     <c r="M3604" s="1" t="s">
        <v>720</v>
      </c>
      <c r="N3604" s="1"/>
      <c r="O3604" s="1" t="s">
        <v>104</v>
      </c>
      <c r="P3604" s="1" t="s">
        <v>2066</v>
      </c>
      <c r="Q3604" s="1" t="s">
        <v>3968</v>
      </c>
      <c r="R3604" s="1"/>
      <c r="S3604" s="1" t="s">
        <v>104</v>
      </c>
      <c r="T3604" s="1" t="s">
        <v>7193</v>
      </c>
      <c r="U3604" s="1" t="s">
        <v>11895</v>
      </c>
      <c r="V3604" s="1"/>
      <c r="W3604" s="1" t="s">
        <v>104</v>
      </c>
      <c r="X3604" s="1" t="s">
        <v>14882</v>
      </c>
      <c r="Y3604" s="1" t="s">
        <v>16678</v>
      </c>
      <c r="Z3604" s="1"/>
      <c r="AA3604" s="1" t="s">
        <v>104</v>
      </c>
      <c r="AB3604" s="1"/>
    </row>
    <row r="3605" spans="1:28">
      <c r="A3605" s="1" t="s">
        <v>30</v>
      </c>
      <c r="B3605" s="1" t="s">
        <v>31</v>
      </c>
      <c r="C3605">
        <v>2017</v>
      </c>
      <c r="D3605">
        <v>3</v>
      </c>
      <c r="E3605">
        <v>20</v>
      </c>
      <c r="F3605" s="1" t="s">
        <v>32</v>
      </c>
      <c r="G3605" s="2" t="s">
        <v>33</v>
      </c>
      <c r="H3605" s="1" t="s">
        <v>54</v>
      </c>
      <c r="I3605" s="1" t="s">
        <v>89</v>
      </c>
      <c r="J3605" s="1"/>
      <c r="K3605" s="1" t="s">
        <v>104</v>
      </c>
      <c r="L3605" s="1" t="s">
        <v>339</v>
      </c>
      <c r="M3605" s="1" t="s">
        <v>720</v>
      </c>
      <c r="N3605" s="1"/>
      <c r="O3605" s="1" t="s">
        <v>104</v>
      </c>
      <c r="P3605" s="1" t="s">
        <v>2066</v>
      </c>
      <c r="Q3605" s="1" t="s">
        <v>3968</v>
      </c>
      <c r="R3605" s="1"/>
      <c r="S3605" s="1" t="s">
        <v>104</v>
      </c>
      <c r="T3605" s="1" t="s">
        <v>7193</v>
      </c>
      <c r="U3605" s="1" t="s">
        <v>11895</v>
      </c>
      <c r="V3605" s="1"/>
      <c r="W3605" s="1" t="s">
        <v>104</v>
      </c>
      <c r="X3605" s="1" t="s">
        <v>14883</v>
      </c>
      <c r="Y3605" s="1" t="s">
        <v>16679</v>
      </c>
      <c r="Z3605" s="1"/>
      <c r="AA3605" s="1" t="s">
        <v>104</v>
      </c>
      <c r="AB3605" s="1"/>
    </row>
    <row r="3606" spans="1:28">
      <c r="A3606" s="1" t="s">
        <v>30</v>
      </c>
      <c r="B3606" s="1" t="s">
        <v>31</v>
      </c>
      <c r="C3606">
        <v>2017</v>
      </c>
      <c r="D3606">
        <v>3</v>
      </c>
      <c r="E3606">
        <v>20</v>
      </c>
      <c r="F3606" s="1" t="s">
        <v>32</v>
      </c>
      <c r="G3606" s="2" t="s">
        <v>33</v>
      </c>
      <c r="H3606" s="1" t="s">
        <v>54</v>
      </c>
      <c r="I3606" s="1" t="s">
        <v>89</v>
      </c>
      <c r="J3606" s="1"/>
      <c r="K3606" s="1" t="s">
        <v>104</v>
      </c>
      <c r="L3606" s="1" t="s">
        <v>339</v>
      </c>
      <c r="M3606" s="1" t="s">
        <v>720</v>
      </c>
      <c r="N3606" s="1"/>
      <c r="O3606" s="1" t="s">
        <v>104</v>
      </c>
      <c r="P3606" s="1" t="s">
        <v>2066</v>
      </c>
      <c r="Q3606" s="1" t="s">
        <v>3968</v>
      </c>
      <c r="R3606" s="1"/>
      <c r="S3606" s="1" t="s">
        <v>104</v>
      </c>
      <c r="T3606" s="1" t="s">
        <v>7193</v>
      </c>
      <c r="U3606" s="1" t="s">
        <v>11895</v>
      </c>
      <c r="V3606" s="1"/>
      <c r="W3606" s="1" t="s">
        <v>104</v>
      </c>
      <c r="X3606" s="1" t="s">
        <v>14884</v>
      </c>
      <c r="Y3606" s="1" t="s">
        <v>16680</v>
      </c>
      <c r="Z3606" s="1"/>
      <c r="AA3606" s="1" t="s">
        <v>104</v>
      </c>
      <c r="AB3606" s="1"/>
    </row>
    <row r="3607" spans="1:28">
      <c r="A3607" s="1" t="s">
        <v>30</v>
      </c>
      <c r="B3607" s="1" t="s">
        <v>31</v>
      </c>
      <c r="C3607">
        <v>2017</v>
      </c>
      <c r="D3607">
        <v>3</v>
      </c>
      <c r="E3607">
        <v>20</v>
      </c>
      <c r="F3607" s="1" t="s">
        <v>32</v>
      </c>
      <c r="G3607" s="2" t="s">
        <v>33</v>
      </c>
      <c r="H3607" s="1" t="s">
        <v>54</v>
      </c>
      <c r="I3607" s="1" t="s">
        <v>89</v>
      </c>
      <c r="J3607" s="1"/>
      <c r="K3607" s="1" t="s">
        <v>104</v>
      </c>
      <c r="L3607" s="1" t="s">
        <v>339</v>
      </c>
      <c r="M3607" s="1" t="s">
        <v>720</v>
      </c>
      <c r="N3607" s="1"/>
      <c r="O3607" s="1" t="s">
        <v>104</v>
      </c>
      <c r="P3607" s="1" t="s">
        <v>2066</v>
      </c>
      <c r="Q3607" s="1" t="s">
        <v>3968</v>
      </c>
      <c r="R3607" s="1"/>
      <c r="S3607" s="1" t="s">
        <v>104</v>
      </c>
      <c r="T3607" s="1" t="s">
        <v>7193</v>
      </c>
      <c r="U3607" s="1" t="s">
        <v>11895</v>
      </c>
      <c r="V3607" s="1"/>
      <c r="W3607" s="1" t="s">
        <v>104</v>
      </c>
      <c r="X3607" s="1" t="s">
        <v>14885</v>
      </c>
      <c r="Y3607" s="1" t="s">
        <v>16681</v>
      </c>
      <c r="Z3607" s="1"/>
      <c r="AA3607" s="1" t="s">
        <v>104</v>
      </c>
      <c r="AB3607" s="1"/>
    </row>
    <row r="3608" spans="1:28">
      <c r="A3608" s="1" t="s">
        <v>30</v>
      </c>
      <c r="B3608" s="1" t="s">
        <v>31</v>
      </c>
      <c r="C3608">
        <v>2017</v>
      </c>
      <c r="D3608">
        <v>3</v>
      </c>
      <c r="E3608">
        <v>20</v>
      </c>
      <c r="F3608" s="1" t="s">
        <v>32</v>
      </c>
      <c r="G3608" s="2" t="s">
        <v>33</v>
      </c>
      <c r="H3608" s="1" t="s">
        <v>54</v>
      </c>
      <c r="I3608" s="1" t="s">
        <v>89</v>
      </c>
      <c r="J3608" s="1"/>
      <c r="K3608" s="1" t="s">
        <v>104</v>
      </c>
      <c r="L3608" s="1" t="s">
        <v>339</v>
      </c>
      <c r="M3608" s="1" t="s">
        <v>720</v>
      </c>
      <c r="N3608" s="1"/>
      <c r="O3608" s="1" t="s">
        <v>104</v>
      </c>
      <c r="P3608" s="1" t="s">
        <v>2066</v>
      </c>
      <c r="Q3608" s="1" t="s">
        <v>3968</v>
      </c>
      <c r="R3608" s="1"/>
      <c r="S3608" s="1" t="s">
        <v>104</v>
      </c>
      <c r="T3608" s="1" t="s">
        <v>7194</v>
      </c>
      <c r="U3608" s="1" t="s">
        <v>11896</v>
      </c>
      <c r="V3608" s="1"/>
      <c r="W3608" s="1" t="s">
        <v>104</v>
      </c>
      <c r="X3608" s="1"/>
      <c r="Y3608" s="1"/>
      <c r="Z3608" s="1"/>
      <c r="AA3608" s="1"/>
      <c r="AB3608" s="1"/>
    </row>
    <row r="3609" spans="1:28">
      <c r="A3609" s="1" t="s">
        <v>30</v>
      </c>
      <c r="B3609" s="1" t="s">
        <v>31</v>
      </c>
      <c r="C3609">
        <v>2017</v>
      </c>
      <c r="D3609">
        <v>3</v>
      </c>
      <c r="E3609">
        <v>20</v>
      </c>
      <c r="F3609" s="1" t="s">
        <v>32</v>
      </c>
      <c r="G3609" s="2" t="s">
        <v>33</v>
      </c>
      <c r="H3609" s="1" t="s">
        <v>54</v>
      </c>
      <c r="I3609" s="1" t="s">
        <v>89</v>
      </c>
      <c r="J3609" s="1"/>
      <c r="K3609" s="1" t="s">
        <v>104</v>
      </c>
      <c r="L3609" s="1" t="s">
        <v>339</v>
      </c>
      <c r="M3609" s="1" t="s">
        <v>720</v>
      </c>
      <c r="N3609" s="1"/>
      <c r="O3609" s="1" t="s">
        <v>104</v>
      </c>
      <c r="P3609" s="1" t="s">
        <v>2066</v>
      </c>
      <c r="Q3609" s="1" t="s">
        <v>3968</v>
      </c>
      <c r="R3609" s="1"/>
      <c r="S3609" s="1" t="s">
        <v>104</v>
      </c>
      <c r="T3609" s="1" t="s">
        <v>7195</v>
      </c>
      <c r="U3609" s="1" t="s">
        <v>11897</v>
      </c>
      <c r="V3609" s="1"/>
      <c r="W3609" s="1" t="s">
        <v>104</v>
      </c>
      <c r="X3609" s="1"/>
      <c r="Y3609" s="1"/>
      <c r="Z3609" s="1"/>
      <c r="AA3609" s="1"/>
      <c r="AB3609" s="1"/>
    </row>
    <row r="3610" spans="1:28">
      <c r="A3610" s="1" t="s">
        <v>30</v>
      </c>
      <c r="B3610" s="1" t="s">
        <v>31</v>
      </c>
      <c r="C3610">
        <v>2017</v>
      </c>
      <c r="D3610">
        <v>3</v>
      </c>
      <c r="E3610">
        <v>20</v>
      </c>
      <c r="F3610" s="1" t="s">
        <v>32</v>
      </c>
      <c r="G3610" s="2" t="s">
        <v>33</v>
      </c>
      <c r="H3610" s="1" t="s">
        <v>54</v>
      </c>
      <c r="I3610" s="1" t="s">
        <v>89</v>
      </c>
      <c r="J3610" s="1"/>
      <c r="K3610" s="1" t="s">
        <v>104</v>
      </c>
      <c r="L3610" s="1" t="s">
        <v>339</v>
      </c>
      <c r="M3610" s="1" t="s">
        <v>720</v>
      </c>
      <c r="N3610" s="1"/>
      <c r="O3610" s="1" t="s">
        <v>104</v>
      </c>
      <c r="P3610" s="1" t="s">
        <v>2066</v>
      </c>
      <c r="Q3610" s="1" t="s">
        <v>3968</v>
      </c>
      <c r="R3610" s="1"/>
      <c r="S3610" s="1" t="s">
        <v>104</v>
      </c>
      <c r="T3610" s="1" t="s">
        <v>7196</v>
      </c>
      <c r="U3610" s="1" t="s">
        <v>11898</v>
      </c>
      <c r="V3610" s="1"/>
      <c r="W3610" s="1" t="s">
        <v>104</v>
      </c>
      <c r="X3610" s="1"/>
      <c r="Y3610" s="1"/>
      <c r="Z3610" s="1"/>
      <c r="AA3610" s="1"/>
      <c r="AB3610" s="1"/>
    </row>
    <row r="3611" spans="1:28">
      <c r="A3611" s="1" t="s">
        <v>30</v>
      </c>
      <c r="B3611" s="1" t="s">
        <v>31</v>
      </c>
      <c r="C3611">
        <v>2017</v>
      </c>
      <c r="D3611">
        <v>3</v>
      </c>
      <c r="E3611">
        <v>20</v>
      </c>
      <c r="F3611" s="1" t="s">
        <v>32</v>
      </c>
      <c r="G3611" s="2" t="s">
        <v>33</v>
      </c>
      <c r="H3611" s="1" t="s">
        <v>54</v>
      </c>
      <c r="I3611" s="1" t="s">
        <v>89</v>
      </c>
      <c r="J3611" s="1"/>
      <c r="K3611" s="1" t="s">
        <v>104</v>
      </c>
      <c r="L3611" s="1" t="s">
        <v>339</v>
      </c>
      <c r="M3611" s="1" t="s">
        <v>720</v>
      </c>
      <c r="N3611" s="1"/>
      <c r="O3611" s="1" t="s">
        <v>104</v>
      </c>
      <c r="P3611" s="1" t="s">
        <v>2066</v>
      </c>
      <c r="Q3611" s="1" t="s">
        <v>3968</v>
      </c>
      <c r="R3611" s="1"/>
      <c r="S3611" s="1" t="s">
        <v>104</v>
      </c>
      <c r="T3611" s="1" t="s">
        <v>7197</v>
      </c>
      <c r="U3611" s="1" t="s">
        <v>11899</v>
      </c>
      <c r="V3611" s="1"/>
      <c r="W3611" s="1" t="s">
        <v>104</v>
      </c>
      <c r="X3611" s="1"/>
      <c r="Y3611" s="1"/>
      <c r="Z3611" s="1"/>
      <c r="AA3611" s="1"/>
      <c r="AB3611" s="1"/>
    </row>
    <row r="3612" spans="1:28">
      <c r="A3612" s="1" t="s">
        <v>30</v>
      </c>
      <c r="B3612" s="1" t="s">
        <v>31</v>
      </c>
      <c r="C3612">
        <v>2017</v>
      </c>
      <c r="D3612">
        <v>3</v>
      </c>
      <c r="E3612">
        <v>20</v>
      </c>
      <c r="F3612" s="1" t="s">
        <v>32</v>
      </c>
      <c r="G3612" s="2" t="s">
        <v>33</v>
      </c>
      <c r="H3612" s="1" t="s">
        <v>54</v>
      </c>
      <c r="I3612" s="1" t="s">
        <v>89</v>
      </c>
      <c r="J3612" s="1"/>
      <c r="K3612" s="1" t="s">
        <v>104</v>
      </c>
      <c r="L3612" s="1" t="s">
        <v>339</v>
      </c>
      <c r="M3612" s="1" t="s">
        <v>720</v>
      </c>
      <c r="N3612" s="1"/>
      <c r="O3612" s="1" t="s">
        <v>104</v>
      </c>
      <c r="P3612" s="1" t="s">
        <v>2067</v>
      </c>
      <c r="Q3612" s="1" t="s">
        <v>3969</v>
      </c>
      <c r="R3612" s="1"/>
      <c r="S3612" s="1" t="s">
        <v>104</v>
      </c>
      <c r="T3612" s="1" t="s">
        <v>7198</v>
      </c>
      <c r="U3612" s="1" t="s">
        <v>11900</v>
      </c>
      <c r="V3612" s="1"/>
      <c r="W3612" s="1" t="s">
        <v>104</v>
      </c>
      <c r="X3612" s="1"/>
      <c r="Y3612" s="1"/>
      <c r="Z3612" s="1"/>
      <c r="AA3612" s="1"/>
      <c r="AB3612" s="1"/>
    </row>
    <row r="3613" spans="1:28">
      <c r="A3613" s="1" t="s">
        <v>30</v>
      </c>
      <c r="B3613" s="1" t="s">
        <v>31</v>
      </c>
      <c r="C3613">
        <v>2017</v>
      </c>
      <c r="D3613">
        <v>3</v>
      </c>
      <c r="E3613">
        <v>20</v>
      </c>
      <c r="F3613" s="1" t="s">
        <v>32</v>
      </c>
      <c r="G3613" s="2" t="s">
        <v>33</v>
      </c>
      <c r="H3613" s="1" t="s">
        <v>54</v>
      </c>
      <c r="I3613" s="1" t="s">
        <v>89</v>
      </c>
      <c r="J3613" s="1"/>
      <c r="K3613" s="1" t="s">
        <v>104</v>
      </c>
      <c r="L3613" s="1" t="s">
        <v>339</v>
      </c>
      <c r="M3613" s="1" t="s">
        <v>720</v>
      </c>
      <c r="N3613" s="1"/>
      <c r="O3613" s="1" t="s">
        <v>104</v>
      </c>
      <c r="P3613" s="1" t="s">
        <v>2067</v>
      </c>
      <c r="Q3613" s="1" t="s">
        <v>3969</v>
      </c>
      <c r="R3613" s="1"/>
      <c r="S3613" s="1" t="s">
        <v>104</v>
      </c>
      <c r="T3613" s="1" t="s">
        <v>7199</v>
      </c>
      <c r="U3613" s="1" t="s">
        <v>11901</v>
      </c>
      <c r="V3613" s="1"/>
      <c r="W3613" s="1" t="s">
        <v>104</v>
      </c>
      <c r="X3613" s="1"/>
      <c r="Y3613" s="1"/>
      <c r="Z3613" s="1"/>
      <c r="AA3613" s="1"/>
      <c r="AB3613" s="1"/>
    </row>
    <row r="3614" spans="1:28">
      <c r="A3614" s="1" t="s">
        <v>30</v>
      </c>
      <c r="B3614" s="1" t="s">
        <v>31</v>
      </c>
      <c r="C3614">
        <v>2017</v>
      </c>
      <c r="D3614">
        <v>3</v>
      </c>
      <c r="E3614">
        <v>20</v>
      </c>
      <c r="F3614" s="1" t="s">
        <v>32</v>
      </c>
      <c r="G3614" s="2" t="s">
        <v>33</v>
      </c>
      <c r="H3614" s="1" t="s">
        <v>54</v>
      </c>
      <c r="I3614" s="1" t="s">
        <v>89</v>
      </c>
      <c r="J3614" s="1"/>
      <c r="K3614" s="1" t="s">
        <v>104</v>
      </c>
      <c r="L3614" s="1" t="s">
        <v>339</v>
      </c>
      <c r="M3614" s="1" t="s">
        <v>720</v>
      </c>
      <c r="N3614" s="1"/>
      <c r="O3614" s="1" t="s">
        <v>104</v>
      </c>
      <c r="P3614" s="1" t="s">
        <v>2067</v>
      </c>
      <c r="Q3614" s="1" t="s">
        <v>3969</v>
      </c>
      <c r="R3614" s="1"/>
      <c r="S3614" s="1" t="s">
        <v>104</v>
      </c>
      <c r="T3614" s="1" t="s">
        <v>7200</v>
      </c>
      <c r="U3614" s="1" t="s">
        <v>11902</v>
      </c>
      <c r="V3614" s="1"/>
      <c r="W3614" s="1" t="s">
        <v>104</v>
      </c>
      <c r="X3614" s="1"/>
      <c r="Y3614" s="1"/>
      <c r="Z3614" s="1"/>
      <c r="AA3614" s="1"/>
      <c r="AB3614" s="1"/>
    </row>
    <row r="3615" spans="1:28">
      <c r="A3615" s="1" t="s">
        <v>30</v>
      </c>
      <c r="B3615" s="1" t="s">
        <v>31</v>
      </c>
      <c r="C3615">
        <v>2017</v>
      </c>
      <c r="D3615">
        <v>3</v>
      </c>
      <c r="E3615">
        <v>20</v>
      </c>
      <c r="F3615" s="1" t="s">
        <v>32</v>
      </c>
      <c r="G3615" s="2" t="s">
        <v>33</v>
      </c>
      <c r="H3615" s="1" t="s">
        <v>54</v>
      </c>
      <c r="I3615" s="1" t="s">
        <v>89</v>
      </c>
      <c r="J3615" s="1"/>
      <c r="K3615" s="1" t="s">
        <v>104</v>
      </c>
      <c r="L3615" s="1" t="s">
        <v>340</v>
      </c>
      <c r="M3615" s="1" t="s">
        <v>721</v>
      </c>
      <c r="N3615" s="1"/>
      <c r="O3615" s="1" t="s">
        <v>104</v>
      </c>
      <c r="P3615" s="1" t="s">
        <v>2068</v>
      </c>
      <c r="Q3615" s="1" t="s">
        <v>3970</v>
      </c>
      <c r="R3615" s="1"/>
      <c r="S3615" s="1" t="s">
        <v>104</v>
      </c>
      <c r="T3615" s="1" t="s">
        <v>7201</v>
      </c>
      <c r="U3615" s="1" t="s">
        <v>11903</v>
      </c>
      <c r="V3615" s="1"/>
      <c r="W3615" s="1" t="s">
        <v>104</v>
      </c>
      <c r="X3615" s="1"/>
      <c r="Y3615" s="1"/>
      <c r="Z3615" s="1"/>
      <c r="AA3615" s="1"/>
      <c r="AB3615" s="1"/>
    </row>
    <row r="3616" spans="1:28">
      <c r="A3616" s="1" t="s">
        <v>30</v>
      </c>
      <c r="B3616" s="1" t="s">
        <v>31</v>
      </c>
      <c r="C3616">
        <v>2017</v>
      </c>
      <c r="D3616">
        <v>3</v>
      </c>
      <c r="E3616">
        <v>20</v>
      </c>
      <c r="F3616" s="1" t="s">
        <v>32</v>
      </c>
      <c r="G3616" s="2" t="s">
        <v>33</v>
      </c>
      <c r="H3616" s="1" t="s">
        <v>54</v>
      </c>
      <c r="I3616" s="1" t="s">
        <v>89</v>
      </c>
      <c r="J3616" s="1"/>
      <c r="K3616" s="1" t="s">
        <v>104</v>
      </c>
      <c r="L3616" s="1" t="s">
        <v>340</v>
      </c>
      <c r="M3616" s="1" t="s">
        <v>721</v>
      </c>
      <c r="N3616" s="1"/>
      <c r="O3616" s="1" t="s">
        <v>104</v>
      </c>
      <c r="P3616" s="1" t="s">
        <v>2068</v>
      </c>
      <c r="Q3616" s="1" t="s">
        <v>3970</v>
      </c>
      <c r="R3616" s="1"/>
      <c r="S3616" s="1" t="s">
        <v>104</v>
      </c>
      <c r="T3616" s="1" t="s">
        <v>7202</v>
      </c>
      <c r="U3616" s="1" t="s">
        <v>11904</v>
      </c>
      <c r="V3616" s="1"/>
      <c r="W3616" s="1" t="s">
        <v>104</v>
      </c>
      <c r="X3616" s="1"/>
      <c r="Y3616" s="1"/>
      <c r="Z3616" s="1"/>
      <c r="AA3616" s="1"/>
      <c r="AB3616" s="1"/>
    </row>
    <row r="3617" spans="1:28">
      <c r="A3617" s="1" t="s">
        <v>30</v>
      </c>
      <c r="B3617" s="1" t="s">
        <v>31</v>
      </c>
      <c r="C3617">
        <v>2017</v>
      </c>
      <c r="D3617">
        <v>3</v>
      </c>
      <c r="E3617">
        <v>20</v>
      </c>
      <c r="F3617" s="1" t="s">
        <v>32</v>
      </c>
      <c r="G3617" s="2" t="s">
        <v>33</v>
      </c>
      <c r="H3617" s="1" t="s">
        <v>54</v>
      </c>
      <c r="I3617" s="1" t="s">
        <v>89</v>
      </c>
      <c r="J3617" s="1"/>
      <c r="K3617" s="1" t="s">
        <v>104</v>
      </c>
      <c r="L3617" s="1" t="s">
        <v>340</v>
      </c>
      <c r="M3617" s="1" t="s">
        <v>721</v>
      </c>
      <c r="N3617" s="1"/>
      <c r="O3617" s="1" t="s">
        <v>104</v>
      </c>
      <c r="P3617" s="1" t="s">
        <v>2068</v>
      </c>
      <c r="Q3617" s="1" t="s">
        <v>3970</v>
      </c>
      <c r="R3617" s="1"/>
      <c r="S3617" s="1" t="s">
        <v>104</v>
      </c>
      <c r="T3617" s="1" t="s">
        <v>7203</v>
      </c>
      <c r="U3617" s="1" t="s">
        <v>11905</v>
      </c>
      <c r="V3617" s="1"/>
      <c r="W3617" s="1" t="s">
        <v>104</v>
      </c>
      <c r="X3617" s="1"/>
      <c r="Y3617" s="1"/>
      <c r="Z3617" s="1"/>
      <c r="AA3617" s="1"/>
      <c r="AB3617" s="1"/>
    </row>
    <row r="3618" spans="1:28">
      <c r="A3618" s="1" t="s">
        <v>30</v>
      </c>
      <c r="B3618" s="1" t="s">
        <v>31</v>
      </c>
      <c r="C3618">
        <v>2017</v>
      </c>
      <c r="D3618">
        <v>3</v>
      </c>
      <c r="E3618">
        <v>20</v>
      </c>
      <c r="F3618" s="1" t="s">
        <v>32</v>
      </c>
      <c r="G3618" s="2" t="s">
        <v>33</v>
      </c>
      <c r="H3618" s="1" t="s">
        <v>54</v>
      </c>
      <c r="I3618" s="1" t="s">
        <v>89</v>
      </c>
      <c r="J3618" s="1"/>
      <c r="K3618" s="1" t="s">
        <v>104</v>
      </c>
      <c r="L3618" s="1" t="s">
        <v>340</v>
      </c>
      <c r="M3618" s="1" t="s">
        <v>721</v>
      </c>
      <c r="N3618" s="1"/>
      <c r="O3618" s="1" t="s">
        <v>104</v>
      </c>
      <c r="P3618" s="1" t="s">
        <v>2068</v>
      </c>
      <c r="Q3618" s="1" t="s">
        <v>3970</v>
      </c>
      <c r="R3618" s="1"/>
      <c r="S3618" s="1" t="s">
        <v>104</v>
      </c>
      <c r="T3618" s="1" t="s">
        <v>7204</v>
      </c>
      <c r="U3618" s="1" t="s">
        <v>11906</v>
      </c>
      <c r="V3618" s="1"/>
      <c r="W3618" s="1" t="s">
        <v>104</v>
      </c>
      <c r="X3618" s="1"/>
      <c r="Y3618" s="1"/>
      <c r="Z3618" s="1"/>
      <c r="AA3618" s="1"/>
      <c r="AB3618" s="1"/>
    </row>
    <row r="3619" spans="1:28">
      <c r="A3619" s="1" t="s">
        <v>30</v>
      </c>
      <c r="B3619" s="1" t="s">
        <v>31</v>
      </c>
      <c r="C3619">
        <v>2017</v>
      </c>
      <c r="D3619">
        <v>3</v>
      </c>
      <c r="E3619">
        <v>20</v>
      </c>
      <c r="F3619" s="1" t="s">
        <v>32</v>
      </c>
      <c r="G3619" s="2" t="s">
        <v>33</v>
      </c>
      <c r="H3619" s="1" t="s">
        <v>54</v>
      </c>
      <c r="I3619" s="1" t="s">
        <v>89</v>
      </c>
      <c r="J3619" s="1"/>
      <c r="K3619" s="1" t="s">
        <v>104</v>
      </c>
      <c r="L3619" s="1" t="s">
        <v>340</v>
      </c>
      <c r="M3619" s="1" t="s">
        <v>721</v>
      </c>
      <c r="N3619" s="1"/>
      <c r="O3619" s="1" t="s">
        <v>104</v>
      </c>
      <c r="P3619" s="1" t="s">
        <v>2068</v>
      </c>
      <c r="Q3619" s="1" t="s">
        <v>3970</v>
      </c>
      <c r="R3619" s="1"/>
      <c r="S3619" s="1" t="s">
        <v>104</v>
      </c>
      <c r="T3619" s="1" t="s">
        <v>7205</v>
      </c>
      <c r="U3619" s="1" t="s">
        <v>11907</v>
      </c>
      <c r="V3619" s="1"/>
      <c r="W3619" s="1" t="s">
        <v>104</v>
      </c>
      <c r="X3619" s="1"/>
      <c r="Y3619" s="1"/>
      <c r="Z3619" s="1"/>
      <c r="AA3619" s="1"/>
      <c r="AB3619" s="1"/>
    </row>
    <row r="3620" spans="1:28">
      <c r="A3620" s="1" t="s">
        <v>30</v>
      </c>
      <c r="B3620" s="1" t="s">
        <v>31</v>
      </c>
      <c r="C3620">
        <v>2017</v>
      </c>
      <c r="D3620">
        <v>3</v>
      </c>
      <c r="E3620">
        <v>20</v>
      </c>
      <c r="F3620" s="1" t="s">
        <v>32</v>
      </c>
      <c r="G3620" s="2" t="s">
        <v>33</v>
      </c>
      <c r="H3620" s="1" t="s">
        <v>54</v>
      </c>
      <c r="I3620" s="1" t="s">
        <v>89</v>
      </c>
      <c r="J3620" s="1"/>
      <c r="K3620" s="1" t="s">
        <v>104</v>
      </c>
      <c r="L3620" s="1" t="s">
        <v>340</v>
      </c>
      <c r="M3620" s="1" t="s">
        <v>721</v>
      </c>
      <c r="N3620" s="1"/>
      <c r="O3620" s="1" t="s">
        <v>104</v>
      </c>
      <c r="P3620" s="1" t="s">
        <v>2069</v>
      </c>
      <c r="Q3620" s="1" t="s">
        <v>3971</v>
      </c>
      <c r="R3620" s="1"/>
      <c r="S3620" s="1" t="s">
        <v>104</v>
      </c>
      <c r="T3620" s="1" t="s">
        <v>7206</v>
      </c>
      <c r="U3620" s="1" t="s">
        <v>11908</v>
      </c>
      <c r="V3620" s="1"/>
      <c r="W3620" s="1" t="s">
        <v>104</v>
      </c>
      <c r="X3620" s="1"/>
      <c r="Y3620" s="1"/>
      <c r="Z3620" s="1"/>
      <c r="AA3620" s="1"/>
      <c r="AB3620" s="1"/>
    </row>
    <row r="3621" spans="1:28">
      <c r="A3621" s="1" t="s">
        <v>30</v>
      </c>
      <c r="B3621" s="1" t="s">
        <v>31</v>
      </c>
      <c r="C3621">
        <v>2017</v>
      </c>
      <c r="D3621">
        <v>3</v>
      </c>
      <c r="E3621">
        <v>20</v>
      </c>
      <c r="F3621" s="1" t="s">
        <v>32</v>
      </c>
      <c r="G3621" s="2" t="s">
        <v>33</v>
      </c>
      <c r="H3621" s="1" t="s">
        <v>54</v>
      </c>
      <c r="I3621" s="1" t="s">
        <v>89</v>
      </c>
      <c r="J3621" s="1"/>
      <c r="K3621" s="1" t="s">
        <v>104</v>
      </c>
      <c r="L3621" s="1" t="s">
        <v>340</v>
      </c>
      <c r="M3621" s="1" t="s">
        <v>721</v>
      </c>
      <c r="N3621" s="1"/>
      <c r="O3621" s="1" t="s">
        <v>104</v>
      </c>
      <c r="P3621" s="1" t="s">
        <v>2069</v>
      </c>
      <c r="Q3621" s="1" t="s">
        <v>3971</v>
      </c>
      <c r="R3621" s="1"/>
      <c r="S3621" s="1" t="s">
        <v>104</v>
      </c>
      <c r="T3621" s="1" t="s">
        <v>7207</v>
      </c>
      <c r="U3621" s="1" t="s">
        <v>11909</v>
      </c>
      <c r="V3621" s="1"/>
      <c r="W3621" s="1" t="s">
        <v>104</v>
      </c>
      <c r="X3621" s="1"/>
      <c r="Y3621" s="1"/>
      <c r="Z3621" s="1"/>
      <c r="AA3621" s="1"/>
      <c r="AB3621" s="1"/>
    </row>
    <row r="3622" spans="1:28">
      <c r="A3622" s="1" t="s">
        <v>30</v>
      </c>
      <c r="B3622" s="1" t="s">
        <v>31</v>
      </c>
      <c r="C3622">
        <v>2017</v>
      </c>
      <c r="D3622">
        <v>3</v>
      </c>
      <c r="E3622">
        <v>20</v>
      </c>
      <c r="F3622" s="1" t="s">
        <v>32</v>
      </c>
      <c r="G3622" s="2" t="s">
        <v>33</v>
      </c>
      <c r="H3622" s="1" t="s">
        <v>54</v>
      </c>
      <c r="I3622" s="1" t="s">
        <v>89</v>
      </c>
      <c r="J3622" s="1"/>
      <c r="K3622" s="1" t="s">
        <v>104</v>
      </c>
      <c r="L3622" s="1" t="s">
        <v>340</v>
      </c>
      <c r="M3622" s="1" t="s">
        <v>721</v>
      </c>
      <c r="N3622" s="1"/>
      <c r="O3622" s="1" t="s">
        <v>104</v>
      </c>
      <c r="P3622" s="1" t="s">
        <v>2069</v>
      </c>
      <c r="Q3622" s="1" t="s">
        <v>3971</v>
      </c>
      <c r="R3622" s="1"/>
      <c r="S3622" s="1" t="s">
        <v>104</v>
      </c>
      <c r="T3622" s="1" t="s">
        <v>7208</v>
      </c>
      <c r="U3622" s="1" t="s">
        <v>11910</v>
      </c>
      <c r="V3622" s="1"/>
      <c r="W3622" s="1" t="s">
        <v>104</v>
      </c>
      <c r="X3622" s="1"/>
      <c r="Y3622" s="1"/>
      <c r="Z3622" s="1"/>
      <c r="AA3622" s="1"/>
      <c r="AB3622" s="1"/>
    </row>
    <row r="3623" spans="1:28">
      <c r="A3623" s="1" t="s">
        <v>30</v>
      </c>
      <c r="B3623" s="1" t="s">
        <v>31</v>
      </c>
      <c r="C3623">
        <v>2017</v>
      </c>
      <c r="D3623">
        <v>3</v>
      </c>
      <c r="E3623">
        <v>20</v>
      </c>
      <c r="F3623" s="1" t="s">
        <v>32</v>
      </c>
      <c r="G3623" s="2" t="s">
        <v>33</v>
      </c>
      <c r="H3623" s="1" t="s">
        <v>54</v>
      </c>
      <c r="I3623" s="1" t="s">
        <v>89</v>
      </c>
      <c r="J3623" s="1"/>
      <c r="K3623" s="1" t="s">
        <v>104</v>
      </c>
      <c r="L3623" s="1" t="s">
        <v>340</v>
      </c>
      <c r="M3623" s="1" t="s">
        <v>721</v>
      </c>
      <c r="N3623" s="1"/>
      <c r="O3623" s="1" t="s">
        <v>104</v>
      </c>
      <c r="P3623" s="1" t="s">
        <v>2069</v>
      </c>
      <c r="Q3623" s="1" t="s">
        <v>3971</v>
      </c>
      <c r="R3623" s="1"/>
      <c r="S3623" s="1" t="s">
        <v>104</v>
      </c>
      <c r="T3623" s="1" t="s">
        <v>7209</v>
      </c>
      <c r="U3623" s="1" t="s">
        <v>11911</v>
      </c>
      <c r="V3623" s="1"/>
      <c r="W3623" s="1" t="s">
        <v>104</v>
      </c>
      <c r="X3623" s="1"/>
      <c r="Y3623" s="1"/>
      <c r="Z3623" s="1"/>
      <c r="AA3623" s="1"/>
      <c r="AB3623" s="1"/>
    </row>
    <row r="3624" spans="1:28">
      <c r="A3624" s="1" t="s">
        <v>30</v>
      </c>
      <c r="B3624" s="1" t="s">
        <v>31</v>
      </c>
      <c r="C3624">
        <v>2017</v>
      </c>
      <c r="D3624">
        <v>3</v>
      </c>
      <c r="E3624">
        <v>20</v>
      </c>
      <c r="F3624" s="1" t="s">
        <v>32</v>
      </c>
      <c r="G3624" s="2" t="s">
        <v>33</v>
      </c>
      <c r="H3624" s="1" t="s">
        <v>54</v>
      </c>
      <c r="I3624" s="1" t="s">
        <v>89</v>
      </c>
      <c r="J3624" s="1"/>
      <c r="K3624" s="1" t="s">
        <v>104</v>
      </c>
      <c r="L3624" s="1" t="s">
        <v>340</v>
      </c>
      <c r="M3624" s="1" t="s">
        <v>721</v>
      </c>
      <c r="N3624" s="1"/>
      <c r="O3624" s="1" t="s">
        <v>104</v>
      </c>
      <c r="P3624" s="1" t="s">
        <v>2069</v>
      </c>
      <c r="Q3624" s="1" t="s">
        <v>3971</v>
      </c>
      <c r="R3624" s="1"/>
      <c r="S3624" s="1" t="s">
        <v>104</v>
      </c>
      <c r="T3624" s="1" t="s">
        <v>7210</v>
      </c>
      <c r="U3624" s="1" t="s">
        <v>11912</v>
      </c>
      <c r="V3624" s="1"/>
      <c r="W3624" s="1" t="s">
        <v>104</v>
      </c>
      <c r="X3624" s="1"/>
      <c r="Y3624" s="1"/>
      <c r="Z3624" s="1"/>
      <c r="AA3624" s="1"/>
      <c r="AB3624" s="1"/>
    </row>
    <row r="3625" spans="1:28">
      <c r="A3625" s="1" t="s">
        <v>30</v>
      </c>
      <c r="B3625" s="1" t="s">
        <v>31</v>
      </c>
      <c r="C3625">
        <v>2017</v>
      </c>
      <c r="D3625">
        <v>3</v>
      </c>
      <c r="E3625">
        <v>20</v>
      </c>
      <c r="F3625" s="1" t="s">
        <v>32</v>
      </c>
      <c r="G3625" s="2" t="s">
        <v>33</v>
      </c>
      <c r="H3625" s="1" t="s">
        <v>54</v>
      </c>
      <c r="I3625" s="1" t="s">
        <v>89</v>
      </c>
      <c r="J3625" s="1"/>
      <c r="K3625" s="1" t="s">
        <v>104</v>
      </c>
      <c r="L3625" s="1" t="s">
        <v>340</v>
      </c>
      <c r="M3625" s="1" t="s">
        <v>721</v>
      </c>
      <c r="N3625" s="1"/>
      <c r="O3625" s="1" t="s">
        <v>104</v>
      </c>
      <c r="P3625" s="1" t="s">
        <v>2069</v>
      </c>
      <c r="Q3625" s="1" t="s">
        <v>3971</v>
      </c>
      <c r="R3625" s="1"/>
      <c r="S3625" s="1" t="s">
        <v>104</v>
      </c>
      <c r="T3625" s="1" t="s">
        <v>7211</v>
      </c>
      <c r="U3625" s="1" t="s">
        <v>11913</v>
      </c>
      <c r="V3625" s="1"/>
      <c r="W3625" s="1" t="s">
        <v>104</v>
      </c>
      <c r="X3625" s="1"/>
      <c r="Y3625" s="1"/>
      <c r="Z3625" s="1"/>
      <c r="AA3625" s="1"/>
      <c r="AB3625" s="1"/>
    </row>
    <row r="3626" spans="1:28">
      <c r="A3626" s="1" t="s">
        <v>30</v>
      </c>
      <c r="B3626" s="1" t="s">
        <v>31</v>
      </c>
      <c r="C3626">
        <v>2017</v>
      </c>
      <c r="D3626">
        <v>3</v>
      </c>
      <c r="E3626">
        <v>20</v>
      </c>
      <c r="F3626" s="1" t="s">
        <v>32</v>
      </c>
      <c r="G3626" s="2" t="s">
        <v>33</v>
      </c>
      <c r="H3626" s="1" t="s">
        <v>54</v>
      </c>
      <c r="I3626" s="1" t="s">
        <v>89</v>
      </c>
      <c r="J3626" s="1"/>
      <c r="K3626" s="1" t="s">
        <v>104</v>
      </c>
      <c r="L3626" s="1" t="s">
        <v>340</v>
      </c>
      <c r="M3626" s="1" t="s">
        <v>721</v>
      </c>
      <c r="N3626" s="1"/>
      <c r="O3626" s="1" t="s">
        <v>104</v>
      </c>
      <c r="P3626" s="1" t="s">
        <v>2070</v>
      </c>
      <c r="Q3626" s="1" t="s">
        <v>3972</v>
      </c>
      <c r="R3626" s="1"/>
      <c r="S3626" s="1" t="s">
        <v>104</v>
      </c>
      <c r="T3626" s="1" t="s">
        <v>7212</v>
      </c>
      <c r="U3626" s="1" t="s">
        <v>10964</v>
      </c>
      <c r="V3626" s="1"/>
      <c r="W3626" s="1" t="s">
        <v>104</v>
      </c>
      <c r="X3626" s="1"/>
      <c r="Y3626" s="1"/>
      <c r="Z3626" s="1"/>
      <c r="AA3626" s="1"/>
      <c r="AB3626" s="1"/>
    </row>
    <row r="3627" spans="1:28">
      <c r="A3627" s="1" t="s">
        <v>30</v>
      </c>
      <c r="B3627" s="1" t="s">
        <v>31</v>
      </c>
      <c r="C3627">
        <v>2017</v>
      </c>
      <c r="D3627">
        <v>3</v>
      </c>
      <c r="E3627">
        <v>20</v>
      </c>
      <c r="F3627" s="1" t="s">
        <v>32</v>
      </c>
      <c r="G3627" s="2" t="s">
        <v>33</v>
      </c>
      <c r="H3627" s="1" t="s">
        <v>54</v>
      </c>
      <c r="I3627" s="1" t="s">
        <v>89</v>
      </c>
      <c r="J3627" s="1"/>
      <c r="K3627" s="1" t="s">
        <v>104</v>
      </c>
      <c r="L3627" s="1" t="s">
        <v>340</v>
      </c>
      <c r="M3627" s="1" t="s">
        <v>721</v>
      </c>
      <c r="N3627" s="1"/>
      <c r="O3627" s="1" t="s">
        <v>104</v>
      </c>
      <c r="P3627" s="1" t="s">
        <v>2070</v>
      </c>
      <c r="Q3627" s="1" t="s">
        <v>3972</v>
      </c>
      <c r="R3627" s="1"/>
      <c r="S3627" s="1" t="s">
        <v>104</v>
      </c>
      <c r="T3627" s="1" t="s">
        <v>7213</v>
      </c>
      <c r="U3627" s="1" t="s">
        <v>11914</v>
      </c>
      <c r="V3627" s="1"/>
      <c r="W3627" s="1" t="s">
        <v>104</v>
      </c>
      <c r="X3627" s="1"/>
      <c r="Y3627" s="1"/>
      <c r="Z3627" s="1"/>
      <c r="AA3627" s="1"/>
      <c r="AB3627" s="1"/>
    </row>
    <row r="3628" spans="1:28">
      <c r="A3628" s="1" t="s">
        <v>30</v>
      </c>
      <c r="B3628" s="1" t="s">
        <v>31</v>
      </c>
      <c r="C3628">
        <v>2017</v>
      </c>
      <c r="D3628">
        <v>3</v>
      </c>
      <c r="E3628">
        <v>20</v>
      </c>
      <c r="F3628" s="1" t="s">
        <v>32</v>
      </c>
      <c r="G3628" s="2" t="s">
        <v>33</v>
      </c>
      <c r="H3628" s="1" t="s">
        <v>54</v>
      </c>
      <c r="I3628" s="1" t="s">
        <v>89</v>
      </c>
      <c r="J3628" s="1"/>
      <c r="K3628" s="1" t="s">
        <v>104</v>
      </c>
      <c r="L3628" s="1" t="s">
        <v>340</v>
      </c>
      <c r="M3628" s="1" t="s">
        <v>721</v>
      </c>
      <c r="N3628" s="1"/>
      <c r="O3628" s="1" t="s">
        <v>104</v>
      </c>
      <c r="P3628" s="1" t="s">
        <v>2070</v>
      </c>
      <c r="Q3628" s="1" t="s">
        <v>3972</v>
      </c>
      <c r="R3628" s="1"/>
      <c r="S3628" s="1" t="s">
        <v>104</v>
      </c>
      <c r="T3628" s="1" t="s">
        <v>7214</v>
      </c>
      <c r="U3628" s="1" t="s">
        <v>11915</v>
      </c>
      <c r="V3628" s="1"/>
      <c r="W3628" s="1" t="s">
        <v>104</v>
      </c>
      <c r="X3628" s="1"/>
      <c r="Y3628" s="1"/>
      <c r="Z3628" s="1"/>
      <c r="AA3628" s="1"/>
      <c r="AB3628" s="1"/>
    </row>
    <row r="3629" spans="1:28">
      <c r="A3629" s="1" t="s">
        <v>30</v>
      </c>
      <c r="B3629" s="1" t="s">
        <v>31</v>
      </c>
      <c r="C3629">
        <v>2017</v>
      </c>
      <c r="D3629">
        <v>3</v>
      </c>
      <c r="E3629">
        <v>20</v>
      </c>
      <c r="F3629" s="1" t="s">
        <v>32</v>
      </c>
      <c r="G3629" s="2" t="s">
        <v>33</v>
      </c>
      <c r="H3629" s="1" t="s">
        <v>54</v>
      </c>
      <c r="I3629" s="1" t="s">
        <v>89</v>
      </c>
      <c r="J3629" s="1"/>
      <c r="K3629" s="1" t="s">
        <v>104</v>
      </c>
      <c r="L3629" s="1" t="s">
        <v>340</v>
      </c>
      <c r="M3629" s="1" t="s">
        <v>721</v>
      </c>
      <c r="N3629" s="1"/>
      <c r="O3629" s="1" t="s">
        <v>104</v>
      </c>
      <c r="P3629" s="1" t="s">
        <v>2070</v>
      </c>
      <c r="Q3629" s="1" t="s">
        <v>3972</v>
      </c>
      <c r="R3629" s="1"/>
      <c r="S3629" s="1" t="s">
        <v>104</v>
      </c>
      <c r="T3629" s="1" t="s">
        <v>7215</v>
      </c>
      <c r="U3629" s="1" t="s">
        <v>11916</v>
      </c>
      <c r="V3629" s="1"/>
      <c r="W3629" s="1" t="s">
        <v>104</v>
      </c>
      <c r="X3629" s="1"/>
      <c r="Y3629" s="1"/>
      <c r="Z3629" s="1"/>
      <c r="AA3629" s="1"/>
      <c r="AB3629" s="1"/>
    </row>
    <row r="3630" spans="1:28">
      <c r="A3630" s="1" t="s">
        <v>30</v>
      </c>
      <c r="B3630" s="1" t="s">
        <v>31</v>
      </c>
      <c r="C3630">
        <v>2017</v>
      </c>
      <c r="D3630">
        <v>3</v>
      </c>
      <c r="E3630">
        <v>20</v>
      </c>
      <c r="F3630" s="1" t="s">
        <v>32</v>
      </c>
      <c r="G3630" s="2" t="s">
        <v>33</v>
      </c>
      <c r="H3630" s="1" t="s">
        <v>54</v>
      </c>
      <c r="I3630" s="1" t="s">
        <v>89</v>
      </c>
      <c r="J3630" s="1"/>
      <c r="K3630" s="1" t="s">
        <v>104</v>
      </c>
      <c r="L3630" s="1" t="s">
        <v>340</v>
      </c>
      <c r="M3630" s="1" t="s">
        <v>721</v>
      </c>
      <c r="N3630" s="1"/>
      <c r="O3630" s="1" t="s">
        <v>104</v>
      </c>
      <c r="P3630" s="1" t="s">
        <v>2070</v>
      </c>
      <c r="Q3630" s="1" t="s">
        <v>3972</v>
      </c>
      <c r="R3630" s="1"/>
      <c r="S3630" s="1" t="s">
        <v>104</v>
      </c>
      <c r="T3630" s="1" t="s">
        <v>7216</v>
      </c>
      <c r="U3630" s="1" t="s">
        <v>11917</v>
      </c>
      <c r="V3630" s="1"/>
      <c r="W3630" s="1" t="s">
        <v>104</v>
      </c>
      <c r="X3630" s="1"/>
      <c r="Y3630" s="1"/>
      <c r="Z3630" s="1"/>
      <c r="AA3630" s="1"/>
      <c r="AB3630" s="1"/>
    </row>
    <row r="3631" spans="1:28">
      <c r="A3631" s="1" t="s">
        <v>30</v>
      </c>
      <c r="B3631" s="1" t="s">
        <v>31</v>
      </c>
      <c r="C3631">
        <v>2017</v>
      </c>
      <c r="D3631">
        <v>3</v>
      </c>
      <c r="E3631">
        <v>20</v>
      </c>
      <c r="F3631" s="1" t="s">
        <v>32</v>
      </c>
      <c r="G3631" s="2" t="s">
        <v>33</v>
      </c>
      <c r="H3631" s="1" t="s">
        <v>54</v>
      </c>
      <c r="I3631" s="1" t="s">
        <v>89</v>
      </c>
      <c r="J3631" s="1"/>
      <c r="K3631" s="1" t="s">
        <v>104</v>
      </c>
      <c r="L3631" s="1" t="s">
        <v>340</v>
      </c>
      <c r="M3631" s="1" t="s">
        <v>721</v>
      </c>
      <c r="N3631" s="1"/>
      <c r="O3631" s="1" t="s">
        <v>104</v>
      </c>
      <c r="P3631" s="1" t="s">
        <v>2070</v>
      </c>
      <c r="Q3631" s="1" t="s">
        <v>3972</v>
      </c>
      <c r="R3631" s="1"/>
      <c r="S3631" s="1" t="s">
        <v>104</v>
      </c>
      <c r="T3631" s="1" t="s">
        <v>7217</v>
      </c>
      <c r="U3631" s="1" t="s">
        <v>11918</v>
      </c>
      <c r="V3631" s="1"/>
      <c r="W3631" s="1" t="s">
        <v>104</v>
      </c>
      <c r="X3631" s="1"/>
      <c r="Y3631" s="1"/>
      <c r="Z3631" s="1"/>
      <c r="AA3631" s="1"/>
      <c r="AB3631" s="1"/>
    </row>
    <row r="3632" spans="1:28">
      <c r="A3632" s="1" t="s">
        <v>30</v>
      </c>
      <c r="B3632" s="1" t="s">
        <v>31</v>
      </c>
      <c r="C3632">
        <v>2017</v>
      </c>
      <c r="D3632">
        <v>3</v>
      </c>
      <c r="E3632">
        <v>20</v>
      </c>
      <c r="F3632" s="1" t="s">
        <v>32</v>
      </c>
      <c r="G3632" s="2" t="s">
        <v>33</v>
      </c>
      <c r="H3632" s="1" t="s">
        <v>54</v>
      </c>
      <c r="I3632" s="1" t="s">
        <v>89</v>
      </c>
      <c r="J3632" s="1"/>
      <c r="K3632" s="1" t="s">
        <v>104</v>
      </c>
      <c r="L3632" s="1" t="s">
        <v>340</v>
      </c>
      <c r="M3632" s="1" t="s">
        <v>721</v>
      </c>
      <c r="N3632" s="1"/>
      <c r="O3632" s="1" t="s">
        <v>104</v>
      </c>
      <c r="P3632" s="1" t="s">
        <v>2071</v>
      </c>
      <c r="Q3632" s="1" t="s">
        <v>3973</v>
      </c>
      <c r="R3632" s="1"/>
      <c r="S3632" s="1" t="s">
        <v>104</v>
      </c>
      <c r="T3632" s="1" t="s">
        <v>7218</v>
      </c>
      <c r="U3632" s="1" t="s">
        <v>11919</v>
      </c>
      <c r="V3632" s="1"/>
      <c r="W3632" s="1" t="s">
        <v>104</v>
      </c>
      <c r="X3632" s="1"/>
      <c r="Y3632" s="1"/>
      <c r="Z3632" s="1"/>
      <c r="AA3632" s="1"/>
      <c r="AB3632" s="1"/>
    </row>
    <row r="3633" spans="1:28">
      <c r="A3633" s="1" t="s">
        <v>30</v>
      </c>
      <c r="B3633" s="1" t="s">
        <v>31</v>
      </c>
      <c r="C3633">
        <v>2017</v>
      </c>
      <c r="D3633">
        <v>3</v>
      </c>
      <c r="E3633">
        <v>20</v>
      </c>
      <c r="F3633" s="1" t="s">
        <v>32</v>
      </c>
      <c r="G3633" s="2" t="s">
        <v>33</v>
      </c>
      <c r="H3633" s="1" t="s">
        <v>54</v>
      </c>
      <c r="I3633" s="1" t="s">
        <v>89</v>
      </c>
      <c r="J3633" s="1"/>
      <c r="K3633" s="1" t="s">
        <v>104</v>
      </c>
      <c r="L3633" s="1" t="s">
        <v>340</v>
      </c>
      <c r="M3633" s="1" t="s">
        <v>721</v>
      </c>
      <c r="N3633" s="1"/>
      <c r="O3633" s="1" t="s">
        <v>104</v>
      </c>
      <c r="P3633" s="1" t="s">
        <v>2071</v>
      </c>
      <c r="Q3633" s="1" t="s">
        <v>3973</v>
      </c>
      <c r="R3633" s="1"/>
      <c r="S3633" s="1" t="s">
        <v>104</v>
      </c>
      <c r="T3633" s="1" t="s">
        <v>7219</v>
      </c>
      <c r="U3633" s="1" t="s">
        <v>11920</v>
      </c>
      <c r="V3633" s="1"/>
      <c r="W3633" s="1" t="s">
        <v>104</v>
      </c>
      <c r="X3633" s="1"/>
      <c r="Y3633" s="1"/>
      <c r="Z3633" s="1"/>
      <c r="AA3633" s="1"/>
      <c r="AB3633" s="1"/>
    </row>
    <row r="3634" spans="1:28">
      <c r="A3634" s="1" t="s">
        <v>30</v>
      </c>
      <c r="B3634" s="1" t="s">
        <v>31</v>
      </c>
      <c r="C3634">
        <v>2017</v>
      </c>
      <c r="D3634">
        <v>3</v>
      </c>
      <c r="E3634">
        <v>20</v>
      </c>
      <c r="F3634" s="1" t="s">
        <v>32</v>
      </c>
      <c r="G3634" s="2" t="s">
        <v>33</v>
      </c>
      <c r="H3634" s="1" t="s">
        <v>54</v>
      </c>
      <c r="I3634" s="1" t="s">
        <v>89</v>
      </c>
      <c r="J3634" s="1"/>
      <c r="K3634" s="1" t="s">
        <v>104</v>
      </c>
      <c r="L3634" s="1" t="s">
        <v>340</v>
      </c>
      <c r="M3634" s="1" t="s">
        <v>721</v>
      </c>
      <c r="N3634" s="1"/>
      <c r="O3634" s="1" t="s">
        <v>104</v>
      </c>
      <c r="P3634" s="1" t="s">
        <v>2071</v>
      </c>
      <c r="Q3634" s="1" t="s">
        <v>3973</v>
      </c>
      <c r="R3634" s="1"/>
      <c r="S3634" s="1" t="s">
        <v>104</v>
      </c>
      <c r="T3634" s="1" t="s">
        <v>7220</v>
      </c>
      <c r="U3634" s="1" t="s">
        <v>11921</v>
      </c>
      <c r="V3634" s="1"/>
      <c r="W3634" s="1" t="s">
        <v>104</v>
      </c>
      <c r="X3634" s="1"/>
      <c r="Y3634" s="1"/>
      <c r="Z3634" s="1"/>
      <c r="AA3634" s="1"/>
      <c r="AB3634" s="1"/>
    </row>
    <row r="3635" spans="1:28">
      <c r="A3635" s="1" t="s">
        <v>30</v>
      </c>
      <c r="B3635" s="1" t="s">
        <v>31</v>
      </c>
      <c r="C3635">
        <v>2017</v>
      </c>
      <c r="D3635">
        <v>3</v>
      </c>
      <c r="E3635">
        <v>20</v>
      </c>
      <c r="F3635" s="1" t="s">
        <v>32</v>
      </c>
      <c r="G3635" s="2" t="s">
        <v>33</v>
      </c>
      <c r="H3635" s="1" t="s">
        <v>54</v>
      </c>
      <c r="I3635" s="1" t="s">
        <v>89</v>
      </c>
      <c r="J3635" s="1"/>
      <c r="K3635" s="1" t="s">
        <v>104</v>
      </c>
      <c r="L3635" s="1" t="s">
        <v>340</v>
      </c>
      <c r="M3635" s="1" t="s">
        <v>721</v>
      </c>
      <c r="N3635" s="1"/>
      <c r="O3635" s="1" t="s">
        <v>104</v>
      </c>
      <c r="P3635" s="1" t="s">
        <v>2071</v>
      </c>
      <c r="Q3635" s="1" t="s">
        <v>3973</v>
      </c>
      <c r="R3635" s="1"/>
      <c r="S3635" s="1" t="s">
        <v>104</v>
      </c>
      <c r="T3635" s="1" t="s">
        <v>7221</v>
      </c>
      <c r="U3635" s="1" t="s">
        <v>11922</v>
      </c>
      <c r="V3635" s="1"/>
      <c r="W3635" s="1" t="s">
        <v>104</v>
      </c>
      <c r="X3635" s="1"/>
      <c r="Y3635" s="1"/>
      <c r="Z3635" s="1"/>
      <c r="AA3635" s="1"/>
      <c r="AB3635" s="1"/>
    </row>
    <row r="3636" spans="1:28">
      <c r="A3636" s="1" t="s">
        <v>30</v>
      </c>
      <c r="B3636" s="1" t="s">
        <v>31</v>
      </c>
      <c r="C3636">
        <v>2017</v>
      </c>
      <c r="D3636">
        <v>3</v>
      </c>
      <c r="E3636">
        <v>20</v>
      </c>
      <c r="F3636" s="1" t="s">
        <v>32</v>
      </c>
      <c r="G3636" s="2" t="s">
        <v>33</v>
      </c>
      <c r="H3636" s="1" t="s">
        <v>54</v>
      </c>
      <c r="I3636" s="1" t="s">
        <v>89</v>
      </c>
      <c r="J3636" s="1"/>
      <c r="K3636" s="1" t="s">
        <v>104</v>
      </c>
      <c r="L3636" s="1" t="s">
        <v>340</v>
      </c>
      <c r="M3636" s="1" t="s">
        <v>721</v>
      </c>
      <c r="N3636" s="1"/>
      <c r="O3636" s="1" t="s">
        <v>104</v>
      </c>
      <c r="P3636" s="1" t="s">
        <v>2071</v>
      </c>
      <c r="Q3636" s="1" t="s">
        <v>3973</v>
      </c>
      <c r="R3636" s="1"/>
      <c r="S3636" s="1" t="s">
        <v>104</v>
      </c>
      <c r="T3636" s="1" t="s">
        <v>7222</v>
      </c>
      <c r="U3636" s="1" t="s">
        <v>11923</v>
      </c>
      <c r="V3636" s="1"/>
      <c r="W3636" s="1" t="s">
        <v>104</v>
      </c>
      <c r="X3636" s="1"/>
      <c r="Y3636" s="1"/>
      <c r="Z3636" s="1"/>
      <c r="AA3636" s="1"/>
      <c r="AB3636" s="1"/>
    </row>
    <row r="3637" spans="1:28">
      <c r="A3637" s="1" t="s">
        <v>30</v>
      </c>
      <c r="B3637" s="1" t="s">
        <v>31</v>
      </c>
      <c r="C3637">
        <v>2017</v>
      </c>
      <c r="D3637">
        <v>3</v>
      </c>
      <c r="E3637">
        <v>20</v>
      </c>
      <c r="F3637" s="1" t="s">
        <v>32</v>
      </c>
      <c r="G3637" s="2" t="s">
        <v>33</v>
      </c>
      <c r="H3637" s="1" t="s">
        <v>54</v>
      </c>
      <c r="I3637" s="1" t="s">
        <v>89</v>
      </c>
      <c r="J3637" s="1"/>
      <c r="K3637" s="1" t="s">
        <v>104</v>
      </c>
      <c r="L3637" s="1" t="s">
        <v>340</v>
      </c>
      <c r="M3637" s="1" t="s">
        <v>721</v>
      </c>
      <c r="N3637" s="1"/>
      <c r="O3637" s="1" t="s">
        <v>104</v>
      </c>
      <c r="P3637" s="1" t="s">
        <v>2071</v>
      </c>
      <c r="Q3637" s="1" t="s">
        <v>3973</v>
      </c>
      <c r="R3637" s="1"/>
      <c r="S3637" s="1" t="s">
        <v>104</v>
      </c>
      <c r="T3637" s="1" t="s">
        <v>7223</v>
      </c>
      <c r="U3637" s="1" t="s">
        <v>11924</v>
      </c>
      <c r="V3637" s="1"/>
      <c r="W3637" s="1" t="s">
        <v>104</v>
      </c>
      <c r="X3637" s="1"/>
      <c r="Y3637" s="1"/>
      <c r="Z3637" s="1"/>
      <c r="AA3637" s="1"/>
      <c r="AB3637" s="1"/>
    </row>
    <row r="3638" spans="1:28">
      <c r="A3638" s="1" t="s">
        <v>30</v>
      </c>
      <c r="B3638" s="1" t="s">
        <v>31</v>
      </c>
      <c r="C3638">
        <v>2017</v>
      </c>
      <c r="D3638">
        <v>3</v>
      </c>
      <c r="E3638">
        <v>20</v>
      </c>
      <c r="F3638" s="1" t="s">
        <v>32</v>
      </c>
      <c r="G3638" s="2" t="s">
        <v>33</v>
      </c>
      <c r="H3638" s="1" t="s">
        <v>54</v>
      </c>
      <c r="I3638" s="1" t="s">
        <v>89</v>
      </c>
      <c r="J3638" s="1"/>
      <c r="K3638" s="1" t="s">
        <v>104</v>
      </c>
      <c r="L3638" s="1" t="s">
        <v>340</v>
      </c>
      <c r="M3638" s="1" t="s">
        <v>721</v>
      </c>
      <c r="N3638" s="1"/>
      <c r="O3638" s="1" t="s">
        <v>104</v>
      </c>
      <c r="P3638" s="1" t="s">
        <v>2071</v>
      </c>
      <c r="Q3638" s="1" t="s">
        <v>3973</v>
      </c>
      <c r="R3638" s="1"/>
      <c r="S3638" s="1" t="s">
        <v>104</v>
      </c>
      <c r="T3638" s="1" t="s">
        <v>7224</v>
      </c>
      <c r="U3638" s="1" t="s">
        <v>11925</v>
      </c>
      <c r="V3638" s="1"/>
      <c r="W3638" s="1" t="s">
        <v>104</v>
      </c>
      <c r="X3638" s="1"/>
      <c r="Y3638" s="1"/>
      <c r="Z3638" s="1"/>
      <c r="AA3638" s="1"/>
      <c r="AB3638" s="1"/>
    </row>
    <row r="3639" spans="1:28">
      <c r="A3639" s="1" t="s">
        <v>30</v>
      </c>
      <c r="B3639" s="1" t="s">
        <v>31</v>
      </c>
      <c r="C3639">
        <v>2017</v>
      </c>
      <c r="D3639">
        <v>3</v>
      </c>
      <c r="E3639">
        <v>20</v>
      </c>
      <c r="F3639" s="1" t="s">
        <v>32</v>
      </c>
      <c r="G3639" s="2" t="s">
        <v>33</v>
      </c>
      <c r="H3639" s="1" t="s">
        <v>54</v>
      </c>
      <c r="I3639" s="1" t="s">
        <v>89</v>
      </c>
      <c r="J3639" s="1"/>
      <c r="K3639" s="1" t="s">
        <v>104</v>
      </c>
      <c r="L3639" s="1" t="s">
        <v>340</v>
      </c>
      <c r="M3639" s="1" t="s">
        <v>721</v>
      </c>
      <c r="N3639" s="1"/>
      <c r="O3639" s="1" t="s">
        <v>104</v>
      </c>
      <c r="P3639" s="1" t="s">
        <v>2071</v>
      </c>
      <c r="Q3639" s="1" t="s">
        <v>3973</v>
      </c>
      <c r="R3639" s="1"/>
      <c r="S3639" s="1" t="s">
        <v>104</v>
      </c>
      <c r="T3639" s="1" t="s">
        <v>7225</v>
      </c>
      <c r="U3639" s="1" t="s">
        <v>11926</v>
      </c>
      <c r="V3639" s="1"/>
      <c r="W3639" s="1" t="s">
        <v>104</v>
      </c>
      <c r="X3639" s="1"/>
      <c r="Y3639" s="1"/>
      <c r="Z3639" s="1"/>
      <c r="AA3639" s="1"/>
      <c r="AB3639" s="1"/>
    </row>
    <row r="3640" spans="1:28">
      <c r="A3640" s="1" t="s">
        <v>30</v>
      </c>
      <c r="B3640" s="1" t="s">
        <v>31</v>
      </c>
      <c r="C3640">
        <v>2017</v>
      </c>
      <c r="D3640">
        <v>3</v>
      </c>
      <c r="E3640">
        <v>20</v>
      </c>
      <c r="F3640" s="1" t="s">
        <v>32</v>
      </c>
      <c r="G3640" s="2" t="s">
        <v>33</v>
      </c>
      <c r="H3640" s="1" t="s">
        <v>54</v>
      </c>
      <c r="I3640" s="1" t="s">
        <v>89</v>
      </c>
      <c r="J3640" s="1"/>
      <c r="K3640" s="1" t="s">
        <v>104</v>
      </c>
      <c r="L3640" s="1" t="s">
        <v>340</v>
      </c>
      <c r="M3640" s="1" t="s">
        <v>721</v>
      </c>
      <c r="N3640" s="1"/>
      <c r="O3640" s="1" t="s">
        <v>104</v>
      </c>
      <c r="P3640" s="1" t="s">
        <v>2071</v>
      </c>
      <c r="Q3640" s="1" t="s">
        <v>3973</v>
      </c>
      <c r="R3640" s="1"/>
      <c r="S3640" s="1" t="s">
        <v>104</v>
      </c>
      <c r="T3640" s="1" t="s">
        <v>7226</v>
      </c>
      <c r="U3640" s="1" t="s">
        <v>11927</v>
      </c>
      <c r="V3640" s="1"/>
      <c r="W3640" s="1" t="s">
        <v>104</v>
      </c>
      <c r="X3640" s="1"/>
      <c r="Y3640" s="1"/>
      <c r="Z3640" s="1"/>
      <c r="AA3640" s="1"/>
      <c r="AB3640" s="1"/>
    </row>
    <row r="3641" spans="1:28">
      <c r="A3641" s="1" t="s">
        <v>30</v>
      </c>
      <c r="B3641" s="1" t="s">
        <v>31</v>
      </c>
      <c r="C3641">
        <v>2017</v>
      </c>
      <c r="D3641">
        <v>3</v>
      </c>
      <c r="E3641">
        <v>20</v>
      </c>
      <c r="F3641" s="1" t="s">
        <v>32</v>
      </c>
      <c r="G3641" s="2" t="s">
        <v>33</v>
      </c>
      <c r="H3641" s="1" t="s">
        <v>54</v>
      </c>
      <c r="I3641" s="1" t="s">
        <v>89</v>
      </c>
      <c r="J3641" s="1"/>
      <c r="K3641" s="1" t="s">
        <v>104</v>
      </c>
      <c r="L3641" s="1" t="s">
        <v>340</v>
      </c>
      <c r="M3641" s="1" t="s">
        <v>721</v>
      </c>
      <c r="N3641" s="1"/>
      <c r="O3641" s="1" t="s">
        <v>104</v>
      </c>
      <c r="P3641" s="1" t="s">
        <v>2072</v>
      </c>
      <c r="Q3641" s="1" t="s">
        <v>3974</v>
      </c>
      <c r="R3641" s="1"/>
      <c r="S3641" s="1" t="s">
        <v>104</v>
      </c>
      <c r="T3641" s="1" t="s">
        <v>7227</v>
      </c>
      <c r="U3641" s="1" t="s">
        <v>11928</v>
      </c>
      <c r="V3641" s="1"/>
      <c r="W3641" s="1" t="s">
        <v>104</v>
      </c>
      <c r="X3641" s="1"/>
      <c r="Y3641" s="1"/>
      <c r="Z3641" s="1"/>
      <c r="AA3641" s="1"/>
      <c r="AB3641" s="1"/>
    </row>
    <row r="3642" spans="1:28">
      <c r="A3642" s="1" t="s">
        <v>30</v>
      </c>
      <c r="B3642" s="1" t="s">
        <v>31</v>
      </c>
      <c r="C3642">
        <v>2017</v>
      </c>
      <c r="D3642">
        <v>3</v>
      </c>
      <c r="E3642">
        <v>20</v>
      </c>
      <c r="F3642" s="1" t="s">
        <v>32</v>
      </c>
      <c r="G3642" s="2" t="s">
        <v>33</v>
      </c>
      <c r="H3642" s="1" t="s">
        <v>54</v>
      </c>
      <c r="I3642" s="1" t="s">
        <v>89</v>
      </c>
      <c r="J3642" s="1"/>
      <c r="K3642" s="1" t="s">
        <v>104</v>
      </c>
      <c r="L3642" s="1" t="s">
        <v>340</v>
      </c>
      <c r="M3642" s="1" t="s">
        <v>721</v>
      </c>
      <c r="N3642" s="1"/>
      <c r="O3642" s="1" t="s">
        <v>104</v>
      </c>
      <c r="P3642" s="1" t="s">
        <v>2072</v>
      </c>
      <c r="Q3642" s="1" t="s">
        <v>3974</v>
      </c>
      <c r="R3642" s="1"/>
      <c r="S3642" s="1" t="s">
        <v>104</v>
      </c>
      <c r="T3642" s="1" t="s">
        <v>7228</v>
      </c>
      <c r="U3642" s="1" t="s">
        <v>11929</v>
      </c>
      <c r="V3642" s="1"/>
      <c r="W3642" s="1" t="s">
        <v>104</v>
      </c>
      <c r="X3642" s="1"/>
      <c r="Y3642" s="1"/>
      <c r="Z3642" s="1"/>
      <c r="AA3642" s="1"/>
      <c r="AB3642" s="1"/>
    </row>
    <row r="3643" spans="1:28">
      <c r="A3643" s="1" t="s">
        <v>30</v>
      </c>
      <c r="B3643" s="1" t="s">
        <v>31</v>
      </c>
      <c r="C3643">
        <v>2017</v>
      </c>
      <c r="D3643">
        <v>3</v>
      </c>
      <c r="E3643">
        <v>20</v>
      </c>
      <c r="F3643" s="1" t="s">
        <v>32</v>
      </c>
      <c r="G3643" s="2" t="s">
        <v>33</v>
      </c>
      <c r="H3643" s="1" t="s">
        <v>54</v>
      </c>
      <c r="I3643" s="1" t="s">
        <v>89</v>
      </c>
      <c r="J3643" s="1"/>
      <c r="K3643" s="1" t="s">
        <v>104</v>
      </c>
      <c r="L3643" s="1" t="s">
        <v>340</v>
      </c>
      <c r="M3643" s="1" t="s">
        <v>721</v>
      </c>
      <c r="N3643" s="1"/>
      <c r="O3643" s="1" t="s">
        <v>104</v>
      </c>
      <c r="P3643" s="1" t="s">
        <v>2072</v>
      </c>
      <c r="Q3643" s="1" t="s">
        <v>3974</v>
      </c>
      <c r="R3643" s="1"/>
      <c r="S3643" s="1" t="s">
        <v>104</v>
      </c>
      <c r="T3643" s="1" t="s">
        <v>7229</v>
      </c>
      <c r="U3643" s="1" t="s">
        <v>11930</v>
      </c>
      <c r="V3643" s="1"/>
      <c r="W3643" s="1" t="s">
        <v>104</v>
      </c>
      <c r="X3643" s="1"/>
      <c r="Y3643" s="1"/>
      <c r="Z3643" s="1"/>
      <c r="AA3643" s="1"/>
      <c r="AB3643" s="1"/>
    </row>
    <row r="3644" spans="1:28">
      <c r="A3644" s="1" t="s">
        <v>30</v>
      </c>
      <c r="B3644" s="1" t="s">
        <v>31</v>
      </c>
      <c r="C3644">
        <v>2017</v>
      </c>
      <c r="D3644">
        <v>3</v>
      </c>
      <c r="E3644">
        <v>20</v>
      </c>
      <c r="F3644" s="1" t="s">
        <v>32</v>
      </c>
      <c r="G3644" s="2" t="s">
        <v>33</v>
      </c>
      <c r="H3644" s="1" t="s">
        <v>54</v>
      </c>
      <c r="I3644" s="1" t="s">
        <v>89</v>
      </c>
      <c r="J3644" s="1"/>
      <c r="K3644" s="1" t="s">
        <v>104</v>
      </c>
      <c r="L3644" s="1" t="s">
        <v>340</v>
      </c>
      <c r="M3644" s="1" t="s">
        <v>721</v>
      </c>
      <c r="N3644" s="1"/>
      <c r="O3644" s="1" t="s">
        <v>104</v>
      </c>
      <c r="P3644" s="1" t="s">
        <v>2072</v>
      </c>
      <c r="Q3644" s="1" t="s">
        <v>3974</v>
      </c>
      <c r="R3644" s="1"/>
      <c r="S3644" s="1" t="s">
        <v>104</v>
      </c>
      <c r="T3644" s="1" t="s">
        <v>7230</v>
      </c>
      <c r="U3644" s="1" t="s">
        <v>11931</v>
      </c>
      <c r="V3644" s="1"/>
      <c r="W3644" s="1" t="s">
        <v>104</v>
      </c>
      <c r="X3644" s="1"/>
      <c r="Y3644" s="1"/>
      <c r="Z3644" s="1"/>
      <c r="AA3644" s="1"/>
      <c r="AB3644" s="1"/>
    </row>
    <row r="3645" spans="1:28">
      <c r="A3645" s="1" t="s">
        <v>30</v>
      </c>
      <c r="B3645" s="1" t="s">
        <v>31</v>
      </c>
      <c r="C3645">
        <v>2017</v>
      </c>
      <c r="D3645">
        <v>3</v>
      </c>
      <c r="E3645">
        <v>20</v>
      </c>
      <c r="F3645" s="1" t="s">
        <v>32</v>
      </c>
      <c r="G3645" s="2" t="s">
        <v>33</v>
      </c>
      <c r="H3645" s="1" t="s">
        <v>54</v>
      </c>
      <c r="I3645" s="1" t="s">
        <v>89</v>
      </c>
      <c r="J3645" s="1"/>
      <c r="K3645" s="1" t="s">
        <v>104</v>
      </c>
      <c r="L3645" s="1" t="s">
        <v>340</v>
      </c>
      <c r="M3645" s="1" t="s">
        <v>721</v>
      </c>
      <c r="N3645" s="1"/>
      <c r="O3645" s="1" t="s">
        <v>104</v>
      </c>
      <c r="P3645" s="1" t="s">
        <v>2072</v>
      </c>
      <c r="Q3645" s="1" t="s">
        <v>3974</v>
      </c>
      <c r="R3645" s="1"/>
      <c r="S3645" s="1" t="s">
        <v>104</v>
      </c>
      <c r="T3645" s="1" t="s">
        <v>7231</v>
      </c>
      <c r="U3645" s="1" t="s">
        <v>11932</v>
      </c>
      <c r="V3645" s="1"/>
      <c r="W3645" s="1" t="s">
        <v>104</v>
      </c>
      <c r="X3645" s="1"/>
      <c r="Y3645" s="1"/>
      <c r="Z3645" s="1"/>
      <c r="AA3645" s="1"/>
      <c r="AB3645" s="1"/>
    </row>
    <row r="3646" spans="1:28">
      <c r="A3646" s="1" t="s">
        <v>30</v>
      </c>
      <c r="B3646" s="1" t="s">
        <v>31</v>
      </c>
      <c r="C3646">
        <v>2017</v>
      </c>
      <c r="D3646">
        <v>3</v>
      </c>
      <c r="E3646">
        <v>20</v>
      </c>
      <c r="F3646" s="1" t="s">
        <v>32</v>
      </c>
      <c r="G3646" s="2" t="s">
        <v>33</v>
      </c>
      <c r="H3646" s="1" t="s">
        <v>54</v>
      </c>
      <c r="I3646" s="1" t="s">
        <v>89</v>
      </c>
      <c r="J3646" s="1"/>
      <c r="K3646" s="1" t="s">
        <v>104</v>
      </c>
      <c r="L3646" s="1" t="s">
        <v>341</v>
      </c>
      <c r="M3646" s="1" t="s">
        <v>722</v>
      </c>
      <c r="N3646" s="1"/>
      <c r="O3646" s="1" t="s">
        <v>104</v>
      </c>
      <c r="P3646" s="1" t="s">
        <v>2073</v>
      </c>
      <c r="Q3646" s="1" t="s">
        <v>3975</v>
      </c>
      <c r="R3646" s="1"/>
      <c r="S3646" s="1" t="s">
        <v>104</v>
      </c>
      <c r="T3646" s="1" t="s">
        <v>7232</v>
      </c>
      <c r="U3646" s="1" t="s">
        <v>11933</v>
      </c>
      <c r="V3646" s="1"/>
      <c r="W3646" s="1" t="s">
        <v>104</v>
      </c>
      <c r="X3646" s="1"/>
      <c r="Y3646" s="1"/>
      <c r="Z3646" s="1"/>
      <c r="AA3646" s="1"/>
      <c r="AB3646" s="1"/>
    </row>
    <row r="3647" spans="1:28">
      <c r="A3647" s="1" t="s">
        <v>30</v>
      </c>
      <c r="B3647" s="1" t="s">
        <v>31</v>
      </c>
      <c r="C3647">
        <v>2017</v>
      </c>
      <c r="D3647">
        <v>3</v>
      </c>
      <c r="E3647">
        <v>20</v>
      </c>
      <c r="F3647" s="1" t="s">
        <v>32</v>
      </c>
      <c r="G3647" s="2" t="s">
        <v>33</v>
      </c>
      <c r="H3647" s="1" t="s">
        <v>54</v>
      </c>
      <c r="I3647" s="1" t="s">
        <v>89</v>
      </c>
      <c r="J3647" s="1"/>
      <c r="K3647" s="1" t="s">
        <v>104</v>
      </c>
      <c r="L3647" s="1" t="s">
        <v>341</v>
      </c>
      <c r="M3647" s="1" t="s">
        <v>722</v>
      </c>
      <c r="N3647" s="1"/>
      <c r="O3647" s="1" t="s">
        <v>104</v>
      </c>
      <c r="P3647" s="1" t="s">
        <v>2073</v>
      </c>
      <c r="Q3647" s="1" t="s">
        <v>3975</v>
      </c>
      <c r="R3647" s="1"/>
      <c r="S3647" s="1" t="s">
        <v>104</v>
      </c>
      <c r="T3647" s="1" t="s">
        <v>7233</v>
      </c>
      <c r="U3647" s="1" t="s">
        <v>11934</v>
      </c>
      <c r="V3647" s="1"/>
      <c r="W3647" s="1" t="s">
        <v>104</v>
      </c>
      <c r="X3647" s="1"/>
      <c r="Y3647" s="1"/>
      <c r="Z3647" s="1"/>
      <c r="AA3647" s="1"/>
      <c r="AB3647" s="1"/>
    </row>
    <row r="3648" spans="1:28">
      <c r="A3648" s="1" t="s">
        <v>30</v>
      </c>
      <c r="B3648" s="1" t="s">
        <v>31</v>
      </c>
      <c r="C3648">
        <v>2017</v>
      </c>
      <c r="D3648">
        <v>3</v>
      </c>
      <c r="E3648">
        <v>20</v>
      </c>
      <c r="F3648" s="1" t="s">
        <v>32</v>
      </c>
      <c r="G3648" s="2" t="s">
        <v>33</v>
      </c>
      <c r="H3648" s="1" t="s">
        <v>54</v>
      </c>
      <c r="I3648" s="1" t="s">
        <v>89</v>
      </c>
      <c r="J3648" s="1"/>
      <c r="K3648" s="1" t="s">
        <v>104</v>
      </c>
      <c r="L3648" s="1" t="s">
        <v>341</v>
      </c>
      <c r="M3648" s="1" t="s">
        <v>722</v>
      </c>
      <c r="N3648" s="1"/>
      <c r="O3648" s="1" t="s">
        <v>104</v>
      </c>
      <c r="P3648" s="1" t="s">
        <v>2074</v>
      </c>
      <c r="Q3648" s="1" t="s">
        <v>3976</v>
      </c>
      <c r="R3648" s="1"/>
      <c r="S3648" s="1" t="s">
        <v>104</v>
      </c>
      <c r="T3648" s="1" t="s">
        <v>7234</v>
      </c>
      <c r="U3648" s="1" t="s">
        <v>11935</v>
      </c>
      <c r="V3648" s="1"/>
      <c r="W3648" s="1" t="s">
        <v>104</v>
      </c>
      <c r="X3648" s="1"/>
      <c r="Y3648" s="1"/>
      <c r="Z3648" s="1"/>
      <c r="AA3648" s="1"/>
      <c r="AB3648" s="1"/>
    </row>
    <row r="3649" spans="1:28">
      <c r="A3649" s="1" t="s">
        <v>30</v>
      </c>
      <c r="B3649" s="1" t="s">
        <v>31</v>
      </c>
      <c r="C3649">
        <v>2017</v>
      </c>
      <c r="D3649">
        <v>3</v>
      </c>
      <c r="E3649">
        <v>20</v>
      </c>
      <c r="F3649" s="1" t="s">
        <v>32</v>
      </c>
      <c r="G3649" s="2" t="s">
        <v>33</v>
      </c>
      <c r="H3649" s="1" t="s">
        <v>54</v>
      </c>
      <c r="I3649" s="1" t="s">
        <v>89</v>
      </c>
      <c r="J3649" s="1"/>
      <c r="K3649" s="1" t="s">
        <v>104</v>
      </c>
      <c r="L3649" s="1" t="s">
        <v>341</v>
      </c>
      <c r="M3649" s="1" t="s">
        <v>722</v>
      </c>
      <c r="N3649" s="1"/>
      <c r="O3649" s="1" t="s">
        <v>104</v>
      </c>
      <c r="P3649" s="1" t="s">
        <v>2074</v>
      </c>
      <c r="Q3649" s="1" t="s">
        <v>3976</v>
      </c>
      <c r="R3649" s="1"/>
      <c r="S3649" s="1" t="s">
        <v>104</v>
      </c>
      <c r="T3649" s="1" t="s">
        <v>7235</v>
      </c>
      <c r="U3649" s="1" t="s">
        <v>11936</v>
      </c>
      <c r="V3649" s="1"/>
      <c r="W3649" s="1" t="s">
        <v>104</v>
      </c>
      <c r="X3649" s="1"/>
      <c r="Y3649" s="1"/>
      <c r="Z3649" s="1"/>
      <c r="AA3649" s="1"/>
      <c r="AB3649" s="1"/>
    </row>
    <row r="3650" spans="1:28">
      <c r="A3650" s="1" t="s">
        <v>30</v>
      </c>
      <c r="B3650" s="1" t="s">
        <v>31</v>
      </c>
      <c r="C3650">
        <v>2017</v>
      </c>
      <c r="D3650">
        <v>3</v>
      </c>
      <c r="E3650">
        <v>20</v>
      </c>
      <c r="F3650" s="1" t="s">
        <v>32</v>
      </c>
      <c r="G3650" s="2" t="s">
        <v>33</v>
      </c>
      <c r="H3650" s="1" t="s">
        <v>54</v>
      </c>
      <c r="I3650" s="1" t="s">
        <v>89</v>
      </c>
      <c r="J3650" s="1"/>
      <c r="K3650" s="1" t="s">
        <v>104</v>
      </c>
      <c r="L3650" s="1" t="s">
        <v>341</v>
      </c>
      <c r="M3650" s="1" t="s">
        <v>722</v>
      </c>
      <c r="N3650" s="1"/>
      <c r="O3650" s="1" t="s">
        <v>104</v>
      </c>
      <c r="P3650" s="1" t="s">
        <v>2074</v>
      </c>
      <c r="Q3650" s="1" t="s">
        <v>3976</v>
      </c>
      <c r="R3650" s="1"/>
      <c r="S3650" s="1" t="s">
        <v>104</v>
      </c>
      <c r="T3650" s="1" t="s">
        <v>7236</v>
      </c>
      <c r="U3650" s="1" t="s">
        <v>11937</v>
      </c>
      <c r="V3650" s="1"/>
      <c r="W3650" s="1" t="s">
        <v>104</v>
      </c>
      <c r="X3650" s="1"/>
      <c r="Y3650" s="1"/>
      <c r="Z3650" s="1"/>
      <c r="AA3650" s="1"/>
      <c r="AB3650" s="1"/>
    </row>
    <row r="3651" spans="1:28">
      <c r="A3651" s="1" t="s">
        <v>30</v>
      </c>
      <c r="B3651" s="1" t="s">
        <v>31</v>
      </c>
      <c r="C3651">
        <v>2017</v>
      </c>
      <c r="D3651">
        <v>3</v>
      </c>
      <c r="E3651">
        <v>20</v>
      </c>
      <c r="F3651" s="1" t="s">
        <v>32</v>
      </c>
      <c r="G3651" s="2" t="s">
        <v>33</v>
      </c>
      <c r="H3651" s="1" t="s">
        <v>54</v>
      </c>
      <c r="I3651" s="1" t="s">
        <v>89</v>
      </c>
      <c r="J3651" s="1"/>
      <c r="K3651" s="1" t="s">
        <v>104</v>
      </c>
      <c r="L3651" s="1" t="s">
        <v>341</v>
      </c>
      <c r="M3651" s="1" t="s">
        <v>722</v>
      </c>
      <c r="N3651" s="1"/>
      <c r="O3651" s="1" t="s">
        <v>104</v>
      </c>
      <c r="P3651" s="1" t="s">
        <v>2074</v>
      </c>
      <c r="Q3651" s="1" t="s">
        <v>3976</v>
      </c>
      <c r="R3651" s="1"/>
      <c r="S3651" s="1" t="s">
        <v>104</v>
      </c>
      <c r="T3651" s="1" t="s">
        <v>7237</v>
      </c>
      <c r="U3651" s="1" t="s">
        <v>11938</v>
      </c>
      <c r="V3651" s="1"/>
      <c r="W3651" s="1" t="s">
        <v>104</v>
      </c>
      <c r="X3651" s="1"/>
      <c r="Y3651" s="1"/>
      <c r="Z3651" s="1"/>
      <c r="AA3651" s="1"/>
      <c r="AB3651" s="1"/>
    </row>
    <row r="3652" spans="1:28">
      <c r="A3652" s="1" t="s">
        <v>30</v>
      </c>
      <c r="B3652" s="1" t="s">
        <v>31</v>
      </c>
      <c r="C3652">
        <v>2017</v>
      </c>
      <c r="D3652">
        <v>3</v>
      </c>
      <c r="E3652">
        <v>20</v>
      </c>
      <c r="F3652" s="1" t="s">
        <v>32</v>
      </c>
      <c r="G3652" s="2" t="s">
        <v>33</v>
      </c>
      <c r="H3652" s="1" t="s">
        <v>54</v>
      </c>
      <c r="I3652" s="1" t="s">
        <v>89</v>
      </c>
      <c r="J3652" s="1"/>
      <c r="K3652" s="1" t="s">
        <v>104</v>
      </c>
      <c r="L3652" s="1" t="s">
        <v>341</v>
      </c>
      <c r="M3652" s="1" t="s">
        <v>722</v>
      </c>
      <c r="N3652" s="1"/>
      <c r="O3652" s="1" t="s">
        <v>104</v>
      </c>
      <c r="P3652" s="1" t="s">
        <v>2074</v>
      </c>
      <c r="Q3652" s="1" t="s">
        <v>3976</v>
      </c>
      <c r="R3652" s="1"/>
      <c r="S3652" s="1" t="s">
        <v>104</v>
      </c>
      <c r="T3652" s="1" t="s">
        <v>7238</v>
      </c>
      <c r="U3652" s="1" t="s">
        <v>11939</v>
      </c>
      <c r="V3652" s="1"/>
      <c r="W3652" s="1" t="s">
        <v>104</v>
      </c>
      <c r="X3652" s="1"/>
      <c r="Y3652" s="1"/>
      <c r="Z3652" s="1"/>
      <c r="AA3652" s="1"/>
      <c r="AB3652" s="1"/>
    </row>
    <row r="3653" spans="1:28">
      <c r="A3653" s="1" t="s">
        <v>30</v>
      </c>
      <c r="B3653" s="1" t="s">
        <v>31</v>
      </c>
      <c r="C3653">
        <v>2017</v>
      </c>
      <c r="D3653">
        <v>3</v>
      </c>
      <c r="E3653">
        <v>20</v>
      </c>
      <c r="F3653" s="1" t="s">
        <v>32</v>
      </c>
      <c r="G3653" s="2" t="s">
        <v>33</v>
      </c>
      <c r="H3653" s="1" t="s">
        <v>54</v>
      </c>
      <c r="I3653" s="1" t="s">
        <v>89</v>
      </c>
      <c r="J3653" s="1"/>
      <c r="K3653" s="1" t="s">
        <v>104</v>
      </c>
      <c r="L3653" s="1" t="s">
        <v>341</v>
      </c>
      <c r="M3653" s="1" t="s">
        <v>722</v>
      </c>
      <c r="N3653" s="1"/>
      <c r="O3653" s="1" t="s">
        <v>104</v>
      </c>
      <c r="P3653" s="1" t="s">
        <v>2074</v>
      </c>
      <c r="Q3653" s="1" t="s">
        <v>3976</v>
      </c>
      <c r="R3653" s="1"/>
      <c r="S3653" s="1" t="s">
        <v>104</v>
      </c>
      <c r="T3653" s="1" t="s">
        <v>7239</v>
      </c>
      <c r="U3653" s="1" t="s">
        <v>11940</v>
      </c>
      <c r="V3653" s="1"/>
      <c r="W3653" s="1" t="s">
        <v>104</v>
      </c>
      <c r="X3653" s="1"/>
      <c r="Y3653" s="1"/>
      <c r="Z3653" s="1"/>
      <c r="AA3653" s="1"/>
      <c r="AB3653" s="1"/>
    </row>
    <row r="3654" spans="1:28">
      <c r="A3654" s="1" t="s">
        <v>30</v>
      </c>
      <c r="B3654" s="1" t="s">
        <v>31</v>
      </c>
      <c r="C3654">
        <v>2017</v>
      </c>
      <c r="D3654">
        <v>3</v>
      </c>
      <c r="E3654">
        <v>20</v>
      </c>
      <c r="F3654" s="1" t="s">
        <v>32</v>
      </c>
      <c r="G3654" s="2" t="s">
        <v>33</v>
      </c>
      <c r="H3654" s="1" t="s">
        <v>54</v>
      </c>
      <c r="I3654" s="1" t="s">
        <v>89</v>
      </c>
      <c r="J3654" s="1"/>
      <c r="K3654" s="1" t="s">
        <v>104</v>
      </c>
      <c r="L3654" s="1" t="s">
        <v>341</v>
      </c>
      <c r="M3654" s="1" t="s">
        <v>722</v>
      </c>
      <c r="N3654" s="1"/>
      <c r="O3654" s="1" t="s">
        <v>104</v>
      </c>
      <c r="P3654" s="1" t="s">
        <v>2074</v>
      </c>
      <c r="Q3654" s="1" t="s">
        <v>3976</v>
      </c>
      <c r="R3654" s="1"/>
      <c r="S3654" s="1" t="s">
        <v>104</v>
      </c>
      <c r="T3654" s="1" t="s">
        <v>7240</v>
      </c>
      <c r="U3654" s="1" t="s">
        <v>11941</v>
      </c>
      <c r="V3654" s="1"/>
      <c r="W3654" s="1" t="s">
        <v>104</v>
      </c>
      <c r="X3654" s="1"/>
      <c r="Y3654" s="1"/>
      <c r="Z3654" s="1"/>
      <c r="AA3654" s="1"/>
      <c r="AB3654" s="1"/>
    </row>
    <row r="3655" spans="1:28">
      <c r="A3655" s="1" t="s">
        <v>30</v>
      </c>
      <c r="B3655" s="1" t="s">
        <v>31</v>
      </c>
      <c r="C3655">
        <v>2017</v>
      </c>
      <c r="D3655">
        <v>3</v>
      </c>
      <c r="E3655">
        <v>20</v>
      </c>
      <c r="F3655" s="1" t="s">
        <v>32</v>
      </c>
      <c r="G3655" s="2" t="s">
        <v>33</v>
      </c>
      <c r="H3655" s="1" t="s">
        <v>54</v>
      </c>
      <c r="I3655" s="1" t="s">
        <v>89</v>
      </c>
      <c r="J3655" s="1"/>
      <c r="K3655" s="1" t="s">
        <v>104</v>
      </c>
      <c r="L3655" s="1" t="s">
        <v>341</v>
      </c>
      <c r="M3655" s="1" t="s">
        <v>722</v>
      </c>
      <c r="N3655" s="1"/>
      <c r="O3655" s="1" t="s">
        <v>104</v>
      </c>
      <c r="P3655" s="1" t="s">
        <v>2075</v>
      </c>
      <c r="Q3655" s="1" t="s">
        <v>3977</v>
      </c>
      <c r="R3655" s="1"/>
      <c r="S3655" s="1" t="s">
        <v>104</v>
      </c>
      <c r="T3655" s="1" t="s">
        <v>7241</v>
      </c>
      <c r="U3655" s="1" t="s">
        <v>11942</v>
      </c>
      <c r="V3655" s="1"/>
      <c r="W3655" s="1" t="s">
        <v>104</v>
      </c>
      <c r="X3655" s="1"/>
      <c r="Y3655" s="1"/>
      <c r="Z3655" s="1"/>
      <c r="AA3655" s="1"/>
      <c r="AB3655" s="1"/>
    </row>
    <row r="3656" spans="1:28">
      <c r="A3656" s="1" t="s">
        <v>30</v>
      </c>
      <c r="B3656" s="1" t="s">
        <v>31</v>
      </c>
      <c r="C3656">
        <v>2017</v>
      </c>
      <c r="D3656">
        <v>3</v>
      </c>
      <c r="E3656">
        <v>20</v>
      </c>
      <c r="F3656" s="1" t="s">
        <v>32</v>
      </c>
      <c r="G3656" s="2" t="s">
        <v>33</v>
      </c>
      <c r="H3656" s="1" t="s">
        <v>54</v>
      </c>
      <c r="I3656" s="1" t="s">
        <v>89</v>
      </c>
      <c r="J3656" s="1"/>
      <c r="K3656" s="1" t="s">
        <v>104</v>
      </c>
      <c r="L3656" s="1" t="s">
        <v>341</v>
      </c>
      <c r="M3656" s="1" t="s">
        <v>722</v>
      </c>
      <c r="N3656" s="1"/>
      <c r="O3656" s="1" t="s">
        <v>104</v>
      </c>
      <c r="P3656" s="1" t="s">
        <v>2075</v>
      </c>
      <c r="Q3656" s="1" t="s">
        <v>3977</v>
      </c>
      <c r="R3656" s="1"/>
      <c r="S3656" s="1" t="s">
        <v>104</v>
      </c>
      <c r="T3656" s="1" t="s">
        <v>7242</v>
      </c>
      <c r="U3656" s="1" t="s">
        <v>11943</v>
      </c>
      <c r="V3656" s="1"/>
      <c r="W3656" s="1" t="s">
        <v>104</v>
      </c>
      <c r="X3656" s="1"/>
      <c r="Y3656" s="1"/>
      <c r="Z3656" s="1"/>
      <c r="AA3656" s="1"/>
      <c r="AB3656" s="1"/>
    </row>
    <row r="3657" spans="1:28">
      <c r="A3657" s="1" t="s">
        <v>30</v>
      </c>
      <c r="B3657" s="1" t="s">
        <v>31</v>
      </c>
      <c r="C3657">
        <v>2017</v>
      </c>
      <c r="D3657">
        <v>3</v>
      </c>
      <c r="E3657">
        <v>20</v>
      </c>
      <c r="F3657" s="1" t="s">
        <v>32</v>
      </c>
      <c r="G3657" s="2" t="s">
        <v>33</v>
      </c>
      <c r="H3657" s="1" t="s">
        <v>54</v>
      </c>
      <c r="I3657" s="1" t="s">
        <v>89</v>
      </c>
      <c r="J3657" s="1"/>
      <c r="K3657" s="1" t="s">
        <v>104</v>
      </c>
      <c r="L3657" s="1" t="s">
        <v>341</v>
      </c>
      <c r="M3657" s="1" t="s">
        <v>722</v>
      </c>
      <c r="N3657" s="1"/>
      <c r="O3657" s="1" t="s">
        <v>104</v>
      </c>
      <c r="P3657" s="1" t="s">
        <v>2075</v>
      </c>
      <c r="Q3657" s="1" t="s">
        <v>3977</v>
      </c>
      <c r="R3657" s="1"/>
      <c r="S3657" s="1" t="s">
        <v>104</v>
      </c>
      <c r="T3657" s="1" t="s">
        <v>7243</v>
      </c>
      <c r="U3657" s="1" t="s">
        <v>11944</v>
      </c>
      <c r="V3657" s="1"/>
      <c r="W3657" s="1" t="s">
        <v>104</v>
      </c>
      <c r="X3657" s="1"/>
      <c r="Y3657" s="1"/>
      <c r="Z3657" s="1"/>
      <c r="AA3657" s="1"/>
      <c r="AB3657" s="1"/>
    </row>
    <row r="3658" spans="1:28">
      <c r="A3658" s="1" t="s">
        <v>30</v>
      </c>
      <c r="B3658" s="1" t="s">
        <v>31</v>
      </c>
      <c r="C3658">
        <v>2017</v>
      </c>
      <c r="D3658">
        <v>3</v>
      </c>
      <c r="E3658">
        <v>20</v>
      </c>
      <c r="F3658" s="1" t="s">
        <v>32</v>
      </c>
      <c r="G3658" s="2" t="s">
        <v>33</v>
      </c>
      <c r="H3658" s="1" t="s">
        <v>54</v>
      </c>
      <c r="I3658" s="1" t="s">
        <v>89</v>
      </c>
      <c r="J3658" s="1"/>
      <c r="K3658" s="1" t="s">
        <v>104</v>
      </c>
      <c r="L3658" s="1" t="s">
        <v>341</v>
      </c>
      <c r="M3658" s="1" t="s">
        <v>722</v>
      </c>
      <c r="N3658" s="1"/>
      <c r="O3658" s="1" t="s">
        <v>104</v>
      </c>
      <c r="P3658" s="1" t="s">
        <v>2076</v>
      </c>
      <c r="Q3658" s="1" t="s">
        <v>3978</v>
      </c>
      <c r="R3658" s="1"/>
      <c r="S3658" s="1" t="s">
        <v>104</v>
      </c>
      <c r="T3658" s="1" t="s">
        <v>7244</v>
      </c>
      <c r="U3658" s="1" t="s">
        <v>11945</v>
      </c>
      <c r="V3658" s="1"/>
      <c r="W3658" s="1" t="s">
        <v>104</v>
      </c>
      <c r="X3658" s="1"/>
      <c r="Y3658" s="1"/>
      <c r="Z3658" s="1"/>
      <c r="AA3658" s="1"/>
      <c r="AB3658" s="1"/>
    </row>
    <row r="3659" spans="1:28">
      <c r="A3659" s="1" t="s">
        <v>30</v>
      </c>
      <c r="B3659" s="1" t="s">
        <v>31</v>
      </c>
      <c r="C3659">
        <v>2017</v>
      </c>
      <c r="D3659">
        <v>3</v>
      </c>
      <c r="E3659">
        <v>20</v>
      </c>
      <c r="F3659" s="1" t="s">
        <v>32</v>
      </c>
      <c r="G3659" s="2" t="s">
        <v>33</v>
      </c>
      <c r="H3659" s="1" t="s">
        <v>54</v>
      </c>
      <c r="I3659" s="1" t="s">
        <v>89</v>
      </c>
      <c r="J3659" s="1"/>
      <c r="K3659" s="1" t="s">
        <v>104</v>
      </c>
      <c r="L3659" s="1" t="s">
        <v>341</v>
      </c>
      <c r="M3659" s="1" t="s">
        <v>722</v>
      </c>
      <c r="N3659" s="1"/>
      <c r="O3659" s="1" t="s">
        <v>104</v>
      </c>
      <c r="P3659" s="1" t="s">
        <v>2076</v>
      </c>
      <c r="Q3659" s="1" t="s">
        <v>3978</v>
      </c>
      <c r="R3659" s="1"/>
      <c r="S3659" s="1" t="s">
        <v>104</v>
      </c>
      <c r="T3659" s="1" t="s">
        <v>7245</v>
      </c>
      <c r="U3659" s="1" t="s">
        <v>11946</v>
      </c>
      <c r="V3659" s="1"/>
      <c r="W3659" s="1" t="s">
        <v>104</v>
      </c>
      <c r="X3659" s="1"/>
      <c r="Y3659" s="1"/>
      <c r="Z3659" s="1"/>
      <c r="AA3659" s="1"/>
      <c r="AB3659" s="1"/>
    </row>
    <row r="3660" spans="1:28">
      <c r="A3660" s="1" t="s">
        <v>30</v>
      </c>
      <c r="B3660" s="1" t="s">
        <v>31</v>
      </c>
      <c r="C3660">
        <v>2017</v>
      </c>
      <c r="D3660">
        <v>3</v>
      </c>
      <c r="E3660">
        <v>20</v>
      </c>
      <c r="F3660" s="1" t="s">
        <v>32</v>
      </c>
      <c r="G3660" s="2" t="s">
        <v>33</v>
      </c>
      <c r="H3660" s="1" t="s">
        <v>54</v>
      </c>
      <c r="I3660" s="1" t="s">
        <v>89</v>
      </c>
      <c r="J3660" s="1"/>
      <c r="K3660" s="1" t="s">
        <v>104</v>
      </c>
      <c r="L3660" s="1" t="s">
        <v>341</v>
      </c>
      <c r="M3660" s="1" t="s">
        <v>722</v>
      </c>
      <c r="N3660" s="1"/>
      <c r="O3660" s="1" t="s">
        <v>104</v>
      </c>
      <c r="P3660" s="1" t="s">
        <v>2077</v>
      </c>
      <c r="Q3660" s="1" t="s">
        <v>3979</v>
      </c>
      <c r="R3660" s="1"/>
      <c r="S3660" s="1" t="s">
        <v>104</v>
      </c>
      <c r="T3660" s="1" t="s">
        <v>7246</v>
      </c>
      <c r="U3660" s="1" t="s">
        <v>11947</v>
      </c>
      <c r="V3660" s="1"/>
      <c r="W3660" s="1" t="s">
        <v>104</v>
      </c>
      <c r="X3660" s="1"/>
      <c r="Y3660" s="1"/>
      <c r="Z3660" s="1"/>
      <c r="AA3660" s="1"/>
      <c r="AB3660" s="1"/>
    </row>
    <row r="3661" spans="1:28">
      <c r="A3661" s="1" t="s">
        <v>30</v>
      </c>
      <c r="B3661" s="1" t="s">
        <v>31</v>
      </c>
      <c r="C3661">
        <v>2017</v>
      </c>
      <c r="D3661">
        <v>3</v>
      </c>
      <c r="E3661">
        <v>20</v>
      </c>
      <c r="F3661" s="1" t="s">
        <v>32</v>
      </c>
      <c r="G3661" s="2" t="s">
        <v>33</v>
      </c>
      <c r="H3661" s="1" t="s">
        <v>54</v>
      </c>
      <c r="I3661" s="1" t="s">
        <v>89</v>
      </c>
      <c r="J3661" s="1"/>
      <c r="K3661" s="1" t="s">
        <v>104</v>
      </c>
      <c r="L3661" s="1" t="s">
        <v>341</v>
      </c>
      <c r="M3661" s="1" t="s">
        <v>722</v>
      </c>
      <c r="N3661" s="1"/>
      <c r="O3661" s="1" t="s">
        <v>104</v>
      </c>
      <c r="P3661" s="1" t="s">
        <v>2077</v>
      </c>
      <c r="Q3661" s="1" t="s">
        <v>3979</v>
      </c>
      <c r="R3661" s="1"/>
      <c r="S3661" s="1" t="s">
        <v>104</v>
      </c>
      <c r="T3661" s="1" t="s">
        <v>7247</v>
      </c>
      <c r="U3661" s="1" t="s">
        <v>11948</v>
      </c>
      <c r="V3661" s="1"/>
      <c r="W3661" s="1" t="s">
        <v>104</v>
      </c>
      <c r="X3661" s="1"/>
      <c r="Y3661" s="1"/>
      <c r="Z3661" s="1"/>
      <c r="AA3661" s="1"/>
      <c r="AB3661" s="1"/>
    </row>
    <row r="3662" spans="1:28">
      <c r="A3662" s="1" t="s">
        <v>30</v>
      </c>
      <c r="B3662" s="1" t="s">
        <v>31</v>
      </c>
      <c r="C3662">
        <v>2017</v>
      </c>
      <c r="D3662">
        <v>3</v>
      </c>
      <c r="E3662">
        <v>20</v>
      </c>
      <c r="F3662" s="1" t="s">
        <v>32</v>
      </c>
      <c r="G3662" s="2" t="s">
        <v>33</v>
      </c>
      <c r="H3662" s="1" t="s">
        <v>54</v>
      </c>
      <c r="I3662" s="1" t="s">
        <v>89</v>
      </c>
      <c r="J3662" s="1"/>
      <c r="K3662" s="1" t="s">
        <v>104</v>
      </c>
      <c r="L3662" s="1" t="s">
        <v>341</v>
      </c>
      <c r="M3662" s="1" t="s">
        <v>722</v>
      </c>
      <c r="N3662" s="1"/>
      <c r="O3662" s="1" t="s">
        <v>104</v>
      </c>
      <c r="P3662" s="1" t="s">
        <v>2077</v>
      </c>
      <c r="Q3662" s="1" t="s">
        <v>3979</v>
      </c>
      <c r="R3662" s="1"/>
      <c r="S3662" s="1" t="s">
        <v>104</v>
      </c>
      <c r="T3662" s="1" t="s">
        <v>7248</v>
      </c>
      <c r="U3662" s="1" t="s">
        <v>11949</v>
      </c>
      <c r="V3662" s="1"/>
      <c r="W3662" s="1" t="s">
        <v>104</v>
      </c>
      <c r="X3662" s="1"/>
      <c r="Y3662" s="1"/>
      <c r="Z3662" s="1"/>
      <c r="AA3662" s="1"/>
      <c r="AB3662" s="1"/>
    </row>
    <row r="3663" spans="1:28">
      <c r="A3663" s="1" t="s">
        <v>30</v>
      </c>
      <c r="B3663" s="1" t="s">
        <v>31</v>
      </c>
      <c r="C3663">
        <v>2017</v>
      </c>
      <c r="D3663">
        <v>3</v>
      </c>
      <c r="E3663">
        <v>20</v>
      </c>
      <c r="F3663" s="1" t="s">
        <v>32</v>
      </c>
      <c r="G3663" s="2" t="s">
        <v>33</v>
      </c>
      <c r="H3663" s="1" t="s">
        <v>54</v>
      </c>
      <c r="I3663" s="1" t="s">
        <v>89</v>
      </c>
      <c r="J3663" s="1"/>
      <c r="K3663" s="1" t="s">
        <v>104</v>
      </c>
      <c r="L3663" s="1" t="s">
        <v>341</v>
      </c>
      <c r="M3663" s="1" t="s">
        <v>722</v>
      </c>
      <c r="N3663" s="1"/>
      <c r="O3663" s="1" t="s">
        <v>104</v>
      </c>
      <c r="P3663" s="1" t="s">
        <v>2077</v>
      </c>
      <c r="Q3663" s="1" t="s">
        <v>3979</v>
      </c>
      <c r="R3663" s="1"/>
      <c r="S3663" s="1" t="s">
        <v>104</v>
      </c>
      <c r="T3663" s="1" t="s">
        <v>7249</v>
      </c>
      <c r="U3663" s="1" t="s">
        <v>11950</v>
      </c>
      <c r="V3663" s="1"/>
      <c r="W3663" s="1" t="s">
        <v>104</v>
      </c>
      <c r="X3663" s="1"/>
      <c r="Y3663" s="1"/>
      <c r="Z3663" s="1"/>
      <c r="AA3663" s="1"/>
      <c r="AB3663" s="1"/>
    </row>
    <row r="3664" spans="1:28">
      <c r="A3664" s="1" t="s">
        <v>30</v>
      </c>
      <c r="B3664" s="1" t="s">
        <v>31</v>
      </c>
      <c r="C3664">
        <v>2017</v>
      </c>
      <c r="D3664">
        <v>3</v>
      </c>
      <c r="E3664">
        <v>20</v>
      </c>
      <c r="F3664" s="1" t="s">
        <v>32</v>
      </c>
      <c r="G3664" s="2" t="s">
        <v>33</v>
      </c>
      <c r="H3664" s="1" t="s">
        <v>54</v>
      </c>
      <c r="I3664" s="1" t="s">
        <v>89</v>
      </c>
      <c r="J3664" s="1"/>
      <c r="K3664" s="1" t="s">
        <v>104</v>
      </c>
      <c r="L3664" s="1" t="s">
        <v>342</v>
      </c>
      <c r="M3664" s="1" t="s">
        <v>723</v>
      </c>
      <c r="N3664" s="1"/>
      <c r="O3664" s="1" t="s">
        <v>104</v>
      </c>
      <c r="P3664" s="1" t="s">
        <v>2078</v>
      </c>
      <c r="Q3664" s="1" t="s">
        <v>3980</v>
      </c>
      <c r="R3664" s="1"/>
      <c r="S3664" s="1" t="s">
        <v>104</v>
      </c>
      <c r="T3664" s="1" t="s">
        <v>7250</v>
      </c>
      <c r="U3664" s="1" t="s">
        <v>11951</v>
      </c>
      <c r="V3664" s="1"/>
      <c r="W3664" s="1" t="s">
        <v>104</v>
      </c>
      <c r="X3664" s="1"/>
      <c r="Y3664" s="1"/>
      <c r="Z3664" s="1"/>
      <c r="AA3664" s="1"/>
      <c r="AB3664" s="1"/>
    </row>
    <row r="3665" spans="1:28">
      <c r="A3665" s="1" t="s">
        <v>30</v>
      </c>
      <c r="B3665" s="1" t="s">
        <v>31</v>
      </c>
      <c r="C3665">
        <v>2017</v>
      </c>
      <c r="D3665">
        <v>3</v>
      </c>
      <c r="E3665">
        <v>20</v>
      </c>
      <c r="F3665" s="1" t="s">
        <v>32</v>
      </c>
      <c r="G3665" s="2" t="s">
        <v>33</v>
      </c>
      <c r="H3665" s="1" t="s">
        <v>54</v>
      </c>
      <c r="I3665" s="1" t="s">
        <v>89</v>
      </c>
      <c r="J3665" s="1"/>
      <c r="K3665" s="1" t="s">
        <v>104</v>
      </c>
      <c r="L3665" s="1" t="s">
        <v>342</v>
      </c>
      <c r="M3665" s="1" t="s">
        <v>723</v>
      </c>
      <c r="N3665" s="1"/>
      <c r="O3665" s="1" t="s">
        <v>104</v>
      </c>
      <c r="P3665" s="1" t="s">
        <v>2078</v>
      </c>
      <c r="Q3665" s="1" t="s">
        <v>3980</v>
      </c>
      <c r="R3665" s="1"/>
      <c r="S3665" s="1" t="s">
        <v>104</v>
      </c>
      <c r="T3665" s="1" t="s">
        <v>7251</v>
      </c>
      <c r="U3665" s="1" t="s">
        <v>11952</v>
      </c>
      <c r="V3665" s="1"/>
      <c r="W3665" s="1" t="s">
        <v>104</v>
      </c>
      <c r="X3665" s="1" t="s">
        <v>14886</v>
      </c>
      <c r="Y3665" s="1" t="s">
        <v>16682</v>
      </c>
      <c r="Z3665" s="1"/>
      <c r="AA3665" s="1" t="s">
        <v>104</v>
      </c>
      <c r="AB3665" s="1"/>
    </row>
    <row r="3666" spans="1:28">
      <c r="A3666" s="1" t="s">
        <v>30</v>
      </c>
      <c r="B3666" s="1" t="s">
        <v>31</v>
      </c>
      <c r="C3666">
        <v>2017</v>
      </c>
      <c r="D3666">
        <v>3</v>
      </c>
      <c r="E3666">
        <v>20</v>
      </c>
      <c r="F3666" s="1" t="s">
        <v>32</v>
      </c>
      <c r="G3666" s="2" t="s">
        <v>33</v>
      </c>
      <c r="H3666" s="1" t="s">
        <v>54</v>
      </c>
      <c r="I3666" s="1" t="s">
        <v>89</v>
      </c>
      <c r="J3666" s="1"/>
      <c r="K3666" s="1" t="s">
        <v>104</v>
      </c>
      <c r="L3666" s="1" t="s">
        <v>342</v>
      </c>
      <c r="M3666" s="1" t="s">
        <v>723</v>
      </c>
      <c r="N3666" s="1"/>
      <c r="O3666" s="1" t="s">
        <v>104</v>
      </c>
      <c r="P3666" s="1" t="s">
        <v>2078</v>
      </c>
      <c r="Q3666" s="1" t="s">
        <v>3980</v>
      </c>
      <c r="R3666" s="1"/>
      <c r="S3666" s="1" t="s">
        <v>104</v>
      </c>
      <c r="T3666" s="1" t="s">
        <v>7251</v>
      </c>
      <c r="U3666" s="1" t="s">
        <v>11952</v>
      </c>
      <c r="V3666" s="1"/>
      <c r="W3666" s="1" t="s">
        <v>104</v>
      </c>
      <c r="X3666" s="1" t="s">
        <v>14887</v>
      </c>
      <c r="Y3666" s="1" t="s">
        <v>16683</v>
      </c>
      <c r="Z3666" s="1"/>
      <c r="AA3666" s="1" t="s">
        <v>104</v>
      </c>
      <c r="AB3666" s="1"/>
    </row>
    <row r="3667" spans="1:28">
      <c r="A3667" s="1" t="s">
        <v>30</v>
      </c>
      <c r="B3667" s="1" t="s">
        <v>31</v>
      </c>
      <c r="C3667">
        <v>2017</v>
      </c>
      <c r="D3667">
        <v>3</v>
      </c>
      <c r="E3667">
        <v>20</v>
      </c>
      <c r="F3667" s="1" t="s">
        <v>32</v>
      </c>
      <c r="G3667" s="2" t="s">
        <v>33</v>
      </c>
      <c r="H3667" s="1" t="s">
        <v>54</v>
      </c>
      <c r="I3667" s="1" t="s">
        <v>89</v>
      </c>
      <c r="J3667" s="1"/>
      <c r="K3667" s="1" t="s">
        <v>104</v>
      </c>
      <c r="L3667" s="1" t="s">
        <v>342</v>
      </c>
      <c r="M3667" s="1" t="s">
        <v>723</v>
      </c>
      <c r="N3667" s="1"/>
      <c r="O3667" s="1" t="s">
        <v>104</v>
      </c>
      <c r="P3667" s="1" t="s">
        <v>2078</v>
      </c>
      <c r="Q3667" s="1" t="s">
        <v>3980</v>
      </c>
      <c r="R3667" s="1"/>
      <c r="S3667" s="1" t="s">
        <v>104</v>
      </c>
      <c r="T3667" s="1" t="s">
        <v>7251</v>
      </c>
      <c r="U3667" s="1" t="s">
        <v>11952</v>
      </c>
      <c r="V3667" s="1"/>
      <c r="W3667" s="1" t="s">
        <v>104</v>
      </c>
      <c r="X3667" s="1" t="s">
        <v>14888</v>
      </c>
      <c r="Y3667" s="1" t="s">
        <v>16684</v>
      </c>
      <c r="Z3667" s="1"/>
      <c r="AA3667" s="1" t="s">
        <v>104</v>
      </c>
      <c r="AB3667" s="1"/>
    </row>
    <row r="3668" spans="1:28">
      <c r="A3668" s="1" t="s">
        <v>30</v>
      </c>
      <c r="B3668" s="1" t="s">
        <v>31</v>
      </c>
      <c r="C3668">
        <v>2017</v>
      </c>
      <c r="D3668">
        <v>3</v>
      </c>
      <c r="E3668">
        <v>20</v>
      </c>
      <c r="F3668" s="1" t="s">
        <v>32</v>
      </c>
      <c r="G3668" s="2" t="s">
        <v>33</v>
      </c>
      <c r="H3668" s="1" t="s">
        <v>54</v>
      </c>
      <c r="I3668" s="1" t="s">
        <v>89</v>
      </c>
      <c r="J3668" s="1"/>
      <c r="K3668" s="1" t="s">
        <v>104</v>
      </c>
      <c r="L3668" s="1" t="s">
        <v>342</v>
      </c>
      <c r="M3668" s="1" t="s">
        <v>723</v>
      </c>
      <c r="N3668" s="1"/>
      <c r="O3668" s="1" t="s">
        <v>104</v>
      </c>
      <c r="P3668" s="1" t="s">
        <v>2078</v>
      </c>
      <c r="Q3668" s="1" t="s">
        <v>3980</v>
      </c>
      <c r="R3668" s="1"/>
      <c r="S3668" s="1" t="s">
        <v>104</v>
      </c>
      <c r="T3668" s="1" t="s">
        <v>7251</v>
      </c>
      <c r="U3668" s="1" t="s">
        <v>11952</v>
      </c>
      <c r="V3668" s="1"/>
      <c r="W3668" s="1" t="s">
        <v>104</v>
      </c>
      <c r="X3668" s="1" t="s">
        <v>14889</v>
      </c>
      <c r="Y3668" s="1" t="s">
        <v>16685</v>
      </c>
      <c r="Z3668" s="1"/>
      <c r="AA3668" s="1" t="s">
        <v>104</v>
      </c>
      <c r="AB3668" s="1"/>
    </row>
    <row r="3669" spans="1:28">
      <c r="A3669" s="1" t="s">
        <v>30</v>
      </c>
      <c r="B3669" s="1" t="s">
        <v>31</v>
      </c>
      <c r="C3669">
        <v>2017</v>
      </c>
      <c r="D3669">
        <v>3</v>
      </c>
      <c r="E3669">
        <v>20</v>
      </c>
      <c r="F3669" s="1" t="s">
        <v>32</v>
      </c>
      <c r="G3669" s="2" t="s">
        <v>33</v>
      </c>
      <c r="H3669" s="1" t="s">
        <v>54</v>
      </c>
      <c r="I3669" s="1" t="s">
        <v>89</v>
      </c>
      <c r="J3669" s="1"/>
      <c r="K3669" s="1" t="s">
        <v>104</v>
      </c>
      <c r="L3669" s="1" t="s">
        <v>342</v>
      </c>
      <c r="M3669" s="1" t="s">
        <v>723</v>
      </c>
      <c r="N3669" s="1"/>
      <c r="O3669" s="1" t="s">
        <v>104</v>
      </c>
      <c r="P3669" s="1" t="s">
        <v>2078</v>
      </c>
      <c r="Q3669" s="1" t="s">
        <v>3980</v>
      </c>
      <c r="R3669" s="1"/>
      <c r="S3669" s="1" t="s">
        <v>104</v>
      </c>
      <c r="T3669" s="1" t="s">
        <v>7251</v>
      </c>
      <c r="U3669" s="1" t="s">
        <v>11952</v>
      </c>
      <c r="V3669" s="1"/>
      <c r="W3669" s="1" t="s">
        <v>104</v>
      </c>
      <c r="X3669" s="1" t="s">
        <v>14890</v>
      </c>
      <c r="Y3669" s="1" t="s">
        <v>16686</v>
      </c>
      <c r="Z3669" s="1"/>
      <c r="AA3669" s="1" t="s">
        <v>104</v>
      </c>
      <c r="AB3669" s="1"/>
    </row>
    <row r="3670" spans="1:28">
      <c r="A3670" s="1" t="s">
        <v>30</v>
      </c>
      <c r="B3670" s="1" t="s">
        <v>31</v>
      </c>
      <c r="C3670">
        <v>2017</v>
      </c>
      <c r="D3670">
        <v>3</v>
      </c>
      <c r="E3670">
        <v>20</v>
      </c>
      <c r="F3670" s="1" t="s">
        <v>32</v>
      </c>
      <c r="G3670" s="2" t="s">
        <v>33</v>
      </c>
      <c r="H3670" s="1" t="s">
        <v>54</v>
      </c>
      <c r="I3670" s="1" t="s">
        <v>89</v>
      </c>
      <c r="J3670" s="1"/>
      <c r="K3670" s="1" t="s">
        <v>104</v>
      </c>
      <c r="L3670" s="1" t="s">
        <v>342</v>
      </c>
      <c r="M3670" s="1" t="s">
        <v>723</v>
      </c>
      <c r="N3670" s="1"/>
      <c r="O3670" s="1" t="s">
        <v>104</v>
      </c>
      <c r="P3670" s="1" t="s">
        <v>2078</v>
      </c>
      <c r="Q3670" s="1" t="s">
        <v>3980</v>
      </c>
      <c r="R3670" s="1"/>
      <c r="S3670" s="1" t="s">
        <v>104</v>
      </c>
      <c r="T3670" s="1" t="s">
        <v>7251</v>
      </c>
      <c r="U3670" s="1" t="s">
        <v>11952</v>
      </c>
      <c r="V3670" s="1"/>
      <c r="W3670" s="1" t="s">
        <v>104</v>
      </c>
      <c r="X3670" s="1" t="s">
        <v>14891</v>
      </c>
      <c r="Y3670" s="1" t="s">
        <v>16687</v>
      </c>
      <c r="Z3670" s="1"/>
      <c r="AA3670" s="1" t="s">
        <v>104</v>
      </c>
      <c r="AB3670" s="1"/>
    </row>
    <row r="3671" spans="1:28">
      <c r="A3671" s="1" t="s">
        <v>30</v>
      </c>
      <c r="B3671" s="1" t="s">
        <v>31</v>
      </c>
      <c r="C3671">
        <v>2017</v>
      </c>
      <c r="D3671">
        <v>3</v>
      </c>
      <c r="E3671">
        <v>20</v>
      </c>
      <c r="F3671" s="1" t="s">
        <v>32</v>
      </c>
      <c r="G3671" s="2" t="s">
        <v>33</v>
      </c>
      <c r="H3671" s="1" t="s">
        <v>54</v>
      </c>
      <c r="I3671" s="1" t="s">
        <v>89</v>
      </c>
      <c r="J3671" s="1"/>
      <c r="K3671" s="1" t="s">
        <v>104</v>
      </c>
      <c r="L3671" s="1" t="s">
        <v>342</v>
      </c>
      <c r="M3671" s="1" t="s">
        <v>723</v>
      </c>
      <c r="N3671" s="1"/>
      <c r="O3671" s="1" t="s">
        <v>104</v>
      </c>
      <c r="P3671" s="1" t="s">
        <v>2078</v>
      </c>
      <c r="Q3671" s="1" t="s">
        <v>3980</v>
      </c>
      <c r="R3671" s="1"/>
      <c r="S3671" s="1" t="s">
        <v>104</v>
      </c>
      <c r="T3671" s="1" t="s">
        <v>7251</v>
      </c>
      <c r="U3671" s="1" t="s">
        <v>11952</v>
      </c>
      <c r="V3671" s="1"/>
      <c r="W3671" s="1" t="s">
        <v>104</v>
      </c>
      <c r="X3671" s="1" t="s">
        <v>14892</v>
      </c>
      <c r="Y3671" s="1" t="s">
        <v>16688</v>
      </c>
      <c r="Z3671" s="1"/>
      <c r="AA3671" s="1" t="s">
        <v>104</v>
      </c>
      <c r="AB3671" s="1"/>
    </row>
    <row r="3672" spans="1:28">
      <c r="A3672" s="1" t="s">
        <v>30</v>
      </c>
      <c r="B3672" s="1" t="s">
        <v>31</v>
      </c>
      <c r="C3672">
        <v>2017</v>
      </c>
      <c r="D3672">
        <v>3</v>
      </c>
      <c r="E3672">
        <v>20</v>
      </c>
      <c r="F3672" s="1" t="s">
        <v>32</v>
      </c>
      <c r="G3672" s="2" t="s">
        <v>33</v>
      </c>
      <c r="H3672" s="1" t="s">
        <v>54</v>
      </c>
      <c r="I3672" s="1" t="s">
        <v>89</v>
      </c>
      <c r="J3672" s="1"/>
      <c r="K3672" s="1" t="s">
        <v>104</v>
      </c>
      <c r="L3672" s="1" t="s">
        <v>342</v>
      </c>
      <c r="M3672" s="1" t="s">
        <v>723</v>
      </c>
      <c r="N3672" s="1"/>
      <c r="O3672" s="1" t="s">
        <v>104</v>
      </c>
      <c r="P3672" s="1" t="s">
        <v>2078</v>
      </c>
      <c r="Q3672" s="1" t="s">
        <v>3980</v>
      </c>
      <c r="R3672" s="1"/>
      <c r="S3672" s="1" t="s">
        <v>104</v>
      </c>
      <c r="T3672" s="1" t="s">
        <v>7251</v>
      </c>
      <c r="U3672" s="1" t="s">
        <v>11952</v>
      </c>
      <c r="V3672" s="1"/>
      <c r="W3672" s="1" t="s">
        <v>104</v>
      </c>
      <c r="X3672" s="1" t="s">
        <v>14893</v>
      </c>
      <c r="Y3672" s="1" t="s">
        <v>16689</v>
      </c>
      <c r="Z3672" s="1"/>
      <c r="AA3672" s="1" t="s">
        <v>104</v>
      </c>
      <c r="AB3672" s="1"/>
    </row>
    <row r="3673" spans="1:28">
      <c r="A3673" s="1" t="s">
        <v>30</v>
      </c>
      <c r="B3673" s="1" t="s">
        <v>31</v>
      </c>
      <c r="C3673">
        <v>2017</v>
      </c>
      <c r="D3673">
        <v>3</v>
      </c>
      <c r="E3673">
        <v>20</v>
      </c>
      <c r="F3673" s="1" t="s">
        <v>32</v>
      </c>
      <c r="G3673" s="2" t="s">
        <v>33</v>
      </c>
      <c r="H3673" s="1" t="s">
        <v>54</v>
      </c>
      <c r="I3673" s="1" t="s">
        <v>89</v>
      </c>
      <c r="J3673" s="1"/>
      <c r="K3673" s="1" t="s">
        <v>104</v>
      </c>
      <c r="L3673" s="1" t="s">
        <v>342</v>
      </c>
      <c r="M3673" s="1" t="s">
        <v>723</v>
      </c>
      <c r="N3673" s="1"/>
      <c r="O3673" s="1" t="s">
        <v>104</v>
      </c>
      <c r="P3673" s="1" t="s">
        <v>2078</v>
      </c>
      <c r="Q3673" s="1" t="s">
        <v>3980</v>
      </c>
      <c r="R3673" s="1"/>
      <c r="S3673" s="1" t="s">
        <v>104</v>
      </c>
      <c r="T3673" s="1" t="s">
        <v>7252</v>
      </c>
      <c r="U3673" s="1" t="s">
        <v>11953</v>
      </c>
      <c r="V3673" s="1"/>
      <c r="W3673" s="1" t="s">
        <v>104</v>
      </c>
      <c r="X3673" s="1"/>
      <c r="Y3673" s="1"/>
      <c r="Z3673" s="1"/>
      <c r="AA3673" s="1"/>
      <c r="AB3673" s="1"/>
    </row>
    <row r="3674" spans="1:28">
      <c r="A3674" s="1" t="s">
        <v>30</v>
      </c>
      <c r="B3674" s="1" t="s">
        <v>31</v>
      </c>
      <c r="C3674">
        <v>2017</v>
      </c>
      <c r="D3674">
        <v>3</v>
      </c>
      <c r="E3674">
        <v>20</v>
      </c>
      <c r="F3674" s="1" t="s">
        <v>32</v>
      </c>
      <c r="G3674" s="2" t="s">
        <v>33</v>
      </c>
      <c r="H3674" s="1" t="s">
        <v>54</v>
      </c>
      <c r="I3674" s="1" t="s">
        <v>89</v>
      </c>
      <c r="J3674" s="1"/>
      <c r="K3674" s="1" t="s">
        <v>104</v>
      </c>
      <c r="L3674" s="1" t="s">
        <v>342</v>
      </c>
      <c r="M3674" s="1" t="s">
        <v>723</v>
      </c>
      <c r="N3674" s="1"/>
      <c r="O3674" s="1" t="s">
        <v>104</v>
      </c>
      <c r="P3674" s="1" t="s">
        <v>2078</v>
      </c>
      <c r="Q3674" s="1" t="s">
        <v>3980</v>
      </c>
      <c r="R3674" s="1"/>
      <c r="S3674" s="1" t="s">
        <v>104</v>
      </c>
      <c r="T3674" s="1" t="s">
        <v>7253</v>
      </c>
      <c r="U3674" s="1" t="s">
        <v>11954</v>
      </c>
      <c r="V3674" s="1"/>
      <c r="W3674" s="1" t="s">
        <v>104</v>
      </c>
      <c r="X3674" s="1"/>
      <c r="Y3674" s="1"/>
      <c r="Z3674" s="1"/>
      <c r="AA3674" s="1"/>
      <c r="AB3674" s="1"/>
    </row>
    <row r="3675" spans="1:28">
      <c r="A3675" s="1" t="s">
        <v>30</v>
      </c>
      <c r="B3675" s="1" t="s">
        <v>31</v>
      </c>
      <c r="C3675">
        <v>2017</v>
      </c>
      <c r="D3675">
        <v>3</v>
      </c>
      <c r="E3675">
        <v>20</v>
      </c>
      <c r="F3675" s="1" t="s">
        <v>32</v>
      </c>
      <c r="G3675" s="2" t="s">
        <v>33</v>
      </c>
      <c r="H3675" s="1" t="s">
        <v>54</v>
      </c>
      <c r="I3675" s="1" t="s">
        <v>89</v>
      </c>
      <c r="J3675" s="1"/>
      <c r="K3675" s="1" t="s">
        <v>104</v>
      </c>
      <c r="L3675" s="1" t="s">
        <v>342</v>
      </c>
      <c r="M3675" s="1" t="s">
        <v>723</v>
      </c>
      <c r="N3675" s="1"/>
      <c r="O3675" s="1" t="s">
        <v>104</v>
      </c>
      <c r="P3675" s="1" t="s">
        <v>2078</v>
      </c>
      <c r="Q3675" s="1" t="s">
        <v>3980</v>
      </c>
      <c r="R3675" s="1"/>
      <c r="S3675" s="1" t="s">
        <v>104</v>
      </c>
      <c r="T3675" s="1" t="s">
        <v>7254</v>
      </c>
      <c r="U3675" s="1" t="s">
        <v>11955</v>
      </c>
      <c r="V3675" s="1"/>
      <c r="W3675" s="1" t="s">
        <v>104</v>
      </c>
      <c r="X3675" s="1"/>
      <c r="Y3675" s="1"/>
      <c r="Z3675" s="1"/>
      <c r="AA3675" s="1"/>
      <c r="AB3675" s="1"/>
    </row>
    <row r="3676" spans="1:28">
      <c r="A3676" s="1" t="s">
        <v>30</v>
      </c>
      <c r="B3676" s="1" t="s">
        <v>31</v>
      </c>
      <c r="C3676">
        <v>2017</v>
      </c>
      <c r="D3676">
        <v>3</v>
      </c>
      <c r="E3676">
        <v>20</v>
      </c>
      <c r="F3676" s="1" t="s">
        <v>32</v>
      </c>
      <c r="G3676" s="2" t="s">
        <v>33</v>
      </c>
      <c r="H3676" s="1" t="s">
        <v>54</v>
      </c>
      <c r="I3676" s="1" t="s">
        <v>89</v>
      </c>
      <c r="J3676" s="1"/>
      <c r="K3676" s="1" t="s">
        <v>104</v>
      </c>
      <c r="L3676" s="1" t="s">
        <v>342</v>
      </c>
      <c r="M3676" s="1" t="s">
        <v>723</v>
      </c>
      <c r="N3676" s="1"/>
      <c r="O3676" s="1" t="s">
        <v>104</v>
      </c>
      <c r="P3676" s="1" t="s">
        <v>2078</v>
      </c>
      <c r="Q3676" s="1" t="s">
        <v>3980</v>
      </c>
      <c r="R3676" s="1"/>
      <c r="S3676" s="1" t="s">
        <v>104</v>
      </c>
      <c r="T3676" s="1" t="s">
        <v>7255</v>
      </c>
      <c r="U3676" s="1" t="s">
        <v>11956</v>
      </c>
      <c r="V3676" s="1"/>
      <c r="W3676" s="1" t="s">
        <v>104</v>
      </c>
      <c r="X3676" s="1"/>
      <c r="Y3676" s="1"/>
      <c r="Z3676" s="1"/>
      <c r="AA3676" s="1"/>
      <c r="AB3676" s="1"/>
    </row>
    <row r="3677" spans="1:28">
      <c r="A3677" s="1" t="s">
        <v>30</v>
      </c>
      <c r="B3677" s="1" t="s">
        <v>31</v>
      </c>
      <c r="C3677">
        <v>2017</v>
      </c>
      <c r="D3677">
        <v>3</v>
      </c>
      <c r="E3677">
        <v>20</v>
      </c>
      <c r="F3677" s="1" t="s">
        <v>32</v>
      </c>
      <c r="G3677" s="2" t="s">
        <v>33</v>
      </c>
      <c r="H3677" s="1" t="s">
        <v>54</v>
      </c>
      <c r="I3677" s="1" t="s">
        <v>89</v>
      </c>
      <c r="J3677" s="1"/>
      <c r="K3677" s="1" t="s">
        <v>104</v>
      </c>
      <c r="L3677" s="1" t="s">
        <v>342</v>
      </c>
      <c r="M3677" s="1" t="s">
        <v>723</v>
      </c>
      <c r="N3677" s="1"/>
      <c r="O3677" s="1" t="s">
        <v>104</v>
      </c>
      <c r="P3677" s="1" t="s">
        <v>2079</v>
      </c>
      <c r="Q3677" s="1" t="s">
        <v>3981</v>
      </c>
      <c r="R3677" s="1"/>
      <c r="S3677" s="1" t="s">
        <v>104</v>
      </c>
      <c r="T3677" s="1" t="s">
        <v>7256</v>
      </c>
      <c r="U3677" s="1" t="s">
        <v>11957</v>
      </c>
      <c r="V3677" s="1"/>
      <c r="W3677" s="1" t="s">
        <v>104</v>
      </c>
      <c r="X3677" s="1"/>
      <c r="Y3677" s="1"/>
      <c r="Z3677" s="1"/>
      <c r="AA3677" s="1"/>
      <c r="AB3677" s="1"/>
    </row>
    <row r="3678" spans="1:28">
      <c r="A3678" s="1" t="s">
        <v>30</v>
      </c>
      <c r="B3678" s="1" t="s">
        <v>31</v>
      </c>
      <c r="C3678">
        <v>2017</v>
      </c>
      <c r="D3678">
        <v>3</v>
      </c>
      <c r="E3678">
        <v>20</v>
      </c>
      <c r="F3678" s="1" t="s">
        <v>32</v>
      </c>
      <c r="G3678" s="2" t="s">
        <v>33</v>
      </c>
      <c r="H3678" s="1" t="s">
        <v>54</v>
      </c>
      <c r="I3678" s="1" t="s">
        <v>89</v>
      </c>
      <c r="J3678" s="1"/>
      <c r="K3678" s="1" t="s">
        <v>104</v>
      </c>
      <c r="L3678" s="1" t="s">
        <v>342</v>
      </c>
      <c r="M3678" s="1" t="s">
        <v>723</v>
      </c>
      <c r="N3678" s="1"/>
      <c r="O3678" s="1" t="s">
        <v>104</v>
      </c>
      <c r="P3678" s="1" t="s">
        <v>2079</v>
      </c>
      <c r="Q3678" s="1" t="s">
        <v>3981</v>
      </c>
      <c r="R3678" s="1"/>
      <c r="S3678" s="1" t="s">
        <v>104</v>
      </c>
      <c r="T3678" s="1" t="s">
        <v>7257</v>
      </c>
      <c r="U3678" s="1" t="s">
        <v>11958</v>
      </c>
      <c r="V3678" s="1"/>
      <c r="W3678" s="1" t="s">
        <v>104</v>
      </c>
      <c r="X3678" s="1"/>
      <c r="Y3678" s="1"/>
      <c r="Z3678" s="1"/>
      <c r="AA3678" s="1"/>
      <c r="AB3678" s="1"/>
    </row>
    <row r="3679" spans="1:28">
      <c r="A3679" s="1" t="s">
        <v>30</v>
      </c>
      <c r="B3679" s="1" t="s">
        <v>31</v>
      </c>
      <c r="C3679">
        <v>2017</v>
      </c>
      <c r="D3679">
        <v>3</v>
      </c>
      <c r="E3679">
        <v>20</v>
      </c>
      <c r="F3679" s="1" t="s">
        <v>32</v>
      </c>
      <c r="G3679" s="2" t="s">
        <v>33</v>
      </c>
      <c r="H3679" s="1" t="s">
        <v>54</v>
      </c>
      <c r="I3679" s="1" t="s">
        <v>89</v>
      </c>
      <c r="J3679" s="1"/>
      <c r="K3679" s="1" t="s">
        <v>104</v>
      </c>
      <c r="L3679" s="1" t="s">
        <v>342</v>
      </c>
      <c r="M3679" s="1" t="s">
        <v>723</v>
      </c>
      <c r="N3679" s="1"/>
      <c r="O3679" s="1" t="s">
        <v>104</v>
      </c>
      <c r="P3679" s="1" t="s">
        <v>2079</v>
      </c>
      <c r="Q3679" s="1" t="s">
        <v>3981</v>
      </c>
      <c r="R3679" s="1"/>
      <c r="S3679" s="1" t="s">
        <v>104</v>
      </c>
      <c r="T3679" s="1" t="s">
        <v>7258</v>
      </c>
      <c r="U3679" s="1" t="s">
        <v>11959</v>
      </c>
      <c r="V3679" s="1"/>
      <c r="W3679" s="1" t="s">
        <v>104</v>
      </c>
      <c r="X3679" s="1"/>
      <c r="Y3679" s="1"/>
      <c r="Z3679" s="1"/>
      <c r="AA3679" s="1"/>
      <c r="AB3679" s="1"/>
    </row>
    <row r="3680" spans="1:28">
      <c r="A3680" s="1" t="s">
        <v>30</v>
      </c>
      <c r="B3680" s="1" t="s">
        <v>31</v>
      </c>
      <c r="C3680">
        <v>2017</v>
      </c>
      <c r="D3680">
        <v>3</v>
      </c>
      <c r="E3680">
        <v>20</v>
      </c>
      <c r="F3680" s="1" t="s">
        <v>32</v>
      </c>
      <c r="G3680" s="2" t="s">
        <v>33</v>
      </c>
      <c r="H3680" s="1" t="s">
        <v>54</v>
      </c>
      <c r="I3680" s="1" t="s">
        <v>89</v>
      </c>
      <c r="J3680" s="1"/>
      <c r="K3680" s="1" t="s">
        <v>104</v>
      </c>
      <c r="L3680" s="1" t="s">
        <v>343</v>
      </c>
      <c r="M3680" s="1" t="s">
        <v>724</v>
      </c>
      <c r="N3680" s="1"/>
      <c r="O3680" s="1" t="s">
        <v>104</v>
      </c>
      <c r="P3680" s="1" t="s">
        <v>2080</v>
      </c>
      <c r="Q3680" s="1" t="s">
        <v>3982</v>
      </c>
      <c r="R3680" s="1"/>
      <c r="S3680" s="1" t="s">
        <v>104</v>
      </c>
      <c r="T3680" s="1" t="s">
        <v>7259</v>
      </c>
      <c r="U3680" s="1" t="s">
        <v>11960</v>
      </c>
      <c r="V3680" s="1"/>
      <c r="W3680" s="1" t="s">
        <v>104</v>
      </c>
      <c r="X3680" s="1" t="s">
        <v>14894</v>
      </c>
      <c r="Y3680" s="1" t="s">
        <v>16690</v>
      </c>
      <c r="Z3680" s="1"/>
      <c r="AA3680" s="1" t="s">
        <v>104</v>
      </c>
      <c r="AB3680" s="1"/>
    </row>
    <row r="3681" spans="1:28">
      <c r="A3681" s="1" t="s">
        <v>30</v>
      </c>
      <c r="B3681" s="1" t="s">
        <v>31</v>
      </c>
      <c r="C3681">
        <v>2017</v>
      </c>
      <c r="D3681">
        <v>3</v>
      </c>
      <c r="E3681">
        <v>20</v>
      </c>
      <c r="F3681" s="1" t="s">
        <v>32</v>
      </c>
      <c r="G3681" s="2" t="s">
        <v>33</v>
      </c>
      <c r="H3681" s="1" t="s">
        <v>54</v>
      </c>
      <c r="I3681" s="1" t="s">
        <v>89</v>
      </c>
      <c r="J3681" s="1"/>
      <c r="K3681" s="1" t="s">
        <v>104</v>
      </c>
      <c r="L3681" s="1" t="s">
        <v>343</v>
      </c>
      <c r="M3681" s="1" t="s">
        <v>724</v>
      </c>
      <c r="N3681" s="1"/>
      <c r="O3681" s="1" t="s">
        <v>104</v>
      </c>
      <c r="P3681" s="1" t="s">
        <v>2080</v>
      </c>
      <c r="Q3681" s="1" t="s">
        <v>3982</v>
      </c>
      <c r="R3681" s="1"/>
      <c r="S3681" s="1" t="s">
        <v>104</v>
      </c>
      <c r="T3681" s="1" t="s">
        <v>7260</v>
      </c>
      <c r="U3681" s="1" t="s">
        <v>11961</v>
      </c>
      <c r="V3681" s="1"/>
      <c r="W3681" s="1" t="s">
        <v>104</v>
      </c>
      <c r="X3681" s="1"/>
      <c r="Y3681" s="1"/>
      <c r="Z3681" s="1"/>
      <c r="AA3681" s="1"/>
      <c r="AB3681" s="1"/>
    </row>
    <row r="3682" spans="1:28">
      <c r="A3682" s="1" t="s">
        <v>30</v>
      </c>
      <c r="B3682" s="1" t="s">
        <v>31</v>
      </c>
      <c r="C3682">
        <v>2017</v>
      </c>
      <c r="D3682">
        <v>3</v>
      </c>
      <c r="E3682">
        <v>20</v>
      </c>
      <c r="F3682" s="1" t="s">
        <v>32</v>
      </c>
      <c r="G3682" s="2" t="s">
        <v>33</v>
      </c>
      <c r="H3682" s="1" t="s">
        <v>54</v>
      </c>
      <c r="I3682" s="1" t="s">
        <v>89</v>
      </c>
      <c r="J3682" s="1"/>
      <c r="K3682" s="1" t="s">
        <v>104</v>
      </c>
      <c r="L3682" s="1" t="s">
        <v>343</v>
      </c>
      <c r="M3682" s="1" t="s">
        <v>724</v>
      </c>
      <c r="N3682" s="1"/>
      <c r="O3682" s="1" t="s">
        <v>104</v>
      </c>
      <c r="P3682" s="1" t="s">
        <v>2080</v>
      </c>
      <c r="Q3682" s="1" t="s">
        <v>3982</v>
      </c>
      <c r="R3682" s="1"/>
      <c r="S3682" s="1" t="s">
        <v>104</v>
      </c>
      <c r="T3682" s="1" t="s">
        <v>7261</v>
      </c>
      <c r="U3682" s="1" t="s">
        <v>11962</v>
      </c>
      <c r="V3682" s="1"/>
      <c r="W3682" s="1" t="s">
        <v>104</v>
      </c>
      <c r="X3682" s="1"/>
      <c r="Y3682" s="1"/>
      <c r="Z3682" s="1"/>
      <c r="AA3682" s="1"/>
      <c r="AB3682" s="1"/>
    </row>
    <row r="3683" spans="1:28">
      <c r="A3683" s="1" t="s">
        <v>30</v>
      </c>
      <c r="B3683" s="1" t="s">
        <v>31</v>
      </c>
      <c r="C3683">
        <v>2017</v>
      </c>
      <c r="D3683">
        <v>3</v>
      </c>
      <c r="E3683">
        <v>20</v>
      </c>
      <c r="F3683" s="1" t="s">
        <v>32</v>
      </c>
      <c r="G3683" s="2" t="s">
        <v>33</v>
      </c>
      <c r="H3683" s="1" t="s">
        <v>54</v>
      </c>
      <c r="I3683" s="1" t="s">
        <v>89</v>
      </c>
      <c r="J3683" s="1"/>
      <c r="K3683" s="1" t="s">
        <v>104</v>
      </c>
      <c r="L3683" s="1" t="s">
        <v>343</v>
      </c>
      <c r="M3683" s="1" t="s">
        <v>724</v>
      </c>
      <c r="N3683" s="1"/>
      <c r="O3683" s="1" t="s">
        <v>104</v>
      </c>
      <c r="P3683" s="1" t="s">
        <v>2080</v>
      </c>
      <c r="Q3683" s="1" t="s">
        <v>3982</v>
      </c>
      <c r="R3683" s="1"/>
      <c r="S3683" s="1" t="s">
        <v>104</v>
      </c>
      <c r="T3683" s="1" t="s">
        <v>7262</v>
      </c>
      <c r="U3683" s="1" t="s">
        <v>11963</v>
      </c>
      <c r="V3683" s="1"/>
      <c r="W3683" s="1" t="s">
        <v>104</v>
      </c>
      <c r="X3683" s="1" t="s">
        <v>14895</v>
      </c>
      <c r="Y3683" s="1" t="s">
        <v>16691</v>
      </c>
      <c r="Z3683" s="1"/>
      <c r="AA3683" s="1" t="s">
        <v>104</v>
      </c>
      <c r="AB3683" s="1"/>
    </row>
    <row r="3684" spans="1:28">
      <c r="A3684" s="1" t="s">
        <v>30</v>
      </c>
      <c r="B3684" s="1" t="s">
        <v>31</v>
      </c>
      <c r="C3684">
        <v>2017</v>
      </c>
      <c r="D3684">
        <v>3</v>
      </c>
      <c r="E3684">
        <v>20</v>
      </c>
      <c r="F3684" s="1" t="s">
        <v>32</v>
      </c>
      <c r="G3684" s="2" t="s">
        <v>33</v>
      </c>
      <c r="H3684" s="1" t="s">
        <v>54</v>
      </c>
      <c r="I3684" s="1" t="s">
        <v>89</v>
      </c>
      <c r="J3684" s="1"/>
      <c r="K3684" s="1" t="s">
        <v>104</v>
      </c>
      <c r="L3684" s="1" t="s">
        <v>343</v>
      </c>
      <c r="M3684" s="1" t="s">
        <v>724</v>
      </c>
      <c r="N3684" s="1"/>
      <c r="O3684" s="1" t="s">
        <v>104</v>
      </c>
      <c r="P3684" s="1" t="s">
        <v>2080</v>
      </c>
      <c r="Q3684" s="1" t="s">
        <v>3982</v>
      </c>
      <c r="R3684" s="1"/>
      <c r="S3684" s="1" t="s">
        <v>104</v>
      </c>
      <c r="T3684" s="1" t="s">
        <v>7262</v>
      </c>
      <c r="U3684" s="1" t="s">
        <v>11963</v>
      </c>
      <c r="V3684" s="1"/>
      <c r="W3684" s="1" t="s">
        <v>104</v>
      </c>
      <c r="X3684" s="1" t="s">
        <v>14896</v>
      </c>
      <c r="Y3684" s="1" t="s">
        <v>16692</v>
      </c>
      <c r="Z3684" s="1"/>
      <c r="AA3684" s="1" t="s">
        <v>104</v>
      </c>
      <c r="AB3684" s="1"/>
    </row>
    <row r="3685" spans="1:28">
      <c r="A3685" s="1" t="s">
        <v>30</v>
      </c>
      <c r="B3685" s="1" t="s">
        <v>31</v>
      </c>
      <c r="C3685">
        <v>2017</v>
      </c>
      <c r="D3685">
        <v>3</v>
      </c>
      <c r="E3685">
        <v>20</v>
      </c>
      <c r="F3685" s="1" t="s">
        <v>32</v>
      </c>
      <c r="G3685" s="2" t="s">
        <v>33</v>
      </c>
      <c r="H3685" s="1" t="s">
        <v>54</v>
      </c>
      <c r="I3685" s="1" t="s">
        <v>89</v>
      </c>
      <c r="J3685" s="1"/>
      <c r="K3685" s="1" t="s">
        <v>104</v>
      </c>
      <c r="L3685" s="1" t="s">
        <v>343</v>
      </c>
      <c r="M3685" s="1" t="s">
        <v>724</v>
      </c>
      <c r="N3685" s="1"/>
      <c r="O3685" s="1" t="s">
        <v>104</v>
      </c>
      <c r="P3685" s="1" t="s">
        <v>2080</v>
      </c>
      <c r="Q3685" s="1" t="s">
        <v>3982</v>
      </c>
      <c r="R3685" s="1"/>
      <c r="S3685" s="1" t="s">
        <v>104</v>
      </c>
      <c r="T3685" s="1" t="s">
        <v>7262</v>
      </c>
      <c r="U3685" s="1" t="s">
        <v>11963</v>
      </c>
      <c r="V3685" s="1"/>
      <c r="W3685" s="1" t="s">
        <v>104</v>
      </c>
      <c r="X3685" s="1" t="s">
        <v>14897</v>
      </c>
      <c r="Y3685" s="1" t="s">
        <v>16693</v>
      </c>
      <c r="Z3685" s="1"/>
      <c r="AA3685" s="1" t="s">
        <v>104</v>
      </c>
      <c r="AB3685" s="1"/>
    </row>
    <row r="3686" spans="1:28">
      <c r="A3686" s="1" t="s">
        <v>30</v>
      </c>
      <c r="B3686" s="1" t="s">
        <v>31</v>
      </c>
      <c r="C3686">
        <v>2017</v>
      </c>
      <c r="D3686">
        <v>3</v>
      </c>
      <c r="E3686">
        <v>20</v>
      </c>
      <c r="F3686" s="1" t="s">
        <v>32</v>
      </c>
      <c r="G3686" s="2" t="s">
        <v>33</v>
      </c>
      <c r="H3686" s="1" t="s">
        <v>54</v>
      </c>
      <c r="I3686" s="1" t="s">
        <v>89</v>
      </c>
      <c r="J3686" s="1"/>
      <c r="K3686" s="1" t="s">
        <v>104</v>
      </c>
      <c r="L3686" s="1" t="s">
        <v>343</v>
      </c>
      <c r="M3686" s="1" t="s">
        <v>724</v>
      </c>
      <c r="N3686" s="1"/>
      <c r="O3686" s="1" t="s">
        <v>104</v>
      </c>
      <c r="P3686" s="1" t="s">
        <v>2080</v>
      </c>
      <c r="Q3686" s="1" t="s">
        <v>3982</v>
      </c>
      <c r="R3686" s="1"/>
      <c r="S3686" s="1" t="s">
        <v>104</v>
      </c>
      <c r="T3686" s="1" t="s">
        <v>7262</v>
      </c>
      <c r="U3686" s="1" t="s">
        <v>11963</v>
      </c>
      <c r="V3686" s="1"/>
      <c r="W3686" s="1" t="s">
        <v>104</v>
      </c>
      <c r="X3686" s="1" t="s">
        <v>14898</v>
      </c>
      <c r="Y3686" s="1" t="s">
        <v>16694</v>
      </c>
      <c r="Z3686" s="1"/>
      <c r="AA3686" s="1" t="s">
        <v>104</v>
      </c>
      <c r="AB3686" s="1"/>
    </row>
    <row r="3687" spans="1:28">
      <c r="A3687" s="1" t="s">
        <v>30</v>
      </c>
      <c r="B3687" s="1" t="s">
        <v>31</v>
      </c>
      <c r="C3687">
        <v>2017</v>
      </c>
      <c r="D3687">
        <v>3</v>
      </c>
      <c r="E3687">
        <v>20</v>
      </c>
      <c r="F3687" s="1" t="s">
        <v>32</v>
      </c>
      <c r="G3687" s="2" t="s">
        <v>33</v>
      </c>
      <c r="H3687" s="1" t="s">
        <v>54</v>
      </c>
      <c r="I3687" s="1" t="s">
        <v>89</v>
      </c>
      <c r="J3687" s="1"/>
      <c r="K3687" s="1" t="s">
        <v>104</v>
      </c>
      <c r="L3687" s="1" t="s">
        <v>343</v>
      </c>
      <c r="M3687" s="1" t="s">
        <v>724</v>
      </c>
      <c r="N3687" s="1"/>
      <c r="O3687" s="1" t="s">
        <v>104</v>
      </c>
      <c r="P3687" s="1" t="s">
        <v>2080</v>
      </c>
      <c r="Q3687" s="1" t="s">
        <v>3982</v>
      </c>
      <c r="R3687" s="1"/>
      <c r="S3687" s="1" t="s">
        <v>104</v>
      </c>
      <c r="T3687" s="1" t="s">
        <v>7262</v>
      </c>
      <c r="U3687" s="1" t="s">
        <v>11963</v>
      </c>
      <c r="V3687" s="1"/>
      <c r="W3687" s="1" t="s">
        <v>104</v>
      </c>
      <c r="X3687" s="1" t="s">
        <v>14899</v>
      </c>
      <c r="Y3687" s="1" t="s">
        <v>16695</v>
      </c>
      <c r="Z3687" s="1"/>
      <c r="AA3687" s="1" t="s">
        <v>104</v>
      </c>
      <c r="AB3687" s="1"/>
    </row>
    <row r="3688" spans="1:28">
      <c r="A3688" s="1" t="s">
        <v>30</v>
      </c>
      <c r="B3688" s="1" t="s">
        <v>31</v>
      </c>
      <c r="C3688">
        <v>2017</v>
      </c>
      <c r="D3688">
        <v>3</v>
      </c>
      <c r="E3688">
        <v>20</v>
      </c>
      <c r="F3688" s="1" t="s">
        <v>32</v>
      </c>
      <c r="G3688" s="2" t="s">
        <v>33</v>
      </c>
      <c r="H3688" s="1" t="s">
        <v>54</v>
      </c>
      <c r="I3688" s="1" t="s">
        <v>89</v>
      </c>
      <c r="J3688" s="1"/>
      <c r="K3688" s="1" t="s">
        <v>104</v>
      </c>
      <c r="L3688" s="1" t="s">
        <v>343</v>
      </c>
      <c r="M3688" s="1" t="s">
        <v>724</v>
      </c>
      <c r="N3688" s="1"/>
      <c r="O3688" s="1" t="s">
        <v>104</v>
      </c>
      <c r="P3688" s="1" t="s">
        <v>2080</v>
      </c>
      <c r="Q3688" s="1" t="s">
        <v>3982</v>
      </c>
      <c r="R3688" s="1"/>
      <c r="S3688" s="1" t="s">
        <v>104</v>
      </c>
      <c r="T3688" s="1" t="s">
        <v>7263</v>
      </c>
      <c r="U3688" s="1" t="s">
        <v>11964</v>
      </c>
      <c r="V3688" s="1"/>
      <c r="W3688" s="1" t="s">
        <v>104</v>
      </c>
      <c r="X3688" s="1"/>
      <c r="Y3688" s="1"/>
      <c r="Z3688" s="1"/>
      <c r="AA3688" s="1"/>
      <c r="AB3688" s="1"/>
    </row>
    <row r="3689" spans="1:28">
      <c r="A3689" s="1" t="s">
        <v>30</v>
      </c>
      <c r="B3689" s="1" t="s">
        <v>31</v>
      </c>
      <c r="C3689">
        <v>2017</v>
      </c>
      <c r="D3689">
        <v>3</v>
      </c>
      <c r="E3689">
        <v>20</v>
      </c>
      <c r="F3689" s="1" t="s">
        <v>32</v>
      </c>
      <c r="G3689" s="2" t="s">
        <v>33</v>
      </c>
      <c r="H3689" s="1" t="s">
        <v>54</v>
      </c>
      <c r="I3689" s="1" t="s">
        <v>89</v>
      </c>
      <c r="J3689" s="1"/>
      <c r="K3689" s="1" t="s">
        <v>104</v>
      </c>
      <c r="L3689" s="1" t="s">
        <v>343</v>
      </c>
      <c r="M3689" s="1" t="s">
        <v>724</v>
      </c>
      <c r="N3689" s="1"/>
      <c r="O3689" s="1" t="s">
        <v>104</v>
      </c>
      <c r="P3689" s="1" t="s">
        <v>2080</v>
      </c>
      <c r="Q3689" s="1" t="s">
        <v>3982</v>
      </c>
      <c r="R3689" s="1"/>
      <c r="S3689" s="1" t="s">
        <v>104</v>
      </c>
      <c r="T3689" s="1" t="s">
        <v>7264</v>
      </c>
      <c r="U3689" s="1" t="s">
        <v>11965</v>
      </c>
      <c r="V3689" s="1"/>
      <c r="W3689" s="1" t="s">
        <v>104</v>
      </c>
      <c r="X3689" s="1"/>
      <c r="Y3689" s="1"/>
      <c r="Z3689" s="1"/>
      <c r="AA3689" s="1"/>
      <c r="AB3689" s="1"/>
    </row>
    <row r="3690" spans="1:28">
      <c r="A3690" s="1" t="s">
        <v>30</v>
      </c>
      <c r="B3690" s="1" t="s">
        <v>31</v>
      </c>
      <c r="C3690">
        <v>2017</v>
      </c>
      <c r="D3690">
        <v>3</v>
      </c>
      <c r="E3690">
        <v>20</v>
      </c>
      <c r="F3690" s="1" t="s">
        <v>32</v>
      </c>
      <c r="G3690" s="2" t="s">
        <v>33</v>
      </c>
      <c r="H3690" s="1" t="s">
        <v>54</v>
      </c>
      <c r="I3690" s="1" t="s">
        <v>89</v>
      </c>
      <c r="J3690" s="1"/>
      <c r="K3690" s="1" t="s">
        <v>104</v>
      </c>
      <c r="L3690" s="1" t="s">
        <v>343</v>
      </c>
      <c r="M3690" s="1" t="s">
        <v>724</v>
      </c>
      <c r="N3690" s="1"/>
      <c r="O3690" s="1" t="s">
        <v>104</v>
      </c>
      <c r="P3690" s="1" t="s">
        <v>2081</v>
      </c>
      <c r="Q3690" s="1" t="s">
        <v>3983</v>
      </c>
      <c r="R3690" s="1"/>
      <c r="S3690" s="1" t="s">
        <v>104</v>
      </c>
      <c r="T3690" s="1" t="s">
        <v>7265</v>
      </c>
      <c r="U3690" s="1" t="s">
        <v>11966</v>
      </c>
      <c r="V3690" s="1"/>
      <c r="W3690" s="1" t="s">
        <v>104</v>
      </c>
      <c r="X3690" s="1"/>
      <c r="Y3690" s="1"/>
      <c r="Z3690" s="1"/>
      <c r="AA3690" s="1"/>
      <c r="AB3690" s="1"/>
    </row>
    <row r="3691" spans="1:28">
      <c r="A3691" s="1" t="s">
        <v>30</v>
      </c>
      <c r="B3691" s="1" t="s">
        <v>31</v>
      </c>
      <c r="C3691">
        <v>2017</v>
      </c>
      <c r="D3691">
        <v>3</v>
      </c>
      <c r="E3691">
        <v>20</v>
      </c>
      <c r="F3691" s="1" t="s">
        <v>32</v>
      </c>
      <c r="G3691" s="2" t="s">
        <v>33</v>
      </c>
      <c r="H3691" s="1" t="s">
        <v>54</v>
      </c>
      <c r="I3691" s="1" t="s">
        <v>89</v>
      </c>
      <c r="J3691" s="1"/>
      <c r="K3691" s="1" t="s">
        <v>104</v>
      </c>
      <c r="L3691" s="1" t="s">
        <v>343</v>
      </c>
      <c r="M3691" s="1" t="s">
        <v>724</v>
      </c>
      <c r="N3691" s="1"/>
      <c r="O3691" s="1" t="s">
        <v>104</v>
      </c>
      <c r="P3691" s="1" t="s">
        <v>2081</v>
      </c>
      <c r="Q3691" s="1" t="s">
        <v>3983</v>
      </c>
      <c r="R3691" s="1"/>
      <c r="S3691" s="1" t="s">
        <v>104</v>
      </c>
      <c r="T3691" s="1" t="s">
        <v>7266</v>
      </c>
      <c r="U3691" s="1" t="s">
        <v>11967</v>
      </c>
      <c r="V3691" s="1"/>
      <c r="W3691" s="1" t="s">
        <v>104</v>
      </c>
      <c r="X3691" s="1"/>
      <c r="Y3691" s="1"/>
      <c r="Z3691" s="1"/>
      <c r="AA3691" s="1"/>
      <c r="AB3691" s="1"/>
    </row>
    <row r="3692" spans="1:28">
      <c r="A3692" s="1" t="s">
        <v>30</v>
      </c>
      <c r="B3692" s="1" t="s">
        <v>31</v>
      </c>
      <c r="C3692">
        <v>2017</v>
      </c>
      <c r="D3692">
        <v>3</v>
      </c>
      <c r="E3692">
        <v>20</v>
      </c>
      <c r="F3692" s="1" t="s">
        <v>32</v>
      </c>
      <c r="G3692" s="2" t="s">
        <v>33</v>
      </c>
      <c r="H3692" s="1" t="s">
        <v>54</v>
      </c>
      <c r="I3692" s="1" t="s">
        <v>89</v>
      </c>
      <c r="J3692" s="1"/>
      <c r="K3692" s="1" t="s">
        <v>104</v>
      </c>
      <c r="L3692" s="1" t="s">
        <v>343</v>
      </c>
      <c r="M3692" s="1" t="s">
        <v>724</v>
      </c>
      <c r="N3692" s="1"/>
      <c r="O3692" s="1" t="s">
        <v>104</v>
      </c>
      <c r="P3692" s="1" t="s">
        <v>2081</v>
      </c>
      <c r="Q3692" s="1" t="s">
        <v>3983</v>
      </c>
      <c r="R3692" s="1"/>
      <c r="S3692" s="1" t="s">
        <v>104</v>
      </c>
      <c r="T3692" s="1" t="s">
        <v>7267</v>
      </c>
      <c r="U3692" s="1" t="s">
        <v>11968</v>
      </c>
      <c r="V3692" s="1"/>
      <c r="W3692" s="1" t="s">
        <v>104</v>
      </c>
      <c r="X3692" s="1"/>
      <c r="Y3692" s="1"/>
      <c r="Z3692" s="1"/>
      <c r="AA3692" s="1"/>
      <c r="AB3692" s="1"/>
    </row>
    <row r="3693" spans="1:28">
      <c r="A3693" s="1" t="s">
        <v>30</v>
      </c>
      <c r="B3693" s="1" t="s">
        <v>31</v>
      </c>
      <c r="C3693">
        <v>2017</v>
      </c>
      <c r="D3693">
        <v>3</v>
      </c>
      <c r="E3693">
        <v>20</v>
      </c>
      <c r="F3693" s="1" t="s">
        <v>32</v>
      </c>
      <c r="G3693" s="2" t="s">
        <v>33</v>
      </c>
      <c r="H3693" s="1" t="s">
        <v>54</v>
      </c>
      <c r="I3693" s="1" t="s">
        <v>89</v>
      </c>
      <c r="J3693" s="1"/>
      <c r="K3693" s="1" t="s">
        <v>104</v>
      </c>
      <c r="L3693" s="1" t="s">
        <v>343</v>
      </c>
      <c r="M3693" s="1" t="s">
        <v>724</v>
      </c>
      <c r="N3693" s="1"/>
      <c r="O3693" s="1" t="s">
        <v>104</v>
      </c>
      <c r="P3693" s="1" t="s">
        <v>2081</v>
      </c>
      <c r="Q3693" s="1" t="s">
        <v>3983</v>
      </c>
      <c r="R3693" s="1"/>
      <c r="S3693" s="1" t="s">
        <v>104</v>
      </c>
      <c r="T3693" s="1" t="s">
        <v>7268</v>
      </c>
      <c r="U3693" s="1" t="s">
        <v>11969</v>
      </c>
      <c r="V3693" s="1"/>
      <c r="W3693" s="1" t="s">
        <v>104</v>
      </c>
      <c r="X3693" s="1"/>
      <c r="Y3693" s="1"/>
      <c r="Z3693" s="1"/>
      <c r="AA3693" s="1"/>
      <c r="AB3693" s="1"/>
    </row>
    <row r="3694" spans="1:28">
      <c r="A3694" s="1" t="s">
        <v>30</v>
      </c>
      <c r="B3694" s="1" t="s">
        <v>31</v>
      </c>
      <c r="C3694">
        <v>2017</v>
      </c>
      <c r="D3694">
        <v>3</v>
      </c>
      <c r="E3694">
        <v>20</v>
      </c>
      <c r="F3694" s="1" t="s">
        <v>32</v>
      </c>
      <c r="G3694" s="2" t="s">
        <v>33</v>
      </c>
      <c r="H3694" s="1" t="s">
        <v>54</v>
      </c>
      <c r="I3694" s="1" t="s">
        <v>89</v>
      </c>
      <c r="J3694" s="1"/>
      <c r="K3694" s="1" t="s">
        <v>104</v>
      </c>
      <c r="L3694" s="1" t="s">
        <v>343</v>
      </c>
      <c r="M3694" s="1" t="s">
        <v>724</v>
      </c>
      <c r="N3694" s="1"/>
      <c r="O3694" s="1" t="s">
        <v>104</v>
      </c>
      <c r="P3694" s="1" t="s">
        <v>2082</v>
      </c>
      <c r="Q3694" s="1" t="s">
        <v>3984</v>
      </c>
      <c r="R3694" s="1"/>
      <c r="S3694" s="1" t="s">
        <v>104</v>
      </c>
      <c r="T3694" s="1" t="s">
        <v>7269</v>
      </c>
      <c r="U3694" s="1" t="s">
        <v>11970</v>
      </c>
      <c r="V3694" s="1"/>
      <c r="W3694" s="1" t="s">
        <v>104</v>
      </c>
      <c r="X3694" s="1" t="s">
        <v>14900</v>
      </c>
      <c r="Y3694" s="1" t="s">
        <v>16696</v>
      </c>
      <c r="Z3694" s="1"/>
      <c r="AA3694" s="1" t="s">
        <v>104</v>
      </c>
      <c r="AB3694" s="1"/>
    </row>
    <row r="3695" spans="1:28">
      <c r="A3695" s="1" t="s">
        <v>30</v>
      </c>
      <c r="B3695" s="1" t="s">
        <v>31</v>
      </c>
      <c r="C3695">
        <v>2017</v>
      </c>
      <c r="D3695">
        <v>3</v>
      </c>
      <c r="E3695">
        <v>20</v>
      </c>
      <c r="F3695" s="1" t="s">
        <v>32</v>
      </c>
      <c r="G3695" s="2" t="s">
        <v>33</v>
      </c>
      <c r="H3695" s="1" t="s">
        <v>54</v>
      </c>
      <c r="I3695" s="1" t="s">
        <v>89</v>
      </c>
      <c r="J3695" s="1"/>
      <c r="K3695" s="1" t="s">
        <v>104</v>
      </c>
      <c r="L3695" s="1" t="s">
        <v>343</v>
      </c>
      <c r="M3695" s="1" t="s">
        <v>724</v>
      </c>
      <c r="N3695" s="1"/>
      <c r="O3695" s="1" t="s">
        <v>104</v>
      </c>
      <c r="P3695" s="1" t="s">
        <v>2082</v>
      </c>
      <c r="Q3695" s="1" t="s">
        <v>3984</v>
      </c>
      <c r="R3695" s="1"/>
      <c r="S3695" s="1" t="s">
        <v>104</v>
      </c>
      <c r="T3695" s="1" t="s">
        <v>7270</v>
      </c>
      <c r="U3695" s="1" t="s">
        <v>11971</v>
      </c>
      <c r="V3695" s="1"/>
      <c r="W3695" s="1" t="s">
        <v>104</v>
      </c>
      <c r="X3695" s="1"/>
      <c r="Y3695" s="1"/>
      <c r="Z3695" s="1"/>
      <c r="AA3695" s="1"/>
      <c r="AB3695" s="1"/>
    </row>
    <row r="3696" spans="1:28">
      <c r="A3696" s="1" t="s">
        <v>30</v>
      </c>
      <c r="B3696" s="1" t="s">
        <v>31</v>
      </c>
      <c r="C3696">
        <v>2017</v>
      </c>
      <c r="D3696">
        <v>3</v>
      </c>
      <c r="E3696">
        <v>20</v>
      </c>
      <c r="F3696" s="1" t="s">
        <v>32</v>
      </c>
      <c r="G3696" s="2" t="s">
        <v>33</v>
      </c>
      <c r="H3696" s="1" t="s">
        <v>54</v>
      </c>
      <c r="I3696" s="1" t="s">
        <v>89</v>
      </c>
      <c r="J3696" s="1"/>
      <c r="K3696" s="1" t="s">
        <v>104</v>
      </c>
      <c r="L3696" s="1" t="s">
        <v>343</v>
      </c>
      <c r="M3696" s="1" t="s">
        <v>724</v>
      </c>
      <c r="N3696" s="1"/>
      <c r="O3696" s="1" t="s">
        <v>104</v>
      </c>
      <c r="P3696" s="1" t="s">
        <v>2082</v>
      </c>
      <c r="Q3696" s="1" t="s">
        <v>3984</v>
      </c>
      <c r="R3696" s="1"/>
      <c r="S3696" s="1" t="s">
        <v>104</v>
      </c>
      <c r="T3696" s="1" t="s">
        <v>7271</v>
      </c>
      <c r="U3696" s="1" t="s">
        <v>11972</v>
      </c>
      <c r="V3696" s="1"/>
      <c r="W3696" s="1" t="s">
        <v>104</v>
      </c>
      <c r="X3696" s="1"/>
      <c r="Y3696" s="1"/>
      <c r="Z3696" s="1"/>
      <c r="AA3696" s="1"/>
      <c r="AB3696" s="1"/>
    </row>
    <row r="3697" spans="1:28">
      <c r="A3697" s="1" t="s">
        <v>30</v>
      </c>
      <c r="B3697" s="1" t="s">
        <v>31</v>
      </c>
      <c r="C3697">
        <v>2017</v>
      </c>
      <c r="D3697">
        <v>3</v>
      </c>
      <c r="E3697">
        <v>20</v>
      </c>
      <c r="F3697" s="1" t="s">
        <v>32</v>
      </c>
      <c r="G3697" s="2" t="s">
        <v>33</v>
      </c>
      <c r="H3697" s="1" t="s">
        <v>55</v>
      </c>
      <c r="I3697" s="1" t="s">
        <v>90</v>
      </c>
      <c r="J3697" s="1"/>
      <c r="K3697" s="1" t="s">
        <v>104</v>
      </c>
      <c r="L3697" s="1" t="s">
        <v>344</v>
      </c>
      <c r="M3697" s="1" t="s">
        <v>725</v>
      </c>
      <c r="N3697" s="1"/>
      <c r="O3697" s="1" t="s">
        <v>104</v>
      </c>
      <c r="P3697" s="1" t="s">
        <v>2083</v>
      </c>
      <c r="Q3697" s="1" t="s">
        <v>3985</v>
      </c>
      <c r="R3697" s="1"/>
      <c r="S3697" s="1" t="s">
        <v>104</v>
      </c>
      <c r="T3697" s="1" t="s">
        <v>7272</v>
      </c>
      <c r="U3697" s="1" t="s">
        <v>11973</v>
      </c>
      <c r="V3697" s="1"/>
      <c r="W3697" s="1" t="s">
        <v>104</v>
      </c>
      <c r="X3697" s="1"/>
      <c r="Y3697" s="1"/>
      <c r="Z3697" s="1"/>
      <c r="AA3697" s="1"/>
      <c r="AB3697" s="1"/>
    </row>
    <row r="3698" spans="1:28">
      <c r="A3698" s="1" t="s">
        <v>30</v>
      </c>
      <c r="B3698" s="1" t="s">
        <v>31</v>
      </c>
      <c r="C3698">
        <v>2017</v>
      </c>
      <c r="D3698">
        <v>3</v>
      </c>
      <c r="E3698">
        <v>20</v>
      </c>
      <c r="F3698" s="1" t="s">
        <v>32</v>
      </c>
      <c r="G3698" s="2" t="s">
        <v>33</v>
      </c>
      <c r="H3698" s="1" t="s">
        <v>55</v>
      </c>
      <c r="I3698" s="1" t="s">
        <v>90</v>
      </c>
      <c r="J3698" s="1"/>
      <c r="K3698" s="1" t="s">
        <v>104</v>
      </c>
      <c r="L3698" s="1" t="s">
        <v>344</v>
      </c>
      <c r="M3698" s="1" t="s">
        <v>725</v>
      </c>
      <c r="N3698" s="1"/>
      <c r="O3698" s="1" t="s">
        <v>104</v>
      </c>
      <c r="P3698" s="1" t="s">
        <v>2083</v>
      </c>
      <c r="Q3698" s="1" t="s">
        <v>3985</v>
      </c>
      <c r="R3698" s="1"/>
      <c r="S3698" s="1" t="s">
        <v>104</v>
      </c>
      <c r="T3698" s="1" t="s">
        <v>7273</v>
      </c>
      <c r="U3698" s="1" t="s">
        <v>11974</v>
      </c>
      <c r="V3698" s="1"/>
      <c r="W3698" s="1" t="s">
        <v>104</v>
      </c>
      <c r="X3698" s="1"/>
      <c r="Y3698" s="1"/>
      <c r="Z3698" s="1"/>
      <c r="AA3698" s="1"/>
      <c r="AB3698" s="1"/>
    </row>
    <row r="3699" spans="1:28">
      <c r="A3699" s="1" t="s">
        <v>30</v>
      </c>
      <c r="B3699" s="1" t="s">
        <v>31</v>
      </c>
      <c r="C3699">
        <v>2017</v>
      </c>
      <c r="D3699">
        <v>3</v>
      </c>
      <c r="E3699">
        <v>20</v>
      </c>
      <c r="F3699" s="1" t="s">
        <v>32</v>
      </c>
      <c r="G3699" s="2" t="s">
        <v>33</v>
      </c>
      <c r="H3699" s="1" t="s">
        <v>55</v>
      </c>
      <c r="I3699" s="1" t="s">
        <v>90</v>
      </c>
      <c r="J3699" s="1"/>
      <c r="K3699" s="1" t="s">
        <v>104</v>
      </c>
      <c r="L3699" s="1" t="s">
        <v>344</v>
      </c>
      <c r="M3699" s="1" t="s">
        <v>725</v>
      </c>
      <c r="N3699" s="1"/>
      <c r="O3699" s="1" t="s">
        <v>104</v>
      </c>
      <c r="P3699" s="1" t="s">
        <v>2084</v>
      </c>
      <c r="Q3699" s="1" t="s">
        <v>3986</v>
      </c>
      <c r="R3699" s="1"/>
      <c r="S3699" s="1" t="s">
        <v>104</v>
      </c>
      <c r="T3699" s="1" t="s">
        <v>7274</v>
      </c>
      <c r="U3699" s="1" t="s">
        <v>11975</v>
      </c>
      <c r="V3699" s="1"/>
      <c r="W3699" s="1" t="s">
        <v>104</v>
      </c>
      <c r="X3699" s="1"/>
      <c r="Y3699" s="1"/>
      <c r="Z3699" s="1"/>
      <c r="AA3699" s="1"/>
      <c r="AB3699" s="1"/>
    </row>
    <row r="3700" spans="1:28">
      <c r="A3700" s="1" t="s">
        <v>30</v>
      </c>
      <c r="B3700" s="1" t="s">
        <v>31</v>
      </c>
      <c r="C3700">
        <v>2017</v>
      </c>
      <c r="D3700">
        <v>3</v>
      </c>
      <c r="E3700">
        <v>20</v>
      </c>
      <c r="F3700" s="1" t="s">
        <v>32</v>
      </c>
      <c r="G3700" s="2" t="s">
        <v>33</v>
      </c>
      <c r="H3700" s="1" t="s">
        <v>55</v>
      </c>
      <c r="I3700" s="1" t="s">
        <v>90</v>
      </c>
      <c r="J3700" s="1"/>
      <c r="K3700" s="1" t="s">
        <v>104</v>
      </c>
      <c r="L3700" s="1" t="s">
        <v>344</v>
      </c>
      <c r="M3700" s="1" t="s">
        <v>725</v>
      </c>
      <c r="N3700" s="1"/>
      <c r="O3700" s="1" t="s">
        <v>104</v>
      </c>
      <c r="P3700" s="1" t="s">
        <v>2084</v>
      </c>
      <c r="Q3700" s="1" t="s">
        <v>3986</v>
      </c>
      <c r="R3700" s="1"/>
      <c r="S3700" s="1" t="s">
        <v>104</v>
      </c>
      <c r="T3700" s="1" t="s">
        <v>7275</v>
      </c>
      <c r="U3700" s="1" t="s">
        <v>11976</v>
      </c>
      <c r="V3700" s="1"/>
      <c r="W3700" s="1" t="s">
        <v>104</v>
      </c>
      <c r="X3700" s="1"/>
      <c r="Y3700" s="1"/>
      <c r="Z3700" s="1"/>
      <c r="AA3700" s="1"/>
      <c r="AB3700" s="1"/>
    </row>
    <row r="3701" spans="1:28">
      <c r="A3701" s="1" t="s">
        <v>30</v>
      </c>
      <c r="B3701" s="1" t="s">
        <v>31</v>
      </c>
      <c r="C3701">
        <v>2017</v>
      </c>
      <c r="D3701">
        <v>3</v>
      </c>
      <c r="E3701">
        <v>20</v>
      </c>
      <c r="F3701" s="1" t="s">
        <v>32</v>
      </c>
      <c r="G3701" s="2" t="s">
        <v>33</v>
      </c>
      <c r="H3701" s="1" t="s">
        <v>55</v>
      </c>
      <c r="I3701" s="1" t="s">
        <v>90</v>
      </c>
      <c r="J3701" s="1"/>
      <c r="K3701" s="1" t="s">
        <v>104</v>
      </c>
      <c r="L3701" s="1" t="s">
        <v>344</v>
      </c>
      <c r="M3701" s="1" t="s">
        <v>725</v>
      </c>
      <c r="N3701" s="1"/>
      <c r="O3701" s="1" t="s">
        <v>104</v>
      </c>
      <c r="P3701" s="1" t="s">
        <v>2085</v>
      </c>
      <c r="Q3701" s="1" t="s">
        <v>3987</v>
      </c>
      <c r="R3701" s="1"/>
      <c r="S3701" s="1" t="s">
        <v>104</v>
      </c>
      <c r="T3701" s="1" t="s">
        <v>7276</v>
      </c>
      <c r="U3701" s="1" t="s">
        <v>11977</v>
      </c>
      <c r="V3701" s="1"/>
      <c r="W3701" s="1" t="s">
        <v>104</v>
      </c>
      <c r="X3701" s="1"/>
      <c r="Y3701" s="1"/>
      <c r="Z3701" s="1"/>
      <c r="AA3701" s="1"/>
      <c r="AB3701" s="1"/>
    </row>
    <row r="3702" spans="1:28">
      <c r="A3702" s="1" t="s">
        <v>30</v>
      </c>
      <c r="B3702" s="1" t="s">
        <v>31</v>
      </c>
      <c r="C3702">
        <v>2017</v>
      </c>
      <c r="D3702">
        <v>3</v>
      </c>
      <c r="E3702">
        <v>20</v>
      </c>
      <c r="F3702" s="1" t="s">
        <v>32</v>
      </c>
      <c r="G3702" s="2" t="s">
        <v>33</v>
      </c>
      <c r="H3702" s="1" t="s">
        <v>55</v>
      </c>
      <c r="I3702" s="1" t="s">
        <v>90</v>
      </c>
      <c r="J3702" s="1"/>
      <c r="K3702" s="1" t="s">
        <v>104</v>
      </c>
      <c r="L3702" s="1" t="s">
        <v>344</v>
      </c>
      <c r="M3702" s="1" t="s">
        <v>725</v>
      </c>
      <c r="N3702" s="1"/>
      <c r="O3702" s="1" t="s">
        <v>104</v>
      </c>
      <c r="P3702" s="1" t="s">
        <v>2085</v>
      </c>
      <c r="Q3702" s="1" t="s">
        <v>3987</v>
      </c>
      <c r="R3702" s="1"/>
      <c r="S3702" s="1" t="s">
        <v>104</v>
      </c>
      <c r="T3702" s="1" t="s">
        <v>7277</v>
      </c>
      <c r="U3702" s="1" t="s">
        <v>11978</v>
      </c>
      <c r="V3702" s="1"/>
      <c r="W3702" s="1" t="s">
        <v>104</v>
      </c>
      <c r="X3702" s="1"/>
      <c r="Y3702" s="1"/>
      <c r="Z3702" s="1"/>
      <c r="AA3702" s="1"/>
      <c r="AB3702" s="1"/>
    </row>
    <row r="3703" spans="1:28">
      <c r="A3703" s="1" t="s">
        <v>30</v>
      </c>
      <c r="B3703" s="1" t="s">
        <v>31</v>
      </c>
      <c r="C3703">
        <v>2017</v>
      </c>
      <c r="D3703">
        <v>3</v>
      </c>
      <c r="E3703">
        <v>20</v>
      </c>
      <c r="F3703" s="1" t="s">
        <v>32</v>
      </c>
      <c r="G3703" s="2" t="s">
        <v>33</v>
      </c>
      <c r="H3703" s="1" t="s">
        <v>55</v>
      </c>
      <c r="I3703" s="1" t="s">
        <v>90</v>
      </c>
      <c r="J3703" s="1"/>
      <c r="K3703" s="1" t="s">
        <v>104</v>
      </c>
      <c r="L3703" s="1" t="s">
        <v>344</v>
      </c>
      <c r="M3703" s="1" t="s">
        <v>725</v>
      </c>
      <c r="N3703" s="1"/>
      <c r="O3703" s="1" t="s">
        <v>104</v>
      </c>
      <c r="P3703" s="1" t="s">
        <v>2086</v>
      </c>
      <c r="Q3703" s="1" t="s">
        <v>3988</v>
      </c>
      <c r="R3703" s="1"/>
      <c r="S3703" s="1" t="s">
        <v>104</v>
      </c>
      <c r="T3703" s="1" t="s">
        <v>7278</v>
      </c>
      <c r="U3703" s="1" t="s">
        <v>11979</v>
      </c>
      <c r="V3703" s="1"/>
      <c r="W3703" s="1" t="s">
        <v>104</v>
      </c>
      <c r="X3703" s="1"/>
      <c r="Y3703" s="1"/>
      <c r="Z3703" s="1"/>
      <c r="AA3703" s="1"/>
      <c r="AB3703" s="1"/>
    </row>
    <row r="3704" spans="1:28">
      <c r="A3704" s="1" t="s">
        <v>30</v>
      </c>
      <c r="B3704" s="1" t="s">
        <v>31</v>
      </c>
      <c r="C3704">
        <v>2017</v>
      </c>
      <c r="D3704">
        <v>3</v>
      </c>
      <c r="E3704">
        <v>20</v>
      </c>
      <c r="F3704" s="1" t="s">
        <v>32</v>
      </c>
      <c r="G3704" s="2" t="s">
        <v>33</v>
      </c>
      <c r="H3704" s="1" t="s">
        <v>55</v>
      </c>
      <c r="I3704" s="1" t="s">
        <v>90</v>
      </c>
      <c r="J3704" s="1"/>
      <c r="K3704" s="1" t="s">
        <v>104</v>
      </c>
      <c r="L3704" s="1" t="s">
        <v>344</v>
      </c>
      <c r="M3704" s="1" t="s">
        <v>725</v>
      </c>
      <c r="N3704" s="1"/>
      <c r="O3704" s="1" t="s">
        <v>104</v>
      </c>
      <c r="P3704" s="1" t="s">
        <v>2086</v>
      </c>
      <c r="Q3704" s="1" t="s">
        <v>3988</v>
      </c>
      <c r="R3704" s="1"/>
      <c r="S3704" s="1" t="s">
        <v>104</v>
      </c>
      <c r="T3704" s="1" t="s">
        <v>7279</v>
      </c>
      <c r="U3704" s="1" t="s">
        <v>11980</v>
      </c>
      <c r="V3704" s="1"/>
      <c r="W3704" s="1" t="s">
        <v>104</v>
      </c>
      <c r="X3704" s="1"/>
      <c r="Y3704" s="1"/>
      <c r="Z3704" s="1"/>
      <c r="AA3704" s="1"/>
      <c r="AB3704" s="1"/>
    </row>
    <row r="3705" spans="1:28">
      <c r="A3705" s="1" t="s">
        <v>30</v>
      </c>
      <c r="B3705" s="1" t="s">
        <v>31</v>
      </c>
      <c r="C3705">
        <v>2017</v>
      </c>
      <c r="D3705">
        <v>3</v>
      </c>
      <c r="E3705">
        <v>20</v>
      </c>
      <c r="F3705" s="1" t="s">
        <v>32</v>
      </c>
      <c r="G3705" s="2" t="s">
        <v>33</v>
      </c>
      <c r="H3705" s="1" t="s">
        <v>55</v>
      </c>
      <c r="I3705" s="1" t="s">
        <v>90</v>
      </c>
      <c r="J3705" s="1"/>
      <c r="K3705" s="1" t="s">
        <v>104</v>
      </c>
      <c r="L3705" s="1" t="s">
        <v>344</v>
      </c>
      <c r="M3705" s="1" t="s">
        <v>725</v>
      </c>
      <c r="N3705" s="1"/>
      <c r="O3705" s="1" t="s">
        <v>104</v>
      </c>
      <c r="P3705" s="1" t="s">
        <v>2087</v>
      </c>
      <c r="Q3705" s="1" t="s">
        <v>3989</v>
      </c>
      <c r="R3705" s="1"/>
      <c r="S3705" s="1" t="s">
        <v>104</v>
      </c>
      <c r="T3705" s="1" t="s">
        <v>7280</v>
      </c>
      <c r="U3705" s="1" t="s">
        <v>11981</v>
      </c>
      <c r="V3705" s="1"/>
      <c r="W3705" s="1" t="s">
        <v>104</v>
      </c>
      <c r="X3705" s="1"/>
      <c r="Y3705" s="1"/>
      <c r="Z3705" s="1"/>
      <c r="AA3705" s="1"/>
      <c r="AB3705" s="1"/>
    </row>
    <row r="3706" spans="1:28">
      <c r="A3706" s="1" t="s">
        <v>30</v>
      </c>
      <c r="B3706" s="1" t="s">
        <v>31</v>
      </c>
      <c r="C3706">
        <v>2017</v>
      </c>
      <c r="D3706">
        <v>3</v>
      </c>
      <c r="E3706">
        <v>20</v>
      </c>
      <c r="F3706" s="1" t="s">
        <v>32</v>
      </c>
      <c r="G3706" s="2" t="s">
        <v>33</v>
      </c>
      <c r="H3706" s="1" t="s">
        <v>55</v>
      </c>
      <c r="I3706" s="1" t="s">
        <v>90</v>
      </c>
      <c r="J3706" s="1"/>
      <c r="K3706" s="1" t="s">
        <v>104</v>
      </c>
      <c r="L3706" s="1" t="s">
        <v>344</v>
      </c>
      <c r="M3706" s="1" t="s">
        <v>725</v>
      </c>
      <c r="N3706" s="1"/>
      <c r="O3706" s="1" t="s">
        <v>104</v>
      </c>
      <c r="P3706" s="1" t="s">
        <v>2087</v>
      </c>
      <c r="Q3706" s="1" t="s">
        <v>3989</v>
      </c>
      <c r="R3706" s="1"/>
      <c r="S3706" s="1" t="s">
        <v>104</v>
      </c>
      <c r="T3706" s="1" t="s">
        <v>7281</v>
      </c>
      <c r="U3706" s="1" t="s">
        <v>11982</v>
      </c>
      <c r="V3706" s="1"/>
      <c r="W3706" s="1" t="s">
        <v>104</v>
      </c>
      <c r="X3706" s="1"/>
      <c r="Y3706" s="1"/>
      <c r="Z3706" s="1"/>
      <c r="AA3706" s="1"/>
      <c r="AB3706" s="1"/>
    </row>
    <row r="3707" spans="1:28">
      <c r="A3707" s="1" t="s">
        <v>30</v>
      </c>
      <c r="B3707" s="1" t="s">
        <v>31</v>
      </c>
      <c r="C3707">
        <v>2017</v>
      </c>
      <c r="D3707">
        <v>3</v>
      </c>
      <c r="E3707">
        <v>20</v>
      </c>
      <c r="F3707" s="1" t="s">
        <v>32</v>
      </c>
      <c r="G3707" s="2" t="s">
        <v>33</v>
      </c>
      <c r="H3707" s="1" t="s">
        <v>55</v>
      </c>
      <c r="I3707" s="1" t="s">
        <v>90</v>
      </c>
      <c r="J3707" s="1"/>
      <c r="K3707" s="1" t="s">
        <v>104</v>
      </c>
      <c r="L3707" s="1" t="s">
        <v>344</v>
      </c>
      <c r="M3707" s="1" t="s">
        <v>725</v>
      </c>
      <c r="N3707" s="1"/>
      <c r="O3707" s="1" t="s">
        <v>104</v>
      </c>
      <c r="P3707" s="1" t="s">
        <v>2088</v>
      </c>
      <c r="Q3707" s="1" t="s">
        <v>3990</v>
      </c>
      <c r="R3707" s="1"/>
      <c r="S3707" s="1" t="s">
        <v>104</v>
      </c>
      <c r="T3707" s="1" t="s">
        <v>7282</v>
      </c>
      <c r="U3707" s="1" t="s">
        <v>11983</v>
      </c>
      <c r="V3707" s="1"/>
      <c r="W3707" s="1" t="s">
        <v>104</v>
      </c>
      <c r="X3707" s="1"/>
      <c r="Y3707" s="1"/>
      <c r="Z3707" s="1"/>
      <c r="AA3707" s="1"/>
      <c r="AB3707" s="1"/>
    </row>
    <row r="3708" spans="1:28">
      <c r="A3708" s="1" t="s">
        <v>30</v>
      </c>
      <c r="B3708" s="1" t="s">
        <v>31</v>
      </c>
      <c r="C3708">
        <v>2017</v>
      </c>
      <c r="D3708">
        <v>3</v>
      </c>
      <c r="E3708">
        <v>20</v>
      </c>
      <c r="F3708" s="1" t="s">
        <v>32</v>
      </c>
      <c r="G3708" s="2" t="s">
        <v>33</v>
      </c>
      <c r="H3708" s="1" t="s">
        <v>55</v>
      </c>
      <c r="I3708" s="1" t="s">
        <v>90</v>
      </c>
      <c r="J3708" s="1"/>
      <c r="K3708" s="1" t="s">
        <v>104</v>
      </c>
      <c r="L3708" s="1" t="s">
        <v>344</v>
      </c>
      <c r="M3708" s="1" t="s">
        <v>725</v>
      </c>
      <c r="N3708" s="1"/>
      <c r="O3708" s="1" t="s">
        <v>104</v>
      </c>
      <c r="P3708" s="1" t="s">
        <v>2088</v>
      </c>
      <c r="Q3708" s="1" t="s">
        <v>3990</v>
      </c>
      <c r="R3708" s="1"/>
      <c r="S3708" s="1" t="s">
        <v>104</v>
      </c>
      <c r="T3708" s="1" t="s">
        <v>7283</v>
      </c>
      <c r="U3708" s="1" t="s">
        <v>11984</v>
      </c>
      <c r="V3708" s="1"/>
      <c r="W3708" s="1" t="s">
        <v>104</v>
      </c>
      <c r="X3708" s="1"/>
      <c r="Y3708" s="1"/>
      <c r="Z3708" s="1"/>
      <c r="AA3708" s="1"/>
      <c r="AB3708" s="1"/>
    </row>
    <row r="3709" spans="1:28">
      <c r="A3709" s="1" t="s">
        <v>30</v>
      </c>
      <c r="B3709" s="1" t="s">
        <v>31</v>
      </c>
      <c r="C3709">
        <v>2017</v>
      </c>
      <c r="D3709">
        <v>3</v>
      </c>
      <c r="E3709">
        <v>20</v>
      </c>
      <c r="F3709" s="1" t="s">
        <v>32</v>
      </c>
      <c r="G3709" s="2" t="s">
        <v>33</v>
      </c>
      <c r="H3709" s="1" t="s">
        <v>55</v>
      </c>
      <c r="I3709" s="1" t="s">
        <v>90</v>
      </c>
      <c r="J3709" s="1"/>
      <c r="K3709" s="1" t="s">
        <v>104</v>
      </c>
      <c r="L3709" s="1" t="s">
        <v>344</v>
      </c>
      <c r="M3709" s="1" t="s">
        <v>725</v>
      </c>
      <c r="N3709" s="1"/>
      <c r="O3709" s="1" t="s">
        <v>104</v>
      </c>
      <c r="P3709" s="1" t="s">
        <v>2089</v>
      </c>
      <c r="Q3709" s="1" t="s">
        <v>3991</v>
      </c>
      <c r="R3709" s="1"/>
      <c r="S3709" s="1" t="s">
        <v>104</v>
      </c>
      <c r="T3709" s="1" t="s">
        <v>7284</v>
      </c>
      <c r="U3709" s="1" t="s">
        <v>11985</v>
      </c>
      <c r="V3709" s="1"/>
      <c r="W3709" s="1" t="s">
        <v>104</v>
      </c>
      <c r="X3709" s="1"/>
      <c r="Y3709" s="1"/>
      <c r="Z3709" s="1"/>
      <c r="AA3709" s="1"/>
      <c r="AB3709" s="1"/>
    </row>
    <row r="3710" spans="1:28">
      <c r="A3710" s="1" t="s">
        <v>30</v>
      </c>
      <c r="B3710" s="1" t="s">
        <v>31</v>
      </c>
      <c r="C3710">
        <v>2017</v>
      </c>
      <c r="D3710">
        <v>3</v>
      </c>
      <c r="E3710">
        <v>20</v>
      </c>
      <c r="F3710" s="1" t="s">
        <v>32</v>
      </c>
      <c r="G3710" s="2" t="s">
        <v>33</v>
      </c>
      <c r="H3710" s="1" t="s">
        <v>55</v>
      </c>
      <c r="I3710" s="1" t="s">
        <v>90</v>
      </c>
      <c r="J3710" s="1"/>
      <c r="K3710" s="1" t="s">
        <v>104</v>
      </c>
      <c r="L3710" s="1" t="s">
        <v>344</v>
      </c>
      <c r="M3710" s="1" t="s">
        <v>725</v>
      </c>
      <c r="N3710" s="1"/>
      <c r="O3710" s="1" t="s">
        <v>104</v>
      </c>
      <c r="P3710" s="1" t="s">
        <v>2089</v>
      </c>
      <c r="Q3710" s="1" t="s">
        <v>3991</v>
      </c>
      <c r="R3710" s="1"/>
      <c r="S3710" s="1" t="s">
        <v>104</v>
      </c>
      <c r="T3710" s="1" t="s">
        <v>7285</v>
      </c>
      <c r="U3710" s="1" t="s">
        <v>11986</v>
      </c>
      <c r="V3710" s="1"/>
      <c r="W3710" s="1" t="s">
        <v>104</v>
      </c>
      <c r="X3710" s="1"/>
      <c r="Y3710" s="1"/>
      <c r="Z3710" s="1"/>
      <c r="AA3710" s="1"/>
      <c r="AB3710" s="1"/>
    </row>
    <row r="3711" spans="1:28">
      <c r="A3711" s="1" t="s">
        <v>30</v>
      </c>
      <c r="B3711" s="1" t="s">
        <v>31</v>
      </c>
      <c r="C3711">
        <v>2017</v>
      </c>
      <c r="D3711">
        <v>3</v>
      </c>
      <c r="E3711">
        <v>20</v>
      </c>
      <c r="F3711" s="1" t="s">
        <v>32</v>
      </c>
      <c r="G3711" s="2" t="s">
        <v>33</v>
      </c>
      <c r="H3711" s="1" t="s">
        <v>55</v>
      </c>
      <c r="I3711" s="1" t="s">
        <v>90</v>
      </c>
      <c r="J3711" s="1"/>
      <c r="K3711" s="1" t="s">
        <v>104</v>
      </c>
      <c r="L3711" s="1" t="s">
        <v>345</v>
      </c>
      <c r="M3711" s="1" t="s">
        <v>726</v>
      </c>
      <c r="N3711" s="1"/>
      <c r="O3711" s="1" t="s">
        <v>104</v>
      </c>
      <c r="P3711" s="1" t="s">
        <v>2090</v>
      </c>
      <c r="Q3711" s="1" t="s">
        <v>3992</v>
      </c>
      <c r="R3711" s="1"/>
      <c r="S3711" s="1" t="s">
        <v>104</v>
      </c>
      <c r="T3711" s="1" t="s">
        <v>7286</v>
      </c>
      <c r="U3711" s="1" t="s">
        <v>11987</v>
      </c>
      <c r="V3711" s="1"/>
      <c r="W3711" s="1" t="s">
        <v>104</v>
      </c>
      <c r="X3711" s="1"/>
      <c r="Y3711" s="1"/>
      <c r="Z3711" s="1"/>
      <c r="AA3711" s="1"/>
      <c r="AB3711" s="1"/>
    </row>
    <row r="3712" spans="1:28">
      <c r="A3712" s="1" t="s">
        <v>30</v>
      </c>
      <c r="B3712" s="1" t="s">
        <v>31</v>
      </c>
      <c r="C3712">
        <v>2017</v>
      </c>
      <c r="D3712">
        <v>3</v>
      </c>
      <c r="E3712">
        <v>20</v>
      </c>
      <c r="F3712" s="1" t="s">
        <v>32</v>
      </c>
      <c r="G3712" s="2" t="s">
        <v>33</v>
      </c>
      <c r="H3712" s="1" t="s">
        <v>55</v>
      </c>
      <c r="I3712" s="1" t="s">
        <v>90</v>
      </c>
      <c r="J3712" s="1"/>
      <c r="K3712" s="1" t="s">
        <v>104</v>
      </c>
      <c r="L3712" s="1" t="s">
        <v>345</v>
      </c>
      <c r="M3712" s="1" t="s">
        <v>726</v>
      </c>
      <c r="N3712" s="1"/>
      <c r="O3712" s="1" t="s">
        <v>104</v>
      </c>
      <c r="P3712" s="1" t="s">
        <v>2090</v>
      </c>
      <c r="Q3712" s="1" t="s">
        <v>3992</v>
      </c>
      <c r="R3712" s="1"/>
      <c r="S3712" s="1" t="s">
        <v>104</v>
      </c>
      <c r="T3712" s="1" t="s">
        <v>7287</v>
      </c>
      <c r="U3712" s="1" t="s">
        <v>11988</v>
      </c>
      <c r="V3712" s="1"/>
      <c r="W3712" s="1" t="s">
        <v>104</v>
      </c>
      <c r="X3712" s="1"/>
      <c r="Y3712" s="1"/>
      <c r="Z3712" s="1"/>
      <c r="AA3712" s="1"/>
      <c r="AB3712" s="1"/>
    </row>
    <row r="3713" spans="1:28">
      <c r="A3713" s="1" t="s">
        <v>30</v>
      </c>
      <c r="B3713" s="1" t="s">
        <v>31</v>
      </c>
      <c r="C3713">
        <v>2017</v>
      </c>
      <c r="D3713">
        <v>3</v>
      </c>
      <c r="E3713">
        <v>20</v>
      </c>
      <c r="F3713" s="1" t="s">
        <v>32</v>
      </c>
      <c r="G3713" s="2" t="s">
        <v>33</v>
      </c>
      <c r="H3713" s="1" t="s">
        <v>55</v>
      </c>
      <c r="I3713" s="1" t="s">
        <v>90</v>
      </c>
      <c r="J3713" s="1"/>
      <c r="K3713" s="1" t="s">
        <v>104</v>
      </c>
      <c r="L3713" s="1" t="s">
        <v>345</v>
      </c>
      <c r="M3713" s="1" t="s">
        <v>726</v>
      </c>
      <c r="N3713" s="1"/>
      <c r="O3713" s="1" t="s">
        <v>104</v>
      </c>
      <c r="P3713" s="1" t="s">
        <v>2090</v>
      </c>
      <c r="Q3713" s="1" t="s">
        <v>3992</v>
      </c>
      <c r="R3713" s="1"/>
      <c r="S3713" s="1" t="s">
        <v>104</v>
      </c>
      <c r="T3713" s="1" t="s">
        <v>7288</v>
      </c>
      <c r="U3713" s="1" t="s">
        <v>11989</v>
      </c>
      <c r="V3713" s="1"/>
      <c r="W3713" s="1" t="s">
        <v>104</v>
      </c>
      <c r="X3713" s="1"/>
      <c r="Y3713" s="1"/>
      <c r="Z3713" s="1"/>
      <c r="AA3713" s="1"/>
      <c r="AB3713" s="1"/>
    </row>
    <row r="3714" spans="1:28">
      <c r="A3714" s="1" t="s">
        <v>30</v>
      </c>
      <c r="B3714" s="1" t="s">
        <v>31</v>
      </c>
      <c r="C3714">
        <v>2017</v>
      </c>
      <c r="D3714">
        <v>3</v>
      </c>
      <c r="E3714">
        <v>20</v>
      </c>
      <c r="F3714" s="1" t="s">
        <v>32</v>
      </c>
      <c r="G3714" s="2" t="s">
        <v>33</v>
      </c>
      <c r="H3714" s="1" t="s">
        <v>55</v>
      </c>
      <c r="I3714" s="1" t="s">
        <v>90</v>
      </c>
      <c r="J3714" s="1"/>
      <c r="K3714" s="1" t="s">
        <v>104</v>
      </c>
      <c r="L3714" s="1" t="s">
        <v>345</v>
      </c>
      <c r="M3714" s="1" t="s">
        <v>726</v>
      </c>
      <c r="N3714" s="1"/>
      <c r="O3714" s="1" t="s">
        <v>104</v>
      </c>
      <c r="P3714" s="1" t="s">
        <v>2090</v>
      </c>
      <c r="Q3714" s="1" t="s">
        <v>3992</v>
      </c>
      <c r="R3714" s="1"/>
      <c r="S3714" s="1" t="s">
        <v>104</v>
      </c>
      <c r="T3714" s="1" t="s">
        <v>7289</v>
      </c>
      <c r="U3714" s="1" t="s">
        <v>11990</v>
      </c>
      <c r="V3714" s="1"/>
      <c r="W3714" s="1" t="s">
        <v>104</v>
      </c>
      <c r="X3714" s="1"/>
      <c r="Y3714" s="1"/>
      <c r="Z3714" s="1"/>
      <c r="AA3714" s="1"/>
      <c r="AB3714" s="1"/>
    </row>
    <row r="3715" spans="1:28">
      <c r="A3715" s="1" t="s">
        <v>30</v>
      </c>
      <c r="B3715" s="1" t="s">
        <v>31</v>
      </c>
      <c r="C3715">
        <v>2017</v>
      </c>
      <c r="D3715">
        <v>3</v>
      </c>
      <c r="E3715">
        <v>20</v>
      </c>
      <c r="F3715" s="1" t="s">
        <v>32</v>
      </c>
      <c r="G3715" s="2" t="s">
        <v>33</v>
      </c>
      <c r="H3715" s="1" t="s">
        <v>55</v>
      </c>
      <c r="I3715" s="1" t="s">
        <v>90</v>
      </c>
      <c r="J3715" s="1"/>
      <c r="K3715" s="1" t="s">
        <v>104</v>
      </c>
      <c r="L3715" s="1" t="s">
        <v>345</v>
      </c>
      <c r="M3715" s="1" t="s">
        <v>726</v>
      </c>
      <c r="N3715" s="1"/>
      <c r="O3715" s="1" t="s">
        <v>104</v>
      </c>
      <c r="P3715" s="1" t="s">
        <v>2090</v>
      </c>
      <c r="Q3715" s="1" t="s">
        <v>3992</v>
      </c>
      <c r="R3715" s="1"/>
      <c r="S3715" s="1" t="s">
        <v>104</v>
      </c>
      <c r="T3715" s="1" t="s">
        <v>7290</v>
      </c>
      <c r="U3715" s="1" t="s">
        <v>11991</v>
      </c>
      <c r="V3715" s="1"/>
      <c r="W3715" s="1" t="s">
        <v>104</v>
      </c>
      <c r="X3715" s="1"/>
      <c r="Y3715" s="1"/>
      <c r="Z3715" s="1"/>
      <c r="AA3715" s="1"/>
      <c r="AB3715" s="1"/>
    </row>
    <row r="3716" spans="1:28">
      <c r="A3716" s="1" t="s">
        <v>30</v>
      </c>
      <c r="B3716" s="1" t="s">
        <v>31</v>
      </c>
      <c r="C3716">
        <v>2017</v>
      </c>
      <c r="D3716">
        <v>3</v>
      </c>
      <c r="E3716">
        <v>20</v>
      </c>
      <c r="F3716" s="1" t="s">
        <v>32</v>
      </c>
      <c r="G3716" s="2" t="s">
        <v>33</v>
      </c>
      <c r="H3716" s="1" t="s">
        <v>55</v>
      </c>
      <c r="I3716" s="1" t="s">
        <v>90</v>
      </c>
      <c r="J3716" s="1"/>
      <c r="K3716" s="1" t="s">
        <v>104</v>
      </c>
      <c r="L3716" s="1" t="s">
        <v>345</v>
      </c>
      <c r="M3716" s="1" t="s">
        <v>726</v>
      </c>
      <c r="N3716" s="1"/>
      <c r="O3716" s="1" t="s">
        <v>104</v>
      </c>
      <c r="P3716" s="1" t="s">
        <v>2090</v>
      </c>
      <c r="Q3716" s="1" t="s">
        <v>3992</v>
      </c>
      <c r="R3716" s="1"/>
      <c r="S3716" s="1" t="s">
        <v>104</v>
      </c>
      <c r="T3716" s="1" t="s">
        <v>7291</v>
      </c>
      <c r="U3716" s="1" t="s">
        <v>11992</v>
      </c>
      <c r="V3716" s="1"/>
      <c r="W3716" s="1" t="s">
        <v>104</v>
      </c>
      <c r="X3716" s="1"/>
      <c r="Y3716" s="1"/>
      <c r="Z3716" s="1"/>
      <c r="AA3716" s="1"/>
      <c r="AB3716" s="1"/>
    </row>
    <row r="3717" spans="1:28">
      <c r="A3717" s="1" t="s">
        <v>30</v>
      </c>
      <c r="B3717" s="1" t="s">
        <v>31</v>
      </c>
      <c r="C3717">
        <v>2017</v>
      </c>
      <c r="D3717">
        <v>3</v>
      </c>
      <c r="E3717">
        <v>20</v>
      </c>
      <c r="F3717" s="1" t="s">
        <v>32</v>
      </c>
      <c r="G3717" s="2" t="s">
        <v>33</v>
      </c>
      <c r="H3717" s="1" t="s">
        <v>55</v>
      </c>
      <c r="I3717" s="1" t="s">
        <v>90</v>
      </c>
      <c r="J3717" s="1"/>
      <c r="K3717" s="1" t="s">
        <v>104</v>
      </c>
      <c r="L3717" s="1" t="s">
        <v>345</v>
      </c>
      <c r="M3717" s="1" t="s">
        <v>726</v>
      </c>
      <c r="N3717" s="1"/>
      <c r="O3717" s="1" t="s">
        <v>104</v>
      </c>
      <c r="P3717" s="1" t="s">
        <v>2090</v>
      </c>
      <c r="Q3717" s="1" t="s">
        <v>3992</v>
      </c>
      <c r="R3717" s="1"/>
      <c r="S3717" s="1" t="s">
        <v>104</v>
      </c>
      <c r="T3717" s="1" t="s">
        <v>7292</v>
      </c>
      <c r="U3717" s="1" t="s">
        <v>11993</v>
      </c>
      <c r="V3717" s="1"/>
      <c r="W3717" s="1" t="s">
        <v>104</v>
      </c>
      <c r="X3717" s="1"/>
      <c r="Y3717" s="1"/>
      <c r="Z3717" s="1"/>
      <c r="AA3717" s="1"/>
      <c r="AB3717" s="1"/>
    </row>
    <row r="3718" spans="1:28">
      <c r="A3718" s="1" t="s">
        <v>30</v>
      </c>
      <c r="B3718" s="1" t="s">
        <v>31</v>
      </c>
      <c r="C3718">
        <v>2017</v>
      </c>
      <c r="D3718">
        <v>3</v>
      </c>
      <c r="E3718">
        <v>20</v>
      </c>
      <c r="F3718" s="1" t="s">
        <v>32</v>
      </c>
      <c r="G3718" s="2" t="s">
        <v>33</v>
      </c>
      <c r="H3718" s="1" t="s">
        <v>55</v>
      </c>
      <c r="I3718" s="1" t="s">
        <v>90</v>
      </c>
      <c r="J3718" s="1"/>
      <c r="K3718" s="1" t="s">
        <v>104</v>
      </c>
      <c r="L3718" s="1" t="s">
        <v>345</v>
      </c>
      <c r="M3718" s="1" t="s">
        <v>726</v>
      </c>
      <c r="N3718" s="1"/>
      <c r="O3718" s="1" t="s">
        <v>104</v>
      </c>
      <c r="P3718" s="1" t="s">
        <v>2090</v>
      </c>
      <c r="Q3718" s="1" t="s">
        <v>3992</v>
      </c>
      <c r="R3718" s="1"/>
      <c r="S3718" s="1" t="s">
        <v>104</v>
      </c>
      <c r="T3718" s="1" t="s">
        <v>7293</v>
      </c>
      <c r="U3718" s="1" t="s">
        <v>11994</v>
      </c>
      <c r="V3718" s="1"/>
      <c r="W3718" s="1" t="s">
        <v>104</v>
      </c>
      <c r="X3718" s="1"/>
      <c r="Y3718" s="1"/>
      <c r="Z3718" s="1"/>
      <c r="AA3718" s="1"/>
      <c r="AB3718" s="1"/>
    </row>
    <row r="3719" spans="1:28">
      <c r="A3719" s="1" t="s">
        <v>30</v>
      </c>
      <c r="B3719" s="1" t="s">
        <v>31</v>
      </c>
      <c r="C3719">
        <v>2017</v>
      </c>
      <c r="D3719">
        <v>3</v>
      </c>
      <c r="E3719">
        <v>20</v>
      </c>
      <c r="F3719" s="1" t="s">
        <v>32</v>
      </c>
      <c r="G3719" s="2" t="s">
        <v>33</v>
      </c>
      <c r="H3719" s="1" t="s">
        <v>55</v>
      </c>
      <c r="I3719" s="1" t="s">
        <v>90</v>
      </c>
      <c r="J3719" s="1"/>
      <c r="K3719" s="1" t="s">
        <v>104</v>
      </c>
      <c r="L3719" s="1" t="s">
        <v>345</v>
      </c>
      <c r="M3719" s="1" t="s">
        <v>726</v>
      </c>
      <c r="N3719" s="1"/>
      <c r="O3719" s="1" t="s">
        <v>104</v>
      </c>
      <c r="P3719" s="1" t="s">
        <v>2090</v>
      </c>
      <c r="Q3719" s="1" t="s">
        <v>3992</v>
      </c>
      <c r="R3719" s="1"/>
      <c r="S3719" s="1" t="s">
        <v>104</v>
      </c>
      <c r="T3719" s="1" t="s">
        <v>7294</v>
      </c>
      <c r="U3719" s="1" t="s">
        <v>11995</v>
      </c>
      <c r="V3719" s="1"/>
      <c r="W3719" s="1" t="s">
        <v>104</v>
      </c>
      <c r="X3719" s="1"/>
      <c r="Y3719" s="1"/>
      <c r="Z3719" s="1"/>
      <c r="AA3719" s="1"/>
      <c r="AB3719" s="1"/>
    </row>
    <row r="3720" spans="1:28">
      <c r="A3720" s="1" t="s">
        <v>30</v>
      </c>
      <c r="B3720" s="1" t="s">
        <v>31</v>
      </c>
      <c r="C3720">
        <v>2017</v>
      </c>
      <c r="D3720">
        <v>3</v>
      </c>
      <c r="E3720">
        <v>20</v>
      </c>
      <c r="F3720" s="1" t="s">
        <v>32</v>
      </c>
      <c r="G3720" s="2" t="s">
        <v>33</v>
      </c>
      <c r="H3720" s="1" t="s">
        <v>55</v>
      </c>
      <c r="I3720" s="1" t="s">
        <v>90</v>
      </c>
      <c r="J3720" s="1"/>
      <c r="K3720" s="1" t="s">
        <v>104</v>
      </c>
      <c r="L3720" s="1" t="s">
        <v>345</v>
      </c>
      <c r="M3720" s="1" t="s">
        <v>726</v>
      </c>
      <c r="N3720" s="1"/>
      <c r="O3720" s="1" t="s">
        <v>104</v>
      </c>
      <c r="P3720" s="1" t="s">
        <v>2090</v>
      </c>
      <c r="Q3720" s="1" t="s">
        <v>3992</v>
      </c>
      <c r="R3720" s="1"/>
      <c r="S3720" s="1" t="s">
        <v>104</v>
      </c>
      <c r="T3720" s="1" t="s">
        <v>7295</v>
      </c>
      <c r="U3720" s="1" t="s">
        <v>11996</v>
      </c>
      <c r="V3720" s="1"/>
      <c r="W3720" s="1" t="s">
        <v>104</v>
      </c>
      <c r="X3720" s="1"/>
      <c r="Y3720" s="1"/>
      <c r="Z3720" s="1"/>
      <c r="AA3720" s="1"/>
      <c r="AB3720" s="1"/>
    </row>
    <row r="3721" spans="1:28">
      <c r="A3721" s="1" t="s">
        <v>30</v>
      </c>
      <c r="B3721" s="1" t="s">
        <v>31</v>
      </c>
      <c r="C3721">
        <v>2017</v>
      </c>
      <c r="D3721">
        <v>3</v>
      </c>
      <c r="E3721">
        <v>20</v>
      </c>
      <c r="F3721" s="1" t="s">
        <v>32</v>
      </c>
      <c r="G3721" s="2" t="s">
        <v>33</v>
      </c>
      <c r="H3721" s="1" t="s">
        <v>55</v>
      </c>
      <c r="I3721" s="1" t="s">
        <v>90</v>
      </c>
      <c r="J3721" s="1"/>
      <c r="K3721" s="1" t="s">
        <v>104</v>
      </c>
      <c r="L3721" s="1" t="s">
        <v>345</v>
      </c>
      <c r="M3721" s="1" t="s">
        <v>726</v>
      </c>
      <c r="N3721" s="1"/>
      <c r="O3721" s="1" t="s">
        <v>104</v>
      </c>
      <c r="P3721" s="1" t="s">
        <v>2091</v>
      </c>
      <c r="Q3721" s="1" t="s">
        <v>3993</v>
      </c>
      <c r="R3721" s="1"/>
      <c r="S3721" s="1" t="s">
        <v>104</v>
      </c>
      <c r="T3721" s="1" t="s">
        <v>7296</v>
      </c>
      <c r="U3721" s="1" t="s">
        <v>11997</v>
      </c>
      <c r="V3721" s="1"/>
      <c r="W3721" s="1" t="s">
        <v>104</v>
      </c>
      <c r="X3721" s="1"/>
      <c r="Y3721" s="1"/>
      <c r="Z3721" s="1"/>
      <c r="AA3721" s="1"/>
      <c r="AB3721" s="1"/>
    </row>
    <row r="3722" spans="1:28">
      <c r="A3722" s="1" t="s">
        <v>30</v>
      </c>
      <c r="B3722" s="1" t="s">
        <v>31</v>
      </c>
      <c r="C3722">
        <v>2017</v>
      </c>
      <c r="D3722">
        <v>3</v>
      </c>
      <c r="E3722">
        <v>20</v>
      </c>
      <c r="F3722" s="1" t="s">
        <v>32</v>
      </c>
      <c r="G3722" s="2" t="s">
        <v>33</v>
      </c>
      <c r="H3722" s="1" t="s">
        <v>55</v>
      </c>
      <c r="I3722" s="1" t="s">
        <v>90</v>
      </c>
      <c r="J3722" s="1"/>
      <c r="K3722" s="1" t="s">
        <v>104</v>
      </c>
      <c r="L3722" s="1" t="s">
        <v>345</v>
      </c>
      <c r="M3722" s="1" t="s">
        <v>726</v>
      </c>
      <c r="N3722" s="1"/>
      <c r="O3722" s="1" t="s">
        <v>104</v>
      </c>
      <c r="P3722" s="1" t="s">
        <v>2091</v>
      </c>
      <c r="Q3722" s="1" t="s">
        <v>3993</v>
      </c>
      <c r="R3722" s="1"/>
      <c r="S3722" s="1" t="s">
        <v>104</v>
      </c>
      <c r="T3722" s="1" t="s">
        <v>7297</v>
      </c>
      <c r="U3722" s="1" t="s">
        <v>11998</v>
      </c>
      <c r="V3722" s="1"/>
      <c r="W3722" s="1" t="s">
        <v>104</v>
      </c>
      <c r="X3722" s="1"/>
      <c r="Y3722" s="1"/>
      <c r="Z3722" s="1"/>
      <c r="AA3722" s="1"/>
      <c r="AB3722" s="1"/>
    </row>
    <row r="3723" spans="1:28">
      <c r="A3723" s="1" t="s">
        <v>30</v>
      </c>
      <c r="B3723" s="1" t="s">
        <v>31</v>
      </c>
      <c r="C3723">
        <v>2017</v>
      </c>
      <c r="D3723">
        <v>3</v>
      </c>
      <c r="E3723">
        <v>20</v>
      </c>
      <c r="F3723" s="1" t="s">
        <v>32</v>
      </c>
      <c r="G3723" s="2" t="s">
        <v>33</v>
      </c>
      <c r="H3723" s="1" t="s">
        <v>55</v>
      </c>
      <c r="I3723" s="1" t="s">
        <v>90</v>
      </c>
      <c r="J3723" s="1"/>
      <c r="K3723" s="1" t="s">
        <v>104</v>
      </c>
      <c r="L3723" s="1" t="s">
        <v>345</v>
      </c>
      <c r="M3723" s="1" t="s">
        <v>726</v>
      </c>
      <c r="N3723" s="1"/>
      <c r="O3723" s="1" t="s">
        <v>104</v>
      </c>
      <c r="P3723" s="1" t="s">
        <v>2091</v>
      </c>
      <c r="Q3723" s="1" t="s">
        <v>3993</v>
      </c>
      <c r="R3723" s="1"/>
      <c r="S3723" s="1" t="s">
        <v>104</v>
      </c>
      <c r="T3723" s="1" t="s">
        <v>7298</v>
      </c>
      <c r="U3723" s="1" t="s">
        <v>11999</v>
      </c>
      <c r="V3723" s="1"/>
      <c r="W3723" s="1" t="s">
        <v>104</v>
      </c>
      <c r="X3723" s="1"/>
      <c r="Y3723" s="1"/>
      <c r="Z3723" s="1"/>
      <c r="AA3723" s="1"/>
      <c r="AB3723" s="1"/>
    </row>
    <row r="3724" spans="1:28">
      <c r="A3724" s="1" t="s">
        <v>30</v>
      </c>
      <c r="B3724" s="1" t="s">
        <v>31</v>
      </c>
      <c r="C3724">
        <v>2017</v>
      </c>
      <c r="D3724">
        <v>3</v>
      </c>
      <c r="E3724">
        <v>20</v>
      </c>
      <c r="F3724" s="1" t="s">
        <v>32</v>
      </c>
      <c r="G3724" s="2" t="s">
        <v>33</v>
      </c>
      <c r="H3724" s="1" t="s">
        <v>55</v>
      </c>
      <c r="I3724" s="1" t="s">
        <v>90</v>
      </c>
      <c r="J3724" s="1"/>
      <c r="K3724" s="1" t="s">
        <v>104</v>
      </c>
      <c r="L3724" s="1" t="s">
        <v>345</v>
      </c>
      <c r="M3724" s="1" t="s">
        <v>726</v>
      </c>
      <c r="N3724" s="1"/>
      <c r="O3724" s="1" t="s">
        <v>104</v>
      </c>
      <c r="P3724" s="1" t="s">
        <v>2091</v>
      </c>
      <c r="Q3724" s="1" t="s">
        <v>3993</v>
      </c>
      <c r="R3724" s="1"/>
      <c r="S3724" s="1" t="s">
        <v>104</v>
      </c>
      <c r="T3724" s="1" t="s">
        <v>7299</v>
      </c>
      <c r="U3724" s="1" t="s">
        <v>12000</v>
      </c>
      <c r="V3724" s="1"/>
      <c r="W3724" s="1" t="s">
        <v>104</v>
      </c>
      <c r="X3724" s="1"/>
      <c r="Y3724" s="1"/>
      <c r="Z3724" s="1"/>
      <c r="AA3724" s="1"/>
      <c r="AB3724" s="1"/>
    </row>
    <row r="3725" spans="1:28">
      <c r="A3725" s="1" t="s">
        <v>30</v>
      </c>
      <c r="B3725" s="1" t="s">
        <v>31</v>
      </c>
      <c r="C3725">
        <v>2017</v>
      </c>
      <c r="D3725">
        <v>3</v>
      </c>
      <c r="E3725">
        <v>20</v>
      </c>
      <c r="F3725" s="1" t="s">
        <v>32</v>
      </c>
      <c r="G3725" s="2" t="s">
        <v>33</v>
      </c>
      <c r="H3725" s="1" t="s">
        <v>55</v>
      </c>
      <c r="I3725" s="1" t="s">
        <v>90</v>
      </c>
      <c r="J3725" s="1"/>
      <c r="K3725" s="1" t="s">
        <v>104</v>
      </c>
      <c r="L3725" s="1" t="s">
        <v>345</v>
      </c>
      <c r="M3725" s="1" t="s">
        <v>726</v>
      </c>
      <c r="N3725" s="1"/>
      <c r="O3725" s="1" t="s">
        <v>104</v>
      </c>
      <c r="P3725" s="1" t="s">
        <v>2092</v>
      </c>
      <c r="Q3725" s="1" t="s">
        <v>3994</v>
      </c>
      <c r="R3725" s="1"/>
      <c r="S3725" s="1" t="s">
        <v>104</v>
      </c>
      <c r="T3725" s="1"/>
      <c r="U3725" s="1"/>
      <c r="V3725" s="1"/>
      <c r="W3725" s="1"/>
      <c r="X3725" s="1"/>
      <c r="Y3725" s="1"/>
      <c r="Z3725" s="1"/>
      <c r="AA3725" s="1"/>
      <c r="AB3725" s="1"/>
    </row>
    <row r="3726" spans="1:28">
      <c r="A3726" s="1" t="s">
        <v>30</v>
      </c>
      <c r="B3726" s="1" t="s">
        <v>31</v>
      </c>
      <c r="C3726">
        <v>2017</v>
      </c>
      <c r="D3726">
        <v>3</v>
      </c>
      <c r="E3726">
        <v>20</v>
      </c>
      <c r="F3726" s="1" t="s">
        <v>32</v>
      </c>
      <c r="G3726" s="2" t="s">
        <v>33</v>
      </c>
      <c r="H3726" s="1" t="s">
        <v>55</v>
      </c>
      <c r="I3726" s="1" t="s">
        <v>90</v>
      </c>
      <c r="J3726" s="1"/>
      <c r="K3726" s="1" t="s">
        <v>104</v>
      </c>
      <c r="L3726" s="1" t="s">
        <v>345</v>
      </c>
      <c r="M3726" s="1" t="s">
        <v>726</v>
      </c>
      <c r="N3726" s="1"/>
      <c r="O3726" s="1" t="s">
        <v>104</v>
      </c>
      <c r="P3726" s="1" t="s">
        <v>2093</v>
      </c>
      <c r="Q3726" s="1" t="s">
        <v>3995</v>
      </c>
      <c r="R3726" s="1"/>
      <c r="S3726" s="1" t="s">
        <v>104</v>
      </c>
      <c r="T3726" s="1" t="s">
        <v>7300</v>
      </c>
      <c r="U3726" s="1" t="s">
        <v>12001</v>
      </c>
      <c r="V3726" s="1"/>
      <c r="W3726" s="1" t="s">
        <v>104</v>
      </c>
      <c r="X3726" s="1"/>
      <c r="Y3726" s="1"/>
      <c r="Z3726" s="1"/>
      <c r="AA3726" s="1"/>
      <c r="AB3726" s="1"/>
    </row>
    <row r="3727" spans="1:28">
      <c r="A3727" s="1" t="s">
        <v>30</v>
      </c>
      <c r="B3727" s="1" t="s">
        <v>31</v>
      </c>
      <c r="C3727">
        <v>2017</v>
      </c>
      <c r="D3727">
        <v>3</v>
      </c>
      <c r="E3727">
        <v>20</v>
      </c>
      <c r="F3727" s="1" t="s">
        <v>32</v>
      </c>
      <c r="G3727" s="2" t="s">
        <v>33</v>
      </c>
      <c r="H3727" s="1" t="s">
        <v>55</v>
      </c>
      <c r="I3727" s="1" t="s">
        <v>90</v>
      </c>
      <c r="J3727" s="1"/>
      <c r="K3727" s="1" t="s">
        <v>104</v>
      </c>
      <c r="L3727" s="1" t="s">
        <v>345</v>
      </c>
      <c r="M3727" s="1" t="s">
        <v>726</v>
      </c>
      <c r="N3727" s="1"/>
      <c r="O3727" s="1" t="s">
        <v>104</v>
      </c>
      <c r="P3727" s="1" t="s">
        <v>2094</v>
      </c>
      <c r="Q3727" s="1" t="s">
        <v>3996</v>
      </c>
      <c r="R3727" s="1"/>
      <c r="S3727" s="1" t="s">
        <v>104</v>
      </c>
      <c r="T3727" s="1"/>
      <c r="U3727" s="1"/>
      <c r="V3727" s="1"/>
      <c r="W3727" s="1"/>
      <c r="X3727" s="1"/>
      <c r="Y3727" s="1"/>
      <c r="Z3727" s="1"/>
      <c r="AA3727" s="1"/>
      <c r="AB3727" s="1"/>
    </row>
    <row r="3728" spans="1:28">
      <c r="A3728" s="1" t="s">
        <v>30</v>
      </c>
      <c r="B3728" s="1" t="s">
        <v>31</v>
      </c>
      <c r="C3728">
        <v>2017</v>
      </c>
      <c r="D3728">
        <v>3</v>
      </c>
      <c r="E3728">
        <v>20</v>
      </c>
      <c r="F3728" s="1" t="s">
        <v>32</v>
      </c>
      <c r="G3728" s="2" t="s">
        <v>33</v>
      </c>
      <c r="H3728" s="1" t="s">
        <v>55</v>
      </c>
      <c r="I3728" s="1" t="s">
        <v>90</v>
      </c>
      <c r="J3728" s="1"/>
      <c r="K3728" s="1" t="s">
        <v>104</v>
      </c>
      <c r="L3728" s="1" t="s">
        <v>345</v>
      </c>
      <c r="M3728" s="1" t="s">
        <v>726</v>
      </c>
      <c r="N3728" s="1"/>
      <c r="O3728" s="1" t="s">
        <v>104</v>
      </c>
      <c r="P3728" s="1" t="s">
        <v>2095</v>
      </c>
      <c r="Q3728" s="1" t="s">
        <v>3997</v>
      </c>
      <c r="R3728" s="1"/>
      <c r="S3728" s="1" t="s">
        <v>104</v>
      </c>
      <c r="T3728" s="1"/>
      <c r="U3728" s="1"/>
      <c r="V3728" s="1"/>
      <c r="W3728" s="1"/>
      <c r="X3728" s="1"/>
      <c r="Y3728" s="1"/>
      <c r="Z3728" s="1"/>
      <c r="AA3728" s="1"/>
      <c r="AB3728" s="1"/>
    </row>
    <row r="3729" spans="1:28">
      <c r="A3729" s="1" t="s">
        <v>30</v>
      </c>
      <c r="B3729" s="1" t="s">
        <v>31</v>
      </c>
      <c r="C3729">
        <v>2017</v>
      </c>
      <c r="D3729">
        <v>3</v>
      </c>
      <c r="E3729">
        <v>20</v>
      </c>
      <c r="F3729" s="1" t="s">
        <v>32</v>
      </c>
      <c r="G3729" s="2" t="s">
        <v>33</v>
      </c>
      <c r="H3729" s="1" t="s">
        <v>55</v>
      </c>
      <c r="I3729" s="1" t="s">
        <v>90</v>
      </c>
      <c r="J3729" s="1"/>
      <c r="K3729" s="1" t="s">
        <v>104</v>
      </c>
      <c r="L3729" s="1" t="s">
        <v>345</v>
      </c>
      <c r="M3729" s="1" t="s">
        <v>726</v>
      </c>
      <c r="N3729" s="1"/>
      <c r="O3729" s="1" t="s">
        <v>104</v>
      </c>
      <c r="P3729" s="1" t="s">
        <v>2096</v>
      </c>
      <c r="Q3729" s="1" t="s">
        <v>3998</v>
      </c>
      <c r="R3729" s="1"/>
      <c r="S3729" s="1" t="s">
        <v>104</v>
      </c>
      <c r="T3729" s="1" t="s">
        <v>7301</v>
      </c>
      <c r="U3729" s="1" t="s">
        <v>12002</v>
      </c>
      <c r="V3729" s="1"/>
      <c r="W3729" s="1" t="s">
        <v>104</v>
      </c>
      <c r="X3729" s="1"/>
      <c r="Y3729" s="1"/>
      <c r="Z3729" s="1"/>
      <c r="AA3729" s="1"/>
      <c r="AB3729" s="1"/>
    </row>
    <row r="3730" spans="1:28">
      <c r="A3730" s="1" t="s">
        <v>30</v>
      </c>
      <c r="B3730" s="1" t="s">
        <v>31</v>
      </c>
      <c r="C3730">
        <v>2017</v>
      </c>
      <c r="D3730">
        <v>3</v>
      </c>
      <c r="E3730">
        <v>20</v>
      </c>
      <c r="F3730" s="1" t="s">
        <v>32</v>
      </c>
      <c r="G3730" s="2" t="s">
        <v>33</v>
      </c>
      <c r="H3730" s="1" t="s">
        <v>55</v>
      </c>
      <c r="I3730" s="1" t="s">
        <v>90</v>
      </c>
      <c r="J3730" s="1"/>
      <c r="K3730" s="1" t="s">
        <v>104</v>
      </c>
      <c r="L3730" s="1" t="s">
        <v>345</v>
      </c>
      <c r="M3730" s="1" t="s">
        <v>726</v>
      </c>
      <c r="N3730" s="1"/>
      <c r="O3730" s="1" t="s">
        <v>104</v>
      </c>
      <c r="P3730" s="1" t="s">
        <v>2096</v>
      </c>
      <c r="Q3730" s="1" t="s">
        <v>3998</v>
      </c>
      <c r="R3730" s="1"/>
      <c r="S3730" s="1" t="s">
        <v>104</v>
      </c>
      <c r="T3730" s="1" t="s">
        <v>7302</v>
      </c>
      <c r="U3730" s="1" t="s">
        <v>12003</v>
      </c>
      <c r="V3730" s="1"/>
      <c r="W3730" s="1" t="s">
        <v>104</v>
      </c>
      <c r="X3730" s="1"/>
      <c r="Y3730" s="1"/>
      <c r="Z3730" s="1"/>
      <c r="AA3730" s="1"/>
      <c r="AB3730" s="1"/>
    </row>
    <row r="3731" spans="1:28">
      <c r="A3731" s="1" t="s">
        <v>30</v>
      </c>
      <c r="B3731" s="1" t="s">
        <v>31</v>
      </c>
      <c r="C3731">
        <v>2017</v>
      </c>
      <c r="D3731">
        <v>3</v>
      </c>
      <c r="E3731">
        <v>20</v>
      </c>
      <c r="F3731" s="1" t="s">
        <v>32</v>
      </c>
      <c r="G3731" s="2" t="s">
        <v>33</v>
      </c>
      <c r="H3731" s="1" t="s">
        <v>55</v>
      </c>
      <c r="I3731" s="1" t="s">
        <v>90</v>
      </c>
      <c r="J3731" s="1"/>
      <c r="K3731" s="1" t="s">
        <v>104</v>
      </c>
      <c r="L3731" s="1" t="s">
        <v>345</v>
      </c>
      <c r="M3731" s="1" t="s">
        <v>726</v>
      </c>
      <c r="N3731" s="1"/>
      <c r="O3731" s="1" t="s">
        <v>104</v>
      </c>
      <c r="P3731" s="1" t="s">
        <v>2096</v>
      </c>
      <c r="Q3731" s="1" t="s">
        <v>3998</v>
      </c>
      <c r="R3731" s="1"/>
      <c r="S3731" s="1" t="s">
        <v>104</v>
      </c>
      <c r="T3731" s="1" t="s">
        <v>7303</v>
      </c>
      <c r="U3731" s="1" t="s">
        <v>12004</v>
      </c>
      <c r="V3731" s="1"/>
      <c r="W3731" s="1" t="s">
        <v>104</v>
      </c>
      <c r="X3731" s="1"/>
      <c r="Y3731" s="1"/>
      <c r="Z3731" s="1"/>
      <c r="AA3731" s="1"/>
      <c r="AB3731" s="1"/>
    </row>
    <row r="3732" spans="1:28">
      <c r="A3732" s="1" t="s">
        <v>30</v>
      </c>
      <c r="B3732" s="1" t="s">
        <v>31</v>
      </c>
      <c r="C3732">
        <v>2017</v>
      </c>
      <c r="D3732">
        <v>3</v>
      </c>
      <c r="E3732">
        <v>20</v>
      </c>
      <c r="F3732" s="1" t="s">
        <v>32</v>
      </c>
      <c r="G3732" s="2" t="s">
        <v>33</v>
      </c>
      <c r="H3732" s="1" t="s">
        <v>55</v>
      </c>
      <c r="I3732" s="1" t="s">
        <v>90</v>
      </c>
      <c r="J3732" s="1"/>
      <c r="K3732" s="1" t="s">
        <v>104</v>
      </c>
      <c r="L3732" s="1" t="s">
        <v>345</v>
      </c>
      <c r="M3732" s="1" t="s">
        <v>726</v>
      </c>
      <c r="N3732" s="1"/>
      <c r="O3732" s="1" t="s">
        <v>104</v>
      </c>
      <c r="P3732" s="1" t="s">
        <v>2097</v>
      </c>
      <c r="Q3732" s="1" t="s">
        <v>3999</v>
      </c>
      <c r="R3732" s="1"/>
      <c r="S3732" s="1" t="s">
        <v>104</v>
      </c>
      <c r="T3732" s="1"/>
      <c r="U3732" s="1"/>
      <c r="V3732" s="1"/>
      <c r="W3732" s="1"/>
      <c r="X3732" s="1"/>
      <c r="Y3732" s="1"/>
      <c r="Z3732" s="1"/>
      <c r="AA3732" s="1"/>
      <c r="AB3732" s="1"/>
    </row>
    <row r="3733" spans="1:28">
      <c r="A3733" s="1" t="s">
        <v>30</v>
      </c>
      <c r="B3733" s="1" t="s">
        <v>31</v>
      </c>
      <c r="C3733">
        <v>2017</v>
      </c>
      <c r="D3733">
        <v>3</v>
      </c>
      <c r="E3733">
        <v>20</v>
      </c>
      <c r="F3733" s="1" t="s">
        <v>32</v>
      </c>
      <c r="G3733" s="2" t="s">
        <v>33</v>
      </c>
      <c r="H3733" s="1" t="s">
        <v>55</v>
      </c>
      <c r="I3733" s="1" t="s">
        <v>90</v>
      </c>
      <c r="J3733" s="1"/>
      <c r="K3733" s="1" t="s">
        <v>104</v>
      </c>
      <c r="L3733" s="1" t="s">
        <v>345</v>
      </c>
      <c r="M3733" s="1" t="s">
        <v>726</v>
      </c>
      <c r="N3733" s="1"/>
      <c r="O3733" s="1" t="s">
        <v>104</v>
      </c>
      <c r="P3733" s="1" t="s">
        <v>2098</v>
      </c>
      <c r="Q3733" s="1" t="s">
        <v>4000</v>
      </c>
      <c r="R3733" s="1"/>
      <c r="S3733" s="1" t="s">
        <v>104</v>
      </c>
      <c r="T3733" s="1"/>
      <c r="U3733" s="1"/>
      <c r="V3733" s="1"/>
      <c r="W3733" s="1"/>
      <c r="X3733" s="1"/>
      <c r="Y3733" s="1"/>
      <c r="Z3733" s="1"/>
      <c r="AA3733" s="1"/>
      <c r="AB3733" s="1"/>
    </row>
    <row r="3734" spans="1:28">
      <c r="A3734" s="1" t="s">
        <v>30</v>
      </c>
      <c r="B3734" s="1" t="s">
        <v>31</v>
      </c>
      <c r="C3734">
        <v>2017</v>
      </c>
      <c r="D3734">
        <v>3</v>
      </c>
      <c r="E3734">
        <v>20</v>
      </c>
      <c r="F3734" s="1" t="s">
        <v>32</v>
      </c>
      <c r="G3734" s="2" t="s">
        <v>33</v>
      </c>
      <c r="H3734" s="1" t="s">
        <v>55</v>
      </c>
      <c r="I3734" s="1" t="s">
        <v>90</v>
      </c>
      <c r="J3734" s="1"/>
      <c r="K3734" s="1" t="s">
        <v>104</v>
      </c>
      <c r="L3734" s="1" t="s">
        <v>345</v>
      </c>
      <c r="M3734" s="1" t="s">
        <v>726</v>
      </c>
      <c r="N3734" s="1"/>
      <c r="O3734" s="1" t="s">
        <v>104</v>
      </c>
      <c r="P3734" s="1" t="s">
        <v>2099</v>
      </c>
      <c r="Q3734" s="1" t="s">
        <v>4001</v>
      </c>
      <c r="R3734" s="1"/>
      <c r="S3734" s="1" t="s">
        <v>104</v>
      </c>
      <c r="T3734" s="1"/>
      <c r="U3734" s="1"/>
      <c r="V3734" s="1"/>
      <c r="W3734" s="1"/>
      <c r="X3734" s="1"/>
      <c r="Y3734" s="1"/>
      <c r="Z3734" s="1"/>
      <c r="AA3734" s="1"/>
      <c r="AB3734" s="1"/>
    </row>
    <row r="3735" spans="1:28">
      <c r="A3735" s="1" t="s">
        <v>30</v>
      </c>
      <c r="B3735" s="1" t="s">
        <v>31</v>
      </c>
      <c r="C3735">
        <v>2017</v>
      </c>
      <c r="D3735">
        <v>3</v>
      </c>
      <c r="E3735">
        <v>20</v>
      </c>
      <c r="F3735" s="1" t="s">
        <v>32</v>
      </c>
      <c r="G3735" s="2" t="s">
        <v>33</v>
      </c>
      <c r="H3735" s="1" t="s">
        <v>55</v>
      </c>
      <c r="I3735" s="1" t="s">
        <v>90</v>
      </c>
      <c r="J3735" s="1"/>
      <c r="K3735" s="1" t="s">
        <v>104</v>
      </c>
      <c r="L3735" s="1" t="s">
        <v>345</v>
      </c>
      <c r="M3735" s="1" t="s">
        <v>726</v>
      </c>
      <c r="N3735" s="1"/>
      <c r="O3735" s="1" t="s">
        <v>104</v>
      </c>
      <c r="P3735" s="1" t="s">
        <v>2100</v>
      </c>
      <c r="Q3735" s="1" t="s">
        <v>4002</v>
      </c>
      <c r="R3735" s="1"/>
      <c r="S3735" s="1" t="s">
        <v>104</v>
      </c>
      <c r="T3735" s="1" t="s">
        <v>7304</v>
      </c>
      <c r="U3735" s="1" t="s">
        <v>12005</v>
      </c>
      <c r="V3735" s="1"/>
      <c r="W3735" s="1" t="s">
        <v>104</v>
      </c>
      <c r="X3735" s="1"/>
      <c r="Y3735" s="1"/>
      <c r="Z3735" s="1"/>
      <c r="AA3735" s="1"/>
      <c r="AB3735" s="1"/>
    </row>
    <row r="3736" spans="1:28">
      <c r="A3736" s="1" t="s">
        <v>30</v>
      </c>
      <c r="B3736" s="1" t="s">
        <v>31</v>
      </c>
      <c r="C3736">
        <v>2017</v>
      </c>
      <c r="D3736">
        <v>3</v>
      </c>
      <c r="E3736">
        <v>20</v>
      </c>
      <c r="F3736" s="1" t="s">
        <v>32</v>
      </c>
      <c r="G3736" s="2" t="s">
        <v>33</v>
      </c>
      <c r="H3736" s="1" t="s">
        <v>55</v>
      </c>
      <c r="I3736" s="1" t="s">
        <v>90</v>
      </c>
      <c r="J3736" s="1"/>
      <c r="K3736" s="1" t="s">
        <v>104</v>
      </c>
      <c r="L3736" s="1" t="s">
        <v>345</v>
      </c>
      <c r="M3736" s="1" t="s">
        <v>726</v>
      </c>
      <c r="N3736" s="1"/>
      <c r="O3736" s="1" t="s">
        <v>104</v>
      </c>
      <c r="P3736" s="1" t="s">
        <v>2100</v>
      </c>
      <c r="Q3736" s="1" t="s">
        <v>4002</v>
      </c>
      <c r="R3736" s="1"/>
      <c r="S3736" s="1" t="s">
        <v>104</v>
      </c>
      <c r="T3736" s="1" t="s">
        <v>7305</v>
      </c>
      <c r="U3736" s="1" t="s">
        <v>12006</v>
      </c>
      <c r="V3736" s="1"/>
      <c r="W3736" s="1" t="s">
        <v>104</v>
      </c>
      <c r="X3736" s="1"/>
      <c r="Y3736" s="1"/>
      <c r="Z3736" s="1"/>
      <c r="AA3736" s="1"/>
      <c r="AB3736" s="1"/>
    </row>
    <row r="3737" spans="1:28">
      <c r="A3737" s="1" t="s">
        <v>30</v>
      </c>
      <c r="B3737" s="1" t="s">
        <v>31</v>
      </c>
      <c r="C3737">
        <v>2017</v>
      </c>
      <c r="D3737">
        <v>3</v>
      </c>
      <c r="E3737">
        <v>20</v>
      </c>
      <c r="F3737" s="1" t="s">
        <v>32</v>
      </c>
      <c r="G3737" s="2" t="s">
        <v>33</v>
      </c>
      <c r="H3737" s="1" t="s">
        <v>55</v>
      </c>
      <c r="I3737" s="1" t="s">
        <v>90</v>
      </c>
      <c r="J3737" s="1"/>
      <c r="K3737" s="1" t="s">
        <v>104</v>
      </c>
      <c r="L3737" s="1" t="s">
        <v>345</v>
      </c>
      <c r="M3737" s="1" t="s">
        <v>726</v>
      </c>
      <c r="N3737" s="1"/>
      <c r="O3737" s="1" t="s">
        <v>104</v>
      </c>
      <c r="P3737" s="1" t="s">
        <v>2101</v>
      </c>
      <c r="Q3737" s="1" t="s">
        <v>4003</v>
      </c>
      <c r="R3737" s="1"/>
      <c r="S3737" s="1" t="s">
        <v>104</v>
      </c>
      <c r="T3737" s="1"/>
      <c r="U3737" s="1"/>
      <c r="V3737" s="1"/>
      <c r="W3737" s="1"/>
      <c r="X3737" s="1"/>
      <c r="Y3737" s="1"/>
      <c r="Z3737" s="1"/>
      <c r="AA3737" s="1"/>
      <c r="AB3737" s="1"/>
    </row>
    <row r="3738" spans="1:28">
      <c r="A3738" s="1" t="s">
        <v>30</v>
      </c>
      <c r="B3738" s="1" t="s">
        <v>31</v>
      </c>
      <c r="C3738">
        <v>2017</v>
      </c>
      <c r="D3738">
        <v>3</v>
      </c>
      <c r="E3738">
        <v>20</v>
      </c>
      <c r="F3738" s="1" t="s">
        <v>32</v>
      </c>
      <c r="G3738" s="2" t="s">
        <v>33</v>
      </c>
      <c r="H3738" s="1" t="s">
        <v>55</v>
      </c>
      <c r="I3738" s="1" t="s">
        <v>90</v>
      </c>
      <c r="J3738" s="1"/>
      <c r="K3738" s="1" t="s">
        <v>104</v>
      </c>
      <c r="L3738" s="1" t="s">
        <v>345</v>
      </c>
      <c r="M3738" s="1" t="s">
        <v>726</v>
      </c>
      <c r="N3738" s="1"/>
      <c r="O3738" s="1" t="s">
        <v>104</v>
      </c>
      <c r="P3738" s="1" t="s">
        <v>2102</v>
      </c>
      <c r="Q3738" s="1" t="s">
        <v>4004</v>
      </c>
      <c r="R3738" s="1"/>
      <c r="S3738" s="1" t="s">
        <v>104</v>
      </c>
      <c r="T3738" s="1"/>
      <c r="U3738" s="1"/>
      <c r="V3738" s="1"/>
      <c r="W3738" s="1"/>
      <c r="X3738" s="1"/>
      <c r="Y3738" s="1"/>
      <c r="Z3738" s="1"/>
      <c r="AA3738" s="1"/>
      <c r="AB3738" s="1"/>
    </row>
    <row r="3739" spans="1:28">
      <c r="A3739" s="1" t="s">
        <v>30</v>
      </c>
      <c r="B3739" s="1" t="s">
        <v>31</v>
      </c>
      <c r="C3739">
        <v>2017</v>
      </c>
      <c r="D3739">
        <v>3</v>
      </c>
      <c r="E3739">
        <v>20</v>
      </c>
      <c r="F3739" s="1" t="s">
        <v>32</v>
      </c>
      <c r="G3739" s="2" t="s">
        <v>33</v>
      </c>
      <c r="H3739" s="1" t="s">
        <v>55</v>
      </c>
      <c r="I3739" s="1" t="s">
        <v>90</v>
      </c>
      <c r="J3739" s="1"/>
      <c r="K3739" s="1" t="s">
        <v>104</v>
      </c>
      <c r="L3739" s="1" t="s">
        <v>345</v>
      </c>
      <c r="M3739" s="1" t="s">
        <v>726</v>
      </c>
      <c r="N3739" s="1"/>
      <c r="O3739" s="1" t="s">
        <v>104</v>
      </c>
      <c r="P3739" s="1" t="s">
        <v>2103</v>
      </c>
      <c r="Q3739" s="1" t="s">
        <v>4005</v>
      </c>
      <c r="R3739" s="1"/>
      <c r="S3739" s="1" t="s">
        <v>104</v>
      </c>
      <c r="T3739" s="1" t="s">
        <v>7306</v>
      </c>
      <c r="U3739" s="1" t="s">
        <v>12007</v>
      </c>
      <c r="V3739" s="1"/>
      <c r="W3739" s="1" t="s">
        <v>104</v>
      </c>
      <c r="X3739" s="1"/>
      <c r="Y3739" s="1"/>
      <c r="Z3739" s="1"/>
      <c r="AA3739" s="1"/>
      <c r="AB3739" s="1"/>
    </row>
    <row r="3740" spans="1:28">
      <c r="A3740" s="1" t="s">
        <v>30</v>
      </c>
      <c r="B3740" s="1" t="s">
        <v>31</v>
      </c>
      <c r="C3740">
        <v>2017</v>
      </c>
      <c r="D3740">
        <v>3</v>
      </c>
      <c r="E3740">
        <v>20</v>
      </c>
      <c r="F3740" s="1" t="s">
        <v>32</v>
      </c>
      <c r="G3740" s="2" t="s">
        <v>33</v>
      </c>
      <c r="H3740" s="1" t="s">
        <v>55</v>
      </c>
      <c r="I3740" s="1" t="s">
        <v>90</v>
      </c>
      <c r="J3740" s="1"/>
      <c r="K3740" s="1" t="s">
        <v>104</v>
      </c>
      <c r="L3740" s="1" t="s">
        <v>345</v>
      </c>
      <c r="M3740" s="1" t="s">
        <v>726</v>
      </c>
      <c r="N3740" s="1"/>
      <c r="O3740" s="1" t="s">
        <v>104</v>
      </c>
      <c r="P3740" s="1" t="s">
        <v>2103</v>
      </c>
      <c r="Q3740" s="1" t="s">
        <v>4005</v>
      </c>
      <c r="R3740" s="1"/>
      <c r="S3740" s="1" t="s">
        <v>104</v>
      </c>
      <c r="T3740" s="1" t="s">
        <v>7307</v>
      </c>
      <c r="U3740" s="1" t="s">
        <v>12008</v>
      </c>
      <c r="V3740" s="1"/>
      <c r="W3740" s="1" t="s">
        <v>104</v>
      </c>
      <c r="X3740" s="1"/>
      <c r="Y3740" s="1"/>
      <c r="Z3740" s="1"/>
      <c r="AA3740" s="1"/>
      <c r="AB3740" s="1"/>
    </row>
    <row r="3741" spans="1:28">
      <c r="A3741" s="1" t="s">
        <v>30</v>
      </c>
      <c r="B3741" s="1" t="s">
        <v>31</v>
      </c>
      <c r="C3741">
        <v>2017</v>
      </c>
      <c r="D3741">
        <v>3</v>
      </c>
      <c r="E3741">
        <v>20</v>
      </c>
      <c r="F3741" s="1" t="s">
        <v>32</v>
      </c>
      <c r="G3741" s="2" t="s">
        <v>33</v>
      </c>
      <c r="H3741" s="1" t="s">
        <v>55</v>
      </c>
      <c r="I3741" s="1" t="s">
        <v>90</v>
      </c>
      <c r="J3741" s="1"/>
      <c r="K3741" s="1" t="s">
        <v>104</v>
      </c>
      <c r="L3741" s="1" t="s">
        <v>345</v>
      </c>
      <c r="M3741" s="1" t="s">
        <v>726</v>
      </c>
      <c r="N3741" s="1"/>
      <c r="O3741" s="1" t="s">
        <v>104</v>
      </c>
      <c r="P3741" s="1" t="s">
        <v>2103</v>
      </c>
      <c r="Q3741" s="1" t="s">
        <v>4005</v>
      </c>
      <c r="R3741" s="1"/>
      <c r="S3741" s="1" t="s">
        <v>104</v>
      </c>
      <c r="T3741" s="1" t="s">
        <v>7308</v>
      </c>
      <c r="U3741" s="1" t="s">
        <v>12009</v>
      </c>
      <c r="V3741" s="1"/>
      <c r="W3741" s="1" t="s">
        <v>104</v>
      </c>
      <c r="X3741" s="1"/>
      <c r="Y3741" s="1"/>
      <c r="Z3741" s="1"/>
      <c r="AA3741" s="1"/>
      <c r="AB3741" s="1"/>
    </row>
    <row r="3742" spans="1:28">
      <c r="A3742" s="1" t="s">
        <v>30</v>
      </c>
      <c r="B3742" s="1" t="s">
        <v>31</v>
      </c>
      <c r="C3742">
        <v>2017</v>
      </c>
      <c r="D3742">
        <v>3</v>
      </c>
      <c r="E3742">
        <v>20</v>
      </c>
      <c r="F3742" s="1" t="s">
        <v>32</v>
      </c>
      <c r="G3742" s="2" t="s">
        <v>33</v>
      </c>
      <c r="H3742" s="1" t="s">
        <v>55</v>
      </c>
      <c r="I3742" s="1" t="s">
        <v>90</v>
      </c>
      <c r="J3742" s="1"/>
      <c r="K3742" s="1" t="s">
        <v>104</v>
      </c>
      <c r="L3742" s="1" t="s">
        <v>345</v>
      </c>
      <c r="M3742" s="1" t="s">
        <v>726</v>
      </c>
      <c r="N3742" s="1"/>
      <c r="O3742" s="1" t="s">
        <v>104</v>
      </c>
      <c r="P3742" s="1" t="s">
        <v>2103</v>
      </c>
      <c r="Q3742" s="1" t="s">
        <v>4005</v>
      </c>
      <c r="R3742" s="1"/>
      <c r="S3742" s="1" t="s">
        <v>104</v>
      </c>
      <c r="T3742" s="1" t="s">
        <v>7309</v>
      </c>
      <c r="U3742" s="1" t="s">
        <v>12010</v>
      </c>
      <c r="V3742" s="1"/>
      <c r="W3742" s="1" t="s">
        <v>104</v>
      </c>
      <c r="X3742" s="1"/>
      <c r="Y3742" s="1"/>
      <c r="Z3742" s="1"/>
      <c r="AA3742" s="1"/>
      <c r="AB3742" s="1"/>
    </row>
    <row r="3743" spans="1:28">
      <c r="A3743" s="1" t="s">
        <v>30</v>
      </c>
      <c r="B3743" s="1" t="s">
        <v>31</v>
      </c>
      <c r="C3743">
        <v>2017</v>
      </c>
      <c r="D3743">
        <v>3</v>
      </c>
      <c r="E3743">
        <v>20</v>
      </c>
      <c r="F3743" s="1" t="s">
        <v>32</v>
      </c>
      <c r="G3743" s="2" t="s">
        <v>33</v>
      </c>
      <c r="H3743" s="1" t="s">
        <v>55</v>
      </c>
      <c r="I3743" s="1" t="s">
        <v>90</v>
      </c>
      <c r="J3743" s="1"/>
      <c r="K3743" s="1" t="s">
        <v>104</v>
      </c>
      <c r="L3743" s="1" t="s">
        <v>345</v>
      </c>
      <c r="M3743" s="1" t="s">
        <v>726</v>
      </c>
      <c r="N3743" s="1"/>
      <c r="O3743" s="1" t="s">
        <v>104</v>
      </c>
      <c r="P3743" s="1" t="s">
        <v>2103</v>
      </c>
      <c r="Q3743" s="1" t="s">
        <v>4005</v>
      </c>
      <c r="R3743" s="1"/>
      <c r="S3743" s="1" t="s">
        <v>104</v>
      </c>
      <c r="T3743" s="1" t="s">
        <v>7310</v>
      </c>
      <c r="U3743" s="1" t="s">
        <v>12011</v>
      </c>
      <c r="V3743" s="1"/>
      <c r="W3743" s="1" t="s">
        <v>104</v>
      </c>
      <c r="X3743" s="1"/>
      <c r="Y3743" s="1"/>
      <c r="Z3743" s="1"/>
      <c r="AA3743" s="1"/>
      <c r="AB3743" s="1"/>
    </row>
    <row r="3744" spans="1:28">
      <c r="A3744" s="1" t="s">
        <v>30</v>
      </c>
      <c r="B3744" s="1" t="s">
        <v>31</v>
      </c>
      <c r="C3744">
        <v>2017</v>
      </c>
      <c r="D3744">
        <v>3</v>
      </c>
      <c r="E3744">
        <v>20</v>
      </c>
      <c r="F3744" s="1" t="s">
        <v>32</v>
      </c>
      <c r="G3744" s="2" t="s">
        <v>33</v>
      </c>
      <c r="H3744" s="1" t="s">
        <v>55</v>
      </c>
      <c r="I3744" s="1" t="s">
        <v>90</v>
      </c>
      <c r="J3744" s="1"/>
      <c r="K3744" s="1" t="s">
        <v>104</v>
      </c>
      <c r="L3744" s="1" t="s">
        <v>345</v>
      </c>
      <c r="M3744" s="1" t="s">
        <v>726</v>
      </c>
      <c r="N3744" s="1"/>
      <c r="O3744" s="1" t="s">
        <v>104</v>
      </c>
      <c r="P3744" s="1" t="s">
        <v>2104</v>
      </c>
      <c r="Q3744" s="1" t="s">
        <v>4006</v>
      </c>
      <c r="R3744" s="1"/>
      <c r="S3744" s="1" t="s">
        <v>104</v>
      </c>
      <c r="T3744" s="1" t="s">
        <v>7311</v>
      </c>
      <c r="U3744" s="1" t="s">
        <v>12012</v>
      </c>
      <c r="V3744" s="1"/>
      <c r="W3744" s="1" t="s">
        <v>104</v>
      </c>
      <c r="X3744" s="1"/>
      <c r="Y3744" s="1"/>
      <c r="Z3744" s="1"/>
      <c r="AA3744" s="1"/>
      <c r="AB3744" s="1"/>
    </row>
    <row r="3745" spans="1:28">
      <c r="A3745" s="1" t="s">
        <v>30</v>
      </c>
      <c r="B3745" s="1" t="s">
        <v>31</v>
      </c>
      <c r="C3745">
        <v>2017</v>
      </c>
      <c r="D3745">
        <v>3</v>
      </c>
      <c r="E3745">
        <v>20</v>
      </c>
      <c r="F3745" s="1" t="s">
        <v>32</v>
      </c>
      <c r="G3745" s="2" t="s">
        <v>33</v>
      </c>
      <c r="H3745" s="1" t="s">
        <v>55</v>
      </c>
      <c r="I3745" s="1" t="s">
        <v>90</v>
      </c>
      <c r="J3745" s="1"/>
      <c r="K3745" s="1" t="s">
        <v>104</v>
      </c>
      <c r="L3745" s="1" t="s">
        <v>345</v>
      </c>
      <c r="M3745" s="1" t="s">
        <v>726</v>
      </c>
      <c r="N3745" s="1"/>
      <c r="O3745" s="1" t="s">
        <v>104</v>
      </c>
      <c r="P3745" s="1" t="s">
        <v>2105</v>
      </c>
      <c r="Q3745" s="1" t="s">
        <v>4007</v>
      </c>
      <c r="R3745" s="1"/>
      <c r="S3745" s="1" t="s">
        <v>104</v>
      </c>
      <c r="T3745" s="1" t="s">
        <v>7312</v>
      </c>
      <c r="U3745" s="1" t="s">
        <v>12013</v>
      </c>
      <c r="V3745" s="1"/>
      <c r="W3745" s="1" t="s">
        <v>104</v>
      </c>
      <c r="X3745" s="1"/>
      <c r="Y3745" s="1"/>
      <c r="Z3745" s="1"/>
      <c r="AA3745" s="1"/>
      <c r="AB3745" s="1"/>
    </row>
    <row r="3746" spans="1:28">
      <c r="A3746" s="1" t="s">
        <v>30</v>
      </c>
      <c r="B3746" s="1" t="s">
        <v>31</v>
      </c>
      <c r="C3746">
        <v>2017</v>
      </c>
      <c r="D3746">
        <v>3</v>
      </c>
      <c r="E3746">
        <v>20</v>
      </c>
      <c r="F3746" s="1" t="s">
        <v>32</v>
      </c>
      <c r="G3746" s="2" t="s">
        <v>33</v>
      </c>
      <c r="H3746" s="1" t="s">
        <v>55</v>
      </c>
      <c r="I3746" s="1" t="s">
        <v>90</v>
      </c>
      <c r="J3746" s="1"/>
      <c r="K3746" s="1" t="s">
        <v>104</v>
      </c>
      <c r="L3746" s="1" t="s">
        <v>345</v>
      </c>
      <c r="M3746" s="1" t="s">
        <v>726</v>
      </c>
      <c r="N3746" s="1"/>
      <c r="O3746" s="1" t="s">
        <v>104</v>
      </c>
      <c r="P3746" s="1" t="s">
        <v>2105</v>
      </c>
      <c r="Q3746" s="1" t="s">
        <v>4007</v>
      </c>
      <c r="R3746" s="1"/>
      <c r="S3746" s="1" t="s">
        <v>104</v>
      </c>
      <c r="T3746" s="1" t="s">
        <v>7313</v>
      </c>
      <c r="U3746" s="1" t="s">
        <v>12014</v>
      </c>
      <c r="V3746" s="1"/>
      <c r="W3746" s="1" t="s">
        <v>104</v>
      </c>
      <c r="X3746" s="1"/>
      <c r="Y3746" s="1"/>
      <c r="Z3746" s="1"/>
      <c r="AA3746" s="1"/>
      <c r="AB3746" s="1"/>
    </row>
    <row r="3747" spans="1:28">
      <c r="A3747" s="1" t="s">
        <v>30</v>
      </c>
      <c r="B3747" s="1" t="s">
        <v>31</v>
      </c>
      <c r="C3747">
        <v>2017</v>
      </c>
      <c r="D3747">
        <v>3</v>
      </c>
      <c r="E3747">
        <v>20</v>
      </c>
      <c r="F3747" s="1" t="s">
        <v>32</v>
      </c>
      <c r="G3747" s="2" t="s">
        <v>33</v>
      </c>
      <c r="H3747" s="1" t="s">
        <v>55</v>
      </c>
      <c r="I3747" s="1" t="s">
        <v>90</v>
      </c>
      <c r="J3747" s="1"/>
      <c r="K3747" s="1" t="s">
        <v>104</v>
      </c>
      <c r="L3747" s="1" t="s">
        <v>345</v>
      </c>
      <c r="M3747" s="1" t="s">
        <v>726</v>
      </c>
      <c r="N3747" s="1"/>
      <c r="O3747" s="1" t="s">
        <v>104</v>
      </c>
      <c r="P3747" s="1" t="s">
        <v>2105</v>
      </c>
      <c r="Q3747" s="1" t="s">
        <v>4007</v>
      </c>
      <c r="R3747" s="1"/>
      <c r="S3747" s="1" t="s">
        <v>104</v>
      </c>
      <c r="T3747" s="1" t="s">
        <v>7314</v>
      </c>
      <c r="U3747" s="1" t="s">
        <v>12015</v>
      </c>
      <c r="V3747" s="1"/>
      <c r="W3747" s="1" t="s">
        <v>104</v>
      </c>
      <c r="X3747" s="1"/>
      <c r="Y3747" s="1"/>
      <c r="Z3747" s="1"/>
      <c r="AA3747" s="1"/>
      <c r="AB3747" s="1"/>
    </row>
    <row r="3748" spans="1:28">
      <c r="A3748" s="1" t="s">
        <v>30</v>
      </c>
      <c r="B3748" s="1" t="s">
        <v>31</v>
      </c>
      <c r="C3748">
        <v>2017</v>
      </c>
      <c r="D3748">
        <v>3</v>
      </c>
      <c r="E3748">
        <v>20</v>
      </c>
      <c r="F3748" s="1" t="s">
        <v>32</v>
      </c>
      <c r="G3748" s="2" t="s">
        <v>33</v>
      </c>
      <c r="H3748" s="1" t="s">
        <v>55</v>
      </c>
      <c r="I3748" s="1" t="s">
        <v>90</v>
      </c>
      <c r="J3748" s="1"/>
      <c r="K3748" s="1" t="s">
        <v>104</v>
      </c>
      <c r="L3748" s="1" t="s">
        <v>345</v>
      </c>
      <c r="M3748" s="1" t="s">
        <v>726</v>
      </c>
      <c r="N3748" s="1"/>
      <c r="O3748" s="1" t="s">
        <v>104</v>
      </c>
      <c r="P3748" s="1" t="s">
        <v>2106</v>
      </c>
      <c r="Q3748" s="1" t="s">
        <v>4008</v>
      </c>
      <c r="R3748" s="1"/>
      <c r="S3748" s="1" t="s">
        <v>104</v>
      </c>
      <c r="T3748" s="1" t="s">
        <v>7315</v>
      </c>
      <c r="U3748" s="1" t="s">
        <v>12016</v>
      </c>
      <c r="V3748" s="1"/>
      <c r="W3748" s="1" t="s">
        <v>104</v>
      </c>
      <c r="X3748" s="1"/>
      <c r="Y3748" s="1"/>
      <c r="Z3748" s="1"/>
      <c r="AA3748" s="1"/>
      <c r="AB3748" s="1"/>
    </row>
    <row r="3749" spans="1:28">
      <c r="A3749" s="1" t="s">
        <v>30</v>
      </c>
      <c r="B3749" s="1" t="s">
        <v>31</v>
      </c>
      <c r="C3749">
        <v>2017</v>
      </c>
      <c r="D3749">
        <v>3</v>
      </c>
      <c r="E3749">
        <v>20</v>
      </c>
      <c r="F3749" s="1" t="s">
        <v>32</v>
      </c>
      <c r="G3749" s="2" t="s">
        <v>33</v>
      </c>
      <c r="H3749" s="1" t="s">
        <v>55</v>
      </c>
      <c r="I3749" s="1" t="s">
        <v>90</v>
      </c>
      <c r="J3749" s="1"/>
      <c r="K3749" s="1" t="s">
        <v>104</v>
      </c>
      <c r="L3749" s="1" t="s">
        <v>345</v>
      </c>
      <c r="M3749" s="1" t="s">
        <v>726</v>
      </c>
      <c r="N3749" s="1"/>
      <c r="O3749" s="1" t="s">
        <v>104</v>
      </c>
      <c r="P3749" s="1" t="s">
        <v>2106</v>
      </c>
      <c r="Q3749" s="1" t="s">
        <v>4008</v>
      </c>
      <c r="R3749" s="1"/>
      <c r="S3749" s="1" t="s">
        <v>104</v>
      </c>
      <c r="T3749" s="1" t="s">
        <v>7316</v>
      </c>
      <c r="U3749" s="1" t="s">
        <v>12017</v>
      </c>
      <c r="V3749" s="1"/>
      <c r="W3749" s="1" t="s">
        <v>104</v>
      </c>
      <c r="X3749" s="1"/>
      <c r="Y3749" s="1"/>
      <c r="Z3749" s="1"/>
      <c r="AA3749" s="1"/>
      <c r="AB3749" s="1"/>
    </row>
    <row r="3750" spans="1:28">
      <c r="A3750" s="1" t="s">
        <v>30</v>
      </c>
      <c r="B3750" s="1" t="s">
        <v>31</v>
      </c>
      <c r="C3750">
        <v>2017</v>
      </c>
      <c r="D3750">
        <v>3</v>
      </c>
      <c r="E3750">
        <v>20</v>
      </c>
      <c r="F3750" s="1" t="s">
        <v>32</v>
      </c>
      <c r="G3750" s="2" t="s">
        <v>33</v>
      </c>
      <c r="H3750" s="1" t="s">
        <v>55</v>
      </c>
      <c r="I3750" s="1" t="s">
        <v>90</v>
      </c>
      <c r="J3750" s="1"/>
      <c r="K3750" s="1" t="s">
        <v>104</v>
      </c>
      <c r="L3750" s="1" t="s">
        <v>345</v>
      </c>
      <c r="M3750" s="1" t="s">
        <v>726</v>
      </c>
      <c r="N3750" s="1"/>
      <c r="O3750" s="1" t="s">
        <v>104</v>
      </c>
      <c r="P3750" s="1" t="s">
        <v>2106</v>
      </c>
      <c r="Q3750" s="1" t="s">
        <v>4008</v>
      </c>
      <c r="R3750" s="1"/>
      <c r="S3750" s="1" t="s">
        <v>104</v>
      </c>
      <c r="T3750" s="1" t="s">
        <v>7317</v>
      </c>
      <c r="U3750" s="1" t="s">
        <v>12018</v>
      </c>
      <c r="V3750" s="1"/>
      <c r="W3750" s="1" t="s">
        <v>104</v>
      </c>
      <c r="X3750" s="1"/>
      <c r="Y3750" s="1"/>
      <c r="Z3750" s="1"/>
      <c r="AA3750" s="1"/>
      <c r="AB3750" s="1"/>
    </row>
    <row r="3751" spans="1:28">
      <c r="A3751" s="1" t="s">
        <v>30</v>
      </c>
      <c r="B3751" s="1" t="s">
        <v>31</v>
      </c>
      <c r="C3751">
        <v>2017</v>
      </c>
      <c r="D3751">
        <v>3</v>
      </c>
      <c r="E3751">
        <v>20</v>
      </c>
      <c r="F3751" s="1" t="s">
        <v>32</v>
      </c>
      <c r="G3751" s="2" t="s">
        <v>33</v>
      </c>
      <c r="H3751" s="1" t="s">
        <v>55</v>
      </c>
      <c r="I3751" s="1" t="s">
        <v>90</v>
      </c>
      <c r="J3751" s="1"/>
      <c r="K3751" s="1" t="s">
        <v>104</v>
      </c>
      <c r="L3751" s="1" t="s">
        <v>345</v>
      </c>
      <c r="M3751" s="1" t="s">
        <v>726</v>
      </c>
      <c r="N3751" s="1"/>
      <c r="O3751" s="1" t="s">
        <v>104</v>
      </c>
      <c r="P3751" s="1" t="s">
        <v>2106</v>
      </c>
      <c r="Q3751" s="1" t="s">
        <v>4008</v>
      </c>
      <c r="R3751" s="1"/>
      <c r="S3751" s="1" t="s">
        <v>104</v>
      </c>
      <c r="T3751" s="1" t="s">
        <v>7318</v>
      </c>
      <c r="U3751" s="1" t="s">
        <v>12019</v>
      </c>
      <c r="V3751" s="1"/>
      <c r="W3751" s="1" t="s">
        <v>104</v>
      </c>
      <c r="X3751" s="1"/>
      <c r="Y3751" s="1"/>
      <c r="Z3751" s="1"/>
      <c r="AA3751" s="1"/>
      <c r="AB3751" s="1"/>
    </row>
    <row r="3752" spans="1:28">
      <c r="A3752" s="1" t="s">
        <v>30</v>
      </c>
      <c r="B3752" s="1" t="s">
        <v>31</v>
      </c>
      <c r="C3752">
        <v>2017</v>
      </c>
      <c r="D3752">
        <v>3</v>
      </c>
      <c r="E3752">
        <v>20</v>
      </c>
      <c r="F3752" s="1" t="s">
        <v>32</v>
      </c>
      <c r="G3752" s="2" t="s">
        <v>33</v>
      </c>
      <c r="H3752" s="1" t="s">
        <v>55</v>
      </c>
      <c r="I3752" s="1" t="s">
        <v>90</v>
      </c>
      <c r="J3752" s="1"/>
      <c r="K3752" s="1" t="s">
        <v>104</v>
      </c>
      <c r="L3752" s="1" t="s">
        <v>345</v>
      </c>
      <c r="M3752" s="1" t="s">
        <v>726</v>
      </c>
      <c r="N3752" s="1"/>
      <c r="O3752" s="1" t="s">
        <v>104</v>
      </c>
      <c r="P3752" s="1" t="s">
        <v>2106</v>
      </c>
      <c r="Q3752" s="1" t="s">
        <v>4008</v>
      </c>
      <c r="R3752" s="1"/>
      <c r="S3752" s="1" t="s">
        <v>104</v>
      </c>
      <c r="T3752" s="1" t="s">
        <v>7319</v>
      </c>
      <c r="U3752" s="1" t="s">
        <v>12020</v>
      </c>
      <c r="V3752" s="1"/>
      <c r="W3752" s="1" t="s">
        <v>104</v>
      </c>
      <c r="X3752" s="1"/>
      <c r="Y3752" s="1"/>
      <c r="Z3752" s="1"/>
      <c r="AA3752" s="1"/>
      <c r="AB3752" s="1"/>
    </row>
    <row r="3753" spans="1:28">
      <c r="A3753" s="1" t="s">
        <v>30</v>
      </c>
      <c r="B3753" s="1" t="s">
        <v>31</v>
      </c>
      <c r="C3753">
        <v>2017</v>
      </c>
      <c r="D3753">
        <v>3</v>
      </c>
      <c r="E3753">
        <v>20</v>
      </c>
      <c r="F3753" s="1" t="s">
        <v>32</v>
      </c>
      <c r="G3753" s="2" t="s">
        <v>33</v>
      </c>
      <c r="H3753" s="1" t="s">
        <v>55</v>
      </c>
      <c r="I3753" s="1" t="s">
        <v>90</v>
      </c>
      <c r="J3753" s="1"/>
      <c r="K3753" s="1" t="s">
        <v>104</v>
      </c>
      <c r="L3753" s="1" t="s">
        <v>345</v>
      </c>
      <c r="M3753" s="1" t="s">
        <v>726</v>
      </c>
      <c r="N3753" s="1"/>
      <c r="O3753" s="1" t="s">
        <v>104</v>
      </c>
      <c r="P3753" s="1" t="s">
        <v>2107</v>
      </c>
      <c r="Q3753" s="1" t="s">
        <v>4009</v>
      </c>
      <c r="R3753" s="1"/>
      <c r="S3753" s="1" t="s">
        <v>104</v>
      </c>
      <c r="T3753" s="1" t="s">
        <v>7320</v>
      </c>
      <c r="U3753" s="1" t="s">
        <v>12021</v>
      </c>
      <c r="V3753" s="1"/>
      <c r="W3753" s="1" t="s">
        <v>104</v>
      </c>
      <c r="X3753" s="1"/>
      <c r="Y3753" s="1"/>
      <c r="Z3753" s="1"/>
      <c r="AA3753" s="1"/>
      <c r="AB3753" s="1"/>
    </row>
    <row r="3754" spans="1:28">
      <c r="A3754" s="1" t="s">
        <v>30</v>
      </c>
      <c r="B3754" s="1" t="s">
        <v>31</v>
      </c>
      <c r="C3754">
        <v>2017</v>
      </c>
      <c r="D3754">
        <v>3</v>
      </c>
      <c r="E3754">
        <v>20</v>
      </c>
      <c r="F3754" s="1" t="s">
        <v>32</v>
      </c>
      <c r="G3754" s="2" t="s">
        <v>33</v>
      </c>
      <c r="H3754" s="1" t="s">
        <v>55</v>
      </c>
      <c r="I3754" s="1" t="s">
        <v>90</v>
      </c>
      <c r="J3754" s="1"/>
      <c r="K3754" s="1" t="s">
        <v>104</v>
      </c>
      <c r="L3754" s="1" t="s">
        <v>345</v>
      </c>
      <c r="M3754" s="1" t="s">
        <v>726</v>
      </c>
      <c r="N3754" s="1"/>
      <c r="O3754" s="1" t="s">
        <v>104</v>
      </c>
      <c r="P3754" s="1" t="s">
        <v>2107</v>
      </c>
      <c r="Q3754" s="1" t="s">
        <v>4009</v>
      </c>
      <c r="R3754" s="1"/>
      <c r="S3754" s="1" t="s">
        <v>104</v>
      </c>
      <c r="T3754" s="1" t="s">
        <v>7321</v>
      </c>
      <c r="U3754" s="1" t="s">
        <v>12022</v>
      </c>
      <c r="V3754" s="1"/>
      <c r="W3754" s="1" t="s">
        <v>104</v>
      </c>
      <c r="X3754" s="1"/>
      <c r="Y3754" s="1"/>
      <c r="Z3754" s="1"/>
      <c r="AA3754" s="1"/>
      <c r="AB3754" s="1"/>
    </row>
    <row r="3755" spans="1:28">
      <c r="A3755" s="1" t="s">
        <v>30</v>
      </c>
      <c r="B3755" s="1" t="s">
        <v>31</v>
      </c>
      <c r="C3755">
        <v>2017</v>
      </c>
      <c r="D3755">
        <v>3</v>
      </c>
      <c r="E3755">
        <v>20</v>
      </c>
      <c r="F3755" s="1" t="s">
        <v>32</v>
      </c>
      <c r="G3755" s="2" t="s">
        <v>33</v>
      </c>
      <c r="H3755" s="1" t="s">
        <v>55</v>
      </c>
      <c r="I3755" s="1" t="s">
        <v>90</v>
      </c>
      <c r="J3755" s="1"/>
      <c r="K3755" s="1" t="s">
        <v>104</v>
      </c>
      <c r="L3755" s="1" t="s">
        <v>345</v>
      </c>
      <c r="M3755" s="1" t="s">
        <v>726</v>
      </c>
      <c r="N3755" s="1"/>
      <c r="O3755" s="1" t="s">
        <v>104</v>
      </c>
      <c r="P3755" s="1" t="s">
        <v>2108</v>
      </c>
      <c r="Q3755" s="1" t="s">
        <v>4010</v>
      </c>
      <c r="R3755" s="1"/>
      <c r="S3755" s="1" t="s">
        <v>104</v>
      </c>
      <c r="T3755" s="1" t="s">
        <v>7322</v>
      </c>
      <c r="U3755" s="1" t="s">
        <v>12023</v>
      </c>
      <c r="V3755" s="1"/>
      <c r="W3755" s="1" t="s">
        <v>104</v>
      </c>
      <c r="X3755" s="1"/>
      <c r="Y3755" s="1"/>
      <c r="Z3755" s="1"/>
      <c r="AA3755" s="1"/>
      <c r="AB3755" s="1"/>
    </row>
    <row r="3756" spans="1:28">
      <c r="A3756" s="1" t="s">
        <v>30</v>
      </c>
      <c r="B3756" s="1" t="s">
        <v>31</v>
      </c>
      <c r="C3756">
        <v>2017</v>
      </c>
      <c r="D3756">
        <v>3</v>
      </c>
      <c r="E3756">
        <v>20</v>
      </c>
      <c r="F3756" s="1" t="s">
        <v>32</v>
      </c>
      <c r="G3756" s="2" t="s">
        <v>33</v>
      </c>
      <c r="H3756" s="1" t="s">
        <v>55</v>
      </c>
      <c r="I3756" s="1" t="s">
        <v>90</v>
      </c>
      <c r="J3756" s="1"/>
      <c r="K3756" s="1" t="s">
        <v>104</v>
      </c>
      <c r="L3756" s="1" t="s">
        <v>345</v>
      </c>
      <c r="M3756" s="1" t="s">
        <v>726</v>
      </c>
      <c r="N3756" s="1"/>
      <c r="O3756" s="1" t="s">
        <v>104</v>
      </c>
      <c r="P3756" s="1" t="s">
        <v>2108</v>
      </c>
      <c r="Q3756" s="1" t="s">
        <v>4010</v>
      </c>
      <c r="R3756" s="1"/>
      <c r="S3756" s="1" t="s">
        <v>104</v>
      </c>
      <c r="T3756" s="1" t="s">
        <v>7323</v>
      </c>
      <c r="U3756" s="1" t="s">
        <v>12024</v>
      </c>
      <c r="V3756" s="1"/>
      <c r="W3756" s="1" t="s">
        <v>104</v>
      </c>
      <c r="X3756" s="1"/>
      <c r="Y3756" s="1"/>
      <c r="Z3756" s="1"/>
      <c r="AA3756" s="1"/>
      <c r="AB3756" s="1"/>
    </row>
    <row r="3757" spans="1:28">
      <c r="A3757" s="1" t="s">
        <v>30</v>
      </c>
      <c r="B3757" s="1" t="s">
        <v>31</v>
      </c>
      <c r="C3757">
        <v>2017</v>
      </c>
      <c r="D3757">
        <v>3</v>
      </c>
      <c r="E3757">
        <v>20</v>
      </c>
      <c r="F3757" s="1" t="s">
        <v>32</v>
      </c>
      <c r="G3757" s="2" t="s">
        <v>33</v>
      </c>
      <c r="H3757" s="1" t="s">
        <v>55</v>
      </c>
      <c r="I3757" s="1" t="s">
        <v>90</v>
      </c>
      <c r="J3757" s="1"/>
      <c r="K3757" s="1" t="s">
        <v>104</v>
      </c>
      <c r="L3757" s="1" t="s">
        <v>345</v>
      </c>
      <c r="M3757" s="1" t="s">
        <v>726</v>
      </c>
      <c r="N3757" s="1"/>
      <c r="O3757" s="1" t="s">
        <v>104</v>
      </c>
      <c r="P3757" s="1" t="s">
        <v>2109</v>
      </c>
      <c r="Q3757" s="1" t="s">
        <v>4011</v>
      </c>
      <c r="R3757" s="1"/>
      <c r="S3757" s="1" t="s">
        <v>104</v>
      </c>
      <c r="T3757" s="1"/>
      <c r="U3757" s="1"/>
      <c r="V3757" s="1"/>
      <c r="W3757" s="1"/>
      <c r="X3757" s="1"/>
      <c r="Y3757" s="1"/>
      <c r="Z3757" s="1"/>
      <c r="AA3757" s="1"/>
      <c r="AB3757" s="1"/>
    </row>
    <row r="3758" spans="1:28">
      <c r="A3758" s="1" t="s">
        <v>30</v>
      </c>
      <c r="B3758" s="1" t="s">
        <v>31</v>
      </c>
      <c r="C3758">
        <v>2017</v>
      </c>
      <c r="D3758">
        <v>3</v>
      </c>
      <c r="E3758">
        <v>20</v>
      </c>
      <c r="F3758" s="1" t="s">
        <v>32</v>
      </c>
      <c r="G3758" s="2" t="s">
        <v>33</v>
      </c>
      <c r="H3758" s="1" t="s">
        <v>55</v>
      </c>
      <c r="I3758" s="1" t="s">
        <v>90</v>
      </c>
      <c r="J3758" s="1"/>
      <c r="K3758" s="1" t="s">
        <v>104</v>
      </c>
      <c r="L3758" s="1" t="s">
        <v>345</v>
      </c>
      <c r="M3758" s="1" t="s">
        <v>726</v>
      </c>
      <c r="N3758" s="1"/>
      <c r="O3758" s="1" t="s">
        <v>104</v>
      </c>
      <c r="P3758" s="1" t="s">
        <v>2110</v>
      </c>
      <c r="Q3758" s="1" t="s">
        <v>4012</v>
      </c>
      <c r="R3758" s="1"/>
      <c r="S3758" s="1" t="s">
        <v>104</v>
      </c>
      <c r="T3758" s="1" t="s">
        <v>7324</v>
      </c>
      <c r="U3758" s="1" t="s">
        <v>12025</v>
      </c>
      <c r="V3758" s="1"/>
      <c r="W3758" s="1" t="s">
        <v>104</v>
      </c>
      <c r="X3758" s="1"/>
      <c r="Y3758" s="1"/>
      <c r="Z3758" s="1"/>
      <c r="AA3758" s="1"/>
      <c r="AB3758" s="1"/>
    </row>
    <row r="3759" spans="1:28">
      <c r="A3759" s="1" t="s">
        <v>30</v>
      </c>
      <c r="B3759" s="1" t="s">
        <v>31</v>
      </c>
      <c r="C3759">
        <v>2017</v>
      </c>
      <c r="D3759">
        <v>3</v>
      </c>
      <c r="E3759">
        <v>20</v>
      </c>
      <c r="F3759" s="1" t="s">
        <v>32</v>
      </c>
      <c r="G3759" s="2" t="s">
        <v>33</v>
      </c>
      <c r="H3759" s="1" t="s">
        <v>55</v>
      </c>
      <c r="I3759" s="1" t="s">
        <v>90</v>
      </c>
      <c r="J3759" s="1"/>
      <c r="K3759" s="1" t="s">
        <v>104</v>
      </c>
      <c r="L3759" s="1" t="s">
        <v>345</v>
      </c>
      <c r="M3759" s="1" t="s">
        <v>726</v>
      </c>
      <c r="N3759" s="1"/>
      <c r="O3759" s="1" t="s">
        <v>104</v>
      </c>
      <c r="P3759" s="1" t="s">
        <v>2110</v>
      </c>
      <c r="Q3759" s="1" t="s">
        <v>4012</v>
      </c>
      <c r="R3759" s="1"/>
      <c r="S3759" s="1" t="s">
        <v>104</v>
      </c>
      <c r="T3759" s="1" t="s">
        <v>7325</v>
      </c>
      <c r="U3759" s="1" t="s">
        <v>88</v>
      </c>
      <c r="V3759" s="1"/>
      <c r="W3759" s="1" t="s">
        <v>104</v>
      </c>
      <c r="X3759" s="1"/>
      <c r="Y3759" s="1"/>
      <c r="Z3759" s="1"/>
      <c r="AA3759" s="1"/>
      <c r="AB3759" s="1"/>
    </row>
    <row r="3760" spans="1:28">
      <c r="A3760" s="1" t="s">
        <v>30</v>
      </c>
      <c r="B3760" s="1" t="s">
        <v>31</v>
      </c>
      <c r="C3760">
        <v>2017</v>
      </c>
      <c r="D3760">
        <v>3</v>
      </c>
      <c r="E3760">
        <v>20</v>
      </c>
      <c r="F3760" s="1" t="s">
        <v>32</v>
      </c>
      <c r="G3760" s="2" t="s">
        <v>33</v>
      </c>
      <c r="H3760" s="1" t="s">
        <v>55</v>
      </c>
      <c r="I3760" s="1" t="s">
        <v>90</v>
      </c>
      <c r="J3760" s="1"/>
      <c r="K3760" s="1" t="s">
        <v>104</v>
      </c>
      <c r="L3760" s="1" t="s">
        <v>345</v>
      </c>
      <c r="M3760" s="1" t="s">
        <v>726</v>
      </c>
      <c r="N3760" s="1"/>
      <c r="O3760" s="1" t="s">
        <v>104</v>
      </c>
      <c r="P3760" s="1" t="s">
        <v>2110</v>
      </c>
      <c r="Q3760" s="1" t="s">
        <v>4012</v>
      </c>
      <c r="R3760" s="1"/>
      <c r="S3760" s="1" t="s">
        <v>104</v>
      </c>
      <c r="T3760" s="1" t="s">
        <v>7326</v>
      </c>
      <c r="U3760" s="1" t="s">
        <v>12026</v>
      </c>
      <c r="V3760" s="1"/>
      <c r="W3760" s="1" t="s">
        <v>104</v>
      </c>
      <c r="X3760" s="1"/>
      <c r="Y3760" s="1"/>
      <c r="Z3760" s="1"/>
      <c r="AA3760" s="1"/>
      <c r="AB3760" s="1"/>
    </row>
    <row r="3761" spans="1:28">
      <c r="A3761" s="1" t="s">
        <v>30</v>
      </c>
      <c r="B3761" s="1" t="s">
        <v>31</v>
      </c>
      <c r="C3761">
        <v>2017</v>
      </c>
      <c r="D3761">
        <v>3</v>
      </c>
      <c r="E3761">
        <v>20</v>
      </c>
      <c r="F3761" s="1" t="s">
        <v>32</v>
      </c>
      <c r="G3761" s="2" t="s">
        <v>33</v>
      </c>
      <c r="H3761" s="1" t="s">
        <v>55</v>
      </c>
      <c r="I3761" s="1" t="s">
        <v>90</v>
      </c>
      <c r="J3761" s="1"/>
      <c r="K3761" s="1" t="s">
        <v>104</v>
      </c>
      <c r="L3761" s="1" t="s">
        <v>345</v>
      </c>
      <c r="M3761" s="1" t="s">
        <v>726</v>
      </c>
      <c r="N3761" s="1"/>
      <c r="O3761" s="1" t="s">
        <v>104</v>
      </c>
      <c r="P3761" s="1" t="s">
        <v>2111</v>
      </c>
      <c r="Q3761" s="1" t="s">
        <v>4013</v>
      </c>
      <c r="R3761" s="1"/>
      <c r="S3761" s="1" t="s">
        <v>104</v>
      </c>
      <c r="T3761" s="1" t="s">
        <v>7327</v>
      </c>
      <c r="U3761" s="1" t="s">
        <v>12027</v>
      </c>
      <c r="V3761" s="1"/>
      <c r="W3761" s="1" t="s">
        <v>104</v>
      </c>
      <c r="X3761" s="1"/>
      <c r="Y3761" s="1"/>
      <c r="Z3761" s="1"/>
      <c r="AA3761" s="1"/>
      <c r="AB3761" s="1"/>
    </row>
    <row r="3762" spans="1:28">
      <c r="A3762" s="1" t="s">
        <v>30</v>
      </c>
      <c r="B3762" s="1" t="s">
        <v>31</v>
      </c>
      <c r="C3762">
        <v>2017</v>
      </c>
      <c r="D3762">
        <v>3</v>
      </c>
      <c r="E3762">
        <v>20</v>
      </c>
      <c r="F3762" s="1" t="s">
        <v>32</v>
      </c>
      <c r="G3762" s="2" t="s">
        <v>33</v>
      </c>
      <c r="H3762" s="1" t="s">
        <v>55</v>
      </c>
      <c r="I3762" s="1" t="s">
        <v>90</v>
      </c>
      <c r="J3762" s="1"/>
      <c r="K3762" s="1" t="s">
        <v>104</v>
      </c>
      <c r="L3762" s="1" t="s">
        <v>345</v>
      </c>
      <c r="M3762" s="1" t="s">
        <v>726</v>
      </c>
      <c r="N3762" s="1"/>
      <c r="O3762" s="1" t="s">
        <v>104</v>
      </c>
      <c r="P3762" s="1" t="s">
        <v>2112</v>
      </c>
      <c r="Q3762" s="1" t="s">
        <v>4014</v>
      </c>
      <c r="R3762" s="1"/>
      <c r="S3762" s="1" t="s">
        <v>104</v>
      </c>
      <c r="T3762" s="1"/>
      <c r="U3762" s="1"/>
      <c r="V3762" s="1"/>
      <c r="W3762" s="1"/>
      <c r="X3762" s="1"/>
      <c r="Y3762" s="1"/>
      <c r="Z3762" s="1"/>
      <c r="AA3762" s="1"/>
      <c r="AB3762" s="1"/>
    </row>
    <row r="3763" spans="1:28">
      <c r="A3763" s="1" t="s">
        <v>30</v>
      </c>
      <c r="B3763" s="1" t="s">
        <v>31</v>
      </c>
      <c r="C3763">
        <v>2017</v>
      </c>
      <c r="D3763">
        <v>3</v>
      </c>
      <c r="E3763">
        <v>20</v>
      </c>
      <c r="F3763" s="1" t="s">
        <v>32</v>
      </c>
      <c r="G3763" s="2" t="s">
        <v>33</v>
      </c>
      <c r="H3763" s="1" t="s">
        <v>55</v>
      </c>
      <c r="I3763" s="1" t="s">
        <v>90</v>
      </c>
      <c r="J3763" s="1"/>
      <c r="K3763" s="1" t="s">
        <v>104</v>
      </c>
      <c r="L3763" s="1" t="s">
        <v>346</v>
      </c>
      <c r="M3763" s="1" t="s">
        <v>727</v>
      </c>
      <c r="N3763" s="1"/>
      <c r="O3763" s="1" t="s">
        <v>104</v>
      </c>
      <c r="P3763" s="1" t="s">
        <v>2113</v>
      </c>
      <c r="Q3763" s="1" t="s">
        <v>4015</v>
      </c>
      <c r="R3763" s="1"/>
      <c r="S3763" s="1" t="s">
        <v>104</v>
      </c>
      <c r="T3763" s="1"/>
      <c r="U3763" s="1"/>
      <c r="V3763" s="1"/>
      <c r="W3763" s="1"/>
      <c r="X3763" s="1"/>
      <c r="Y3763" s="1"/>
      <c r="Z3763" s="1"/>
      <c r="AA3763" s="1"/>
      <c r="AB3763" s="1"/>
    </row>
    <row r="3764" spans="1:28">
      <c r="A3764" s="1" t="s">
        <v>30</v>
      </c>
      <c r="B3764" s="1" t="s">
        <v>31</v>
      </c>
      <c r="C3764">
        <v>2017</v>
      </c>
      <c r="D3764">
        <v>3</v>
      </c>
      <c r="E3764">
        <v>20</v>
      </c>
      <c r="F3764" s="1" t="s">
        <v>32</v>
      </c>
      <c r="G3764" s="2" t="s">
        <v>33</v>
      </c>
      <c r="H3764" s="1" t="s">
        <v>55</v>
      </c>
      <c r="I3764" s="1" t="s">
        <v>90</v>
      </c>
      <c r="J3764" s="1"/>
      <c r="K3764" s="1" t="s">
        <v>104</v>
      </c>
      <c r="L3764" s="1" t="s">
        <v>346</v>
      </c>
      <c r="M3764" s="1" t="s">
        <v>727</v>
      </c>
      <c r="N3764" s="1"/>
      <c r="O3764" s="1" t="s">
        <v>104</v>
      </c>
      <c r="P3764" s="1" t="s">
        <v>2114</v>
      </c>
      <c r="Q3764" s="1" t="s">
        <v>4016</v>
      </c>
      <c r="R3764" s="1"/>
      <c r="S3764" s="1" t="s">
        <v>104</v>
      </c>
      <c r="T3764" s="1"/>
      <c r="U3764" s="1"/>
      <c r="V3764" s="1"/>
      <c r="W3764" s="1"/>
      <c r="X3764" s="1"/>
      <c r="Y3764" s="1"/>
      <c r="Z3764" s="1"/>
      <c r="AA3764" s="1"/>
      <c r="AB3764" s="1"/>
    </row>
    <row r="3765" spans="1:28">
      <c r="A3765" s="1" t="s">
        <v>30</v>
      </c>
      <c r="B3765" s="1" t="s">
        <v>31</v>
      </c>
      <c r="C3765">
        <v>2017</v>
      </c>
      <c r="D3765">
        <v>3</v>
      </c>
      <c r="E3765">
        <v>20</v>
      </c>
      <c r="F3765" s="1" t="s">
        <v>32</v>
      </c>
      <c r="G3765" s="2" t="s">
        <v>33</v>
      </c>
      <c r="H3765" s="1" t="s">
        <v>55</v>
      </c>
      <c r="I3765" s="1" t="s">
        <v>90</v>
      </c>
      <c r="J3765" s="1"/>
      <c r="K3765" s="1" t="s">
        <v>104</v>
      </c>
      <c r="L3765" s="1" t="s">
        <v>346</v>
      </c>
      <c r="M3765" s="1" t="s">
        <v>727</v>
      </c>
      <c r="N3765" s="1"/>
      <c r="O3765" s="1" t="s">
        <v>104</v>
      </c>
      <c r="P3765" s="1" t="s">
        <v>2115</v>
      </c>
      <c r="Q3765" s="1" t="s">
        <v>4017</v>
      </c>
      <c r="R3765" s="1"/>
      <c r="S3765" s="1" t="s">
        <v>104</v>
      </c>
      <c r="T3765" s="1"/>
      <c r="U3765" s="1"/>
      <c r="V3765" s="1"/>
      <c r="W3765" s="1"/>
      <c r="X3765" s="1"/>
      <c r="Y3765" s="1"/>
      <c r="Z3765" s="1"/>
      <c r="AA3765" s="1"/>
      <c r="AB3765" s="1"/>
    </row>
    <row r="3766" spans="1:28">
      <c r="A3766" s="1" t="s">
        <v>30</v>
      </c>
      <c r="B3766" s="1" t="s">
        <v>31</v>
      </c>
      <c r="C3766">
        <v>2017</v>
      </c>
      <c r="D3766">
        <v>3</v>
      </c>
      <c r="E3766">
        <v>20</v>
      </c>
      <c r="F3766" s="1" t="s">
        <v>32</v>
      </c>
      <c r="G3766" s="2" t="s">
        <v>33</v>
      </c>
      <c r="H3766" s="1" t="s">
        <v>55</v>
      </c>
      <c r="I3766" s="1" t="s">
        <v>90</v>
      </c>
      <c r="J3766" s="1"/>
      <c r="K3766" s="1" t="s">
        <v>104</v>
      </c>
      <c r="L3766" s="1" t="s">
        <v>346</v>
      </c>
      <c r="M3766" s="1" t="s">
        <v>727</v>
      </c>
      <c r="N3766" s="1"/>
      <c r="O3766" s="1" t="s">
        <v>104</v>
      </c>
      <c r="P3766" s="1" t="s">
        <v>2116</v>
      </c>
      <c r="Q3766" s="1" t="s">
        <v>4018</v>
      </c>
      <c r="R3766" s="1"/>
      <c r="S3766" s="1" t="s">
        <v>104</v>
      </c>
      <c r="T3766" s="1"/>
      <c r="U3766" s="1"/>
      <c r="V3766" s="1"/>
      <c r="W3766" s="1"/>
      <c r="X3766" s="1"/>
      <c r="Y3766" s="1"/>
      <c r="Z3766" s="1"/>
      <c r="AA3766" s="1"/>
      <c r="AB3766" s="1"/>
    </row>
    <row r="3767" spans="1:28">
      <c r="A3767" s="1" t="s">
        <v>30</v>
      </c>
      <c r="B3767" s="1" t="s">
        <v>31</v>
      </c>
      <c r="C3767">
        <v>2017</v>
      </c>
      <c r="D3767">
        <v>3</v>
      </c>
      <c r="E3767">
        <v>20</v>
      </c>
      <c r="F3767" s="1" t="s">
        <v>32</v>
      </c>
      <c r="G3767" s="2" t="s">
        <v>33</v>
      </c>
      <c r="H3767" s="1" t="s">
        <v>55</v>
      </c>
      <c r="I3767" s="1" t="s">
        <v>90</v>
      </c>
      <c r="J3767" s="1"/>
      <c r="K3767" s="1" t="s">
        <v>104</v>
      </c>
      <c r="L3767" s="1" t="s">
        <v>346</v>
      </c>
      <c r="M3767" s="1" t="s">
        <v>727</v>
      </c>
      <c r="N3767" s="1"/>
      <c r="O3767" s="1" t="s">
        <v>104</v>
      </c>
      <c r="P3767" s="1" t="s">
        <v>2117</v>
      </c>
      <c r="Q3767" s="1" t="s">
        <v>4019</v>
      </c>
      <c r="R3767" s="1"/>
      <c r="S3767" s="1" t="s">
        <v>104</v>
      </c>
      <c r="T3767" s="1"/>
      <c r="U3767" s="1"/>
      <c r="V3767" s="1"/>
      <c r="W3767" s="1"/>
      <c r="X3767" s="1"/>
      <c r="Y3767" s="1"/>
      <c r="Z3767" s="1"/>
      <c r="AA3767" s="1"/>
      <c r="AB3767" s="1"/>
    </row>
    <row r="3768" spans="1:28">
      <c r="A3768" s="1" t="s">
        <v>30</v>
      </c>
      <c r="B3768" s="1" t="s">
        <v>31</v>
      </c>
      <c r="C3768">
        <v>2017</v>
      </c>
      <c r="D3768">
        <v>3</v>
      </c>
      <c r="E3768">
        <v>20</v>
      </c>
      <c r="F3768" s="1" t="s">
        <v>32</v>
      </c>
      <c r="G3768" s="2" t="s">
        <v>33</v>
      </c>
      <c r="H3768" s="1" t="s">
        <v>55</v>
      </c>
      <c r="I3768" s="1" t="s">
        <v>90</v>
      </c>
      <c r="J3768" s="1"/>
      <c r="K3768" s="1" t="s">
        <v>104</v>
      </c>
      <c r="L3768" s="1" t="s">
        <v>346</v>
      </c>
      <c r="M3768" s="1" t="s">
        <v>727</v>
      </c>
      <c r="N3768" s="1"/>
      <c r="O3768" s="1" t="s">
        <v>104</v>
      </c>
      <c r="P3768" s="1" t="s">
        <v>2118</v>
      </c>
      <c r="Q3768" s="1" t="s">
        <v>4020</v>
      </c>
      <c r="R3768" s="1"/>
      <c r="S3768" s="1" t="s">
        <v>104</v>
      </c>
      <c r="T3768" s="1"/>
      <c r="U3768" s="1"/>
      <c r="V3768" s="1"/>
      <c r="W3768" s="1"/>
      <c r="X3768" s="1"/>
      <c r="Y3768" s="1"/>
      <c r="Z3768" s="1"/>
      <c r="AA3768" s="1"/>
      <c r="AB3768" s="1"/>
    </row>
    <row r="3769" spans="1:28">
      <c r="A3769" s="1" t="s">
        <v>30</v>
      </c>
      <c r="B3769" s="1" t="s">
        <v>31</v>
      </c>
      <c r="C3769">
        <v>2017</v>
      </c>
      <c r="D3769">
        <v>3</v>
      </c>
      <c r="E3769">
        <v>20</v>
      </c>
      <c r="F3769" s="1" t="s">
        <v>32</v>
      </c>
      <c r="G3769" s="2" t="s">
        <v>33</v>
      </c>
      <c r="H3769" s="1" t="s">
        <v>55</v>
      </c>
      <c r="I3769" s="1" t="s">
        <v>90</v>
      </c>
      <c r="J3769" s="1"/>
      <c r="K3769" s="1" t="s">
        <v>104</v>
      </c>
      <c r="L3769" s="1" t="s">
        <v>346</v>
      </c>
      <c r="M3769" s="1" t="s">
        <v>727</v>
      </c>
      <c r="N3769" s="1"/>
      <c r="O3769" s="1" t="s">
        <v>104</v>
      </c>
      <c r="P3769" s="1" t="s">
        <v>2119</v>
      </c>
      <c r="Q3769" s="1" t="s">
        <v>4021</v>
      </c>
      <c r="R3769" s="1"/>
      <c r="S3769" s="1" t="s">
        <v>104</v>
      </c>
      <c r="T3769" s="1"/>
      <c r="U3769" s="1"/>
      <c r="V3769" s="1"/>
      <c r="W3769" s="1"/>
      <c r="X3769" s="1"/>
      <c r="Y3769" s="1"/>
      <c r="Z3769" s="1"/>
      <c r="AA3769" s="1"/>
      <c r="AB3769" s="1"/>
    </row>
    <row r="3770" spans="1:28">
      <c r="A3770" s="1" t="s">
        <v>30</v>
      </c>
      <c r="B3770" s="1" t="s">
        <v>31</v>
      </c>
      <c r="C3770">
        <v>2017</v>
      </c>
      <c r="D3770">
        <v>3</v>
      </c>
      <c r="E3770">
        <v>20</v>
      </c>
      <c r="F3770" s="1" t="s">
        <v>32</v>
      </c>
      <c r="G3770" s="2" t="s">
        <v>33</v>
      </c>
      <c r="H3770" s="1" t="s">
        <v>55</v>
      </c>
      <c r="I3770" s="1" t="s">
        <v>90</v>
      </c>
      <c r="J3770" s="1"/>
      <c r="K3770" s="1" t="s">
        <v>104</v>
      </c>
      <c r="L3770" s="1" t="s">
        <v>346</v>
      </c>
      <c r="M3770" s="1" t="s">
        <v>727</v>
      </c>
      <c r="N3770" s="1"/>
      <c r="O3770" s="1" t="s">
        <v>104</v>
      </c>
      <c r="P3770" s="1" t="s">
        <v>2120</v>
      </c>
      <c r="Q3770" s="1" t="s">
        <v>4022</v>
      </c>
      <c r="R3770" s="1"/>
      <c r="S3770" s="1" t="s">
        <v>104</v>
      </c>
      <c r="T3770" s="1"/>
      <c r="U3770" s="1"/>
      <c r="V3770" s="1"/>
      <c r="W3770" s="1"/>
      <c r="X3770" s="1"/>
      <c r="Y3770" s="1"/>
      <c r="Z3770" s="1"/>
      <c r="AA3770" s="1"/>
      <c r="AB3770" s="1"/>
    </row>
    <row r="3771" spans="1:28">
      <c r="A3771" s="1" t="s">
        <v>30</v>
      </c>
      <c r="B3771" s="1" t="s">
        <v>31</v>
      </c>
      <c r="C3771">
        <v>2017</v>
      </c>
      <c r="D3771">
        <v>3</v>
      </c>
      <c r="E3771">
        <v>20</v>
      </c>
      <c r="F3771" s="1" t="s">
        <v>32</v>
      </c>
      <c r="G3771" s="2" t="s">
        <v>33</v>
      </c>
      <c r="H3771" s="1" t="s">
        <v>55</v>
      </c>
      <c r="I3771" s="1" t="s">
        <v>90</v>
      </c>
      <c r="J3771" s="1"/>
      <c r="K3771" s="1" t="s">
        <v>104</v>
      </c>
      <c r="L3771" s="1" t="s">
        <v>347</v>
      </c>
      <c r="M3771" s="1" t="s">
        <v>728</v>
      </c>
      <c r="N3771" s="1"/>
      <c r="O3771" s="1" t="s">
        <v>104</v>
      </c>
      <c r="P3771" s="1" t="s">
        <v>2121</v>
      </c>
      <c r="Q3771" s="1" t="s">
        <v>4023</v>
      </c>
      <c r="R3771" s="1"/>
      <c r="S3771" s="1" t="s">
        <v>104</v>
      </c>
      <c r="T3771" s="1"/>
      <c r="U3771" s="1"/>
      <c r="V3771" s="1"/>
      <c r="W3771" s="1"/>
      <c r="X3771" s="1"/>
      <c r="Y3771" s="1"/>
      <c r="Z3771" s="1"/>
      <c r="AA3771" s="1"/>
      <c r="AB3771" s="1"/>
    </row>
    <row r="3772" spans="1:28">
      <c r="A3772" s="1" t="s">
        <v>30</v>
      </c>
      <c r="B3772" s="1" t="s">
        <v>31</v>
      </c>
      <c r="C3772">
        <v>2017</v>
      </c>
      <c r="D3772">
        <v>3</v>
      </c>
      <c r="E3772">
        <v>20</v>
      </c>
      <c r="F3772" s="1" t="s">
        <v>32</v>
      </c>
      <c r="G3772" s="2" t="s">
        <v>33</v>
      </c>
      <c r="H3772" s="1" t="s">
        <v>55</v>
      </c>
      <c r="I3772" s="1" t="s">
        <v>90</v>
      </c>
      <c r="J3772" s="1"/>
      <c r="K3772" s="1" t="s">
        <v>104</v>
      </c>
      <c r="L3772" s="1" t="s">
        <v>348</v>
      </c>
      <c r="M3772" s="1" t="s">
        <v>729</v>
      </c>
      <c r="N3772" s="1"/>
      <c r="O3772" s="1" t="s">
        <v>104</v>
      </c>
      <c r="P3772" s="1" t="s">
        <v>2122</v>
      </c>
      <c r="Q3772" s="1" t="s">
        <v>4024</v>
      </c>
      <c r="R3772" s="1"/>
      <c r="S3772" s="1" t="s">
        <v>104</v>
      </c>
      <c r="T3772" s="1" t="s">
        <v>7328</v>
      </c>
      <c r="U3772" s="1" t="s">
        <v>12028</v>
      </c>
      <c r="V3772" s="1"/>
      <c r="W3772" s="1" t="s">
        <v>104</v>
      </c>
      <c r="X3772" s="1"/>
      <c r="Y3772" s="1"/>
      <c r="Z3772" s="1"/>
      <c r="AA3772" s="1"/>
      <c r="AB3772" s="1"/>
    </row>
    <row r="3773" spans="1:28">
      <c r="A3773" s="1" t="s">
        <v>30</v>
      </c>
      <c r="B3773" s="1" t="s">
        <v>31</v>
      </c>
      <c r="C3773">
        <v>2017</v>
      </c>
      <c r="D3773">
        <v>3</v>
      </c>
      <c r="E3773">
        <v>20</v>
      </c>
      <c r="F3773" s="1" t="s">
        <v>32</v>
      </c>
      <c r="G3773" s="2" t="s">
        <v>33</v>
      </c>
      <c r="H3773" s="1" t="s">
        <v>55</v>
      </c>
      <c r="I3773" s="1" t="s">
        <v>90</v>
      </c>
      <c r="J3773" s="1"/>
      <c r="K3773" s="1" t="s">
        <v>104</v>
      </c>
      <c r="L3773" s="1" t="s">
        <v>348</v>
      </c>
      <c r="M3773" s="1" t="s">
        <v>729</v>
      </c>
      <c r="N3773" s="1"/>
      <c r="O3773" s="1" t="s">
        <v>104</v>
      </c>
      <c r="P3773" s="1" t="s">
        <v>2123</v>
      </c>
      <c r="Q3773" s="1" t="s">
        <v>4025</v>
      </c>
      <c r="R3773" s="1"/>
      <c r="S3773" s="1" t="s">
        <v>104</v>
      </c>
      <c r="T3773" s="1" t="s">
        <v>7329</v>
      </c>
      <c r="U3773" s="1" t="s">
        <v>12029</v>
      </c>
      <c r="V3773" s="1"/>
      <c r="W3773" s="1" t="s">
        <v>104</v>
      </c>
      <c r="X3773" s="1" t="s">
        <v>14901</v>
      </c>
      <c r="Y3773" s="1" t="s">
        <v>16697</v>
      </c>
      <c r="Z3773" s="1"/>
      <c r="AA3773" s="1" t="s">
        <v>104</v>
      </c>
      <c r="AB3773" s="1"/>
    </row>
    <row r="3774" spans="1:28">
      <c r="A3774" s="1" t="s">
        <v>30</v>
      </c>
      <c r="B3774" s="1" t="s">
        <v>31</v>
      </c>
      <c r="C3774">
        <v>2017</v>
      </c>
      <c r="D3774">
        <v>3</v>
      </c>
      <c r="E3774">
        <v>20</v>
      </c>
      <c r="F3774" s="1" t="s">
        <v>32</v>
      </c>
      <c r="G3774" s="2" t="s">
        <v>33</v>
      </c>
      <c r="H3774" s="1" t="s">
        <v>55</v>
      </c>
      <c r="I3774" s="1" t="s">
        <v>90</v>
      </c>
      <c r="J3774" s="1"/>
      <c r="K3774" s="1" t="s">
        <v>104</v>
      </c>
      <c r="L3774" s="1" t="s">
        <v>348</v>
      </c>
      <c r="M3774" s="1" t="s">
        <v>729</v>
      </c>
      <c r="N3774" s="1"/>
      <c r="O3774" s="1" t="s">
        <v>104</v>
      </c>
      <c r="P3774" s="1" t="s">
        <v>2123</v>
      </c>
      <c r="Q3774" s="1" t="s">
        <v>4025</v>
      </c>
      <c r="R3774" s="1"/>
      <c r="S3774" s="1" t="s">
        <v>104</v>
      </c>
      <c r="T3774" s="1" t="s">
        <v>7329</v>
      </c>
      <c r="U3774" s="1" t="s">
        <v>12029</v>
      </c>
      <c r="V3774" s="1"/>
      <c r="W3774" s="1" t="s">
        <v>104</v>
      </c>
      <c r="X3774" s="1" t="s">
        <v>14902</v>
      </c>
      <c r="Y3774" s="1" t="s">
        <v>16698</v>
      </c>
      <c r="Z3774" s="1"/>
      <c r="AA3774" s="1" t="s">
        <v>104</v>
      </c>
      <c r="AB3774" s="1"/>
    </row>
    <row r="3775" spans="1:28">
      <c r="A3775" s="1" t="s">
        <v>30</v>
      </c>
      <c r="B3775" s="1" t="s">
        <v>31</v>
      </c>
      <c r="C3775">
        <v>2017</v>
      </c>
      <c r="D3775">
        <v>3</v>
      </c>
      <c r="E3775">
        <v>20</v>
      </c>
      <c r="F3775" s="1" t="s">
        <v>32</v>
      </c>
      <c r="G3775" s="2" t="s">
        <v>33</v>
      </c>
      <c r="H3775" s="1" t="s">
        <v>55</v>
      </c>
      <c r="I3775" s="1" t="s">
        <v>90</v>
      </c>
      <c r="J3775" s="1"/>
      <c r="K3775" s="1" t="s">
        <v>104</v>
      </c>
      <c r="L3775" s="1" t="s">
        <v>348</v>
      </c>
      <c r="M3775" s="1" t="s">
        <v>729</v>
      </c>
      <c r="N3775" s="1"/>
      <c r="O3775" s="1" t="s">
        <v>104</v>
      </c>
      <c r="P3775" s="1" t="s">
        <v>2123</v>
      </c>
      <c r="Q3775" s="1" t="s">
        <v>4025</v>
      </c>
      <c r="R3775" s="1"/>
      <c r="S3775" s="1" t="s">
        <v>104</v>
      </c>
      <c r="T3775" s="1" t="s">
        <v>7329</v>
      </c>
      <c r="U3775" s="1" t="s">
        <v>12029</v>
      </c>
      <c r="V3775" s="1"/>
      <c r="W3775" s="1" t="s">
        <v>104</v>
      </c>
      <c r="X3775" s="1" t="s">
        <v>14903</v>
      </c>
      <c r="Y3775" s="1" t="s">
        <v>16699</v>
      </c>
      <c r="Z3775" s="1"/>
      <c r="AA3775" s="1" t="s">
        <v>104</v>
      </c>
      <c r="AB3775" s="1"/>
    </row>
    <row r="3776" spans="1:28">
      <c r="A3776" s="1" t="s">
        <v>30</v>
      </c>
      <c r="B3776" s="1" t="s">
        <v>31</v>
      </c>
      <c r="C3776">
        <v>2017</v>
      </c>
      <c r="D3776">
        <v>3</v>
      </c>
      <c r="E3776">
        <v>20</v>
      </c>
      <c r="F3776" s="1" t="s">
        <v>32</v>
      </c>
      <c r="G3776" s="2" t="s">
        <v>33</v>
      </c>
      <c r="H3776" s="1" t="s">
        <v>55</v>
      </c>
      <c r="I3776" s="1" t="s">
        <v>90</v>
      </c>
      <c r="J3776" s="1"/>
      <c r="K3776" s="1" t="s">
        <v>104</v>
      </c>
      <c r="L3776" s="1" t="s">
        <v>348</v>
      </c>
      <c r="M3776" s="1" t="s">
        <v>729</v>
      </c>
      <c r="N3776" s="1"/>
      <c r="O3776" s="1" t="s">
        <v>104</v>
      </c>
      <c r="P3776" s="1" t="s">
        <v>2123</v>
      </c>
      <c r="Q3776" s="1" t="s">
        <v>4025</v>
      </c>
      <c r="R3776" s="1"/>
      <c r="S3776" s="1" t="s">
        <v>104</v>
      </c>
      <c r="T3776" s="1" t="s">
        <v>7330</v>
      </c>
      <c r="U3776" s="1" t="s">
        <v>12030</v>
      </c>
      <c r="V3776" s="1"/>
      <c r="W3776" s="1" t="s">
        <v>104</v>
      </c>
      <c r="X3776" s="1"/>
      <c r="Y3776" s="1"/>
      <c r="Z3776" s="1"/>
      <c r="AA3776" s="1"/>
      <c r="AB3776" s="1"/>
    </row>
    <row r="3777" spans="1:28">
      <c r="A3777" s="1" t="s">
        <v>30</v>
      </c>
      <c r="B3777" s="1" t="s">
        <v>31</v>
      </c>
      <c r="C3777">
        <v>2017</v>
      </c>
      <c r="D3777">
        <v>3</v>
      </c>
      <c r="E3777">
        <v>20</v>
      </c>
      <c r="F3777" s="1" t="s">
        <v>32</v>
      </c>
      <c r="G3777" s="2" t="s">
        <v>33</v>
      </c>
      <c r="H3777" s="1" t="s">
        <v>55</v>
      </c>
      <c r="I3777" s="1" t="s">
        <v>90</v>
      </c>
      <c r="J3777" s="1"/>
      <c r="K3777" s="1" t="s">
        <v>104</v>
      </c>
      <c r="L3777" s="1" t="s">
        <v>348</v>
      </c>
      <c r="M3777" s="1" t="s">
        <v>729</v>
      </c>
      <c r="N3777" s="1"/>
      <c r="O3777" s="1" t="s">
        <v>104</v>
      </c>
      <c r="P3777" s="1" t="s">
        <v>2124</v>
      </c>
      <c r="Q3777" s="1" t="s">
        <v>4026</v>
      </c>
      <c r="R3777" s="1"/>
      <c r="S3777" s="1" t="s">
        <v>104</v>
      </c>
      <c r="T3777" s="1" t="s">
        <v>7331</v>
      </c>
      <c r="U3777" s="1" t="s">
        <v>12031</v>
      </c>
      <c r="V3777" s="1"/>
      <c r="W3777" s="1" t="s">
        <v>104</v>
      </c>
      <c r="X3777" s="1"/>
      <c r="Y3777" s="1"/>
      <c r="Z3777" s="1"/>
      <c r="AA3777" s="1"/>
      <c r="AB3777" s="1"/>
    </row>
    <row r="3778" spans="1:28">
      <c r="A3778" s="1" t="s">
        <v>30</v>
      </c>
      <c r="B3778" s="1" t="s">
        <v>31</v>
      </c>
      <c r="C3778">
        <v>2017</v>
      </c>
      <c r="D3778">
        <v>3</v>
      </c>
      <c r="E3778">
        <v>20</v>
      </c>
      <c r="F3778" s="1" t="s">
        <v>32</v>
      </c>
      <c r="G3778" s="2" t="s">
        <v>33</v>
      </c>
      <c r="H3778" s="1" t="s">
        <v>55</v>
      </c>
      <c r="I3778" s="1" t="s">
        <v>90</v>
      </c>
      <c r="J3778" s="1"/>
      <c r="K3778" s="1" t="s">
        <v>104</v>
      </c>
      <c r="L3778" s="1" t="s">
        <v>348</v>
      </c>
      <c r="M3778" s="1" t="s">
        <v>729</v>
      </c>
      <c r="N3778" s="1"/>
      <c r="O3778" s="1" t="s">
        <v>104</v>
      </c>
      <c r="P3778" s="1" t="s">
        <v>2124</v>
      </c>
      <c r="Q3778" s="1" t="s">
        <v>4026</v>
      </c>
      <c r="R3778" s="1"/>
      <c r="S3778" s="1" t="s">
        <v>104</v>
      </c>
      <c r="T3778" s="1" t="s">
        <v>7332</v>
      </c>
      <c r="U3778" s="1" t="s">
        <v>12032</v>
      </c>
      <c r="V3778" s="1"/>
      <c r="W3778" s="1" t="s">
        <v>104</v>
      </c>
      <c r="X3778" s="1"/>
      <c r="Y3778" s="1"/>
      <c r="Z3778" s="1"/>
      <c r="AA3778" s="1"/>
      <c r="AB3778" s="1"/>
    </row>
    <row r="3779" spans="1:28">
      <c r="A3779" s="1" t="s">
        <v>30</v>
      </c>
      <c r="B3779" s="1" t="s">
        <v>31</v>
      </c>
      <c r="C3779">
        <v>2017</v>
      </c>
      <c r="D3779">
        <v>3</v>
      </c>
      <c r="E3779">
        <v>20</v>
      </c>
      <c r="F3779" s="1" t="s">
        <v>32</v>
      </c>
      <c r="G3779" s="2" t="s">
        <v>33</v>
      </c>
      <c r="H3779" s="1" t="s">
        <v>55</v>
      </c>
      <c r="I3779" s="1" t="s">
        <v>90</v>
      </c>
      <c r="J3779" s="1"/>
      <c r="K3779" s="1" t="s">
        <v>104</v>
      </c>
      <c r="L3779" s="1" t="s">
        <v>348</v>
      </c>
      <c r="M3779" s="1" t="s">
        <v>729</v>
      </c>
      <c r="N3779" s="1"/>
      <c r="O3779" s="1" t="s">
        <v>104</v>
      </c>
      <c r="P3779" s="1" t="s">
        <v>2124</v>
      </c>
      <c r="Q3779" s="1" t="s">
        <v>4026</v>
      </c>
      <c r="R3779" s="1"/>
      <c r="S3779" s="1" t="s">
        <v>104</v>
      </c>
      <c r="T3779" s="1" t="s">
        <v>7333</v>
      </c>
      <c r="U3779" s="1" t="s">
        <v>12033</v>
      </c>
      <c r="V3779" s="1"/>
      <c r="W3779" s="1" t="s">
        <v>104</v>
      </c>
      <c r="X3779" s="1"/>
      <c r="Y3779" s="1"/>
      <c r="Z3779" s="1"/>
      <c r="AA3779" s="1"/>
      <c r="AB3779" s="1"/>
    </row>
    <row r="3780" spans="1:28">
      <c r="A3780" s="1" t="s">
        <v>30</v>
      </c>
      <c r="B3780" s="1" t="s">
        <v>31</v>
      </c>
      <c r="C3780">
        <v>2017</v>
      </c>
      <c r="D3780">
        <v>3</v>
      </c>
      <c r="E3780">
        <v>20</v>
      </c>
      <c r="F3780" s="1" t="s">
        <v>32</v>
      </c>
      <c r="G3780" s="2" t="s">
        <v>33</v>
      </c>
      <c r="H3780" s="1" t="s">
        <v>55</v>
      </c>
      <c r="I3780" s="1" t="s">
        <v>90</v>
      </c>
      <c r="J3780" s="1"/>
      <c r="K3780" s="1" t="s">
        <v>104</v>
      </c>
      <c r="L3780" s="1" t="s">
        <v>348</v>
      </c>
      <c r="M3780" s="1" t="s">
        <v>729</v>
      </c>
      <c r="N3780" s="1"/>
      <c r="O3780" s="1" t="s">
        <v>104</v>
      </c>
      <c r="P3780" s="1" t="s">
        <v>2124</v>
      </c>
      <c r="Q3780" s="1" t="s">
        <v>4026</v>
      </c>
      <c r="R3780" s="1"/>
      <c r="S3780" s="1" t="s">
        <v>104</v>
      </c>
      <c r="T3780" s="1" t="s">
        <v>7334</v>
      </c>
      <c r="U3780" s="1" t="s">
        <v>12034</v>
      </c>
      <c r="V3780" s="1"/>
      <c r="W3780" s="1" t="s">
        <v>104</v>
      </c>
      <c r="X3780" s="1"/>
      <c r="Y3780" s="1"/>
      <c r="Z3780" s="1"/>
      <c r="AA3780" s="1"/>
      <c r="AB3780" s="1"/>
    </row>
    <row r="3781" spans="1:28">
      <c r="A3781" s="1" t="s">
        <v>30</v>
      </c>
      <c r="B3781" s="1" t="s">
        <v>31</v>
      </c>
      <c r="C3781">
        <v>2017</v>
      </c>
      <c r="D3781">
        <v>3</v>
      </c>
      <c r="E3781">
        <v>20</v>
      </c>
      <c r="F3781" s="1" t="s">
        <v>32</v>
      </c>
      <c r="G3781" s="2" t="s">
        <v>33</v>
      </c>
      <c r="H3781" s="1" t="s">
        <v>55</v>
      </c>
      <c r="I3781" s="1" t="s">
        <v>90</v>
      </c>
      <c r="J3781" s="1"/>
      <c r="K3781" s="1" t="s">
        <v>104</v>
      </c>
      <c r="L3781" s="1" t="s">
        <v>348</v>
      </c>
      <c r="M3781" s="1" t="s">
        <v>729</v>
      </c>
      <c r="N3781" s="1"/>
      <c r="O3781" s="1" t="s">
        <v>104</v>
      </c>
      <c r="P3781" s="1" t="s">
        <v>2124</v>
      </c>
      <c r="Q3781" s="1" t="s">
        <v>4026</v>
      </c>
      <c r="R3781" s="1"/>
      <c r="S3781" s="1" t="s">
        <v>104</v>
      </c>
      <c r="T3781" s="1" t="s">
        <v>7335</v>
      </c>
      <c r="U3781" s="1" t="s">
        <v>12035</v>
      </c>
      <c r="V3781" s="1"/>
      <c r="W3781" s="1" t="s">
        <v>104</v>
      </c>
      <c r="X3781" s="1"/>
      <c r="Y3781" s="1"/>
      <c r="Z3781" s="1"/>
      <c r="AA3781" s="1"/>
      <c r="AB3781" s="1"/>
    </row>
    <row r="3782" spans="1:28">
      <c r="A3782" s="1" t="s">
        <v>30</v>
      </c>
      <c r="B3782" s="1" t="s">
        <v>31</v>
      </c>
      <c r="C3782">
        <v>2017</v>
      </c>
      <c r="D3782">
        <v>3</v>
      </c>
      <c r="E3782">
        <v>20</v>
      </c>
      <c r="F3782" s="1" t="s">
        <v>32</v>
      </c>
      <c r="G3782" s="2" t="s">
        <v>33</v>
      </c>
      <c r="H3782" s="1" t="s">
        <v>55</v>
      </c>
      <c r="I3782" s="1" t="s">
        <v>90</v>
      </c>
      <c r="J3782" s="1"/>
      <c r="K3782" s="1" t="s">
        <v>104</v>
      </c>
      <c r="L3782" s="1" t="s">
        <v>348</v>
      </c>
      <c r="M3782" s="1" t="s">
        <v>729</v>
      </c>
      <c r="N3782" s="1"/>
      <c r="O3782" s="1" t="s">
        <v>104</v>
      </c>
      <c r="P3782" s="1" t="s">
        <v>2125</v>
      </c>
      <c r="Q3782" s="1" t="s">
        <v>4027</v>
      </c>
      <c r="R3782" s="1"/>
      <c r="S3782" s="1" t="s">
        <v>104</v>
      </c>
      <c r="T3782" s="1" t="s">
        <v>7336</v>
      </c>
      <c r="U3782" s="1" t="s">
        <v>12036</v>
      </c>
      <c r="V3782" s="1"/>
      <c r="W3782" s="1" t="s">
        <v>104</v>
      </c>
      <c r="X3782" s="1" t="s">
        <v>14904</v>
      </c>
      <c r="Y3782" s="1" t="s">
        <v>16700</v>
      </c>
      <c r="Z3782" s="1"/>
      <c r="AA3782" s="1" t="s">
        <v>104</v>
      </c>
      <c r="AB3782" s="1"/>
    </row>
    <row r="3783" spans="1:28">
      <c r="A3783" s="1" t="s">
        <v>30</v>
      </c>
      <c r="B3783" s="1" t="s">
        <v>31</v>
      </c>
      <c r="C3783">
        <v>2017</v>
      </c>
      <c r="D3783">
        <v>3</v>
      </c>
      <c r="E3783">
        <v>20</v>
      </c>
      <c r="F3783" s="1" t="s">
        <v>32</v>
      </c>
      <c r="G3783" s="2" t="s">
        <v>33</v>
      </c>
      <c r="H3783" s="1" t="s">
        <v>55</v>
      </c>
      <c r="I3783" s="1" t="s">
        <v>90</v>
      </c>
      <c r="J3783" s="1"/>
      <c r="K3783" s="1" t="s">
        <v>104</v>
      </c>
      <c r="L3783" s="1" t="s">
        <v>348</v>
      </c>
      <c r="M3783" s="1" t="s">
        <v>729</v>
      </c>
      <c r="N3783" s="1"/>
      <c r="O3783" s="1" t="s">
        <v>104</v>
      </c>
      <c r="P3783" s="1" t="s">
        <v>2125</v>
      </c>
      <c r="Q3783" s="1" t="s">
        <v>4027</v>
      </c>
      <c r="R3783" s="1"/>
      <c r="S3783" s="1" t="s">
        <v>104</v>
      </c>
      <c r="T3783" s="1" t="s">
        <v>7336</v>
      </c>
      <c r="U3783" s="1" t="s">
        <v>12036</v>
      </c>
      <c r="V3783" s="1"/>
      <c r="W3783" s="1" t="s">
        <v>104</v>
      </c>
      <c r="X3783" s="1" t="s">
        <v>14905</v>
      </c>
      <c r="Y3783" s="1" t="s">
        <v>16701</v>
      </c>
      <c r="Z3783" s="1"/>
      <c r="AA3783" s="1" t="s">
        <v>104</v>
      </c>
      <c r="AB3783" s="1"/>
    </row>
    <row r="3784" spans="1:28">
      <c r="A3784" s="1" t="s">
        <v>30</v>
      </c>
      <c r="B3784" s="1" t="s">
        <v>31</v>
      </c>
      <c r="C3784">
        <v>2017</v>
      </c>
      <c r="D3784">
        <v>3</v>
      </c>
      <c r="E3784">
        <v>20</v>
      </c>
      <c r="F3784" s="1" t="s">
        <v>32</v>
      </c>
      <c r="G3784" s="2" t="s">
        <v>33</v>
      </c>
      <c r="H3784" s="1" t="s">
        <v>55</v>
      </c>
      <c r="I3784" s="1" t="s">
        <v>90</v>
      </c>
      <c r="J3784" s="1"/>
      <c r="K3784" s="1" t="s">
        <v>104</v>
      </c>
      <c r="L3784" s="1" t="s">
        <v>348</v>
      </c>
      <c r="M3784" s="1" t="s">
        <v>729</v>
      </c>
      <c r="N3784" s="1"/>
      <c r="O3784" s="1" t="s">
        <v>104</v>
      </c>
      <c r="P3784" s="1" t="s">
        <v>2125</v>
      </c>
      <c r="Q3784" s="1" t="s">
        <v>4027</v>
      </c>
      <c r="R3784" s="1"/>
      <c r="S3784" s="1" t="s">
        <v>104</v>
      </c>
      <c r="T3784" s="1" t="s">
        <v>7336</v>
      </c>
      <c r="U3784" s="1" t="s">
        <v>12036</v>
      </c>
      <c r="V3784" s="1"/>
      <c r="W3784" s="1" t="s">
        <v>104</v>
      </c>
      <c r="X3784" s="1" t="s">
        <v>14906</v>
      </c>
      <c r="Y3784" s="1" t="s">
        <v>16702</v>
      </c>
      <c r="Z3784" s="1"/>
      <c r="AA3784" s="1" t="s">
        <v>104</v>
      </c>
      <c r="AB3784" s="1"/>
    </row>
    <row r="3785" spans="1:28">
      <c r="A3785" s="1" t="s">
        <v>30</v>
      </c>
      <c r="B3785" s="1" t="s">
        <v>31</v>
      </c>
      <c r="C3785">
        <v>2017</v>
      </c>
      <c r="D3785">
        <v>3</v>
      </c>
      <c r="E3785">
        <v>20</v>
      </c>
      <c r="F3785" s="1" t="s">
        <v>32</v>
      </c>
      <c r="G3785" s="2" t="s">
        <v>33</v>
      </c>
      <c r="H3785" s="1" t="s">
        <v>55</v>
      </c>
      <c r="I3785" s="1" t="s">
        <v>90</v>
      </c>
      <c r="J3785" s="1"/>
      <c r="K3785" s="1" t="s">
        <v>104</v>
      </c>
      <c r="L3785" s="1" t="s">
        <v>348</v>
      </c>
      <c r="M3785" s="1" t="s">
        <v>729</v>
      </c>
      <c r="N3785" s="1"/>
      <c r="O3785" s="1" t="s">
        <v>104</v>
      </c>
      <c r="P3785" s="1" t="s">
        <v>2125</v>
      </c>
      <c r="Q3785" s="1" t="s">
        <v>4027</v>
      </c>
      <c r="R3785" s="1"/>
      <c r="S3785" s="1" t="s">
        <v>104</v>
      </c>
      <c r="T3785" s="1" t="s">
        <v>7336</v>
      </c>
      <c r="U3785" s="1" t="s">
        <v>12036</v>
      </c>
      <c r="V3785" s="1"/>
      <c r="W3785" s="1" t="s">
        <v>104</v>
      </c>
      <c r="X3785" s="1" t="s">
        <v>14907</v>
      </c>
      <c r="Y3785" s="1" t="s">
        <v>16703</v>
      </c>
      <c r="Z3785" s="1"/>
      <c r="AA3785" s="1" t="s">
        <v>104</v>
      </c>
      <c r="AB3785" s="1"/>
    </row>
    <row r="3786" spans="1:28">
      <c r="A3786" s="1" t="s">
        <v>30</v>
      </c>
      <c r="B3786" s="1" t="s">
        <v>31</v>
      </c>
      <c r="C3786">
        <v>2017</v>
      </c>
      <c r="D3786">
        <v>3</v>
      </c>
      <c r="E3786">
        <v>20</v>
      </c>
      <c r="F3786" s="1" t="s">
        <v>32</v>
      </c>
      <c r="G3786" s="2" t="s">
        <v>33</v>
      </c>
      <c r="H3786" s="1" t="s">
        <v>55</v>
      </c>
      <c r="I3786" s="1" t="s">
        <v>90</v>
      </c>
      <c r="J3786" s="1"/>
      <c r="K3786" s="1" t="s">
        <v>104</v>
      </c>
      <c r="L3786" s="1" t="s">
        <v>348</v>
      </c>
      <c r="M3786" s="1" t="s">
        <v>729</v>
      </c>
      <c r="N3786" s="1"/>
      <c r="O3786" s="1" t="s">
        <v>104</v>
      </c>
      <c r="P3786" s="1" t="s">
        <v>2125</v>
      </c>
      <c r="Q3786" s="1" t="s">
        <v>4027</v>
      </c>
      <c r="R3786" s="1"/>
      <c r="S3786" s="1" t="s">
        <v>104</v>
      </c>
      <c r="T3786" s="1" t="s">
        <v>7337</v>
      </c>
      <c r="U3786" s="1" t="s">
        <v>12037</v>
      </c>
      <c r="V3786" s="1"/>
      <c r="W3786" s="1" t="s">
        <v>104</v>
      </c>
      <c r="X3786" s="1" t="s">
        <v>14908</v>
      </c>
      <c r="Y3786" s="1" t="s">
        <v>16704</v>
      </c>
      <c r="Z3786" s="1"/>
      <c r="AA3786" s="1" t="s">
        <v>104</v>
      </c>
      <c r="AB3786" s="1"/>
    </row>
    <row r="3787" spans="1:28">
      <c r="A3787" s="1" t="s">
        <v>30</v>
      </c>
      <c r="B3787" s="1" t="s">
        <v>31</v>
      </c>
      <c r="C3787">
        <v>2017</v>
      </c>
      <c r="D3787">
        <v>3</v>
      </c>
      <c r="E3787">
        <v>20</v>
      </c>
      <c r="F3787" s="1" t="s">
        <v>32</v>
      </c>
      <c r="G3787" s="2" t="s">
        <v>33</v>
      </c>
      <c r="H3787" s="1" t="s">
        <v>55</v>
      </c>
      <c r="I3787" s="1" t="s">
        <v>90</v>
      </c>
      <c r="J3787" s="1"/>
      <c r="K3787" s="1" t="s">
        <v>104</v>
      </c>
      <c r="L3787" s="1" t="s">
        <v>348</v>
      </c>
      <c r="M3787" s="1" t="s">
        <v>729</v>
      </c>
      <c r="N3787" s="1"/>
      <c r="O3787" s="1" t="s">
        <v>104</v>
      </c>
      <c r="P3787" s="1" t="s">
        <v>2125</v>
      </c>
      <c r="Q3787" s="1" t="s">
        <v>4027</v>
      </c>
      <c r="R3787" s="1"/>
      <c r="S3787" s="1" t="s">
        <v>104</v>
      </c>
      <c r="T3787" s="1" t="s">
        <v>7337</v>
      </c>
      <c r="U3787" s="1" t="s">
        <v>12037</v>
      </c>
      <c r="V3787" s="1"/>
      <c r="W3787" s="1" t="s">
        <v>104</v>
      </c>
      <c r="X3787" s="1" t="s">
        <v>14909</v>
      </c>
      <c r="Y3787" s="1" t="s">
        <v>16705</v>
      </c>
      <c r="Z3787" s="1"/>
      <c r="AA3787" s="1" t="s">
        <v>104</v>
      </c>
      <c r="AB3787" s="1"/>
    </row>
    <row r="3788" spans="1:28">
      <c r="A3788" s="1" t="s">
        <v>30</v>
      </c>
      <c r="B3788" s="1" t="s">
        <v>31</v>
      </c>
      <c r="C3788">
        <v>2017</v>
      </c>
      <c r="D3788">
        <v>3</v>
      </c>
      <c r="E3788">
        <v>20</v>
      </c>
      <c r="F3788" s="1" t="s">
        <v>32</v>
      </c>
      <c r="G3788" s="2" t="s">
        <v>33</v>
      </c>
      <c r="H3788" s="1" t="s">
        <v>55</v>
      </c>
      <c r="I3788" s="1" t="s">
        <v>90</v>
      </c>
      <c r="J3788" s="1"/>
      <c r="K3788" s="1" t="s">
        <v>104</v>
      </c>
      <c r="L3788" s="1" t="s">
        <v>348</v>
      </c>
      <c r="M3788" s="1" t="s">
        <v>729</v>
      </c>
      <c r="N3788" s="1"/>
      <c r="O3788" s="1" t="s">
        <v>104</v>
      </c>
      <c r="P3788" s="1" t="s">
        <v>2125</v>
      </c>
      <c r="Q3788" s="1" t="s">
        <v>4027</v>
      </c>
      <c r="R3788" s="1"/>
      <c r="S3788" s="1" t="s">
        <v>104</v>
      </c>
      <c r="T3788" s="1" t="s">
        <v>7338</v>
      </c>
      <c r="U3788" s="1" t="s">
        <v>12038</v>
      </c>
      <c r="V3788" s="1"/>
      <c r="W3788" s="1" t="s">
        <v>104</v>
      </c>
      <c r="X3788" s="1" t="s">
        <v>14910</v>
      </c>
      <c r="Y3788" s="1" t="s">
        <v>16706</v>
      </c>
      <c r="Z3788" s="1"/>
      <c r="AA3788" s="1" t="s">
        <v>104</v>
      </c>
      <c r="AB3788" s="1"/>
    </row>
    <row r="3789" spans="1:28">
      <c r="A3789" s="1" t="s">
        <v>30</v>
      </c>
      <c r="B3789" s="1" t="s">
        <v>31</v>
      </c>
      <c r="C3789">
        <v>2017</v>
      </c>
      <c r="D3789">
        <v>3</v>
      </c>
      <c r="E3789">
        <v>20</v>
      </c>
      <c r="F3789" s="1" t="s">
        <v>32</v>
      </c>
      <c r="G3789" s="2" t="s">
        <v>33</v>
      </c>
      <c r="H3789" s="1" t="s">
        <v>55</v>
      </c>
      <c r="I3789" s="1" t="s">
        <v>90</v>
      </c>
      <c r="J3789" s="1"/>
      <c r="K3789" s="1" t="s">
        <v>104</v>
      </c>
      <c r="L3789" s="1" t="s">
        <v>348</v>
      </c>
      <c r="M3789" s="1" t="s">
        <v>729</v>
      </c>
      <c r="N3789" s="1"/>
      <c r="O3789" s="1" t="s">
        <v>104</v>
      </c>
      <c r="P3789" s="1" t="s">
        <v>2125</v>
      </c>
      <c r="Q3789" s="1" t="s">
        <v>4027</v>
      </c>
      <c r="R3789" s="1"/>
      <c r="S3789" s="1" t="s">
        <v>104</v>
      </c>
      <c r="T3789" s="1" t="s">
        <v>7338</v>
      </c>
      <c r="U3789" s="1" t="s">
        <v>12038</v>
      </c>
      <c r="V3789" s="1"/>
      <c r="W3789" s="1" t="s">
        <v>104</v>
      </c>
      <c r="X3789" s="1" t="s">
        <v>14911</v>
      </c>
      <c r="Y3789" s="1" t="s">
        <v>16707</v>
      </c>
      <c r="Z3789" s="1"/>
      <c r="AA3789" s="1" t="s">
        <v>104</v>
      </c>
      <c r="AB3789" s="1"/>
    </row>
    <row r="3790" spans="1:28">
      <c r="A3790" s="1" t="s">
        <v>30</v>
      </c>
      <c r="B3790" s="1" t="s">
        <v>31</v>
      </c>
      <c r="C3790">
        <v>2017</v>
      </c>
      <c r="D3790">
        <v>3</v>
      </c>
      <c r="E3790">
        <v>20</v>
      </c>
      <c r="F3790" s="1" t="s">
        <v>32</v>
      </c>
      <c r="G3790" s="2" t="s">
        <v>33</v>
      </c>
      <c r="H3790" s="1" t="s">
        <v>55</v>
      </c>
      <c r="I3790" s="1" t="s">
        <v>90</v>
      </c>
      <c r="J3790" s="1"/>
      <c r="K3790" s="1" t="s">
        <v>104</v>
      </c>
      <c r="L3790" s="1" t="s">
        <v>348</v>
      </c>
      <c r="M3790" s="1" t="s">
        <v>729</v>
      </c>
      <c r="N3790" s="1"/>
      <c r="O3790" s="1" t="s">
        <v>104</v>
      </c>
      <c r="P3790" s="1" t="s">
        <v>2125</v>
      </c>
      <c r="Q3790" s="1" t="s">
        <v>4027</v>
      </c>
      <c r="R3790" s="1"/>
      <c r="S3790" s="1" t="s">
        <v>104</v>
      </c>
      <c r="T3790" s="1" t="s">
        <v>7338</v>
      </c>
      <c r="U3790" s="1" t="s">
        <v>12038</v>
      </c>
      <c r="V3790" s="1"/>
      <c r="W3790" s="1" t="s">
        <v>104</v>
      </c>
      <c r="X3790" s="1" t="s">
        <v>14912</v>
      </c>
      <c r="Y3790" s="1" t="s">
        <v>16708</v>
      </c>
      <c r="Z3790" s="1"/>
      <c r="AA3790" s="1" t="s">
        <v>104</v>
      </c>
      <c r="AB3790" s="1"/>
    </row>
    <row r="3791" spans="1:28">
      <c r="A3791" s="1" t="s">
        <v>30</v>
      </c>
      <c r="B3791" s="1" t="s">
        <v>31</v>
      </c>
      <c r="C3791">
        <v>2017</v>
      </c>
      <c r="D3791">
        <v>3</v>
      </c>
      <c r="E3791">
        <v>20</v>
      </c>
      <c r="F3791" s="1" t="s">
        <v>32</v>
      </c>
      <c r="G3791" s="2" t="s">
        <v>33</v>
      </c>
      <c r="H3791" s="1" t="s">
        <v>55</v>
      </c>
      <c r="I3791" s="1" t="s">
        <v>90</v>
      </c>
      <c r="J3791" s="1"/>
      <c r="K3791" s="1" t="s">
        <v>104</v>
      </c>
      <c r="L3791" s="1" t="s">
        <v>348</v>
      </c>
      <c r="M3791" s="1" t="s">
        <v>729</v>
      </c>
      <c r="N3791" s="1"/>
      <c r="O3791" s="1" t="s">
        <v>104</v>
      </c>
      <c r="P3791" s="1" t="s">
        <v>2125</v>
      </c>
      <c r="Q3791" s="1" t="s">
        <v>4027</v>
      </c>
      <c r="R3791" s="1"/>
      <c r="S3791" s="1" t="s">
        <v>104</v>
      </c>
      <c r="T3791" s="1" t="s">
        <v>7338</v>
      </c>
      <c r="U3791" s="1" t="s">
        <v>12038</v>
      </c>
      <c r="V3791" s="1"/>
      <c r="W3791" s="1" t="s">
        <v>104</v>
      </c>
      <c r="X3791" s="1" t="s">
        <v>14913</v>
      </c>
      <c r="Y3791" s="1" t="s">
        <v>16709</v>
      </c>
      <c r="Z3791" s="1"/>
      <c r="AA3791" s="1" t="s">
        <v>104</v>
      </c>
      <c r="AB3791" s="1"/>
    </row>
    <row r="3792" spans="1:28">
      <c r="A3792" s="1" t="s">
        <v>30</v>
      </c>
      <c r="B3792" s="1" t="s">
        <v>31</v>
      </c>
      <c r="C3792">
        <v>2017</v>
      </c>
      <c r="D3792">
        <v>3</v>
      </c>
      <c r="E3792">
        <v>20</v>
      </c>
      <c r="F3792" s="1" t="s">
        <v>32</v>
      </c>
      <c r="G3792" s="2" t="s">
        <v>33</v>
      </c>
      <c r="H3792" s="1" t="s">
        <v>55</v>
      </c>
      <c r="I3792" s="1" t="s">
        <v>90</v>
      </c>
      <c r="J3792" s="1"/>
      <c r="K3792" s="1" t="s">
        <v>104</v>
      </c>
      <c r="L3792" s="1" t="s">
        <v>348</v>
      </c>
      <c r="M3792" s="1" t="s">
        <v>729</v>
      </c>
      <c r="N3792" s="1"/>
      <c r="O3792" s="1" t="s">
        <v>104</v>
      </c>
      <c r="P3792" s="1" t="s">
        <v>2125</v>
      </c>
      <c r="Q3792" s="1" t="s">
        <v>4027</v>
      </c>
      <c r="R3792" s="1"/>
      <c r="S3792" s="1" t="s">
        <v>104</v>
      </c>
      <c r="T3792" s="1" t="s">
        <v>7339</v>
      </c>
      <c r="U3792" s="1" t="s">
        <v>12039</v>
      </c>
      <c r="V3792" s="1"/>
      <c r="W3792" s="1" t="s">
        <v>104</v>
      </c>
      <c r="X3792" s="1" t="s">
        <v>14914</v>
      </c>
      <c r="Y3792" s="1" t="s">
        <v>16710</v>
      </c>
      <c r="Z3792" s="1"/>
      <c r="AA3792" s="1" t="s">
        <v>104</v>
      </c>
      <c r="AB3792" s="1"/>
    </row>
    <row r="3793" spans="1:28">
      <c r="A3793" s="1" t="s">
        <v>30</v>
      </c>
      <c r="B3793" s="1" t="s">
        <v>31</v>
      </c>
      <c r="C3793">
        <v>2017</v>
      </c>
      <c r="D3793">
        <v>3</v>
      </c>
      <c r="E3793">
        <v>20</v>
      </c>
      <c r="F3793" s="1" t="s">
        <v>32</v>
      </c>
      <c r="G3793" s="2" t="s">
        <v>33</v>
      </c>
      <c r="H3793" s="1" t="s">
        <v>55</v>
      </c>
      <c r="I3793" s="1" t="s">
        <v>90</v>
      </c>
      <c r="J3793" s="1"/>
      <c r="K3793" s="1" t="s">
        <v>104</v>
      </c>
      <c r="L3793" s="1" t="s">
        <v>348</v>
      </c>
      <c r="M3793" s="1" t="s">
        <v>729</v>
      </c>
      <c r="N3793" s="1"/>
      <c r="O3793" s="1" t="s">
        <v>104</v>
      </c>
      <c r="P3793" s="1" t="s">
        <v>2125</v>
      </c>
      <c r="Q3793" s="1" t="s">
        <v>4027</v>
      </c>
      <c r="R3793" s="1"/>
      <c r="S3793" s="1" t="s">
        <v>104</v>
      </c>
      <c r="T3793" s="1" t="s">
        <v>7339</v>
      </c>
      <c r="U3793" s="1" t="s">
        <v>12039</v>
      </c>
      <c r="V3793" s="1"/>
      <c r="W3793" s="1" t="s">
        <v>104</v>
      </c>
      <c r="X3793" s="1" t="s">
        <v>14915</v>
      </c>
      <c r="Y3793" s="1" t="s">
        <v>16711</v>
      </c>
      <c r="Z3793" s="1"/>
      <c r="AA3793" s="1" t="s">
        <v>104</v>
      </c>
      <c r="AB3793" s="1"/>
    </row>
    <row r="3794" spans="1:28">
      <c r="A3794" s="1" t="s">
        <v>30</v>
      </c>
      <c r="B3794" s="1" t="s">
        <v>31</v>
      </c>
      <c r="C3794">
        <v>2017</v>
      </c>
      <c r="D3794">
        <v>3</v>
      </c>
      <c r="E3794">
        <v>20</v>
      </c>
      <c r="F3794" s="1" t="s">
        <v>32</v>
      </c>
      <c r="G3794" s="2" t="s">
        <v>33</v>
      </c>
      <c r="H3794" s="1" t="s">
        <v>55</v>
      </c>
      <c r="I3794" s="1" t="s">
        <v>90</v>
      </c>
      <c r="J3794" s="1"/>
      <c r="K3794" s="1" t="s">
        <v>104</v>
      </c>
      <c r="L3794" s="1" t="s">
        <v>348</v>
      </c>
      <c r="M3794" s="1" t="s">
        <v>729</v>
      </c>
      <c r="N3794" s="1"/>
      <c r="O3794" s="1" t="s">
        <v>104</v>
      </c>
      <c r="P3794" s="1" t="s">
        <v>2125</v>
      </c>
      <c r="Q3794" s="1" t="s">
        <v>4027</v>
      </c>
      <c r="R3794" s="1"/>
      <c r="S3794" s="1" t="s">
        <v>104</v>
      </c>
      <c r="T3794" s="1" t="s">
        <v>7340</v>
      </c>
      <c r="U3794" s="1" t="s">
        <v>12040</v>
      </c>
      <c r="V3794" s="1"/>
      <c r="W3794" s="1" t="s">
        <v>104</v>
      </c>
      <c r="X3794" s="1" t="s">
        <v>14916</v>
      </c>
      <c r="Y3794" s="1" t="s">
        <v>16712</v>
      </c>
      <c r="Z3794" s="1"/>
      <c r="AA3794" s="1" t="s">
        <v>104</v>
      </c>
      <c r="AB3794" s="1"/>
    </row>
    <row r="3795" spans="1:28">
      <c r="A3795" s="1" t="s">
        <v>30</v>
      </c>
      <c r="B3795" s="1" t="s">
        <v>31</v>
      </c>
      <c r="C3795">
        <v>2017</v>
      </c>
      <c r="D3795">
        <v>3</v>
      </c>
      <c r="E3795">
        <v>20</v>
      </c>
      <c r="F3795" s="1" t="s">
        <v>32</v>
      </c>
      <c r="G3795" s="2" t="s">
        <v>33</v>
      </c>
      <c r="H3795" s="1" t="s">
        <v>55</v>
      </c>
      <c r="I3795" s="1" t="s">
        <v>90</v>
      </c>
      <c r="J3795" s="1"/>
      <c r="K3795" s="1" t="s">
        <v>104</v>
      </c>
      <c r="L3795" s="1" t="s">
        <v>348</v>
      </c>
      <c r="M3795" s="1" t="s">
        <v>729</v>
      </c>
      <c r="N3795" s="1"/>
      <c r="O3795" s="1" t="s">
        <v>104</v>
      </c>
      <c r="P3795" s="1" t="s">
        <v>2125</v>
      </c>
      <c r="Q3795" s="1" t="s">
        <v>4027</v>
      </c>
      <c r="R3795" s="1"/>
      <c r="S3795" s="1" t="s">
        <v>104</v>
      </c>
      <c r="T3795" s="1" t="s">
        <v>7340</v>
      </c>
      <c r="U3795" s="1" t="s">
        <v>12040</v>
      </c>
      <c r="V3795" s="1"/>
      <c r="W3795" s="1" t="s">
        <v>104</v>
      </c>
      <c r="X3795" s="1" t="s">
        <v>14917</v>
      </c>
      <c r="Y3795" s="1" t="s">
        <v>16713</v>
      </c>
      <c r="Z3795" s="1"/>
      <c r="AA3795" s="1" t="s">
        <v>104</v>
      </c>
      <c r="AB3795" s="1"/>
    </row>
    <row r="3796" spans="1:28">
      <c r="A3796" s="1" t="s">
        <v>30</v>
      </c>
      <c r="B3796" s="1" t="s">
        <v>31</v>
      </c>
      <c r="C3796">
        <v>2017</v>
      </c>
      <c r="D3796">
        <v>3</v>
      </c>
      <c r="E3796">
        <v>20</v>
      </c>
      <c r="F3796" s="1" t="s">
        <v>32</v>
      </c>
      <c r="G3796" s="2" t="s">
        <v>33</v>
      </c>
      <c r="H3796" s="1" t="s">
        <v>55</v>
      </c>
      <c r="I3796" s="1" t="s">
        <v>90</v>
      </c>
      <c r="J3796" s="1"/>
      <c r="K3796" s="1" t="s">
        <v>104</v>
      </c>
      <c r="L3796" s="1" t="s">
        <v>348</v>
      </c>
      <c r="M3796" s="1" t="s">
        <v>729</v>
      </c>
      <c r="N3796" s="1"/>
      <c r="O3796" s="1" t="s">
        <v>104</v>
      </c>
      <c r="P3796" s="1" t="s">
        <v>2125</v>
      </c>
      <c r="Q3796" s="1" t="s">
        <v>4027</v>
      </c>
      <c r="R3796" s="1"/>
      <c r="S3796" s="1" t="s">
        <v>104</v>
      </c>
      <c r="T3796" s="1" t="s">
        <v>7341</v>
      </c>
      <c r="U3796" s="1" t="s">
        <v>12041</v>
      </c>
      <c r="V3796" s="1"/>
      <c r="W3796" s="1" t="s">
        <v>104</v>
      </c>
      <c r="X3796" s="1"/>
      <c r="Y3796" s="1"/>
      <c r="Z3796" s="1"/>
      <c r="AA3796" s="1"/>
      <c r="AB3796" s="1"/>
    </row>
    <row r="3797" spans="1:28">
      <c r="A3797" s="1" t="s">
        <v>30</v>
      </c>
      <c r="B3797" s="1" t="s">
        <v>31</v>
      </c>
      <c r="C3797">
        <v>2017</v>
      </c>
      <c r="D3797">
        <v>3</v>
      </c>
      <c r="E3797">
        <v>20</v>
      </c>
      <c r="F3797" s="1" t="s">
        <v>32</v>
      </c>
      <c r="G3797" s="2" t="s">
        <v>33</v>
      </c>
      <c r="H3797" s="1" t="s">
        <v>55</v>
      </c>
      <c r="I3797" s="1" t="s">
        <v>90</v>
      </c>
      <c r="J3797" s="1"/>
      <c r="K3797" s="1" t="s">
        <v>104</v>
      </c>
      <c r="L3797" s="1" t="s">
        <v>348</v>
      </c>
      <c r="M3797" s="1" t="s">
        <v>729</v>
      </c>
      <c r="N3797" s="1"/>
      <c r="O3797" s="1" t="s">
        <v>104</v>
      </c>
      <c r="P3797" s="1" t="s">
        <v>2125</v>
      </c>
      <c r="Q3797" s="1" t="s">
        <v>4027</v>
      </c>
      <c r="R3797" s="1"/>
      <c r="S3797" s="1" t="s">
        <v>104</v>
      </c>
      <c r="T3797" s="1" t="s">
        <v>7342</v>
      </c>
      <c r="U3797" s="1" t="s">
        <v>12042</v>
      </c>
      <c r="V3797" s="1"/>
      <c r="W3797" s="1" t="s">
        <v>104</v>
      </c>
      <c r="X3797" s="1" t="s">
        <v>14918</v>
      </c>
      <c r="Y3797" s="1" t="s">
        <v>16714</v>
      </c>
      <c r="Z3797" s="1"/>
      <c r="AA3797" s="1" t="s">
        <v>104</v>
      </c>
      <c r="AB3797" s="1"/>
    </row>
    <row r="3798" spans="1:28">
      <c r="A3798" s="1" t="s">
        <v>30</v>
      </c>
      <c r="B3798" s="1" t="s">
        <v>31</v>
      </c>
      <c r="C3798">
        <v>2017</v>
      </c>
      <c r="D3798">
        <v>3</v>
      </c>
      <c r="E3798">
        <v>20</v>
      </c>
      <c r="F3798" s="1" t="s">
        <v>32</v>
      </c>
      <c r="G3798" s="2" t="s">
        <v>33</v>
      </c>
      <c r="H3798" s="1" t="s">
        <v>55</v>
      </c>
      <c r="I3798" s="1" t="s">
        <v>90</v>
      </c>
      <c r="J3798" s="1"/>
      <c r="K3798" s="1" t="s">
        <v>104</v>
      </c>
      <c r="L3798" s="1" t="s">
        <v>348</v>
      </c>
      <c r="M3798" s="1" t="s">
        <v>729</v>
      </c>
      <c r="N3798" s="1"/>
      <c r="O3798" s="1" t="s">
        <v>104</v>
      </c>
      <c r="P3798" s="1" t="s">
        <v>2125</v>
      </c>
      <c r="Q3798" s="1" t="s">
        <v>4027</v>
      </c>
      <c r="R3798" s="1"/>
      <c r="S3798" s="1" t="s">
        <v>104</v>
      </c>
      <c r="T3798" s="1" t="s">
        <v>7342</v>
      </c>
      <c r="U3798" s="1" t="s">
        <v>12042</v>
      </c>
      <c r="V3798" s="1"/>
      <c r="W3798" s="1" t="s">
        <v>104</v>
      </c>
      <c r="X3798" s="1" t="s">
        <v>14919</v>
      </c>
      <c r="Y3798" s="1" t="s">
        <v>16715</v>
      </c>
      <c r="Z3798" s="1"/>
      <c r="AA3798" s="1" t="s">
        <v>104</v>
      </c>
      <c r="AB3798" s="1"/>
    </row>
    <row r="3799" spans="1:28">
      <c r="A3799" s="1" t="s">
        <v>30</v>
      </c>
      <c r="B3799" s="1" t="s">
        <v>31</v>
      </c>
      <c r="C3799">
        <v>2017</v>
      </c>
      <c r="D3799">
        <v>3</v>
      </c>
      <c r="E3799">
        <v>20</v>
      </c>
      <c r="F3799" s="1" t="s">
        <v>32</v>
      </c>
      <c r="G3799" s="2" t="s">
        <v>33</v>
      </c>
      <c r="H3799" s="1" t="s">
        <v>55</v>
      </c>
      <c r="I3799" s="1" t="s">
        <v>90</v>
      </c>
      <c r="J3799" s="1"/>
      <c r="K3799" s="1" t="s">
        <v>104</v>
      </c>
      <c r="L3799" s="1" t="s">
        <v>348</v>
      </c>
      <c r="M3799" s="1" t="s">
        <v>729</v>
      </c>
      <c r="N3799" s="1"/>
      <c r="O3799" s="1" t="s">
        <v>104</v>
      </c>
      <c r="P3799" s="1" t="s">
        <v>2125</v>
      </c>
      <c r="Q3799" s="1" t="s">
        <v>4027</v>
      </c>
      <c r="R3799" s="1"/>
      <c r="S3799" s="1" t="s">
        <v>104</v>
      </c>
      <c r="T3799" s="1" t="s">
        <v>7342</v>
      </c>
      <c r="U3799" s="1" t="s">
        <v>12042</v>
      </c>
      <c r="V3799" s="1"/>
      <c r="W3799" s="1" t="s">
        <v>104</v>
      </c>
      <c r="X3799" s="1" t="s">
        <v>14920</v>
      </c>
      <c r="Y3799" s="1" t="s">
        <v>16716</v>
      </c>
      <c r="Z3799" s="1"/>
      <c r="AA3799" s="1" t="s">
        <v>104</v>
      </c>
      <c r="AB3799" s="1"/>
    </row>
    <row r="3800" spans="1:28">
      <c r="A3800" s="1" t="s">
        <v>30</v>
      </c>
      <c r="B3800" s="1" t="s">
        <v>31</v>
      </c>
      <c r="C3800">
        <v>2017</v>
      </c>
      <c r="D3800">
        <v>3</v>
      </c>
      <c r="E3800">
        <v>20</v>
      </c>
      <c r="F3800" s="1" t="s">
        <v>32</v>
      </c>
      <c r="G3800" s="2" t="s">
        <v>33</v>
      </c>
      <c r="H3800" s="1" t="s">
        <v>55</v>
      </c>
      <c r="I3800" s="1" t="s">
        <v>90</v>
      </c>
      <c r="J3800" s="1"/>
      <c r="K3800" s="1" t="s">
        <v>104</v>
      </c>
      <c r="L3800" s="1" t="s">
        <v>348</v>
      </c>
      <c r="M3800" s="1" t="s">
        <v>729</v>
      </c>
      <c r="N3800" s="1"/>
      <c r="O3800" s="1" t="s">
        <v>104</v>
      </c>
      <c r="P3800" s="1" t="s">
        <v>2125</v>
      </c>
      <c r="Q3800" s="1" t="s">
        <v>4027</v>
      </c>
      <c r="R3800" s="1"/>
      <c r="S3800" s="1" t="s">
        <v>104</v>
      </c>
      <c r="T3800" s="1" t="s">
        <v>7342</v>
      </c>
      <c r="U3800" s="1" t="s">
        <v>12042</v>
      </c>
      <c r="V3800" s="1"/>
      <c r="W3800" s="1" t="s">
        <v>104</v>
      </c>
      <c r="X3800" s="1" t="s">
        <v>14921</v>
      </c>
      <c r="Y3800" s="1" t="s">
        <v>16717</v>
      </c>
      <c r="Z3800" s="1"/>
      <c r="AA3800" s="1" t="s">
        <v>104</v>
      </c>
      <c r="AB3800" s="1"/>
    </row>
    <row r="3801" spans="1:28">
      <c r="A3801" s="1" t="s">
        <v>30</v>
      </c>
      <c r="B3801" s="1" t="s">
        <v>31</v>
      </c>
      <c r="C3801">
        <v>2017</v>
      </c>
      <c r="D3801">
        <v>3</v>
      </c>
      <c r="E3801">
        <v>20</v>
      </c>
      <c r="F3801" s="1" t="s">
        <v>32</v>
      </c>
      <c r="G3801" s="2" t="s">
        <v>33</v>
      </c>
      <c r="H3801" s="1" t="s">
        <v>55</v>
      </c>
      <c r="I3801" s="1" t="s">
        <v>90</v>
      </c>
      <c r="J3801" s="1"/>
      <c r="K3801" s="1" t="s">
        <v>104</v>
      </c>
      <c r="L3801" s="1" t="s">
        <v>348</v>
      </c>
      <c r="M3801" s="1" t="s">
        <v>729</v>
      </c>
      <c r="N3801" s="1"/>
      <c r="O3801" s="1" t="s">
        <v>104</v>
      </c>
      <c r="P3801" s="1" t="s">
        <v>2125</v>
      </c>
      <c r="Q3801" s="1" t="s">
        <v>4027</v>
      </c>
      <c r="R3801" s="1"/>
      <c r="S3801" s="1" t="s">
        <v>104</v>
      </c>
      <c r="T3801" s="1" t="s">
        <v>7343</v>
      </c>
      <c r="U3801" s="1" t="s">
        <v>12043</v>
      </c>
      <c r="V3801" s="1"/>
      <c r="W3801" s="1" t="s">
        <v>104</v>
      </c>
      <c r="X3801" s="1"/>
      <c r="Y3801" s="1"/>
      <c r="Z3801" s="1"/>
      <c r="AA3801" s="1"/>
      <c r="AB3801" s="1"/>
    </row>
    <row r="3802" spans="1:28">
      <c r="A3802" s="1" t="s">
        <v>30</v>
      </c>
      <c r="B3802" s="1" t="s">
        <v>31</v>
      </c>
      <c r="C3802">
        <v>2017</v>
      </c>
      <c r="D3802">
        <v>3</v>
      </c>
      <c r="E3802">
        <v>20</v>
      </c>
      <c r="F3802" s="1" t="s">
        <v>32</v>
      </c>
      <c r="G3802" s="2" t="s">
        <v>33</v>
      </c>
      <c r="H3802" s="1" t="s">
        <v>55</v>
      </c>
      <c r="I3802" s="1" t="s">
        <v>90</v>
      </c>
      <c r="J3802" s="1"/>
      <c r="K3802" s="1" t="s">
        <v>104</v>
      </c>
      <c r="L3802" s="1" t="s">
        <v>348</v>
      </c>
      <c r="M3802" s="1" t="s">
        <v>729</v>
      </c>
      <c r="N3802" s="1"/>
      <c r="O3802" s="1" t="s">
        <v>104</v>
      </c>
      <c r="P3802" s="1" t="s">
        <v>2125</v>
      </c>
      <c r="Q3802" s="1" t="s">
        <v>4027</v>
      </c>
      <c r="R3802" s="1"/>
      <c r="S3802" s="1" t="s">
        <v>104</v>
      </c>
      <c r="T3802" s="1" t="s">
        <v>7344</v>
      </c>
      <c r="U3802" s="1" t="s">
        <v>12044</v>
      </c>
      <c r="V3802" s="1"/>
      <c r="W3802" s="1" t="s">
        <v>104</v>
      </c>
      <c r="X3802" s="1"/>
      <c r="Y3802" s="1"/>
      <c r="Z3802" s="1"/>
      <c r="AA3802" s="1"/>
      <c r="AB3802" s="1"/>
    </row>
    <row r="3803" spans="1:28">
      <c r="A3803" s="1" t="s">
        <v>30</v>
      </c>
      <c r="B3803" s="1" t="s">
        <v>31</v>
      </c>
      <c r="C3803">
        <v>2017</v>
      </c>
      <c r="D3803">
        <v>3</v>
      </c>
      <c r="E3803">
        <v>20</v>
      </c>
      <c r="F3803" s="1" t="s">
        <v>32</v>
      </c>
      <c r="G3803" s="2" t="s">
        <v>33</v>
      </c>
      <c r="H3803" s="1" t="s">
        <v>55</v>
      </c>
      <c r="I3803" s="1" t="s">
        <v>90</v>
      </c>
      <c r="J3803" s="1"/>
      <c r="K3803" s="1" t="s">
        <v>104</v>
      </c>
      <c r="L3803" s="1" t="s">
        <v>348</v>
      </c>
      <c r="M3803" s="1" t="s">
        <v>729</v>
      </c>
      <c r="N3803" s="1"/>
      <c r="O3803" s="1" t="s">
        <v>104</v>
      </c>
      <c r="P3803" s="1" t="s">
        <v>2126</v>
      </c>
      <c r="Q3803" s="1" t="s">
        <v>4028</v>
      </c>
      <c r="R3803" s="1"/>
      <c r="S3803" s="1" t="s">
        <v>104</v>
      </c>
      <c r="T3803" s="1" t="s">
        <v>7345</v>
      </c>
      <c r="U3803" s="1" t="s">
        <v>12045</v>
      </c>
      <c r="V3803" s="1"/>
      <c r="W3803" s="1" t="s">
        <v>104</v>
      </c>
      <c r="X3803" s="1"/>
      <c r="Y3803" s="1"/>
      <c r="Z3803" s="1"/>
      <c r="AA3803" s="1"/>
      <c r="AB3803" s="1"/>
    </row>
    <row r="3804" spans="1:28">
      <c r="A3804" s="1" t="s">
        <v>30</v>
      </c>
      <c r="B3804" s="1" t="s">
        <v>31</v>
      </c>
      <c r="C3804">
        <v>2017</v>
      </c>
      <c r="D3804">
        <v>3</v>
      </c>
      <c r="E3804">
        <v>20</v>
      </c>
      <c r="F3804" s="1" t="s">
        <v>32</v>
      </c>
      <c r="G3804" s="2" t="s">
        <v>33</v>
      </c>
      <c r="H3804" s="1" t="s">
        <v>55</v>
      </c>
      <c r="I3804" s="1" t="s">
        <v>90</v>
      </c>
      <c r="J3804" s="1"/>
      <c r="K3804" s="1" t="s">
        <v>104</v>
      </c>
      <c r="L3804" s="1" t="s">
        <v>348</v>
      </c>
      <c r="M3804" s="1" t="s">
        <v>729</v>
      </c>
      <c r="N3804" s="1"/>
      <c r="O3804" s="1" t="s">
        <v>104</v>
      </c>
      <c r="P3804" s="1" t="s">
        <v>2126</v>
      </c>
      <c r="Q3804" s="1" t="s">
        <v>4028</v>
      </c>
      <c r="R3804" s="1"/>
      <c r="S3804" s="1" t="s">
        <v>104</v>
      </c>
      <c r="T3804" s="1" t="s">
        <v>7346</v>
      </c>
      <c r="U3804" s="1" t="s">
        <v>12046</v>
      </c>
      <c r="V3804" s="1"/>
      <c r="W3804" s="1" t="s">
        <v>104</v>
      </c>
      <c r="X3804" s="1"/>
      <c r="Y3804" s="1"/>
      <c r="Z3804" s="1"/>
      <c r="AA3804" s="1"/>
      <c r="AB3804" s="1"/>
    </row>
    <row r="3805" spans="1:28">
      <c r="A3805" s="1" t="s">
        <v>30</v>
      </c>
      <c r="B3805" s="1" t="s">
        <v>31</v>
      </c>
      <c r="C3805">
        <v>2017</v>
      </c>
      <c r="D3805">
        <v>3</v>
      </c>
      <c r="E3805">
        <v>20</v>
      </c>
      <c r="F3805" s="1" t="s">
        <v>32</v>
      </c>
      <c r="G3805" s="2" t="s">
        <v>33</v>
      </c>
      <c r="H3805" s="1" t="s">
        <v>55</v>
      </c>
      <c r="I3805" s="1" t="s">
        <v>90</v>
      </c>
      <c r="J3805" s="1"/>
      <c r="K3805" s="1" t="s">
        <v>104</v>
      </c>
      <c r="L3805" s="1" t="s">
        <v>348</v>
      </c>
      <c r="M3805" s="1" t="s">
        <v>729</v>
      </c>
      <c r="N3805" s="1"/>
      <c r="O3805" s="1" t="s">
        <v>104</v>
      </c>
      <c r="P3805" s="1" t="s">
        <v>2126</v>
      </c>
      <c r="Q3805" s="1" t="s">
        <v>4028</v>
      </c>
      <c r="R3805" s="1"/>
      <c r="S3805" s="1" t="s">
        <v>104</v>
      </c>
      <c r="T3805" s="1" t="s">
        <v>7347</v>
      </c>
      <c r="U3805" s="1" t="s">
        <v>12047</v>
      </c>
      <c r="V3805" s="1"/>
      <c r="W3805" s="1" t="s">
        <v>104</v>
      </c>
      <c r="X3805" s="1"/>
      <c r="Y3805" s="1"/>
      <c r="Z3805" s="1"/>
      <c r="AA3805" s="1"/>
      <c r="AB3805" s="1"/>
    </row>
    <row r="3806" spans="1:28">
      <c r="A3806" s="1" t="s">
        <v>30</v>
      </c>
      <c r="B3806" s="1" t="s">
        <v>31</v>
      </c>
      <c r="C3806">
        <v>2017</v>
      </c>
      <c r="D3806">
        <v>3</v>
      </c>
      <c r="E3806">
        <v>20</v>
      </c>
      <c r="F3806" s="1" t="s">
        <v>32</v>
      </c>
      <c r="G3806" s="2" t="s">
        <v>33</v>
      </c>
      <c r="H3806" s="1" t="s">
        <v>55</v>
      </c>
      <c r="I3806" s="1" t="s">
        <v>90</v>
      </c>
      <c r="J3806" s="1"/>
      <c r="K3806" s="1" t="s">
        <v>104</v>
      </c>
      <c r="L3806" s="1" t="s">
        <v>348</v>
      </c>
      <c r="M3806" s="1" t="s">
        <v>729</v>
      </c>
      <c r="N3806" s="1"/>
      <c r="O3806" s="1" t="s">
        <v>104</v>
      </c>
      <c r="P3806" s="1" t="s">
        <v>2126</v>
      </c>
      <c r="Q3806" s="1" t="s">
        <v>4028</v>
      </c>
      <c r="R3806" s="1"/>
      <c r="S3806" s="1" t="s">
        <v>104</v>
      </c>
      <c r="T3806" s="1" t="s">
        <v>7348</v>
      </c>
      <c r="U3806" s="1" t="s">
        <v>12048</v>
      </c>
      <c r="V3806" s="1"/>
      <c r="W3806" s="1" t="s">
        <v>104</v>
      </c>
      <c r="X3806" s="1"/>
      <c r="Y3806" s="1"/>
      <c r="Z3806" s="1"/>
      <c r="AA3806" s="1"/>
      <c r="AB3806" s="1"/>
    </row>
    <row r="3807" spans="1:28">
      <c r="A3807" s="1" t="s">
        <v>30</v>
      </c>
      <c r="B3807" s="1" t="s">
        <v>31</v>
      </c>
      <c r="C3807">
        <v>2017</v>
      </c>
      <c r="D3807">
        <v>3</v>
      </c>
      <c r="E3807">
        <v>20</v>
      </c>
      <c r="F3807" s="1" t="s">
        <v>32</v>
      </c>
      <c r="G3807" s="2" t="s">
        <v>33</v>
      </c>
      <c r="H3807" s="1" t="s">
        <v>55</v>
      </c>
      <c r="I3807" s="1" t="s">
        <v>90</v>
      </c>
      <c r="J3807" s="1"/>
      <c r="K3807" s="1" t="s">
        <v>104</v>
      </c>
      <c r="L3807" s="1" t="s">
        <v>348</v>
      </c>
      <c r="M3807" s="1" t="s">
        <v>729</v>
      </c>
      <c r="N3807" s="1"/>
      <c r="O3807" s="1" t="s">
        <v>104</v>
      </c>
      <c r="P3807" s="1" t="s">
        <v>2126</v>
      </c>
      <c r="Q3807" s="1" t="s">
        <v>4028</v>
      </c>
      <c r="R3807" s="1"/>
      <c r="S3807" s="1" t="s">
        <v>104</v>
      </c>
      <c r="T3807" s="1" t="s">
        <v>7349</v>
      </c>
      <c r="U3807" s="1" t="s">
        <v>12049</v>
      </c>
      <c r="V3807" s="1"/>
      <c r="W3807" s="1" t="s">
        <v>104</v>
      </c>
      <c r="X3807" s="1"/>
      <c r="Y3807" s="1"/>
      <c r="Z3807" s="1"/>
      <c r="AA3807" s="1"/>
      <c r="AB3807" s="1"/>
    </row>
    <row r="3808" spans="1:28">
      <c r="A3808" s="1" t="s">
        <v>30</v>
      </c>
      <c r="B3808" s="1" t="s">
        <v>31</v>
      </c>
      <c r="C3808">
        <v>2017</v>
      </c>
      <c r="D3808">
        <v>3</v>
      </c>
      <c r="E3808">
        <v>20</v>
      </c>
      <c r="F3808" s="1" t="s">
        <v>32</v>
      </c>
      <c r="G3808" s="2" t="s">
        <v>33</v>
      </c>
      <c r="H3808" s="1" t="s">
        <v>55</v>
      </c>
      <c r="I3808" s="1" t="s">
        <v>90</v>
      </c>
      <c r="J3808" s="1"/>
      <c r="K3808" s="1" t="s">
        <v>104</v>
      </c>
      <c r="L3808" s="1" t="s">
        <v>348</v>
      </c>
      <c r="M3808" s="1" t="s">
        <v>729</v>
      </c>
      <c r="N3808" s="1"/>
      <c r="O3808" s="1" t="s">
        <v>104</v>
      </c>
      <c r="P3808" s="1" t="s">
        <v>2126</v>
      </c>
      <c r="Q3808" s="1" t="s">
        <v>4028</v>
      </c>
      <c r="R3808" s="1"/>
      <c r="S3808" s="1" t="s">
        <v>104</v>
      </c>
      <c r="T3808" s="1" t="s">
        <v>7350</v>
      </c>
      <c r="U3808" s="1" t="s">
        <v>12050</v>
      </c>
      <c r="V3808" s="1"/>
      <c r="W3808" s="1" t="s">
        <v>104</v>
      </c>
      <c r="X3808" s="1"/>
      <c r="Y3808" s="1"/>
      <c r="Z3808" s="1"/>
      <c r="AA3808" s="1"/>
      <c r="AB3808" s="1"/>
    </row>
    <row r="3809" spans="1:28">
      <c r="A3809" s="1" t="s">
        <v>30</v>
      </c>
      <c r="B3809" s="1" t="s">
        <v>31</v>
      </c>
      <c r="C3809">
        <v>2017</v>
      </c>
      <c r="D3809">
        <v>3</v>
      </c>
      <c r="E3809">
        <v>20</v>
      </c>
      <c r="F3809" s="1" t="s">
        <v>32</v>
      </c>
      <c r="G3809" s="2" t="s">
        <v>33</v>
      </c>
      <c r="H3809" s="1" t="s">
        <v>55</v>
      </c>
      <c r="I3809" s="1" t="s">
        <v>90</v>
      </c>
      <c r="J3809" s="1"/>
      <c r="K3809" s="1" t="s">
        <v>104</v>
      </c>
      <c r="L3809" s="1" t="s">
        <v>348</v>
      </c>
      <c r="M3809" s="1" t="s">
        <v>729</v>
      </c>
      <c r="N3809" s="1"/>
      <c r="O3809" s="1" t="s">
        <v>104</v>
      </c>
      <c r="P3809" s="1" t="s">
        <v>2126</v>
      </c>
      <c r="Q3809" s="1" t="s">
        <v>4028</v>
      </c>
      <c r="R3809" s="1"/>
      <c r="S3809" s="1" t="s">
        <v>104</v>
      </c>
      <c r="T3809" s="1" t="s">
        <v>7351</v>
      </c>
      <c r="U3809" s="1" t="s">
        <v>12051</v>
      </c>
      <c r="V3809" s="1"/>
      <c r="W3809" s="1" t="s">
        <v>104</v>
      </c>
      <c r="X3809" s="1"/>
      <c r="Y3809" s="1"/>
      <c r="Z3809" s="1"/>
      <c r="AA3809" s="1"/>
      <c r="AB3809" s="1"/>
    </row>
    <row r="3810" spans="1:28">
      <c r="A3810" s="1" t="s">
        <v>30</v>
      </c>
      <c r="B3810" s="1" t="s">
        <v>31</v>
      </c>
      <c r="C3810">
        <v>2017</v>
      </c>
      <c r="D3810">
        <v>3</v>
      </c>
      <c r="E3810">
        <v>20</v>
      </c>
      <c r="F3810" s="1" t="s">
        <v>32</v>
      </c>
      <c r="G3810" s="2" t="s">
        <v>33</v>
      </c>
      <c r="H3810" s="1" t="s">
        <v>55</v>
      </c>
      <c r="I3810" s="1" t="s">
        <v>90</v>
      </c>
      <c r="J3810" s="1"/>
      <c r="K3810" s="1" t="s">
        <v>104</v>
      </c>
      <c r="L3810" s="1" t="s">
        <v>348</v>
      </c>
      <c r="M3810" s="1" t="s">
        <v>729</v>
      </c>
      <c r="N3810" s="1"/>
      <c r="O3810" s="1" t="s">
        <v>104</v>
      </c>
      <c r="P3810" s="1" t="s">
        <v>2126</v>
      </c>
      <c r="Q3810" s="1" t="s">
        <v>4028</v>
      </c>
      <c r="R3810" s="1"/>
      <c r="S3810" s="1" t="s">
        <v>104</v>
      </c>
      <c r="T3810" s="1" t="s">
        <v>7352</v>
      </c>
      <c r="U3810" s="1" t="s">
        <v>12052</v>
      </c>
      <c r="V3810" s="1"/>
      <c r="W3810" s="1" t="s">
        <v>104</v>
      </c>
      <c r="X3810" s="1"/>
      <c r="Y3810" s="1"/>
      <c r="Z3810" s="1"/>
      <c r="AA3810" s="1"/>
      <c r="AB3810" s="1"/>
    </row>
    <row r="3811" spans="1:28">
      <c r="A3811" s="1" t="s">
        <v>30</v>
      </c>
      <c r="B3811" s="1" t="s">
        <v>31</v>
      </c>
      <c r="C3811">
        <v>2017</v>
      </c>
      <c r="D3811">
        <v>3</v>
      </c>
      <c r="E3811">
        <v>20</v>
      </c>
      <c r="F3811" s="1" t="s">
        <v>32</v>
      </c>
      <c r="G3811" s="2" t="s">
        <v>33</v>
      </c>
      <c r="H3811" s="1" t="s">
        <v>55</v>
      </c>
      <c r="I3811" s="1" t="s">
        <v>90</v>
      </c>
      <c r="J3811" s="1"/>
      <c r="K3811" s="1" t="s">
        <v>104</v>
      </c>
      <c r="L3811" s="1" t="s">
        <v>348</v>
      </c>
      <c r="M3811" s="1" t="s">
        <v>729</v>
      </c>
      <c r="N3811" s="1"/>
      <c r="O3811" s="1" t="s">
        <v>104</v>
      </c>
      <c r="P3811" s="1" t="s">
        <v>2126</v>
      </c>
      <c r="Q3811" s="1" t="s">
        <v>4028</v>
      </c>
      <c r="R3811" s="1"/>
      <c r="S3811" s="1" t="s">
        <v>104</v>
      </c>
      <c r="T3811" s="1" t="s">
        <v>7353</v>
      </c>
      <c r="U3811" s="1" t="s">
        <v>12053</v>
      </c>
      <c r="V3811" s="1"/>
      <c r="W3811" s="1" t="s">
        <v>104</v>
      </c>
      <c r="X3811" s="1"/>
      <c r="Y3811" s="1"/>
      <c r="Z3811" s="1"/>
      <c r="AA3811" s="1"/>
      <c r="AB3811" s="1"/>
    </row>
    <row r="3812" spans="1:28">
      <c r="A3812" s="1" t="s">
        <v>30</v>
      </c>
      <c r="B3812" s="1" t="s">
        <v>31</v>
      </c>
      <c r="C3812">
        <v>2017</v>
      </c>
      <c r="D3812">
        <v>3</v>
      </c>
      <c r="E3812">
        <v>20</v>
      </c>
      <c r="F3812" s="1" t="s">
        <v>32</v>
      </c>
      <c r="G3812" s="2" t="s">
        <v>33</v>
      </c>
      <c r="H3812" s="1" t="s">
        <v>55</v>
      </c>
      <c r="I3812" s="1" t="s">
        <v>90</v>
      </c>
      <c r="J3812" s="1"/>
      <c r="K3812" s="1" t="s">
        <v>104</v>
      </c>
      <c r="L3812" s="1" t="s">
        <v>348</v>
      </c>
      <c r="M3812" s="1" t="s">
        <v>729</v>
      </c>
      <c r="N3812" s="1"/>
      <c r="O3812" s="1" t="s">
        <v>104</v>
      </c>
      <c r="P3812" s="1" t="s">
        <v>2126</v>
      </c>
      <c r="Q3812" s="1" t="s">
        <v>4028</v>
      </c>
      <c r="R3812" s="1"/>
      <c r="S3812" s="1" t="s">
        <v>104</v>
      </c>
      <c r="T3812" s="1" t="s">
        <v>7354</v>
      </c>
      <c r="U3812" s="1" t="s">
        <v>12054</v>
      </c>
      <c r="V3812" s="1"/>
      <c r="W3812" s="1" t="s">
        <v>104</v>
      </c>
      <c r="X3812" s="1"/>
      <c r="Y3812" s="1"/>
      <c r="Z3812" s="1"/>
      <c r="AA3812" s="1"/>
      <c r="AB3812" s="1"/>
    </row>
    <row r="3813" spans="1:28">
      <c r="A3813" s="1" t="s">
        <v>30</v>
      </c>
      <c r="B3813" s="1" t="s">
        <v>31</v>
      </c>
      <c r="C3813">
        <v>2017</v>
      </c>
      <c r="D3813">
        <v>3</v>
      </c>
      <c r="E3813">
        <v>20</v>
      </c>
      <c r="F3813" s="1" t="s">
        <v>32</v>
      </c>
      <c r="G3813" s="2" t="s">
        <v>33</v>
      </c>
      <c r="H3813" s="1" t="s">
        <v>55</v>
      </c>
      <c r="I3813" s="1" t="s">
        <v>90</v>
      </c>
      <c r="J3813" s="1"/>
      <c r="K3813" s="1" t="s">
        <v>104</v>
      </c>
      <c r="L3813" s="1" t="s">
        <v>348</v>
      </c>
      <c r="M3813" s="1" t="s">
        <v>729</v>
      </c>
      <c r="N3813" s="1"/>
      <c r="O3813" s="1" t="s">
        <v>104</v>
      </c>
      <c r="P3813" s="1" t="s">
        <v>2126</v>
      </c>
      <c r="Q3813" s="1" t="s">
        <v>4028</v>
      </c>
      <c r="R3813" s="1"/>
      <c r="S3813" s="1" t="s">
        <v>104</v>
      </c>
      <c r="T3813" s="1" t="s">
        <v>7355</v>
      </c>
      <c r="U3813" s="1" t="s">
        <v>12055</v>
      </c>
      <c r="V3813" s="1"/>
      <c r="W3813" s="1" t="s">
        <v>104</v>
      </c>
      <c r="X3813" s="1"/>
      <c r="Y3813" s="1"/>
      <c r="Z3813" s="1"/>
      <c r="AA3813" s="1"/>
      <c r="AB3813" s="1"/>
    </row>
    <row r="3814" spans="1:28">
      <c r="A3814" s="1" t="s">
        <v>30</v>
      </c>
      <c r="B3814" s="1" t="s">
        <v>31</v>
      </c>
      <c r="C3814">
        <v>2017</v>
      </c>
      <c r="D3814">
        <v>3</v>
      </c>
      <c r="E3814">
        <v>20</v>
      </c>
      <c r="F3814" s="1" t="s">
        <v>32</v>
      </c>
      <c r="G3814" s="2" t="s">
        <v>33</v>
      </c>
      <c r="H3814" s="1" t="s">
        <v>55</v>
      </c>
      <c r="I3814" s="1" t="s">
        <v>90</v>
      </c>
      <c r="J3814" s="1"/>
      <c r="K3814" s="1" t="s">
        <v>104</v>
      </c>
      <c r="L3814" s="1" t="s">
        <v>348</v>
      </c>
      <c r="M3814" s="1" t="s">
        <v>729</v>
      </c>
      <c r="N3814" s="1"/>
      <c r="O3814" s="1" t="s">
        <v>104</v>
      </c>
      <c r="P3814" s="1" t="s">
        <v>2127</v>
      </c>
      <c r="Q3814" s="1" t="s">
        <v>4029</v>
      </c>
      <c r="R3814" s="1"/>
      <c r="S3814" s="1" t="s">
        <v>104</v>
      </c>
      <c r="T3814" s="1" t="s">
        <v>7356</v>
      </c>
      <c r="U3814" s="1" t="s">
        <v>12056</v>
      </c>
      <c r="V3814" s="1"/>
      <c r="W3814" s="1" t="s">
        <v>104</v>
      </c>
      <c r="X3814" s="1"/>
      <c r="Y3814" s="1"/>
      <c r="Z3814" s="1"/>
      <c r="AA3814" s="1"/>
      <c r="AB3814" s="1"/>
    </row>
    <row r="3815" spans="1:28">
      <c r="A3815" s="1" t="s">
        <v>30</v>
      </c>
      <c r="B3815" s="1" t="s">
        <v>31</v>
      </c>
      <c r="C3815">
        <v>2017</v>
      </c>
      <c r="D3815">
        <v>3</v>
      </c>
      <c r="E3815">
        <v>20</v>
      </c>
      <c r="F3815" s="1" t="s">
        <v>32</v>
      </c>
      <c r="G3815" s="2" t="s">
        <v>33</v>
      </c>
      <c r="H3815" s="1" t="s">
        <v>55</v>
      </c>
      <c r="I3815" s="1" t="s">
        <v>90</v>
      </c>
      <c r="J3815" s="1"/>
      <c r="K3815" s="1" t="s">
        <v>104</v>
      </c>
      <c r="L3815" s="1" t="s">
        <v>348</v>
      </c>
      <c r="M3815" s="1" t="s">
        <v>729</v>
      </c>
      <c r="N3815" s="1"/>
      <c r="O3815" s="1" t="s">
        <v>104</v>
      </c>
      <c r="P3815" s="1" t="s">
        <v>2127</v>
      </c>
      <c r="Q3815" s="1" t="s">
        <v>4029</v>
      </c>
      <c r="R3815" s="1"/>
      <c r="S3815" s="1" t="s">
        <v>104</v>
      </c>
      <c r="T3815" s="1" t="s">
        <v>7357</v>
      </c>
      <c r="U3815" s="1" t="s">
        <v>12057</v>
      </c>
      <c r="V3815" s="1"/>
      <c r="W3815" s="1" t="s">
        <v>104</v>
      </c>
      <c r="X3815" s="1"/>
      <c r="Y3815" s="1"/>
      <c r="Z3815" s="1"/>
      <c r="AA3815" s="1"/>
      <c r="AB3815" s="1"/>
    </row>
    <row r="3816" spans="1:28">
      <c r="A3816" s="1" t="s">
        <v>30</v>
      </c>
      <c r="B3816" s="1" t="s">
        <v>31</v>
      </c>
      <c r="C3816">
        <v>2017</v>
      </c>
      <c r="D3816">
        <v>3</v>
      </c>
      <c r="E3816">
        <v>20</v>
      </c>
      <c r="F3816" s="1" t="s">
        <v>32</v>
      </c>
      <c r="G3816" s="2" t="s">
        <v>33</v>
      </c>
      <c r="H3816" s="1" t="s">
        <v>55</v>
      </c>
      <c r="I3816" s="1" t="s">
        <v>90</v>
      </c>
      <c r="J3816" s="1"/>
      <c r="K3816" s="1" t="s">
        <v>104</v>
      </c>
      <c r="L3816" s="1" t="s">
        <v>348</v>
      </c>
      <c r="M3816" s="1" t="s">
        <v>729</v>
      </c>
      <c r="N3816" s="1"/>
      <c r="O3816" s="1" t="s">
        <v>104</v>
      </c>
      <c r="P3816" s="1" t="s">
        <v>2127</v>
      </c>
      <c r="Q3816" s="1" t="s">
        <v>4029</v>
      </c>
      <c r="R3816" s="1"/>
      <c r="S3816" s="1" t="s">
        <v>104</v>
      </c>
      <c r="T3816" s="1" t="s">
        <v>7358</v>
      </c>
      <c r="U3816" s="1" t="s">
        <v>12058</v>
      </c>
      <c r="V3816" s="1"/>
      <c r="W3816" s="1" t="s">
        <v>104</v>
      </c>
      <c r="X3816" s="1"/>
      <c r="Y3816" s="1"/>
      <c r="Z3816" s="1"/>
      <c r="AA3816" s="1"/>
      <c r="AB3816" s="1"/>
    </row>
    <row r="3817" spans="1:28">
      <c r="A3817" s="1" t="s">
        <v>30</v>
      </c>
      <c r="B3817" s="1" t="s">
        <v>31</v>
      </c>
      <c r="C3817">
        <v>2017</v>
      </c>
      <c r="D3817">
        <v>3</v>
      </c>
      <c r="E3817">
        <v>20</v>
      </c>
      <c r="F3817" s="1" t="s">
        <v>32</v>
      </c>
      <c r="G3817" s="2" t="s">
        <v>33</v>
      </c>
      <c r="H3817" s="1" t="s">
        <v>55</v>
      </c>
      <c r="I3817" s="1" t="s">
        <v>90</v>
      </c>
      <c r="J3817" s="1"/>
      <c r="K3817" s="1" t="s">
        <v>104</v>
      </c>
      <c r="L3817" s="1" t="s">
        <v>348</v>
      </c>
      <c r="M3817" s="1" t="s">
        <v>729</v>
      </c>
      <c r="N3817" s="1"/>
      <c r="O3817" s="1" t="s">
        <v>104</v>
      </c>
      <c r="P3817" s="1" t="s">
        <v>2127</v>
      </c>
      <c r="Q3817" s="1" t="s">
        <v>4029</v>
      </c>
      <c r="R3817" s="1"/>
      <c r="S3817" s="1" t="s">
        <v>104</v>
      </c>
      <c r="T3817" s="1" t="s">
        <v>7359</v>
      </c>
      <c r="U3817" s="1" t="s">
        <v>12059</v>
      </c>
      <c r="V3817" s="1"/>
      <c r="W3817" s="1" t="s">
        <v>104</v>
      </c>
      <c r="X3817" s="1"/>
      <c r="Y3817" s="1"/>
      <c r="Z3817" s="1"/>
      <c r="AA3817" s="1"/>
      <c r="AB3817" s="1"/>
    </row>
    <row r="3818" spans="1:28">
      <c r="A3818" s="1" t="s">
        <v>30</v>
      </c>
      <c r="B3818" s="1" t="s">
        <v>31</v>
      </c>
      <c r="C3818">
        <v>2017</v>
      </c>
      <c r="D3818">
        <v>3</v>
      </c>
      <c r="E3818">
        <v>20</v>
      </c>
      <c r="F3818" s="1" t="s">
        <v>32</v>
      </c>
      <c r="G3818" s="2" t="s">
        <v>33</v>
      </c>
      <c r="H3818" s="1" t="s">
        <v>55</v>
      </c>
      <c r="I3818" s="1" t="s">
        <v>90</v>
      </c>
      <c r="J3818" s="1"/>
      <c r="K3818" s="1" t="s">
        <v>104</v>
      </c>
      <c r="L3818" s="1" t="s">
        <v>348</v>
      </c>
      <c r="M3818" s="1" t="s">
        <v>729</v>
      </c>
      <c r="N3818" s="1"/>
      <c r="O3818" s="1" t="s">
        <v>104</v>
      </c>
      <c r="P3818" s="1" t="s">
        <v>2128</v>
      </c>
      <c r="Q3818" s="1" t="s">
        <v>4030</v>
      </c>
      <c r="R3818" s="1"/>
      <c r="S3818" s="1" t="s">
        <v>104</v>
      </c>
      <c r="T3818" s="1" t="s">
        <v>7360</v>
      </c>
      <c r="U3818" s="1" t="s">
        <v>12060</v>
      </c>
      <c r="V3818" s="1"/>
      <c r="W3818" s="1" t="s">
        <v>104</v>
      </c>
      <c r="X3818" s="1"/>
      <c r="Y3818" s="1"/>
      <c r="Z3818" s="1"/>
      <c r="AA3818" s="1"/>
      <c r="AB3818" s="1"/>
    </row>
    <row r="3819" spans="1:28">
      <c r="A3819" s="1" t="s">
        <v>30</v>
      </c>
      <c r="B3819" s="1" t="s">
        <v>31</v>
      </c>
      <c r="C3819">
        <v>2017</v>
      </c>
      <c r="D3819">
        <v>3</v>
      </c>
      <c r="E3819">
        <v>20</v>
      </c>
      <c r="F3819" s="1" t="s">
        <v>32</v>
      </c>
      <c r="G3819" s="2" t="s">
        <v>33</v>
      </c>
      <c r="H3819" s="1" t="s">
        <v>55</v>
      </c>
      <c r="I3819" s="1" t="s">
        <v>90</v>
      </c>
      <c r="J3819" s="1"/>
      <c r="K3819" s="1" t="s">
        <v>104</v>
      </c>
      <c r="L3819" s="1" t="s">
        <v>348</v>
      </c>
      <c r="M3819" s="1" t="s">
        <v>729</v>
      </c>
      <c r="N3819" s="1"/>
      <c r="O3819" s="1" t="s">
        <v>104</v>
      </c>
      <c r="P3819" s="1" t="s">
        <v>2128</v>
      </c>
      <c r="Q3819" s="1" t="s">
        <v>4030</v>
      </c>
      <c r="R3819" s="1"/>
      <c r="S3819" s="1" t="s">
        <v>104</v>
      </c>
      <c r="T3819" s="1" t="s">
        <v>7361</v>
      </c>
      <c r="U3819" s="1" t="s">
        <v>12061</v>
      </c>
      <c r="V3819" s="1"/>
      <c r="W3819" s="1" t="s">
        <v>104</v>
      </c>
      <c r="X3819" s="1"/>
      <c r="Y3819" s="1"/>
      <c r="Z3819" s="1"/>
      <c r="AA3819" s="1"/>
      <c r="AB3819" s="1"/>
    </row>
    <row r="3820" spans="1:28">
      <c r="A3820" s="1" t="s">
        <v>30</v>
      </c>
      <c r="B3820" s="1" t="s">
        <v>31</v>
      </c>
      <c r="C3820">
        <v>2017</v>
      </c>
      <c r="D3820">
        <v>3</v>
      </c>
      <c r="E3820">
        <v>20</v>
      </c>
      <c r="F3820" s="1" t="s">
        <v>32</v>
      </c>
      <c r="G3820" s="2" t="s">
        <v>33</v>
      </c>
      <c r="H3820" s="1" t="s">
        <v>55</v>
      </c>
      <c r="I3820" s="1" t="s">
        <v>90</v>
      </c>
      <c r="J3820" s="1"/>
      <c r="K3820" s="1" t="s">
        <v>104</v>
      </c>
      <c r="L3820" s="1" t="s">
        <v>348</v>
      </c>
      <c r="M3820" s="1" t="s">
        <v>729</v>
      </c>
      <c r="N3820" s="1"/>
      <c r="O3820" s="1" t="s">
        <v>104</v>
      </c>
      <c r="P3820" s="1" t="s">
        <v>2128</v>
      </c>
      <c r="Q3820" s="1" t="s">
        <v>4030</v>
      </c>
      <c r="R3820" s="1"/>
      <c r="S3820" s="1" t="s">
        <v>104</v>
      </c>
      <c r="T3820" s="1" t="s">
        <v>7362</v>
      </c>
      <c r="U3820" s="1" t="s">
        <v>12062</v>
      </c>
      <c r="V3820" s="1"/>
      <c r="W3820" s="1" t="s">
        <v>104</v>
      </c>
      <c r="X3820" s="1"/>
      <c r="Y3820" s="1"/>
      <c r="Z3820" s="1"/>
      <c r="AA3820" s="1"/>
      <c r="AB3820" s="1"/>
    </row>
    <row r="3821" spans="1:28">
      <c r="A3821" s="1" t="s">
        <v>30</v>
      </c>
      <c r="B3821" s="1" t="s">
        <v>31</v>
      </c>
      <c r="C3821">
        <v>2017</v>
      </c>
      <c r="D3821">
        <v>3</v>
      </c>
      <c r="E3821">
        <v>20</v>
      </c>
      <c r="F3821" s="1" t="s">
        <v>32</v>
      </c>
      <c r="G3821" s="2" t="s">
        <v>33</v>
      </c>
      <c r="H3821" s="1" t="s">
        <v>55</v>
      </c>
      <c r="I3821" s="1" t="s">
        <v>90</v>
      </c>
      <c r="J3821" s="1"/>
      <c r="K3821" s="1" t="s">
        <v>104</v>
      </c>
      <c r="L3821" s="1" t="s">
        <v>348</v>
      </c>
      <c r="M3821" s="1" t="s">
        <v>729</v>
      </c>
      <c r="N3821" s="1"/>
      <c r="O3821" s="1" t="s">
        <v>104</v>
      </c>
      <c r="P3821" s="1" t="s">
        <v>2128</v>
      </c>
      <c r="Q3821" s="1" t="s">
        <v>4030</v>
      </c>
      <c r="R3821" s="1"/>
      <c r="S3821" s="1" t="s">
        <v>104</v>
      </c>
      <c r="T3821" s="1" t="s">
        <v>7363</v>
      </c>
      <c r="U3821" s="1" t="s">
        <v>12063</v>
      </c>
      <c r="V3821" s="1"/>
      <c r="W3821" s="1" t="s">
        <v>104</v>
      </c>
      <c r="X3821" s="1"/>
      <c r="Y3821" s="1"/>
      <c r="Z3821" s="1"/>
      <c r="AA3821" s="1"/>
      <c r="AB3821" s="1"/>
    </row>
    <row r="3822" spans="1:28">
      <c r="A3822" s="1" t="s">
        <v>30</v>
      </c>
      <c r="B3822" s="1" t="s">
        <v>31</v>
      </c>
      <c r="C3822">
        <v>2017</v>
      </c>
      <c r="D3822">
        <v>3</v>
      </c>
      <c r="E3822">
        <v>20</v>
      </c>
      <c r="F3822" s="1" t="s">
        <v>32</v>
      </c>
      <c r="G3822" s="2" t="s">
        <v>33</v>
      </c>
      <c r="H3822" s="1" t="s">
        <v>55</v>
      </c>
      <c r="I3822" s="1" t="s">
        <v>90</v>
      </c>
      <c r="J3822" s="1"/>
      <c r="K3822" s="1" t="s">
        <v>104</v>
      </c>
      <c r="L3822" s="1" t="s">
        <v>348</v>
      </c>
      <c r="M3822" s="1" t="s">
        <v>729</v>
      </c>
      <c r="N3822" s="1"/>
      <c r="O3822" s="1" t="s">
        <v>104</v>
      </c>
      <c r="P3822" s="1" t="s">
        <v>2129</v>
      </c>
      <c r="Q3822" s="1" t="s">
        <v>4031</v>
      </c>
      <c r="R3822" s="1"/>
      <c r="S3822" s="1" t="s">
        <v>104</v>
      </c>
      <c r="T3822" s="1" t="s">
        <v>7364</v>
      </c>
      <c r="U3822" s="1" t="s">
        <v>12064</v>
      </c>
      <c r="V3822" s="1"/>
      <c r="W3822" s="1" t="s">
        <v>104</v>
      </c>
      <c r="X3822" s="1"/>
      <c r="Y3822" s="1"/>
      <c r="Z3822" s="1"/>
      <c r="AA3822" s="1"/>
      <c r="AB3822" s="1"/>
    </row>
    <row r="3823" spans="1:28">
      <c r="A3823" s="1" t="s">
        <v>30</v>
      </c>
      <c r="B3823" s="1" t="s">
        <v>31</v>
      </c>
      <c r="C3823">
        <v>2017</v>
      </c>
      <c r="D3823">
        <v>3</v>
      </c>
      <c r="E3823">
        <v>20</v>
      </c>
      <c r="F3823" s="1" t="s">
        <v>32</v>
      </c>
      <c r="G3823" s="2" t="s">
        <v>33</v>
      </c>
      <c r="H3823" s="1" t="s">
        <v>55</v>
      </c>
      <c r="I3823" s="1" t="s">
        <v>90</v>
      </c>
      <c r="J3823" s="1"/>
      <c r="K3823" s="1" t="s">
        <v>104</v>
      </c>
      <c r="L3823" s="1" t="s">
        <v>348</v>
      </c>
      <c r="M3823" s="1" t="s">
        <v>729</v>
      </c>
      <c r="N3823" s="1"/>
      <c r="O3823" s="1" t="s">
        <v>104</v>
      </c>
      <c r="P3823" s="1" t="s">
        <v>2129</v>
      </c>
      <c r="Q3823" s="1" t="s">
        <v>4031</v>
      </c>
      <c r="R3823" s="1"/>
      <c r="S3823" s="1" t="s">
        <v>104</v>
      </c>
      <c r="T3823" s="1" t="s">
        <v>7365</v>
      </c>
      <c r="U3823" s="1" t="s">
        <v>12065</v>
      </c>
      <c r="V3823" s="1"/>
      <c r="W3823" s="1" t="s">
        <v>104</v>
      </c>
      <c r="X3823" s="1"/>
      <c r="Y3823" s="1"/>
      <c r="Z3823" s="1"/>
      <c r="AA3823" s="1"/>
      <c r="AB3823" s="1"/>
    </row>
    <row r="3824" spans="1:28">
      <c r="A3824" s="1" t="s">
        <v>30</v>
      </c>
      <c r="B3824" s="1" t="s">
        <v>31</v>
      </c>
      <c r="C3824">
        <v>2017</v>
      </c>
      <c r="D3824">
        <v>3</v>
      </c>
      <c r="E3824">
        <v>20</v>
      </c>
      <c r="F3824" s="1" t="s">
        <v>32</v>
      </c>
      <c r="G3824" s="2" t="s">
        <v>33</v>
      </c>
      <c r="H3824" s="1" t="s">
        <v>55</v>
      </c>
      <c r="I3824" s="1" t="s">
        <v>90</v>
      </c>
      <c r="J3824" s="1"/>
      <c r="K3824" s="1" t="s">
        <v>104</v>
      </c>
      <c r="L3824" s="1" t="s">
        <v>348</v>
      </c>
      <c r="M3824" s="1" t="s">
        <v>729</v>
      </c>
      <c r="N3824" s="1"/>
      <c r="O3824" s="1" t="s">
        <v>104</v>
      </c>
      <c r="P3824" s="1" t="s">
        <v>2129</v>
      </c>
      <c r="Q3824" s="1" t="s">
        <v>4031</v>
      </c>
      <c r="R3824" s="1"/>
      <c r="S3824" s="1" t="s">
        <v>104</v>
      </c>
      <c r="T3824" s="1" t="s">
        <v>7366</v>
      </c>
      <c r="U3824" s="1" t="s">
        <v>12066</v>
      </c>
      <c r="V3824" s="1"/>
      <c r="W3824" s="1" t="s">
        <v>104</v>
      </c>
      <c r="X3824" s="1"/>
      <c r="Y3824" s="1"/>
      <c r="Z3824" s="1"/>
      <c r="AA3824" s="1"/>
      <c r="AB3824" s="1"/>
    </row>
    <row r="3825" spans="1:28">
      <c r="A3825" s="1" t="s">
        <v>30</v>
      </c>
      <c r="B3825" s="1" t="s">
        <v>31</v>
      </c>
      <c r="C3825">
        <v>2017</v>
      </c>
      <c r="D3825">
        <v>3</v>
      </c>
      <c r="E3825">
        <v>20</v>
      </c>
      <c r="F3825" s="1" t="s">
        <v>32</v>
      </c>
      <c r="G3825" s="2" t="s">
        <v>33</v>
      </c>
      <c r="H3825" s="1" t="s">
        <v>55</v>
      </c>
      <c r="I3825" s="1" t="s">
        <v>90</v>
      </c>
      <c r="J3825" s="1"/>
      <c r="K3825" s="1" t="s">
        <v>104</v>
      </c>
      <c r="L3825" s="1" t="s">
        <v>349</v>
      </c>
      <c r="M3825" s="1" t="s">
        <v>730</v>
      </c>
      <c r="N3825" s="1"/>
      <c r="O3825" s="1" t="s">
        <v>104</v>
      </c>
      <c r="P3825" s="1" t="s">
        <v>2130</v>
      </c>
      <c r="Q3825" s="1" t="s">
        <v>4032</v>
      </c>
      <c r="R3825" s="1"/>
      <c r="S3825" s="1" t="s">
        <v>104</v>
      </c>
      <c r="T3825" s="1" t="s">
        <v>7367</v>
      </c>
      <c r="U3825" s="1" t="s">
        <v>12067</v>
      </c>
      <c r="V3825" s="1"/>
      <c r="W3825" s="1" t="s">
        <v>104</v>
      </c>
      <c r="X3825" s="1"/>
      <c r="Y3825" s="1"/>
      <c r="Z3825" s="1"/>
      <c r="AA3825" s="1"/>
      <c r="AB3825" s="1"/>
    </row>
    <row r="3826" spans="1:28">
      <c r="A3826" s="1" t="s">
        <v>30</v>
      </c>
      <c r="B3826" s="1" t="s">
        <v>31</v>
      </c>
      <c r="C3826">
        <v>2017</v>
      </c>
      <c r="D3826">
        <v>3</v>
      </c>
      <c r="E3826">
        <v>20</v>
      </c>
      <c r="F3826" s="1" t="s">
        <v>32</v>
      </c>
      <c r="G3826" s="2" t="s">
        <v>33</v>
      </c>
      <c r="H3826" s="1" t="s">
        <v>55</v>
      </c>
      <c r="I3826" s="1" t="s">
        <v>90</v>
      </c>
      <c r="J3826" s="1"/>
      <c r="K3826" s="1" t="s">
        <v>104</v>
      </c>
      <c r="L3826" s="1" t="s">
        <v>349</v>
      </c>
      <c r="M3826" s="1" t="s">
        <v>730</v>
      </c>
      <c r="N3826" s="1"/>
      <c r="O3826" s="1" t="s">
        <v>104</v>
      </c>
      <c r="P3826" s="1" t="s">
        <v>2130</v>
      </c>
      <c r="Q3826" s="1" t="s">
        <v>4032</v>
      </c>
      <c r="R3826" s="1"/>
      <c r="S3826" s="1" t="s">
        <v>104</v>
      </c>
      <c r="T3826" s="1" t="s">
        <v>7368</v>
      </c>
      <c r="U3826" s="1" t="s">
        <v>12068</v>
      </c>
      <c r="V3826" s="1"/>
      <c r="W3826" s="1" t="s">
        <v>104</v>
      </c>
      <c r="X3826" s="1" t="s">
        <v>14922</v>
      </c>
      <c r="Y3826" s="1" t="s">
        <v>16718</v>
      </c>
      <c r="Z3826" s="1"/>
      <c r="AA3826" s="1" t="s">
        <v>104</v>
      </c>
      <c r="AB3826" s="1"/>
    </row>
    <row r="3827" spans="1:28">
      <c r="A3827" s="1" t="s">
        <v>30</v>
      </c>
      <c r="B3827" s="1" t="s">
        <v>31</v>
      </c>
      <c r="C3827">
        <v>2017</v>
      </c>
      <c r="D3827">
        <v>3</v>
      </c>
      <c r="E3827">
        <v>20</v>
      </c>
      <c r="F3827" s="1" t="s">
        <v>32</v>
      </c>
      <c r="G3827" s="2" t="s">
        <v>33</v>
      </c>
      <c r="H3827" s="1" t="s">
        <v>55</v>
      </c>
      <c r="I3827" s="1" t="s">
        <v>90</v>
      </c>
      <c r="J3827" s="1"/>
      <c r="K3827" s="1" t="s">
        <v>104</v>
      </c>
      <c r="L3827" s="1" t="s">
        <v>349</v>
      </c>
      <c r="M3827" s="1" t="s">
        <v>730</v>
      </c>
      <c r="N3827" s="1"/>
      <c r="O3827" s="1" t="s">
        <v>104</v>
      </c>
      <c r="P3827" s="1" t="s">
        <v>2130</v>
      </c>
      <c r="Q3827" s="1" t="s">
        <v>4032</v>
      </c>
      <c r="R3827" s="1"/>
      <c r="S3827" s="1" t="s">
        <v>104</v>
      </c>
      <c r="T3827" s="1" t="s">
        <v>7369</v>
      </c>
      <c r="U3827" s="1" t="s">
        <v>12069</v>
      </c>
      <c r="V3827" s="1"/>
      <c r="W3827" s="1" t="s">
        <v>104</v>
      </c>
      <c r="X3827" s="1"/>
      <c r="Y3827" s="1"/>
      <c r="Z3827" s="1"/>
      <c r="AA3827" s="1"/>
      <c r="AB3827" s="1"/>
    </row>
    <row r="3828" spans="1:28">
      <c r="A3828" s="1" t="s">
        <v>30</v>
      </c>
      <c r="B3828" s="1" t="s">
        <v>31</v>
      </c>
      <c r="C3828">
        <v>2017</v>
      </c>
      <c r="D3828">
        <v>3</v>
      </c>
      <c r="E3828">
        <v>20</v>
      </c>
      <c r="F3828" s="1" t="s">
        <v>32</v>
      </c>
      <c r="G3828" s="2" t="s">
        <v>33</v>
      </c>
      <c r="H3828" s="1" t="s">
        <v>55</v>
      </c>
      <c r="I3828" s="1" t="s">
        <v>90</v>
      </c>
      <c r="J3828" s="1"/>
      <c r="K3828" s="1" t="s">
        <v>104</v>
      </c>
      <c r="L3828" s="1" t="s">
        <v>349</v>
      </c>
      <c r="M3828" s="1" t="s">
        <v>730</v>
      </c>
      <c r="N3828" s="1"/>
      <c r="O3828" s="1" t="s">
        <v>104</v>
      </c>
      <c r="P3828" s="1" t="s">
        <v>2130</v>
      </c>
      <c r="Q3828" s="1" t="s">
        <v>4032</v>
      </c>
      <c r="R3828" s="1"/>
      <c r="S3828" s="1" t="s">
        <v>104</v>
      </c>
      <c r="T3828" s="1" t="s">
        <v>7370</v>
      </c>
      <c r="U3828" s="1" t="s">
        <v>12070</v>
      </c>
      <c r="V3828" s="1"/>
      <c r="W3828" s="1" t="s">
        <v>104</v>
      </c>
      <c r="X3828" s="1"/>
      <c r="Y3828" s="1"/>
      <c r="Z3828" s="1"/>
      <c r="AA3828" s="1"/>
      <c r="AB3828" s="1"/>
    </row>
    <row r="3829" spans="1:28">
      <c r="A3829" s="1" t="s">
        <v>30</v>
      </c>
      <c r="B3829" s="1" t="s">
        <v>31</v>
      </c>
      <c r="C3829">
        <v>2017</v>
      </c>
      <c r="D3829">
        <v>3</v>
      </c>
      <c r="E3829">
        <v>20</v>
      </c>
      <c r="F3829" s="1" t="s">
        <v>32</v>
      </c>
      <c r="G3829" s="2" t="s">
        <v>33</v>
      </c>
      <c r="H3829" s="1" t="s">
        <v>55</v>
      </c>
      <c r="I3829" s="1" t="s">
        <v>90</v>
      </c>
      <c r="J3829" s="1"/>
      <c r="K3829" s="1" t="s">
        <v>104</v>
      </c>
      <c r="L3829" s="1" t="s">
        <v>349</v>
      </c>
      <c r="M3829" s="1" t="s">
        <v>730</v>
      </c>
      <c r="N3829" s="1"/>
      <c r="O3829" s="1" t="s">
        <v>104</v>
      </c>
      <c r="P3829" s="1" t="s">
        <v>2130</v>
      </c>
      <c r="Q3829" s="1" t="s">
        <v>4032</v>
      </c>
      <c r="R3829" s="1"/>
      <c r="S3829" s="1" t="s">
        <v>104</v>
      </c>
      <c r="T3829" s="1" t="s">
        <v>7371</v>
      </c>
      <c r="U3829" s="1" t="s">
        <v>12071</v>
      </c>
      <c r="V3829" s="1"/>
      <c r="W3829" s="1" t="s">
        <v>104</v>
      </c>
      <c r="X3829" s="1"/>
      <c r="Y3829" s="1"/>
      <c r="Z3829" s="1"/>
      <c r="AA3829" s="1"/>
      <c r="AB3829" s="1"/>
    </row>
    <row r="3830" spans="1:28">
      <c r="A3830" s="1" t="s">
        <v>30</v>
      </c>
      <c r="B3830" s="1" t="s">
        <v>31</v>
      </c>
      <c r="C3830">
        <v>2017</v>
      </c>
      <c r="D3830">
        <v>3</v>
      </c>
      <c r="E3830">
        <v>20</v>
      </c>
      <c r="F3830" s="1" t="s">
        <v>32</v>
      </c>
      <c r="G3830" s="2" t="s">
        <v>33</v>
      </c>
      <c r="H3830" s="1" t="s">
        <v>55</v>
      </c>
      <c r="I3830" s="1" t="s">
        <v>90</v>
      </c>
      <c r="J3830" s="1"/>
      <c r="K3830" s="1" t="s">
        <v>104</v>
      </c>
      <c r="L3830" s="1" t="s">
        <v>349</v>
      </c>
      <c r="M3830" s="1" t="s">
        <v>730</v>
      </c>
      <c r="N3830" s="1"/>
      <c r="O3830" s="1" t="s">
        <v>104</v>
      </c>
      <c r="P3830" s="1" t="s">
        <v>2130</v>
      </c>
      <c r="Q3830" s="1" t="s">
        <v>4032</v>
      </c>
      <c r="R3830" s="1"/>
      <c r="S3830" s="1" t="s">
        <v>104</v>
      </c>
      <c r="T3830" s="1" t="s">
        <v>7372</v>
      </c>
      <c r="U3830" s="1" t="s">
        <v>12072</v>
      </c>
      <c r="V3830" s="1"/>
      <c r="W3830" s="1" t="s">
        <v>104</v>
      </c>
      <c r="X3830" s="1"/>
      <c r="Y3830" s="1"/>
      <c r="Z3830" s="1"/>
      <c r="AA3830" s="1"/>
      <c r="AB3830" s="1"/>
    </row>
    <row r="3831" spans="1:28">
      <c r="A3831" s="1" t="s">
        <v>30</v>
      </c>
      <c r="B3831" s="1" t="s">
        <v>31</v>
      </c>
      <c r="C3831">
        <v>2017</v>
      </c>
      <c r="D3831">
        <v>3</v>
      </c>
      <c r="E3831">
        <v>20</v>
      </c>
      <c r="F3831" s="1" t="s">
        <v>32</v>
      </c>
      <c r="G3831" s="2" t="s">
        <v>33</v>
      </c>
      <c r="H3831" s="1" t="s">
        <v>55</v>
      </c>
      <c r="I3831" s="1" t="s">
        <v>90</v>
      </c>
      <c r="J3831" s="1"/>
      <c r="K3831" s="1" t="s">
        <v>104</v>
      </c>
      <c r="L3831" s="1" t="s">
        <v>349</v>
      </c>
      <c r="M3831" s="1" t="s">
        <v>730</v>
      </c>
      <c r="N3831" s="1"/>
      <c r="O3831" s="1" t="s">
        <v>104</v>
      </c>
      <c r="P3831" s="1" t="s">
        <v>2131</v>
      </c>
      <c r="Q3831" s="1" t="s">
        <v>4033</v>
      </c>
      <c r="R3831" s="1"/>
      <c r="S3831" s="1" t="s">
        <v>104</v>
      </c>
      <c r="T3831" s="1" t="s">
        <v>7373</v>
      </c>
      <c r="U3831" s="1" t="s">
        <v>12073</v>
      </c>
      <c r="V3831" s="1"/>
      <c r="W3831" s="1" t="s">
        <v>104</v>
      </c>
      <c r="X3831" s="1"/>
      <c r="Y3831" s="1"/>
      <c r="Z3831" s="1"/>
      <c r="AA3831" s="1"/>
      <c r="AB3831" s="1"/>
    </row>
    <row r="3832" spans="1:28">
      <c r="A3832" s="1" t="s">
        <v>30</v>
      </c>
      <c r="B3832" s="1" t="s">
        <v>31</v>
      </c>
      <c r="C3832">
        <v>2017</v>
      </c>
      <c r="D3832">
        <v>3</v>
      </c>
      <c r="E3832">
        <v>20</v>
      </c>
      <c r="F3832" s="1" t="s">
        <v>32</v>
      </c>
      <c r="G3832" s="2" t="s">
        <v>33</v>
      </c>
      <c r="H3832" s="1" t="s">
        <v>55</v>
      </c>
      <c r="I3832" s="1" t="s">
        <v>90</v>
      </c>
      <c r="J3832" s="1"/>
      <c r="K3832" s="1" t="s">
        <v>104</v>
      </c>
      <c r="L3832" s="1" t="s">
        <v>349</v>
      </c>
      <c r="M3832" s="1" t="s">
        <v>730</v>
      </c>
      <c r="N3832" s="1"/>
      <c r="O3832" s="1" t="s">
        <v>104</v>
      </c>
      <c r="P3832" s="1" t="s">
        <v>2131</v>
      </c>
      <c r="Q3832" s="1" t="s">
        <v>4033</v>
      </c>
      <c r="R3832" s="1"/>
      <c r="S3832" s="1" t="s">
        <v>104</v>
      </c>
      <c r="T3832" s="1" t="s">
        <v>7374</v>
      </c>
      <c r="U3832" s="1" t="s">
        <v>12074</v>
      </c>
      <c r="V3832" s="1"/>
      <c r="W3832" s="1" t="s">
        <v>104</v>
      </c>
      <c r="X3832" s="1"/>
      <c r="Y3832" s="1"/>
      <c r="Z3832" s="1"/>
      <c r="AA3832" s="1"/>
      <c r="AB3832" s="1"/>
    </row>
    <row r="3833" spans="1:28">
      <c r="A3833" s="1" t="s">
        <v>30</v>
      </c>
      <c r="B3833" s="1" t="s">
        <v>31</v>
      </c>
      <c r="C3833">
        <v>2017</v>
      </c>
      <c r="D3833">
        <v>3</v>
      </c>
      <c r="E3833">
        <v>20</v>
      </c>
      <c r="F3833" s="1" t="s">
        <v>32</v>
      </c>
      <c r="G3833" s="2" t="s">
        <v>33</v>
      </c>
      <c r="H3833" s="1" t="s">
        <v>55</v>
      </c>
      <c r="I3833" s="1" t="s">
        <v>90</v>
      </c>
      <c r="J3833" s="1"/>
      <c r="K3833" s="1" t="s">
        <v>104</v>
      </c>
      <c r="L3833" s="1" t="s">
        <v>349</v>
      </c>
      <c r="M3833" s="1" t="s">
        <v>730</v>
      </c>
      <c r="N3833" s="1"/>
      <c r="O3833" s="1" t="s">
        <v>104</v>
      </c>
      <c r="P3833" s="1" t="s">
        <v>2132</v>
      </c>
      <c r="Q3833" s="1" t="s">
        <v>4034</v>
      </c>
      <c r="R3833" s="1"/>
      <c r="S3833" s="1" t="s">
        <v>104</v>
      </c>
      <c r="T3833" s="1"/>
      <c r="U3833" s="1"/>
      <c r="V3833" s="1"/>
      <c r="W3833" s="1"/>
      <c r="X3833" s="1"/>
      <c r="Y3833" s="1"/>
      <c r="Z3833" s="1"/>
      <c r="AA3833" s="1"/>
      <c r="AB3833" s="1"/>
    </row>
    <row r="3834" spans="1:28">
      <c r="A3834" s="1" t="s">
        <v>30</v>
      </c>
      <c r="B3834" s="1" t="s">
        <v>31</v>
      </c>
      <c r="C3834">
        <v>2017</v>
      </c>
      <c r="D3834">
        <v>3</v>
      </c>
      <c r="E3834">
        <v>20</v>
      </c>
      <c r="F3834" s="1" t="s">
        <v>32</v>
      </c>
      <c r="G3834" s="2" t="s">
        <v>33</v>
      </c>
      <c r="H3834" s="1" t="s">
        <v>55</v>
      </c>
      <c r="I3834" s="1" t="s">
        <v>90</v>
      </c>
      <c r="J3834" s="1"/>
      <c r="K3834" s="1" t="s">
        <v>104</v>
      </c>
      <c r="L3834" s="1" t="s">
        <v>349</v>
      </c>
      <c r="M3834" s="1" t="s">
        <v>730</v>
      </c>
      <c r="N3834" s="1"/>
      <c r="O3834" s="1" t="s">
        <v>104</v>
      </c>
      <c r="P3834" s="1" t="s">
        <v>2133</v>
      </c>
      <c r="Q3834" s="1" t="s">
        <v>4035</v>
      </c>
      <c r="R3834" s="1"/>
      <c r="S3834" s="1" t="s">
        <v>104</v>
      </c>
      <c r="T3834" s="1"/>
      <c r="U3834" s="1"/>
      <c r="V3834" s="1"/>
      <c r="W3834" s="1"/>
      <c r="X3834" s="1"/>
      <c r="Y3834" s="1"/>
      <c r="Z3834" s="1"/>
      <c r="AA3834" s="1"/>
      <c r="AB3834" s="1"/>
    </row>
    <row r="3835" spans="1:28">
      <c r="A3835" s="1" t="s">
        <v>30</v>
      </c>
      <c r="B3835" s="1" t="s">
        <v>31</v>
      </c>
      <c r="C3835">
        <v>2017</v>
      </c>
      <c r="D3835">
        <v>3</v>
      </c>
      <c r="E3835">
        <v>20</v>
      </c>
      <c r="F3835" s="1" t="s">
        <v>32</v>
      </c>
      <c r="G3835" s="2" t="s">
        <v>33</v>
      </c>
      <c r="H3835" s="1" t="s">
        <v>55</v>
      </c>
      <c r="I3835" s="1" t="s">
        <v>90</v>
      </c>
      <c r="J3835" s="1"/>
      <c r="K3835" s="1" t="s">
        <v>104</v>
      </c>
      <c r="L3835" s="1" t="s">
        <v>350</v>
      </c>
      <c r="M3835" s="1" t="s">
        <v>731</v>
      </c>
      <c r="N3835" s="1"/>
      <c r="O3835" s="1" t="s">
        <v>104</v>
      </c>
      <c r="P3835" s="1" t="s">
        <v>2134</v>
      </c>
      <c r="Q3835" s="1" t="s">
        <v>4036</v>
      </c>
      <c r="R3835" s="1"/>
      <c r="S3835" s="1" t="s">
        <v>104</v>
      </c>
      <c r="T3835" s="1" t="s">
        <v>7375</v>
      </c>
      <c r="U3835" s="1" t="s">
        <v>12075</v>
      </c>
      <c r="V3835" s="1"/>
      <c r="W3835" s="1" t="s">
        <v>104</v>
      </c>
      <c r="X3835" s="1" t="s">
        <v>14923</v>
      </c>
      <c r="Y3835" s="1" t="s">
        <v>16719</v>
      </c>
      <c r="Z3835" s="1"/>
      <c r="AA3835" s="1" t="s">
        <v>104</v>
      </c>
      <c r="AB3835" s="1"/>
    </row>
    <row r="3836" spans="1:28">
      <c r="A3836" s="1" t="s">
        <v>30</v>
      </c>
      <c r="B3836" s="1" t="s">
        <v>31</v>
      </c>
      <c r="C3836">
        <v>2017</v>
      </c>
      <c r="D3836">
        <v>3</v>
      </c>
      <c r="E3836">
        <v>20</v>
      </c>
      <c r="F3836" s="1" t="s">
        <v>32</v>
      </c>
      <c r="G3836" s="2" t="s">
        <v>33</v>
      </c>
      <c r="H3836" s="1" t="s">
        <v>55</v>
      </c>
      <c r="I3836" s="1" t="s">
        <v>90</v>
      </c>
      <c r="J3836" s="1"/>
      <c r="K3836" s="1" t="s">
        <v>104</v>
      </c>
      <c r="L3836" s="1" t="s">
        <v>350</v>
      </c>
      <c r="M3836" s="1" t="s">
        <v>731</v>
      </c>
      <c r="N3836" s="1"/>
      <c r="O3836" s="1" t="s">
        <v>104</v>
      </c>
      <c r="P3836" s="1" t="s">
        <v>2134</v>
      </c>
      <c r="Q3836" s="1" t="s">
        <v>4036</v>
      </c>
      <c r="R3836" s="1"/>
      <c r="S3836" s="1" t="s">
        <v>104</v>
      </c>
      <c r="T3836" s="1" t="s">
        <v>7375</v>
      </c>
      <c r="U3836" s="1" t="s">
        <v>12075</v>
      </c>
      <c r="V3836" s="1"/>
      <c r="W3836" s="1" t="s">
        <v>104</v>
      </c>
      <c r="X3836" s="1" t="s">
        <v>14924</v>
      </c>
      <c r="Y3836" s="1" t="s">
        <v>16720</v>
      </c>
      <c r="Z3836" s="1"/>
      <c r="AA3836" s="1" t="s">
        <v>104</v>
      </c>
      <c r="AB3836" s="1"/>
    </row>
    <row r="3837" spans="1:28">
      <c r="A3837" s="1" t="s">
        <v>30</v>
      </c>
      <c r="B3837" s="1" t="s">
        <v>31</v>
      </c>
      <c r="C3837">
        <v>2017</v>
      </c>
      <c r="D3837">
        <v>3</v>
      </c>
      <c r="E3837">
        <v>20</v>
      </c>
      <c r="F3837" s="1" t="s">
        <v>32</v>
      </c>
      <c r="G3837" s="2" t="s">
        <v>33</v>
      </c>
      <c r="H3837" s="1" t="s">
        <v>55</v>
      </c>
      <c r="I3837" s="1" t="s">
        <v>90</v>
      </c>
      <c r="J3837" s="1"/>
      <c r="K3837" s="1" t="s">
        <v>104</v>
      </c>
      <c r="L3837" s="1" t="s">
        <v>350</v>
      </c>
      <c r="M3837" s="1" t="s">
        <v>731</v>
      </c>
      <c r="N3837" s="1"/>
      <c r="O3837" s="1" t="s">
        <v>104</v>
      </c>
      <c r="P3837" s="1" t="s">
        <v>2134</v>
      </c>
      <c r="Q3837" s="1" t="s">
        <v>4036</v>
      </c>
      <c r="R3837" s="1"/>
      <c r="S3837" s="1" t="s">
        <v>104</v>
      </c>
      <c r="T3837" s="1" t="s">
        <v>7376</v>
      </c>
      <c r="U3837" s="1" t="s">
        <v>12076</v>
      </c>
      <c r="V3837" s="1"/>
      <c r="W3837" s="1" t="s">
        <v>104</v>
      </c>
      <c r="X3837" s="1" t="s">
        <v>14925</v>
      </c>
      <c r="Y3837" s="1" t="s">
        <v>16721</v>
      </c>
      <c r="Z3837" s="1"/>
      <c r="AA3837" s="1" t="s">
        <v>104</v>
      </c>
      <c r="AB3837" s="1"/>
    </row>
    <row r="3838" spans="1:28">
      <c r="A3838" s="1" t="s">
        <v>30</v>
      </c>
      <c r="B3838" s="1" t="s">
        <v>31</v>
      </c>
      <c r="C3838">
        <v>2017</v>
      </c>
      <c r="D3838">
        <v>3</v>
      </c>
      <c r="E3838">
        <v>20</v>
      </c>
      <c r="F3838" s="1" t="s">
        <v>32</v>
      </c>
      <c r="G3838" s="2" t="s">
        <v>33</v>
      </c>
      <c r="H3838" s="1" t="s">
        <v>55</v>
      </c>
      <c r="I3838" s="1" t="s">
        <v>90</v>
      </c>
      <c r="J3838" s="1"/>
      <c r="K3838" s="1" t="s">
        <v>104</v>
      </c>
      <c r="L3838" s="1" t="s">
        <v>350</v>
      </c>
      <c r="M3838" s="1" t="s">
        <v>731</v>
      </c>
      <c r="N3838" s="1"/>
      <c r="O3838" s="1" t="s">
        <v>104</v>
      </c>
      <c r="P3838" s="1" t="s">
        <v>2134</v>
      </c>
      <c r="Q3838" s="1" t="s">
        <v>4036</v>
      </c>
      <c r="R3838" s="1"/>
      <c r="S3838" s="1" t="s">
        <v>104</v>
      </c>
      <c r="T3838" s="1" t="s">
        <v>7376</v>
      </c>
      <c r="U3838" s="1" t="s">
        <v>12076</v>
      </c>
      <c r="V3838" s="1"/>
      <c r="W3838" s="1" t="s">
        <v>104</v>
      </c>
      <c r="X3838" s="1" t="s">
        <v>14926</v>
      </c>
      <c r="Y3838" s="1" t="s">
        <v>16722</v>
      </c>
      <c r="Z3838" s="1"/>
      <c r="AA3838" s="1" t="s">
        <v>104</v>
      </c>
      <c r="AB3838" s="1"/>
    </row>
    <row r="3839" spans="1:28">
      <c r="A3839" s="1" t="s">
        <v>30</v>
      </c>
      <c r="B3839" s="1" t="s">
        <v>31</v>
      </c>
      <c r="C3839">
        <v>2017</v>
      </c>
      <c r="D3839">
        <v>3</v>
      </c>
      <c r="E3839">
        <v>20</v>
      </c>
      <c r="F3839" s="1" t="s">
        <v>32</v>
      </c>
      <c r="G3839" s="2" t="s">
        <v>33</v>
      </c>
      <c r="H3839" s="1" t="s">
        <v>55</v>
      </c>
      <c r="I3839" s="1" t="s">
        <v>90</v>
      </c>
      <c r="J3839" s="1"/>
      <c r="K3839" s="1" t="s">
        <v>104</v>
      </c>
      <c r="L3839" s="1" t="s">
        <v>350</v>
      </c>
      <c r="M3839" s="1" t="s">
        <v>731</v>
      </c>
      <c r="N3839" s="1"/>
      <c r="O3839" s="1" t="s">
        <v>104</v>
      </c>
      <c r="P3839" s="1" t="s">
        <v>2134</v>
      </c>
      <c r="Q3839" s="1" t="s">
        <v>4036</v>
      </c>
      <c r="R3839" s="1"/>
      <c r="S3839" s="1" t="s">
        <v>104</v>
      </c>
      <c r="T3839" s="1" t="s">
        <v>7376</v>
      </c>
      <c r="U3839" s="1" t="s">
        <v>12076</v>
      </c>
      <c r="V3839" s="1"/>
      <c r="W3839" s="1" t="s">
        <v>104</v>
      </c>
      <c r="X3839" s="1" t="s">
        <v>14927</v>
      </c>
      <c r="Y3839" s="1" t="s">
        <v>16723</v>
      </c>
      <c r="Z3839" s="1"/>
      <c r="AA3839" s="1" t="s">
        <v>104</v>
      </c>
      <c r="AB3839" s="1"/>
    </row>
    <row r="3840" spans="1:28">
      <c r="A3840" s="1" t="s">
        <v>30</v>
      </c>
      <c r="B3840" s="1" t="s">
        <v>31</v>
      </c>
      <c r="C3840">
        <v>2017</v>
      </c>
      <c r="D3840">
        <v>3</v>
      </c>
      <c r="E3840">
        <v>20</v>
      </c>
      <c r="F3840" s="1" t="s">
        <v>32</v>
      </c>
      <c r="G3840" s="2" t="s">
        <v>33</v>
      </c>
      <c r="H3840" s="1" t="s">
        <v>55</v>
      </c>
      <c r="I3840" s="1" t="s">
        <v>90</v>
      </c>
      <c r="J3840" s="1"/>
      <c r="K3840" s="1" t="s">
        <v>104</v>
      </c>
      <c r="L3840" s="1" t="s">
        <v>350</v>
      </c>
      <c r="M3840" s="1" t="s">
        <v>731</v>
      </c>
      <c r="N3840" s="1"/>
      <c r="O3840" s="1" t="s">
        <v>104</v>
      </c>
      <c r="P3840" s="1" t="s">
        <v>2134</v>
      </c>
      <c r="Q3840" s="1" t="s">
        <v>4036</v>
      </c>
      <c r="R3840" s="1"/>
      <c r="S3840" s="1" t="s">
        <v>104</v>
      </c>
      <c r="T3840" s="1" t="s">
        <v>7376</v>
      </c>
      <c r="U3840" s="1" t="s">
        <v>12076</v>
      </c>
      <c r="V3840" s="1"/>
      <c r="W3840" s="1" t="s">
        <v>104</v>
      </c>
      <c r="X3840" s="1" t="s">
        <v>14928</v>
      </c>
      <c r="Y3840" s="1" t="s">
        <v>16724</v>
      </c>
      <c r="Z3840" s="1"/>
      <c r="AA3840" s="1" t="s">
        <v>104</v>
      </c>
      <c r="AB3840" s="1"/>
    </row>
    <row r="3841" spans="1:28">
      <c r="A3841" s="1" t="s">
        <v>30</v>
      </c>
      <c r="B3841" s="1" t="s">
        <v>31</v>
      </c>
      <c r="C3841">
        <v>2017</v>
      </c>
      <c r="D3841">
        <v>3</v>
      </c>
      <c r="E3841">
        <v>20</v>
      </c>
      <c r="F3841" s="1" t="s">
        <v>32</v>
      </c>
      <c r="G3841" s="2" t="s">
        <v>33</v>
      </c>
      <c r="H3841" s="1" t="s">
        <v>55</v>
      </c>
      <c r="I3841" s="1" t="s">
        <v>90</v>
      </c>
      <c r="J3841" s="1"/>
      <c r="K3841" s="1" t="s">
        <v>104</v>
      </c>
      <c r="L3841" s="1" t="s">
        <v>350</v>
      </c>
      <c r="M3841" s="1" t="s">
        <v>731</v>
      </c>
      <c r="N3841" s="1"/>
      <c r="O3841" s="1" t="s">
        <v>104</v>
      </c>
      <c r="P3841" s="1" t="s">
        <v>2134</v>
      </c>
      <c r="Q3841" s="1" t="s">
        <v>4036</v>
      </c>
      <c r="R3841" s="1"/>
      <c r="S3841" s="1" t="s">
        <v>104</v>
      </c>
      <c r="T3841" s="1" t="s">
        <v>7376</v>
      </c>
      <c r="U3841" s="1" t="s">
        <v>12076</v>
      </c>
      <c r="V3841" s="1"/>
      <c r="W3841" s="1" t="s">
        <v>104</v>
      </c>
      <c r="X3841" s="1" t="s">
        <v>14929</v>
      </c>
      <c r="Y3841" s="1" t="s">
        <v>16725</v>
      </c>
      <c r="Z3841" s="1"/>
      <c r="AA3841" s="1" t="s">
        <v>104</v>
      </c>
      <c r="AB3841" s="1"/>
    </row>
    <row r="3842" spans="1:28">
      <c r="A3842" s="1" t="s">
        <v>30</v>
      </c>
      <c r="B3842" s="1" t="s">
        <v>31</v>
      </c>
      <c r="C3842">
        <v>2017</v>
      </c>
      <c r="D3842">
        <v>3</v>
      </c>
      <c r="E3842">
        <v>20</v>
      </c>
      <c r="F3842" s="1" t="s">
        <v>32</v>
      </c>
      <c r="G3842" s="2" t="s">
        <v>33</v>
      </c>
      <c r="H3842" s="1" t="s">
        <v>55</v>
      </c>
      <c r="I3842" s="1" t="s">
        <v>90</v>
      </c>
      <c r="J3842" s="1"/>
      <c r="K3842" s="1" t="s">
        <v>104</v>
      </c>
      <c r="L3842" s="1" t="s">
        <v>350</v>
      </c>
      <c r="M3842" s="1" t="s">
        <v>731</v>
      </c>
      <c r="N3842" s="1"/>
      <c r="O3842" s="1" t="s">
        <v>104</v>
      </c>
      <c r="P3842" s="1" t="s">
        <v>2134</v>
      </c>
      <c r="Q3842" s="1" t="s">
        <v>4036</v>
      </c>
      <c r="R3842" s="1"/>
      <c r="S3842" s="1" t="s">
        <v>104</v>
      </c>
      <c r="T3842" s="1" t="s">
        <v>7376</v>
      </c>
      <c r="U3842" s="1" t="s">
        <v>12076</v>
      </c>
      <c r="V3842" s="1"/>
      <c r="W3842" s="1" t="s">
        <v>104</v>
      </c>
      <c r="X3842" s="1" t="s">
        <v>14930</v>
      </c>
      <c r="Y3842" s="1" t="s">
        <v>16726</v>
      </c>
      <c r="Z3842" s="1"/>
      <c r="AA3842" s="1" t="s">
        <v>104</v>
      </c>
      <c r="AB3842" s="1"/>
    </row>
    <row r="3843" spans="1:28">
      <c r="A3843" s="1" t="s">
        <v>30</v>
      </c>
      <c r="B3843" s="1" t="s">
        <v>31</v>
      </c>
      <c r="C3843">
        <v>2017</v>
      </c>
      <c r="D3843">
        <v>3</v>
      </c>
      <c r="E3843">
        <v>20</v>
      </c>
      <c r="F3843" s="1" t="s">
        <v>32</v>
      </c>
      <c r="G3843" s="2" t="s">
        <v>33</v>
      </c>
      <c r="H3843" s="1" t="s">
        <v>55</v>
      </c>
      <c r="I3843" s="1" t="s">
        <v>90</v>
      </c>
      <c r="J3843" s="1"/>
      <c r="K3843" s="1" t="s">
        <v>104</v>
      </c>
      <c r="L3843" s="1" t="s">
        <v>350</v>
      </c>
      <c r="M3843" s="1" t="s">
        <v>731</v>
      </c>
      <c r="N3843" s="1"/>
      <c r="O3843" s="1" t="s">
        <v>104</v>
      </c>
      <c r="P3843" s="1" t="s">
        <v>2134</v>
      </c>
      <c r="Q3843" s="1" t="s">
        <v>4036</v>
      </c>
      <c r="R3843" s="1"/>
      <c r="S3843" s="1" t="s">
        <v>104</v>
      </c>
      <c r="T3843" s="1" t="s">
        <v>7376</v>
      </c>
      <c r="U3843" s="1" t="s">
        <v>12076</v>
      </c>
      <c r="V3843" s="1"/>
      <c r="W3843" s="1" t="s">
        <v>104</v>
      </c>
      <c r="X3843" s="1" t="s">
        <v>14931</v>
      </c>
      <c r="Y3843" s="1" t="s">
        <v>16727</v>
      </c>
      <c r="Z3843" s="1"/>
      <c r="AA3843" s="1" t="s">
        <v>104</v>
      </c>
      <c r="AB3843" s="1"/>
    </row>
    <row r="3844" spans="1:28">
      <c r="A3844" s="1" t="s">
        <v>30</v>
      </c>
      <c r="B3844" s="1" t="s">
        <v>31</v>
      </c>
      <c r="C3844">
        <v>2017</v>
      </c>
      <c r="D3844">
        <v>3</v>
      </c>
      <c r="E3844">
        <v>20</v>
      </c>
      <c r="F3844" s="1" t="s">
        <v>32</v>
      </c>
      <c r="G3844" s="2" t="s">
        <v>33</v>
      </c>
      <c r="H3844" s="1" t="s">
        <v>55</v>
      </c>
      <c r="I3844" s="1" t="s">
        <v>90</v>
      </c>
      <c r="J3844" s="1"/>
      <c r="K3844" s="1" t="s">
        <v>104</v>
      </c>
      <c r="L3844" s="1" t="s">
        <v>350</v>
      </c>
      <c r="M3844" s="1" t="s">
        <v>731</v>
      </c>
      <c r="N3844" s="1"/>
      <c r="O3844" s="1" t="s">
        <v>104</v>
      </c>
      <c r="P3844" s="1" t="s">
        <v>2134</v>
      </c>
      <c r="Q3844" s="1" t="s">
        <v>4036</v>
      </c>
      <c r="R3844" s="1"/>
      <c r="S3844" s="1" t="s">
        <v>104</v>
      </c>
      <c r="T3844" s="1" t="s">
        <v>7377</v>
      </c>
      <c r="U3844" s="1" t="s">
        <v>12077</v>
      </c>
      <c r="V3844" s="1"/>
      <c r="W3844" s="1" t="s">
        <v>104</v>
      </c>
      <c r="X3844" s="1" t="s">
        <v>14932</v>
      </c>
      <c r="Y3844" s="1" t="s">
        <v>16728</v>
      </c>
      <c r="Z3844" s="1"/>
      <c r="AA3844" s="1" t="s">
        <v>104</v>
      </c>
      <c r="AB3844" s="1"/>
    </row>
    <row r="3845" spans="1:28">
      <c r="A3845" s="1" t="s">
        <v>30</v>
      </c>
      <c r="B3845" s="1" t="s">
        <v>31</v>
      </c>
      <c r="C3845">
        <v>2017</v>
      </c>
      <c r="D3845">
        <v>3</v>
      </c>
      <c r="E3845">
        <v>20</v>
      </c>
      <c r="F3845" s="1" t="s">
        <v>32</v>
      </c>
      <c r="G3845" s="2" t="s">
        <v>33</v>
      </c>
      <c r="H3845" s="1" t="s">
        <v>55</v>
      </c>
      <c r="I3845" s="1" t="s">
        <v>90</v>
      </c>
      <c r="J3845" s="1"/>
      <c r="K3845" s="1" t="s">
        <v>104</v>
      </c>
      <c r="L3845" s="1" t="s">
        <v>350</v>
      </c>
      <c r="M3845" s="1" t="s">
        <v>731</v>
      </c>
      <c r="N3845" s="1"/>
      <c r="O3845" s="1" t="s">
        <v>104</v>
      </c>
      <c r="P3845" s="1" t="s">
        <v>2134</v>
      </c>
      <c r="Q3845" s="1" t="s">
        <v>4036</v>
      </c>
      <c r="R3845" s="1"/>
      <c r="S3845" s="1" t="s">
        <v>104</v>
      </c>
      <c r="T3845" s="1" t="s">
        <v>7377</v>
      </c>
      <c r="U3845" s="1" t="s">
        <v>12077</v>
      </c>
      <c r="V3845" s="1"/>
      <c r="W3845" s="1" t="s">
        <v>104</v>
      </c>
      <c r="X3845" s="1" t="s">
        <v>14933</v>
      </c>
      <c r="Y3845" s="1" t="s">
        <v>16729</v>
      </c>
      <c r="Z3845" s="1"/>
      <c r="AA3845" s="1" t="s">
        <v>104</v>
      </c>
      <c r="AB3845" s="1"/>
    </row>
    <row r="3846" spans="1:28">
      <c r="A3846" s="1" t="s">
        <v>30</v>
      </c>
      <c r="B3846" s="1" t="s">
        <v>31</v>
      </c>
      <c r="C3846">
        <v>2017</v>
      </c>
      <c r="D3846">
        <v>3</v>
      </c>
      <c r="E3846">
        <v>20</v>
      </c>
      <c r="F3846" s="1" t="s">
        <v>32</v>
      </c>
      <c r="G3846" s="2" t="s">
        <v>33</v>
      </c>
      <c r="H3846" s="1" t="s">
        <v>55</v>
      </c>
      <c r="I3846" s="1" t="s">
        <v>90</v>
      </c>
      <c r="J3846" s="1"/>
      <c r="K3846" s="1" t="s">
        <v>104</v>
      </c>
      <c r="L3846" s="1" t="s">
        <v>350</v>
      </c>
      <c r="M3846" s="1" t="s">
        <v>731</v>
      </c>
      <c r="N3846" s="1"/>
      <c r="O3846" s="1" t="s">
        <v>104</v>
      </c>
      <c r="P3846" s="1" t="s">
        <v>2134</v>
      </c>
      <c r="Q3846" s="1" t="s">
        <v>4036</v>
      </c>
      <c r="R3846" s="1"/>
      <c r="S3846" s="1" t="s">
        <v>104</v>
      </c>
      <c r="T3846" s="1" t="s">
        <v>7377</v>
      </c>
      <c r="U3846" s="1" t="s">
        <v>12077</v>
      </c>
      <c r="V3846" s="1"/>
      <c r="W3846" s="1" t="s">
        <v>104</v>
      </c>
      <c r="X3846" s="1" t="s">
        <v>14934</v>
      </c>
      <c r="Y3846" s="1" t="s">
        <v>16730</v>
      </c>
      <c r="Z3846" s="1"/>
      <c r="AA3846" s="1" t="s">
        <v>104</v>
      </c>
      <c r="AB3846" s="1"/>
    </row>
    <row r="3847" spans="1:28">
      <c r="A3847" s="1" t="s">
        <v>30</v>
      </c>
      <c r="B3847" s="1" t="s">
        <v>31</v>
      </c>
      <c r="C3847">
        <v>2017</v>
      </c>
      <c r="D3847">
        <v>3</v>
      </c>
      <c r="E3847">
        <v>20</v>
      </c>
      <c r="F3847" s="1" t="s">
        <v>32</v>
      </c>
      <c r="G3847" s="2" t="s">
        <v>33</v>
      </c>
      <c r="H3847" s="1" t="s">
        <v>55</v>
      </c>
      <c r="I3847" s="1" t="s">
        <v>90</v>
      </c>
      <c r="J3847" s="1"/>
      <c r="K3847" s="1" t="s">
        <v>104</v>
      </c>
      <c r="L3847" s="1" t="s">
        <v>350</v>
      </c>
      <c r="M3847" s="1" t="s">
        <v>731</v>
      </c>
      <c r="N3847" s="1"/>
      <c r="O3847" s="1" t="s">
        <v>104</v>
      </c>
      <c r="P3847" s="1" t="s">
        <v>2134</v>
      </c>
      <c r="Q3847" s="1" t="s">
        <v>4036</v>
      </c>
      <c r="R3847" s="1"/>
      <c r="S3847" s="1" t="s">
        <v>104</v>
      </c>
      <c r="T3847" s="1" t="s">
        <v>7377</v>
      </c>
      <c r="U3847" s="1" t="s">
        <v>12077</v>
      </c>
      <c r="V3847" s="1"/>
      <c r="W3847" s="1" t="s">
        <v>104</v>
      </c>
      <c r="X3847" s="1" t="s">
        <v>14935</v>
      </c>
      <c r="Y3847" s="1" t="s">
        <v>16731</v>
      </c>
      <c r="Z3847" s="1"/>
      <c r="AA3847" s="1" t="s">
        <v>104</v>
      </c>
      <c r="AB3847" s="1"/>
    </row>
    <row r="3848" spans="1:28">
      <c r="A3848" s="1" t="s">
        <v>30</v>
      </c>
      <c r="B3848" s="1" t="s">
        <v>31</v>
      </c>
      <c r="C3848">
        <v>2017</v>
      </c>
      <c r="D3848">
        <v>3</v>
      </c>
      <c r="E3848">
        <v>20</v>
      </c>
      <c r="F3848" s="1" t="s">
        <v>32</v>
      </c>
      <c r="G3848" s="2" t="s">
        <v>33</v>
      </c>
      <c r="H3848" s="1" t="s">
        <v>55</v>
      </c>
      <c r="I3848" s="1" t="s">
        <v>90</v>
      </c>
      <c r="J3848" s="1"/>
      <c r="K3848" s="1" t="s">
        <v>104</v>
      </c>
      <c r="L3848" s="1" t="s">
        <v>350</v>
      </c>
      <c r="M3848" s="1" t="s">
        <v>731</v>
      </c>
      <c r="N3848" s="1"/>
      <c r="O3848" s="1" t="s">
        <v>104</v>
      </c>
      <c r="P3848" s="1" t="s">
        <v>2134</v>
      </c>
      <c r="Q3848" s="1" t="s">
        <v>4036</v>
      </c>
      <c r="R3848" s="1"/>
      <c r="S3848" s="1" t="s">
        <v>104</v>
      </c>
      <c r="T3848" s="1" t="s">
        <v>7377</v>
      </c>
      <c r="U3848" s="1" t="s">
        <v>12077</v>
      </c>
      <c r="V3848" s="1"/>
      <c r="W3848" s="1" t="s">
        <v>104</v>
      </c>
      <c r="X3848" s="1" t="s">
        <v>14936</v>
      </c>
      <c r="Y3848" s="1" t="s">
        <v>16732</v>
      </c>
      <c r="Z3848" s="1"/>
      <c r="AA3848" s="1" t="s">
        <v>104</v>
      </c>
      <c r="AB3848" s="1"/>
    </row>
    <row r="3849" spans="1:28">
      <c r="A3849" s="1" t="s">
        <v>30</v>
      </c>
      <c r="B3849" s="1" t="s">
        <v>31</v>
      </c>
      <c r="C3849">
        <v>2017</v>
      </c>
      <c r="D3849">
        <v>3</v>
      </c>
      <c r="E3849">
        <v>20</v>
      </c>
      <c r="F3849" s="1" t="s">
        <v>32</v>
      </c>
      <c r="G3849" s="2" t="s">
        <v>33</v>
      </c>
      <c r="H3849" s="1" t="s">
        <v>55</v>
      </c>
      <c r="I3849" s="1" t="s">
        <v>90</v>
      </c>
      <c r="J3849" s="1"/>
      <c r="K3849" s="1" t="s">
        <v>104</v>
      </c>
      <c r="L3849" s="1" t="s">
        <v>350</v>
      </c>
      <c r="M3849" s="1" t="s">
        <v>731</v>
      </c>
      <c r="N3849" s="1"/>
      <c r="O3849" s="1" t="s">
        <v>104</v>
      </c>
      <c r="P3849" s="1" t="s">
        <v>2134</v>
      </c>
      <c r="Q3849" s="1" t="s">
        <v>4036</v>
      </c>
      <c r="R3849" s="1"/>
      <c r="S3849" s="1" t="s">
        <v>104</v>
      </c>
      <c r="T3849" s="1" t="s">
        <v>7377</v>
      </c>
      <c r="U3849" s="1" t="s">
        <v>12077</v>
      </c>
      <c r="V3849" s="1"/>
      <c r="W3849" s="1" t="s">
        <v>104</v>
      </c>
      <c r="X3849" s="1" t="s">
        <v>14937</v>
      </c>
      <c r="Y3849" s="1" t="s">
        <v>16733</v>
      </c>
      <c r="Z3849" s="1"/>
      <c r="AA3849" s="1" t="s">
        <v>104</v>
      </c>
      <c r="AB3849" s="1"/>
    </row>
    <row r="3850" spans="1:28">
      <c r="A3850" s="1" t="s">
        <v>30</v>
      </c>
      <c r="B3850" s="1" t="s">
        <v>31</v>
      </c>
      <c r="C3850">
        <v>2017</v>
      </c>
      <c r="D3850">
        <v>3</v>
      </c>
      <c r="E3850">
        <v>20</v>
      </c>
      <c r="F3850" s="1" t="s">
        <v>32</v>
      </c>
      <c r="G3850" s="2" t="s">
        <v>33</v>
      </c>
      <c r="H3850" s="1" t="s">
        <v>55</v>
      </c>
      <c r="I3850" s="1" t="s">
        <v>90</v>
      </c>
      <c r="J3850" s="1"/>
      <c r="K3850" s="1" t="s">
        <v>104</v>
      </c>
      <c r="L3850" s="1" t="s">
        <v>350</v>
      </c>
      <c r="M3850" s="1" t="s">
        <v>731</v>
      </c>
      <c r="N3850" s="1"/>
      <c r="O3850" s="1" t="s">
        <v>104</v>
      </c>
      <c r="P3850" s="1" t="s">
        <v>2134</v>
      </c>
      <c r="Q3850" s="1" t="s">
        <v>4036</v>
      </c>
      <c r="R3850" s="1"/>
      <c r="S3850" s="1" t="s">
        <v>104</v>
      </c>
      <c r="T3850" s="1" t="s">
        <v>7377</v>
      </c>
      <c r="U3850" s="1" t="s">
        <v>12077</v>
      </c>
      <c r="V3850" s="1"/>
      <c r="W3850" s="1" t="s">
        <v>104</v>
      </c>
      <c r="X3850" s="1" t="s">
        <v>14938</v>
      </c>
      <c r="Y3850" s="1" t="s">
        <v>16734</v>
      </c>
      <c r="Z3850" s="1"/>
      <c r="AA3850" s="1" t="s">
        <v>104</v>
      </c>
      <c r="AB3850" s="1"/>
    </row>
    <row r="3851" spans="1:28">
      <c r="A3851" s="1" t="s">
        <v>30</v>
      </c>
      <c r="B3851" s="1" t="s">
        <v>31</v>
      </c>
      <c r="C3851">
        <v>2017</v>
      </c>
      <c r="D3851">
        <v>3</v>
      </c>
      <c r="E3851">
        <v>20</v>
      </c>
      <c r="F3851" s="1" t="s">
        <v>32</v>
      </c>
      <c r="G3851" s="2" t="s">
        <v>33</v>
      </c>
      <c r="H3851" s="1" t="s">
        <v>55</v>
      </c>
      <c r="I3851" s="1" t="s">
        <v>90</v>
      </c>
      <c r="J3851" s="1"/>
      <c r="K3851" s="1" t="s">
        <v>104</v>
      </c>
      <c r="L3851" s="1" t="s">
        <v>350</v>
      </c>
      <c r="M3851" s="1" t="s">
        <v>731</v>
      </c>
      <c r="N3851" s="1"/>
      <c r="O3851" s="1" t="s">
        <v>104</v>
      </c>
      <c r="P3851" s="1" t="s">
        <v>2134</v>
      </c>
      <c r="Q3851" s="1" t="s">
        <v>4036</v>
      </c>
      <c r="R3851" s="1"/>
      <c r="S3851" s="1" t="s">
        <v>104</v>
      </c>
      <c r="T3851" s="1" t="s">
        <v>7377</v>
      </c>
      <c r="U3851" s="1" t="s">
        <v>12077</v>
      </c>
      <c r="V3851" s="1"/>
      <c r="W3851" s="1" t="s">
        <v>104</v>
      </c>
      <c r="X3851" s="1" t="s">
        <v>14939</v>
      </c>
      <c r="Y3851" s="1" t="s">
        <v>16735</v>
      </c>
      <c r="Z3851" s="1"/>
      <c r="AA3851" s="1" t="s">
        <v>104</v>
      </c>
      <c r="AB3851" s="1"/>
    </row>
    <row r="3852" spans="1:28">
      <c r="A3852" s="1" t="s">
        <v>30</v>
      </c>
      <c r="B3852" s="1" t="s">
        <v>31</v>
      </c>
      <c r="C3852">
        <v>2017</v>
      </c>
      <c r="D3852">
        <v>3</v>
      </c>
      <c r="E3852">
        <v>20</v>
      </c>
      <c r="F3852" s="1" t="s">
        <v>32</v>
      </c>
      <c r="G3852" s="2" t="s">
        <v>33</v>
      </c>
      <c r="H3852" s="1" t="s">
        <v>55</v>
      </c>
      <c r="I3852" s="1" t="s">
        <v>90</v>
      </c>
      <c r="J3852" s="1"/>
      <c r="K3852" s="1" t="s">
        <v>104</v>
      </c>
      <c r="L3852" s="1" t="s">
        <v>350</v>
      </c>
      <c r="M3852" s="1" t="s">
        <v>731</v>
      </c>
      <c r="N3852" s="1"/>
      <c r="O3852" s="1" t="s">
        <v>104</v>
      </c>
      <c r="P3852" s="1" t="s">
        <v>2135</v>
      </c>
      <c r="Q3852" s="1" t="s">
        <v>4037</v>
      </c>
      <c r="R3852" s="1"/>
      <c r="S3852" s="1" t="s">
        <v>104</v>
      </c>
      <c r="T3852" s="1" t="s">
        <v>7378</v>
      </c>
      <c r="U3852" s="1" t="s">
        <v>12078</v>
      </c>
      <c r="V3852" s="1"/>
      <c r="W3852" s="1" t="s">
        <v>104</v>
      </c>
      <c r="X3852" s="1"/>
      <c r="Y3852" s="1"/>
      <c r="Z3852" s="1"/>
      <c r="AA3852" s="1"/>
      <c r="AB3852" s="1"/>
    </row>
    <row r="3853" spans="1:28">
      <c r="A3853" s="1" t="s">
        <v>30</v>
      </c>
      <c r="B3853" s="1" t="s">
        <v>31</v>
      </c>
      <c r="C3853">
        <v>2017</v>
      </c>
      <c r="D3853">
        <v>3</v>
      </c>
      <c r="E3853">
        <v>20</v>
      </c>
      <c r="F3853" s="1" t="s">
        <v>32</v>
      </c>
      <c r="G3853" s="2" t="s">
        <v>33</v>
      </c>
      <c r="H3853" s="1" t="s">
        <v>55</v>
      </c>
      <c r="I3853" s="1" t="s">
        <v>90</v>
      </c>
      <c r="J3853" s="1"/>
      <c r="K3853" s="1" t="s">
        <v>104</v>
      </c>
      <c r="L3853" s="1" t="s">
        <v>350</v>
      </c>
      <c r="M3853" s="1" t="s">
        <v>731</v>
      </c>
      <c r="N3853" s="1"/>
      <c r="O3853" s="1" t="s">
        <v>104</v>
      </c>
      <c r="P3853" s="1" t="s">
        <v>2135</v>
      </c>
      <c r="Q3853" s="1" t="s">
        <v>4037</v>
      </c>
      <c r="R3853" s="1"/>
      <c r="S3853" s="1" t="s">
        <v>104</v>
      </c>
      <c r="T3853" s="1" t="s">
        <v>7379</v>
      </c>
      <c r="U3853" s="1" t="s">
        <v>12079</v>
      </c>
      <c r="V3853" s="1"/>
      <c r="W3853" s="1" t="s">
        <v>104</v>
      </c>
      <c r="X3853" s="1"/>
      <c r="Y3853" s="1"/>
      <c r="Z3853" s="1"/>
      <c r="AA3853" s="1"/>
      <c r="AB3853" s="1"/>
    </row>
    <row r="3854" spans="1:28">
      <c r="A3854" s="1" t="s">
        <v>30</v>
      </c>
      <c r="B3854" s="1" t="s">
        <v>31</v>
      </c>
      <c r="C3854">
        <v>2017</v>
      </c>
      <c r="D3854">
        <v>3</v>
      </c>
      <c r="E3854">
        <v>20</v>
      </c>
      <c r="F3854" s="1" t="s">
        <v>32</v>
      </c>
      <c r="G3854" s="2" t="s">
        <v>33</v>
      </c>
      <c r="H3854" s="1" t="s">
        <v>55</v>
      </c>
      <c r="I3854" s="1" t="s">
        <v>90</v>
      </c>
      <c r="J3854" s="1"/>
      <c r="K3854" s="1" t="s">
        <v>104</v>
      </c>
      <c r="L3854" s="1" t="s">
        <v>350</v>
      </c>
      <c r="M3854" s="1" t="s">
        <v>731</v>
      </c>
      <c r="N3854" s="1"/>
      <c r="O3854" s="1" t="s">
        <v>104</v>
      </c>
      <c r="P3854" s="1" t="s">
        <v>2135</v>
      </c>
      <c r="Q3854" s="1" t="s">
        <v>4037</v>
      </c>
      <c r="R3854" s="1"/>
      <c r="S3854" s="1" t="s">
        <v>104</v>
      </c>
      <c r="T3854" s="1" t="s">
        <v>7380</v>
      </c>
      <c r="U3854" s="1" t="s">
        <v>12080</v>
      </c>
      <c r="V3854" s="1"/>
      <c r="W3854" s="1" t="s">
        <v>104</v>
      </c>
      <c r="X3854" s="1"/>
      <c r="Y3854" s="1"/>
      <c r="Z3854" s="1"/>
      <c r="AA3854" s="1"/>
      <c r="AB3854" s="1"/>
    </row>
    <row r="3855" spans="1:28">
      <c r="A3855" s="1" t="s">
        <v>30</v>
      </c>
      <c r="B3855" s="1" t="s">
        <v>31</v>
      </c>
      <c r="C3855">
        <v>2017</v>
      </c>
      <c r="D3855">
        <v>3</v>
      </c>
      <c r="E3855">
        <v>20</v>
      </c>
      <c r="F3855" s="1" t="s">
        <v>32</v>
      </c>
      <c r="G3855" s="2" t="s">
        <v>33</v>
      </c>
      <c r="H3855" s="1" t="s">
        <v>55</v>
      </c>
      <c r="I3855" s="1" t="s">
        <v>90</v>
      </c>
      <c r="J3855" s="1"/>
      <c r="K3855" s="1" t="s">
        <v>104</v>
      </c>
      <c r="L3855" s="1" t="s">
        <v>350</v>
      </c>
      <c r="M3855" s="1" t="s">
        <v>731</v>
      </c>
      <c r="N3855" s="1"/>
      <c r="O3855" s="1" t="s">
        <v>104</v>
      </c>
      <c r="P3855" s="1" t="s">
        <v>2135</v>
      </c>
      <c r="Q3855" s="1" t="s">
        <v>4037</v>
      </c>
      <c r="R3855" s="1"/>
      <c r="S3855" s="1" t="s">
        <v>104</v>
      </c>
      <c r="T3855" s="1" t="s">
        <v>7381</v>
      </c>
      <c r="U3855" s="1" t="s">
        <v>12081</v>
      </c>
      <c r="V3855" s="1"/>
      <c r="W3855" s="1" t="s">
        <v>104</v>
      </c>
      <c r="X3855" s="1"/>
      <c r="Y3855" s="1"/>
      <c r="Z3855" s="1"/>
      <c r="AA3855" s="1"/>
      <c r="AB3855" s="1"/>
    </row>
    <row r="3856" spans="1:28">
      <c r="A3856" s="1" t="s">
        <v>30</v>
      </c>
      <c r="B3856" s="1" t="s">
        <v>31</v>
      </c>
      <c r="C3856">
        <v>2017</v>
      </c>
      <c r="D3856">
        <v>3</v>
      </c>
      <c r="E3856">
        <v>20</v>
      </c>
      <c r="F3856" s="1" t="s">
        <v>32</v>
      </c>
      <c r="G3856" s="2" t="s">
        <v>33</v>
      </c>
      <c r="H3856" s="1" t="s">
        <v>55</v>
      </c>
      <c r="I3856" s="1" t="s">
        <v>90</v>
      </c>
      <c r="J3856" s="1"/>
      <c r="K3856" s="1" t="s">
        <v>104</v>
      </c>
      <c r="L3856" s="1" t="s">
        <v>350</v>
      </c>
      <c r="M3856" s="1" t="s">
        <v>731</v>
      </c>
      <c r="N3856" s="1"/>
      <c r="O3856" s="1" t="s">
        <v>104</v>
      </c>
      <c r="P3856" s="1" t="s">
        <v>2136</v>
      </c>
      <c r="Q3856" s="1" t="s">
        <v>4038</v>
      </c>
      <c r="R3856" s="1"/>
      <c r="S3856" s="1" t="s">
        <v>104</v>
      </c>
      <c r="T3856" s="1" t="s">
        <v>7382</v>
      </c>
      <c r="U3856" s="1" t="s">
        <v>12082</v>
      </c>
      <c r="V3856" s="1"/>
      <c r="W3856" s="1" t="s">
        <v>104</v>
      </c>
      <c r="X3856" s="1" t="s">
        <v>14940</v>
      </c>
      <c r="Y3856" s="1" t="s">
        <v>16736</v>
      </c>
      <c r="Z3856" s="1"/>
      <c r="AA3856" s="1" t="s">
        <v>104</v>
      </c>
      <c r="AB3856" s="1"/>
    </row>
    <row r="3857" spans="1:28">
      <c r="A3857" s="1" t="s">
        <v>30</v>
      </c>
      <c r="B3857" s="1" t="s">
        <v>31</v>
      </c>
      <c r="C3857">
        <v>2017</v>
      </c>
      <c r="D3857">
        <v>3</v>
      </c>
      <c r="E3857">
        <v>20</v>
      </c>
      <c r="F3857" s="1" t="s">
        <v>32</v>
      </c>
      <c r="G3857" s="2" t="s">
        <v>33</v>
      </c>
      <c r="H3857" s="1" t="s">
        <v>55</v>
      </c>
      <c r="I3857" s="1" t="s">
        <v>90</v>
      </c>
      <c r="J3857" s="1"/>
      <c r="K3857" s="1" t="s">
        <v>104</v>
      </c>
      <c r="L3857" s="1" t="s">
        <v>350</v>
      </c>
      <c r="M3857" s="1" t="s">
        <v>731</v>
      </c>
      <c r="N3857" s="1"/>
      <c r="O3857" s="1" t="s">
        <v>104</v>
      </c>
      <c r="P3857" s="1" t="s">
        <v>2136</v>
      </c>
      <c r="Q3857" s="1" t="s">
        <v>4038</v>
      </c>
      <c r="R3857" s="1"/>
      <c r="S3857" s="1" t="s">
        <v>104</v>
      </c>
      <c r="T3857" s="1" t="s">
        <v>7382</v>
      </c>
      <c r="U3857" s="1" t="s">
        <v>12082</v>
      </c>
      <c r="V3857" s="1"/>
      <c r="W3857" s="1" t="s">
        <v>104</v>
      </c>
      <c r="X3857" s="1" t="s">
        <v>14941</v>
      </c>
      <c r="Y3857" s="1" t="s">
        <v>16737</v>
      </c>
      <c r="Z3857" s="1"/>
      <c r="AA3857" s="1" t="s">
        <v>104</v>
      </c>
      <c r="AB3857" s="1"/>
    </row>
    <row r="3858" spans="1:28">
      <c r="A3858" s="1" t="s">
        <v>30</v>
      </c>
      <c r="B3858" s="1" t="s">
        <v>31</v>
      </c>
      <c r="C3858">
        <v>2017</v>
      </c>
      <c r="D3858">
        <v>3</v>
      </c>
      <c r="E3858">
        <v>20</v>
      </c>
      <c r="F3858" s="1" t="s">
        <v>32</v>
      </c>
      <c r="G3858" s="2" t="s">
        <v>33</v>
      </c>
      <c r="H3858" s="1" t="s">
        <v>55</v>
      </c>
      <c r="I3858" s="1" t="s">
        <v>90</v>
      </c>
      <c r="J3858" s="1"/>
      <c r="K3858" s="1" t="s">
        <v>104</v>
      </c>
      <c r="L3858" s="1" t="s">
        <v>350</v>
      </c>
      <c r="M3858" s="1" t="s">
        <v>731</v>
      </c>
      <c r="N3858" s="1"/>
      <c r="O3858" s="1" t="s">
        <v>104</v>
      </c>
      <c r="P3858" s="1" t="s">
        <v>2136</v>
      </c>
      <c r="Q3858" s="1" t="s">
        <v>4038</v>
      </c>
      <c r="R3858" s="1"/>
      <c r="S3858" s="1" t="s">
        <v>104</v>
      </c>
      <c r="T3858" s="1" t="s">
        <v>7382</v>
      </c>
      <c r="U3858" s="1" t="s">
        <v>12082</v>
      </c>
      <c r="V3858" s="1"/>
      <c r="W3858" s="1" t="s">
        <v>104</v>
      </c>
      <c r="X3858" s="1" t="s">
        <v>14942</v>
      </c>
      <c r="Y3858" s="1" t="s">
        <v>16738</v>
      </c>
      <c r="Z3858" s="1"/>
      <c r="AA3858" s="1" t="s">
        <v>104</v>
      </c>
      <c r="AB3858" s="1"/>
    </row>
    <row r="3859" spans="1:28">
      <c r="A3859" s="1" t="s">
        <v>30</v>
      </c>
      <c r="B3859" s="1" t="s">
        <v>31</v>
      </c>
      <c r="C3859">
        <v>2017</v>
      </c>
      <c r="D3859">
        <v>3</v>
      </c>
      <c r="E3859">
        <v>20</v>
      </c>
      <c r="F3859" s="1" t="s">
        <v>32</v>
      </c>
      <c r="G3859" s="2" t="s">
        <v>33</v>
      </c>
      <c r="H3859" s="1" t="s">
        <v>55</v>
      </c>
      <c r="I3859" s="1" t="s">
        <v>90</v>
      </c>
      <c r="J3859" s="1"/>
      <c r="K3859" s="1" t="s">
        <v>104</v>
      </c>
      <c r="L3859" s="1" t="s">
        <v>350</v>
      </c>
      <c r="M3859" s="1" t="s">
        <v>731</v>
      </c>
      <c r="N3859" s="1"/>
      <c r="O3859" s="1" t="s">
        <v>104</v>
      </c>
      <c r="P3859" s="1" t="s">
        <v>2136</v>
      </c>
      <c r="Q3859" s="1" t="s">
        <v>4038</v>
      </c>
      <c r="R3859" s="1"/>
      <c r="S3859" s="1" t="s">
        <v>104</v>
      </c>
      <c r="T3859" s="1" t="s">
        <v>7383</v>
      </c>
      <c r="U3859" s="1" t="s">
        <v>12083</v>
      </c>
      <c r="V3859" s="1"/>
      <c r="W3859" s="1" t="s">
        <v>104</v>
      </c>
      <c r="X3859" s="1" t="s">
        <v>14943</v>
      </c>
      <c r="Y3859" s="1" t="s">
        <v>16739</v>
      </c>
      <c r="Z3859" s="1"/>
      <c r="AA3859" s="1" t="s">
        <v>104</v>
      </c>
      <c r="AB3859" s="1"/>
    </row>
    <row r="3860" spans="1:28">
      <c r="A3860" s="1" t="s">
        <v>30</v>
      </c>
      <c r="B3860" s="1" t="s">
        <v>31</v>
      </c>
      <c r="C3860">
        <v>2017</v>
      </c>
      <c r="D3860">
        <v>3</v>
      </c>
      <c r="E3860">
        <v>20</v>
      </c>
      <c r="F3860" s="1" t="s">
        <v>32</v>
      </c>
      <c r="G3860" s="2" t="s">
        <v>33</v>
      </c>
      <c r="H3860" s="1" t="s">
        <v>55</v>
      </c>
      <c r="I3860" s="1" t="s">
        <v>90</v>
      </c>
      <c r="J3860" s="1"/>
      <c r="K3860" s="1" t="s">
        <v>104</v>
      </c>
      <c r="L3860" s="1" t="s">
        <v>350</v>
      </c>
      <c r="M3860" s="1" t="s">
        <v>731</v>
      </c>
      <c r="N3860" s="1"/>
      <c r="O3860" s="1" t="s">
        <v>104</v>
      </c>
      <c r="P3860" s="1" t="s">
        <v>2136</v>
      </c>
      <c r="Q3860" s="1" t="s">
        <v>4038</v>
      </c>
      <c r="R3860" s="1"/>
      <c r="S3860" s="1" t="s">
        <v>104</v>
      </c>
      <c r="T3860" s="1" t="s">
        <v>7383</v>
      </c>
      <c r="U3860" s="1" t="s">
        <v>12083</v>
      </c>
      <c r="V3860" s="1"/>
      <c r="W3860" s="1" t="s">
        <v>104</v>
      </c>
      <c r="X3860" s="1" t="s">
        <v>14944</v>
      </c>
      <c r="Y3860" s="1" t="s">
        <v>16740</v>
      </c>
      <c r="Z3860" s="1"/>
      <c r="AA3860" s="1" t="s">
        <v>104</v>
      </c>
      <c r="AB3860" s="1"/>
    </row>
    <row r="3861" spans="1:28">
      <c r="A3861" s="1" t="s">
        <v>30</v>
      </c>
      <c r="B3861" s="1" t="s">
        <v>31</v>
      </c>
      <c r="C3861">
        <v>2017</v>
      </c>
      <c r="D3861">
        <v>3</v>
      </c>
      <c r="E3861">
        <v>20</v>
      </c>
      <c r="F3861" s="1" t="s">
        <v>32</v>
      </c>
      <c r="G3861" s="2" t="s">
        <v>33</v>
      </c>
      <c r="H3861" s="1" t="s">
        <v>55</v>
      </c>
      <c r="I3861" s="1" t="s">
        <v>90</v>
      </c>
      <c r="J3861" s="1"/>
      <c r="K3861" s="1" t="s">
        <v>104</v>
      </c>
      <c r="L3861" s="1" t="s">
        <v>350</v>
      </c>
      <c r="M3861" s="1" t="s">
        <v>731</v>
      </c>
      <c r="N3861" s="1"/>
      <c r="O3861" s="1" t="s">
        <v>104</v>
      </c>
      <c r="P3861" s="1" t="s">
        <v>2136</v>
      </c>
      <c r="Q3861" s="1" t="s">
        <v>4038</v>
      </c>
      <c r="R3861" s="1"/>
      <c r="S3861" s="1" t="s">
        <v>104</v>
      </c>
      <c r="T3861" s="1" t="s">
        <v>7383</v>
      </c>
      <c r="U3861" s="1" t="s">
        <v>12083</v>
      </c>
      <c r="V3861" s="1"/>
      <c r="W3861" s="1" t="s">
        <v>104</v>
      </c>
      <c r="X3861" s="1" t="s">
        <v>14945</v>
      </c>
      <c r="Y3861" s="1" t="s">
        <v>16741</v>
      </c>
      <c r="Z3861" s="1"/>
      <c r="AA3861" s="1" t="s">
        <v>104</v>
      </c>
      <c r="AB3861" s="1"/>
    </row>
    <row r="3862" spans="1:28">
      <c r="A3862" s="1" t="s">
        <v>30</v>
      </c>
      <c r="B3862" s="1" t="s">
        <v>31</v>
      </c>
      <c r="C3862">
        <v>2017</v>
      </c>
      <c r="D3862">
        <v>3</v>
      </c>
      <c r="E3862">
        <v>20</v>
      </c>
      <c r="F3862" s="1" t="s">
        <v>32</v>
      </c>
      <c r="G3862" s="2" t="s">
        <v>33</v>
      </c>
      <c r="H3862" s="1" t="s">
        <v>55</v>
      </c>
      <c r="I3862" s="1" t="s">
        <v>90</v>
      </c>
      <c r="J3862" s="1"/>
      <c r="K3862" s="1" t="s">
        <v>104</v>
      </c>
      <c r="L3862" s="1" t="s">
        <v>350</v>
      </c>
      <c r="M3862" s="1" t="s">
        <v>731</v>
      </c>
      <c r="N3862" s="1"/>
      <c r="O3862" s="1" t="s">
        <v>104</v>
      </c>
      <c r="P3862" s="1" t="s">
        <v>2137</v>
      </c>
      <c r="Q3862" s="1" t="s">
        <v>4039</v>
      </c>
      <c r="R3862" s="1"/>
      <c r="S3862" s="1" t="s">
        <v>104</v>
      </c>
      <c r="T3862" s="1" t="s">
        <v>7384</v>
      </c>
      <c r="U3862" s="1" t="s">
        <v>12084</v>
      </c>
      <c r="V3862" s="1"/>
      <c r="W3862" s="1" t="s">
        <v>104</v>
      </c>
      <c r="X3862" s="1"/>
      <c r="Y3862" s="1"/>
      <c r="Z3862" s="1"/>
      <c r="AA3862" s="1"/>
      <c r="AB3862" s="1"/>
    </row>
    <row r="3863" spans="1:28">
      <c r="A3863" s="1" t="s">
        <v>30</v>
      </c>
      <c r="B3863" s="1" t="s">
        <v>31</v>
      </c>
      <c r="C3863">
        <v>2017</v>
      </c>
      <c r="D3863">
        <v>3</v>
      </c>
      <c r="E3863">
        <v>20</v>
      </c>
      <c r="F3863" s="1" t="s">
        <v>32</v>
      </c>
      <c r="G3863" s="2" t="s">
        <v>33</v>
      </c>
      <c r="H3863" s="1" t="s">
        <v>55</v>
      </c>
      <c r="I3863" s="1" t="s">
        <v>90</v>
      </c>
      <c r="J3863" s="1"/>
      <c r="K3863" s="1" t="s">
        <v>104</v>
      </c>
      <c r="L3863" s="1" t="s">
        <v>351</v>
      </c>
      <c r="M3863" s="1" t="s">
        <v>732</v>
      </c>
      <c r="N3863" s="1"/>
      <c r="O3863" s="1" t="s">
        <v>104</v>
      </c>
      <c r="P3863" s="1" t="s">
        <v>2138</v>
      </c>
      <c r="Q3863" s="1" t="s">
        <v>4040</v>
      </c>
      <c r="R3863" s="1"/>
      <c r="S3863" s="1" t="s">
        <v>104</v>
      </c>
      <c r="T3863" s="1" t="s">
        <v>7385</v>
      </c>
      <c r="U3863" s="1" t="s">
        <v>12085</v>
      </c>
      <c r="V3863" s="1"/>
      <c r="W3863" s="1" t="s">
        <v>104</v>
      </c>
      <c r="X3863" s="1"/>
      <c r="Y3863" s="1"/>
      <c r="Z3863" s="1"/>
      <c r="AA3863" s="1"/>
      <c r="AB3863" s="1"/>
    </row>
    <row r="3864" spans="1:28">
      <c r="A3864" s="1" t="s">
        <v>30</v>
      </c>
      <c r="B3864" s="1" t="s">
        <v>31</v>
      </c>
      <c r="C3864">
        <v>2017</v>
      </c>
      <c r="D3864">
        <v>3</v>
      </c>
      <c r="E3864">
        <v>20</v>
      </c>
      <c r="F3864" s="1" t="s">
        <v>32</v>
      </c>
      <c r="G3864" s="2" t="s">
        <v>33</v>
      </c>
      <c r="H3864" s="1" t="s">
        <v>55</v>
      </c>
      <c r="I3864" s="1" t="s">
        <v>90</v>
      </c>
      <c r="J3864" s="1"/>
      <c r="K3864" s="1" t="s">
        <v>104</v>
      </c>
      <c r="L3864" s="1" t="s">
        <v>351</v>
      </c>
      <c r="M3864" s="1" t="s">
        <v>732</v>
      </c>
      <c r="N3864" s="1"/>
      <c r="O3864" s="1" t="s">
        <v>104</v>
      </c>
      <c r="P3864" s="1" t="s">
        <v>2138</v>
      </c>
      <c r="Q3864" s="1" t="s">
        <v>4040</v>
      </c>
      <c r="R3864" s="1"/>
      <c r="S3864" s="1" t="s">
        <v>104</v>
      </c>
      <c r="T3864" s="1" t="s">
        <v>7386</v>
      </c>
      <c r="U3864" s="1" t="s">
        <v>12086</v>
      </c>
      <c r="V3864" s="1"/>
      <c r="W3864" s="1" t="s">
        <v>104</v>
      </c>
      <c r="X3864" s="1"/>
      <c r="Y3864" s="1"/>
      <c r="Z3864" s="1"/>
      <c r="AA3864" s="1"/>
      <c r="AB3864" s="1"/>
    </row>
    <row r="3865" spans="1:28">
      <c r="A3865" s="1" t="s">
        <v>30</v>
      </c>
      <c r="B3865" s="1" t="s">
        <v>31</v>
      </c>
      <c r="C3865">
        <v>2017</v>
      </c>
      <c r="D3865">
        <v>3</v>
      </c>
      <c r="E3865">
        <v>20</v>
      </c>
      <c r="F3865" s="1" t="s">
        <v>32</v>
      </c>
      <c r="G3865" s="2" t="s">
        <v>33</v>
      </c>
      <c r="H3865" s="1" t="s">
        <v>55</v>
      </c>
      <c r="I3865" s="1" t="s">
        <v>90</v>
      </c>
      <c r="J3865" s="1"/>
      <c r="K3865" s="1" t="s">
        <v>104</v>
      </c>
      <c r="L3865" s="1" t="s">
        <v>351</v>
      </c>
      <c r="M3865" s="1" t="s">
        <v>732</v>
      </c>
      <c r="N3865" s="1"/>
      <c r="O3865" s="1" t="s">
        <v>104</v>
      </c>
      <c r="P3865" s="1" t="s">
        <v>2138</v>
      </c>
      <c r="Q3865" s="1" t="s">
        <v>4040</v>
      </c>
      <c r="R3865" s="1"/>
      <c r="S3865" s="1" t="s">
        <v>104</v>
      </c>
      <c r="T3865" s="1" t="s">
        <v>7387</v>
      </c>
      <c r="U3865" s="1" t="s">
        <v>12087</v>
      </c>
      <c r="V3865" s="1"/>
      <c r="W3865" s="1" t="s">
        <v>104</v>
      </c>
      <c r="X3865" s="1"/>
      <c r="Y3865" s="1"/>
      <c r="Z3865" s="1"/>
      <c r="AA3865" s="1"/>
      <c r="AB3865" s="1"/>
    </row>
    <row r="3866" spans="1:28">
      <c r="A3866" s="1" t="s">
        <v>30</v>
      </c>
      <c r="B3866" s="1" t="s">
        <v>31</v>
      </c>
      <c r="C3866">
        <v>2017</v>
      </c>
      <c r="D3866">
        <v>3</v>
      </c>
      <c r="E3866">
        <v>20</v>
      </c>
      <c r="F3866" s="1" t="s">
        <v>32</v>
      </c>
      <c r="G3866" s="2" t="s">
        <v>33</v>
      </c>
      <c r="H3866" s="1" t="s">
        <v>55</v>
      </c>
      <c r="I3866" s="1" t="s">
        <v>90</v>
      </c>
      <c r="J3866" s="1"/>
      <c r="K3866" s="1" t="s">
        <v>104</v>
      </c>
      <c r="L3866" s="1" t="s">
        <v>351</v>
      </c>
      <c r="M3866" s="1" t="s">
        <v>732</v>
      </c>
      <c r="N3866" s="1"/>
      <c r="O3866" s="1" t="s">
        <v>104</v>
      </c>
      <c r="P3866" s="1" t="s">
        <v>2138</v>
      </c>
      <c r="Q3866" s="1" t="s">
        <v>4040</v>
      </c>
      <c r="R3866" s="1"/>
      <c r="S3866" s="1" t="s">
        <v>104</v>
      </c>
      <c r="T3866" s="1" t="s">
        <v>7388</v>
      </c>
      <c r="U3866" s="1" t="s">
        <v>12088</v>
      </c>
      <c r="V3866" s="1"/>
      <c r="W3866" s="1" t="s">
        <v>104</v>
      </c>
      <c r="X3866" s="1"/>
      <c r="Y3866" s="1"/>
      <c r="Z3866" s="1"/>
      <c r="AA3866" s="1"/>
      <c r="AB3866" s="1"/>
    </row>
    <row r="3867" spans="1:28">
      <c r="A3867" s="1" t="s">
        <v>30</v>
      </c>
      <c r="B3867" s="1" t="s">
        <v>31</v>
      </c>
      <c r="C3867">
        <v>2017</v>
      </c>
      <c r="D3867">
        <v>3</v>
      </c>
      <c r="E3867">
        <v>20</v>
      </c>
      <c r="F3867" s="1" t="s">
        <v>32</v>
      </c>
      <c r="G3867" s="2" t="s">
        <v>33</v>
      </c>
      <c r="H3867" s="1" t="s">
        <v>55</v>
      </c>
      <c r="I3867" s="1" t="s">
        <v>90</v>
      </c>
      <c r="J3867" s="1"/>
      <c r="K3867" s="1" t="s">
        <v>104</v>
      </c>
      <c r="L3867" s="1" t="s">
        <v>351</v>
      </c>
      <c r="M3867" s="1" t="s">
        <v>732</v>
      </c>
      <c r="N3867" s="1"/>
      <c r="O3867" s="1" t="s">
        <v>104</v>
      </c>
      <c r="P3867" s="1" t="s">
        <v>2139</v>
      </c>
      <c r="Q3867" s="1" t="s">
        <v>4041</v>
      </c>
      <c r="R3867" s="1"/>
      <c r="S3867" s="1" t="s">
        <v>104</v>
      </c>
      <c r="T3867" s="1" t="s">
        <v>7389</v>
      </c>
      <c r="U3867" s="1" t="s">
        <v>12089</v>
      </c>
      <c r="V3867" s="1"/>
      <c r="W3867" s="1" t="s">
        <v>104</v>
      </c>
      <c r="X3867" s="1"/>
      <c r="Y3867" s="1"/>
      <c r="Z3867" s="1"/>
      <c r="AA3867" s="1"/>
      <c r="AB3867" s="1"/>
    </row>
    <row r="3868" spans="1:28">
      <c r="A3868" s="1" t="s">
        <v>30</v>
      </c>
      <c r="B3868" s="1" t="s">
        <v>31</v>
      </c>
      <c r="C3868">
        <v>2017</v>
      </c>
      <c r="D3868">
        <v>3</v>
      </c>
      <c r="E3868">
        <v>20</v>
      </c>
      <c r="F3868" s="1" t="s">
        <v>32</v>
      </c>
      <c r="G3868" s="2" t="s">
        <v>33</v>
      </c>
      <c r="H3868" s="1" t="s">
        <v>55</v>
      </c>
      <c r="I3868" s="1" t="s">
        <v>90</v>
      </c>
      <c r="J3868" s="1"/>
      <c r="K3868" s="1" t="s">
        <v>104</v>
      </c>
      <c r="L3868" s="1" t="s">
        <v>351</v>
      </c>
      <c r="M3868" s="1" t="s">
        <v>732</v>
      </c>
      <c r="N3868" s="1"/>
      <c r="O3868" s="1" t="s">
        <v>104</v>
      </c>
      <c r="P3868" s="1" t="s">
        <v>2139</v>
      </c>
      <c r="Q3868" s="1" t="s">
        <v>4041</v>
      </c>
      <c r="R3868" s="1"/>
      <c r="S3868" s="1" t="s">
        <v>104</v>
      </c>
      <c r="T3868" s="1" t="s">
        <v>7390</v>
      </c>
      <c r="U3868" s="1" t="s">
        <v>12090</v>
      </c>
      <c r="V3868" s="1"/>
      <c r="W3868" s="1" t="s">
        <v>104</v>
      </c>
      <c r="X3868" s="1"/>
      <c r="Y3868" s="1"/>
      <c r="Z3868" s="1"/>
      <c r="AA3868" s="1"/>
      <c r="AB3868" s="1"/>
    </row>
    <row r="3869" spans="1:28">
      <c r="A3869" s="1" t="s">
        <v>30</v>
      </c>
      <c r="B3869" s="1" t="s">
        <v>31</v>
      </c>
      <c r="C3869">
        <v>2017</v>
      </c>
      <c r="D3869">
        <v>3</v>
      </c>
      <c r="E3869">
        <v>20</v>
      </c>
      <c r="F3869" s="1" t="s">
        <v>32</v>
      </c>
      <c r="G3869" s="2" t="s">
        <v>33</v>
      </c>
      <c r="H3869" s="1" t="s">
        <v>55</v>
      </c>
      <c r="I3869" s="1" t="s">
        <v>90</v>
      </c>
      <c r="J3869" s="1"/>
      <c r="K3869" s="1" t="s">
        <v>104</v>
      </c>
      <c r="L3869" s="1" t="s">
        <v>351</v>
      </c>
      <c r="M3869" s="1" t="s">
        <v>732</v>
      </c>
      <c r="N3869" s="1"/>
      <c r="O3869" s="1" t="s">
        <v>104</v>
      </c>
      <c r="P3869" s="1" t="s">
        <v>2139</v>
      </c>
      <c r="Q3869" s="1" t="s">
        <v>4041</v>
      </c>
      <c r="R3869" s="1"/>
      <c r="S3869" s="1" t="s">
        <v>104</v>
      </c>
      <c r="T3869" s="1" t="s">
        <v>7391</v>
      </c>
      <c r="U3869" s="1" t="s">
        <v>12091</v>
      </c>
      <c r="V3869" s="1"/>
      <c r="W3869" s="1" t="s">
        <v>104</v>
      </c>
      <c r="X3869" s="1"/>
      <c r="Y3869" s="1"/>
      <c r="Z3869" s="1"/>
      <c r="AA3869" s="1"/>
      <c r="AB3869" s="1"/>
    </row>
    <row r="3870" spans="1:28">
      <c r="A3870" s="1" t="s">
        <v>30</v>
      </c>
      <c r="B3870" s="1" t="s">
        <v>31</v>
      </c>
      <c r="C3870">
        <v>2017</v>
      </c>
      <c r="D3870">
        <v>3</v>
      </c>
      <c r="E3870">
        <v>20</v>
      </c>
      <c r="F3870" s="1" t="s">
        <v>32</v>
      </c>
      <c r="G3870" s="2" t="s">
        <v>33</v>
      </c>
      <c r="H3870" s="1" t="s">
        <v>55</v>
      </c>
      <c r="I3870" s="1" t="s">
        <v>90</v>
      </c>
      <c r="J3870" s="1"/>
      <c r="K3870" s="1" t="s">
        <v>104</v>
      </c>
      <c r="L3870" s="1" t="s">
        <v>351</v>
      </c>
      <c r="M3870" s="1" t="s">
        <v>732</v>
      </c>
      <c r="N3870" s="1"/>
      <c r="O3870" s="1" t="s">
        <v>104</v>
      </c>
      <c r="P3870" s="1" t="s">
        <v>2140</v>
      </c>
      <c r="Q3870" s="1" t="s">
        <v>4042</v>
      </c>
      <c r="R3870" s="1"/>
      <c r="S3870" s="1" t="s">
        <v>104</v>
      </c>
      <c r="T3870" s="1" t="s">
        <v>7392</v>
      </c>
      <c r="U3870" s="1" t="s">
        <v>12092</v>
      </c>
      <c r="V3870" s="1"/>
      <c r="W3870" s="1" t="s">
        <v>104</v>
      </c>
      <c r="X3870" s="1"/>
      <c r="Y3870" s="1"/>
      <c r="Z3870" s="1"/>
      <c r="AA3870" s="1"/>
      <c r="AB3870" s="1"/>
    </row>
    <row r="3871" spans="1:28">
      <c r="A3871" s="1" t="s">
        <v>30</v>
      </c>
      <c r="B3871" s="1" t="s">
        <v>31</v>
      </c>
      <c r="C3871">
        <v>2017</v>
      </c>
      <c r="D3871">
        <v>3</v>
      </c>
      <c r="E3871">
        <v>20</v>
      </c>
      <c r="F3871" s="1" t="s">
        <v>32</v>
      </c>
      <c r="G3871" s="2" t="s">
        <v>33</v>
      </c>
      <c r="H3871" s="1" t="s">
        <v>55</v>
      </c>
      <c r="I3871" s="1" t="s">
        <v>90</v>
      </c>
      <c r="J3871" s="1"/>
      <c r="K3871" s="1" t="s">
        <v>104</v>
      </c>
      <c r="L3871" s="1" t="s">
        <v>351</v>
      </c>
      <c r="M3871" s="1" t="s">
        <v>732</v>
      </c>
      <c r="N3871" s="1"/>
      <c r="O3871" s="1" t="s">
        <v>104</v>
      </c>
      <c r="P3871" s="1" t="s">
        <v>2140</v>
      </c>
      <c r="Q3871" s="1" t="s">
        <v>4042</v>
      </c>
      <c r="R3871" s="1"/>
      <c r="S3871" s="1" t="s">
        <v>104</v>
      </c>
      <c r="T3871" s="1" t="s">
        <v>7393</v>
      </c>
      <c r="U3871" s="1" t="s">
        <v>12093</v>
      </c>
      <c r="V3871" s="1"/>
      <c r="W3871" s="1" t="s">
        <v>104</v>
      </c>
      <c r="X3871" s="1"/>
      <c r="Y3871" s="1"/>
      <c r="Z3871" s="1"/>
      <c r="AA3871" s="1"/>
      <c r="AB3871" s="1"/>
    </row>
    <row r="3872" spans="1:28">
      <c r="A3872" s="1" t="s">
        <v>30</v>
      </c>
      <c r="B3872" s="1" t="s">
        <v>31</v>
      </c>
      <c r="C3872">
        <v>2017</v>
      </c>
      <c r="D3872">
        <v>3</v>
      </c>
      <c r="E3872">
        <v>20</v>
      </c>
      <c r="F3872" s="1" t="s">
        <v>32</v>
      </c>
      <c r="G3872" s="2" t="s">
        <v>33</v>
      </c>
      <c r="H3872" s="1" t="s">
        <v>55</v>
      </c>
      <c r="I3872" s="1" t="s">
        <v>90</v>
      </c>
      <c r="J3872" s="1"/>
      <c r="K3872" s="1" t="s">
        <v>104</v>
      </c>
      <c r="L3872" s="1" t="s">
        <v>351</v>
      </c>
      <c r="M3872" s="1" t="s">
        <v>732</v>
      </c>
      <c r="N3872" s="1"/>
      <c r="O3872" s="1" t="s">
        <v>104</v>
      </c>
      <c r="P3872" s="1" t="s">
        <v>2140</v>
      </c>
      <c r="Q3872" s="1" t="s">
        <v>4042</v>
      </c>
      <c r="R3872" s="1"/>
      <c r="S3872" s="1" t="s">
        <v>104</v>
      </c>
      <c r="T3872" s="1" t="s">
        <v>7394</v>
      </c>
      <c r="U3872" s="1" t="s">
        <v>12094</v>
      </c>
      <c r="V3872" s="1"/>
      <c r="W3872" s="1" t="s">
        <v>104</v>
      </c>
      <c r="X3872" s="1"/>
      <c r="Y3872" s="1"/>
      <c r="Z3872" s="1"/>
      <c r="AA3872" s="1"/>
      <c r="AB3872" s="1"/>
    </row>
    <row r="3873" spans="1:28">
      <c r="A3873" s="1" t="s">
        <v>30</v>
      </c>
      <c r="B3873" s="1" t="s">
        <v>31</v>
      </c>
      <c r="C3873">
        <v>2017</v>
      </c>
      <c r="D3873">
        <v>3</v>
      </c>
      <c r="E3873">
        <v>20</v>
      </c>
      <c r="F3873" s="1" t="s">
        <v>32</v>
      </c>
      <c r="G3873" s="2" t="s">
        <v>33</v>
      </c>
      <c r="H3873" s="1" t="s">
        <v>55</v>
      </c>
      <c r="I3873" s="1" t="s">
        <v>90</v>
      </c>
      <c r="J3873" s="1"/>
      <c r="K3873" s="1" t="s">
        <v>104</v>
      </c>
      <c r="L3873" s="1" t="s">
        <v>351</v>
      </c>
      <c r="M3873" s="1" t="s">
        <v>732</v>
      </c>
      <c r="N3873" s="1"/>
      <c r="O3873" s="1" t="s">
        <v>104</v>
      </c>
      <c r="P3873" s="1" t="s">
        <v>2141</v>
      </c>
      <c r="Q3873" s="1" t="s">
        <v>4043</v>
      </c>
      <c r="R3873" s="1"/>
      <c r="S3873" s="1" t="s">
        <v>104</v>
      </c>
      <c r="T3873" s="1" t="s">
        <v>7395</v>
      </c>
      <c r="U3873" s="1" t="s">
        <v>12095</v>
      </c>
      <c r="V3873" s="1"/>
      <c r="W3873" s="1" t="s">
        <v>104</v>
      </c>
      <c r="X3873" s="1"/>
      <c r="Y3873" s="1"/>
      <c r="Z3873" s="1"/>
      <c r="AA3873" s="1"/>
      <c r="AB3873" s="1"/>
    </row>
    <row r="3874" spans="1:28">
      <c r="A3874" s="1" t="s">
        <v>30</v>
      </c>
      <c r="B3874" s="1" t="s">
        <v>31</v>
      </c>
      <c r="C3874">
        <v>2017</v>
      </c>
      <c r="D3874">
        <v>3</v>
      </c>
      <c r="E3874">
        <v>20</v>
      </c>
      <c r="F3874" s="1" t="s">
        <v>32</v>
      </c>
      <c r="G3874" s="2" t="s">
        <v>33</v>
      </c>
      <c r="H3874" s="1" t="s">
        <v>55</v>
      </c>
      <c r="I3874" s="1" t="s">
        <v>90</v>
      </c>
      <c r="J3874" s="1"/>
      <c r="K3874" s="1" t="s">
        <v>104</v>
      </c>
      <c r="L3874" s="1" t="s">
        <v>351</v>
      </c>
      <c r="M3874" s="1" t="s">
        <v>732</v>
      </c>
      <c r="N3874" s="1"/>
      <c r="O3874" s="1" t="s">
        <v>104</v>
      </c>
      <c r="P3874" s="1" t="s">
        <v>2141</v>
      </c>
      <c r="Q3874" s="1" t="s">
        <v>4043</v>
      </c>
      <c r="R3874" s="1"/>
      <c r="S3874" s="1" t="s">
        <v>104</v>
      </c>
      <c r="T3874" s="1" t="s">
        <v>7396</v>
      </c>
      <c r="U3874" s="1" t="s">
        <v>12096</v>
      </c>
      <c r="V3874" s="1"/>
      <c r="W3874" s="1" t="s">
        <v>104</v>
      </c>
      <c r="X3874" s="1"/>
      <c r="Y3874" s="1"/>
      <c r="Z3874" s="1"/>
      <c r="AA3874" s="1"/>
      <c r="AB3874" s="1"/>
    </row>
    <row r="3875" spans="1:28">
      <c r="A3875" s="1" t="s">
        <v>30</v>
      </c>
      <c r="B3875" s="1" t="s">
        <v>31</v>
      </c>
      <c r="C3875">
        <v>2017</v>
      </c>
      <c r="D3875">
        <v>3</v>
      </c>
      <c r="E3875">
        <v>20</v>
      </c>
      <c r="F3875" s="1" t="s">
        <v>32</v>
      </c>
      <c r="G3875" s="2" t="s">
        <v>33</v>
      </c>
      <c r="H3875" s="1" t="s">
        <v>55</v>
      </c>
      <c r="I3875" s="1" t="s">
        <v>90</v>
      </c>
      <c r="J3875" s="1"/>
      <c r="K3875" s="1" t="s">
        <v>104</v>
      </c>
      <c r="L3875" s="1" t="s">
        <v>351</v>
      </c>
      <c r="M3875" s="1" t="s">
        <v>732</v>
      </c>
      <c r="N3875" s="1"/>
      <c r="O3875" s="1" t="s">
        <v>104</v>
      </c>
      <c r="P3875" s="1" t="s">
        <v>2141</v>
      </c>
      <c r="Q3875" s="1" t="s">
        <v>4043</v>
      </c>
      <c r="R3875" s="1"/>
      <c r="S3875" s="1" t="s">
        <v>104</v>
      </c>
      <c r="T3875" s="1" t="s">
        <v>7397</v>
      </c>
      <c r="U3875" s="1" t="s">
        <v>12097</v>
      </c>
      <c r="V3875" s="1"/>
      <c r="W3875" s="1" t="s">
        <v>104</v>
      </c>
      <c r="X3875" s="1"/>
      <c r="Y3875" s="1"/>
      <c r="Z3875" s="1"/>
      <c r="AA3875" s="1"/>
      <c r="AB3875" s="1"/>
    </row>
    <row r="3876" spans="1:28">
      <c r="A3876" s="1" t="s">
        <v>30</v>
      </c>
      <c r="B3876" s="1" t="s">
        <v>31</v>
      </c>
      <c r="C3876">
        <v>2017</v>
      </c>
      <c r="D3876">
        <v>3</v>
      </c>
      <c r="E3876">
        <v>20</v>
      </c>
      <c r="F3876" s="1" t="s">
        <v>32</v>
      </c>
      <c r="G3876" s="2" t="s">
        <v>33</v>
      </c>
      <c r="H3876" s="1" t="s">
        <v>55</v>
      </c>
      <c r="I3876" s="1" t="s">
        <v>90</v>
      </c>
      <c r="J3876" s="1"/>
      <c r="K3876" s="1" t="s">
        <v>104</v>
      </c>
      <c r="L3876" s="1" t="s">
        <v>351</v>
      </c>
      <c r="M3876" s="1" t="s">
        <v>732</v>
      </c>
      <c r="N3876" s="1"/>
      <c r="O3876" s="1" t="s">
        <v>104</v>
      </c>
      <c r="P3876" s="1" t="s">
        <v>2142</v>
      </c>
      <c r="Q3876" s="1" t="s">
        <v>4044</v>
      </c>
      <c r="R3876" s="1"/>
      <c r="S3876" s="1" t="s">
        <v>104</v>
      </c>
      <c r="T3876" s="1" t="s">
        <v>7398</v>
      </c>
      <c r="U3876" s="1" t="s">
        <v>12098</v>
      </c>
      <c r="V3876" s="1"/>
      <c r="W3876" s="1" t="s">
        <v>104</v>
      </c>
      <c r="X3876" s="1"/>
      <c r="Y3876" s="1"/>
      <c r="Z3876" s="1"/>
      <c r="AA3876" s="1"/>
      <c r="AB3876" s="1"/>
    </row>
    <row r="3877" spans="1:28">
      <c r="A3877" s="1" t="s">
        <v>30</v>
      </c>
      <c r="B3877" s="1" t="s">
        <v>31</v>
      </c>
      <c r="C3877">
        <v>2017</v>
      </c>
      <c r="D3877">
        <v>3</v>
      </c>
      <c r="E3877">
        <v>20</v>
      </c>
      <c r="F3877" s="1" t="s">
        <v>32</v>
      </c>
      <c r="G3877" s="2" t="s">
        <v>33</v>
      </c>
      <c r="H3877" s="1" t="s">
        <v>55</v>
      </c>
      <c r="I3877" s="1" t="s">
        <v>90</v>
      </c>
      <c r="J3877" s="1"/>
      <c r="K3877" s="1" t="s">
        <v>104</v>
      </c>
      <c r="L3877" s="1" t="s">
        <v>351</v>
      </c>
      <c r="M3877" s="1" t="s">
        <v>732</v>
      </c>
      <c r="N3877" s="1"/>
      <c r="O3877" s="1" t="s">
        <v>104</v>
      </c>
      <c r="P3877" s="1" t="s">
        <v>2142</v>
      </c>
      <c r="Q3877" s="1" t="s">
        <v>4044</v>
      </c>
      <c r="R3877" s="1"/>
      <c r="S3877" s="1" t="s">
        <v>104</v>
      </c>
      <c r="T3877" s="1" t="s">
        <v>7399</v>
      </c>
      <c r="U3877" s="1" t="s">
        <v>12099</v>
      </c>
      <c r="V3877" s="1"/>
      <c r="W3877" s="1" t="s">
        <v>104</v>
      </c>
      <c r="X3877" s="1"/>
      <c r="Y3877" s="1"/>
      <c r="Z3877" s="1"/>
      <c r="AA3877" s="1"/>
      <c r="AB3877" s="1"/>
    </row>
    <row r="3878" spans="1:28">
      <c r="A3878" s="1" t="s">
        <v>30</v>
      </c>
      <c r="B3878" s="1" t="s">
        <v>31</v>
      </c>
      <c r="C3878">
        <v>2017</v>
      </c>
      <c r="D3878">
        <v>3</v>
      </c>
      <c r="E3878">
        <v>20</v>
      </c>
      <c r="F3878" s="1" t="s">
        <v>32</v>
      </c>
      <c r="G3878" s="2" t="s">
        <v>33</v>
      </c>
      <c r="H3878" s="1" t="s">
        <v>55</v>
      </c>
      <c r="I3878" s="1" t="s">
        <v>90</v>
      </c>
      <c r="J3878" s="1"/>
      <c r="K3878" s="1" t="s">
        <v>104</v>
      </c>
      <c r="L3878" s="1" t="s">
        <v>351</v>
      </c>
      <c r="M3878" s="1" t="s">
        <v>732</v>
      </c>
      <c r="N3878" s="1"/>
      <c r="O3878" s="1" t="s">
        <v>104</v>
      </c>
      <c r="P3878" s="1" t="s">
        <v>2142</v>
      </c>
      <c r="Q3878" s="1" t="s">
        <v>4044</v>
      </c>
      <c r="R3878" s="1"/>
      <c r="S3878" s="1" t="s">
        <v>104</v>
      </c>
      <c r="T3878" s="1" t="s">
        <v>7400</v>
      </c>
      <c r="U3878" s="1" t="s">
        <v>12100</v>
      </c>
      <c r="V3878" s="1"/>
      <c r="W3878" s="1" t="s">
        <v>104</v>
      </c>
      <c r="X3878" s="1"/>
      <c r="Y3878" s="1"/>
      <c r="Z3878" s="1"/>
      <c r="AA3878" s="1"/>
      <c r="AB3878" s="1"/>
    </row>
    <row r="3879" spans="1:28">
      <c r="A3879" s="1" t="s">
        <v>30</v>
      </c>
      <c r="B3879" s="1" t="s">
        <v>31</v>
      </c>
      <c r="C3879">
        <v>2017</v>
      </c>
      <c r="D3879">
        <v>3</v>
      </c>
      <c r="E3879">
        <v>20</v>
      </c>
      <c r="F3879" s="1" t="s">
        <v>32</v>
      </c>
      <c r="G3879" s="2" t="s">
        <v>33</v>
      </c>
      <c r="H3879" s="1" t="s">
        <v>55</v>
      </c>
      <c r="I3879" s="1" t="s">
        <v>90</v>
      </c>
      <c r="J3879" s="1"/>
      <c r="K3879" s="1" t="s">
        <v>104</v>
      </c>
      <c r="L3879" s="1" t="s">
        <v>351</v>
      </c>
      <c r="M3879" s="1" t="s">
        <v>732</v>
      </c>
      <c r="N3879" s="1"/>
      <c r="O3879" s="1" t="s">
        <v>104</v>
      </c>
      <c r="P3879" s="1" t="s">
        <v>2143</v>
      </c>
      <c r="Q3879" s="1" t="s">
        <v>4045</v>
      </c>
      <c r="R3879" s="1"/>
      <c r="S3879" s="1" t="s">
        <v>104</v>
      </c>
      <c r="T3879" s="1" t="s">
        <v>7401</v>
      </c>
      <c r="U3879" s="1" t="s">
        <v>12101</v>
      </c>
      <c r="V3879" s="1"/>
      <c r="W3879" s="1" t="s">
        <v>104</v>
      </c>
      <c r="X3879" s="1"/>
      <c r="Y3879" s="1"/>
      <c r="Z3879" s="1"/>
      <c r="AA3879" s="1"/>
      <c r="AB3879" s="1"/>
    </row>
    <row r="3880" spans="1:28">
      <c r="A3880" s="1" t="s">
        <v>30</v>
      </c>
      <c r="B3880" s="1" t="s">
        <v>31</v>
      </c>
      <c r="C3880">
        <v>2017</v>
      </c>
      <c r="D3880">
        <v>3</v>
      </c>
      <c r="E3880">
        <v>20</v>
      </c>
      <c r="F3880" s="1" t="s">
        <v>32</v>
      </c>
      <c r="G3880" s="2" t="s">
        <v>33</v>
      </c>
      <c r="H3880" s="1" t="s">
        <v>55</v>
      </c>
      <c r="I3880" s="1" t="s">
        <v>90</v>
      </c>
      <c r="J3880" s="1"/>
      <c r="K3880" s="1" t="s">
        <v>104</v>
      </c>
      <c r="L3880" s="1" t="s">
        <v>351</v>
      </c>
      <c r="M3880" s="1" t="s">
        <v>732</v>
      </c>
      <c r="N3880" s="1"/>
      <c r="O3880" s="1" t="s">
        <v>104</v>
      </c>
      <c r="P3880" s="1" t="s">
        <v>2143</v>
      </c>
      <c r="Q3880" s="1" t="s">
        <v>4045</v>
      </c>
      <c r="R3880" s="1"/>
      <c r="S3880" s="1" t="s">
        <v>104</v>
      </c>
      <c r="T3880" s="1" t="s">
        <v>7402</v>
      </c>
      <c r="U3880" s="1" t="s">
        <v>12102</v>
      </c>
      <c r="V3880" s="1"/>
      <c r="W3880" s="1" t="s">
        <v>104</v>
      </c>
      <c r="X3880" s="1" t="s">
        <v>14946</v>
      </c>
      <c r="Y3880" s="1" t="s">
        <v>16742</v>
      </c>
      <c r="Z3880" s="1"/>
      <c r="AA3880" s="1" t="s">
        <v>104</v>
      </c>
      <c r="AB3880" s="1"/>
    </row>
    <row r="3881" spans="1:28">
      <c r="A3881" s="1" t="s">
        <v>30</v>
      </c>
      <c r="B3881" s="1" t="s">
        <v>31</v>
      </c>
      <c r="C3881">
        <v>2017</v>
      </c>
      <c r="D3881">
        <v>3</v>
      </c>
      <c r="E3881">
        <v>20</v>
      </c>
      <c r="F3881" s="1" t="s">
        <v>32</v>
      </c>
      <c r="G3881" s="2" t="s">
        <v>33</v>
      </c>
      <c r="H3881" s="1" t="s">
        <v>55</v>
      </c>
      <c r="I3881" s="1" t="s">
        <v>90</v>
      </c>
      <c r="J3881" s="1"/>
      <c r="K3881" s="1" t="s">
        <v>104</v>
      </c>
      <c r="L3881" s="1" t="s">
        <v>351</v>
      </c>
      <c r="M3881" s="1" t="s">
        <v>732</v>
      </c>
      <c r="N3881" s="1"/>
      <c r="O3881" s="1" t="s">
        <v>104</v>
      </c>
      <c r="P3881" s="1" t="s">
        <v>2143</v>
      </c>
      <c r="Q3881" s="1" t="s">
        <v>4045</v>
      </c>
      <c r="R3881" s="1"/>
      <c r="S3881" s="1" t="s">
        <v>104</v>
      </c>
      <c r="T3881" s="1" t="s">
        <v>7402</v>
      </c>
      <c r="U3881" s="1" t="s">
        <v>12102</v>
      </c>
      <c r="V3881" s="1"/>
      <c r="W3881" s="1" t="s">
        <v>104</v>
      </c>
      <c r="X3881" s="1" t="s">
        <v>14947</v>
      </c>
      <c r="Y3881" s="1" t="s">
        <v>16743</v>
      </c>
      <c r="Z3881" s="1"/>
      <c r="AA3881" s="1" t="s">
        <v>104</v>
      </c>
      <c r="AB3881" s="1"/>
    </row>
    <row r="3882" spans="1:28">
      <c r="A3882" s="1" t="s">
        <v>30</v>
      </c>
      <c r="B3882" s="1" t="s">
        <v>31</v>
      </c>
      <c r="C3882">
        <v>2017</v>
      </c>
      <c r="D3882">
        <v>3</v>
      </c>
      <c r="E3882">
        <v>20</v>
      </c>
      <c r="F3882" s="1" t="s">
        <v>32</v>
      </c>
      <c r="G3882" s="2" t="s">
        <v>33</v>
      </c>
      <c r="H3882" s="1" t="s">
        <v>55</v>
      </c>
      <c r="I3882" s="1" t="s">
        <v>90</v>
      </c>
      <c r="J3882" s="1"/>
      <c r="K3882" s="1" t="s">
        <v>104</v>
      </c>
      <c r="L3882" s="1" t="s">
        <v>351</v>
      </c>
      <c r="M3882" s="1" t="s">
        <v>732</v>
      </c>
      <c r="N3882" s="1"/>
      <c r="O3882" s="1" t="s">
        <v>104</v>
      </c>
      <c r="P3882" s="1" t="s">
        <v>2143</v>
      </c>
      <c r="Q3882" s="1" t="s">
        <v>4045</v>
      </c>
      <c r="R3882" s="1"/>
      <c r="S3882" s="1" t="s">
        <v>104</v>
      </c>
      <c r="T3882" s="1" t="s">
        <v>7402</v>
      </c>
      <c r="U3882" s="1" t="s">
        <v>12102</v>
      </c>
      <c r="V3882" s="1"/>
      <c r="W3882" s="1" t="s">
        <v>104</v>
      </c>
      <c r="X3882" s="1" t="s">
        <v>14948</v>
      </c>
      <c r="Y3882" s="1" t="s">
        <v>16744</v>
      </c>
      <c r="Z3882" s="1"/>
      <c r="AA3882" s="1" t="s">
        <v>104</v>
      </c>
      <c r="AB3882" s="1"/>
    </row>
    <row r="3883" spans="1:28">
      <c r="A3883" s="1" t="s">
        <v>30</v>
      </c>
      <c r="B3883" s="1" t="s">
        <v>31</v>
      </c>
      <c r="C3883">
        <v>2017</v>
      </c>
      <c r="D3883">
        <v>3</v>
      </c>
      <c r="E3883">
        <v>20</v>
      </c>
      <c r="F3883" s="1" t="s">
        <v>32</v>
      </c>
      <c r="G3883" s="2" t="s">
        <v>33</v>
      </c>
      <c r="H3883" s="1" t="s">
        <v>55</v>
      </c>
      <c r="I3883" s="1" t="s">
        <v>90</v>
      </c>
      <c r="J3883" s="1"/>
      <c r="K3883" s="1" t="s">
        <v>104</v>
      </c>
      <c r="L3883" s="1" t="s">
        <v>351</v>
      </c>
      <c r="M3883" s="1" t="s">
        <v>732</v>
      </c>
      <c r="N3883" s="1"/>
      <c r="O3883" s="1" t="s">
        <v>104</v>
      </c>
      <c r="P3883" s="1" t="s">
        <v>2143</v>
      </c>
      <c r="Q3883" s="1" t="s">
        <v>4045</v>
      </c>
      <c r="R3883" s="1"/>
      <c r="S3883" s="1" t="s">
        <v>104</v>
      </c>
      <c r="T3883" s="1" t="s">
        <v>7402</v>
      </c>
      <c r="U3883" s="1" t="s">
        <v>12102</v>
      </c>
      <c r="V3883" s="1"/>
      <c r="W3883" s="1" t="s">
        <v>104</v>
      </c>
      <c r="X3883" s="1" t="s">
        <v>14949</v>
      </c>
      <c r="Y3883" s="1" t="s">
        <v>16745</v>
      </c>
      <c r="Z3883" s="1"/>
      <c r="AA3883" s="1" t="s">
        <v>104</v>
      </c>
      <c r="AB3883" s="1"/>
    </row>
    <row r="3884" spans="1:28">
      <c r="A3884" s="1" t="s">
        <v>30</v>
      </c>
      <c r="B3884" s="1" t="s">
        <v>31</v>
      </c>
      <c r="C3884">
        <v>2017</v>
      </c>
      <c r="D3884">
        <v>3</v>
      </c>
      <c r="E3884">
        <v>20</v>
      </c>
      <c r="F3884" s="1" t="s">
        <v>32</v>
      </c>
      <c r="G3884" s="2" t="s">
        <v>33</v>
      </c>
      <c r="H3884" s="1" t="s">
        <v>55</v>
      </c>
      <c r="I3884" s="1" t="s">
        <v>90</v>
      </c>
      <c r="J3884" s="1"/>
      <c r="K3884" s="1" t="s">
        <v>104</v>
      </c>
      <c r="L3884" s="1" t="s">
        <v>351</v>
      </c>
      <c r="M3884" s="1" t="s">
        <v>732</v>
      </c>
      <c r="N3884" s="1"/>
      <c r="O3884" s="1" t="s">
        <v>104</v>
      </c>
      <c r="P3884" s="1" t="s">
        <v>2143</v>
      </c>
      <c r="Q3884" s="1" t="s">
        <v>4045</v>
      </c>
      <c r="R3884" s="1"/>
      <c r="S3884" s="1" t="s">
        <v>104</v>
      </c>
      <c r="T3884" s="1" t="s">
        <v>7402</v>
      </c>
      <c r="U3884" s="1" t="s">
        <v>12102</v>
      </c>
      <c r="V3884" s="1"/>
      <c r="W3884" s="1" t="s">
        <v>104</v>
      </c>
      <c r="X3884" s="1" t="s">
        <v>14950</v>
      </c>
      <c r="Y3884" s="1" t="s">
        <v>16746</v>
      </c>
      <c r="Z3884" s="1"/>
      <c r="AA3884" s="1" t="s">
        <v>104</v>
      </c>
      <c r="AB3884" s="1"/>
    </row>
    <row r="3885" spans="1:28">
      <c r="A3885" s="1" t="s">
        <v>30</v>
      </c>
      <c r="B3885" s="1" t="s">
        <v>31</v>
      </c>
      <c r="C3885">
        <v>2017</v>
      </c>
      <c r="D3885">
        <v>3</v>
      </c>
      <c r="E3885">
        <v>20</v>
      </c>
      <c r="F3885" s="1" t="s">
        <v>32</v>
      </c>
      <c r="G3885" s="2" t="s">
        <v>33</v>
      </c>
      <c r="H3885" s="1" t="s">
        <v>55</v>
      </c>
      <c r="I3885" s="1" t="s">
        <v>90</v>
      </c>
      <c r="J3885" s="1"/>
      <c r="K3885" s="1" t="s">
        <v>104</v>
      </c>
      <c r="L3885" s="1" t="s">
        <v>351</v>
      </c>
      <c r="M3885" s="1" t="s">
        <v>732</v>
      </c>
      <c r="N3885" s="1"/>
      <c r="O3885" s="1" t="s">
        <v>104</v>
      </c>
      <c r="P3885" s="1" t="s">
        <v>2143</v>
      </c>
      <c r="Q3885" s="1" t="s">
        <v>4045</v>
      </c>
      <c r="R3885" s="1"/>
      <c r="S3885" s="1" t="s">
        <v>104</v>
      </c>
      <c r="T3885" s="1" t="s">
        <v>7402</v>
      </c>
      <c r="U3885" s="1" t="s">
        <v>12102</v>
      </c>
      <c r="V3885" s="1"/>
      <c r="W3885" s="1" t="s">
        <v>104</v>
      </c>
      <c r="X3885" s="1" t="s">
        <v>14951</v>
      </c>
      <c r="Y3885" s="1" t="s">
        <v>16747</v>
      </c>
      <c r="Z3885" s="1"/>
      <c r="AA3885" s="1" t="s">
        <v>104</v>
      </c>
      <c r="AB3885" s="1"/>
    </row>
    <row r="3886" spans="1:28">
      <c r="A3886" s="1" t="s">
        <v>30</v>
      </c>
      <c r="B3886" s="1" t="s">
        <v>31</v>
      </c>
      <c r="C3886">
        <v>2017</v>
      </c>
      <c r="D3886">
        <v>3</v>
      </c>
      <c r="E3886">
        <v>20</v>
      </c>
      <c r="F3886" s="1" t="s">
        <v>32</v>
      </c>
      <c r="G3886" s="2" t="s">
        <v>33</v>
      </c>
      <c r="H3886" s="1" t="s">
        <v>55</v>
      </c>
      <c r="I3886" s="1" t="s">
        <v>90</v>
      </c>
      <c r="J3886" s="1"/>
      <c r="K3886" s="1" t="s">
        <v>104</v>
      </c>
      <c r="L3886" s="1" t="s">
        <v>351</v>
      </c>
      <c r="M3886" s="1" t="s">
        <v>732</v>
      </c>
      <c r="N3886" s="1"/>
      <c r="O3886" s="1" t="s">
        <v>104</v>
      </c>
      <c r="P3886" s="1" t="s">
        <v>2143</v>
      </c>
      <c r="Q3886" s="1" t="s">
        <v>4045</v>
      </c>
      <c r="R3886" s="1"/>
      <c r="S3886" s="1" t="s">
        <v>104</v>
      </c>
      <c r="T3886" s="1" t="s">
        <v>7402</v>
      </c>
      <c r="U3886" s="1" t="s">
        <v>12102</v>
      </c>
      <c r="V3886" s="1"/>
      <c r="W3886" s="1" t="s">
        <v>104</v>
      </c>
      <c r="X3886" s="1" t="s">
        <v>14952</v>
      </c>
      <c r="Y3886" s="1" t="s">
        <v>16748</v>
      </c>
      <c r="Z3886" s="1"/>
      <c r="AA3886" s="1" t="s">
        <v>104</v>
      </c>
      <c r="AB3886" s="1"/>
    </row>
    <row r="3887" spans="1:28">
      <c r="A3887" s="1" t="s">
        <v>30</v>
      </c>
      <c r="B3887" s="1" t="s">
        <v>31</v>
      </c>
      <c r="C3887">
        <v>2017</v>
      </c>
      <c r="D3887">
        <v>3</v>
      </c>
      <c r="E3887">
        <v>20</v>
      </c>
      <c r="F3887" s="1" t="s">
        <v>32</v>
      </c>
      <c r="G3887" s="2" t="s">
        <v>33</v>
      </c>
      <c r="H3887" s="1" t="s">
        <v>55</v>
      </c>
      <c r="I3887" s="1" t="s">
        <v>90</v>
      </c>
      <c r="J3887" s="1"/>
      <c r="K3887" s="1" t="s">
        <v>104</v>
      </c>
      <c r="L3887" s="1" t="s">
        <v>351</v>
      </c>
      <c r="M3887" s="1" t="s">
        <v>732</v>
      </c>
      <c r="N3887" s="1"/>
      <c r="O3887" s="1" t="s">
        <v>104</v>
      </c>
      <c r="P3887" s="1" t="s">
        <v>2143</v>
      </c>
      <c r="Q3887" s="1" t="s">
        <v>4045</v>
      </c>
      <c r="R3887" s="1"/>
      <c r="S3887" s="1" t="s">
        <v>104</v>
      </c>
      <c r="T3887" s="1" t="s">
        <v>7402</v>
      </c>
      <c r="U3887" s="1" t="s">
        <v>12102</v>
      </c>
      <c r="V3887" s="1"/>
      <c r="W3887" s="1" t="s">
        <v>104</v>
      </c>
      <c r="X3887" s="1" t="s">
        <v>14953</v>
      </c>
      <c r="Y3887" s="1" t="s">
        <v>16749</v>
      </c>
      <c r="Z3887" s="1"/>
      <c r="AA3887" s="1" t="s">
        <v>104</v>
      </c>
      <c r="AB3887" s="1"/>
    </row>
    <row r="3888" spans="1:28">
      <c r="A3888" s="1" t="s">
        <v>30</v>
      </c>
      <c r="B3888" s="1" t="s">
        <v>31</v>
      </c>
      <c r="C3888">
        <v>2017</v>
      </c>
      <c r="D3888">
        <v>3</v>
      </c>
      <c r="E3888">
        <v>20</v>
      </c>
      <c r="F3888" s="1" t="s">
        <v>32</v>
      </c>
      <c r="G3888" s="2" t="s">
        <v>33</v>
      </c>
      <c r="H3888" s="1" t="s">
        <v>55</v>
      </c>
      <c r="I3888" s="1" t="s">
        <v>90</v>
      </c>
      <c r="J3888" s="1"/>
      <c r="K3888" s="1" t="s">
        <v>104</v>
      </c>
      <c r="L3888" s="1" t="s">
        <v>351</v>
      </c>
      <c r="M3888" s="1" t="s">
        <v>732</v>
      </c>
      <c r="N3888" s="1"/>
      <c r="O3888" s="1" t="s">
        <v>104</v>
      </c>
      <c r="P3888" s="1" t="s">
        <v>2143</v>
      </c>
      <c r="Q3888" s="1" t="s">
        <v>4045</v>
      </c>
      <c r="R3888" s="1"/>
      <c r="S3888" s="1" t="s">
        <v>104</v>
      </c>
      <c r="T3888" s="1" t="s">
        <v>7402</v>
      </c>
      <c r="U3888" s="1" t="s">
        <v>12102</v>
      </c>
      <c r="V3888" s="1"/>
      <c r="W3888" s="1" t="s">
        <v>104</v>
      </c>
      <c r="X3888" s="1" t="s">
        <v>14954</v>
      </c>
      <c r="Y3888" s="1" t="s">
        <v>16750</v>
      </c>
      <c r="Z3888" s="1"/>
      <c r="AA3888" s="1" t="s">
        <v>104</v>
      </c>
      <c r="AB3888" s="1"/>
    </row>
    <row r="3889" spans="1:28">
      <c r="A3889" s="1" t="s">
        <v>30</v>
      </c>
      <c r="B3889" s="1" t="s">
        <v>31</v>
      </c>
      <c r="C3889">
        <v>2017</v>
      </c>
      <c r="D3889">
        <v>3</v>
      </c>
      <c r="E3889">
        <v>20</v>
      </c>
      <c r="F3889" s="1" t="s">
        <v>32</v>
      </c>
      <c r="G3889" s="2" t="s">
        <v>33</v>
      </c>
      <c r="H3889" s="1" t="s">
        <v>55</v>
      </c>
      <c r="I3889" s="1" t="s">
        <v>90</v>
      </c>
      <c r="J3889" s="1"/>
      <c r="K3889" s="1" t="s">
        <v>104</v>
      </c>
      <c r="L3889" s="1" t="s">
        <v>351</v>
      </c>
      <c r="M3889" s="1" t="s">
        <v>732</v>
      </c>
      <c r="N3889" s="1"/>
      <c r="O3889" s="1" t="s">
        <v>104</v>
      </c>
      <c r="P3889" s="1" t="s">
        <v>2143</v>
      </c>
      <c r="Q3889" s="1" t="s">
        <v>4045</v>
      </c>
      <c r="R3889" s="1"/>
      <c r="S3889" s="1" t="s">
        <v>104</v>
      </c>
      <c r="T3889" s="1" t="s">
        <v>7403</v>
      </c>
      <c r="U3889" s="1" t="s">
        <v>12103</v>
      </c>
      <c r="V3889" s="1"/>
      <c r="W3889" s="1" t="s">
        <v>104</v>
      </c>
      <c r="X3889" s="1" t="s">
        <v>14955</v>
      </c>
      <c r="Y3889" s="1" t="s">
        <v>16751</v>
      </c>
      <c r="Z3889" s="1"/>
      <c r="AA3889" s="1" t="s">
        <v>104</v>
      </c>
      <c r="AB3889" s="1"/>
    </row>
    <row r="3890" spans="1:28">
      <c r="A3890" s="1" t="s">
        <v>30</v>
      </c>
      <c r="B3890" s="1" t="s">
        <v>31</v>
      </c>
      <c r="C3890">
        <v>2017</v>
      </c>
      <c r="D3890">
        <v>3</v>
      </c>
      <c r="E3890">
        <v>20</v>
      </c>
      <c r="F3890" s="1" t="s">
        <v>32</v>
      </c>
      <c r="G3890" s="2" t="s">
        <v>33</v>
      </c>
      <c r="H3890" s="1" t="s">
        <v>55</v>
      </c>
      <c r="I3890" s="1" t="s">
        <v>90</v>
      </c>
      <c r="J3890" s="1"/>
      <c r="K3890" s="1" t="s">
        <v>104</v>
      </c>
      <c r="L3890" s="1" t="s">
        <v>351</v>
      </c>
      <c r="M3890" s="1" t="s">
        <v>732</v>
      </c>
      <c r="N3890" s="1"/>
      <c r="O3890" s="1" t="s">
        <v>104</v>
      </c>
      <c r="P3890" s="1" t="s">
        <v>2143</v>
      </c>
      <c r="Q3890" s="1" t="s">
        <v>4045</v>
      </c>
      <c r="R3890" s="1"/>
      <c r="S3890" s="1" t="s">
        <v>104</v>
      </c>
      <c r="T3890" s="1" t="s">
        <v>7403</v>
      </c>
      <c r="U3890" s="1" t="s">
        <v>12103</v>
      </c>
      <c r="V3890" s="1"/>
      <c r="W3890" s="1" t="s">
        <v>104</v>
      </c>
      <c r="X3890" s="1" t="s">
        <v>14956</v>
      </c>
      <c r="Y3890" s="1" t="s">
        <v>16752</v>
      </c>
      <c r="Z3890" s="1"/>
      <c r="AA3890" s="1" t="s">
        <v>104</v>
      </c>
      <c r="AB3890" s="1"/>
    </row>
    <row r="3891" spans="1:28">
      <c r="A3891" s="1" t="s">
        <v>30</v>
      </c>
      <c r="B3891" s="1" t="s">
        <v>31</v>
      </c>
      <c r="C3891">
        <v>2017</v>
      </c>
      <c r="D3891">
        <v>3</v>
      </c>
      <c r="E3891">
        <v>20</v>
      </c>
      <c r="F3891" s="1" t="s">
        <v>32</v>
      </c>
      <c r="G3891" s="2" t="s">
        <v>33</v>
      </c>
      <c r="H3891" s="1" t="s">
        <v>55</v>
      </c>
      <c r="I3891" s="1" t="s">
        <v>90</v>
      </c>
      <c r="J3891" s="1"/>
      <c r="K3891" s="1" t="s">
        <v>104</v>
      </c>
      <c r="L3891" s="1" t="s">
        <v>351</v>
      </c>
      <c r="M3891" s="1" t="s">
        <v>732</v>
      </c>
      <c r="N3891" s="1"/>
      <c r="O3891" s="1" t="s">
        <v>104</v>
      </c>
      <c r="P3891" s="1" t="s">
        <v>2143</v>
      </c>
      <c r="Q3891" s="1" t="s">
        <v>4045</v>
      </c>
      <c r="R3891" s="1"/>
      <c r="S3891" s="1" t="s">
        <v>104</v>
      </c>
      <c r="T3891" s="1" t="s">
        <v>7403</v>
      </c>
      <c r="U3891" s="1" t="s">
        <v>12103</v>
      </c>
      <c r="V3891" s="1"/>
      <c r="W3891" s="1" t="s">
        <v>104</v>
      </c>
      <c r="X3891" s="1" t="s">
        <v>14957</v>
      </c>
      <c r="Y3891" s="1" t="s">
        <v>16753</v>
      </c>
      <c r="Z3891" s="1"/>
      <c r="AA3891" s="1" t="s">
        <v>104</v>
      </c>
      <c r="AB3891" s="1"/>
    </row>
    <row r="3892" spans="1:28">
      <c r="A3892" s="1" t="s">
        <v>30</v>
      </c>
      <c r="B3892" s="1" t="s">
        <v>31</v>
      </c>
      <c r="C3892">
        <v>2017</v>
      </c>
      <c r="D3892">
        <v>3</v>
      </c>
      <c r="E3892">
        <v>20</v>
      </c>
      <c r="F3892" s="1" t="s">
        <v>32</v>
      </c>
      <c r="G3892" s="2" t="s">
        <v>33</v>
      </c>
      <c r="H3892" s="1" t="s">
        <v>55</v>
      </c>
      <c r="I3892" s="1" t="s">
        <v>90</v>
      </c>
      <c r="J3892" s="1"/>
      <c r="K3892" s="1" t="s">
        <v>104</v>
      </c>
      <c r="L3892" s="1" t="s">
        <v>351</v>
      </c>
      <c r="M3892" s="1" t="s">
        <v>732</v>
      </c>
      <c r="N3892" s="1"/>
      <c r="O3892" s="1" t="s">
        <v>104</v>
      </c>
      <c r="P3892" s="1" t="s">
        <v>2143</v>
      </c>
      <c r="Q3892" s="1" t="s">
        <v>4045</v>
      </c>
      <c r="R3892" s="1"/>
      <c r="S3892" s="1" t="s">
        <v>104</v>
      </c>
      <c r="T3892" s="1" t="s">
        <v>7403</v>
      </c>
      <c r="U3892" s="1" t="s">
        <v>12103</v>
      </c>
      <c r="V3892" s="1"/>
      <c r="W3892" s="1" t="s">
        <v>104</v>
      </c>
      <c r="X3892" s="1" t="s">
        <v>14958</v>
      </c>
      <c r="Y3892" s="1" t="s">
        <v>16754</v>
      </c>
      <c r="Z3892" s="1"/>
      <c r="AA3892" s="1" t="s">
        <v>104</v>
      </c>
      <c r="AB3892" s="1"/>
    </row>
    <row r="3893" spans="1:28">
      <c r="A3893" s="1" t="s">
        <v>30</v>
      </c>
      <c r="B3893" s="1" t="s">
        <v>31</v>
      </c>
      <c r="C3893">
        <v>2017</v>
      </c>
      <c r="D3893">
        <v>3</v>
      </c>
      <c r="E3893">
        <v>20</v>
      </c>
      <c r="F3893" s="1" t="s">
        <v>32</v>
      </c>
      <c r="G3893" s="2" t="s">
        <v>33</v>
      </c>
      <c r="H3893" s="1" t="s">
        <v>55</v>
      </c>
      <c r="I3893" s="1" t="s">
        <v>90</v>
      </c>
      <c r="J3893" s="1"/>
      <c r="K3893" s="1" t="s">
        <v>104</v>
      </c>
      <c r="L3893" s="1" t="s">
        <v>351</v>
      </c>
      <c r="M3893" s="1" t="s">
        <v>732</v>
      </c>
      <c r="N3893" s="1"/>
      <c r="O3893" s="1" t="s">
        <v>104</v>
      </c>
      <c r="P3893" s="1" t="s">
        <v>2143</v>
      </c>
      <c r="Q3893" s="1" t="s">
        <v>4045</v>
      </c>
      <c r="R3893" s="1"/>
      <c r="S3893" s="1" t="s">
        <v>104</v>
      </c>
      <c r="T3893" s="1" t="s">
        <v>7403</v>
      </c>
      <c r="U3893" s="1" t="s">
        <v>12103</v>
      </c>
      <c r="V3893" s="1"/>
      <c r="W3893" s="1" t="s">
        <v>104</v>
      </c>
      <c r="X3893" s="1" t="s">
        <v>14959</v>
      </c>
      <c r="Y3893" s="1" t="s">
        <v>16755</v>
      </c>
      <c r="Z3893" s="1"/>
      <c r="AA3893" s="1" t="s">
        <v>104</v>
      </c>
      <c r="AB3893" s="1"/>
    </row>
    <row r="3894" spans="1:28">
      <c r="A3894" s="1" t="s">
        <v>30</v>
      </c>
      <c r="B3894" s="1" t="s">
        <v>31</v>
      </c>
      <c r="C3894">
        <v>2017</v>
      </c>
      <c r="D3894">
        <v>3</v>
      </c>
      <c r="E3894">
        <v>20</v>
      </c>
      <c r="F3894" s="1" t="s">
        <v>32</v>
      </c>
      <c r="G3894" s="2" t="s">
        <v>33</v>
      </c>
      <c r="H3894" s="1" t="s">
        <v>55</v>
      </c>
      <c r="I3894" s="1" t="s">
        <v>90</v>
      </c>
      <c r="J3894" s="1"/>
      <c r="K3894" s="1" t="s">
        <v>104</v>
      </c>
      <c r="L3894" s="1" t="s">
        <v>351</v>
      </c>
      <c r="M3894" s="1" t="s">
        <v>732</v>
      </c>
      <c r="N3894" s="1"/>
      <c r="O3894" s="1" t="s">
        <v>104</v>
      </c>
      <c r="P3894" s="1" t="s">
        <v>2143</v>
      </c>
      <c r="Q3894" s="1" t="s">
        <v>4045</v>
      </c>
      <c r="R3894" s="1"/>
      <c r="S3894" s="1" t="s">
        <v>104</v>
      </c>
      <c r="T3894" s="1" t="s">
        <v>7404</v>
      </c>
      <c r="U3894" s="1" t="s">
        <v>12104</v>
      </c>
      <c r="V3894" s="1"/>
      <c r="W3894" s="1" t="s">
        <v>104</v>
      </c>
      <c r="X3894" s="1" t="s">
        <v>14960</v>
      </c>
      <c r="Y3894" s="1" t="s">
        <v>16756</v>
      </c>
      <c r="Z3894" s="1"/>
      <c r="AA3894" s="1" t="s">
        <v>104</v>
      </c>
      <c r="AB3894" s="1"/>
    </row>
    <row r="3895" spans="1:28">
      <c r="A3895" s="1" t="s">
        <v>30</v>
      </c>
      <c r="B3895" s="1" t="s">
        <v>31</v>
      </c>
      <c r="C3895">
        <v>2017</v>
      </c>
      <c r="D3895">
        <v>3</v>
      </c>
      <c r="E3895">
        <v>20</v>
      </c>
      <c r="F3895" s="1" t="s">
        <v>32</v>
      </c>
      <c r="G3895" s="2" t="s">
        <v>33</v>
      </c>
      <c r="H3895" s="1" t="s">
        <v>55</v>
      </c>
      <c r="I3895" s="1" t="s">
        <v>90</v>
      </c>
      <c r="J3895" s="1"/>
      <c r="K3895" s="1" t="s">
        <v>104</v>
      </c>
      <c r="L3895" s="1" t="s">
        <v>351</v>
      </c>
      <c r="M3895" s="1" t="s">
        <v>732</v>
      </c>
      <c r="N3895" s="1"/>
      <c r="O3895" s="1" t="s">
        <v>104</v>
      </c>
      <c r="P3895" s="1" t="s">
        <v>2143</v>
      </c>
      <c r="Q3895" s="1" t="s">
        <v>4045</v>
      </c>
      <c r="R3895" s="1"/>
      <c r="S3895" s="1" t="s">
        <v>104</v>
      </c>
      <c r="T3895" s="1" t="s">
        <v>7404</v>
      </c>
      <c r="U3895" s="1" t="s">
        <v>12104</v>
      </c>
      <c r="V3895" s="1"/>
      <c r="W3895" s="1" t="s">
        <v>104</v>
      </c>
      <c r="X3895" s="1" t="s">
        <v>14961</v>
      </c>
      <c r="Y3895" s="1" t="s">
        <v>16757</v>
      </c>
      <c r="Z3895" s="1"/>
      <c r="AA3895" s="1" t="s">
        <v>104</v>
      </c>
      <c r="AB3895" s="1"/>
    </row>
    <row r="3896" spans="1:28">
      <c r="A3896" s="1" t="s">
        <v>30</v>
      </c>
      <c r="B3896" s="1" t="s">
        <v>31</v>
      </c>
      <c r="C3896">
        <v>2017</v>
      </c>
      <c r="D3896">
        <v>3</v>
      </c>
      <c r="E3896">
        <v>20</v>
      </c>
      <c r="F3896" s="1" t="s">
        <v>32</v>
      </c>
      <c r="G3896" s="2" t="s">
        <v>33</v>
      </c>
      <c r="H3896" s="1" t="s">
        <v>55</v>
      </c>
      <c r="I3896" s="1" t="s">
        <v>90</v>
      </c>
      <c r="J3896" s="1"/>
      <c r="K3896" s="1" t="s">
        <v>104</v>
      </c>
      <c r="L3896" s="1" t="s">
        <v>351</v>
      </c>
      <c r="M3896" s="1" t="s">
        <v>732</v>
      </c>
      <c r="N3896" s="1"/>
      <c r="O3896" s="1" t="s">
        <v>104</v>
      </c>
      <c r="P3896" s="1" t="s">
        <v>2143</v>
      </c>
      <c r="Q3896" s="1" t="s">
        <v>4045</v>
      </c>
      <c r="R3896" s="1"/>
      <c r="S3896" s="1" t="s">
        <v>104</v>
      </c>
      <c r="T3896" s="1" t="s">
        <v>7404</v>
      </c>
      <c r="U3896" s="1" t="s">
        <v>12104</v>
      </c>
      <c r="V3896" s="1"/>
      <c r="W3896" s="1" t="s">
        <v>104</v>
      </c>
      <c r="X3896" s="1" t="s">
        <v>14962</v>
      </c>
      <c r="Y3896" s="1" t="s">
        <v>16758</v>
      </c>
      <c r="Z3896" s="1"/>
      <c r="AA3896" s="1" t="s">
        <v>104</v>
      </c>
      <c r="AB3896" s="1"/>
    </row>
    <row r="3897" spans="1:28">
      <c r="A3897" s="1" t="s">
        <v>30</v>
      </c>
      <c r="B3897" s="1" t="s">
        <v>31</v>
      </c>
      <c r="C3897">
        <v>2017</v>
      </c>
      <c r="D3897">
        <v>3</v>
      </c>
      <c r="E3897">
        <v>20</v>
      </c>
      <c r="F3897" s="1" t="s">
        <v>32</v>
      </c>
      <c r="G3897" s="2" t="s">
        <v>33</v>
      </c>
      <c r="H3897" s="1" t="s">
        <v>55</v>
      </c>
      <c r="I3897" s="1" t="s">
        <v>90</v>
      </c>
      <c r="J3897" s="1"/>
      <c r="K3897" s="1" t="s">
        <v>104</v>
      </c>
      <c r="L3897" s="1" t="s">
        <v>351</v>
      </c>
      <c r="M3897" s="1" t="s">
        <v>732</v>
      </c>
      <c r="N3897" s="1"/>
      <c r="O3897" s="1" t="s">
        <v>104</v>
      </c>
      <c r="P3897" s="1" t="s">
        <v>2143</v>
      </c>
      <c r="Q3897" s="1" t="s">
        <v>4045</v>
      </c>
      <c r="R3897" s="1"/>
      <c r="S3897" s="1" t="s">
        <v>104</v>
      </c>
      <c r="T3897" s="1" t="s">
        <v>7404</v>
      </c>
      <c r="U3897" s="1" t="s">
        <v>12104</v>
      </c>
      <c r="V3897" s="1"/>
      <c r="W3897" s="1" t="s">
        <v>104</v>
      </c>
      <c r="X3897" s="1" t="s">
        <v>14963</v>
      </c>
      <c r="Y3897" s="1" t="s">
        <v>16759</v>
      </c>
      <c r="Z3897" s="1"/>
      <c r="AA3897" s="1" t="s">
        <v>104</v>
      </c>
      <c r="AB3897" s="1"/>
    </row>
    <row r="3898" spans="1:28">
      <c r="A3898" s="1" t="s">
        <v>30</v>
      </c>
      <c r="B3898" s="1" t="s">
        <v>31</v>
      </c>
      <c r="C3898">
        <v>2017</v>
      </c>
      <c r="D3898">
        <v>3</v>
      </c>
      <c r="E3898">
        <v>20</v>
      </c>
      <c r="F3898" s="1" t="s">
        <v>32</v>
      </c>
      <c r="G3898" s="2" t="s">
        <v>33</v>
      </c>
      <c r="H3898" s="1" t="s">
        <v>55</v>
      </c>
      <c r="I3898" s="1" t="s">
        <v>90</v>
      </c>
      <c r="J3898" s="1"/>
      <c r="K3898" s="1" t="s">
        <v>104</v>
      </c>
      <c r="L3898" s="1" t="s">
        <v>351</v>
      </c>
      <c r="M3898" s="1" t="s">
        <v>732</v>
      </c>
      <c r="N3898" s="1"/>
      <c r="O3898" s="1" t="s">
        <v>104</v>
      </c>
      <c r="P3898" s="1" t="s">
        <v>2143</v>
      </c>
      <c r="Q3898" s="1" t="s">
        <v>4045</v>
      </c>
      <c r="R3898" s="1"/>
      <c r="S3898" s="1" t="s">
        <v>104</v>
      </c>
      <c r="T3898" s="1" t="s">
        <v>7404</v>
      </c>
      <c r="U3898" s="1" t="s">
        <v>12104</v>
      </c>
      <c r="V3898" s="1"/>
      <c r="W3898" s="1" t="s">
        <v>104</v>
      </c>
      <c r="X3898" s="1" t="s">
        <v>14964</v>
      </c>
      <c r="Y3898" s="1" t="s">
        <v>16760</v>
      </c>
      <c r="Z3898" s="1"/>
      <c r="AA3898" s="1" t="s">
        <v>104</v>
      </c>
      <c r="AB3898" s="1"/>
    </row>
    <row r="3899" spans="1:28">
      <c r="A3899" s="1" t="s">
        <v>30</v>
      </c>
      <c r="B3899" s="1" t="s">
        <v>31</v>
      </c>
      <c r="C3899">
        <v>2017</v>
      </c>
      <c r="D3899">
        <v>3</v>
      </c>
      <c r="E3899">
        <v>20</v>
      </c>
      <c r="F3899" s="1" t="s">
        <v>32</v>
      </c>
      <c r="G3899" s="2" t="s">
        <v>33</v>
      </c>
      <c r="H3899" s="1" t="s">
        <v>55</v>
      </c>
      <c r="I3899" s="1" t="s">
        <v>90</v>
      </c>
      <c r="J3899" s="1"/>
      <c r="K3899" s="1" t="s">
        <v>104</v>
      </c>
      <c r="L3899" s="1" t="s">
        <v>351</v>
      </c>
      <c r="M3899" s="1" t="s">
        <v>732</v>
      </c>
      <c r="N3899" s="1"/>
      <c r="O3899" s="1" t="s">
        <v>104</v>
      </c>
      <c r="P3899" s="1" t="s">
        <v>2143</v>
      </c>
      <c r="Q3899" s="1" t="s">
        <v>4045</v>
      </c>
      <c r="R3899" s="1"/>
      <c r="S3899" s="1" t="s">
        <v>104</v>
      </c>
      <c r="T3899" s="1" t="s">
        <v>7404</v>
      </c>
      <c r="U3899" s="1" t="s">
        <v>12104</v>
      </c>
      <c r="V3899" s="1"/>
      <c r="W3899" s="1" t="s">
        <v>104</v>
      </c>
      <c r="X3899" s="1" t="s">
        <v>14965</v>
      </c>
      <c r="Y3899" s="1" t="s">
        <v>16761</v>
      </c>
      <c r="Z3899" s="1"/>
      <c r="AA3899" s="1" t="s">
        <v>104</v>
      </c>
      <c r="AB3899" s="1"/>
    </row>
    <row r="3900" spans="1:28">
      <c r="A3900" s="1" t="s">
        <v>30</v>
      </c>
      <c r="B3900" s="1" t="s">
        <v>31</v>
      </c>
      <c r="C3900">
        <v>2017</v>
      </c>
      <c r="D3900">
        <v>3</v>
      </c>
      <c r="E3900">
        <v>20</v>
      </c>
      <c r="F3900" s="1" t="s">
        <v>32</v>
      </c>
      <c r="G3900" s="2" t="s">
        <v>33</v>
      </c>
      <c r="H3900" s="1" t="s">
        <v>55</v>
      </c>
      <c r="I3900" s="1" t="s">
        <v>90</v>
      </c>
      <c r="J3900" s="1"/>
      <c r="K3900" s="1" t="s">
        <v>104</v>
      </c>
      <c r="L3900" s="1" t="s">
        <v>351</v>
      </c>
      <c r="M3900" s="1" t="s">
        <v>732</v>
      </c>
      <c r="N3900" s="1"/>
      <c r="O3900" s="1" t="s">
        <v>104</v>
      </c>
      <c r="P3900" s="1" t="s">
        <v>2143</v>
      </c>
      <c r="Q3900" s="1" t="s">
        <v>4045</v>
      </c>
      <c r="R3900" s="1"/>
      <c r="S3900" s="1" t="s">
        <v>104</v>
      </c>
      <c r="T3900" s="1" t="s">
        <v>7404</v>
      </c>
      <c r="U3900" s="1" t="s">
        <v>12104</v>
      </c>
      <c r="V3900" s="1"/>
      <c r="W3900" s="1" t="s">
        <v>104</v>
      </c>
      <c r="X3900" s="1" t="s">
        <v>14966</v>
      </c>
      <c r="Y3900" s="1" t="s">
        <v>16762</v>
      </c>
      <c r="Z3900" s="1"/>
      <c r="AA3900" s="1" t="s">
        <v>104</v>
      </c>
      <c r="AB3900" s="1"/>
    </row>
    <row r="3901" spans="1:28">
      <c r="A3901" s="1" t="s">
        <v>30</v>
      </c>
      <c r="B3901" s="1" t="s">
        <v>31</v>
      </c>
      <c r="C3901">
        <v>2017</v>
      </c>
      <c r="D3901">
        <v>3</v>
      </c>
      <c r="E3901">
        <v>20</v>
      </c>
      <c r="F3901" s="1" t="s">
        <v>32</v>
      </c>
      <c r="G3901" s="2" t="s">
        <v>33</v>
      </c>
      <c r="H3901" s="1" t="s">
        <v>55</v>
      </c>
      <c r="I3901" s="1" t="s">
        <v>90</v>
      </c>
      <c r="J3901" s="1"/>
      <c r="K3901" s="1" t="s">
        <v>104</v>
      </c>
      <c r="L3901" s="1" t="s">
        <v>351</v>
      </c>
      <c r="M3901" s="1" t="s">
        <v>732</v>
      </c>
      <c r="N3901" s="1"/>
      <c r="O3901" s="1" t="s">
        <v>104</v>
      </c>
      <c r="P3901" s="1" t="s">
        <v>2143</v>
      </c>
      <c r="Q3901" s="1" t="s">
        <v>4045</v>
      </c>
      <c r="R3901" s="1"/>
      <c r="S3901" s="1" t="s">
        <v>104</v>
      </c>
      <c r="T3901" s="1" t="s">
        <v>7405</v>
      </c>
      <c r="U3901" s="1" t="s">
        <v>12105</v>
      </c>
      <c r="V3901" s="1"/>
      <c r="W3901" s="1" t="s">
        <v>104</v>
      </c>
      <c r="X3901" s="1"/>
      <c r="Y3901" s="1"/>
      <c r="Z3901" s="1"/>
      <c r="AA3901" s="1"/>
      <c r="AB3901" s="1"/>
    </row>
    <row r="3902" spans="1:28">
      <c r="A3902" s="1" t="s">
        <v>30</v>
      </c>
      <c r="B3902" s="1" t="s">
        <v>31</v>
      </c>
      <c r="C3902">
        <v>2017</v>
      </c>
      <c r="D3902">
        <v>3</v>
      </c>
      <c r="E3902">
        <v>20</v>
      </c>
      <c r="F3902" s="1" t="s">
        <v>32</v>
      </c>
      <c r="G3902" s="2" t="s">
        <v>33</v>
      </c>
      <c r="H3902" s="1" t="s">
        <v>55</v>
      </c>
      <c r="I3902" s="1" t="s">
        <v>90</v>
      </c>
      <c r="J3902" s="1"/>
      <c r="K3902" s="1" t="s">
        <v>104</v>
      </c>
      <c r="L3902" s="1" t="s">
        <v>351</v>
      </c>
      <c r="M3902" s="1" t="s">
        <v>732</v>
      </c>
      <c r="N3902" s="1"/>
      <c r="O3902" s="1" t="s">
        <v>104</v>
      </c>
      <c r="P3902" s="1" t="s">
        <v>2143</v>
      </c>
      <c r="Q3902" s="1" t="s">
        <v>4045</v>
      </c>
      <c r="R3902" s="1"/>
      <c r="S3902" s="1" t="s">
        <v>104</v>
      </c>
      <c r="T3902" s="1" t="s">
        <v>7406</v>
      </c>
      <c r="U3902" s="1" t="s">
        <v>12106</v>
      </c>
      <c r="V3902" s="1"/>
      <c r="W3902" s="1" t="s">
        <v>104</v>
      </c>
      <c r="X3902" s="1" t="s">
        <v>14967</v>
      </c>
      <c r="Y3902" s="1" t="s">
        <v>16763</v>
      </c>
      <c r="Z3902" s="1"/>
      <c r="AA3902" s="1" t="s">
        <v>104</v>
      </c>
      <c r="AB3902" s="1"/>
    </row>
    <row r="3903" spans="1:28">
      <c r="A3903" s="1" t="s">
        <v>30</v>
      </c>
      <c r="B3903" s="1" t="s">
        <v>31</v>
      </c>
      <c r="C3903">
        <v>2017</v>
      </c>
      <c r="D3903">
        <v>3</v>
      </c>
      <c r="E3903">
        <v>20</v>
      </c>
      <c r="F3903" s="1" t="s">
        <v>32</v>
      </c>
      <c r="G3903" s="2" t="s">
        <v>33</v>
      </c>
      <c r="H3903" s="1" t="s">
        <v>55</v>
      </c>
      <c r="I3903" s="1" t="s">
        <v>90</v>
      </c>
      <c r="J3903" s="1"/>
      <c r="K3903" s="1" t="s">
        <v>104</v>
      </c>
      <c r="L3903" s="1" t="s">
        <v>351</v>
      </c>
      <c r="M3903" s="1" t="s">
        <v>732</v>
      </c>
      <c r="N3903" s="1"/>
      <c r="O3903" s="1" t="s">
        <v>104</v>
      </c>
      <c r="P3903" s="1" t="s">
        <v>2143</v>
      </c>
      <c r="Q3903" s="1" t="s">
        <v>4045</v>
      </c>
      <c r="R3903" s="1"/>
      <c r="S3903" s="1" t="s">
        <v>104</v>
      </c>
      <c r="T3903" s="1" t="s">
        <v>7406</v>
      </c>
      <c r="U3903" s="1" t="s">
        <v>12106</v>
      </c>
      <c r="V3903" s="1"/>
      <c r="W3903" s="1" t="s">
        <v>104</v>
      </c>
      <c r="X3903" s="1" t="s">
        <v>14968</v>
      </c>
      <c r="Y3903" s="1" t="s">
        <v>16764</v>
      </c>
      <c r="Z3903" s="1"/>
      <c r="AA3903" s="1" t="s">
        <v>104</v>
      </c>
      <c r="AB3903" s="1"/>
    </row>
    <row r="3904" spans="1:28">
      <c r="A3904" s="1" t="s">
        <v>30</v>
      </c>
      <c r="B3904" s="1" t="s">
        <v>31</v>
      </c>
      <c r="C3904">
        <v>2017</v>
      </c>
      <c r="D3904">
        <v>3</v>
      </c>
      <c r="E3904">
        <v>20</v>
      </c>
      <c r="F3904" s="1" t="s">
        <v>32</v>
      </c>
      <c r="G3904" s="2" t="s">
        <v>33</v>
      </c>
      <c r="H3904" s="1" t="s">
        <v>55</v>
      </c>
      <c r="I3904" s="1" t="s">
        <v>90</v>
      </c>
      <c r="J3904" s="1"/>
      <c r="K3904" s="1" t="s">
        <v>104</v>
      </c>
      <c r="L3904" s="1" t="s">
        <v>351</v>
      </c>
      <c r="M3904" s="1" t="s">
        <v>732</v>
      </c>
      <c r="N3904" s="1"/>
      <c r="O3904" s="1" t="s">
        <v>104</v>
      </c>
      <c r="P3904" s="1" t="s">
        <v>2143</v>
      </c>
      <c r="Q3904" s="1" t="s">
        <v>4045</v>
      </c>
      <c r="R3904" s="1"/>
      <c r="S3904" s="1" t="s">
        <v>104</v>
      </c>
      <c r="T3904" s="1" t="s">
        <v>7406</v>
      </c>
      <c r="U3904" s="1" t="s">
        <v>12106</v>
      </c>
      <c r="V3904" s="1"/>
      <c r="W3904" s="1" t="s">
        <v>104</v>
      </c>
      <c r="X3904" s="1" t="s">
        <v>14969</v>
      </c>
      <c r="Y3904" s="1" t="s">
        <v>16765</v>
      </c>
      <c r="Z3904" s="1"/>
      <c r="AA3904" s="1" t="s">
        <v>104</v>
      </c>
      <c r="AB3904" s="1"/>
    </row>
    <row r="3905" spans="1:28">
      <c r="A3905" s="1" t="s">
        <v>30</v>
      </c>
      <c r="B3905" s="1" t="s">
        <v>31</v>
      </c>
      <c r="C3905">
        <v>2017</v>
      </c>
      <c r="D3905">
        <v>3</v>
      </c>
      <c r="E3905">
        <v>20</v>
      </c>
      <c r="F3905" s="1" t="s">
        <v>32</v>
      </c>
      <c r="G3905" s="2" t="s">
        <v>33</v>
      </c>
      <c r="H3905" s="1" t="s">
        <v>55</v>
      </c>
      <c r="I3905" s="1" t="s">
        <v>90</v>
      </c>
      <c r="J3905" s="1"/>
      <c r="K3905" s="1" t="s">
        <v>104</v>
      </c>
      <c r="L3905" s="1" t="s">
        <v>351</v>
      </c>
      <c r="M3905" s="1" t="s">
        <v>732</v>
      </c>
      <c r="N3905" s="1"/>
      <c r="O3905" s="1" t="s">
        <v>104</v>
      </c>
      <c r="P3905" s="1" t="s">
        <v>2143</v>
      </c>
      <c r="Q3905" s="1" t="s">
        <v>4045</v>
      </c>
      <c r="R3905" s="1"/>
      <c r="S3905" s="1" t="s">
        <v>104</v>
      </c>
      <c r="T3905" s="1" t="s">
        <v>7406</v>
      </c>
      <c r="U3905" s="1" t="s">
        <v>12106</v>
      </c>
      <c r="V3905" s="1"/>
      <c r="W3905" s="1" t="s">
        <v>104</v>
      </c>
      <c r="X3905" s="1" t="s">
        <v>14970</v>
      </c>
      <c r="Y3905" s="1" t="s">
        <v>16766</v>
      </c>
      <c r="Z3905" s="1"/>
      <c r="AA3905" s="1" t="s">
        <v>104</v>
      </c>
      <c r="AB3905" s="1"/>
    </row>
    <row r="3906" spans="1:28">
      <c r="A3906" s="1" t="s">
        <v>30</v>
      </c>
      <c r="B3906" s="1" t="s">
        <v>31</v>
      </c>
      <c r="C3906">
        <v>2017</v>
      </c>
      <c r="D3906">
        <v>3</v>
      </c>
      <c r="E3906">
        <v>20</v>
      </c>
      <c r="F3906" s="1" t="s">
        <v>32</v>
      </c>
      <c r="G3906" s="2" t="s">
        <v>33</v>
      </c>
      <c r="H3906" s="1" t="s">
        <v>55</v>
      </c>
      <c r="I3906" s="1" t="s">
        <v>90</v>
      </c>
      <c r="J3906" s="1"/>
      <c r="K3906" s="1" t="s">
        <v>104</v>
      </c>
      <c r="L3906" s="1" t="s">
        <v>351</v>
      </c>
      <c r="M3906" s="1" t="s">
        <v>732</v>
      </c>
      <c r="N3906" s="1"/>
      <c r="O3906" s="1" t="s">
        <v>104</v>
      </c>
      <c r="P3906" s="1" t="s">
        <v>2143</v>
      </c>
      <c r="Q3906" s="1" t="s">
        <v>4045</v>
      </c>
      <c r="R3906" s="1"/>
      <c r="S3906" s="1" t="s">
        <v>104</v>
      </c>
      <c r="T3906" s="1" t="s">
        <v>7407</v>
      </c>
      <c r="U3906" s="1" t="s">
        <v>12107</v>
      </c>
      <c r="V3906" s="1"/>
      <c r="W3906" s="1" t="s">
        <v>104</v>
      </c>
      <c r="X3906" s="1" t="s">
        <v>14971</v>
      </c>
      <c r="Y3906" s="1" t="s">
        <v>16767</v>
      </c>
      <c r="Z3906" s="1"/>
      <c r="AA3906" s="1" t="s">
        <v>104</v>
      </c>
      <c r="AB3906" s="1"/>
    </row>
    <row r="3907" spans="1:28">
      <c r="A3907" s="1" t="s">
        <v>30</v>
      </c>
      <c r="B3907" s="1" t="s">
        <v>31</v>
      </c>
      <c r="C3907">
        <v>2017</v>
      </c>
      <c r="D3907">
        <v>3</v>
      </c>
      <c r="E3907">
        <v>20</v>
      </c>
      <c r="F3907" s="1" t="s">
        <v>32</v>
      </c>
      <c r="G3907" s="2" t="s">
        <v>33</v>
      </c>
      <c r="H3907" s="1" t="s">
        <v>55</v>
      </c>
      <c r="I3907" s="1" t="s">
        <v>90</v>
      </c>
      <c r="J3907" s="1"/>
      <c r="K3907" s="1" t="s">
        <v>104</v>
      </c>
      <c r="L3907" s="1" t="s">
        <v>351</v>
      </c>
      <c r="M3907" s="1" t="s">
        <v>732</v>
      </c>
      <c r="N3907" s="1"/>
      <c r="O3907" s="1" t="s">
        <v>104</v>
      </c>
      <c r="P3907" s="1" t="s">
        <v>2143</v>
      </c>
      <c r="Q3907" s="1" t="s">
        <v>4045</v>
      </c>
      <c r="R3907" s="1"/>
      <c r="S3907" s="1" t="s">
        <v>104</v>
      </c>
      <c r="T3907" s="1" t="s">
        <v>7407</v>
      </c>
      <c r="U3907" s="1" t="s">
        <v>12107</v>
      </c>
      <c r="V3907" s="1"/>
      <c r="W3907" s="1" t="s">
        <v>104</v>
      </c>
      <c r="X3907" s="1" t="s">
        <v>14972</v>
      </c>
      <c r="Y3907" s="1" t="s">
        <v>16768</v>
      </c>
      <c r="Z3907" s="1"/>
      <c r="AA3907" s="1" t="s">
        <v>104</v>
      </c>
      <c r="AB3907" s="1"/>
    </row>
    <row r="3908" spans="1:28">
      <c r="A3908" s="1" t="s">
        <v>30</v>
      </c>
      <c r="B3908" s="1" t="s">
        <v>31</v>
      </c>
      <c r="C3908">
        <v>2017</v>
      </c>
      <c r="D3908">
        <v>3</v>
      </c>
      <c r="E3908">
        <v>20</v>
      </c>
      <c r="F3908" s="1" t="s">
        <v>32</v>
      </c>
      <c r="G3908" s="2" t="s">
        <v>33</v>
      </c>
      <c r="H3908" s="1" t="s">
        <v>55</v>
      </c>
      <c r="I3908" s="1" t="s">
        <v>90</v>
      </c>
      <c r="J3908" s="1"/>
      <c r="K3908" s="1" t="s">
        <v>104</v>
      </c>
      <c r="L3908" s="1" t="s">
        <v>351</v>
      </c>
      <c r="M3908" s="1" t="s">
        <v>732</v>
      </c>
      <c r="N3908" s="1"/>
      <c r="O3908" s="1" t="s">
        <v>104</v>
      </c>
      <c r="P3908" s="1" t="s">
        <v>2143</v>
      </c>
      <c r="Q3908" s="1" t="s">
        <v>4045</v>
      </c>
      <c r="R3908" s="1"/>
      <c r="S3908" s="1" t="s">
        <v>104</v>
      </c>
      <c r="T3908" s="1" t="s">
        <v>7407</v>
      </c>
      <c r="U3908" s="1" t="s">
        <v>12107</v>
      </c>
      <c r="V3908" s="1"/>
      <c r="W3908" s="1" t="s">
        <v>104</v>
      </c>
      <c r="X3908" s="1" t="s">
        <v>14973</v>
      </c>
      <c r="Y3908" s="1" t="s">
        <v>16769</v>
      </c>
      <c r="Z3908" s="1"/>
      <c r="AA3908" s="1" t="s">
        <v>104</v>
      </c>
      <c r="AB3908" s="1"/>
    </row>
    <row r="3909" spans="1:28">
      <c r="A3909" s="1" t="s">
        <v>30</v>
      </c>
      <c r="B3909" s="1" t="s">
        <v>31</v>
      </c>
      <c r="C3909">
        <v>2017</v>
      </c>
      <c r="D3909">
        <v>3</v>
      </c>
      <c r="E3909">
        <v>20</v>
      </c>
      <c r="F3909" s="1" t="s">
        <v>32</v>
      </c>
      <c r="G3909" s="2" t="s">
        <v>33</v>
      </c>
      <c r="H3909" s="1" t="s">
        <v>55</v>
      </c>
      <c r="I3909" s="1" t="s">
        <v>90</v>
      </c>
      <c r="J3909" s="1"/>
      <c r="K3909" s="1" t="s">
        <v>104</v>
      </c>
      <c r="L3909" s="1" t="s">
        <v>351</v>
      </c>
      <c r="M3909" s="1" t="s">
        <v>732</v>
      </c>
      <c r="N3909" s="1"/>
      <c r="O3909" s="1" t="s">
        <v>104</v>
      </c>
      <c r="P3909" s="1" t="s">
        <v>2143</v>
      </c>
      <c r="Q3909" s="1" t="s">
        <v>4045</v>
      </c>
      <c r="R3909" s="1"/>
      <c r="S3909" s="1" t="s">
        <v>104</v>
      </c>
      <c r="T3909" s="1" t="s">
        <v>7407</v>
      </c>
      <c r="U3909" s="1" t="s">
        <v>12107</v>
      </c>
      <c r="V3909" s="1"/>
      <c r="W3909" s="1" t="s">
        <v>104</v>
      </c>
      <c r="X3909" s="1" t="s">
        <v>14974</v>
      </c>
      <c r="Y3909" s="1" t="s">
        <v>16770</v>
      </c>
      <c r="Z3909" s="1"/>
      <c r="AA3909" s="1" t="s">
        <v>104</v>
      </c>
      <c r="AB3909" s="1"/>
    </row>
    <row r="3910" spans="1:28">
      <c r="A3910" s="1" t="s">
        <v>30</v>
      </c>
      <c r="B3910" s="1" t="s">
        <v>31</v>
      </c>
      <c r="C3910">
        <v>2017</v>
      </c>
      <c r="D3910">
        <v>3</v>
      </c>
      <c r="E3910">
        <v>20</v>
      </c>
      <c r="F3910" s="1" t="s">
        <v>32</v>
      </c>
      <c r="G3910" s="2" t="s">
        <v>33</v>
      </c>
      <c r="H3910" s="1" t="s">
        <v>55</v>
      </c>
      <c r="I3910" s="1" t="s">
        <v>90</v>
      </c>
      <c r="J3910" s="1"/>
      <c r="K3910" s="1" t="s">
        <v>104</v>
      </c>
      <c r="L3910" s="1" t="s">
        <v>351</v>
      </c>
      <c r="M3910" s="1" t="s">
        <v>732</v>
      </c>
      <c r="N3910" s="1"/>
      <c r="O3910" s="1" t="s">
        <v>104</v>
      </c>
      <c r="P3910" s="1" t="s">
        <v>2143</v>
      </c>
      <c r="Q3910" s="1" t="s">
        <v>4045</v>
      </c>
      <c r="R3910" s="1"/>
      <c r="S3910" s="1" t="s">
        <v>104</v>
      </c>
      <c r="T3910" s="1" t="s">
        <v>7407</v>
      </c>
      <c r="U3910" s="1" t="s">
        <v>12107</v>
      </c>
      <c r="V3910" s="1"/>
      <c r="W3910" s="1" t="s">
        <v>104</v>
      </c>
      <c r="X3910" s="1" t="s">
        <v>14975</v>
      </c>
      <c r="Y3910" s="1" t="s">
        <v>16771</v>
      </c>
      <c r="Z3910" s="1"/>
      <c r="AA3910" s="1" t="s">
        <v>104</v>
      </c>
      <c r="AB3910" s="1"/>
    </row>
    <row r="3911" spans="1:28">
      <c r="A3911" s="1" t="s">
        <v>30</v>
      </c>
      <c r="B3911" s="1" t="s">
        <v>31</v>
      </c>
      <c r="C3911">
        <v>2017</v>
      </c>
      <c r="D3911">
        <v>3</v>
      </c>
      <c r="E3911">
        <v>20</v>
      </c>
      <c r="F3911" s="1" t="s">
        <v>32</v>
      </c>
      <c r="G3911" s="2" t="s">
        <v>33</v>
      </c>
      <c r="H3911" s="1" t="s">
        <v>55</v>
      </c>
      <c r="I3911" s="1" t="s">
        <v>90</v>
      </c>
      <c r="J3911" s="1"/>
      <c r="K3911" s="1" t="s">
        <v>104</v>
      </c>
      <c r="L3911" s="1" t="s">
        <v>351</v>
      </c>
      <c r="M3911" s="1" t="s">
        <v>732</v>
      </c>
      <c r="N3911" s="1"/>
      <c r="O3911" s="1" t="s">
        <v>104</v>
      </c>
      <c r="P3911" s="1" t="s">
        <v>2143</v>
      </c>
      <c r="Q3911" s="1" t="s">
        <v>4045</v>
      </c>
      <c r="R3911" s="1"/>
      <c r="S3911" s="1" t="s">
        <v>104</v>
      </c>
      <c r="T3911" s="1" t="s">
        <v>7407</v>
      </c>
      <c r="U3911" s="1" t="s">
        <v>12107</v>
      </c>
      <c r="V3911" s="1"/>
      <c r="W3911" s="1" t="s">
        <v>104</v>
      </c>
      <c r="X3911" s="1" t="s">
        <v>14976</v>
      </c>
      <c r="Y3911" s="1" t="s">
        <v>16772</v>
      </c>
      <c r="Z3911" s="1"/>
      <c r="AA3911" s="1" t="s">
        <v>104</v>
      </c>
      <c r="AB3911" s="1"/>
    </row>
    <row r="3912" spans="1:28">
      <c r="A3912" s="1" t="s">
        <v>30</v>
      </c>
      <c r="B3912" s="1" t="s">
        <v>31</v>
      </c>
      <c r="C3912">
        <v>2017</v>
      </c>
      <c r="D3912">
        <v>3</v>
      </c>
      <c r="E3912">
        <v>20</v>
      </c>
      <c r="F3912" s="1" t="s">
        <v>32</v>
      </c>
      <c r="G3912" s="2" t="s">
        <v>33</v>
      </c>
      <c r="H3912" s="1" t="s">
        <v>55</v>
      </c>
      <c r="I3912" s="1" t="s">
        <v>90</v>
      </c>
      <c r="J3912" s="1"/>
      <c r="K3912" s="1" t="s">
        <v>104</v>
      </c>
      <c r="L3912" s="1" t="s">
        <v>351</v>
      </c>
      <c r="M3912" s="1" t="s">
        <v>732</v>
      </c>
      <c r="N3912" s="1"/>
      <c r="O3912" s="1" t="s">
        <v>104</v>
      </c>
      <c r="P3912" s="1" t="s">
        <v>2143</v>
      </c>
      <c r="Q3912" s="1" t="s">
        <v>4045</v>
      </c>
      <c r="R3912" s="1"/>
      <c r="S3912" s="1" t="s">
        <v>104</v>
      </c>
      <c r="T3912" s="1" t="s">
        <v>7407</v>
      </c>
      <c r="U3912" s="1" t="s">
        <v>12107</v>
      </c>
      <c r="V3912" s="1"/>
      <c r="W3912" s="1" t="s">
        <v>104</v>
      </c>
      <c r="X3912" s="1" t="s">
        <v>14977</v>
      </c>
      <c r="Y3912" s="1" t="s">
        <v>16773</v>
      </c>
      <c r="Z3912" s="1"/>
      <c r="AA3912" s="1" t="s">
        <v>104</v>
      </c>
      <c r="AB3912" s="1"/>
    </row>
    <row r="3913" spans="1:28">
      <c r="A3913" s="1" t="s">
        <v>30</v>
      </c>
      <c r="B3913" s="1" t="s">
        <v>31</v>
      </c>
      <c r="C3913">
        <v>2017</v>
      </c>
      <c r="D3913">
        <v>3</v>
      </c>
      <c r="E3913">
        <v>20</v>
      </c>
      <c r="F3913" s="1" t="s">
        <v>32</v>
      </c>
      <c r="G3913" s="2" t="s">
        <v>33</v>
      </c>
      <c r="H3913" s="1" t="s">
        <v>55</v>
      </c>
      <c r="I3913" s="1" t="s">
        <v>90</v>
      </c>
      <c r="J3913" s="1"/>
      <c r="K3913" s="1" t="s">
        <v>104</v>
      </c>
      <c r="L3913" s="1" t="s">
        <v>351</v>
      </c>
      <c r="M3913" s="1" t="s">
        <v>732</v>
      </c>
      <c r="N3913" s="1"/>
      <c r="O3913" s="1" t="s">
        <v>104</v>
      </c>
      <c r="P3913" s="1" t="s">
        <v>2144</v>
      </c>
      <c r="Q3913" s="1" t="s">
        <v>4046</v>
      </c>
      <c r="R3913" s="1"/>
      <c r="S3913" s="1" t="s">
        <v>104</v>
      </c>
      <c r="T3913" s="1" t="s">
        <v>7408</v>
      </c>
      <c r="U3913" s="1" t="s">
        <v>12108</v>
      </c>
      <c r="V3913" s="1"/>
      <c r="W3913" s="1" t="s">
        <v>104</v>
      </c>
      <c r="X3913" s="1"/>
      <c r="Y3913" s="1"/>
      <c r="Z3913" s="1"/>
      <c r="AA3913" s="1"/>
      <c r="AB3913" s="1"/>
    </row>
    <row r="3914" spans="1:28">
      <c r="A3914" s="1" t="s">
        <v>30</v>
      </c>
      <c r="B3914" s="1" t="s">
        <v>31</v>
      </c>
      <c r="C3914">
        <v>2017</v>
      </c>
      <c r="D3914">
        <v>3</v>
      </c>
      <c r="E3914">
        <v>20</v>
      </c>
      <c r="F3914" s="1" t="s">
        <v>32</v>
      </c>
      <c r="G3914" s="2" t="s">
        <v>33</v>
      </c>
      <c r="H3914" s="1" t="s">
        <v>55</v>
      </c>
      <c r="I3914" s="1" t="s">
        <v>90</v>
      </c>
      <c r="J3914" s="1"/>
      <c r="K3914" s="1" t="s">
        <v>104</v>
      </c>
      <c r="L3914" s="1" t="s">
        <v>351</v>
      </c>
      <c r="M3914" s="1" t="s">
        <v>732</v>
      </c>
      <c r="N3914" s="1"/>
      <c r="O3914" s="1" t="s">
        <v>104</v>
      </c>
      <c r="P3914" s="1" t="s">
        <v>2144</v>
      </c>
      <c r="Q3914" s="1" t="s">
        <v>4046</v>
      </c>
      <c r="R3914" s="1"/>
      <c r="S3914" s="1" t="s">
        <v>104</v>
      </c>
      <c r="T3914" s="1" t="s">
        <v>7409</v>
      </c>
      <c r="U3914" s="1" t="s">
        <v>12109</v>
      </c>
      <c r="V3914" s="1"/>
      <c r="W3914" s="1" t="s">
        <v>104</v>
      </c>
      <c r="X3914" s="1"/>
      <c r="Y3914" s="1"/>
      <c r="Z3914" s="1"/>
      <c r="AA3914" s="1"/>
      <c r="AB3914" s="1"/>
    </row>
    <row r="3915" spans="1:28">
      <c r="A3915" s="1" t="s">
        <v>30</v>
      </c>
      <c r="B3915" s="1" t="s">
        <v>31</v>
      </c>
      <c r="C3915">
        <v>2017</v>
      </c>
      <c r="D3915">
        <v>3</v>
      </c>
      <c r="E3915">
        <v>20</v>
      </c>
      <c r="F3915" s="1" t="s">
        <v>32</v>
      </c>
      <c r="G3915" s="2" t="s">
        <v>33</v>
      </c>
      <c r="H3915" s="1" t="s">
        <v>55</v>
      </c>
      <c r="I3915" s="1" t="s">
        <v>90</v>
      </c>
      <c r="J3915" s="1"/>
      <c r="K3915" s="1" t="s">
        <v>104</v>
      </c>
      <c r="L3915" s="1" t="s">
        <v>351</v>
      </c>
      <c r="M3915" s="1" t="s">
        <v>732</v>
      </c>
      <c r="N3915" s="1"/>
      <c r="O3915" s="1" t="s">
        <v>104</v>
      </c>
      <c r="P3915" s="1" t="s">
        <v>2144</v>
      </c>
      <c r="Q3915" s="1" t="s">
        <v>4046</v>
      </c>
      <c r="R3915" s="1"/>
      <c r="S3915" s="1" t="s">
        <v>104</v>
      </c>
      <c r="T3915" s="1" t="s">
        <v>7410</v>
      </c>
      <c r="U3915" s="1" t="s">
        <v>12110</v>
      </c>
      <c r="V3915" s="1"/>
      <c r="W3915" s="1" t="s">
        <v>104</v>
      </c>
      <c r="X3915" s="1"/>
      <c r="Y3915" s="1"/>
      <c r="Z3915" s="1"/>
      <c r="AA3915" s="1"/>
      <c r="AB3915" s="1"/>
    </row>
    <row r="3916" spans="1:28">
      <c r="A3916" s="1" t="s">
        <v>30</v>
      </c>
      <c r="B3916" s="1" t="s">
        <v>31</v>
      </c>
      <c r="C3916">
        <v>2017</v>
      </c>
      <c r="D3916">
        <v>3</v>
      </c>
      <c r="E3916">
        <v>20</v>
      </c>
      <c r="F3916" s="1" t="s">
        <v>32</v>
      </c>
      <c r="G3916" s="2" t="s">
        <v>33</v>
      </c>
      <c r="H3916" s="1" t="s">
        <v>55</v>
      </c>
      <c r="I3916" s="1" t="s">
        <v>90</v>
      </c>
      <c r="J3916" s="1"/>
      <c r="K3916" s="1" t="s">
        <v>104</v>
      </c>
      <c r="L3916" s="1" t="s">
        <v>351</v>
      </c>
      <c r="M3916" s="1" t="s">
        <v>732</v>
      </c>
      <c r="N3916" s="1"/>
      <c r="O3916" s="1" t="s">
        <v>104</v>
      </c>
      <c r="P3916" s="1" t="s">
        <v>2144</v>
      </c>
      <c r="Q3916" s="1" t="s">
        <v>4046</v>
      </c>
      <c r="R3916" s="1"/>
      <c r="S3916" s="1" t="s">
        <v>104</v>
      </c>
      <c r="T3916" s="1" t="s">
        <v>7411</v>
      </c>
      <c r="U3916" s="1" t="s">
        <v>12111</v>
      </c>
      <c r="V3916" s="1"/>
      <c r="W3916" s="1" t="s">
        <v>104</v>
      </c>
      <c r="X3916" s="1" t="s">
        <v>14978</v>
      </c>
      <c r="Y3916" s="1" t="s">
        <v>16774</v>
      </c>
      <c r="Z3916" s="1"/>
      <c r="AA3916" s="1" t="s">
        <v>104</v>
      </c>
      <c r="AB3916" s="1"/>
    </row>
    <row r="3917" spans="1:28">
      <c r="A3917" s="1" t="s">
        <v>30</v>
      </c>
      <c r="B3917" s="1" t="s">
        <v>31</v>
      </c>
      <c r="C3917">
        <v>2017</v>
      </c>
      <c r="D3917">
        <v>3</v>
      </c>
      <c r="E3917">
        <v>20</v>
      </c>
      <c r="F3917" s="1" t="s">
        <v>32</v>
      </c>
      <c r="G3917" s="2" t="s">
        <v>33</v>
      </c>
      <c r="H3917" s="1" t="s">
        <v>55</v>
      </c>
      <c r="I3917" s="1" t="s">
        <v>90</v>
      </c>
      <c r="J3917" s="1"/>
      <c r="K3917" s="1" t="s">
        <v>104</v>
      </c>
      <c r="L3917" s="1" t="s">
        <v>351</v>
      </c>
      <c r="M3917" s="1" t="s">
        <v>732</v>
      </c>
      <c r="N3917" s="1"/>
      <c r="O3917" s="1" t="s">
        <v>104</v>
      </c>
      <c r="P3917" s="1" t="s">
        <v>2144</v>
      </c>
      <c r="Q3917" s="1" t="s">
        <v>4046</v>
      </c>
      <c r="R3917" s="1"/>
      <c r="S3917" s="1" t="s">
        <v>104</v>
      </c>
      <c r="T3917" s="1" t="s">
        <v>7411</v>
      </c>
      <c r="U3917" s="1" t="s">
        <v>12111</v>
      </c>
      <c r="V3917" s="1"/>
      <c r="W3917" s="1" t="s">
        <v>104</v>
      </c>
      <c r="X3917" s="1" t="s">
        <v>14979</v>
      </c>
      <c r="Y3917" s="1" t="s">
        <v>16775</v>
      </c>
      <c r="Z3917" s="1"/>
      <c r="AA3917" s="1" t="s">
        <v>104</v>
      </c>
      <c r="AB3917" s="1"/>
    </row>
    <row r="3918" spans="1:28">
      <c r="A3918" s="1" t="s">
        <v>30</v>
      </c>
      <c r="B3918" s="1" t="s">
        <v>31</v>
      </c>
      <c r="C3918">
        <v>2017</v>
      </c>
      <c r="D3918">
        <v>3</v>
      </c>
      <c r="E3918">
        <v>20</v>
      </c>
      <c r="F3918" s="1" t="s">
        <v>32</v>
      </c>
      <c r="G3918" s="2" t="s">
        <v>33</v>
      </c>
      <c r="H3918" s="1" t="s">
        <v>55</v>
      </c>
      <c r="I3918" s="1" t="s">
        <v>90</v>
      </c>
      <c r="J3918" s="1"/>
      <c r="K3918" s="1" t="s">
        <v>104</v>
      </c>
      <c r="L3918" s="1" t="s">
        <v>351</v>
      </c>
      <c r="M3918" s="1" t="s">
        <v>732</v>
      </c>
      <c r="N3918" s="1"/>
      <c r="O3918" s="1" t="s">
        <v>104</v>
      </c>
      <c r="P3918" s="1" t="s">
        <v>2144</v>
      </c>
      <c r="Q3918" s="1" t="s">
        <v>4046</v>
      </c>
      <c r="R3918" s="1"/>
      <c r="S3918" s="1" t="s">
        <v>104</v>
      </c>
      <c r="T3918" s="1" t="s">
        <v>7411</v>
      </c>
      <c r="U3918" s="1" t="s">
        <v>12111</v>
      </c>
      <c r="V3918" s="1"/>
      <c r="W3918" s="1" t="s">
        <v>104</v>
      </c>
      <c r="X3918" s="1" t="s">
        <v>14980</v>
      </c>
      <c r="Y3918" s="1" t="s">
        <v>16776</v>
      </c>
      <c r="Z3918" s="1"/>
      <c r="AA3918" s="1" t="s">
        <v>104</v>
      </c>
      <c r="AB3918" s="1"/>
    </row>
    <row r="3919" spans="1:28">
      <c r="A3919" s="1" t="s">
        <v>30</v>
      </c>
      <c r="B3919" s="1" t="s">
        <v>31</v>
      </c>
      <c r="C3919">
        <v>2017</v>
      </c>
      <c r="D3919">
        <v>3</v>
      </c>
      <c r="E3919">
        <v>20</v>
      </c>
      <c r="F3919" s="1" t="s">
        <v>32</v>
      </c>
      <c r="G3919" s="2" t="s">
        <v>33</v>
      </c>
      <c r="H3919" s="1" t="s">
        <v>55</v>
      </c>
      <c r="I3919" s="1" t="s">
        <v>90</v>
      </c>
      <c r="J3919" s="1"/>
      <c r="K3919" s="1" t="s">
        <v>104</v>
      </c>
      <c r="L3919" s="1" t="s">
        <v>351</v>
      </c>
      <c r="M3919" s="1" t="s">
        <v>732</v>
      </c>
      <c r="N3919" s="1"/>
      <c r="O3919" s="1" t="s">
        <v>104</v>
      </c>
      <c r="P3919" s="1" t="s">
        <v>2144</v>
      </c>
      <c r="Q3919" s="1" t="s">
        <v>4046</v>
      </c>
      <c r="R3919" s="1"/>
      <c r="S3919" s="1" t="s">
        <v>104</v>
      </c>
      <c r="T3919" s="1" t="s">
        <v>7411</v>
      </c>
      <c r="U3919" s="1" t="s">
        <v>12111</v>
      </c>
      <c r="V3919" s="1"/>
      <c r="W3919" s="1" t="s">
        <v>104</v>
      </c>
      <c r="X3919" s="1" t="s">
        <v>14981</v>
      </c>
      <c r="Y3919" s="1" t="s">
        <v>16777</v>
      </c>
      <c r="Z3919" s="1"/>
      <c r="AA3919" s="1" t="s">
        <v>104</v>
      </c>
      <c r="AB3919" s="1"/>
    </row>
    <row r="3920" spans="1:28">
      <c r="A3920" s="1" t="s">
        <v>30</v>
      </c>
      <c r="B3920" s="1" t="s">
        <v>31</v>
      </c>
      <c r="C3920">
        <v>2017</v>
      </c>
      <c r="D3920">
        <v>3</v>
      </c>
      <c r="E3920">
        <v>20</v>
      </c>
      <c r="F3920" s="1" t="s">
        <v>32</v>
      </c>
      <c r="G3920" s="2" t="s">
        <v>33</v>
      </c>
      <c r="H3920" s="1" t="s">
        <v>55</v>
      </c>
      <c r="I3920" s="1" t="s">
        <v>90</v>
      </c>
      <c r="J3920" s="1"/>
      <c r="K3920" s="1" t="s">
        <v>104</v>
      </c>
      <c r="L3920" s="1" t="s">
        <v>351</v>
      </c>
      <c r="M3920" s="1" t="s">
        <v>732</v>
      </c>
      <c r="N3920" s="1"/>
      <c r="O3920" s="1" t="s">
        <v>104</v>
      </c>
      <c r="P3920" s="1" t="s">
        <v>2144</v>
      </c>
      <c r="Q3920" s="1" t="s">
        <v>4046</v>
      </c>
      <c r="R3920" s="1"/>
      <c r="S3920" s="1" t="s">
        <v>104</v>
      </c>
      <c r="T3920" s="1" t="s">
        <v>7412</v>
      </c>
      <c r="U3920" s="1" t="s">
        <v>12112</v>
      </c>
      <c r="V3920" s="1"/>
      <c r="W3920" s="1" t="s">
        <v>104</v>
      </c>
      <c r="X3920" s="1" t="s">
        <v>14982</v>
      </c>
      <c r="Y3920" s="1" t="s">
        <v>16778</v>
      </c>
      <c r="Z3920" s="1"/>
      <c r="AA3920" s="1" t="s">
        <v>104</v>
      </c>
      <c r="AB3920" s="1"/>
    </row>
    <row r="3921" spans="1:28">
      <c r="A3921" s="1" t="s">
        <v>30</v>
      </c>
      <c r="B3921" s="1" t="s">
        <v>31</v>
      </c>
      <c r="C3921">
        <v>2017</v>
      </c>
      <c r="D3921">
        <v>3</v>
      </c>
      <c r="E3921">
        <v>20</v>
      </c>
      <c r="F3921" s="1" t="s">
        <v>32</v>
      </c>
      <c r="G3921" s="2" t="s">
        <v>33</v>
      </c>
      <c r="H3921" s="1" t="s">
        <v>55</v>
      </c>
      <c r="I3921" s="1" t="s">
        <v>90</v>
      </c>
      <c r="J3921" s="1"/>
      <c r="K3921" s="1" t="s">
        <v>104</v>
      </c>
      <c r="L3921" s="1" t="s">
        <v>351</v>
      </c>
      <c r="M3921" s="1" t="s">
        <v>732</v>
      </c>
      <c r="N3921" s="1"/>
      <c r="O3921" s="1" t="s">
        <v>104</v>
      </c>
      <c r="P3921" s="1" t="s">
        <v>2144</v>
      </c>
      <c r="Q3921" s="1" t="s">
        <v>4046</v>
      </c>
      <c r="R3921" s="1"/>
      <c r="S3921" s="1" t="s">
        <v>104</v>
      </c>
      <c r="T3921" s="1" t="s">
        <v>7412</v>
      </c>
      <c r="U3921" s="1" t="s">
        <v>12112</v>
      </c>
      <c r="V3921" s="1"/>
      <c r="W3921" s="1" t="s">
        <v>104</v>
      </c>
      <c r="X3921" s="1" t="s">
        <v>14983</v>
      </c>
      <c r="Y3921" s="1" t="s">
        <v>16779</v>
      </c>
      <c r="Z3921" s="1"/>
      <c r="AA3921" s="1" t="s">
        <v>104</v>
      </c>
      <c r="AB3921" s="1"/>
    </row>
    <row r="3922" spans="1:28">
      <c r="A3922" s="1" t="s">
        <v>30</v>
      </c>
      <c r="B3922" s="1" t="s">
        <v>31</v>
      </c>
      <c r="C3922">
        <v>2017</v>
      </c>
      <c r="D3922">
        <v>3</v>
      </c>
      <c r="E3922">
        <v>20</v>
      </c>
      <c r="F3922" s="1" t="s">
        <v>32</v>
      </c>
      <c r="G3922" s="2" t="s">
        <v>33</v>
      </c>
      <c r="H3922" s="1" t="s">
        <v>55</v>
      </c>
      <c r="I3922" s="1" t="s">
        <v>90</v>
      </c>
      <c r="J3922" s="1"/>
      <c r="K3922" s="1" t="s">
        <v>104</v>
      </c>
      <c r="L3922" s="1" t="s">
        <v>351</v>
      </c>
      <c r="M3922" s="1" t="s">
        <v>732</v>
      </c>
      <c r="N3922" s="1"/>
      <c r="O3922" s="1" t="s">
        <v>104</v>
      </c>
      <c r="P3922" s="1" t="s">
        <v>2144</v>
      </c>
      <c r="Q3922" s="1" t="s">
        <v>4046</v>
      </c>
      <c r="R3922" s="1"/>
      <c r="S3922" s="1" t="s">
        <v>104</v>
      </c>
      <c r="T3922" s="1" t="s">
        <v>7412</v>
      </c>
      <c r="U3922" s="1" t="s">
        <v>12112</v>
      </c>
      <c r="V3922" s="1"/>
      <c r="W3922" s="1" t="s">
        <v>104</v>
      </c>
      <c r="X3922" s="1" t="s">
        <v>14984</v>
      </c>
      <c r="Y3922" s="1" t="s">
        <v>16780</v>
      </c>
      <c r="Z3922" s="1"/>
      <c r="AA3922" s="1" t="s">
        <v>104</v>
      </c>
      <c r="AB3922" s="1"/>
    </row>
    <row r="3923" spans="1:28">
      <c r="A3923" s="1" t="s">
        <v>30</v>
      </c>
      <c r="B3923" s="1" t="s">
        <v>31</v>
      </c>
      <c r="C3923">
        <v>2017</v>
      </c>
      <c r="D3923">
        <v>3</v>
      </c>
      <c r="E3923">
        <v>20</v>
      </c>
      <c r="F3923" s="1" t="s">
        <v>32</v>
      </c>
      <c r="G3923" s="2" t="s">
        <v>33</v>
      </c>
      <c r="H3923" s="1" t="s">
        <v>55</v>
      </c>
      <c r="I3923" s="1" t="s">
        <v>90</v>
      </c>
      <c r="J3923" s="1"/>
      <c r="K3923" s="1" t="s">
        <v>104</v>
      </c>
      <c r="L3923" s="1" t="s">
        <v>351</v>
      </c>
      <c r="M3923" s="1" t="s">
        <v>732</v>
      </c>
      <c r="N3923" s="1"/>
      <c r="O3923" s="1" t="s">
        <v>104</v>
      </c>
      <c r="P3923" s="1" t="s">
        <v>2144</v>
      </c>
      <c r="Q3923" s="1" t="s">
        <v>4046</v>
      </c>
      <c r="R3923" s="1"/>
      <c r="S3923" s="1" t="s">
        <v>104</v>
      </c>
      <c r="T3923" s="1" t="s">
        <v>7412</v>
      </c>
      <c r="U3923" s="1" t="s">
        <v>12112</v>
      </c>
      <c r="V3923" s="1"/>
      <c r="W3923" s="1" t="s">
        <v>104</v>
      </c>
      <c r="X3923" s="1" t="s">
        <v>14985</v>
      </c>
      <c r="Y3923" s="1" t="s">
        <v>16781</v>
      </c>
      <c r="Z3923" s="1"/>
      <c r="AA3923" s="1" t="s">
        <v>104</v>
      </c>
      <c r="AB3923" s="1"/>
    </row>
    <row r="3924" spans="1:28">
      <c r="A3924" s="1" t="s">
        <v>30</v>
      </c>
      <c r="B3924" s="1" t="s">
        <v>31</v>
      </c>
      <c r="C3924">
        <v>2017</v>
      </c>
      <c r="D3924">
        <v>3</v>
      </c>
      <c r="E3924">
        <v>20</v>
      </c>
      <c r="F3924" s="1" t="s">
        <v>32</v>
      </c>
      <c r="G3924" s="2" t="s">
        <v>33</v>
      </c>
      <c r="H3924" s="1" t="s">
        <v>55</v>
      </c>
      <c r="I3924" s="1" t="s">
        <v>90</v>
      </c>
      <c r="J3924" s="1"/>
      <c r="K3924" s="1" t="s">
        <v>104</v>
      </c>
      <c r="L3924" s="1" t="s">
        <v>351</v>
      </c>
      <c r="M3924" s="1" t="s">
        <v>732</v>
      </c>
      <c r="N3924" s="1"/>
      <c r="O3924" s="1" t="s">
        <v>104</v>
      </c>
      <c r="P3924" s="1" t="s">
        <v>2144</v>
      </c>
      <c r="Q3924" s="1" t="s">
        <v>4046</v>
      </c>
      <c r="R3924" s="1"/>
      <c r="S3924" s="1" t="s">
        <v>104</v>
      </c>
      <c r="T3924" s="1" t="s">
        <v>7412</v>
      </c>
      <c r="U3924" s="1" t="s">
        <v>12112</v>
      </c>
      <c r="V3924" s="1"/>
      <c r="W3924" s="1" t="s">
        <v>104</v>
      </c>
      <c r="X3924" s="1" t="s">
        <v>14986</v>
      </c>
      <c r="Y3924" s="1" t="s">
        <v>16782</v>
      </c>
      <c r="Z3924" s="1"/>
      <c r="AA3924" s="1" t="s">
        <v>104</v>
      </c>
      <c r="AB3924" s="1"/>
    </row>
    <row r="3925" spans="1:28">
      <c r="A3925" s="1" t="s">
        <v>30</v>
      </c>
      <c r="B3925" s="1" t="s">
        <v>31</v>
      </c>
      <c r="C3925">
        <v>2017</v>
      </c>
      <c r="D3925">
        <v>3</v>
      </c>
      <c r="E3925">
        <v>20</v>
      </c>
      <c r="F3925" s="1" t="s">
        <v>32</v>
      </c>
      <c r="G3925" s="2" t="s">
        <v>33</v>
      </c>
      <c r="H3925" s="1" t="s">
        <v>55</v>
      </c>
      <c r="I3925" s="1" t="s">
        <v>90</v>
      </c>
      <c r="J3925" s="1"/>
      <c r="K3925" s="1" t="s">
        <v>104</v>
      </c>
      <c r="L3925" s="1" t="s">
        <v>351</v>
      </c>
      <c r="M3925" s="1" t="s">
        <v>732</v>
      </c>
      <c r="N3925" s="1"/>
      <c r="O3925" s="1" t="s">
        <v>104</v>
      </c>
      <c r="P3925" s="1" t="s">
        <v>2144</v>
      </c>
      <c r="Q3925" s="1" t="s">
        <v>4046</v>
      </c>
      <c r="R3925" s="1"/>
      <c r="S3925" s="1" t="s">
        <v>104</v>
      </c>
      <c r="T3925" s="1" t="s">
        <v>7412</v>
      </c>
      <c r="U3925" s="1" t="s">
        <v>12112</v>
      </c>
      <c r="V3925" s="1"/>
      <c r="W3925" s="1" t="s">
        <v>104</v>
      </c>
      <c r="X3925" s="1" t="s">
        <v>14987</v>
      </c>
      <c r="Y3925" s="1" t="s">
        <v>16783</v>
      </c>
      <c r="Z3925" s="1"/>
      <c r="AA3925" s="1" t="s">
        <v>104</v>
      </c>
      <c r="AB3925" s="1"/>
    </row>
    <row r="3926" spans="1:28">
      <c r="A3926" s="1" t="s">
        <v>30</v>
      </c>
      <c r="B3926" s="1" t="s">
        <v>31</v>
      </c>
      <c r="C3926">
        <v>2017</v>
      </c>
      <c r="D3926">
        <v>3</v>
      </c>
      <c r="E3926">
        <v>20</v>
      </c>
      <c r="F3926" s="1" t="s">
        <v>32</v>
      </c>
      <c r="G3926" s="2" t="s">
        <v>33</v>
      </c>
      <c r="H3926" s="1" t="s">
        <v>55</v>
      </c>
      <c r="I3926" s="1" t="s">
        <v>90</v>
      </c>
      <c r="J3926" s="1"/>
      <c r="K3926" s="1" t="s">
        <v>104</v>
      </c>
      <c r="L3926" s="1" t="s">
        <v>351</v>
      </c>
      <c r="M3926" s="1" t="s">
        <v>732</v>
      </c>
      <c r="N3926" s="1"/>
      <c r="O3926" s="1" t="s">
        <v>104</v>
      </c>
      <c r="P3926" s="1" t="s">
        <v>2144</v>
      </c>
      <c r="Q3926" s="1" t="s">
        <v>4046</v>
      </c>
      <c r="R3926" s="1"/>
      <c r="S3926" s="1" t="s">
        <v>104</v>
      </c>
      <c r="T3926" s="1" t="s">
        <v>7412</v>
      </c>
      <c r="U3926" s="1" t="s">
        <v>12112</v>
      </c>
      <c r="V3926" s="1"/>
      <c r="W3926" s="1" t="s">
        <v>104</v>
      </c>
      <c r="X3926" s="1" t="s">
        <v>14988</v>
      </c>
      <c r="Y3926" s="1" t="s">
        <v>16784</v>
      </c>
      <c r="Z3926" s="1"/>
      <c r="AA3926" s="1" t="s">
        <v>104</v>
      </c>
      <c r="AB3926" s="1"/>
    </row>
    <row r="3927" spans="1:28">
      <c r="A3927" s="1" t="s">
        <v>30</v>
      </c>
      <c r="B3927" s="1" t="s">
        <v>31</v>
      </c>
      <c r="C3927">
        <v>2017</v>
      </c>
      <c r="D3927">
        <v>3</v>
      </c>
      <c r="E3927">
        <v>20</v>
      </c>
      <c r="F3927" s="1" t="s">
        <v>32</v>
      </c>
      <c r="G3927" s="2" t="s">
        <v>33</v>
      </c>
      <c r="H3927" s="1" t="s">
        <v>55</v>
      </c>
      <c r="I3927" s="1" t="s">
        <v>90</v>
      </c>
      <c r="J3927" s="1"/>
      <c r="K3927" s="1" t="s">
        <v>104</v>
      </c>
      <c r="L3927" s="1" t="s">
        <v>351</v>
      </c>
      <c r="M3927" s="1" t="s">
        <v>732</v>
      </c>
      <c r="N3927" s="1"/>
      <c r="O3927" s="1" t="s">
        <v>104</v>
      </c>
      <c r="P3927" s="1" t="s">
        <v>2144</v>
      </c>
      <c r="Q3927" s="1" t="s">
        <v>4046</v>
      </c>
      <c r="R3927" s="1"/>
      <c r="S3927" s="1" t="s">
        <v>104</v>
      </c>
      <c r="T3927" s="1" t="s">
        <v>7412</v>
      </c>
      <c r="U3927" s="1" t="s">
        <v>12112</v>
      </c>
      <c r="V3927" s="1"/>
      <c r="W3927" s="1" t="s">
        <v>104</v>
      </c>
      <c r="X3927" s="1" t="s">
        <v>14989</v>
      </c>
      <c r="Y3927" s="1" t="s">
        <v>16785</v>
      </c>
      <c r="Z3927" s="1"/>
      <c r="AA3927" s="1" t="s">
        <v>104</v>
      </c>
      <c r="AB3927" s="1"/>
    </row>
    <row r="3928" spans="1:28">
      <c r="A3928" s="1" t="s">
        <v>30</v>
      </c>
      <c r="B3928" s="1" t="s">
        <v>31</v>
      </c>
      <c r="C3928">
        <v>2017</v>
      </c>
      <c r="D3928">
        <v>3</v>
      </c>
      <c r="E3928">
        <v>20</v>
      </c>
      <c r="F3928" s="1" t="s">
        <v>32</v>
      </c>
      <c r="G3928" s="2" t="s">
        <v>33</v>
      </c>
      <c r="H3928" s="1" t="s">
        <v>55</v>
      </c>
      <c r="I3928" s="1" t="s">
        <v>90</v>
      </c>
      <c r="J3928" s="1"/>
      <c r="K3928" s="1" t="s">
        <v>104</v>
      </c>
      <c r="L3928" s="1" t="s">
        <v>351</v>
      </c>
      <c r="M3928" s="1" t="s">
        <v>732</v>
      </c>
      <c r="N3928" s="1"/>
      <c r="O3928" s="1" t="s">
        <v>104</v>
      </c>
      <c r="P3928" s="1" t="s">
        <v>2144</v>
      </c>
      <c r="Q3928" s="1" t="s">
        <v>4046</v>
      </c>
      <c r="R3928" s="1"/>
      <c r="S3928" s="1" t="s">
        <v>104</v>
      </c>
      <c r="T3928" s="1" t="s">
        <v>7412</v>
      </c>
      <c r="U3928" s="1" t="s">
        <v>12112</v>
      </c>
      <c r="V3928" s="1"/>
      <c r="W3928" s="1" t="s">
        <v>104</v>
      </c>
      <c r="X3928" s="1" t="s">
        <v>14990</v>
      </c>
      <c r="Y3928" s="1" t="s">
        <v>16786</v>
      </c>
      <c r="Z3928" s="1"/>
      <c r="AA3928" s="1" t="s">
        <v>104</v>
      </c>
      <c r="AB3928" s="1"/>
    </row>
    <row r="3929" spans="1:28">
      <c r="A3929" s="1" t="s">
        <v>30</v>
      </c>
      <c r="B3929" s="1" t="s">
        <v>31</v>
      </c>
      <c r="C3929">
        <v>2017</v>
      </c>
      <c r="D3929">
        <v>3</v>
      </c>
      <c r="E3929">
        <v>20</v>
      </c>
      <c r="F3929" s="1" t="s">
        <v>32</v>
      </c>
      <c r="G3929" s="2" t="s">
        <v>33</v>
      </c>
      <c r="H3929" s="1" t="s">
        <v>55</v>
      </c>
      <c r="I3929" s="1" t="s">
        <v>90</v>
      </c>
      <c r="J3929" s="1"/>
      <c r="K3929" s="1" t="s">
        <v>104</v>
      </c>
      <c r="L3929" s="1" t="s">
        <v>351</v>
      </c>
      <c r="M3929" s="1" t="s">
        <v>732</v>
      </c>
      <c r="N3929" s="1"/>
      <c r="O3929" s="1" t="s">
        <v>104</v>
      </c>
      <c r="P3929" s="1" t="s">
        <v>2144</v>
      </c>
      <c r="Q3929" s="1" t="s">
        <v>4046</v>
      </c>
      <c r="R3929" s="1"/>
      <c r="S3929" s="1" t="s">
        <v>104</v>
      </c>
      <c r="T3929" s="1" t="s">
        <v>7412</v>
      </c>
      <c r="U3929" s="1" t="s">
        <v>12112</v>
      </c>
      <c r="V3929" s="1"/>
      <c r="W3929" s="1" t="s">
        <v>104</v>
      </c>
      <c r="X3929" s="1" t="s">
        <v>14991</v>
      </c>
      <c r="Y3929" s="1" t="s">
        <v>16787</v>
      </c>
      <c r="Z3929" s="1"/>
      <c r="AA3929" s="1" t="s">
        <v>104</v>
      </c>
      <c r="AB3929" s="1"/>
    </row>
    <row r="3930" spans="1:28">
      <c r="A3930" s="1" t="s">
        <v>30</v>
      </c>
      <c r="B3930" s="1" t="s">
        <v>31</v>
      </c>
      <c r="C3930">
        <v>2017</v>
      </c>
      <c r="D3930">
        <v>3</v>
      </c>
      <c r="E3930">
        <v>20</v>
      </c>
      <c r="F3930" s="1" t="s">
        <v>32</v>
      </c>
      <c r="G3930" s="2" t="s">
        <v>33</v>
      </c>
      <c r="H3930" s="1" t="s">
        <v>55</v>
      </c>
      <c r="I3930" s="1" t="s">
        <v>90</v>
      </c>
      <c r="J3930" s="1"/>
      <c r="K3930" s="1" t="s">
        <v>104</v>
      </c>
      <c r="L3930" s="1" t="s">
        <v>351</v>
      </c>
      <c r="M3930" s="1" t="s">
        <v>732</v>
      </c>
      <c r="N3930" s="1"/>
      <c r="O3930" s="1" t="s">
        <v>104</v>
      </c>
      <c r="P3930" s="1" t="s">
        <v>2144</v>
      </c>
      <c r="Q3930" s="1" t="s">
        <v>4046</v>
      </c>
      <c r="R3930" s="1"/>
      <c r="S3930" s="1" t="s">
        <v>104</v>
      </c>
      <c r="T3930" s="1" t="s">
        <v>7412</v>
      </c>
      <c r="U3930" s="1" t="s">
        <v>12112</v>
      </c>
      <c r="V3930" s="1"/>
      <c r="W3930" s="1" t="s">
        <v>104</v>
      </c>
      <c r="X3930" s="1" t="s">
        <v>14992</v>
      </c>
      <c r="Y3930" s="1" t="s">
        <v>16788</v>
      </c>
      <c r="Z3930" s="1"/>
      <c r="AA3930" s="1" t="s">
        <v>104</v>
      </c>
      <c r="AB3930" s="1"/>
    </row>
    <row r="3931" spans="1:28">
      <c r="A3931" s="1" t="s">
        <v>30</v>
      </c>
      <c r="B3931" s="1" t="s">
        <v>31</v>
      </c>
      <c r="C3931">
        <v>2017</v>
      </c>
      <c r="D3931">
        <v>3</v>
      </c>
      <c r="E3931">
        <v>20</v>
      </c>
      <c r="F3931" s="1" t="s">
        <v>32</v>
      </c>
      <c r="G3931" s="2" t="s">
        <v>33</v>
      </c>
      <c r="H3931" s="1" t="s">
        <v>55</v>
      </c>
      <c r="I3931" s="1" t="s">
        <v>90</v>
      </c>
      <c r="J3931" s="1"/>
      <c r="K3931" s="1" t="s">
        <v>104</v>
      </c>
      <c r="L3931" s="1" t="s">
        <v>351</v>
      </c>
      <c r="M3931" s="1" t="s">
        <v>732</v>
      </c>
      <c r="N3931" s="1"/>
      <c r="O3931" s="1" t="s">
        <v>104</v>
      </c>
      <c r="P3931" s="1" t="s">
        <v>2144</v>
      </c>
      <c r="Q3931" s="1" t="s">
        <v>4046</v>
      </c>
      <c r="R3931" s="1"/>
      <c r="S3931" s="1" t="s">
        <v>104</v>
      </c>
      <c r="T3931" s="1" t="s">
        <v>7412</v>
      </c>
      <c r="U3931" s="1" t="s">
        <v>12112</v>
      </c>
      <c r="V3931" s="1"/>
      <c r="W3931" s="1" t="s">
        <v>104</v>
      </c>
      <c r="X3931" s="1" t="s">
        <v>14993</v>
      </c>
      <c r="Y3931" s="1" t="s">
        <v>16789</v>
      </c>
      <c r="Z3931" s="1"/>
      <c r="AA3931" s="1" t="s">
        <v>104</v>
      </c>
      <c r="AB3931" s="1"/>
    </row>
    <row r="3932" spans="1:28">
      <c r="A3932" s="1" t="s">
        <v>30</v>
      </c>
      <c r="B3932" s="1" t="s">
        <v>31</v>
      </c>
      <c r="C3932">
        <v>2017</v>
      </c>
      <c r="D3932">
        <v>3</v>
      </c>
      <c r="E3932">
        <v>20</v>
      </c>
      <c r="F3932" s="1" t="s">
        <v>32</v>
      </c>
      <c r="G3932" s="2" t="s">
        <v>33</v>
      </c>
      <c r="H3932" s="1" t="s">
        <v>55</v>
      </c>
      <c r="I3932" s="1" t="s">
        <v>90</v>
      </c>
      <c r="J3932" s="1"/>
      <c r="K3932" s="1" t="s">
        <v>104</v>
      </c>
      <c r="L3932" s="1" t="s">
        <v>351</v>
      </c>
      <c r="M3932" s="1" t="s">
        <v>732</v>
      </c>
      <c r="N3932" s="1"/>
      <c r="O3932" s="1" t="s">
        <v>104</v>
      </c>
      <c r="P3932" s="1" t="s">
        <v>2144</v>
      </c>
      <c r="Q3932" s="1" t="s">
        <v>4046</v>
      </c>
      <c r="R3932" s="1"/>
      <c r="S3932" s="1" t="s">
        <v>104</v>
      </c>
      <c r="T3932" s="1" t="s">
        <v>7412</v>
      </c>
      <c r="U3932" s="1" t="s">
        <v>12112</v>
      </c>
      <c r="V3932" s="1"/>
      <c r="W3932" s="1" t="s">
        <v>104</v>
      </c>
      <c r="X3932" s="1" t="s">
        <v>14994</v>
      </c>
      <c r="Y3932" s="1" t="s">
        <v>16790</v>
      </c>
      <c r="Z3932" s="1"/>
      <c r="AA3932" s="1" t="s">
        <v>104</v>
      </c>
      <c r="AB3932" s="1"/>
    </row>
    <row r="3933" spans="1:28">
      <c r="A3933" s="1" t="s">
        <v>30</v>
      </c>
      <c r="B3933" s="1" t="s">
        <v>31</v>
      </c>
      <c r="C3933">
        <v>2017</v>
      </c>
      <c r="D3933">
        <v>3</v>
      </c>
      <c r="E3933">
        <v>20</v>
      </c>
      <c r="F3933" s="1" t="s">
        <v>32</v>
      </c>
      <c r="G3933" s="2" t="s">
        <v>33</v>
      </c>
      <c r="H3933" s="1" t="s">
        <v>55</v>
      </c>
      <c r="I3933" s="1" t="s">
        <v>90</v>
      </c>
      <c r="J3933" s="1"/>
      <c r="K3933" s="1" t="s">
        <v>104</v>
      </c>
      <c r="L3933" s="1" t="s">
        <v>351</v>
      </c>
      <c r="M3933" s="1" t="s">
        <v>732</v>
      </c>
      <c r="N3933" s="1"/>
      <c r="O3933" s="1" t="s">
        <v>104</v>
      </c>
      <c r="P3933" s="1" t="s">
        <v>2145</v>
      </c>
      <c r="Q3933" s="1" t="s">
        <v>4047</v>
      </c>
      <c r="R3933" s="1"/>
      <c r="S3933" s="1" t="s">
        <v>104</v>
      </c>
      <c r="T3933" s="1" t="s">
        <v>7413</v>
      </c>
      <c r="U3933" s="1" t="s">
        <v>12113</v>
      </c>
      <c r="V3933" s="1"/>
      <c r="W3933" s="1" t="s">
        <v>104</v>
      </c>
      <c r="X3933" s="1"/>
      <c r="Y3933" s="1"/>
      <c r="Z3933" s="1"/>
      <c r="AA3933" s="1"/>
      <c r="AB3933" s="1"/>
    </row>
    <row r="3934" spans="1:28">
      <c r="A3934" s="1" t="s">
        <v>30</v>
      </c>
      <c r="B3934" s="1" t="s">
        <v>31</v>
      </c>
      <c r="C3934">
        <v>2017</v>
      </c>
      <c r="D3934">
        <v>3</v>
      </c>
      <c r="E3934">
        <v>20</v>
      </c>
      <c r="F3934" s="1" t="s">
        <v>32</v>
      </c>
      <c r="G3934" s="2" t="s">
        <v>33</v>
      </c>
      <c r="H3934" s="1" t="s">
        <v>55</v>
      </c>
      <c r="I3934" s="1" t="s">
        <v>90</v>
      </c>
      <c r="J3934" s="1"/>
      <c r="K3934" s="1" t="s">
        <v>104</v>
      </c>
      <c r="L3934" s="1" t="s">
        <v>351</v>
      </c>
      <c r="M3934" s="1" t="s">
        <v>732</v>
      </c>
      <c r="N3934" s="1"/>
      <c r="O3934" s="1" t="s">
        <v>104</v>
      </c>
      <c r="P3934" s="1" t="s">
        <v>2146</v>
      </c>
      <c r="Q3934" s="1" t="s">
        <v>4048</v>
      </c>
      <c r="R3934" s="1"/>
      <c r="S3934" s="1" t="s">
        <v>104</v>
      </c>
      <c r="T3934" s="1" t="s">
        <v>7414</v>
      </c>
      <c r="U3934" s="1" t="s">
        <v>12114</v>
      </c>
      <c r="V3934" s="1"/>
      <c r="W3934" s="1" t="s">
        <v>104</v>
      </c>
      <c r="X3934" s="1"/>
      <c r="Y3934" s="1"/>
      <c r="Z3934" s="1"/>
      <c r="AA3934" s="1"/>
      <c r="AB3934" s="1"/>
    </row>
    <row r="3935" spans="1:28">
      <c r="A3935" s="1" t="s">
        <v>30</v>
      </c>
      <c r="B3935" s="1" t="s">
        <v>31</v>
      </c>
      <c r="C3935">
        <v>2017</v>
      </c>
      <c r="D3935">
        <v>3</v>
      </c>
      <c r="E3935">
        <v>20</v>
      </c>
      <c r="F3935" s="1" t="s">
        <v>32</v>
      </c>
      <c r="G3935" s="2" t="s">
        <v>33</v>
      </c>
      <c r="H3935" s="1" t="s">
        <v>55</v>
      </c>
      <c r="I3935" s="1" t="s">
        <v>90</v>
      </c>
      <c r="J3935" s="1"/>
      <c r="K3935" s="1" t="s">
        <v>104</v>
      </c>
      <c r="L3935" s="1" t="s">
        <v>351</v>
      </c>
      <c r="M3935" s="1" t="s">
        <v>732</v>
      </c>
      <c r="N3935" s="1"/>
      <c r="O3935" s="1" t="s">
        <v>104</v>
      </c>
      <c r="P3935" s="1" t="s">
        <v>2146</v>
      </c>
      <c r="Q3935" s="1" t="s">
        <v>4048</v>
      </c>
      <c r="R3935" s="1"/>
      <c r="S3935" s="1" t="s">
        <v>104</v>
      </c>
      <c r="T3935" s="1" t="s">
        <v>7415</v>
      </c>
      <c r="U3935" s="1" t="s">
        <v>12115</v>
      </c>
      <c r="V3935" s="1"/>
      <c r="W3935" s="1" t="s">
        <v>104</v>
      </c>
      <c r="X3935" s="1"/>
      <c r="Y3935" s="1"/>
      <c r="Z3935" s="1"/>
      <c r="AA3935" s="1"/>
      <c r="AB3935" s="1"/>
    </row>
    <row r="3936" spans="1:28">
      <c r="A3936" s="1" t="s">
        <v>30</v>
      </c>
      <c r="B3936" s="1" t="s">
        <v>31</v>
      </c>
      <c r="C3936">
        <v>2017</v>
      </c>
      <c r="D3936">
        <v>3</v>
      </c>
      <c r="E3936">
        <v>20</v>
      </c>
      <c r="F3936" s="1" t="s">
        <v>32</v>
      </c>
      <c r="G3936" s="2" t="s">
        <v>33</v>
      </c>
      <c r="H3936" s="1" t="s">
        <v>55</v>
      </c>
      <c r="I3936" s="1" t="s">
        <v>90</v>
      </c>
      <c r="J3936" s="1"/>
      <c r="K3936" s="1" t="s">
        <v>104</v>
      </c>
      <c r="L3936" s="1" t="s">
        <v>351</v>
      </c>
      <c r="M3936" s="1" t="s">
        <v>732</v>
      </c>
      <c r="N3936" s="1"/>
      <c r="O3936" s="1" t="s">
        <v>104</v>
      </c>
      <c r="P3936" s="1" t="s">
        <v>2146</v>
      </c>
      <c r="Q3936" s="1" t="s">
        <v>4048</v>
      </c>
      <c r="R3936" s="1"/>
      <c r="S3936" s="1" t="s">
        <v>104</v>
      </c>
      <c r="T3936" s="1" t="s">
        <v>7416</v>
      </c>
      <c r="U3936" s="1" t="s">
        <v>12116</v>
      </c>
      <c r="V3936" s="1"/>
      <c r="W3936" s="1" t="s">
        <v>104</v>
      </c>
      <c r="X3936" s="1"/>
      <c r="Y3936" s="1"/>
      <c r="Z3936" s="1"/>
      <c r="AA3936" s="1"/>
      <c r="AB3936" s="1"/>
    </row>
    <row r="3937" spans="1:28">
      <c r="A3937" s="1" t="s">
        <v>30</v>
      </c>
      <c r="B3937" s="1" t="s">
        <v>31</v>
      </c>
      <c r="C3937">
        <v>2017</v>
      </c>
      <c r="D3937">
        <v>3</v>
      </c>
      <c r="E3937">
        <v>20</v>
      </c>
      <c r="F3937" s="1" t="s">
        <v>32</v>
      </c>
      <c r="G3937" s="2" t="s">
        <v>33</v>
      </c>
      <c r="H3937" s="1" t="s">
        <v>55</v>
      </c>
      <c r="I3937" s="1" t="s">
        <v>90</v>
      </c>
      <c r="J3937" s="1"/>
      <c r="K3937" s="1" t="s">
        <v>104</v>
      </c>
      <c r="L3937" s="1" t="s">
        <v>351</v>
      </c>
      <c r="M3937" s="1" t="s">
        <v>732</v>
      </c>
      <c r="N3937" s="1"/>
      <c r="O3937" s="1" t="s">
        <v>104</v>
      </c>
      <c r="P3937" s="1" t="s">
        <v>2146</v>
      </c>
      <c r="Q3937" s="1" t="s">
        <v>4048</v>
      </c>
      <c r="R3937" s="1"/>
      <c r="S3937" s="1" t="s">
        <v>104</v>
      </c>
      <c r="T3937" s="1" t="s">
        <v>7417</v>
      </c>
      <c r="U3937" s="1" t="s">
        <v>12117</v>
      </c>
      <c r="V3937" s="1"/>
      <c r="W3937" s="1" t="s">
        <v>104</v>
      </c>
      <c r="X3937" s="1"/>
      <c r="Y3937" s="1"/>
      <c r="Z3937" s="1"/>
      <c r="AA3937" s="1"/>
      <c r="AB3937" s="1"/>
    </row>
    <row r="3938" spans="1:28">
      <c r="A3938" s="1" t="s">
        <v>30</v>
      </c>
      <c r="B3938" s="1" t="s">
        <v>31</v>
      </c>
      <c r="C3938">
        <v>2017</v>
      </c>
      <c r="D3938">
        <v>3</v>
      </c>
      <c r="E3938">
        <v>20</v>
      </c>
      <c r="F3938" s="1" t="s">
        <v>32</v>
      </c>
      <c r="G3938" s="2" t="s">
        <v>33</v>
      </c>
      <c r="H3938" s="1" t="s">
        <v>55</v>
      </c>
      <c r="I3938" s="1" t="s">
        <v>90</v>
      </c>
      <c r="J3938" s="1"/>
      <c r="K3938" s="1" t="s">
        <v>104</v>
      </c>
      <c r="L3938" s="1" t="s">
        <v>352</v>
      </c>
      <c r="M3938" s="1" t="s">
        <v>733</v>
      </c>
      <c r="N3938" s="1"/>
      <c r="O3938" s="1" t="s">
        <v>104</v>
      </c>
      <c r="P3938" s="1" t="s">
        <v>2147</v>
      </c>
      <c r="Q3938" s="1" t="s">
        <v>4049</v>
      </c>
      <c r="R3938" s="1"/>
      <c r="S3938" s="1" t="s">
        <v>104</v>
      </c>
      <c r="T3938" s="1" t="s">
        <v>7418</v>
      </c>
      <c r="U3938" s="1" t="s">
        <v>12118</v>
      </c>
      <c r="V3938" s="1"/>
      <c r="W3938" s="1" t="s">
        <v>104</v>
      </c>
      <c r="X3938" s="1"/>
      <c r="Y3938" s="1"/>
      <c r="Z3938" s="1"/>
      <c r="AA3938" s="1"/>
      <c r="AB3938" s="1"/>
    </row>
    <row r="3939" spans="1:28">
      <c r="A3939" s="1" t="s">
        <v>30</v>
      </c>
      <c r="B3939" s="1" t="s">
        <v>31</v>
      </c>
      <c r="C3939">
        <v>2017</v>
      </c>
      <c r="D3939">
        <v>3</v>
      </c>
      <c r="E3939">
        <v>20</v>
      </c>
      <c r="F3939" s="1" t="s">
        <v>32</v>
      </c>
      <c r="G3939" s="2" t="s">
        <v>33</v>
      </c>
      <c r="H3939" s="1" t="s">
        <v>55</v>
      </c>
      <c r="I3939" s="1" t="s">
        <v>90</v>
      </c>
      <c r="J3939" s="1"/>
      <c r="K3939" s="1" t="s">
        <v>104</v>
      </c>
      <c r="L3939" s="1" t="s">
        <v>352</v>
      </c>
      <c r="M3939" s="1" t="s">
        <v>733</v>
      </c>
      <c r="N3939" s="1"/>
      <c r="O3939" s="1" t="s">
        <v>104</v>
      </c>
      <c r="P3939" s="1" t="s">
        <v>2147</v>
      </c>
      <c r="Q3939" s="1" t="s">
        <v>4049</v>
      </c>
      <c r="R3939" s="1"/>
      <c r="S3939" s="1" t="s">
        <v>104</v>
      </c>
      <c r="T3939" s="1" t="s">
        <v>7419</v>
      </c>
      <c r="U3939" s="1" t="s">
        <v>12119</v>
      </c>
      <c r="V3939" s="1"/>
      <c r="W3939" s="1" t="s">
        <v>104</v>
      </c>
      <c r="X3939" s="1"/>
      <c r="Y3939" s="1"/>
      <c r="Z3939" s="1"/>
      <c r="AA3939" s="1"/>
      <c r="AB3939" s="1"/>
    </row>
    <row r="3940" spans="1:28">
      <c r="A3940" s="1" t="s">
        <v>30</v>
      </c>
      <c r="B3940" s="1" t="s">
        <v>31</v>
      </c>
      <c r="C3940">
        <v>2017</v>
      </c>
      <c r="D3940">
        <v>3</v>
      </c>
      <c r="E3940">
        <v>20</v>
      </c>
      <c r="F3940" s="1" t="s">
        <v>32</v>
      </c>
      <c r="G3940" s="2" t="s">
        <v>33</v>
      </c>
      <c r="H3940" s="1" t="s">
        <v>55</v>
      </c>
      <c r="I3940" s="1" t="s">
        <v>90</v>
      </c>
      <c r="J3940" s="1"/>
      <c r="K3940" s="1" t="s">
        <v>104</v>
      </c>
      <c r="L3940" s="1" t="s">
        <v>352</v>
      </c>
      <c r="M3940" s="1" t="s">
        <v>733</v>
      </c>
      <c r="N3940" s="1"/>
      <c r="O3940" s="1" t="s">
        <v>104</v>
      </c>
      <c r="P3940" s="1" t="s">
        <v>2147</v>
      </c>
      <c r="Q3940" s="1" t="s">
        <v>4049</v>
      </c>
      <c r="R3940" s="1"/>
      <c r="S3940" s="1" t="s">
        <v>104</v>
      </c>
      <c r="T3940" s="1" t="s">
        <v>7420</v>
      </c>
      <c r="U3940" s="1" t="s">
        <v>12120</v>
      </c>
      <c r="V3940" s="1"/>
      <c r="W3940" s="1" t="s">
        <v>104</v>
      </c>
      <c r="X3940" s="1" t="s">
        <v>14995</v>
      </c>
      <c r="Y3940" s="1" t="s">
        <v>16791</v>
      </c>
      <c r="Z3940" s="1"/>
      <c r="AA3940" s="1" t="s">
        <v>104</v>
      </c>
      <c r="AB3940" s="1"/>
    </row>
    <row r="3941" spans="1:28">
      <c r="A3941" s="1" t="s">
        <v>30</v>
      </c>
      <c r="B3941" s="1" t="s">
        <v>31</v>
      </c>
      <c r="C3941">
        <v>2017</v>
      </c>
      <c r="D3941">
        <v>3</v>
      </c>
      <c r="E3941">
        <v>20</v>
      </c>
      <c r="F3941" s="1" t="s">
        <v>32</v>
      </c>
      <c r="G3941" s="2" t="s">
        <v>33</v>
      </c>
      <c r="H3941" s="1" t="s">
        <v>55</v>
      </c>
      <c r="I3941" s="1" t="s">
        <v>90</v>
      </c>
      <c r="J3941" s="1"/>
      <c r="K3941" s="1" t="s">
        <v>104</v>
      </c>
      <c r="L3941" s="1" t="s">
        <v>352</v>
      </c>
      <c r="M3941" s="1" t="s">
        <v>733</v>
      </c>
      <c r="N3941" s="1"/>
      <c r="O3941" s="1" t="s">
        <v>104</v>
      </c>
      <c r="P3941" s="1" t="s">
        <v>2147</v>
      </c>
      <c r="Q3941" s="1" t="s">
        <v>4049</v>
      </c>
      <c r="R3941" s="1"/>
      <c r="S3941" s="1" t="s">
        <v>104</v>
      </c>
      <c r="T3941" s="1" t="s">
        <v>7420</v>
      </c>
      <c r="U3941" s="1" t="s">
        <v>12120</v>
      </c>
      <c r="V3941" s="1"/>
      <c r="W3941" s="1" t="s">
        <v>104</v>
      </c>
      <c r="X3941" s="1" t="s">
        <v>14996</v>
      </c>
      <c r="Y3941" s="1" t="s">
        <v>16792</v>
      </c>
      <c r="Z3941" s="1"/>
      <c r="AA3941" s="1" t="s">
        <v>104</v>
      </c>
      <c r="AB3941" s="1"/>
    </row>
    <row r="3942" spans="1:28">
      <c r="A3942" s="1" t="s">
        <v>30</v>
      </c>
      <c r="B3942" s="1" t="s">
        <v>31</v>
      </c>
      <c r="C3942">
        <v>2017</v>
      </c>
      <c r="D3942">
        <v>3</v>
      </c>
      <c r="E3942">
        <v>20</v>
      </c>
      <c r="F3942" s="1" t="s">
        <v>32</v>
      </c>
      <c r="G3942" s="2" t="s">
        <v>33</v>
      </c>
      <c r="H3942" s="1" t="s">
        <v>55</v>
      </c>
      <c r="I3942" s="1" t="s">
        <v>90</v>
      </c>
      <c r="J3942" s="1"/>
      <c r="K3942" s="1" t="s">
        <v>104</v>
      </c>
      <c r="L3942" s="1" t="s">
        <v>352</v>
      </c>
      <c r="M3942" s="1" t="s">
        <v>733</v>
      </c>
      <c r="N3942" s="1"/>
      <c r="O3942" s="1" t="s">
        <v>104</v>
      </c>
      <c r="P3942" s="1" t="s">
        <v>2147</v>
      </c>
      <c r="Q3942" s="1" t="s">
        <v>4049</v>
      </c>
      <c r="R3942" s="1"/>
      <c r="S3942" s="1" t="s">
        <v>104</v>
      </c>
      <c r="T3942" s="1" t="s">
        <v>7420</v>
      </c>
      <c r="U3942" s="1" t="s">
        <v>12120</v>
      </c>
      <c r="V3942" s="1"/>
      <c r="W3942" s="1" t="s">
        <v>104</v>
      </c>
      <c r="X3942" s="1" t="s">
        <v>14997</v>
      </c>
      <c r="Y3942" s="1" t="s">
        <v>16793</v>
      </c>
      <c r="Z3942" s="1"/>
      <c r="AA3942" s="1" t="s">
        <v>104</v>
      </c>
      <c r="AB3942" s="1"/>
    </row>
    <row r="3943" spans="1:28">
      <c r="A3943" s="1" t="s">
        <v>30</v>
      </c>
      <c r="B3943" s="1" t="s">
        <v>31</v>
      </c>
      <c r="C3943">
        <v>2017</v>
      </c>
      <c r="D3943">
        <v>3</v>
      </c>
      <c r="E3943">
        <v>20</v>
      </c>
      <c r="F3943" s="1" t="s">
        <v>32</v>
      </c>
      <c r="G3943" s="2" t="s">
        <v>33</v>
      </c>
      <c r="H3943" s="1" t="s">
        <v>55</v>
      </c>
      <c r="I3943" s="1" t="s">
        <v>90</v>
      </c>
      <c r="J3943" s="1"/>
      <c r="K3943" s="1" t="s">
        <v>104</v>
      </c>
      <c r="L3943" s="1" t="s">
        <v>352</v>
      </c>
      <c r="M3943" s="1" t="s">
        <v>733</v>
      </c>
      <c r="N3943" s="1"/>
      <c r="O3943" s="1" t="s">
        <v>104</v>
      </c>
      <c r="P3943" s="1" t="s">
        <v>2147</v>
      </c>
      <c r="Q3943" s="1" t="s">
        <v>4049</v>
      </c>
      <c r="R3943" s="1"/>
      <c r="S3943" s="1" t="s">
        <v>104</v>
      </c>
      <c r="T3943" s="1" t="s">
        <v>7420</v>
      </c>
      <c r="U3943" s="1" t="s">
        <v>12120</v>
      </c>
      <c r="V3943" s="1"/>
      <c r="W3943" s="1" t="s">
        <v>104</v>
      </c>
      <c r="X3943" s="1" t="s">
        <v>14998</v>
      </c>
      <c r="Y3943" s="1" t="s">
        <v>16794</v>
      </c>
      <c r="Z3943" s="1"/>
      <c r="AA3943" s="1" t="s">
        <v>104</v>
      </c>
      <c r="AB3943" s="1"/>
    </row>
    <row r="3944" spans="1:28">
      <c r="A3944" s="1" t="s">
        <v>30</v>
      </c>
      <c r="B3944" s="1" t="s">
        <v>31</v>
      </c>
      <c r="C3944">
        <v>2017</v>
      </c>
      <c r="D3944">
        <v>3</v>
      </c>
      <c r="E3944">
        <v>20</v>
      </c>
      <c r="F3944" s="1" t="s">
        <v>32</v>
      </c>
      <c r="G3944" s="2" t="s">
        <v>33</v>
      </c>
      <c r="H3944" s="1" t="s">
        <v>55</v>
      </c>
      <c r="I3944" s="1" t="s">
        <v>90</v>
      </c>
      <c r="J3944" s="1"/>
      <c r="K3944" s="1" t="s">
        <v>104</v>
      </c>
      <c r="L3944" s="1" t="s">
        <v>352</v>
      </c>
      <c r="M3944" s="1" t="s">
        <v>733</v>
      </c>
      <c r="N3944" s="1"/>
      <c r="O3944" s="1" t="s">
        <v>104</v>
      </c>
      <c r="P3944" s="1" t="s">
        <v>2147</v>
      </c>
      <c r="Q3944" s="1" t="s">
        <v>4049</v>
      </c>
      <c r="R3944" s="1"/>
      <c r="S3944" s="1" t="s">
        <v>104</v>
      </c>
      <c r="T3944" s="1" t="s">
        <v>7420</v>
      </c>
      <c r="U3944" s="1" t="s">
        <v>12120</v>
      </c>
      <c r="V3944" s="1"/>
      <c r="W3944" s="1" t="s">
        <v>104</v>
      </c>
      <c r="X3944" s="1" t="s">
        <v>14999</v>
      </c>
      <c r="Y3944" s="1" t="s">
        <v>16795</v>
      </c>
      <c r="Z3944" s="1"/>
      <c r="AA3944" s="1" t="s">
        <v>104</v>
      </c>
      <c r="AB3944" s="1"/>
    </row>
    <row r="3945" spans="1:28">
      <c r="A3945" s="1" t="s">
        <v>30</v>
      </c>
      <c r="B3945" s="1" t="s">
        <v>31</v>
      </c>
      <c r="C3945">
        <v>2017</v>
      </c>
      <c r="D3945">
        <v>3</v>
      </c>
      <c r="E3945">
        <v>20</v>
      </c>
      <c r="F3945" s="1" t="s">
        <v>32</v>
      </c>
      <c r="G3945" s="2" t="s">
        <v>33</v>
      </c>
      <c r="H3945" s="1" t="s">
        <v>55</v>
      </c>
      <c r="I3945" s="1" t="s">
        <v>90</v>
      </c>
      <c r="J3945" s="1"/>
      <c r="K3945" s="1" t="s">
        <v>104</v>
      </c>
      <c r="L3945" s="1" t="s">
        <v>352</v>
      </c>
      <c r="M3945" s="1" t="s">
        <v>733</v>
      </c>
      <c r="N3945" s="1"/>
      <c r="O3945" s="1" t="s">
        <v>104</v>
      </c>
      <c r="P3945" s="1" t="s">
        <v>2147</v>
      </c>
      <c r="Q3945" s="1" t="s">
        <v>4049</v>
      </c>
      <c r="R3945" s="1"/>
      <c r="S3945" s="1" t="s">
        <v>104</v>
      </c>
      <c r="T3945" s="1" t="s">
        <v>7420</v>
      </c>
      <c r="U3945" s="1" t="s">
        <v>12120</v>
      </c>
      <c r="V3945" s="1"/>
      <c r="W3945" s="1" t="s">
        <v>104</v>
      </c>
      <c r="X3945" s="1" t="s">
        <v>15000</v>
      </c>
      <c r="Y3945" s="1" t="s">
        <v>16796</v>
      </c>
      <c r="Z3945" s="1"/>
      <c r="AA3945" s="1" t="s">
        <v>104</v>
      </c>
      <c r="AB3945" s="1"/>
    </row>
    <row r="3946" spans="1:28">
      <c r="A3946" s="1" t="s">
        <v>30</v>
      </c>
      <c r="B3946" s="1" t="s">
        <v>31</v>
      </c>
      <c r="C3946">
        <v>2017</v>
      </c>
      <c r="D3946">
        <v>3</v>
      </c>
      <c r="E3946">
        <v>20</v>
      </c>
      <c r="F3946" s="1" t="s">
        <v>32</v>
      </c>
      <c r="G3946" s="2" t="s">
        <v>33</v>
      </c>
      <c r="H3946" s="1" t="s">
        <v>55</v>
      </c>
      <c r="I3946" s="1" t="s">
        <v>90</v>
      </c>
      <c r="J3946" s="1"/>
      <c r="K3946" s="1" t="s">
        <v>104</v>
      </c>
      <c r="L3946" s="1" t="s">
        <v>352</v>
      </c>
      <c r="M3946" s="1" t="s">
        <v>733</v>
      </c>
      <c r="N3946" s="1"/>
      <c r="O3946" s="1" t="s">
        <v>104</v>
      </c>
      <c r="P3946" s="1" t="s">
        <v>2147</v>
      </c>
      <c r="Q3946" s="1" t="s">
        <v>4049</v>
      </c>
      <c r="R3946" s="1"/>
      <c r="S3946" s="1" t="s">
        <v>104</v>
      </c>
      <c r="T3946" s="1" t="s">
        <v>7420</v>
      </c>
      <c r="U3946" s="1" t="s">
        <v>12120</v>
      </c>
      <c r="V3946" s="1"/>
      <c r="W3946" s="1" t="s">
        <v>104</v>
      </c>
      <c r="X3946" s="1" t="s">
        <v>15001</v>
      </c>
      <c r="Y3946" s="1" t="s">
        <v>16797</v>
      </c>
      <c r="Z3946" s="1"/>
      <c r="AA3946" s="1" t="s">
        <v>104</v>
      </c>
      <c r="AB3946" s="1"/>
    </row>
    <row r="3947" spans="1:28">
      <c r="A3947" s="1" t="s">
        <v>30</v>
      </c>
      <c r="B3947" s="1" t="s">
        <v>31</v>
      </c>
      <c r="C3947">
        <v>2017</v>
      </c>
      <c r="D3947">
        <v>3</v>
      </c>
      <c r="E3947">
        <v>20</v>
      </c>
      <c r="F3947" s="1" t="s">
        <v>32</v>
      </c>
      <c r="G3947" s="2" t="s">
        <v>33</v>
      </c>
      <c r="H3947" s="1" t="s">
        <v>55</v>
      </c>
      <c r="I3947" s="1" t="s">
        <v>90</v>
      </c>
      <c r="J3947" s="1"/>
      <c r="K3947" s="1" t="s">
        <v>104</v>
      </c>
      <c r="L3947" s="1" t="s">
        <v>352</v>
      </c>
      <c r="M3947" s="1" t="s">
        <v>733</v>
      </c>
      <c r="N3947" s="1"/>
      <c r="O3947" s="1" t="s">
        <v>104</v>
      </c>
      <c r="P3947" s="1" t="s">
        <v>2147</v>
      </c>
      <c r="Q3947" s="1" t="s">
        <v>4049</v>
      </c>
      <c r="R3947" s="1"/>
      <c r="S3947" s="1" t="s">
        <v>104</v>
      </c>
      <c r="T3947" s="1" t="s">
        <v>7420</v>
      </c>
      <c r="U3947" s="1" t="s">
        <v>12120</v>
      </c>
      <c r="V3947" s="1"/>
      <c r="W3947" s="1" t="s">
        <v>104</v>
      </c>
      <c r="X3947" s="1" t="s">
        <v>15002</v>
      </c>
      <c r="Y3947" s="1" t="s">
        <v>16798</v>
      </c>
      <c r="Z3947" s="1"/>
      <c r="AA3947" s="1" t="s">
        <v>104</v>
      </c>
      <c r="AB3947" s="1"/>
    </row>
    <row r="3948" spans="1:28">
      <c r="A3948" s="1" t="s">
        <v>30</v>
      </c>
      <c r="B3948" s="1" t="s">
        <v>31</v>
      </c>
      <c r="C3948">
        <v>2017</v>
      </c>
      <c r="D3948">
        <v>3</v>
      </c>
      <c r="E3948">
        <v>20</v>
      </c>
      <c r="F3948" s="1" t="s">
        <v>32</v>
      </c>
      <c r="G3948" s="2" t="s">
        <v>33</v>
      </c>
      <c r="H3948" s="1" t="s">
        <v>55</v>
      </c>
      <c r="I3948" s="1" t="s">
        <v>90</v>
      </c>
      <c r="J3948" s="1"/>
      <c r="K3948" s="1" t="s">
        <v>104</v>
      </c>
      <c r="L3948" s="1" t="s">
        <v>352</v>
      </c>
      <c r="M3948" s="1" t="s">
        <v>733</v>
      </c>
      <c r="N3948" s="1"/>
      <c r="O3948" s="1" t="s">
        <v>104</v>
      </c>
      <c r="P3948" s="1" t="s">
        <v>2147</v>
      </c>
      <c r="Q3948" s="1" t="s">
        <v>4049</v>
      </c>
      <c r="R3948" s="1"/>
      <c r="S3948" s="1" t="s">
        <v>104</v>
      </c>
      <c r="T3948" s="1" t="s">
        <v>7420</v>
      </c>
      <c r="U3948" s="1" t="s">
        <v>12120</v>
      </c>
      <c r="V3948" s="1"/>
      <c r="W3948" s="1" t="s">
        <v>104</v>
      </c>
      <c r="X3948" s="1" t="s">
        <v>15003</v>
      </c>
      <c r="Y3948" s="1" t="s">
        <v>16799</v>
      </c>
      <c r="Z3948" s="1"/>
      <c r="AA3948" s="1" t="s">
        <v>104</v>
      </c>
      <c r="AB3948" s="1"/>
    </row>
    <row r="3949" spans="1:28">
      <c r="A3949" s="1" t="s">
        <v>30</v>
      </c>
      <c r="B3949" s="1" t="s">
        <v>31</v>
      </c>
      <c r="C3949">
        <v>2017</v>
      </c>
      <c r="D3949">
        <v>3</v>
      </c>
      <c r="E3949">
        <v>20</v>
      </c>
      <c r="F3949" s="1" t="s">
        <v>32</v>
      </c>
      <c r="G3949" s="2" t="s">
        <v>33</v>
      </c>
      <c r="H3949" s="1" t="s">
        <v>55</v>
      </c>
      <c r="I3949" s="1" t="s">
        <v>90</v>
      </c>
      <c r="J3949" s="1"/>
      <c r="K3949" s="1" t="s">
        <v>104</v>
      </c>
      <c r="L3949" s="1" t="s">
        <v>352</v>
      </c>
      <c r="M3949" s="1" t="s">
        <v>733</v>
      </c>
      <c r="N3949" s="1"/>
      <c r="O3949" s="1" t="s">
        <v>104</v>
      </c>
      <c r="P3949" s="1" t="s">
        <v>2147</v>
      </c>
      <c r="Q3949" s="1" t="s">
        <v>4049</v>
      </c>
      <c r="R3949" s="1"/>
      <c r="S3949" s="1" t="s">
        <v>104</v>
      </c>
      <c r="T3949" s="1" t="s">
        <v>7420</v>
      </c>
      <c r="U3949" s="1" t="s">
        <v>12120</v>
      </c>
      <c r="V3949" s="1"/>
      <c r="W3949" s="1" t="s">
        <v>104</v>
      </c>
      <c r="X3949" s="1" t="s">
        <v>15004</v>
      </c>
      <c r="Y3949" s="1" t="s">
        <v>16800</v>
      </c>
      <c r="Z3949" s="1"/>
      <c r="AA3949" s="1" t="s">
        <v>104</v>
      </c>
      <c r="AB3949" s="1"/>
    </row>
    <row r="3950" spans="1:28">
      <c r="A3950" s="1" t="s">
        <v>30</v>
      </c>
      <c r="B3950" s="1" t="s">
        <v>31</v>
      </c>
      <c r="C3950">
        <v>2017</v>
      </c>
      <c r="D3950">
        <v>3</v>
      </c>
      <c r="E3950">
        <v>20</v>
      </c>
      <c r="F3950" s="1" t="s">
        <v>32</v>
      </c>
      <c r="G3950" s="2" t="s">
        <v>33</v>
      </c>
      <c r="H3950" s="1" t="s">
        <v>55</v>
      </c>
      <c r="I3950" s="1" t="s">
        <v>90</v>
      </c>
      <c r="J3950" s="1"/>
      <c r="K3950" s="1" t="s">
        <v>104</v>
      </c>
      <c r="L3950" s="1" t="s">
        <v>352</v>
      </c>
      <c r="M3950" s="1" t="s">
        <v>733</v>
      </c>
      <c r="N3950" s="1"/>
      <c r="O3950" s="1" t="s">
        <v>104</v>
      </c>
      <c r="P3950" s="1" t="s">
        <v>2147</v>
      </c>
      <c r="Q3950" s="1" t="s">
        <v>4049</v>
      </c>
      <c r="R3950" s="1"/>
      <c r="S3950" s="1" t="s">
        <v>104</v>
      </c>
      <c r="T3950" s="1" t="s">
        <v>7420</v>
      </c>
      <c r="U3950" s="1" t="s">
        <v>12120</v>
      </c>
      <c r="V3950" s="1"/>
      <c r="W3950" s="1" t="s">
        <v>104</v>
      </c>
      <c r="X3950" s="1" t="s">
        <v>15005</v>
      </c>
      <c r="Y3950" s="1" t="s">
        <v>16801</v>
      </c>
      <c r="Z3950" s="1"/>
      <c r="AA3950" s="1" t="s">
        <v>104</v>
      </c>
      <c r="AB3950" s="1"/>
    </row>
    <row r="3951" spans="1:28">
      <c r="A3951" s="1" t="s">
        <v>30</v>
      </c>
      <c r="B3951" s="1" t="s">
        <v>31</v>
      </c>
      <c r="C3951">
        <v>2017</v>
      </c>
      <c r="D3951">
        <v>3</v>
      </c>
      <c r="E3951">
        <v>20</v>
      </c>
      <c r="F3951" s="1" t="s">
        <v>32</v>
      </c>
      <c r="G3951" s="2" t="s">
        <v>33</v>
      </c>
      <c r="H3951" s="1" t="s">
        <v>55</v>
      </c>
      <c r="I3951" s="1" t="s">
        <v>90</v>
      </c>
      <c r="J3951" s="1"/>
      <c r="K3951" s="1" t="s">
        <v>104</v>
      </c>
      <c r="L3951" s="1" t="s">
        <v>352</v>
      </c>
      <c r="M3951" s="1" t="s">
        <v>733</v>
      </c>
      <c r="N3951" s="1"/>
      <c r="O3951" s="1" t="s">
        <v>104</v>
      </c>
      <c r="P3951" s="1" t="s">
        <v>2147</v>
      </c>
      <c r="Q3951" s="1" t="s">
        <v>4049</v>
      </c>
      <c r="R3951" s="1"/>
      <c r="S3951" s="1" t="s">
        <v>104</v>
      </c>
      <c r="T3951" s="1" t="s">
        <v>7420</v>
      </c>
      <c r="U3951" s="1" t="s">
        <v>12120</v>
      </c>
      <c r="V3951" s="1"/>
      <c r="W3951" s="1" t="s">
        <v>104</v>
      </c>
      <c r="X3951" s="1" t="s">
        <v>15006</v>
      </c>
      <c r="Y3951" s="1" t="s">
        <v>16802</v>
      </c>
      <c r="Z3951" s="1"/>
      <c r="AA3951" s="1" t="s">
        <v>104</v>
      </c>
      <c r="AB3951" s="1"/>
    </row>
    <row r="3952" spans="1:28">
      <c r="A3952" s="1" t="s">
        <v>30</v>
      </c>
      <c r="B3952" s="1" t="s">
        <v>31</v>
      </c>
      <c r="C3952">
        <v>2017</v>
      </c>
      <c r="D3952">
        <v>3</v>
      </c>
      <c r="E3952">
        <v>20</v>
      </c>
      <c r="F3952" s="1" t="s">
        <v>32</v>
      </c>
      <c r="G3952" s="2" t="s">
        <v>33</v>
      </c>
      <c r="H3952" s="1" t="s">
        <v>55</v>
      </c>
      <c r="I3952" s="1" t="s">
        <v>90</v>
      </c>
      <c r="J3952" s="1"/>
      <c r="K3952" s="1" t="s">
        <v>104</v>
      </c>
      <c r="L3952" s="1" t="s">
        <v>352</v>
      </c>
      <c r="M3952" s="1" t="s">
        <v>733</v>
      </c>
      <c r="N3952" s="1"/>
      <c r="O3952" s="1" t="s">
        <v>104</v>
      </c>
      <c r="P3952" s="1" t="s">
        <v>2147</v>
      </c>
      <c r="Q3952" s="1" t="s">
        <v>4049</v>
      </c>
      <c r="R3952" s="1"/>
      <c r="S3952" s="1" t="s">
        <v>104</v>
      </c>
      <c r="T3952" s="1" t="s">
        <v>7420</v>
      </c>
      <c r="U3952" s="1" t="s">
        <v>12120</v>
      </c>
      <c r="V3952" s="1"/>
      <c r="W3952" s="1" t="s">
        <v>104</v>
      </c>
      <c r="X3952" s="1" t="s">
        <v>15007</v>
      </c>
      <c r="Y3952" s="1" t="s">
        <v>16803</v>
      </c>
      <c r="Z3952" s="1"/>
      <c r="AA3952" s="1" t="s">
        <v>104</v>
      </c>
      <c r="AB3952" s="1"/>
    </row>
    <row r="3953" spans="1:28">
      <c r="A3953" s="1" t="s">
        <v>30</v>
      </c>
      <c r="B3953" s="1" t="s">
        <v>31</v>
      </c>
      <c r="C3953">
        <v>2017</v>
      </c>
      <c r="D3953">
        <v>3</v>
      </c>
      <c r="E3953">
        <v>20</v>
      </c>
      <c r="F3953" s="1" t="s">
        <v>32</v>
      </c>
      <c r="G3953" s="2" t="s">
        <v>33</v>
      </c>
      <c r="H3953" s="1" t="s">
        <v>55</v>
      </c>
      <c r="I3953" s="1" t="s">
        <v>90</v>
      </c>
      <c r="J3953" s="1"/>
      <c r="K3953" s="1" t="s">
        <v>104</v>
      </c>
      <c r="L3953" s="1" t="s">
        <v>352</v>
      </c>
      <c r="M3953" s="1" t="s">
        <v>733</v>
      </c>
      <c r="N3953" s="1"/>
      <c r="O3953" s="1" t="s">
        <v>104</v>
      </c>
      <c r="P3953" s="1" t="s">
        <v>2147</v>
      </c>
      <c r="Q3953" s="1" t="s">
        <v>4049</v>
      </c>
      <c r="R3953" s="1"/>
      <c r="S3953" s="1" t="s">
        <v>104</v>
      </c>
      <c r="T3953" s="1" t="s">
        <v>7420</v>
      </c>
      <c r="U3953" s="1" t="s">
        <v>12120</v>
      </c>
      <c r="V3953" s="1"/>
      <c r="W3953" s="1" t="s">
        <v>104</v>
      </c>
      <c r="X3953" s="1" t="s">
        <v>15008</v>
      </c>
      <c r="Y3953" s="1" t="s">
        <v>16804</v>
      </c>
      <c r="Z3953" s="1"/>
      <c r="AA3953" s="1" t="s">
        <v>104</v>
      </c>
      <c r="AB3953" s="1"/>
    </row>
    <row r="3954" spans="1:28">
      <c r="A3954" s="1" t="s">
        <v>30</v>
      </c>
      <c r="B3954" s="1" t="s">
        <v>31</v>
      </c>
      <c r="C3954">
        <v>2017</v>
      </c>
      <c r="D3954">
        <v>3</v>
      </c>
      <c r="E3954">
        <v>20</v>
      </c>
      <c r="F3954" s="1" t="s">
        <v>32</v>
      </c>
      <c r="G3954" s="2" t="s">
        <v>33</v>
      </c>
      <c r="H3954" s="1" t="s">
        <v>55</v>
      </c>
      <c r="I3954" s="1" t="s">
        <v>90</v>
      </c>
      <c r="J3954" s="1"/>
      <c r="K3954" s="1" t="s">
        <v>104</v>
      </c>
      <c r="L3954" s="1" t="s">
        <v>352</v>
      </c>
      <c r="M3954" s="1" t="s">
        <v>733</v>
      </c>
      <c r="N3954" s="1"/>
      <c r="O3954" s="1" t="s">
        <v>104</v>
      </c>
      <c r="P3954" s="1" t="s">
        <v>2147</v>
      </c>
      <c r="Q3954" s="1" t="s">
        <v>4049</v>
      </c>
      <c r="R3954" s="1"/>
      <c r="S3954" s="1" t="s">
        <v>104</v>
      </c>
      <c r="T3954" s="1" t="s">
        <v>7420</v>
      </c>
      <c r="U3954" s="1" t="s">
        <v>12120</v>
      </c>
      <c r="V3954" s="1"/>
      <c r="W3954" s="1" t="s">
        <v>104</v>
      </c>
      <c r="X3954" s="1" t="s">
        <v>15009</v>
      </c>
      <c r="Y3954" s="1" t="s">
        <v>16805</v>
      </c>
      <c r="Z3954" s="1"/>
      <c r="AA3954" s="1" t="s">
        <v>104</v>
      </c>
      <c r="AB3954" s="1"/>
    </row>
    <row r="3955" spans="1:28">
      <c r="A3955" s="1" t="s">
        <v>30</v>
      </c>
      <c r="B3955" s="1" t="s">
        <v>31</v>
      </c>
      <c r="C3955">
        <v>2017</v>
      </c>
      <c r="D3955">
        <v>3</v>
      </c>
      <c r="E3955">
        <v>20</v>
      </c>
      <c r="F3955" s="1" t="s">
        <v>32</v>
      </c>
      <c r="G3955" s="2" t="s">
        <v>33</v>
      </c>
      <c r="H3955" s="1" t="s">
        <v>55</v>
      </c>
      <c r="I3955" s="1" t="s">
        <v>90</v>
      </c>
      <c r="J3955" s="1"/>
      <c r="K3955" s="1" t="s">
        <v>104</v>
      </c>
      <c r="L3955" s="1" t="s">
        <v>352</v>
      </c>
      <c r="M3955" s="1" t="s">
        <v>733</v>
      </c>
      <c r="N3955" s="1"/>
      <c r="O3955" s="1" t="s">
        <v>104</v>
      </c>
      <c r="P3955" s="1" t="s">
        <v>2147</v>
      </c>
      <c r="Q3955" s="1" t="s">
        <v>4049</v>
      </c>
      <c r="R3955" s="1"/>
      <c r="S3955" s="1" t="s">
        <v>104</v>
      </c>
      <c r="T3955" s="1" t="s">
        <v>7420</v>
      </c>
      <c r="U3955" s="1" t="s">
        <v>12120</v>
      </c>
      <c r="V3955" s="1"/>
      <c r="W3955" s="1" t="s">
        <v>104</v>
      </c>
      <c r="X3955" s="1" t="s">
        <v>15010</v>
      </c>
      <c r="Y3955" s="1" t="s">
        <v>16806</v>
      </c>
      <c r="Z3955" s="1"/>
      <c r="AA3955" s="1" t="s">
        <v>104</v>
      </c>
      <c r="AB3955" s="1"/>
    </row>
    <row r="3956" spans="1:28">
      <c r="A3956" s="1" t="s">
        <v>30</v>
      </c>
      <c r="B3956" s="1" t="s">
        <v>31</v>
      </c>
      <c r="C3956">
        <v>2017</v>
      </c>
      <c r="D3956">
        <v>3</v>
      </c>
      <c r="E3956">
        <v>20</v>
      </c>
      <c r="F3956" s="1" t="s">
        <v>32</v>
      </c>
      <c r="G3956" s="2" t="s">
        <v>33</v>
      </c>
      <c r="H3956" s="1" t="s">
        <v>55</v>
      </c>
      <c r="I3956" s="1" t="s">
        <v>90</v>
      </c>
      <c r="J3956" s="1"/>
      <c r="K3956" s="1" t="s">
        <v>104</v>
      </c>
      <c r="L3956" s="1" t="s">
        <v>352</v>
      </c>
      <c r="M3956" s="1" t="s">
        <v>733</v>
      </c>
      <c r="N3956" s="1"/>
      <c r="O3956" s="1" t="s">
        <v>104</v>
      </c>
      <c r="P3956" s="1" t="s">
        <v>2147</v>
      </c>
      <c r="Q3956" s="1" t="s">
        <v>4049</v>
      </c>
      <c r="R3956" s="1"/>
      <c r="S3956" s="1" t="s">
        <v>104</v>
      </c>
      <c r="T3956" s="1" t="s">
        <v>7420</v>
      </c>
      <c r="U3956" s="1" t="s">
        <v>12120</v>
      </c>
      <c r="V3956" s="1"/>
      <c r="W3956" s="1" t="s">
        <v>104</v>
      </c>
      <c r="X3956" s="1" t="s">
        <v>15011</v>
      </c>
      <c r="Y3956" s="1" t="s">
        <v>16807</v>
      </c>
      <c r="Z3956" s="1"/>
      <c r="AA3956" s="1" t="s">
        <v>104</v>
      </c>
      <c r="AB3956" s="1"/>
    </row>
    <row r="3957" spans="1:28">
      <c r="A3957" s="1" t="s">
        <v>30</v>
      </c>
      <c r="B3957" s="1" t="s">
        <v>31</v>
      </c>
      <c r="C3957">
        <v>2017</v>
      </c>
      <c r="D3957">
        <v>3</v>
      </c>
      <c r="E3957">
        <v>20</v>
      </c>
      <c r="F3957" s="1" t="s">
        <v>32</v>
      </c>
      <c r="G3957" s="2" t="s">
        <v>33</v>
      </c>
      <c r="H3957" s="1" t="s">
        <v>55</v>
      </c>
      <c r="I3957" s="1" t="s">
        <v>90</v>
      </c>
      <c r="J3957" s="1"/>
      <c r="K3957" s="1" t="s">
        <v>104</v>
      </c>
      <c r="L3957" s="1" t="s">
        <v>352</v>
      </c>
      <c r="M3957" s="1" t="s">
        <v>733</v>
      </c>
      <c r="N3957" s="1"/>
      <c r="O3957" s="1" t="s">
        <v>104</v>
      </c>
      <c r="P3957" s="1" t="s">
        <v>2147</v>
      </c>
      <c r="Q3957" s="1" t="s">
        <v>4049</v>
      </c>
      <c r="R3957" s="1"/>
      <c r="S3957" s="1" t="s">
        <v>104</v>
      </c>
      <c r="T3957" s="1" t="s">
        <v>7420</v>
      </c>
      <c r="U3957" s="1" t="s">
        <v>12120</v>
      </c>
      <c r="V3957" s="1"/>
      <c r="W3957" s="1" t="s">
        <v>104</v>
      </c>
      <c r="X3957" s="1" t="s">
        <v>15012</v>
      </c>
      <c r="Y3957" s="1" t="s">
        <v>16808</v>
      </c>
      <c r="Z3957" s="1"/>
      <c r="AA3957" s="1" t="s">
        <v>104</v>
      </c>
      <c r="AB3957" s="1"/>
    </row>
    <row r="3958" spans="1:28">
      <c r="A3958" s="1" t="s">
        <v>30</v>
      </c>
      <c r="B3958" s="1" t="s">
        <v>31</v>
      </c>
      <c r="C3958">
        <v>2017</v>
      </c>
      <c r="D3958">
        <v>3</v>
      </c>
      <c r="E3958">
        <v>20</v>
      </c>
      <c r="F3958" s="1" t="s">
        <v>32</v>
      </c>
      <c r="G3958" s="2" t="s">
        <v>33</v>
      </c>
      <c r="H3958" s="1" t="s">
        <v>55</v>
      </c>
      <c r="I3958" s="1" t="s">
        <v>90</v>
      </c>
      <c r="J3958" s="1"/>
      <c r="K3958" s="1" t="s">
        <v>104</v>
      </c>
      <c r="L3958" s="1" t="s">
        <v>352</v>
      </c>
      <c r="M3958" s="1" t="s">
        <v>733</v>
      </c>
      <c r="N3958" s="1"/>
      <c r="O3958" s="1" t="s">
        <v>104</v>
      </c>
      <c r="P3958" s="1" t="s">
        <v>2147</v>
      </c>
      <c r="Q3958" s="1" t="s">
        <v>4049</v>
      </c>
      <c r="R3958" s="1"/>
      <c r="S3958" s="1" t="s">
        <v>104</v>
      </c>
      <c r="T3958" s="1" t="s">
        <v>7420</v>
      </c>
      <c r="U3958" s="1" t="s">
        <v>12120</v>
      </c>
      <c r="V3958" s="1"/>
      <c r="W3958" s="1" t="s">
        <v>104</v>
      </c>
      <c r="X3958" s="1" t="s">
        <v>15013</v>
      </c>
      <c r="Y3958" s="1" t="s">
        <v>16809</v>
      </c>
      <c r="Z3958" s="1"/>
      <c r="AA3958" s="1" t="s">
        <v>104</v>
      </c>
      <c r="AB3958" s="1"/>
    </row>
    <row r="3959" spans="1:28">
      <c r="A3959" s="1" t="s">
        <v>30</v>
      </c>
      <c r="B3959" s="1" t="s">
        <v>31</v>
      </c>
      <c r="C3959">
        <v>2017</v>
      </c>
      <c r="D3959">
        <v>3</v>
      </c>
      <c r="E3959">
        <v>20</v>
      </c>
      <c r="F3959" s="1" t="s">
        <v>32</v>
      </c>
      <c r="G3959" s="2" t="s">
        <v>33</v>
      </c>
      <c r="H3959" s="1" t="s">
        <v>55</v>
      </c>
      <c r="I3959" s="1" t="s">
        <v>90</v>
      </c>
      <c r="J3959" s="1"/>
      <c r="K3959" s="1" t="s">
        <v>104</v>
      </c>
      <c r="L3959" s="1" t="s">
        <v>352</v>
      </c>
      <c r="M3959" s="1" t="s">
        <v>733</v>
      </c>
      <c r="N3959" s="1"/>
      <c r="O3959" s="1" t="s">
        <v>104</v>
      </c>
      <c r="P3959" s="1" t="s">
        <v>2147</v>
      </c>
      <c r="Q3959" s="1" t="s">
        <v>4049</v>
      </c>
      <c r="R3959" s="1"/>
      <c r="S3959" s="1" t="s">
        <v>104</v>
      </c>
      <c r="T3959" s="1" t="s">
        <v>7420</v>
      </c>
      <c r="U3959" s="1" t="s">
        <v>12120</v>
      </c>
      <c r="V3959" s="1"/>
      <c r="W3959" s="1" t="s">
        <v>104</v>
      </c>
      <c r="X3959" s="1" t="s">
        <v>15014</v>
      </c>
      <c r="Y3959" s="1" t="s">
        <v>16810</v>
      </c>
      <c r="Z3959" s="1"/>
      <c r="AA3959" s="1" t="s">
        <v>104</v>
      </c>
      <c r="AB3959" s="1"/>
    </row>
    <row r="3960" spans="1:28">
      <c r="A3960" s="1" t="s">
        <v>30</v>
      </c>
      <c r="B3960" s="1" t="s">
        <v>31</v>
      </c>
      <c r="C3960">
        <v>2017</v>
      </c>
      <c r="D3960">
        <v>3</v>
      </c>
      <c r="E3960">
        <v>20</v>
      </c>
      <c r="F3960" s="1" t="s">
        <v>32</v>
      </c>
      <c r="G3960" s="2" t="s">
        <v>33</v>
      </c>
      <c r="H3960" s="1" t="s">
        <v>55</v>
      </c>
      <c r="I3960" s="1" t="s">
        <v>90</v>
      </c>
      <c r="J3960" s="1"/>
      <c r="K3960" s="1" t="s">
        <v>104</v>
      </c>
      <c r="L3960" s="1" t="s">
        <v>352</v>
      </c>
      <c r="M3960" s="1" t="s">
        <v>733</v>
      </c>
      <c r="N3960" s="1"/>
      <c r="O3960" s="1" t="s">
        <v>104</v>
      </c>
      <c r="P3960" s="1" t="s">
        <v>2147</v>
      </c>
      <c r="Q3960" s="1" t="s">
        <v>4049</v>
      </c>
      <c r="R3960" s="1"/>
      <c r="S3960" s="1" t="s">
        <v>104</v>
      </c>
      <c r="T3960" s="1" t="s">
        <v>7421</v>
      </c>
      <c r="U3960" s="1" t="s">
        <v>12121</v>
      </c>
      <c r="V3960" s="1"/>
      <c r="W3960" s="1" t="s">
        <v>104</v>
      </c>
      <c r="X3960" s="1" t="s">
        <v>15015</v>
      </c>
      <c r="Y3960" s="1" t="s">
        <v>16811</v>
      </c>
      <c r="Z3960" s="1"/>
      <c r="AA3960" s="1" t="s">
        <v>104</v>
      </c>
      <c r="AB3960" s="1"/>
    </row>
    <row r="3961" spans="1:28">
      <c r="A3961" s="1" t="s">
        <v>30</v>
      </c>
      <c r="B3961" s="1" t="s">
        <v>31</v>
      </c>
      <c r="C3961">
        <v>2017</v>
      </c>
      <c r="D3961">
        <v>3</v>
      </c>
      <c r="E3961">
        <v>20</v>
      </c>
      <c r="F3961" s="1" t="s">
        <v>32</v>
      </c>
      <c r="G3961" s="2" t="s">
        <v>33</v>
      </c>
      <c r="H3961" s="1" t="s">
        <v>55</v>
      </c>
      <c r="I3961" s="1" t="s">
        <v>90</v>
      </c>
      <c r="J3961" s="1"/>
      <c r="K3961" s="1" t="s">
        <v>104</v>
      </c>
      <c r="L3961" s="1" t="s">
        <v>352</v>
      </c>
      <c r="M3961" s="1" t="s">
        <v>733</v>
      </c>
      <c r="N3961" s="1"/>
      <c r="O3961" s="1" t="s">
        <v>104</v>
      </c>
      <c r="P3961" s="1" t="s">
        <v>2147</v>
      </c>
      <c r="Q3961" s="1" t="s">
        <v>4049</v>
      </c>
      <c r="R3961" s="1"/>
      <c r="S3961" s="1" t="s">
        <v>104</v>
      </c>
      <c r="T3961" s="1" t="s">
        <v>7421</v>
      </c>
      <c r="U3961" s="1" t="s">
        <v>12121</v>
      </c>
      <c r="V3961" s="1"/>
      <c r="W3961" s="1" t="s">
        <v>104</v>
      </c>
      <c r="X3961" s="1" t="s">
        <v>15016</v>
      </c>
      <c r="Y3961" s="1" t="s">
        <v>16812</v>
      </c>
      <c r="Z3961" s="1"/>
      <c r="AA3961" s="1" t="s">
        <v>104</v>
      </c>
      <c r="AB3961" s="1"/>
    </row>
    <row r="3962" spans="1:28">
      <c r="A3962" s="1" t="s">
        <v>30</v>
      </c>
      <c r="B3962" s="1" t="s">
        <v>31</v>
      </c>
      <c r="C3962">
        <v>2017</v>
      </c>
      <c r="D3962">
        <v>3</v>
      </c>
      <c r="E3962">
        <v>20</v>
      </c>
      <c r="F3962" s="1" t="s">
        <v>32</v>
      </c>
      <c r="G3962" s="2" t="s">
        <v>33</v>
      </c>
      <c r="H3962" s="1" t="s">
        <v>55</v>
      </c>
      <c r="I3962" s="1" t="s">
        <v>90</v>
      </c>
      <c r="J3962" s="1"/>
      <c r="K3962" s="1" t="s">
        <v>104</v>
      </c>
      <c r="L3962" s="1" t="s">
        <v>352</v>
      </c>
      <c r="M3962" s="1" t="s">
        <v>733</v>
      </c>
      <c r="N3962" s="1"/>
      <c r="O3962" s="1" t="s">
        <v>104</v>
      </c>
      <c r="P3962" s="1" t="s">
        <v>2147</v>
      </c>
      <c r="Q3962" s="1" t="s">
        <v>4049</v>
      </c>
      <c r="R3962" s="1"/>
      <c r="S3962" s="1" t="s">
        <v>104</v>
      </c>
      <c r="T3962" s="1" t="s">
        <v>7421</v>
      </c>
      <c r="U3962" s="1" t="s">
        <v>12121</v>
      </c>
      <c r="V3962" s="1"/>
      <c r="W3962" s="1" t="s">
        <v>104</v>
      </c>
      <c r="X3962" s="1" t="s">
        <v>15017</v>
      </c>
      <c r="Y3962" s="1" t="s">
        <v>16813</v>
      </c>
      <c r="Z3962" s="1"/>
      <c r="AA3962" s="1" t="s">
        <v>104</v>
      </c>
      <c r="AB3962" s="1"/>
    </row>
    <row r="3963" spans="1:28">
      <c r="A3963" s="1" t="s">
        <v>30</v>
      </c>
      <c r="B3963" s="1" t="s">
        <v>31</v>
      </c>
      <c r="C3963">
        <v>2017</v>
      </c>
      <c r="D3963">
        <v>3</v>
      </c>
      <c r="E3963">
        <v>20</v>
      </c>
      <c r="F3963" s="1" t="s">
        <v>32</v>
      </c>
      <c r="G3963" s="2" t="s">
        <v>33</v>
      </c>
      <c r="H3963" s="1" t="s">
        <v>55</v>
      </c>
      <c r="I3963" s="1" t="s">
        <v>90</v>
      </c>
      <c r="J3963" s="1"/>
      <c r="K3963" s="1" t="s">
        <v>104</v>
      </c>
      <c r="L3963" s="1" t="s">
        <v>352</v>
      </c>
      <c r="M3963" s="1" t="s">
        <v>733</v>
      </c>
      <c r="N3963" s="1"/>
      <c r="O3963" s="1" t="s">
        <v>104</v>
      </c>
      <c r="P3963" s="1" t="s">
        <v>2147</v>
      </c>
      <c r="Q3963" s="1" t="s">
        <v>4049</v>
      </c>
      <c r="R3963" s="1"/>
      <c r="S3963" s="1" t="s">
        <v>104</v>
      </c>
      <c r="T3963" s="1" t="s">
        <v>7421</v>
      </c>
      <c r="U3963" s="1" t="s">
        <v>12121</v>
      </c>
      <c r="V3963" s="1"/>
      <c r="W3963" s="1" t="s">
        <v>104</v>
      </c>
      <c r="X3963" s="1" t="s">
        <v>15018</v>
      </c>
      <c r="Y3963" s="1" t="s">
        <v>16814</v>
      </c>
      <c r="Z3963" s="1"/>
      <c r="AA3963" s="1" t="s">
        <v>104</v>
      </c>
      <c r="AB3963" s="1"/>
    </row>
    <row r="3964" spans="1:28">
      <c r="A3964" s="1" t="s">
        <v>30</v>
      </c>
      <c r="B3964" s="1" t="s">
        <v>31</v>
      </c>
      <c r="C3964">
        <v>2017</v>
      </c>
      <c r="D3964">
        <v>3</v>
      </c>
      <c r="E3964">
        <v>20</v>
      </c>
      <c r="F3964" s="1" t="s">
        <v>32</v>
      </c>
      <c r="G3964" s="2" t="s">
        <v>33</v>
      </c>
      <c r="H3964" s="1" t="s">
        <v>55</v>
      </c>
      <c r="I3964" s="1" t="s">
        <v>90</v>
      </c>
      <c r="J3964" s="1"/>
      <c r="K3964" s="1" t="s">
        <v>104</v>
      </c>
      <c r="L3964" s="1" t="s">
        <v>352</v>
      </c>
      <c r="M3964" s="1" t="s">
        <v>733</v>
      </c>
      <c r="N3964" s="1"/>
      <c r="O3964" s="1" t="s">
        <v>104</v>
      </c>
      <c r="P3964" s="1" t="s">
        <v>2147</v>
      </c>
      <c r="Q3964" s="1" t="s">
        <v>4049</v>
      </c>
      <c r="R3964" s="1"/>
      <c r="S3964" s="1" t="s">
        <v>104</v>
      </c>
      <c r="T3964" s="1" t="s">
        <v>7421</v>
      </c>
      <c r="U3964" s="1" t="s">
        <v>12121</v>
      </c>
      <c r="V3964" s="1"/>
      <c r="W3964" s="1" t="s">
        <v>104</v>
      </c>
      <c r="X3964" s="1" t="s">
        <v>15019</v>
      </c>
      <c r="Y3964" s="1" t="s">
        <v>16815</v>
      </c>
      <c r="Z3964" s="1"/>
      <c r="AA3964" s="1" t="s">
        <v>104</v>
      </c>
      <c r="AB3964" s="1"/>
    </row>
    <row r="3965" spans="1:28">
      <c r="A3965" s="1" t="s">
        <v>30</v>
      </c>
      <c r="B3965" s="1" t="s">
        <v>31</v>
      </c>
      <c r="C3965">
        <v>2017</v>
      </c>
      <c r="D3965">
        <v>3</v>
      </c>
      <c r="E3965">
        <v>20</v>
      </c>
      <c r="F3965" s="1" t="s">
        <v>32</v>
      </c>
      <c r="G3965" s="2" t="s">
        <v>33</v>
      </c>
      <c r="H3965" s="1" t="s">
        <v>55</v>
      </c>
      <c r="I3965" s="1" t="s">
        <v>90</v>
      </c>
      <c r="J3965" s="1"/>
      <c r="K3965" s="1" t="s">
        <v>104</v>
      </c>
      <c r="L3965" s="1" t="s">
        <v>352</v>
      </c>
      <c r="M3965" s="1" t="s">
        <v>733</v>
      </c>
      <c r="N3965" s="1"/>
      <c r="O3965" s="1" t="s">
        <v>104</v>
      </c>
      <c r="P3965" s="1" t="s">
        <v>2147</v>
      </c>
      <c r="Q3965" s="1" t="s">
        <v>4049</v>
      </c>
      <c r="R3965" s="1"/>
      <c r="S3965" s="1" t="s">
        <v>104</v>
      </c>
      <c r="T3965" s="1" t="s">
        <v>7421</v>
      </c>
      <c r="U3965" s="1" t="s">
        <v>12121</v>
      </c>
      <c r="V3965" s="1"/>
      <c r="W3965" s="1" t="s">
        <v>104</v>
      </c>
      <c r="X3965" s="1" t="s">
        <v>15020</v>
      </c>
      <c r="Y3965" s="1" t="s">
        <v>16816</v>
      </c>
      <c r="Z3965" s="1"/>
      <c r="AA3965" s="1" t="s">
        <v>104</v>
      </c>
      <c r="AB3965" s="1"/>
    </row>
    <row r="3966" spans="1:28">
      <c r="A3966" s="1" t="s">
        <v>30</v>
      </c>
      <c r="B3966" s="1" t="s">
        <v>31</v>
      </c>
      <c r="C3966">
        <v>2017</v>
      </c>
      <c r="D3966">
        <v>3</v>
      </c>
      <c r="E3966">
        <v>20</v>
      </c>
      <c r="F3966" s="1" t="s">
        <v>32</v>
      </c>
      <c r="G3966" s="2" t="s">
        <v>33</v>
      </c>
      <c r="H3966" s="1" t="s">
        <v>55</v>
      </c>
      <c r="I3966" s="1" t="s">
        <v>90</v>
      </c>
      <c r="J3966" s="1"/>
      <c r="K3966" s="1" t="s">
        <v>104</v>
      </c>
      <c r="L3966" s="1" t="s">
        <v>352</v>
      </c>
      <c r="M3966" s="1" t="s">
        <v>733</v>
      </c>
      <c r="N3966" s="1"/>
      <c r="O3966" s="1" t="s">
        <v>104</v>
      </c>
      <c r="P3966" s="1" t="s">
        <v>2147</v>
      </c>
      <c r="Q3966" s="1" t="s">
        <v>4049</v>
      </c>
      <c r="R3966" s="1"/>
      <c r="S3966" s="1" t="s">
        <v>104</v>
      </c>
      <c r="T3966" s="1" t="s">
        <v>7421</v>
      </c>
      <c r="U3966" s="1" t="s">
        <v>12121</v>
      </c>
      <c r="V3966" s="1"/>
      <c r="W3966" s="1" t="s">
        <v>104</v>
      </c>
      <c r="X3966" s="1" t="s">
        <v>15021</v>
      </c>
      <c r="Y3966" s="1" t="s">
        <v>16817</v>
      </c>
      <c r="Z3966" s="1"/>
      <c r="AA3966" s="1" t="s">
        <v>104</v>
      </c>
      <c r="AB3966" s="1"/>
    </row>
    <row r="3967" spans="1:28">
      <c r="A3967" s="1" t="s">
        <v>30</v>
      </c>
      <c r="B3967" s="1" t="s">
        <v>31</v>
      </c>
      <c r="C3967">
        <v>2017</v>
      </c>
      <c r="D3967">
        <v>3</v>
      </c>
      <c r="E3967">
        <v>20</v>
      </c>
      <c r="F3967" s="1" t="s">
        <v>32</v>
      </c>
      <c r="G3967" s="2" t="s">
        <v>33</v>
      </c>
      <c r="H3967" s="1" t="s">
        <v>55</v>
      </c>
      <c r="I3967" s="1" t="s">
        <v>90</v>
      </c>
      <c r="J3967" s="1"/>
      <c r="K3967" s="1" t="s">
        <v>104</v>
      </c>
      <c r="L3967" s="1" t="s">
        <v>352</v>
      </c>
      <c r="M3967" s="1" t="s">
        <v>733</v>
      </c>
      <c r="N3967" s="1"/>
      <c r="O3967" s="1" t="s">
        <v>104</v>
      </c>
      <c r="P3967" s="1" t="s">
        <v>2147</v>
      </c>
      <c r="Q3967" s="1" t="s">
        <v>4049</v>
      </c>
      <c r="R3967" s="1"/>
      <c r="S3967" s="1" t="s">
        <v>104</v>
      </c>
      <c r="T3967" s="1" t="s">
        <v>7422</v>
      </c>
      <c r="U3967" s="1" t="s">
        <v>12122</v>
      </c>
      <c r="V3967" s="1"/>
      <c r="W3967" s="1" t="s">
        <v>104</v>
      </c>
      <c r="X3967" s="1" t="s">
        <v>15022</v>
      </c>
      <c r="Y3967" s="1" t="s">
        <v>16818</v>
      </c>
      <c r="Z3967" s="1"/>
      <c r="AA3967" s="1" t="s">
        <v>104</v>
      </c>
      <c r="AB3967" s="1"/>
    </row>
    <row r="3968" spans="1:28">
      <c r="A3968" s="1" t="s">
        <v>30</v>
      </c>
      <c r="B3968" s="1" t="s">
        <v>31</v>
      </c>
      <c r="C3968">
        <v>2017</v>
      </c>
      <c r="D3968">
        <v>3</v>
      </c>
      <c r="E3968">
        <v>20</v>
      </c>
      <c r="F3968" s="1" t="s">
        <v>32</v>
      </c>
      <c r="G3968" s="2" t="s">
        <v>33</v>
      </c>
      <c r="H3968" s="1" t="s">
        <v>55</v>
      </c>
      <c r="I3968" s="1" t="s">
        <v>90</v>
      </c>
      <c r="J3968" s="1"/>
      <c r="K3968" s="1" t="s">
        <v>104</v>
      </c>
      <c r="L3968" s="1" t="s">
        <v>352</v>
      </c>
      <c r="M3968" s="1" t="s">
        <v>733</v>
      </c>
      <c r="N3968" s="1"/>
      <c r="O3968" s="1" t="s">
        <v>104</v>
      </c>
      <c r="P3968" s="1" t="s">
        <v>2147</v>
      </c>
      <c r="Q3968" s="1" t="s">
        <v>4049</v>
      </c>
      <c r="R3968" s="1"/>
      <c r="S3968" s="1" t="s">
        <v>104</v>
      </c>
      <c r="T3968" s="1" t="s">
        <v>7422</v>
      </c>
      <c r="U3968" s="1" t="s">
        <v>12122</v>
      </c>
      <c r="V3968" s="1"/>
      <c r="W3968" s="1" t="s">
        <v>104</v>
      </c>
      <c r="X3968" s="1" t="s">
        <v>15023</v>
      </c>
      <c r="Y3968" s="1" t="s">
        <v>16819</v>
      </c>
      <c r="Z3968" s="1"/>
      <c r="AA3968" s="1" t="s">
        <v>104</v>
      </c>
      <c r="AB3968" s="1"/>
    </row>
    <row r="3969" spans="1:28">
      <c r="A3969" s="1" t="s">
        <v>30</v>
      </c>
      <c r="B3969" s="1" t="s">
        <v>31</v>
      </c>
      <c r="C3969">
        <v>2017</v>
      </c>
      <c r="D3969">
        <v>3</v>
      </c>
      <c r="E3969">
        <v>20</v>
      </c>
      <c r="F3969" s="1" t="s">
        <v>32</v>
      </c>
      <c r="G3969" s="2" t="s">
        <v>33</v>
      </c>
      <c r="H3969" s="1" t="s">
        <v>55</v>
      </c>
      <c r="I3969" s="1" t="s">
        <v>90</v>
      </c>
      <c r="J3969" s="1"/>
      <c r="K3969" s="1" t="s">
        <v>104</v>
      </c>
      <c r="L3969" s="1" t="s">
        <v>352</v>
      </c>
      <c r="M3969" s="1" t="s">
        <v>733</v>
      </c>
      <c r="N3969" s="1"/>
      <c r="O3969" s="1" t="s">
        <v>104</v>
      </c>
      <c r="P3969" s="1" t="s">
        <v>2147</v>
      </c>
      <c r="Q3969" s="1" t="s">
        <v>4049</v>
      </c>
      <c r="R3969" s="1"/>
      <c r="S3969" s="1" t="s">
        <v>104</v>
      </c>
      <c r="T3969" s="1" t="s">
        <v>7422</v>
      </c>
      <c r="U3969" s="1" t="s">
        <v>12122</v>
      </c>
      <c r="V3969" s="1"/>
      <c r="W3969" s="1" t="s">
        <v>104</v>
      </c>
      <c r="X3969" s="1" t="s">
        <v>15024</v>
      </c>
      <c r="Y3969" s="1" t="s">
        <v>16820</v>
      </c>
      <c r="Z3969" s="1"/>
      <c r="AA3969" s="1" t="s">
        <v>104</v>
      </c>
      <c r="AB3969" s="1"/>
    </row>
    <row r="3970" spans="1:28">
      <c r="A3970" s="1" t="s">
        <v>30</v>
      </c>
      <c r="B3970" s="1" t="s">
        <v>31</v>
      </c>
      <c r="C3970">
        <v>2017</v>
      </c>
      <c r="D3970">
        <v>3</v>
      </c>
      <c r="E3970">
        <v>20</v>
      </c>
      <c r="F3970" s="1" t="s">
        <v>32</v>
      </c>
      <c r="G3970" s="2" t="s">
        <v>33</v>
      </c>
      <c r="H3970" s="1" t="s">
        <v>55</v>
      </c>
      <c r="I3970" s="1" t="s">
        <v>90</v>
      </c>
      <c r="J3970" s="1"/>
      <c r="K3970" s="1" t="s">
        <v>104</v>
      </c>
      <c r="L3970" s="1" t="s">
        <v>352</v>
      </c>
      <c r="M3970" s="1" t="s">
        <v>733</v>
      </c>
      <c r="N3970" s="1"/>
      <c r="O3970" s="1" t="s">
        <v>104</v>
      </c>
      <c r="P3970" s="1" t="s">
        <v>2147</v>
      </c>
      <c r="Q3970" s="1" t="s">
        <v>4049</v>
      </c>
      <c r="R3970" s="1"/>
      <c r="S3970" s="1" t="s">
        <v>104</v>
      </c>
      <c r="T3970" s="1" t="s">
        <v>7422</v>
      </c>
      <c r="U3970" s="1" t="s">
        <v>12122</v>
      </c>
      <c r="V3970" s="1"/>
      <c r="W3970" s="1" t="s">
        <v>104</v>
      </c>
      <c r="X3970" s="1" t="s">
        <v>15025</v>
      </c>
      <c r="Y3970" s="1" t="s">
        <v>16821</v>
      </c>
      <c r="Z3970" s="1"/>
      <c r="AA3970" s="1" t="s">
        <v>104</v>
      </c>
      <c r="AB3970" s="1"/>
    </row>
    <row r="3971" spans="1:28">
      <c r="A3971" s="1" t="s">
        <v>30</v>
      </c>
      <c r="B3971" s="1" t="s">
        <v>31</v>
      </c>
      <c r="C3971">
        <v>2017</v>
      </c>
      <c r="D3971">
        <v>3</v>
      </c>
      <c r="E3971">
        <v>20</v>
      </c>
      <c r="F3971" s="1" t="s">
        <v>32</v>
      </c>
      <c r="G3971" s="2" t="s">
        <v>33</v>
      </c>
      <c r="H3971" s="1" t="s">
        <v>55</v>
      </c>
      <c r="I3971" s="1" t="s">
        <v>90</v>
      </c>
      <c r="J3971" s="1"/>
      <c r="K3971" s="1" t="s">
        <v>104</v>
      </c>
      <c r="L3971" s="1" t="s">
        <v>352</v>
      </c>
      <c r="M3971" s="1" t="s">
        <v>733</v>
      </c>
      <c r="N3971" s="1"/>
      <c r="O3971" s="1" t="s">
        <v>104</v>
      </c>
      <c r="P3971" s="1" t="s">
        <v>2148</v>
      </c>
      <c r="Q3971" s="1" t="s">
        <v>4050</v>
      </c>
      <c r="R3971" s="1"/>
      <c r="S3971" s="1" t="s">
        <v>104</v>
      </c>
      <c r="T3971" s="1" t="s">
        <v>7423</v>
      </c>
      <c r="U3971" s="1" t="s">
        <v>12123</v>
      </c>
      <c r="V3971" s="1"/>
      <c r="W3971" s="1" t="s">
        <v>104</v>
      </c>
      <c r="X3971" s="1"/>
      <c r="Y3971" s="1"/>
      <c r="Z3971" s="1"/>
      <c r="AA3971" s="1"/>
      <c r="AB3971" s="1"/>
    </row>
    <row r="3972" spans="1:28">
      <c r="A3972" s="1" t="s">
        <v>30</v>
      </c>
      <c r="B3972" s="1" t="s">
        <v>31</v>
      </c>
      <c r="C3972">
        <v>2017</v>
      </c>
      <c r="D3972">
        <v>3</v>
      </c>
      <c r="E3972">
        <v>20</v>
      </c>
      <c r="F3972" s="1" t="s">
        <v>32</v>
      </c>
      <c r="G3972" s="2" t="s">
        <v>33</v>
      </c>
      <c r="H3972" s="1" t="s">
        <v>55</v>
      </c>
      <c r="I3972" s="1" t="s">
        <v>90</v>
      </c>
      <c r="J3972" s="1"/>
      <c r="K3972" s="1" t="s">
        <v>104</v>
      </c>
      <c r="L3972" s="1" t="s">
        <v>352</v>
      </c>
      <c r="M3972" s="1" t="s">
        <v>733</v>
      </c>
      <c r="N3972" s="1"/>
      <c r="O3972" s="1" t="s">
        <v>104</v>
      </c>
      <c r="P3972" s="1" t="s">
        <v>2148</v>
      </c>
      <c r="Q3972" s="1" t="s">
        <v>4050</v>
      </c>
      <c r="R3972" s="1"/>
      <c r="S3972" s="1" t="s">
        <v>104</v>
      </c>
      <c r="T3972" s="1" t="s">
        <v>7424</v>
      </c>
      <c r="U3972" s="1" t="s">
        <v>12124</v>
      </c>
      <c r="V3972" s="1"/>
      <c r="W3972" s="1" t="s">
        <v>104</v>
      </c>
      <c r="X3972" s="1" t="s">
        <v>15026</v>
      </c>
      <c r="Y3972" s="1" t="s">
        <v>16822</v>
      </c>
      <c r="Z3972" s="1"/>
      <c r="AA3972" s="1" t="s">
        <v>104</v>
      </c>
      <c r="AB3972" s="1"/>
    </row>
    <row r="3973" spans="1:28">
      <c r="A3973" s="1" t="s">
        <v>30</v>
      </c>
      <c r="B3973" s="1" t="s">
        <v>31</v>
      </c>
      <c r="C3973">
        <v>2017</v>
      </c>
      <c r="D3973">
        <v>3</v>
      </c>
      <c r="E3973">
        <v>20</v>
      </c>
      <c r="F3973" s="1" t="s">
        <v>32</v>
      </c>
      <c r="G3973" s="2" t="s">
        <v>33</v>
      </c>
      <c r="H3973" s="1" t="s">
        <v>55</v>
      </c>
      <c r="I3973" s="1" t="s">
        <v>90</v>
      </c>
      <c r="J3973" s="1"/>
      <c r="K3973" s="1" t="s">
        <v>104</v>
      </c>
      <c r="L3973" s="1" t="s">
        <v>352</v>
      </c>
      <c r="M3973" s="1" t="s">
        <v>733</v>
      </c>
      <c r="N3973" s="1"/>
      <c r="O3973" s="1" t="s">
        <v>104</v>
      </c>
      <c r="P3973" s="1" t="s">
        <v>2148</v>
      </c>
      <c r="Q3973" s="1" t="s">
        <v>4050</v>
      </c>
      <c r="R3973" s="1"/>
      <c r="S3973" s="1" t="s">
        <v>104</v>
      </c>
      <c r="T3973" s="1" t="s">
        <v>7424</v>
      </c>
      <c r="U3973" s="1" t="s">
        <v>12124</v>
      </c>
      <c r="V3973" s="1"/>
      <c r="W3973" s="1" t="s">
        <v>104</v>
      </c>
      <c r="X3973" s="1" t="s">
        <v>15027</v>
      </c>
      <c r="Y3973" s="1" t="s">
        <v>16823</v>
      </c>
      <c r="Z3973" s="1"/>
      <c r="AA3973" s="1" t="s">
        <v>104</v>
      </c>
      <c r="AB3973" s="1"/>
    </row>
    <row r="3974" spans="1:28">
      <c r="A3974" s="1" t="s">
        <v>30</v>
      </c>
      <c r="B3974" s="1" t="s">
        <v>31</v>
      </c>
      <c r="C3974">
        <v>2017</v>
      </c>
      <c r="D3974">
        <v>3</v>
      </c>
      <c r="E3974">
        <v>20</v>
      </c>
      <c r="F3974" s="1" t="s">
        <v>32</v>
      </c>
      <c r="G3974" s="2" t="s">
        <v>33</v>
      </c>
      <c r="H3974" s="1" t="s">
        <v>55</v>
      </c>
      <c r="I3974" s="1" t="s">
        <v>90</v>
      </c>
      <c r="J3974" s="1"/>
      <c r="K3974" s="1" t="s">
        <v>104</v>
      </c>
      <c r="L3974" s="1" t="s">
        <v>352</v>
      </c>
      <c r="M3974" s="1" t="s">
        <v>733</v>
      </c>
      <c r="N3974" s="1"/>
      <c r="O3974" s="1" t="s">
        <v>104</v>
      </c>
      <c r="P3974" s="1" t="s">
        <v>2148</v>
      </c>
      <c r="Q3974" s="1" t="s">
        <v>4050</v>
      </c>
      <c r="R3974" s="1"/>
      <c r="S3974" s="1" t="s">
        <v>104</v>
      </c>
      <c r="T3974" s="1" t="s">
        <v>7424</v>
      </c>
      <c r="U3974" s="1" t="s">
        <v>12124</v>
      </c>
      <c r="V3974" s="1"/>
      <c r="W3974" s="1" t="s">
        <v>104</v>
      </c>
      <c r="X3974" s="1" t="s">
        <v>15028</v>
      </c>
      <c r="Y3974" s="1" t="s">
        <v>16824</v>
      </c>
      <c r="Z3974" s="1"/>
      <c r="AA3974" s="1" t="s">
        <v>104</v>
      </c>
      <c r="AB3974" s="1"/>
    </row>
    <row r="3975" spans="1:28">
      <c r="A3975" s="1" t="s">
        <v>30</v>
      </c>
      <c r="B3975" s="1" t="s">
        <v>31</v>
      </c>
      <c r="C3975">
        <v>2017</v>
      </c>
      <c r="D3975">
        <v>3</v>
      </c>
      <c r="E3975">
        <v>20</v>
      </c>
      <c r="F3975" s="1" t="s">
        <v>32</v>
      </c>
      <c r="G3975" s="2" t="s">
        <v>33</v>
      </c>
      <c r="H3975" s="1" t="s">
        <v>55</v>
      </c>
      <c r="I3975" s="1" t="s">
        <v>90</v>
      </c>
      <c r="J3975" s="1"/>
      <c r="K3975" s="1" t="s">
        <v>104</v>
      </c>
      <c r="L3975" s="1" t="s">
        <v>352</v>
      </c>
      <c r="M3975" s="1" t="s">
        <v>733</v>
      </c>
      <c r="N3975" s="1"/>
      <c r="O3975" s="1" t="s">
        <v>104</v>
      </c>
      <c r="P3975" s="1" t="s">
        <v>2148</v>
      </c>
      <c r="Q3975" s="1" t="s">
        <v>4050</v>
      </c>
      <c r="R3975" s="1"/>
      <c r="S3975" s="1" t="s">
        <v>104</v>
      </c>
      <c r="T3975" s="1" t="s">
        <v>7424</v>
      </c>
      <c r="U3975" s="1" t="s">
        <v>12124</v>
      </c>
      <c r="V3975" s="1"/>
      <c r="W3975" s="1" t="s">
        <v>104</v>
      </c>
      <c r="X3975" s="1" t="s">
        <v>15029</v>
      </c>
      <c r="Y3975" s="1" t="s">
        <v>16825</v>
      </c>
      <c r="Z3975" s="1"/>
      <c r="AA3975" s="1" t="s">
        <v>104</v>
      </c>
      <c r="AB3975" s="1"/>
    </row>
    <row r="3976" spans="1:28">
      <c r="A3976" s="1" t="s">
        <v>30</v>
      </c>
      <c r="B3976" s="1" t="s">
        <v>31</v>
      </c>
      <c r="C3976">
        <v>2017</v>
      </c>
      <c r="D3976">
        <v>3</v>
      </c>
      <c r="E3976">
        <v>20</v>
      </c>
      <c r="F3976" s="1" t="s">
        <v>32</v>
      </c>
      <c r="G3976" s="2" t="s">
        <v>33</v>
      </c>
      <c r="H3976" s="1" t="s">
        <v>55</v>
      </c>
      <c r="I3976" s="1" t="s">
        <v>90</v>
      </c>
      <c r="J3976" s="1"/>
      <c r="K3976" s="1" t="s">
        <v>104</v>
      </c>
      <c r="L3976" s="1" t="s">
        <v>352</v>
      </c>
      <c r="M3976" s="1" t="s">
        <v>733</v>
      </c>
      <c r="N3976" s="1"/>
      <c r="O3976" s="1" t="s">
        <v>104</v>
      </c>
      <c r="P3976" s="1" t="s">
        <v>2148</v>
      </c>
      <c r="Q3976" s="1" t="s">
        <v>4050</v>
      </c>
      <c r="R3976" s="1"/>
      <c r="S3976" s="1" t="s">
        <v>104</v>
      </c>
      <c r="T3976" s="1" t="s">
        <v>7424</v>
      </c>
      <c r="U3976" s="1" t="s">
        <v>12124</v>
      </c>
      <c r="V3976" s="1"/>
      <c r="W3976" s="1" t="s">
        <v>104</v>
      </c>
      <c r="X3976" s="1" t="s">
        <v>15030</v>
      </c>
      <c r="Y3976" s="1" t="s">
        <v>16826</v>
      </c>
      <c r="Z3976" s="1"/>
      <c r="AA3976" s="1" t="s">
        <v>104</v>
      </c>
      <c r="AB3976" s="1"/>
    </row>
    <row r="3977" spans="1:28">
      <c r="A3977" s="1" t="s">
        <v>30</v>
      </c>
      <c r="B3977" s="1" t="s">
        <v>31</v>
      </c>
      <c r="C3977">
        <v>2017</v>
      </c>
      <c r="D3977">
        <v>3</v>
      </c>
      <c r="E3977">
        <v>20</v>
      </c>
      <c r="F3977" s="1" t="s">
        <v>32</v>
      </c>
      <c r="G3977" s="2" t="s">
        <v>33</v>
      </c>
      <c r="H3977" s="1" t="s">
        <v>55</v>
      </c>
      <c r="I3977" s="1" t="s">
        <v>90</v>
      </c>
      <c r="J3977" s="1"/>
      <c r="K3977" s="1" t="s">
        <v>104</v>
      </c>
      <c r="L3977" s="1" t="s">
        <v>352</v>
      </c>
      <c r="M3977" s="1" t="s">
        <v>733</v>
      </c>
      <c r="N3977" s="1"/>
      <c r="O3977" s="1" t="s">
        <v>104</v>
      </c>
      <c r="P3977" s="1" t="s">
        <v>2148</v>
      </c>
      <c r="Q3977" s="1" t="s">
        <v>4050</v>
      </c>
      <c r="R3977" s="1"/>
      <c r="S3977" s="1" t="s">
        <v>104</v>
      </c>
      <c r="T3977" s="1" t="s">
        <v>7424</v>
      </c>
      <c r="U3977" s="1" t="s">
        <v>12124</v>
      </c>
      <c r="V3977" s="1"/>
      <c r="W3977" s="1" t="s">
        <v>104</v>
      </c>
      <c r="X3977" s="1" t="s">
        <v>15031</v>
      </c>
      <c r="Y3977" s="1" t="s">
        <v>16827</v>
      </c>
      <c r="Z3977" s="1"/>
      <c r="AA3977" s="1" t="s">
        <v>104</v>
      </c>
      <c r="AB3977" s="1"/>
    </row>
    <row r="3978" spans="1:28">
      <c r="A3978" s="1" t="s">
        <v>30</v>
      </c>
      <c r="B3978" s="1" t="s">
        <v>31</v>
      </c>
      <c r="C3978">
        <v>2017</v>
      </c>
      <c r="D3978">
        <v>3</v>
      </c>
      <c r="E3978">
        <v>20</v>
      </c>
      <c r="F3978" s="1" t="s">
        <v>32</v>
      </c>
      <c r="G3978" s="2" t="s">
        <v>33</v>
      </c>
      <c r="H3978" s="1" t="s">
        <v>55</v>
      </c>
      <c r="I3978" s="1" t="s">
        <v>90</v>
      </c>
      <c r="J3978" s="1"/>
      <c r="K3978" s="1" t="s">
        <v>104</v>
      </c>
      <c r="L3978" s="1" t="s">
        <v>352</v>
      </c>
      <c r="M3978" s="1" t="s">
        <v>733</v>
      </c>
      <c r="N3978" s="1"/>
      <c r="O3978" s="1" t="s">
        <v>104</v>
      </c>
      <c r="P3978" s="1" t="s">
        <v>2148</v>
      </c>
      <c r="Q3978" s="1" t="s">
        <v>4050</v>
      </c>
      <c r="R3978" s="1"/>
      <c r="S3978" s="1" t="s">
        <v>104</v>
      </c>
      <c r="T3978" s="1" t="s">
        <v>7424</v>
      </c>
      <c r="U3978" s="1" t="s">
        <v>12124</v>
      </c>
      <c r="V3978" s="1"/>
      <c r="W3978" s="1" t="s">
        <v>104</v>
      </c>
      <c r="X3978" s="1" t="s">
        <v>15032</v>
      </c>
      <c r="Y3978" s="1" t="s">
        <v>16828</v>
      </c>
      <c r="Z3978" s="1"/>
      <c r="AA3978" s="1" t="s">
        <v>104</v>
      </c>
      <c r="AB3978" s="1"/>
    </row>
    <row r="3979" spans="1:28">
      <c r="A3979" s="1" t="s">
        <v>30</v>
      </c>
      <c r="B3979" s="1" t="s">
        <v>31</v>
      </c>
      <c r="C3979">
        <v>2017</v>
      </c>
      <c r="D3979">
        <v>3</v>
      </c>
      <c r="E3979">
        <v>20</v>
      </c>
      <c r="F3979" s="1" t="s">
        <v>32</v>
      </c>
      <c r="G3979" s="2" t="s">
        <v>33</v>
      </c>
      <c r="H3979" s="1" t="s">
        <v>55</v>
      </c>
      <c r="I3979" s="1" t="s">
        <v>90</v>
      </c>
      <c r="J3979" s="1"/>
      <c r="K3979" s="1" t="s">
        <v>104</v>
      </c>
      <c r="L3979" s="1" t="s">
        <v>352</v>
      </c>
      <c r="M3979" s="1" t="s">
        <v>733</v>
      </c>
      <c r="N3979" s="1"/>
      <c r="O3979" s="1" t="s">
        <v>104</v>
      </c>
      <c r="P3979" s="1" t="s">
        <v>2148</v>
      </c>
      <c r="Q3979" s="1" t="s">
        <v>4050</v>
      </c>
      <c r="R3979" s="1"/>
      <c r="S3979" s="1" t="s">
        <v>104</v>
      </c>
      <c r="T3979" s="1" t="s">
        <v>7425</v>
      </c>
      <c r="U3979" s="1" t="s">
        <v>12125</v>
      </c>
      <c r="V3979" s="1"/>
      <c r="W3979" s="1" t="s">
        <v>104</v>
      </c>
      <c r="X3979" s="1" t="s">
        <v>15033</v>
      </c>
      <c r="Y3979" s="1" t="s">
        <v>16829</v>
      </c>
      <c r="Z3979" s="1"/>
      <c r="AA3979" s="1" t="s">
        <v>104</v>
      </c>
      <c r="AB3979" s="1"/>
    </row>
    <row r="3980" spans="1:28">
      <c r="A3980" s="1" t="s">
        <v>30</v>
      </c>
      <c r="B3980" s="1" t="s">
        <v>31</v>
      </c>
      <c r="C3980">
        <v>2017</v>
      </c>
      <c r="D3980">
        <v>3</v>
      </c>
      <c r="E3980">
        <v>20</v>
      </c>
      <c r="F3980" s="1" t="s">
        <v>32</v>
      </c>
      <c r="G3980" s="2" t="s">
        <v>33</v>
      </c>
      <c r="H3980" s="1" t="s">
        <v>55</v>
      </c>
      <c r="I3980" s="1" t="s">
        <v>90</v>
      </c>
      <c r="J3980" s="1"/>
      <c r="K3980" s="1" t="s">
        <v>104</v>
      </c>
      <c r="L3980" s="1" t="s">
        <v>352</v>
      </c>
      <c r="M3980" s="1" t="s">
        <v>733</v>
      </c>
      <c r="N3980" s="1"/>
      <c r="O3980" s="1" t="s">
        <v>104</v>
      </c>
      <c r="P3980" s="1" t="s">
        <v>2148</v>
      </c>
      <c r="Q3980" s="1" t="s">
        <v>4050</v>
      </c>
      <c r="R3980" s="1"/>
      <c r="S3980" s="1" t="s">
        <v>104</v>
      </c>
      <c r="T3980" s="1" t="s">
        <v>7425</v>
      </c>
      <c r="U3980" s="1" t="s">
        <v>12125</v>
      </c>
      <c r="V3980" s="1"/>
      <c r="W3980" s="1" t="s">
        <v>104</v>
      </c>
      <c r="X3980" s="1" t="s">
        <v>15034</v>
      </c>
      <c r="Y3980" s="1" t="s">
        <v>16830</v>
      </c>
      <c r="Z3980" s="1"/>
      <c r="AA3980" s="1" t="s">
        <v>104</v>
      </c>
      <c r="AB3980" s="1"/>
    </row>
    <row r="3981" spans="1:28">
      <c r="A3981" s="1" t="s">
        <v>30</v>
      </c>
      <c r="B3981" s="1" t="s">
        <v>31</v>
      </c>
      <c r="C3981">
        <v>2017</v>
      </c>
      <c r="D3981">
        <v>3</v>
      </c>
      <c r="E3981">
        <v>20</v>
      </c>
      <c r="F3981" s="1" t="s">
        <v>32</v>
      </c>
      <c r="G3981" s="2" t="s">
        <v>33</v>
      </c>
      <c r="H3981" s="1" t="s">
        <v>55</v>
      </c>
      <c r="I3981" s="1" t="s">
        <v>90</v>
      </c>
      <c r="J3981" s="1"/>
      <c r="K3981" s="1" t="s">
        <v>104</v>
      </c>
      <c r="L3981" s="1" t="s">
        <v>352</v>
      </c>
      <c r="M3981" s="1" t="s">
        <v>733</v>
      </c>
      <c r="N3981" s="1"/>
      <c r="O3981" s="1" t="s">
        <v>104</v>
      </c>
      <c r="P3981" s="1" t="s">
        <v>2148</v>
      </c>
      <c r="Q3981" s="1" t="s">
        <v>4050</v>
      </c>
      <c r="R3981" s="1"/>
      <c r="S3981" s="1" t="s">
        <v>104</v>
      </c>
      <c r="T3981" s="1" t="s">
        <v>7425</v>
      </c>
      <c r="U3981" s="1" t="s">
        <v>12125</v>
      </c>
      <c r="V3981" s="1"/>
      <c r="W3981" s="1" t="s">
        <v>104</v>
      </c>
      <c r="X3981" s="1" t="s">
        <v>15035</v>
      </c>
      <c r="Y3981" s="1" t="s">
        <v>16831</v>
      </c>
      <c r="Z3981" s="1"/>
      <c r="AA3981" s="1" t="s">
        <v>104</v>
      </c>
      <c r="AB3981" s="1"/>
    </row>
    <row r="3982" spans="1:28">
      <c r="A3982" s="1" t="s">
        <v>30</v>
      </c>
      <c r="B3982" s="1" t="s">
        <v>31</v>
      </c>
      <c r="C3982">
        <v>2017</v>
      </c>
      <c r="D3982">
        <v>3</v>
      </c>
      <c r="E3982">
        <v>20</v>
      </c>
      <c r="F3982" s="1" t="s">
        <v>32</v>
      </c>
      <c r="G3982" s="2" t="s">
        <v>33</v>
      </c>
      <c r="H3982" s="1" t="s">
        <v>56</v>
      </c>
      <c r="I3982" s="1" t="s">
        <v>91</v>
      </c>
      <c r="J3982" s="1"/>
      <c r="K3982" s="1" t="s">
        <v>104</v>
      </c>
      <c r="L3982" s="1" t="s">
        <v>353</v>
      </c>
      <c r="M3982" s="1" t="s">
        <v>734</v>
      </c>
      <c r="N3982" s="1"/>
      <c r="O3982" s="1" t="s">
        <v>104</v>
      </c>
      <c r="P3982" s="1" t="s">
        <v>2149</v>
      </c>
      <c r="Q3982" s="1" t="s">
        <v>4051</v>
      </c>
      <c r="R3982" s="1"/>
      <c r="S3982" s="1" t="s">
        <v>104</v>
      </c>
      <c r="T3982" s="1"/>
      <c r="U3982" s="1"/>
      <c r="V3982" s="1"/>
      <c r="W3982" s="1"/>
      <c r="X3982" s="1"/>
      <c r="Y3982" s="1"/>
      <c r="Z3982" s="1"/>
      <c r="AA3982" s="1"/>
      <c r="AB3982" s="1"/>
    </row>
    <row r="3983" spans="1:28">
      <c r="A3983" s="1" t="s">
        <v>30</v>
      </c>
      <c r="B3983" s="1" t="s">
        <v>31</v>
      </c>
      <c r="C3983">
        <v>2017</v>
      </c>
      <c r="D3983">
        <v>3</v>
      </c>
      <c r="E3983">
        <v>20</v>
      </c>
      <c r="F3983" s="1" t="s">
        <v>32</v>
      </c>
      <c r="G3983" s="2" t="s">
        <v>33</v>
      </c>
      <c r="H3983" s="1" t="s">
        <v>56</v>
      </c>
      <c r="I3983" s="1" t="s">
        <v>91</v>
      </c>
      <c r="J3983" s="1"/>
      <c r="K3983" s="1" t="s">
        <v>104</v>
      </c>
      <c r="L3983" s="1" t="s">
        <v>353</v>
      </c>
      <c r="M3983" s="1" t="s">
        <v>734</v>
      </c>
      <c r="N3983" s="1"/>
      <c r="O3983" s="1" t="s">
        <v>104</v>
      </c>
      <c r="P3983" s="1" t="s">
        <v>2150</v>
      </c>
      <c r="Q3983" s="1" t="s">
        <v>4052</v>
      </c>
      <c r="R3983" s="1"/>
      <c r="S3983" s="1" t="s">
        <v>104</v>
      </c>
      <c r="T3983" s="1"/>
      <c r="U3983" s="1"/>
      <c r="V3983" s="1"/>
      <c r="W3983" s="1"/>
      <c r="X3983" s="1"/>
      <c r="Y3983" s="1"/>
      <c r="Z3983" s="1"/>
      <c r="AA3983" s="1"/>
      <c r="AB3983" s="1"/>
    </row>
    <row r="3984" spans="1:28">
      <c r="A3984" s="1" t="s">
        <v>30</v>
      </c>
      <c r="B3984" s="1" t="s">
        <v>31</v>
      </c>
      <c r="C3984">
        <v>2017</v>
      </c>
      <c r="D3984">
        <v>3</v>
      </c>
      <c r="E3984">
        <v>20</v>
      </c>
      <c r="F3984" s="1" t="s">
        <v>32</v>
      </c>
      <c r="G3984" s="2" t="s">
        <v>33</v>
      </c>
      <c r="H3984" s="1" t="s">
        <v>56</v>
      </c>
      <c r="I3984" s="1" t="s">
        <v>91</v>
      </c>
      <c r="J3984" s="1"/>
      <c r="K3984" s="1" t="s">
        <v>104</v>
      </c>
      <c r="L3984" s="1" t="s">
        <v>353</v>
      </c>
      <c r="M3984" s="1" t="s">
        <v>734</v>
      </c>
      <c r="N3984" s="1"/>
      <c r="O3984" s="1" t="s">
        <v>104</v>
      </c>
      <c r="P3984" s="1" t="s">
        <v>2151</v>
      </c>
      <c r="Q3984" s="1" t="s">
        <v>4053</v>
      </c>
      <c r="R3984" s="1"/>
      <c r="S3984" s="1" t="s">
        <v>104</v>
      </c>
      <c r="T3984" s="1"/>
      <c r="U3984" s="1"/>
      <c r="V3984" s="1"/>
      <c r="W3984" s="1"/>
      <c r="X3984" s="1"/>
      <c r="Y3984" s="1"/>
      <c r="Z3984" s="1"/>
      <c r="AA3984" s="1"/>
      <c r="AB3984" s="1"/>
    </row>
    <row r="3985" spans="1:28">
      <c r="A3985" s="1" t="s">
        <v>30</v>
      </c>
      <c r="B3985" s="1" t="s">
        <v>31</v>
      </c>
      <c r="C3985">
        <v>2017</v>
      </c>
      <c r="D3985">
        <v>3</v>
      </c>
      <c r="E3985">
        <v>20</v>
      </c>
      <c r="F3985" s="1" t="s">
        <v>32</v>
      </c>
      <c r="G3985" s="2" t="s">
        <v>33</v>
      </c>
      <c r="H3985" s="1" t="s">
        <v>56</v>
      </c>
      <c r="I3985" s="1" t="s">
        <v>91</v>
      </c>
      <c r="J3985" s="1"/>
      <c r="K3985" s="1" t="s">
        <v>104</v>
      </c>
      <c r="L3985" s="1" t="s">
        <v>353</v>
      </c>
      <c r="M3985" s="1" t="s">
        <v>734</v>
      </c>
      <c r="N3985" s="1"/>
      <c r="O3985" s="1" t="s">
        <v>104</v>
      </c>
      <c r="P3985" s="1" t="s">
        <v>2152</v>
      </c>
      <c r="Q3985" s="1" t="s">
        <v>4054</v>
      </c>
      <c r="R3985" s="1"/>
      <c r="S3985" s="1" t="s">
        <v>104</v>
      </c>
      <c r="T3985" s="1"/>
      <c r="U3985" s="1"/>
      <c r="V3985" s="1"/>
      <c r="W3985" s="1"/>
      <c r="X3985" s="1"/>
      <c r="Y3985" s="1"/>
      <c r="Z3985" s="1"/>
      <c r="AA3985" s="1"/>
      <c r="AB3985" s="1"/>
    </row>
    <row r="3986" spans="1:28">
      <c r="A3986" s="1" t="s">
        <v>30</v>
      </c>
      <c r="B3986" s="1" t="s">
        <v>31</v>
      </c>
      <c r="C3986">
        <v>2017</v>
      </c>
      <c r="D3986">
        <v>3</v>
      </c>
      <c r="E3986">
        <v>20</v>
      </c>
      <c r="F3986" s="1" t="s">
        <v>32</v>
      </c>
      <c r="G3986" s="2" t="s">
        <v>33</v>
      </c>
      <c r="H3986" s="1" t="s">
        <v>56</v>
      </c>
      <c r="I3986" s="1" t="s">
        <v>91</v>
      </c>
      <c r="J3986" s="1"/>
      <c r="K3986" s="1" t="s">
        <v>104</v>
      </c>
      <c r="L3986" s="1" t="s">
        <v>353</v>
      </c>
      <c r="M3986" s="1" t="s">
        <v>734</v>
      </c>
      <c r="N3986" s="1"/>
      <c r="O3986" s="1" t="s">
        <v>104</v>
      </c>
      <c r="P3986" s="1" t="s">
        <v>2153</v>
      </c>
      <c r="Q3986" s="1" t="s">
        <v>4055</v>
      </c>
      <c r="R3986" s="1"/>
      <c r="S3986" s="1" t="s">
        <v>104</v>
      </c>
      <c r="T3986" s="1"/>
      <c r="U3986" s="1"/>
      <c r="V3986" s="1"/>
      <c r="W3986" s="1"/>
      <c r="X3986" s="1"/>
      <c r="Y3986" s="1"/>
      <c r="Z3986" s="1"/>
      <c r="AA3986" s="1"/>
      <c r="AB3986" s="1"/>
    </row>
    <row r="3987" spans="1:28">
      <c r="A3987" s="1" t="s">
        <v>30</v>
      </c>
      <c r="B3987" s="1" t="s">
        <v>31</v>
      </c>
      <c r="C3987">
        <v>2017</v>
      </c>
      <c r="D3987">
        <v>3</v>
      </c>
      <c r="E3987">
        <v>20</v>
      </c>
      <c r="F3987" s="1" t="s">
        <v>32</v>
      </c>
      <c r="G3987" s="2" t="s">
        <v>33</v>
      </c>
      <c r="H3987" s="1" t="s">
        <v>56</v>
      </c>
      <c r="I3987" s="1" t="s">
        <v>91</v>
      </c>
      <c r="J3987" s="1"/>
      <c r="K3987" s="1" t="s">
        <v>104</v>
      </c>
      <c r="L3987" s="1" t="s">
        <v>353</v>
      </c>
      <c r="M3987" s="1" t="s">
        <v>734</v>
      </c>
      <c r="N3987" s="1"/>
      <c r="O3987" s="1" t="s">
        <v>104</v>
      </c>
      <c r="P3987" s="1" t="s">
        <v>2154</v>
      </c>
      <c r="Q3987" s="1" t="s">
        <v>4056</v>
      </c>
      <c r="R3987" s="1"/>
      <c r="S3987" s="1" t="s">
        <v>104</v>
      </c>
      <c r="T3987" s="1" t="s">
        <v>7426</v>
      </c>
      <c r="U3987" s="1" t="s">
        <v>12126</v>
      </c>
      <c r="V3987" s="1"/>
      <c r="W3987" s="1" t="s">
        <v>104</v>
      </c>
      <c r="X3987" s="1"/>
      <c r="Y3987" s="1"/>
      <c r="Z3987" s="1"/>
      <c r="AA3987" s="1"/>
      <c r="AB3987" s="1"/>
    </row>
    <row r="3988" spans="1:28">
      <c r="A3988" s="1" t="s">
        <v>30</v>
      </c>
      <c r="B3988" s="1" t="s">
        <v>31</v>
      </c>
      <c r="C3988">
        <v>2017</v>
      </c>
      <c r="D3988">
        <v>3</v>
      </c>
      <c r="E3988">
        <v>20</v>
      </c>
      <c r="F3988" s="1" t="s">
        <v>32</v>
      </c>
      <c r="G3988" s="2" t="s">
        <v>33</v>
      </c>
      <c r="H3988" s="1" t="s">
        <v>56</v>
      </c>
      <c r="I3988" s="1" t="s">
        <v>91</v>
      </c>
      <c r="J3988" s="1"/>
      <c r="K3988" s="1" t="s">
        <v>104</v>
      </c>
      <c r="L3988" s="1" t="s">
        <v>353</v>
      </c>
      <c r="M3988" s="1" t="s">
        <v>734</v>
      </c>
      <c r="N3988" s="1"/>
      <c r="O3988" s="1" t="s">
        <v>104</v>
      </c>
      <c r="P3988" s="1" t="s">
        <v>2155</v>
      </c>
      <c r="Q3988" s="1" t="s">
        <v>4057</v>
      </c>
      <c r="R3988" s="1"/>
      <c r="S3988" s="1" t="s">
        <v>104</v>
      </c>
      <c r="T3988" s="1" t="s">
        <v>7427</v>
      </c>
      <c r="U3988" s="1" t="s">
        <v>12127</v>
      </c>
      <c r="V3988" s="1"/>
      <c r="W3988" s="1" t="s">
        <v>104</v>
      </c>
      <c r="X3988" s="1"/>
      <c r="Y3988" s="1"/>
      <c r="Z3988" s="1"/>
      <c r="AA3988" s="1"/>
      <c r="AB3988" s="1"/>
    </row>
    <row r="3989" spans="1:28">
      <c r="A3989" s="1" t="s">
        <v>30</v>
      </c>
      <c r="B3989" s="1" t="s">
        <v>31</v>
      </c>
      <c r="C3989">
        <v>2017</v>
      </c>
      <c r="D3989">
        <v>3</v>
      </c>
      <c r="E3989">
        <v>20</v>
      </c>
      <c r="F3989" s="1" t="s">
        <v>32</v>
      </c>
      <c r="G3989" s="2" t="s">
        <v>33</v>
      </c>
      <c r="H3989" s="1" t="s">
        <v>56</v>
      </c>
      <c r="I3989" s="1" t="s">
        <v>91</v>
      </c>
      <c r="J3989" s="1"/>
      <c r="K3989" s="1" t="s">
        <v>104</v>
      </c>
      <c r="L3989" s="1" t="s">
        <v>353</v>
      </c>
      <c r="M3989" s="1" t="s">
        <v>734</v>
      </c>
      <c r="N3989" s="1"/>
      <c r="O3989" s="1" t="s">
        <v>104</v>
      </c>
      <c r="P3989" s="1" t="s">
        <v>2156</v>
      </c>
      <c r="Q3989" s="1" t="s">
        <v>4058</v>
      </c>
      <c r="R3989" s="1"/>
      <c r="S3989" s="1" t="s">
        <v>104</v>
      </c>
      <c r="T3989" s="1" t="s">
        <v>7428</v>
      </c>
      <c r="U3989" s="1" t="s">
        <v>12128</v>
      </c>
      <c r="V3989" s="1"/>
      <c r="W3989" s="1" t="s">
        <v>104</v>
      </c>
      <c r="X3989" s="1"/>
      <c r="Y3989" s="1"/>
      <c r="Z3989" s="1"/>
      <c r="AA3989" s="1"/>
      <c r="AB3989" s="1"/>
    </row>
    <row r="3990" spans="1:28">
      <c r="A3990" s="1" t="s">
        <v>30</v>
      </c>
      <c r="B3990" s="1" t="s">
        <v>31</v>
      </c>
      <c r="C3990">
        <v>2017</v>
      </c>
      <c r="D3990">
        <v>3</v>
      </c>
      <c r="E3990">
        <v>20</v>
      </c>
      <c r="F3990" s="1" t="s">
        <v>32</v>
      </c>
      <c r="G3990" s="2" t="s">
        <v>33</v>
      </c>
      <c r="H3990" s="1" t="s">
        <v>56</v>
      </c>
      <c r="I3990" s="1" t="s">
        <v>91</v>
      </c>
      <c r="J3990" s="1"/>
      <c r="K3990" s="1" t="s">
        <v>104</v>
      </c>
      <c r="L3990" s="1" t="s">
        <v>354</v>
      </c>
      <c r="M3990" s="1" t="s">
        <v>735</v>
      </c>
      <c r="N3990" s="1"/>
      <c r="O3990" s="1" t="s">
        <v>104</v>
      </c>
      <c r="P3990" s="1" t="s">
        <v>2157</v>
      </c>
      <c r="Q3990" s="1" t="s">
        <v>4059</v>
      </c>
      <c r="R3990" s="1"/>
      <c r="S3990" s="1" t="s">
        <v>104</v>
      </c>
      <c r="T3990" s="1"/>
      <c r="U3990" s="1"/>
      <c r="V3990" s="1"/>
      <c r="W3990" s="1"/>
      <c r="X3990" s="1"/>
      <c r="Y3990" s="1"/>
      <c r="Z3990" s="1"/>
      <c r="AA3990" s="1"/>
      <c r="AB3990" s="1"/>
    </row>
    <row r="3991" spans="1:28">
      <c r="A3991" s="1" t="s">
        <v>30</v>
      </c>
      <c r="B3991" s="1" t="s">
        <v>31</v>
      </c>
      <c r="C3991">
        <v>2017</v>
      </c>
      <c r="D3991">
        <v>3</v>
      </c>
      <c r="E3991">
        <v>20</v>
      </c>
      <c r="F3991" s="1" t="s">
        <v>32</v>
      </c>
      <c r="G3991" s="2" t="s">
        <v>33</v>
      </c>
      <c r="H3991" s="1" t="s">
        <v>56</v>
      </c>
      <c r="I3991" s="1" t="s">
        <v>91</v>
      </c>
      <c r="J3991" s="1"/>
      <c r="K3991" s="1" t="s">
        <v>104</v>
      </c>
      <c r="L3991" s="1" t="s">
        <v>354</v>
      </c>
      <c r="M3991" s="1" t="s">
        <v>735</v>
      </c>
      <c r="N3991" s="1"/>
      <c r="O3991" s="1" t="s">
        <v>104</v>
      </c>
      <c r="P3991" s="1" t="s">
        <v>2158</v>
      </c>
      <c r="Q3991" s="1" t="s">
        <v>4060</v>
      </c>
      <c r="R3991" s="1"/>
      <c r="S3991" s="1" t="s">
        <v>104</v>
      </c>
      <c r="T3991" s="1"/>
      <c r="U3991" s="1"/>
      <c r="V3991" s="1"/>
      <c r="W3991" s="1"/>
      <c r="X3991" s="1"/>
      <c r="Y3991" s="1"/>
      <c r="Z3991" s="1"/>
      <c r="AA3991" s="1"/>
      <c r="AB3991" s="1"/>
    </row>
    <row r="3992" spans="1:28">
      <c r="A3992" s="1" t="s">
        <v>30</v>
      </c>
      <c r="B3992" s="1" t="s">
        <v>31</v>
      </c>
      <c r="C3992">
        <v>2017</v>
      </c>
      <c r="D3992">
        <v>3</v>
      </c>
      <c r="E3992">
        <v>20</v>
      </c>
      <c r="F3992" s="1" t="s">
        <v>32</v>
      </c>
      <c r="G3992" s="2" t="s">
        <v>33</v>
      </c>
      <c r="H3992" s="1" t="s">
        <v>56</v>
      </c>
      <c r="I3992" s="1" t="s">
        <v>91</v>
      </c>
      <c r="J3992" s="1"/>
      <c r="K3992" s="1" t="s">
        <v>104</v>
      </c>
      <c r="L3992" s="1" t="s">
        <v>354</v>
      </c>
      <c r="M3992" s="1" t="s">
        <v>735</v>
      </c>
      <c r="N3992" s="1"/>
      <c r="O3992" s="1" t="s">
        <v>104</v>
      </c>
      <c r="P3992" s="1" t="s">
        <v>2159</v>
      </c>
      <c r="Q3992" s="1" t="s">
        <v>4061</v>
      </c>
      <c r="R3992" s="1"/>
      <c r="S3992" s="1" t="s">
        <v>104</v>
      </c>
      <c r="T3992" s="1"/>
      <c r="U3992" s="1"/>
      <c r="V3992" s="1"/>
      <c r="W3992" s="1"/>
      <c r="X3992" s="1"/>
      <c r="Y3992" s="1"/>
      <c r="Z3992" s="1"/>
      <c r="AA3992" s="1"/>
      <c r="AB3992" s="1"/>
    </row>
    <row r="3993" spans="1:28">
      <c r="A3993" s="1" t="s">
        <v>30</v>
      </c>
      <c r="B3993" s="1" t="s">
        <v>31</v>
      </c>
      <c r="C3993">
        <v>2017</v>
      </c>
      <c r="D3993">
        <v>3</v>
      </c>
      <c r="E3993">
        <v>20</v>
      </c>
      <c r="F3993" s="1" t="s">
        <v>32</v>
      </c>
      <c r="G3993" s="2" t="s">
        <v>33</v>
      </c>
      <c r="H3993" s="1" t="s">
        <v>56</v>
      </c>
      <c r="I3993" s="1" t="s">
        <v>91</v>
      </c>
      <c r="J3993" s="1"/>
      <c r="K3993" s="1" t="s">
        <v>104</v>
      </c>
      <c r="L3993" s="1" t="s">
        <v>354</v>
      </c>
      <c r="M3993" s="1" t="s">
        <v>735</v>
      </c>
      <c r="N3993" s="1"/>
      <c r="O3993" s="1" t="s">
        <v>104</v>
      </c>
      <c r="P3993" s="1" t="s">
        <v>2160</v>
      </c>
      <c r="Q3993" s="1" t="s">
        <v>4062</v>
      </c>
      <c r="R3993" s="1"/>
      <c r="S3993" s="1" t="s">
        <v>104</v>
      </c>
      <c r="T3993" s="1" t="s">
        <v>7429</v>
      </c>
      <c r="U3993" s="1" t="s">
        <v>12129</v>
      </c>
      <c r="V3993" s="1"/>
      <c r="W3993" s="1" t="s">
        <v>104</v>
      </c>
      <c r="X3993" s="1"/>
      <c r="Y3993" s="1"/>
      <c r="Z3993" s="1"/>
      <c r="AA3993" s="1"/>
      <c r="AB3993" s="1"/>
    </row>
    <row r="3994" spans="1:28">
      <c r="A3994" s="1" t="s">
        <v>30</v>
      </c>
      <c r="B3994" s="1" t="s">
        <v>31</v>
      </c>
      <c r="C3994">
        <v>2017</v>
      </c>
      <c r="D3994">
        <v>3</v>
      </c>
      <c r="E3994">
        <v>20</v>
      </c>
      <c r="F3994" s="1" t="s">
        <v>32</v>
      </c>
      <c r="G3994" s="2" t="s">
        <v>33</v>
      </c>
      <c r="H3994" s="1" t="s">
        <v>56</v>
      </c>
      <c r="I3994" s="1" t="s">
        <v>91</v>
      </c>
      <c r="J3994" s="1"/>
      <c r="K3994" s="1" t="s">
        <v>104</v>
      </c>
      <c r="L3994" s="1" t="s">
        <v>354</v>
      </c>
      <c r="M3994" s="1" t="s">
        <v>735</v>
      </c>
      <c r="N3994" s="1"/>
      <c r="O3994" s="1" t="s">
        <v>104</v>
      </c>
      <c r="P3994" s="1" t="s">
        <v>2160</v>
      </c>
      <c r="Q3994" s="1" t="s">
        <v>4062</v>
      </c>
      <c r="R3994" s="1"/>
      <c r="S3994" s="1" t="s">
        <v>104</v>
      </c>
      <c r="T3994" s="1" t="s">
        <v>7430</v>
      </c>
      <c r="U3994" s="1" t="s">
        <v>12130</v>
      </c>
      <c r="V3994" s="1"/>
      <c r="W3994" s="1" t="s">
        <v>104</v>
      </c>
      <c r="X3994" s="1"/>
      <c r="Y3994" s="1"/>
      <c r="Z3994" s="1"/>
      <c r="AA3994" s="1"/>
      <c r="AB3994" s="1"/>
    </row>
    <row r="3995" spans="1:28">
      <c r="A3995" s="1" t="s">
        <v>30</v>
      </c>
      <c r="B3995" s="1" t="s">
        <v>31</v>
      </c>
      <c r="C3995">
        <v>2017</v>
      </c>
      <c r="D3995">
        <v>3</v>
      </c>
      <c r="E3995">
        <v>20</v>
      </c>
      <c r="F3995" s="1" t="s">
        <v>32</v>
      </c>
      <c r="G3995" s="2" t="s">
        <v>33</v>
      </c>
      <c r="H3995" s="1" t="s">
        <v>56</v>
      </c>
      <c r="I3995" s="1" t="s">
        <v>91</v>
      </c>
      <c r="J3995" s="1"/>
      <c r="K3995" s="1" t="s">
        <v>104</v>
      </c>
      <c r="L3995" s="1" t="s">
        <v>354</v>
      </c>
      <c r="M3995" s="1" t="s">
        <v>735</v>
      </c>
      <c r="N3995" s="1"/>
      <c r="O3995" s="1" t="s">
        <v>104</v>
      </c>
      <c r="P3995" s="1" t="s">
        <v>2160</v>
      </c>
      <c r="Q3995" s="1" t="s">
        <v>4062</v>
      </c>
      <c r="R3995" s="1"/>
      <c r="S3995" s="1" t="s">
        <v>104</v>
      </c>
      <c r="T3995" s="1" t="s">
        <v>7431</v>
      </c>
      <c r="U3995" s="1" t="s">
        <v>12131</v>
      </c>
      <c r="V3995" s="1"/>
      <c r="W3995" s="1" t="s">
        <v>104</v>
      </c>
      <c r="X3995" s="1"/>
      <c r="Y3995" s="1"/>
      <c r="Z3995" s="1"/>
      <c r="AA3995" s="1"/>
      <c r="AB3995" s="1"/>
    </row>
    <row r="3996" spans="1:28">
      <c r="A3996" s="1" t="s">
        <v>30</v>
      </c>
      <c r="B3996" s="1" t="s">
        <v>31</v>
      </c>
      <c r="C3996">
        <v>2017</v>
      </c>
      <c r="D3996">
        <v>3</v>
      </c>
      <c r="E3996">
        <v>20</v>
      </c>
      <c r="F3996" s="1" t="s">
        <v>32</v>
      </c>
      <c r="G3996" s="2" t="s">
        <v>33</v>
      </c>
      <c r="H3996" s="1" t="s">
        <v>56</v>
      </c>
      <c r="I3996" s="1" t="s">
        <v>91</v>
      </c>
      <c r="J3996" s="1"/>
      <c r="K3996" s="1" t="s">
        <v>104</v>
      </c>
      <c r="L3996" s="1" t="s">
        <v>354</v>
      </c>
      <c r="M3996" s="1" t="s">
        <v>735</v>
      </c>
      <c r="N3996" s="1"/>
      <c r="O3996" s="1" t="s">
        <v>104</v>
      </c>
      <c r="P3996" s="1" t="s">
        <v>2160</v>
      </c>
      <c r="Q3996" s="1" t="s">
        <v>4062</v>
      </c>
      <c r="R3996" s="1"/>
      <c r="S3996" s="1" t="s">
        <v>104</v>
      </c>
      <c r="T3996" s="1" t="s">
        <v>7432</v>
      </c>
      <c r="U3996" s="1" t="s">
        <v>12132</v>
      </c>
      <c r="V3996" s="1"/>
      <c r="W3996" s="1" t="s">
        <v>104</v>
      </c>
      <c r="X3996" s="1"/>
      <c r="Y3996" s="1"/>
      <c r="Z3996" s="1"/>
      <c r="AA3996" s="1"/>
      <c r="AB3996" s="1"/>
    </row>
    <row r="3997" spans="1:28">
      <c r="A3997" s="1" t="s">
        <v>30</v>
      </c>
      <c r="B3997" s="1" t="s">
        <v>31</v>
      </c>
      <c r="C3997">
        <v>2017</v>
      </c>
      <c r="D3997">
        <v>3</v>
      </c>
      <c r="E3997">
        <v>20</v>
      </c>
      <c r="F3997" s="1" t="s">
        <v>32</v>
      </c>
      <c r="G3997" s="2" t="s">
        <v>33</v>
      </c>
      <c r="H3997" s="1" t="s">
        <v>56</v>
      </c>
      <c r="I3997" s="1" t="s">
        <v>91</v>
      </c>
      <c r="J3997" s="1"/>
      <c r="K3997" s="1" t="s">
        <v>104</v>
      </c>
      <c r="L3997" s="1" t="s">
        <v>354</v>
      </c>
      <c r="M3997" s="1" t="s">
        <v>735</v>
      </c>
      <c r="N3997" s="1"/>
      <c r="O3997" s="1" t="s">
        <v>104</v>
      </c>
      <c r="P3997" s="1" t="s">
        <v>2160</v>
      </c>
      <c r="Q3997" s="1" t="s">
        <v>4062</v>
      </c>
      <c r="R3997" s="1"/>
      <c r="S3997" s="1" t="s">
        <v>104</v>
      </c>
      <c r="T3997" s="1" t="s">
        <v>7433</v>
      </c>
      <c r="U3997" s="1" t="s">
        <v>12133</v>
      </c>
      <c r="V3997" s="1"/>
      <c r="W3997" s="1" t="s">
        <v>104</v>
      </c>
      <c r="X3997" s="1"/>
      <c r="Y3997" s="1"/>
      <c r="Z3997" s="1"/>
      <c r="AA3997" s="1"/>
      <c r="AB3997" s="1"/>
    </row>
    <row r="3998" spans="1:28">
      <c r="A3998" s="1" t="s">
        <v>30</v>
      </c>
      <c r="B3998" s="1" t="s">
        <v>31</v>
      </c>
      <c r="C3998">
        <v>2017</v>
      </c>
      <c r="D3998">
        <v>3</v>
      </c>
      <c r="E3998">
        <v>20</v>
      </c>
      <c r="F3998" s="1" t="s">
        <v>32</v>
      </c>
      <c r="G3998" s="2" t="s">
        <v>33</v>
      </c>
      <c r="H3998" s="1" t="s">
        <v>56</v>
      </c>
      <c r="I3998" s="1" t="s">
        <v>91</v>
      </c>
      <c r="J3998" s="1"/>
      <c r="K3998" s="1" t="s">
        <v>104</v>
      </c>
      <c r="L3998" s="1" t="s">
        <v>354</v>
      </c>
      <c r="M3998" s="1" t="s">
        <v>735</v>
      </c>
      <c r="N3998" s="1"/>
      <c r="O3998" s="1" t="s">
        <v>104</v>
      </c>
      <c r="P3998" s="1" t="s">
        <v>2160</v>
      </c>
      <c r="Q3998" s="1" t="s">
        <v>4062</v>
      </c>
      <c r="R3998" s="1"/>
      <c r="S3998" s="1" t="s">
        <v>104</v>
      </c>
      <c r="T3998" s="1" t="s">
        <v>7434</v>
      </c>
      <c r="U3998" s="1" t="s">
        <v>12134</v>
      </c>
      <c r="V3998" s="1"/>
      <c r="W3998" s="1" t="s">
        <v>104</v>
      </c>
      <c r="X3998" s="1"/>
      <c r="Y3998" s="1"/>
      <c r="Z3998" s="1"/>
      <c r="AA3998" s="1"/>
      <c r="AB3998" s="1"/>
    </row>
    <row r="3999" spans="1:28">
      <c r="A3999" s="1" t="s">
        <v>30</v>
      </c>
      <c r="B3999" s="1" t="s">
        <v>31</v>
      </c>
      <c r="C3999">
        <v>2017</v>
      </c>
      <c r="D3999">
        <v>3</v>
      </c>
      <c r="E3999">
        <v>20</v>
      </c>
      <c r="F3999" s="1" t="s">
        <v>32</v>
      </c>
      <c r="G3999" s="2" t="s">
        <v>33</v>
      </c>
      <c r="H3999" s="1" t="s">
        <v>56</v>
      </c>
      <c r="I3999" s="1" t="s">
        <v>91</v>
      </c>
      <c r="J3999" s="1"/>
      <c r="K3999" s="1" t="s">
        <v>104</v>
      </c>
      <c r="L3999" s="1" t="s">
        <v>354</v>
      </c>
      <c r="M3999" s="1" t="s">
        <v>735</v>
      </c>
      <c r="N3999" s="1"/>
      <c r="O3999" s="1" t="s">
        <v>104</v>
      </c>
      <c r="P3999" s="1" t="s">
        <v>2161</v>
      </c>
      <c r="Q3999" s="1" t="s">
        <v>4063</v>
      </c>
      <c r="R3999" s="1"/>
      <c r="S3999" s="1" t="s">
        <v>104</v>
      </c>
      <c r="T3999" s="1"/>
      <c r="U3999" s="1"/>
      <c r="V3999" s="1"/>
      <c r="W3999" s="1"/>
      <c r="X3999" s="1"/>
      <c r="Y3999" s="1"/>
      <c r="Z3999" s="1"/>
      <c r="AA3999" s="1"/>
      <c r="AB3999" s="1"/>
    </row>
    <row r="4000" spans="1:28">
      <c r="A4000" s="1" t="s">
        <v>30</v>
      </c>
      <c r="B4000" s="1" t="s">
        <v>31</v>
      </c>
      <c r="C4000">
        <v>2017</v>
      </c>
      <c r="D4000">
        <v>3</v>
      </c>
      <c r="E4000">
        <v>20</v>
      </c>
      <c r="F4000" s="1" t="s">
        <v>32</v>
      </c>
      <c r="G4000" s="2" t="s">
        <v>33</v>
      </c>
      <c r="H4000" s="1" t="s">
        <v>56</v>
      </c>
      <c r="I4000" s="1" t="s">
        <v>91</v>
      </c>
      <c r="J4000" s="1"/>
      <c r="K4000" s="1" t="s">
        <v>104</v>
      </c>
      <c r="L4000" s="1" t="s">
        <v>355</v>
      </c>
      <c r="M4000" s="1" t="s">
        <v>736</v>
      </c>
      <c r="N4000" s="1"/>
      <c r="O4000" s="1" t="s">
        <v>104</v>
      </c>
      <c r="P4000" s="1" t="s">
        <v>2162</v>
      </c>
      <c r="Q4000" s="1" t="s">
        <v>4064</v>
      </c>
      <c r="R4000" s="1"/>
      <c r="S4000" s="1" t="s">
        <v>104</v>
      </c>
      <c r="T4000" s="1"/>
      <c r="U4000" s="1"/>
      <c r="V4000" s="1"/>
      <c r="W4000" s="1"/>
      <c r="X4000" s="1"/>
      <c r="Y4000" s="1"/>
      <c r="Z4000" s="1"/>
      <c r="AA4000" s="1"/>
      <c r="AB4000" s="1"/>
    </row>
    <row r="4001" spans="1:28">
      <c r="A4001" s="1" t="s">
        <v>30</v>
      </c>
      <c r="B4001" s="1" t="s">
        <v>31</v>
      </c>
      <c r="C4001">
        <v>2017</v>
      </c>
      <c r="D4001">
        <v>3</v>
      </c>
      <c r="E4001">
        <v>20</v>
      </c>
      <c r="F4001" s="1" t="s">
        <v>32</v>
      </c>
      <c r="G4001" s="2" t="s">
        <v>33</v>
      </c>
      <c r="H4001" s="1" t="s">
        <v>56</v>
      </c>
      <c r="I4001" s="1" t="s">
        <v>91</v>
      </c>
      <c r="J4001" s="1"/>
      <c r="K4001" s="1" t="s">
        <v>104</v>
      </c>
      <c r="L4001" s="1" t="s">
        <v>355</v>
      </c>
      <c r="M4001" s="1" t="s">
        <v>736</v>
      </c>
      <c r="N4001" s="1"/>
      <c r="O4001" s="1" t="s">
        <v>104</v>
      </c>
      <c r="P4001" s="1" t="s">
        <v>2163</v>
      </c>
      <c r="Q4001" s="1" t="s">
        <v>4065</v>
      </c>
      <c r="R4001" s="1"/>
      <c r="S4001" s="1" t="s">
        <v>104</v>
      </c>
      <c r="T4001" s="1" t="s">
        <v>7435</v>
      </c>
      <c r="U4001" s="1" t="s">
        <v>12135</v>
      </c>
      <c r="V4001" s="1"/>
      <c r="W4001" s="1" t="s">
        <v>104</v>
      </c>
      <c r="X4001" s="1"/>
      <c r="Y4001" s="1"/>
      <c r="Z4001" s="1"/>
      <c r="AA4001" s="1"/>
      <c r="AB4001" s="1"/>
    </row>
    <row r="4002" spans="1:28">
      <c r="A4002" s="1" t="s">
        <v>30</v>
      </c>
      <c r="B4002" s="1" t="s">
        <v>31</v>
      </c>
      <c r="C4002">
        <v>2017</v>
      </c>
      <c r="D4002">
        <v>3</v>
      </c>
      <c r="E4002">
        <v>20</v>
      </c>
      <c r="F4002" s="1" t="s">
        <v>32</v>
      </c>
      <c r="G4002" s="2" t="s">
        <v>33</v>
      </c>
      <c r="H4002" s="1" t="s">
        <v>56</v>
      </c>
      <c r="I4002" s="1" t="s">
        <v>91</v>
      </c>
      <c r="J4002" s="1"/>
      <c r="K4002" s="1" t="s">
        <v>104</v>
      </c>
      <c r="L4002" s="1" t="s">
        <v>355</v>
      </c>
      <c r="M4002" s="1" t="s">
        <v>736</v>
      </c>
      <c r="N4002" s="1"/>
      <c r="O4002" s="1" t="s">
        <v>104</v>
      </c>
      <c r="P4002" s="1" t="s">
        <v>2163</v>
      </c>
      <c r="Q4002" s="1" t="s">
        <v>4065</v>
      </c>
      <c r="R4002" s="1"/>
      <c r="S4002" s="1" t="s">
        <v>104</v>
      </c>
      <c r="T4002" s="1" t="s">
        <v>7436</v>
      </c>
      <c r="U4002" s="1" t="s">
        <v>12136</v>
      </c>
      <c r="V4002" s="1"/>
      <c r="W4002" s="1" t="s">
        <v>104</v>
      </c>
      <c r="X4002" s="1"/>
      <c r="Y4002" s="1"/>
      <c r="Z4002" s="1"/>
      <c r="AA4002" s="1"/>
      <c r="AB4002" s="1"/>
    </row>
    <row r="4003" spans="1:28">
      <c r="A4003" s="1" t="s">
        <v>30</v>
      </c>
      <c r="B4003" s="1" t="s">
        <v>31</v>
      </c>
      <c r="C4003">
        <v>2017</v>
      </c>
      <c r="D4003">
        <v>3</v>
      </c>
      <c r="E4003">
        <v>20</v>
      </c>
      <c r="F4003" s="1" t="s">
        <v>32</v>
      </c>
      <c r="G4003" s="2" t="s">
        <v>33</v>
      </c>
      <c r="H4003" s="1" t="s">
        <v>56</v>
      </c>
      <c r="I4003" s="1" t="s">
        <v>91</v>
      </c>
      <c r="J4003" s="1"/>
      <c r="K4003" s="1" t="s">
        <v>104</v>
      </c>
      <c r="L4003" s="1" t="s">
        <v>355</v>
      </c>
      <c r="M4003" s="1" t="s">
        <v>736</v>
      </c>
      <c r="N4003" s="1"/>
      <c r="O4003" s="1" t="s">
        <v>104</v>
      </c>
      <c r="P4003" s="1" t="s">
        <v>2164</v>
      </c>
      <c r="Q4003" s="1" t="s">
        <v>4066</v>
      </c>
      <c r="R4003" s="1"/>
      <c r="S4003" s="1" t="s">
        <v>104</v>
      </c>
      <c r="T4003" s="1"/>
      <c r="U4003" s="1"/>
      <c r="V4003" s="1"/>
      <c r="W4003" s="1"/>
      <c r="X4003" s="1"/>
      <c r="Y4003" s="1"/>
      <c r="Z4003" s="1"/>
      <c r="AA4003" s="1"/>
      <c r="AB4003" s="1"/>
    </row>
    <row r="4004" spans="1:28">
      <c r="A4004" s="1" t="s">
        <v>30</v>
      </c>
      <c r="B4004" s="1" t="s">
        <v>31</v>
      </c>
      <c r="C4004">
        <v>2017</v>
      </c>
      <c r="D4004">
        <v>3</v>
      </c>
      <c r="E4004">
        <v>20</v>
      </c>
      <c r="F4004" s="1" t="s">
        <v>32</v>
      </c>
      <c r="G4004" s="2" t="s">
        <v>33</v>
      </c>
      <c r="H4004" s="1" t="s">
        <v>56</v>
      </c>
      <c r="I4004" s="1" t="s">
        <v>91</v>
      </c>
      <c r="J4004" s="1"/>
      <c r="K4004" s="1" t="s">
        <v>104</v>
      </c>
      <c r="L4004" s="1" t="s">
        <v>355</v>
      </c>
      <c r="M4004" s="1" t="s">
        <v>736</v>
      </c>
      <c r="N4004" s="1"/>
      <c r="O4004" s="1" t="s">
        <v>104</v>
      </c>
      <c r="P4004" s="1" t="s">
        <v>2165</v>
      </c>
      <c r="Q4004" s="1" t="s">
        <v>4067</v>
      </c>
      <c r="R4004" s="1"/>
      <c r="S4004" s="1" t="s">
        <v>104</v>
      </c>
      <c r="T4004" s="1"/>
      <c r="U4004" s="1"/>
      <c r="V4004" s="1"/>
      <c r="W4004" s="1"/>
      <c r="X4004" s="1"/>
      <c r="Y4004" s="1"/>
      <c r="Z4004" s="1"/>
      <c r="AA4004" s="1"/>
      <c r="AB4004" s="1"/>
    </row>
    <row r="4005" spans="1:28">
      <c r="A4005" s="1" t="s">
        <v>30</v>
      </c>
      <c r="B4005" s="1" t="s">
        <v>31</v>
      </c>
      <c r="C4005">
        <v>2017</v>
      </c>
      <c r="D4005">
        <v>3</v>
      </c>
      <c r="E4005">
        <v>20</v>
      </c>
      <c r="F4005" s="1" t="s">
        <v>32</v>
      </c>
      <c r="G4005" s="2" t="s">
        <v>33</v>
      </c>
      <c r="H4005" s="1" t="s">
        <v>56</v>
      </c>
      <c r="I4005" s="1" t="s">
        <v>91</v>
      </c>
      <c r="J4005" s="1"/>
      <c r="K4005" s="1" t="s">
        <v>104</v>
      </c>
      <c r="L4005" s="1" t="s">
        <v>355</v>
      </c>
      <c r="M4005" s="1" t="s">
        <v>736</v>
      </c>
      <c r="N4005" s="1"/>
      <c r="O4005" s="1" t="s">
        <v>104</v>
      </c>
      <c r="P4005" s="1" t="s">
        <v>2166</v>
      </c>
      <c r="Q4005" s="1" t="s">
        <v>4068</v>
      </c>
      <c r="R4005" s="1"/>
      <c r="S4005" s="1" t="s">
        <v>104</v>
      </c>
      <c r="T4005" s="1" t="s">
        <v>7437</v>
      </c>
      <c r="U4005" s="1" t="s">
        <v>12137</v>
      </c>
      <c r="V4005" s="1"/>
      <c r="W4005" s="1" t="s">
        <v>104</v>
      </c>
      <c r="X4005" s="1"/>
      <c r="Y4005" s="1"/>
      <c r="Z4005" s="1"/>
      <c r="AA4005" s="1"/>
      <c r="AB4005" s="1"/>
    </row>
    <row r="4006" spans="1:28">
      <c r="A4006" s="1" t="s">
        <v>30</v>
      </c>
      <c r="B4006" s="1" t="s">
        <v>31</v>
      </c>
      <c r="C4006">
        <v>2017</v>
      </c>
      <c r="D4006">
        <v>3</v>
      </c>
      <c r="E4006">
        <v>20</v>
      </c>
      <c r="F4006" s="1" t="s">
        <v>32</v>
      </c>
      <c r="G4006" s="2" t="s">
        <v>33</v>
      </c>
      <c r="H4006" s="1" t="s">
        <v>56</v>
      </c>
      <c r="I4006" s="1" t="s">
        <v>91</v>
      </c>
      <c r="J4006" s="1"/>
      <c r="K4006" s="1" t="s">
        <v>104</v>
      </c>
      <c r="L4006" s="1" t="s">
        <v>355</v>
      </c>
      <c r="M4006" s="1" t="s">
        <v>736</v>
      </c>
      <c r="N4006" s="1"/>
      <c r="O4006" s="1" t="s">
        <v>104</v>
      </c>
      <c r="P4006" s="1" t="s">
        <v>2166</v>
      </c>
      <c r="Q4006" s="1" t="s">
        <v>4068</v>
      </c>
      <c r="R4006" s="1"/>
      <c r="S4006" s="1" t="s">
        <v>104</v>
      </c>
      <c r="T4006" s="1" t="s">
        <v>7438</v>
      </c>
      <c r="U4006" s="1" t="s">
        <v>12138</v>
      </c>
      <c r="V4006" s="1"/>
      <c r="W4006" s="1" t="s">
        <v>104</v>
      </c>
      <c r="X4006" s="1"/>
      <c r="Y4006" s="1"/>
      <c r="Z4006" s="1"/>
      <c r="AA4006" s="1"/>
      <c r="AB4006" s="1"/>
    </row>
    <row r="4007" spans="1:28">
      <c r="A4007" s="1" t="s">
        <v>30</v>
      </c>
      <c r="B4007" s="1" t="s">
        <v>31</v>
      </c>
      <c r="C4007">
        <v>2017</v>
      </c>
      <c r="D4007">
        <v>3</v>
      </c>
      <c r="E4007">
        <v>20</v>
      </c>
      <c r="F4007" s="1" t="s">
        <v>32</v>
      </c>
      <c r="G4007" s="2" t="s">
        <v>33</v>
      </c>
      <c r="H4007" s="1" t="s">
        <v>56</v>
      </c>
      <c r="I4007" s="1" t="s">
        <v>91</v>
      </c>
      <c r="J4007" s="1"/>
      <c r="K4007" s="1" t="s">
        <v>104</v>
      </c>
      <c r="L4007" s="1" t="s">
        <v>355</v>
      </c>
      <c r="M4007" s="1" t="s">
        <v>736</v>
      </c>
      <c r="N4007" s="1"/>
      <c r="O4007" s="1" t="s">
        <v>104</v>
      </c>
      <c r="P4007" s="1" t="s">
        <v>2167</v>
      </c>
      <c r="Q4007" s="1" t="s">
        <v>4069</v>
      </c>
      <c r="R4007" s="1"/>
      <c r="S4007" s="1" t="s">
        <v>104</v>
      </c>
      <c r="T4007" s="1"/>
      <c r="U4007" s="1"/>
      <c r="V4007" s="1"/>
      <c r="W4007" s="1"/>
      <c r="X4007" s="1"/>
      <c r="Y4007" s="1"/>
      <c r="Z4007" s="1"/>
      <c r="AA4007" s="1"/>
      <c r="AB4007" s="1"/>
    </row>
    <row r="4008" spans="1:28">
      <c r="A4008" s="1" t="s">
        <v>30</v>
      </c>
      <c r="B4008" s="1" t="s">
        <v>31</v>
      </c>
      <c r="C4008">
        <v>2017</v>
      </c>
      <c r="D4008">
        <v>3</v>
      </c>
      <c r="E4008">
        <v>20</v>
      </c>
      <c r="F4008" s="1" t="s">
        <v>32</v>
      </c>
      <c r="G4008" s="2" t="s">
        <v>33</v>
      </c>
      <c r="H4008" s="1" t="s">
        <v>56</v>
      </c>
      <c r="I4008" s="1" t="s">
        <v>91</v>
      </c>
      <c r="J4008" s="1"/>
      <c r="K4008" s="1" t="s">
        <v>104</v>
      </c>
      <c r="L4008" s="1" t="s">
        <v>356</v>
      </c>
      <c r="M4008" s="1" t="s">
        <v>737</v>
      </c>
      <c r="N4008" s="1"/>
      <c r="O4008" s="1" t="s">
        <v>104</v>
      </c>
      <c r="P4008" s="1" t="s">
        <v>2168</v>
      </c>
      <c r="Q4008" s="1" t="s">
        <v>4070</v>
      </c>
      <c r="R4008" s="1"/>
      <c r="S4008" s="1" t="s">
        <v>104</v>
      </c>
      <c r="T4008" s="1" t="s">
        <v>7439</v>
      </c>
      <c r="U4008" s="1" t="s">
        <v>12139</v>
      </c>
      <c r="V4008" s="1"/>
      <c r="W4008" s="1" t="s">
        <v>104</v>
      </c>
      <c r="X4008" s="1"/>
      <c r="Y4008" s="1"/>
      <c r="Z4008" s="1"/>
      <c r="AA4008" s="1"/>
      <c r="AB4008" s="1"/>
    </row>
    <row r="4009" spans="1:28">
      <c r="A4009" s="1" t="s">
        <v>30</v>
      </c>
      <c r="B4009" s="1" t="s">
        <v>31</v>
      </c>
      <c r="C4009">
        <v>2017</v>
      </c>
      <c r="D4009">
        <v>3</v>
      </c>
      <c r="E4009">
        <v>20</v>
      </c>
      <c r="F4009" s="1" t="s">
        <v>32</v>
      </c>
      <c r="G4009" s="2" t="s">
        <v>33</v>
      </c>
      <c r="H4009" s="1" t="s">
        <v>56</v>
      </c>
      <c r="I4009" s="1" t="s">
        <v>91</v>
      </c>
      <c r="J4009" s="1"/>
      <c r="K4009" s="1" t="s">
        <v>104</v>
      </c>
      <c r="L4009" s="1" t="s">
        <v>356</v>
      </c>
      <c r="M4009" s="1" t="s">
        <v>737</v>
      </c>
      <c r="N4009" s="1"/>
      <c r="O4009" s="1" t="s">
        <v>104</v>
      </c>
      <c r="P4009" s="1" t="s">
        <v>2168</v>
      </c>
      <c r="Q4009" s="1" t="s">
        <v>4070</v>
      </c>
      <c r="R4009" s="1"/>
      <c r="S4009" s="1" t="s">
        <v>104</v>
      </c>
      <c r="T4009" s="1" t="s">
        <v>7440</v>
      </c>
      <c r="U4009" s="1" t="s">
        <v>12140</v>
      </c>
      <c r="V4009" s="1"/>
      <c r="W4009" s="1" t="s">
        <v>104</v>
      </c>
      <c r="X4009" s="1"/>
      <c r="Y4009" s="1"/>
      <c r="Z4009" s="1"/>
      <c r="AA4009" s="1"/>
      <c r="AB4009" s="1"/>
    </row>
    <row r="4010" spans="1:28">
      <c r="A4010" s="1" t="s">
        <v>30</v>
      </c>
      <c r="B4010" s="1" t="s">
        <v>31</v>
      </c>
      <c r="C4010">
        <v>2017</v>
      </c>
      <c r="D4010">
        <v>3</v>
      </c>
      <c r="E4010">
        <v>20</v>
      </c>
      <c r="F4010" s="1" t="s">
        <v>32</v>
      </c>
      <c r="G4010" s="2" t="s">
        <v>33</v>
      </c>
      <c r="H4010" s="1" t="s">
        <v>56</v>
      </c>
      <c r="I4010" s="1" t="s">
        <v>91</v>
      </c>
      <c r="J4010" s="1"/>
      <c r="K4010" s="1" t="s">
        <v>104</v>
      </c>
      <c r="L4010" s="1" t="s">
        <v>357</v>
      </c>
      <c r="M4010" s="1" t="s">
        <v>738</v>
      </c>
      <c r="N4010" s="1"/>
      <c r="O4010" s="1" t="s">
        <v>104</v>
      </c>
      <c r="P4010" s="1" t="s">
        <v>2169</v>
      </c>
      <c r="Q4010" s="1" t="s">
        <v>4071</v>
      </c>
      <c r="R4010" s="1"/>
      <c r="S4010" s="1" t="s">
        <v>104</v>
      </c>
      <c r="T4010" s="1" t="s">
        <v>7441</v>
      </c>
      <c r="U4010" s="1" t="s">
        <v>12141</v>
      </c>
      <c r="V4010" s="1"/>
      <c r="W4010" s="1" t="s">
        <v>104</v>
      </c>
      <c r="X4010" s="1"/>
      <c r="Y4010" s="1"/>
      <c r="Z4010" s="1"/>
      <c r="AA4010" s="1"/>
      <c r="AB4010" s="1"/>
    </row>
    <row r="4011" spans="1:28">
      <c r="A4011" s="1" t="s">
        <v>30</v>
      </c>
      <c r="B4011" s="1" t="s">
        <v>31</v>
      </c>
      <c r="C4011">
        <v>2017</v>
      </c>
      <c r="D4011">
        <v>3</v>
      </c>
      <c r="E4011">
        <v>20</v>
      </c>
      <c r="F4011" s="1" t="s">
        <v>32</v>
      </c>
      <c r="G4011" s="2" t="s">
        <v>33</v>
      </c>
      <c r="H4011" s="1" t="s">
        <v>56</v>
      </c>
      <c r="I4011" s="1" t="s">
        <v>91</v>
      </c>
      <c r="J4011" s="1"/>
      <c r="K4011" s="1" t="s">
        <v>104</v>
      </c>
      <c r="L4011" s="1" t="s">
        <v>357</v>
      </c>
      <c r="M4011" s="1" t="s">
        <v>738</v>
      </c>
      <c r="N4011" s="1"/>
      <c r="O4011" s="1" t="s">
        <v>104</v>
      </c>
      <c r="P4011" s="1" t="s">
        <v>2170</v>
      </c>
      <c r="Q4011" s="1" t="s">
        <v>4072</v>
      </c>
      <c r="R4011" s="1"/>
      <c r="S4011" s="1" t="s">
        <v>104</v>
      </c>
      <c r="T4011" s="1" t="s">
        <v>7442</v>
      </c>
      <c r="U4011" s="1" t="s">
        <v>12142</v>
      </c>
      <c r="V4011" s="1"/>
      <c r="W4011" s="1" t="s">
        <v>104</v>
      </c>
      <c r="X4011" s="1"/>
      <c r="Y4011" s="1"/>
      <c r="Z4011" s="1"/>
      <c r="AA4011" s="1"/>
      <c r="AB4011" s="1"/>
    </row>
    <row r="4012" spans="1:28">
      <c r="A4012" s="1" t="s">
        <v>30</v>
      </c>
      <c r="B4012" s="1" t="s">
        <v>31</v>
      </c>
      <c r="C4012">
        <v>2017</v>
      </c>
      <c r="D4012">
        <v>3</v>
      </c>
      <c r="E4012">
        <v>20</v>
      </c>
      <c r="F4012" s="1" t="s">
        <v>32</v>
      </c>
      <c r="G4012" s="2" t="s">
        <v>33</v>
      </c>
      <c r="H4012" s="1" t="s">
        <v>56</v>
      </c>
      <c r="I4012" s="1" t="s">
        <v>91</v>
      </c>
      <c r="J4012" s="1"/>
      <c r="K4012" s="1" t="s">
        <v>104</v>
      </c>
      <c r="L4012" s="1" t="s">
        <v>358</v>
      </c>
      <c r="M4012" s="1" t="s">
        <v>739</v>
      </c>
      <c r="N4012" s="1"/>
      <c r="O4012" s="1" t="s">
        <v>104</v>
      </c>
      <c r="P4012" s="1" t="s">
        <v>2171</v>
      </c>
      <c r="Q4012" s="1" t="s">
        <v>4073</v>
      </c>
      <c r="R4012" s="1"/>
      <c r="S4012" s="1" t="s">
        <v>104</v>
      </c>
      <c r="T4012" s="1"/>
      <c r="U4012" s="1"/>
      <c r="V4012" s="1"/>
      <c r="W4012" s="1"/>
      <c r="X4012" s="1"/>
      <c r="Y4012" s="1"/>
      <c r="Z4012" s="1"/>
      <c r="AA4012" s="1"/>
      <c r="AB4012" s="1"/>
    </row>
    <row r="4013" spans="1:28">
      <c r="A4013" s="1" t="s">
        <v>30</v>
      </c>
      <c r="B4013" s="1" t="s">
        <v>31</v>
      </c>
      <c r="C4013">
        <v>2017</v>
      </c>
      <c r="D4013">
        <v>3</v>
      </c>
      <c r="E4013">
        <v>20</v>
      </c>
      <c r="F4013" s="1" t="s">
        <v>32</v>
      </c>
      <c r="G4013" s="2" t="s">
        <v>33</v>
      </c>
      <c r="H4013" s="1" t="s">
        <v>56</v>
      </c>
      <c r="I4013" s="1" t="s">
        <v>91</v>
      </c>
      <c r="J4013" s="1"/>
      <c r="K4013" s="1" t="s">
        <v>104</v>
      </c>
      <c r="L4013" s="1" t="s">
        <v>358</v>
      </c>
      <c r="M4013" s="1" t="s">
        <v>739</v>
      </c>
      <c r="N4013" s="1"/>
      <c r="O4013" s="1" t="s">
        <v>104</v>
      </c>
      <c r="P4013" s="1" t="s">
        <v>2172</v>
      </c>
      <c r="Q4013" s="1" t="s">
        <v>4074</v>
      </c>
      <c r="R4013" s="1"/>
      <c r="S4013" s="1" t="s">
        <v>104</v>
      </c>
      <c r="T4013" s="1"/>
      <c r="U4013" s="1"/>
      <c r="V4013" s="1"/>
      <c r="W4013" s="1"/>
      <c r="X4013" s="1"/>
      <c r="Y4013" s="1"/>
      <c r="Z4013" s="1"/>
      <c r="AA4013" s="1"/>
      <c r="AB4013" s="1"/>
    </row>
    <row r="4014" spans="1:28">
      <c r="A4014" s="1" t="s">
        <v>30</v>
      </c>
      <c r="B4014" s="1" t="s">
        <v>31</v>
      </c>
      <c r="C4014">
        <v>2017</v>
      </c>
      <c r="D4014">
        <v>3</v>
      </c>
      <c r="E4014">
        <v>20</v>
      </c>
      <c r="F4014" s="1" t="s">
        <v>32</v>
      </c>
      <c r="G4014" s="2" t="s">
        <v>33</v>
      </c>
      <c r="H4014" s="1" t="s">
        <v>56</v>
      </c>
      <c r="I4014" s="1" t="s">
        <v>91</v>
      </c>
      <c r="J4014" s="1"/>
      <c r="K4014" s="1" t="s">
        <v>104</v>
      </c>
      <c r="L4014" s="1" t="s">
        <v>358</v>
      </c>
      <c r="M4014" s="1" t="s">
        <v>739</v>
      </c>
      <c r="N4014" s="1"/>
      <c r="O4014" s="1" t="s">
        <v>104</v>
      </c>
      <c r="P4014" s="1" t="s">
        <v>2173</v>
      </c>
      <c r="Q4014" s="1" t="s">
        <v>4075</v>
      </c>
      <c r="R4014" s="1"/>
      <c r="S4014" s="1" t="s">
        <v>104</v>
      </c>
      <c r="T4014" s="1" t="s">
        <v>7443</v>
      </c>
      <c r="U4014" s="1" t="s">
        <v>12143</v>
      </c>
      <c r="V4014" s="1"/>
      <c r="W4014" s="1" t="s">
        <v>104</v>
      </c>
      <c r="X4014" s="1"/>
      <c r="Y4014" s="1"/>
      <c r="Z4014" s="1"/>
      <c r="AA4014" s="1"/>
      <c r="AB4014" s="1"/>
    </row>
    <row r="4015" spans="1:28">
      <c r="A4015" s="1" t="s">
        <v>30</v>
      </c>
      <c r="B4015" s="1" t="s">
        <v>31</v>
      </c>
      <c r="C4015">
        <v>2017</v>
      </c>
      <c r="D4015">
        <v>3</v>
      </c>
      <c r="E4015">
        <v>20</v>
      </c>
      <c r="F4015" s="1" t="s">
        <v>32</v>
      </c>
      <c r="G4015" s="2" t="s">
        <v>33</v>
      </c>
      <c r="H4015" s="1" t="s">
        <v>56</v>
      </c>
      <c r="I4015" s="1" t="s">
        <v>91</v>
      </c>
      <c r="J4015" s="1"/>
      <c r="K4015" s="1" t="s">
        <v>104</v>
      </c>
      <c r="L4015" s="1" t="s">
        <v>358</v>
      </c>
      <c r="M4015" s="1" t="s">
        <v>739</v>
      </c>
      <c r="N4015" s="1"/>
      <c r="O4015" s="1" t="s">
        <v>104</v>
      </c>
      <c r="P4015" s="1" t="s">
        <v>2173</v>
      </c>
      <c r="Q4015" s="1" t="s">
        <v>4075</v>
      </c>
      <c r="R4015" s="1"/>
      <c r="S4015" s="1" t="s">
        <v>104</v>
      </c>
      <c r="T4015" s="1" t="s">
        <v>7444</v>
      </c>
      <c r="U4015" s="1" t="s">
        <v>12144</v>
      </c>
      <c r="V4015" s="1"/>
      <c r="W4015" s="1" t="s">
        <v>104</v>
      </c>
      <c r="X4015" s="1"/>
      <c r="Y4015" s="1"/>
      <c r="Z4015" s="1"/>
      <c r="AA4015" s="1"/>
      <c r="AB4015" s="1"/>
    </row>
    <row r="4016" spans="1:28">
      <c r="A4016" s="1" t="s">
        <v>30</v>
      </c>
      <c r="B4016" s="1" t="s">
        <v>31</v>
      </c>
      <c r="C4016">
        <v>2017</v>
      </c>
      <c r="D4016">
        <v>3</v>
      </c>
      <c r="E4016">
        <v>20</v>
      </c>
      <c r="F4016" s="1" t="s">
        <v>32</v>
      </c>
      <c r="G4016" s="2" t="s">
        <v>33</v>
      </c>
      <c r="H4016" s="1" t="s">
        <v>56</v>
      </c>
      <c r="I4016" s="1" t="s">
        <v>91</v>
      </c>
      <c r="J4016" s="1"/>
      <c r="K4016" s="1" t="s">
        <v>104</v>
      </c>
      <c r="L4016" s="1" t="s">
        <v>358</v>
      </c>
      <c r="M4016" s="1" t="s">
        <v>739</v>
      </c>
      <c r="N4016" s="1"/>
      <c r="O4016" s="1" t="s">
        <v>104</v>
      </c>
      <c r="P4016" s="1" t="s">
        <v>2174</v>
      </c>
      <c r="Q4016" s="1" t="s">
        <v>4076</v>
      </c>
      <c r="R4016" s="1"/>
      <c r="S4016" s="1" t="s">
        <v>104</v>
      </c>
      <c r="T4016" s="1" t="s">
        <v>7445</v>
      </c>
      <c r="U4016" s="1" t="s">
        <v>12145</v>
      </c>
      <c r="V4016" s="1"/>
      <c r="W4016" s="1" t="s">
        <v>104</v>
      </c>
      <c r="X4016" s="1" t="s">
        <v>15036</v>
      </c>
      <c r="Y4016" s="1" t="s">
        <v>16832</v>
      </c>
      <c r="Z4016" s="1"/>
      <c r="AA4016" s="1" t="s">
        <v>104</v>
      </c>
      <c r="AB4016" s="1"/>
    </row>
    <row r="4017" spans="1:28">
      <c r="A4017" s="1" t="s">
        <v>30</v>
      </c>
      <c r="B4017" s="1" t="s">
        <v>31</v>
      </c>
      <c r="C4017">
        <v>2017</v>
      </c>
      <c r="D4017">
        <v>3</v>
      </c>
      <c r="E4017">
        <v>20</v>
      </c>
      <c r="F4017" s="1" t="s">
        <v>32</v>
      </c>
      <c r="G4017" s="2" t="s">
        <v>33</v>
      </c>
      <c r="H4017" s="1" t="s">
        <v>56</v>
      </c>
      <c r="I4017" s="1" t="s">
        <v>91</v>
      </c>
      <c r="J4017" s="1"/>
      <c r="K4017" s="1" t="s">
        <v>104</v>
      </c>
      <c r="L4017" s="1" t="s">
        <v>358</v>
      </c>
      <c r="M4017" s="1" t="s">
        <v>739</v>
      </c>
      <c r="N4017" s="1"/>
      <c r="O4017" s="1" t="s">
        <v>104</v>
      </c>
      <c r="P4017" s="1" t="s">
        <v>2174</v>
      </c>
      <c r="Q4017" s="1" t="s">
        <v>4076</v>
      </c>
      <c r="R4017" s="1"/>
      <c r="S4017" s="1" t="s">
        <v>104</v>
      </c>
      <c r="T4017" s="1" t="s">
        <v>7445</v>
      </c>
      <c r="U4017" s="1" t="s">
        <v>12145</v>
      </c>
      <c r="V4017" s="1"/>
      <c r="W4017" s="1" t="s">
        <v>104</v>
      </c>
      <c r="X4017" s="1" t="s">
        <v>15037</v>
      </c>
      <c r="Y4017" s="1" t="s">
        <v>16833</v>
      </c>
      <c r="Z4017" s="1"/>
      <c r="AA4017" s="1" t="s">
        <v>104</v>
      </c>
      <c r="AB4017" s="1"/>
    </row>
    <row r="4018" spans="1:28">
      <c r="A4018" s="1" t="s">
        <v>30</v>
      </c>
      <c r="B4018" s="1" t="s">
        <v>31</v>
      </c>
      <c r="C4018">
        <v>2017</v>
      </c>
      <c r="D4018">
        <v>3</v>
      </c>
      <c r="E4018">
        <v>20</v>
      </c>
      <c r="F4018" s="1" t="s">
        <v>32</v>
      </c>
      <c r="G4018" s="2" t="s">
        <v>33</v>
      </c>
      <c r="H4018" s="1" t="s">
        <v>56</v>
      </c>
      <c r="I4018" s="1" t="s">
        <v>91</v>
      </c>
      <c r="J4018" s="1"/>
      <c r="K4018" s="1" t="s">
        <v>104</v>
      </c>
      <c r="L4018" s="1" t="s">
        <v>358</v>
      </c>
      <c r="M4018" s="1" t="s">
        <v>739</v>
      </c>
      <c r="N4018" s="1"/>
      <c r="O4018" s="1" t="s">
        <v>104</v>
      </c>
      <c r="P4018" s="1" t="s">
        <v>2174</v>
      </c>
      <c r="Q4018" s="1" t="s">
        <v>4076</v>
      </c>
      <c r="R4018" s="1"/>
      <c r="S4018" s="1" t="s">
        <v>104</v>
      </c>
      <c r="T4018" s="1" t="s">
        <v>7445</v>
      </c>
      <c r="U4018" s="1" t="s">
        <v>12145</v>
      </c>
      <c r="V4018" s="1"/>
      <c r="W4018" s="1" t="s">
        <v>104</v>
      </c>
      <c r="X4018" s="1" t="s">
        <v>15038</v>
      </c>
      <c r="Y4018" s="1" t="s">
        <v>16834</v>
      </c>
      <c r="Z4018" s="1"/>
      <c r="AA4018" s="1" t="s">
        <v>104</v>
      </c>
      <c r="AB4018" s="1"/>
    </row>
    <row r="4019" spans="1:28">
      <c r="A4019" s="1" t="s">
        <v>30</v>
      </c>
      <c r="B4019" s="1" t="s">
        <v>31</v>
      </c>
      <c r="C4019">
        <v>2017</v>
      </c>
      <c r="D4019">
        <v>3</v>
      </c>
      <c r="E4019">
        <v>20</v>
      </c>
      <c r="F4019" s="1" t="s">
        <v>32</v>
      </c>
      <c r="G4019" s="2" t="s">
        <v>33</v>
      </c>
      <c r="H4019" s="1" t="s">
        <v>56</v>
      </c>
      <c r="I4019" s="1" t="s">
        <v>91</v>
      </c>
      <c r="J4019" s="1"/>
      <c r="K4019" s="1" t="s">
        <v>104</v>
      </c>
      <c r="L4019" s="1" t="s">
        <v>358</v>
      </c>
      <c r="M4019" s="1" t="s">
        <v>739</v>
      </c>
      <c r="N4019" s="1"/>
      <c r="O4019" s="1" t="s">
        <v>104</v>
      </c>
      <c r="P4019" s="1" t="s">
        <v>2174</v>
      </c>
      <c r="Q4019" s="1" t="s">
        <v>4076</v>
      </c>
      <c r="R4019" s="1"/>
      <c r="S4019" s="1" t="s">
        <v>104</v>
      </c>
      <c r="T4019" s="1" t="s">
        <v>7446</v>
      </c>
      <c r="U4019" s="1" t="s">
        <v>12146</v>
      </c>
      <c r="V4019" s="1"/>
      <c r="W4019" s="1" t="s">
        <v>104</v>
      </c>
      <c r="X4019" s="1" t="s">
        <v>15039</v>
      </c>
      <c r="Y4019" s="1" t="s">
        <v>16835</v>
      </c>
      <c r="Z4019" s="1"/>
      <c r="AA4019" s="1" t="s">
        <v>104</v>
      </c>
      <c r="AB4019" s="1"/>
    </row>
    <row r="4020" spans="1:28">
      <c r="A4020" s="1" t="s">
        <v>30</v>
      </c>
      <c r="B4020" s="1" t="s">
        <v>31</v>
      </c>
      <c r="C4020">
        <v>2017</v>
      </c>
      <c r="D4020">
        <v>3</v>
      </c>
      <c r="E4020">
        <v>20</v>
      </c>
      <c r="F4020" s="1" t="s">
        <v>32</v>
      </c>
      <c r="G4020" s="2" t="s">
        <v>33</v>
      </c>
      <c r="H4020" s="1" t="s">
        <v>56</v>
      </c>
      <c r="I4020" s="1" t="s">
        <v>91</v>
      </c>
      <c r="J4020" s="1"/>
      <c r="K4020" s="1" t="s">
        <v>104</v>
      </c>
      <c r="L4020" s="1" t="s">
        <v>358</v>
      </c>
      <c r="M4020" s="1" t="s">
        <v>739</v>
      </c>
      <c r="N4020" s="1"/>
      <c r="O4020" s="1" t="s">
        <v>104</v>
      </c>
      <c r="P4020" s="1" t="s">
        <v>2174</v>
      </c>
      <c r="Q4020" s="1" t="s">
        <v>4076</v>
      </c>
      <c r="R4020" s="1"/>
      <c r="S4020" s="1" t="s">
        <v>104</v>
      </c>
      <c r="T4020" s="1" t="s">
        <v>7446</v>
      </c>
      <c r="U4020" s="1" t="s">
        <v>12146</v>
      </c>
      <c r="V4020" s="1"/>
      <c r="W4020" s="1" t="s">
        <v>104</v>
      </c>
      <c r="X4020" s="1" t="s">
        <v>15040</v>
      </c>
      <c r="Y4020" s="1" t="s">
        <v>16836</v>
      </c>
      <c r="Z4020" s="1"/>
      <c r="AA4020" s="1" t="s">
        <v>104</v>
      </c>
      <c r="AB4020" s="1"/>
    </row>
    <row r="4021" spans="1:28">
      <c r="A4021" s="1" t="s">
        <v>30</v>
      </c>
      <c r="B4021" s="1" t="s">
        <v>31</v>
      </c>
      <c r="C4021">
        <v>2017</v>
      </c>
      <c r="D4021">
        <v>3</v>
      </c>
      <c r="E4021">
        <v>20</v>
      </c>
      <c r="F4021" s="1" t="s">
        <v>32</v>
      </c>
      <c r="G4021" s="2" t="s">
        <v>33</v>
      </c>
      <c r="H4021" s="1" t="s">
        <v>56</v>
      </c>
      <c r="I4021" s="1" t="s">
        <v>91</v>
      </c>
      <c r="J4021" s="1"/>
      <c r="K4021" s="1" t="s">
        <v>104</v>
      </c>
      <c r="L4021" s="1" t="s">
        <v>359</v>
      </c>
      <c r="M4021" s="1" t="s">
        <v>740</v>
      </c>
      <c r="N4021" s="1"/>
      <c r="O4021" s="1" t="s">
        <v>104</v>
      </c>
      <c r="P4021" s="1" t="s">
        <v>2175</v>
      </c>
      <c r="Q4021" s="1" t="s">
        <v>4077</v>
      </c>
      <c r="R4021" s="1"/>
      <c r="S4021" s="1" t="s">
        <v>104</v>
      </c>
      <c r="T4021" s="1" t="s">
        <v>7447</v>
      </c>
      <c r="U4021" s="1" t="s">
        <v>12147</v>
      </c>
      <c r="V4021" s="1"/>
      <c r="W4021" s="1" t="s">
        <v>104</v>
      </c>
      <c r="X4021" s="1" t="s">
        <v>15041</v>
      </c>
      <c r="Y4021" s="1" t="s">
        <v>16837</v>
      </c>
      <c r="Z4021" s="1"/>
      <c r="AA4021" s="1" t="s">
        <v>104</v>
      </c>
      <c r="AB4021" s="1"/>
    </row>
    <row r="4022" spans="1:28">
      <c r="A4022" s="1" t="s">
        <v>30</v>
      </c>
      <c r="B4022" s="1" t="s">
        <v>31</v>
      </c>
      <c r="C4022">
        <v>2017</v>
      </c>
      <c r="D4022">
        <v>3</v>
      </c>
      <c r="E4022">
        <v>20</v>
      </c>
      <c r="F4022" s="1" t="s">
        <v>32</v>
      </c>
      <c r="G4022" s="2" t="s">
        <v>33</v>
      </c>
      <c r="H4022" s="1" t="s">
        <v>56</v>
      </c>
      <c r="I4022" s="1" t="s">
        <v>91</v>
      </c>
      <c r="J4022" s="1"/>
      <c r="K4022" s="1" t="s">
        <v>104</v>
      </c>
      <c r="L4022" s="1" t="s">
        <v>359</v>
      </c>
      <c r="M4022" s="1" t="s">
        <v>740</v>
      </c>
      <c r="N4022" s="1"/>
      <c r="O4022" s="1" t="s">
        <v>104</v>
      </c>
      <c r="P4022" s="1" t="s">
        <v>2175</v>
      </c>
      <c r="Q4022" s="1" t="s">
        <v>4077</v>
      </c>
      <c r="R4022" s="1"/>
      <c r="S4022" s="1" t="s">
        <v>104</v>
      </c>
      <c r="T4022" s="1" t="s">
        <v>7448</v>
      </c>
      <c r="U4022" s="1" t="s">
        <v>12148</v>
      </c>
      <c r="V4022" s="1"/>
      <c r="W4022" s="1" t="s">
        <v>104</v>
      </c>
      <c r="X4022" s="1" t="s">
        <v>15042</v>
      </c>
      <c r="Y4022" s="1" t="s">
        <v>16838</v>
      </c>
      <c r="Z4022" s="1"/>
      <c r="AA4022" s="1" t="s">
        <v>104</v>
      </c>
      <c r="AB4022" s="1"/>
    </row>
    <row r="4023" spans="1:28">
      <c r="A4023" s="1" t="s">
        <v>30</v>
      </c>
      <c r="B4023" s="1" t="s">
        <v>31</v>
      </c>
      <c r="C4023">
        <v>2017</v>
      </c>
      <c r="D4023">
        <v>3</v>
      </c>
      <c r="E4023">
        <v>20</v>
      </c>
      <c r="F4023" s="1" t="s">
        <v>32</v>
      </c>
      <c r="G4023" s="2" t="s">
        <v>33</v>
      </c>
      <c r="H4023" s="1" t="s">
        <v>56</v>
      </c>
      <c r="I4023" s="1" t="s">
        <v>91</v>
      </c>
      <c r="J4023" s="1"/>
      <c r="K4023" s="1" t="s">
        <v>104</v>
      </c>
      <c r="L4023" s="1" t="s">
        <v>359</v>
      </c>
      <c r="M4023" s="1" t="s">
        <v>740</v>
      </c>
      <c r="N4023" s="1"/>
      <c r="O4023" s="1" t="s">
        <v>104</v>
      </c>
      <c r="P4023" s="1" t="s">
        <v>2176</v>
      </c>
      <c r="Q4023" s="1" t="s">
        <v>4078</v>
      </c>
      <c r="R4023" s="1"/>
      <c r="S4023" s="1" t="s">
        <v>104</v>
      </c>
      <c r="T4023" s="1" t="s">
        <v>7449</v>
      </c>
      <c r="U4023" s="1" t="s">
        <v>12149</v>
      </c>
      <c r="V4023" s="1"/>
      <c r="W4023" s="1" t="s">
        <v>104</v>
      </c>
      <c r="X4023" s="1"/>
      <c r="Y4023" s="1"/>
      <c r="Z4023" s="1"/>
      <c r="AA4023" s="1"/>
      <c r="AB4023" s="1"/>
    </row>
    <row r="4024" spans="1:28">
      <c r="A4024" s="1" t="s">
        <v>30</v>
      </c>
      <c r="B4024" s="1" t="s">
        <v>31</v>
      </c>
      <c r="C4024">
        <v>2017</v>
      </c>
      <c r="D4024">
        <v>3</v>
      </c>
      <c r="E4024">
        <v>20</v>
      </c>
      <c r="F4024" s="1" t="s">
        <v>32</v>
      </c>
      <c r="G4024" s="2" t="s">
        <v>33</v>
      </c>
      <c r="H4024" s="1" t="s">
        <v>56</v>
      </c>
      <c r="I4024" s="1" t="s">
        <v>91</v>
      </c>
      <c r="J4024" s="1"/>
      <c r="K4024" s="1" t="s">
        <v>104</v>
      </c>
      <c r="L4024" s="1" t="s">
        <v>359</v>
      </c>
      <c r="M4024" s="1" t="s">
        <v>740</v>
      </c>
      <c r="N4024" s="1"/>
      <c r="O4024" s="1" t="s">
        <v>104</v>
      </c>
      <c r="P4024" s="1" t="s">
        <v>2176</v>
      </c>
      <c r="Q4024" s="1" t="s">
        <v>4078</v>
      </c>
      <c r="R4024" s="1"/>
      <c r="S4024" s="1" t="s">
        <v>104</v>
      </c>
      <c r="T4024" s="1" t="s">
        <v>7450</v>
      </c>
      <c r="U4024" s="1" t="s">
        <v>12150</v>
      </c>
      <c r="V4024" s="1"/>
      <c r="W4024" s="1" t="s">
        <v>104</v>
      </c>
      <c r="X4024" s="1" t="s">
        <v>15043</v>
      </c>
      <c r="Y4024" s="1" t="s">
        <v>16839</v>
      </c>
      <c r="Z4024" s="1"/>
      <c r="AA4024" s="1" t="s">
        <v>104</v>
      </c>
      <c r="AB4024" s="1"/>
    </row>
    <row r="4025" spans="1:28">
      <c r="A4025" s="1" t="s">
        <v>30</v>
      </c>
      <c r="B4025" s="1" t="s">
        <v>31</v>
      </c>
      <c r="C4025">
        <v>2017</v>
      </c>
      <c r="D4025">
        <v>3</v>
      </c>
      <c r="E4025">
        <v>20</v>
      </c>
      <c r="F4025" s="1" t="s">
        <v>32</v>
      </c>
      <c r="G4025" s="2" t="s">
        <v>33</v>
      </c>
      <c r="H4025" s="1" t="s">
        <v>56</v>
      </c>
      <c r="I4025" s="1" t="s">
        <v>91</v>
      </c>
      <c r="J4025" s="1"/>
      <c r="K4025" s="1" t="s">
        <v>104</v>
      </c>
      <c r="L4025" s="1" t="s">
        <v>359</v>
      </c>
      <c r="M4025" s="1" t="s">
        <v>740</v>
      </c>
      <c r="N4025" s="1"/>
      <c r="O4025" s="1" t="s">
        <v>104</v>
      </c>
      <c r="P4025" s="1" t="s">
        <v>2176</v>
      </c>
      <c r="Q4025" s="1" t="s">
        <v>4078</v>
      </c>
      <c r="R4025" s="1"/>
      <c r="S4025" s="1" t="s">
        <v>104</v>
      </c>
      <c r="T4025" s="1" t="s">
        <v>7451</v>
      </c>
      <c r="U4025" s="1" t="s">
        <v>12151</v>
      </c>
      <c r="V4025" s="1"/>
      <c r="W4025" s="1" t="s">
        <v>104</v>
      </c>
      <c r="X4025" s="1" t="s">
        <v>15044</v>
      </c>
      <c r="Y4025" s="1" t="s">
        <v>16840</v>
      </c>
      <c r="Z4025" s="1"/>
      <c r="AA4025" s="1" t="s">
        <v>104</v>
      </c>
      <c r="AB4025" s="1"/>
    </row>
    <row r="4026" spans="1:28">
      <c r="A4026" s="1" t="s">
        <v>30</v>
      </c>
      <c r="B4026" s="1" t="s">
        <v>31</v>
      </c>
      <c r="C4026">
        <v>2017</v>
      </c>
      <c r="D4026">
        <v>3</v>
      </c>
      <c r="E4026">
        <v>20</v>
      </c>
      <c r="F4026" s="1" t="s">
        <v>32</v>
      </c>
      <c r="G4026" s="2" t="s">
        <v>33</v>
      </c>
      <c r="H4026" s="1" t="s">
        <v>56</v>
      </c>
      <c r="I4026" s="1" t="s">
        <v>91</v>
      </c>
      <c r="J4026" s="1"/>
      <c r="K4026" s="1" t="s">
        <v>104</v>
      </c>
      <c r="L4026" s="1" t="s">
        <v>359</v>
      </c>
      <c r="M4026" s="1" t="s">
        <v>740</v>
      </c>
      <c r="N4026" s="1"/>
      <c r="O4026" s="1" t="s">
        <v>104</v>
      </c>
      <c r="P4026" s="1" t="s">
        <v>2177</v>
      </c>
      <c r="Q4026" s="1" t="s">
        <v>4079</v>
      </c>
      <c r="R4026" s="1"/>
      <c r="S4026" s="1" t="s">
        <v>104</v>
      </c>
      <c r="T4026" s="1" t="s">
        <v>7452</v>
      </c>
      <c r="U4026" s="1" t="s">
        <v>12152</v>
      </c>
      <c r="V4026" s="1"/>
      <c r="W4026" s="1" t="s">
        <v>104</v>
      </c>
      <c r="X4026" s="1"/>
      <c r="Y4026" s="1"/>
      <c r="Z4026" s="1"/>
      <c r="AA4026" s="1"/>
      <c r="AB4026" s="1"/>
    </row>
    <row r="4027" spans="1:28">
      <c r="A4027" s="1" t="s">
        <v>30</v>
      </c>
      <c r="B4027" s="1" t="s">
        <v>31</v>
      </c>
      <c r="C4027">
        <v>2017</v>
      </c>
      <c r="D4027">
        <v>3</v>
      </c>
      <c r="E4027">
        <v>20</v>
      </c>
      <c r="F4027" s="1" t="s">
        <v>32</v>
      </c>
      <c r="G4027" s="2" t="s">
        <v>33</v>
      </c>
      <c r="H4027" s="1" t="s">
        <v>56</v>
      </c>
      <c r="I4027" s="1" t="s">
        <v>91</v>
      </c>
      <c r="J4027" s="1"/>
      <c r="K4027" s="1" t="s">
        <v>104</v>
      </c>
      <c r="L4027" s="1" t="s">
        <v>359</v>
      </c>
      <c r="M4027" s="1" t="s">
        <v>740</v>
      </c>
      <c r="N4027" s="1"/>
      <c r="O4027" s="1" t="s">
        <v>104</v>
      </c>
      <c r="P4027" s="1" t="s">
        <v>2177</v>
      </c>
      <c r="Q4027" s="1" t="s">
        <v>4079</v>
      </c>
      <c r="R4027" s="1"/>
      <c r="S4027" s="1" t="s">
        <v>104</v>
      </c>
      <c r="T4027" s="1" t="s">
        <v>7453</v>
      </c>
      <c r="U4027" s="1" t="s">
        <v>12153</v>
      </c>
      <c r="V4027" s="1"/>
      <c r="W4027" s="1" t="s">
        <v>104</v>
      </c>
      <c r="X4027" s="1" t="s">
        <v>15045</v>
      </c>
      <c r="Y4027" s="1" t="s">
        <v>16841</v>
      </c>
      <c r="Z4027" s="1"/>
      <c r="AA4027" s="1" t="s">
        <v>104</v>
      </c>
      <c r="AB4027" s="1"/>
    </row>
    <row r="4028" spans="1:28">
      <c r="A4028" s="1" t="s">
        <v>30</v>
      </c>
      <c r="B4028" s="1" t="s">
        <v>31</v>
      </c>
      <c r="C4028">
        <v>2017</v>
      </c>
      <c r="D4028">
        <v>3</v>
      </c>
      <c r="E4028">
        <v>20</v>
      </c>
      <c r="F4028" s="1" t="s">
        <v>32</v>
      </c>
      <c r="G4028" s="2" t="s">
        <v>33</v>
      </c>
      <c r="H4028" s="1" t="s">
        <v>56</v>
      </c>
      <c r="I4028" s="1" t="s">
        <v>91</v>
      </c>
      <c r="J4028" s="1"/>
      <c r="K4028" s="1" t="s">
        <v>104</v>
      </c>
      <c r="L4028" s="1" t="s">
        <v>359</v>
      </c>
      <c r="M4028" s="1" t="s">
        <v>740</v>
      </c>
      <c r="N4028" s="1"/>
      <c r="O4028" s="1" t="s">
        <v>104</v>
      </c>
      <c r="P4028" s="1" t="s">
        <v>2177</v>
      </c>
      <c r="Q4028" s="1" t="s">
        <v>4079</v>
      </c>
      <c r="R4028" s="1"/>
      <c r="S4028" s="1" t="s">
        <v>104</v>
      </c>
      <c r="T4028" s="1" t="s">
        <v>7453</v>
      </c>
      <c r="U4028" s="1" t="s">
        <v>12153</v>
      </c>
      <c r="V4028" s="1"/>
      <c r="W4028" s="1" t="s">
        <v>104</v>
      </c>
      <c r="X4028" s="1" t="s">
        <v>15046</v>
      </c>
      <c r="Y4028" s="1" t="s">
        <v>16842</v>
      </c>
      <c r="Z4028" s="1"/>
      <c r="AA4028" s="1" t="s">
        <v>104</v>
      </c>
      <c r="AB4028" s="1"/>
    </row>
    <row r="4029" spans="1:28">
      <c r="A4029" s="1" t="s">
        <v>30</v>
      </c>
      <c r="B4029" s="1" t="s">
        <v>31</v>
      </c>
      <c r="C4029">
        <v>2017</v>
      </c>
      <c r="D4029">
        <v>3</v>
      </c>
      <c r="E4029">
        <v>20</v>
      </c>
      <c r="F4029" s="1" t="s">
        <v>32</v>
      </c>
      <c r="G4029" s="2" t="s">
        <v>33</v>
      </c>
      <c r="H4029" s="1" t="s">
        <v>56</v>
      </c>
      <c r="I4029" s="1" t="s">
        <v>91</v>
      </c>
      <c r="J4029" s="1"/>
      <c r="K4029" s="1" t="s">
        <v>104</v>
      </c>
      <c r="L4029" s="1" t="s">
        <v>359</v>
      </c>
      <c r="M4029" s="1" t="s">
        <v>740</v>
      </c>
      <c r="N4029" s="1"/>
      <c r="O4029" s="1" t="s">
        <v>104</v>
      </c>
      <c r="P4029" s="1" t="s">
        <v>2177</v>
      </c>
      <c r="Q4029" s="1" t="s">
        <v>4079</v>
      </c>
      <c r="R4029" s="1"/>
      <c r="S4029" s="1" t="s">
        <v>104</v>
      </c>
      <c r="T4029" s="1" t="s">
        <v>7453</v>
      </c>
      <c r="U4029" s="1" t="s">
        <v>12153</v>
      </c>
      <c r="V4029" s="1"/>
      <c r="W4029" s="1" t="s">
        <v>104</v>
      </c>
      <c r="X4029" s="1" t="s">
        <v>15047</v>
      </c>
      <c r="Y4029" s="1" t="s">
        <v>16843</v>
      </c>
      <c r="Z4029" s="1"/>
      <c r="AA4029" s="1" t="s">
        <v>104</v>
      </c>
      <c r="AB4029" s="1"/>
    </row>
    <row r="4030" spans="1:28">
      <c r="A4030" s="1" t="s">
        <v>30</v>
      </c>
      <c r="B4030" s="1" t="s">
        <v>31</v>
      </c>
      <c r="C4030">
        <v>2017</v>
      </c>
      <c r="D4030">
        <v>3</v>
      </c>
      <c r="E4030">
        <v>20</v>
      </c>
      <c r="F4030" s="1" t="s">
        <v>32</v>
      </c>
      <c r="G4030" s="2" t="s">
        <v>33</v>
      </c>
      <c r="H4030" s="1" t="s">
        <v>56</v>
      </c>
      <c r="I4030" s="1" t="s">
        <v>91</v>
      </c>
      <c r="J4030" s="1"/>
      <c r="K4030" s="1" t="s">
        <v>104</v>
      </c>
      <c r="L4030" s="1" t="s">
        <v>359</v>
      </c>
      <c r="M4030" s="1" t="s">
        <v>740</v>
      </c>
      <c r="N4030" s="1"/>
      <c r="O4030" s="1" t="s">
        <v>104</v>
      </c>
      <c r="P4030" s="1" t="s">
        <v>2177</v>
      </c>
      <c r="Q4030" s="1" t="s">
        <v>4079</v>
      </c>
      <c r="R4030" s="1"/>
      <c r="S4030" s="1" t="s">
        <v>104</v>
      </c>
      <c r="T4030" s="1" t="s">
        <v>7454</v>
      </c>
      <c r="U4030" s="1" t="s">
        <v>12154</v>
      </c>
      <c r="V4030" s="1"/>
      <c r="W4030" s="1" t="s">
        <v>104</v>
      </c>
      <c r="X4030" s="1"/>
      <c r="Y4030" s="1"/>
      <c r="Z4030" s="1"/>
      <c r="AA4030" s="1"/>
      <c r="AB4030" s="1"/>
    </row>
    <row r="4031" spans="1:28">
      <c r="A4031" s="1" t="s">
        <v>30</v>
      </c>
      <c r="B4031" s="1" t="s">
        <v>31</v>
      </c>
      <c r="C4031">
        <v>2017</v>
      </c>
      <c r="D4031">
        <v>3</v>
      </c>
      <c r="E4031">
        <v>20</v>
      </c>
      <c r="F4031" s="1" t="s">
        <v>32</v>
      </c>
      <c r="G4031" s="2" t="s">
        <v>33</v>
      </c>
      <c r="H4031" s="1" t="s">
        <v>56</v>
      </c>
      <c r="I4031" s="1" t="s">
        <v>91</v>
      </c>
      <c r="J4031" s="1"/>
      <c r="K4031" s="1" t="s">
        <v>104</v>
      </c>
      <c r="L4031" s="1" t="s">
        <v>359</v>
      </c>
      <c r="M4031" s="1" t="s">
        <v>740</v>
      </c>
      <c r="N4031" s="1"/>
      <c r="O4031" s="1" t="s">
        <v>104</v>
      </c>
      <c r="P4031" s="1" t="s">
        <v>2177</v>
      </c>
      <c r="Q4031" s="1" t="s">
        <v>4079</v>
      </c>
      <c r="R4031" s="1"/>
      <c r="S4031" s="1" t="s">
        <v>104</v>
      </c>
      <c r="T4031" s="1" t="s">
        <v>7455</v>
      </c>
      <c r="U4031" s="1" t="s">
        <v>12155</v>
      </c>
      <c r="V4031" s="1"/>
      <c r="W4031" s="1" t="s">
        <v>104</v>
      </c>
      <c r="X4031" s="1" t="s">
        <v>15048</v>
      </c>
      <c r="Y4031" s="1" t="s">
        <v>16844</v>
      </c>
      <c r="Z4031" s="1"/>
      <c r="AA4031" s="1" t="s">
        <v>104</v>
      </c>
      <c r="AB4031" s="1"/>
    </row>
    <row r="4032" spans="1:28">
      <c r="A4032" s="1" t="s">
        <v>30</v>
      </c>
      <c r="B4032" s="1" t="s">
        <v>31</v>
      </c>
      <c r="C4032">
        <v>2017</v>
      </c>
      <c r="D4032">
        <v>3</v>
      </c>
      <c r="E4032">
        <v>20</v>
      </c>
      <c r="F4032" s="1" t="s">
        <v>32</v>
      </c>
      <c r="G4032" s="2" t="s">
        <v>33</v>
      </c>
      <c r="H4032" s="1" t="s">
        <v>56</v>
      </c>
      <c r="I4032" s="1" t="s">
        <v>91</v>
      </c>
      <c r="J4032" s="1"/>
      <c r="K4032" s="1" t="s">
        <v>104</v>
      </c>
      <c r="L4032" s="1" t="s">
        <v>359</v>
      </c>
      <c r="M4032" s="1" t="s">
        <v>740</v>
      </c>
      <c r="N4032" s="1"/>
      <c r="O4032" s="1" t="s">
        <v>104</v>
      </c>
      <c r="P4032" s="1" t="s">
        <v>2177</v>
      </c>
      <c r="Q4032" s="1" t="s">
        <v>4079</v>
      </c>
      <c r="R4032" s="1"/>
      <c r="S4032" s="1" t="s">
        <v>104</v>
      </c>
      <c r="T4032" s="1" t="s">
        <v>7455</v>
      </c>
      <c r="U4032" s="1" t="s">
        <v>12155</v>
      </c>
      <c r="V4032" s="1"/>
      <c r="W4032" s="1" t="s">
        <v>104</v>
      </c>
      <c r="X4032" s="1" t="s">
        <v>15049</v>
      </c>
      <c r="Y4032" s="1" t="s">
        <v>16845</v>
      </c>
      <c r="Z4032" s="1"/>
      <c r="AA4032" s="1" t="s">
        <v>104</v>
      </c>
      <c r="AB4032" s="1"/>
    </row>
    <row r="4033" spans="1:28">
      <c r="A4033" s="1" t="s">
        <v>30</v>
      </c>
      <c r="B4033" s="1" t="s">
        <v>31</v>
      </c>
      <c r="C4033">
        <v>2017</v>
      </c>
      <c r="D4033">
        <v>3</v>
      </c>
      <c r="E4033">
        <v>20</v>
      </c>
      <c r="F4033" s="1" t="s">
        <v>32</v>
      </c>
      <c r="G4033" s="2" t="s">
        <v>33</v>
      </c>
      <c r="H4033" s="1" t="s">
        <v>56</v>
      </c>
      <c r="I4033" s="1" t="s">
        <v>91</v>
      </c>
      <c r="J4033" s="1"/>
      <c r="K4033" s="1" t="s">
        <v>104</v>
      </c>
      <c r="L4033" s="1" t="s">
        <v>359</v>
      </c>
      <c r="M4033" s="1" t="s">
        <v>740</v>
      </c>
      <c r="N4033" s="1"/>
      <c r="O4033" s="1" t="s">
        <v>104</v>
      </c>
      <c r="P4033" s="1" t="s">
        <v>2177</v>
      </c>
      <c r="Q4033" s="1" t="s">
        <v>4079</v>
      </c>
      <c r="R4033" s="1"/>
      <c r="S4033" s="1" t="s">
        <v>104</v>
      </c>
      <c r="T4033" s="1" t="s">
        <v>7455</v>
      </c>
      <c r="U4033" s="1" t="s">
        <v>12155</v>
      </c>
      <c r="V4033" s="1"/>
      <c r="W4033" s="1" t="s">
        <v>104</v>
      </c>
      <c r="X4033" s="1" t="s">
        <v>15050</v>
      </c>
      <c r="Y4033" s="1" t="s">
        <v>16846</v>
      </c>
      <c r="Z4033" s="1"/>
      <c r="AA4033" s="1" t="s">
        <v>104</v>
      </c>
      <c r="AB4033" s="1"/>
    </row>
    <row r="4034" spans="1:28">
      <c r="A4034" s="1" t="s">
        <v>30</v>
      </c>
      <c r="B4034" s="1" t="s">
        <v>31</v>
      </c>
      <c r="C4034">
        <v>2017</v>
      </c>
      <c r="D4034">
        <v>3</v>
      </c>
      <c r="E4034">
        <v>20</v>
      </c>
      <c r="F4034" s="1" t="s">
        <v>32</v>
      </c>
      <c r="G4034" s="2" t="s">
        <v>33</v>
      </c>
      <c r="H4034" s="1" t="s">
        <v>56</v>
      </c>
      <c r="I4034" s="1" t="s">
        <v>91</v>
      </c>
      <c r="J4034" s="1"/>
      <c r="K4034" s="1" t="s">
        <v>104</v>
      </c>
      <c r="L4034" s="1" t="s">
        <v>359</v>
      </c>
      <c r="M4034" s="1" t="s">
        <v>740</v>
      </c>
      <c r="N4034" s="1"/>
      <c r="O4034" s="1" t="s">
        <v>104</v>
      </c>
      <c r="P4034" s="1" t="s">
        <v>2177</v>
      </c>
      <c r="Q4034" s="1" t="s">
        <v>4079</v>
      </c>
      <c r="R4034" s="1"/>
      <c r="S4034" s="1" t="s">
        <v>104</v>
      </c>
      <c r="T4034" s="1" t="s">
        <v>7455</v>
      </c>
      <c r="U4034" s="1" t="s">
        <v>12155</v>
      </c>
      <c r="V4034" s="1"/>
      <c r="W4034" s="1" t="s">
        <v>104</v>
      </c>
      <c r="X4034" s="1" t="s">
        <v>15051</v>
      </c>
      <c r="Y4034" s="1" t="s">
        <v>16847</v>
      </c>
      <c r="Z4034" s="1"/>
      <c r="AA4034" s="1" t="s">
        <v>104</v>
      </c>
      <c r="AB4034" s="1"/>
    </row>
    <row r="4035" spans="1:28">
      <c r="A4035" s="1" t="s">
        <v>30</v>
      </c>
      <c r="B4035" s="1" t="s">
        <v>31</v>
      </c>
      <c r="C4035">
        <v>2017</v>
      </c>
      <c r="D4035">
        <v>3</v>
      </c>
      <c r="E4035">
        <v>20</v>
      </c>
      <c r="F4035" s="1" t="s">
        <v>32</v>
      </c>
      <c r="G4035" s="2" t="s">
        <v>33</v>
      </c>
      <c r="H4035" s="1" t="s">
        <v>56</v>
      </c>
      <c r="I4035" s="1" t="s">
        <v>91</v>
      </c>
      <c r="J4035" s="1"/>
      <c r="K4035" s="1" t="s">
        <v>104</v>
      </c>
      <c r="L4035" s="1" t="s">
        <v>359</v>
      </c>
      <c r="M4035" s="1" t="s">
        <v>740</v>
      </c>
      <c r="N4035" s="1"/>
      <c r="O4035" s="1" t="s">
        <v>104</v>
      </c>
      <c r="P4035" s="1" t="s">
        <v>2177</v>
      </c>
      <c r="Q4035" s="1" t="s">
        <v>4079</v>
      </c>
      <c r="R4035" s="1"/>
      <c r="S4035" s="1" t="s">
        <v>104</v>
      </c>
      <c r="T4035" s="1" t="s">
        <v>7456</v>
      </c>
      <c r="U4035" s="1" t="s">
        <v>12156</v>
      </c>
      <c r="V4035" s="1"/>
      <c r="W4035" s="1" t="s">
        <v>104</v>
      </c>
      <c r="X4035" s="1"/>
      <c r="Y4035" s="1"/>
      <c r="Z4035" s="1"/>
      <c r="AA4035" s="1"/>
      <c r="AB4035" s="1"/>
    </row>
    <row r="4036" spans="1:28">
      <c r="A4036" s="1" t="s">
        <v>30</v>
      </c>
      <c r="B4036" s="1" t="s">
        <v>31</v>
      </c>
      <c r="C4036">
        <v>2017</v>
      </c>
      <c r="D4036">
        <v>3</v>
      </c>
      <c r="E4036">
        <v>20</v>
      </c>
      <c r="F4036" s="1" t="s">
        <v>32</v>
      </c>
      <c r="G4036" s="2" t="s">
        <v>33</v>
      </c>
      <c r="H4036" s="1" t="s">
        <v>56</v>
      </c>
      <c r="I4036" s="1" t="s">
        <v>91</v>
      </c>
      <c r="J4036" s="1"/>
      <c r="K4036" s="1" t="s">
        <v>104</v>
      </c>
      <c r="L4036" s="1" t="s">
        <v>359</v>
      </c>
      <c r="M4036" s="1" t="s">
        <v>740</v>
      </c>
      <c r="N4036" s="1"/>
      <c r="O4036" s="1" t="s">
        <v>104</v>
      </c>
      <c r="P4036" s="1" t="s">
        <v>2178</v>
      </c>
      <c r="Q4036" s="1" t="s">
        <v>4080</v>
      </c>
      <c r="R4036" s="1"/>
      <c r="S4036" s="1" t="s">
        <v>104</v>
      </c>
      <c r="T4036" s="1" t="s">
        <v>7457</v>
      </c>
      <c r="U4036" s="1" t="s">
        <v>12157</v>
      </c>
      <c r="V4036" s="1"/>
      <c r="W4036" s="1" t="s">
        <v>104</v>
      </c>
      <c r="X4036" s="1"/>
      <c r="Y4036" s="1"/>
      <c r="Z4036" s="1"/>
      <c r="AA4036" s="1"/>
      <c r="AB4036" s="1"/>
    </row>
    <row r="4037" spans="1:28">
      <c r="A4037" s="1" t="s">
        <v>30</v>
      </c>
      <c r="B4037" s="1" t="s">
        <v>31</v>
      </c>
      <c r="C4037">
        <v>2017</v>
      </c>
      <c r="D4037">
        <v>3</v>
      </c>
      <c r="E4037">
        <v>20</v>
      </c>
      <c r="F4037" s="1" t="s">
        <v>32</v>
      </c>
      <c r="G4037" s="2" t="s">
        <v>33</v>
      </c>
      <c r="H4037" s="1" t="s">
        <v>56</v>
      </c>
      <c r="I4037" s="1" t="s">
        <v>91</v>
      </c>
      <c r="J4037" s="1"/>
      <c r="K4037" s="1" t="s">
        <v>104</v>
      </c>
      <c r="L4037" s="1" t="s">
        <v>359</v>
      </c>
      <c r="M4037" s="1" t="s">
        <v>740</v>
      </c>
      <c r="N4037" s="1"/>
      <c r="O4037" s="1" t="s">
        <v>104</v>
      </c>
      <c r="P4037" s="1" t="s">
        <v>2178</v>
      </c>
      <c r="Q4037" s="1" t="s">
        <v>4080</v>
      </c>
      <c r="R4037" s="1"/>
      <c r="S4037" s="1" t="s">
        <v>104</v>
      </c>
      <c r="T4037" s="1" t="s">
        <v>7458</v>
      </c>
      <c r="U4037" s="1" t="s">
        <v>12158</v>
      </c>
      <c r="V4037" s="1"/>
      <c r="W4037" s="1" t="s">
        <v>104</v>
      </c>
      <c r="X4037" s="1"/>
      <c r="Y4037" s="1"/>
      <c r="Z4037" s="1"/>
      <c r="AA4037" s="1"/>
      <c r="AB4037" s="1"/>
    </row>
    <row r="4038" spans="1:28">
      <c r="A4038" s="1" t="s">
        <v>30</v>
      </c>
      <c r="B4038" s="1" t="s">
        <v>31</v>
      </c>
      <c r="C4038">
        <v>2017</v>
      </c>
      <c r="D4038">
        <v>3</v>
      </c>
      <c r="E4038">
        <v>20</v>
      </c>
      <c r="F4038" s="1" t="s">
        <v>32</v>
      </c>
      <c r="G4038" s="2" t="s">
        <v>33</v>
      </c>
      <c r="H4038" s="1" t="s">
        <v>56</v>
      </c>
      <c r="I4038" s="1" t="s">
        <v>91</v>
      </c>
      <c r="J4038" s="1"/>
      <c r="K4038" s="1" t="s">
        <v>104</v>
      </c>
      <c r="L4038" s="1" t="s">
        <v>359</v>
      </c>
      <c r="M4038" s="1" t="s">
        <v>740</v>
      </c>
      <c r="N4038" s="1"/>
      <c r="O4038" s="1" t="s">
        <v>104</v>
      </c>
      <c r="P4038" s="1" t="s">
        <v>2179</v>
      </c>
      <c r="Q4038" s="1" t="s">
        <v>4081</v>
      </c>
      <c r="R4038" s="1"/>
      <c r="S4038" s="1" t="s">
        <v>104</v>
      </c>
      <c r="T4038" s="1" t="s">
        <v>7459</v>
      </c>
      <c r="U4038" s="1" t="s">
        <v>12159</v>
      </c>
      <c r="V4038" s="1"/>
      <c r="W4038" s="1" t="s">
        <v>104</v>
      </c>
      <c r="X4038" s="1" t="s">
        <v>15052</v>
      </c>
      <c r="Y4038" s="1" t="s">
        <v>16848</v>
      </c>
      <c r="Z4038" s="1"/>
      <c r="AA4038" s="1" t="s">
        <v>104</v>
      </c>
      <c r="AB4038" s="1"/>
    </row>
    <row r="4039" spans="1:28">
      <c r="A4039" s="1" t="s">
        <v>30</v>
      </c>
      <c r="B4039" s="1" t="s">
        <v>31</v>
      </c>
      <c r="C4039">
        <v>2017</v>
      </c>
      <c r="D4039">
        <v>3</v>
      </c>
      <c r="E4039">
        <v>20</v>
      </c>
      <c r="F4039" s="1" t="s">
        <v>32</v>
      </c>
      <c r="G4039" s="2" t="s">
        <v>33</v>
      </c>
      <c r="H4039" s="1" t="s">
        <v>56</v>
      </c>
      <c r="I4039" s="1" t="s">
        <v>91</v>
      </c>
      <c r="J4039" s="1"/>
      <c r="K4039" s="1" t="s">
        <v>104</v>
      </c>
      <c r="L4039" s="1" t="s">
        <v>359</v>
      </c>
      <c r="M4039" s="1" t="s">
        <v>740</v>
      </c>
      <c r="N4039" s="1"/>
      <c r="O4039" s="1" t="s">
        <v>104</v>
      </c>
      <c r="P4039" s="1" t="s">
        <v>2179</v>
      </c>
      <c r="Q4039" s="1" t="s">
        <v>4081</v>
      </c>
      <c r="R4039" s="1"/>
      <c r="S4039" s="1" t="s">
        <v>104</v>
      </c>
      <c r="T4039" s="1" t="s">
        <v>7459</v>
      </c>
      <c r="U4039" s="1" t="s">
        <v>12159</v>
      </c>
      <c r="V4039" s="1"/>
      <c r="W4039" s="1" t="s">
        <v>104</v>
      </c>
      <c r="X4039" s="1" t="s">
        <v>15053</v>
      </c>
      <c r="Y4039" s="1" t="s">
        <v>16849</v>
      </c>
      <c r="Z4039" s="1"/>
      <c r="AA4039" s="1" t="s">
        <v>104</v>
      </c>
      <c r="AB4039" s="1"/>
    </row>
    <row r="4040" spans="1:28">
      <c r="A4040" s="1" t="s">
        <v>30</v>
      </c>
      <c r="B4040" s="1" t="s">
        <v>31</v>
      </c>
      <c r="C4040">
        <v>2017</v>
      </c>
      <c r="D4040">
        <v>3</v>
      </c>
      <c r="E4040">
        <v>20</v>
      </c>
      <c r="F4040" s="1" t="s">
        <v>32</v>
      </c>
      <c r="G4040" s="2" t="s">
        <v>33</v>
      </c>
      <c r="H4040" s="1" t="s">
        <v>56</v>
      </c>
      <c r="I4040" s="1" t="s">
        <v>91</v>
      </c>
      <c r="J4040" s="1"/>
      <c r="K4040" s="1" t="s">
        <v>104</v>
      </c>
      <c r="L4040" s="1" t="s">
        <v>359</v>
      </c>
      <c r="M4040" s="1" t="s">
        <v>740</v>
      </c>
      <c r="N4040" s="1"/>
      <c r="O4040" s="1" t="s">
        <v>104</v>
      </c>
      <c r="P4040" s="1" t="s">
        <v>2179</v>
      </c>
      <c r="Q4040" s="1" t="s">
        <v>4081</v>
      </c>
      <c r="R4040" s="1"/>
      <c r="S4040" s="1" t="s">
        <v>104</v>
      </c>
      <c r="T4040" s="1" t="s">
        <v>7460</v>
      </c>
      <c r="U4040" s="1" t="s">
        <v>12160</v>
      </c>
      <c r="V4040" s="1"/>
      <c r="W4040" s="1" t="s">
        <v>104</v>
      </c>
      <c r="X4040" s="1" t="s">
        <v>15054</v>
      </c>
      <c r="Y4040" s="1" t="s">
        <v>16850</v>
      </c>
      <c r="Z4040" s="1"/>
      <c r="AA4040" s="1" t="s">
        <v>104</v>
      </c>
      <c r="AB4040" s="1"/>
    </row>
    <row r="4041" spans="1:28">
      <c r="A4041" s="1" t="s">
        <v>30</v>
      </c>
      <c r="B4041" s="1" t="s">
        <v>31</v>
      </c>
      <c r="C4041">
        <v>2017</v>
      </c>
      <c r="D4041">
        <v>3</v>
      </c>
      <c r="E4041">
        <v>20</v>
      </c>
      <c r="F4041" s="1" t="s">
        <v>32</v>
      </c>
      <c r="G4041" s="2" t="s">
        <v>33</v>
      </c>
      <c r="H4041" s="1" t="s">
        <v>56</v>
      </c>
      <c r="I4041" s="1" t="s">
        <v>91</v>
      </c>
      <c r="J4041" s="1"/>
      <c r="K4041" s="1" t="s">
        <v>104</v>
      </c>
      <c r="L4041" s="1" t="s">
        <v>359</v>
      </c>
      <c r="M4041" s="1" t="s">
        <v>740</v>
      </c>
      <c r="N4041" s="1"/>
      <c r="O4041" s="1" t="s">
        <v>104</v>
      </c>
      <c r="P4041" s="1" t="s">
        <v>2179</v>
      </c>
      <c r="Q4041" s="1" t="s">
        <v>4081</v>
      </c>
      <c r="R4041" s="1"/>
      <c r="S4041" s="1" t="s">
        <v>104</v>
      </c>
      <c r="T4041" s="1" t="s">
        <v>7461</v>
      </c>
      <c r="U4041" s="1" t="s">
        <v>12161</v>
      </c>
      <c r="V4041" s="1"/>
      <c r="W4041" s="1" t="s">
        <v>104</v>
      </c>
      <c r="X4041" s="1" t="s">
        <v>15055</v>
      </c>
      <c r="Y4041" s="1" t="s">
        <v>16851</v>
      </c>
      <c r="Z4041" s="1"/>
      <c r="AA4041" s="1" t="s">
        <v>104</v>
      </c>
      <c r="AB4041" s="1"/>
    </row>
    <row r="4042" spans="1:28">
      <c r="A4042" s="1" t="s">
        <v>30</v>
      </c>
      <c r="B4042" s="1" t="s">
        <v>31</v>
      </c>
      <c r="C4042">
        <v>2017</v>
      </c>
      <c r="D4042">
        <v>3</v>
      </c>
      <c r="E4042">
        <v>20</v>
      </c>
      <c r="F4042" s="1" t="s">
        <v>32</v>
      </c>
      <c r="G4042" s="2" t="s">
        <v>33</v>
      </c>
      <c r="H4042" s="1" t="s">
        <v>56</v>
      </c>
      <c r="I4042" s="1" t="s">
        <v>91</v>
      </c>
      <c r="J4042" s="1"/>
      <c r="K4042" s="1" t="s">
        <v>104</v>
      </c>
      <c r="L4042" s="1" t="s">
        <v>360</v>
      </c>
      <c r="M4042" s="1" t="s">
        <v>741</v>
      </c>
      <c r="N4042" s="1"/>
      <c r="O4042" s="1" t="s">
        <v>104</v>
      </c>
      <c r="P4042" s="1" t="s">
        <v>2180</v>
      </c>
      <c r="Q4042" s="1" t="s">
        <v>4082</v>
      </c>
      <c r="R4042" s="1"/>
      <c r="S4042" s="1" t="s">
        <v>104</v>
      </c>
      <c r="T4042" s="1" t="s">
        <v>7462</v>
      </c>
      <c r="U4042" s="1" t="s">
        <v>12162</v>
      </c>
      <c r="V4042" s="1"/>
      <c r="W4042" s="1" t="s">
        <v>104</v>
      </c>
      <c r="X4042" s="1" t="s">
        <v>15056</v>
      </c>
      <c r="Y4042" s="1" t="s">
        <v>16852</v>
      </c>
      <c r="Z4042" s="1"/>
      <c r="AA4042" s="1" t="s">
        <v>104</v>
      </c>
      <c r="AB4042" s="1"/>
    </row>
    <row r="4043" spans="1:28">
      <c r="A4043" s="1" t="s">
        <v>30</v>
      </c>
      <c r="B4043" s="1" t="s">
        <v>31</v>
      </c>
      <c r="C4043">
        <v>2017</v>
      </c>
      <c r="D4043">
        <v>3</v>
      </c>
      <c r="E4043">
        <v>20</v>
      </c>
      <c r="F4043" s="1" t="s">
        <v>32</v>
      </c>
      <c r="G4043" s="2" t="s">
        <v>33</v>
      </c>
      <c r="H4043" s="1" t="s">
        <v>56</v>
      </c>
      <c r="I4043" s="1" t="s">
        <v>91</v>
      </c>
      <c r="J4043" s="1"/>
      <c r="K4043" s="1" t="s">
        <v>104</v>
      </c>
      <c r="L4043" s="1" t="s">
        <v>360</v>
      </c>
      <c r="M4043" s="1" t="s">
        <v>741</v>
      </c>
      <c r="N4043" s="1"/>
      <c r="O4043" s="1" t="s">
        <v>104</v>
      </c>
      <c r="P4043" s="1" t="s">
        <v>2180</v>
      </c>
      <c r="Q4043" s="1" t="s">
        <v>4082</v>
      </c>
      <c r="R4043" s="1"/>
      <c r="S4043" s="1" t="s">
        <v>104</v>
      </c>
      <c r="T4043" s="1" t="s">
        <v>7462</v>
      </c>
      <c r="U4043" s="1" t="s">
        <v>12162</v>
      </c>
      <c r="V4043" s="1"/>
      <c r="W4043" s="1" t="s">
        <v>104</v>
      </c>
      <c r="X4043" s="1" t="s">
        <v>15057</v>
      </c>
      <c r="Y4043" s="1" t="s">
        <v>16853</v>
      </c>
      <c r="Z4043" s="1"/>
      <c r="AA4043" s="1" t="s">
        <v>104</v>
      </c>
      <c r="AB4043" s="1"/>
    </row>
    <row r="4044" spans="1:28">
      <c r="A4044" s="1" t="s">
        <v>30</v>
      </c>
      <c r="B4044" s="1" t="s">
        <v>31</v>
      </c>
      <c r="C4044">
        <v>2017</v>
      </c>
      <c r="D4044">
        <v>3</v>
      </c>
      <c r="E4044">
        <v>20</v>
      </c>
      <c r="F4044" s="1" t="s">
        <v>32</v>
      </c>
      <c r="G4044" s="2" t="s">
        <v>33</v>
      </c>
      <c r="H4044" s="1" t="s">
        <v>56</v>
      </c>
      <c r="I4044" s="1" t="s">
        <v>91</v>
      </c>
      <c r="J4044" s="1"/>
      <c r="K4044" s="1" t="s">
        <v>104</v>
      </c>
      <c r="L4044" s="1" t="s">
        <v>360</v>
      </c>
      <c r="M4044" s="1" t="s">
        <v>741</v>
      </c>
      <c r="N4044" s="1"/>
      <c r="O4044" s="1" t="s">
        <v>104</v>
      </c>
      <c r="P4044" s="1" t="s">
        <v>2180</v>
      </c>
      <c r="Q4044" s="1" t="s">
        <v>4082</v>
      </c>
      <c r="R4044" s="1"/>
      <c r="S4044" s="1" t="s">
        <v>104</v>
      </c>
      <c r="T4044" s="1" t="s">
        <v>7462</v>
      </c>
      <c r="U4044" s="1" t="s">
        <v>12162</v>
      </c>
      <c r="V4044" s="1"/>
      <c r="W4044" s="1" t="s">
        <v>104</v>
      </c>
      <c r="X4044" s="1" t="s">
        <v>15058</v>
      </c>
      <c r="Y4044" s="1" t="s">
        <v>16854</v>
      </c>
      <c r="Z4044" s="1"/>
      <c r="AA4044" s="1" t="s">
        <v>104</v>
      </c>
      <c r="AB4044" s="1"/>
    </row>
    <row r="4045" spans="1:28">
      <c r="A4045" s="1" t="s">
        <v>30</v>
      </c>
      <c r="B4045" s="1" t="s">
        <v>31</v>
      </c>
      <c r="C4045">
        <v>2017</v>
      </c>
      <c r="D4045">
        <v>3</v>
      </c>
      <c r="E4045">
        <v>20</v>
      </c>
      <c r="F4045" s="1" t="s">
        <v>32</v>
      </c>
      <c r="G4045" s="2" t="s">
        <v>33</v>
      </c>
      <c r="H4045" s="1" t="s">
        <v>56</v>
      </c>
      <c r="I4045" s="1" t="s">
        <v>91</v>
      </c>
      <c r="J4045" s="1"/>
      <c r="K4045" s="1" t="s">
        <v>104</v>
      </c>
      <c r="L4045" s="1" t="s">
        <v>360</v>
      </c>
      <c r="M4045" s="1" t="s">
        <v>741</v>
      </c>
      <c r="N4045" s="1"/>
      <c r="O4045" s="1" t="s">
        <v>104</v>
      </c>
      <c r="P4045" s="1" t="s">
        <v>2180</v>
      </c>
      <c r="Q4045" s="1" t="s">
        <v>4082</v>
      </c>
      <c r="R4045" s="1"/>
      <c r="S4045" s="1" t="s">
        <v>104</v>
      </c>
      <c r="T4045" s="1" t="s">
        <v>7462</v>
      </c>
      <c r="U4045" s="1" t="s">
        <v>12162</v>
      </c>
      <c r="V4045" s="1"/>
      <c r="W4045" s="1" t="s">
        <v>104</v>
      </c>
      <c r="X4045" s="1" t="s">
        <v>15059</v>
      </c>
      <c r="Y4045" s="1" t="s">
        <v>16855</v>
      </c>
      <c r="Z4045" s="1"/>
      <c r="AA4045" s="1" t="s">
        <v>104</v>
      </c>
      <c r="AB4045" s="1"/>
    </row>
    <row r="4046" spans="1:28">
      <c r="A4046" s="1" t="s">
        <v>30</v>
      </c>
      <c r="B4046" s="1" t="s">
        <v>31</v>
      </c>
      <c r="C4046">
        <v>2017</v>
      </c>
      <c r="D4046">
        <v>3</v>
      </c>
      <c r="E4046">
        <v>20</v>
      </c>
      <c r="F4046" s="1" t="s">
        <v>32</v>
      </c>
      <c r="G4046" s="2" t="s">
        <v>33</v>
      </c>
      <c r="H4046" s="1" t="s">
        <v>56</v>
      </c>
      <c r="I4046" s="1" t="s">
        <v>91</v>
      </c>
      <c r="J4046" s="1"/>
      <c r="K4046" s="1" t="s">
        <v>104</v>
      </c>
      <c r="L4046" s="1" t="s">
        <v>360</v>
      </c>
      <c r="M4046" s="1" t="s">
        <v>741</v>
      </c>
      <c r="N4046" s="1"/>
      <c r="O4046" s="1" t="s">
        <v>104</v>
      </c>
      <c r="P4046" s="1" t="s">
        <v>2180</v>
      </c>
      <c r="Q4046" s="1" t="s">
        <v>4082</v>
      </c>
      <c r="R4046" s="1"/>
      <c r="S4046" s="1" t="s">
        <v>104</v>
      </c>
      <c r="T4046" s="1" t="s">
        <v>7463</v>
      </c>
      <c r="U4046" s="1" t="s">
        <v>12163</v>
      </c>
      <c r="V4046" s="1"/>
      <c r="W4046" s="1" t="s">
        <v>104</v>
      </c>
      <c r="X4046" s="1" t="s">
        <v>15060</v>
      </c>
      <c r="Y4046" s="1" t="s">
        <v>16856</v>
      </c>
      <c r="Z4046" s="1"/>
      <c r="AA4046" s="1" t="s">
        <v>104</v>
      </c>
      <c r="AB4046" s="1"/>
    </row>
    <row r="4047" spans="1:28">
      <c r="A4047" s="1" t="s">
        <v>30</v>
      </c>
      <c r="B4047" s="1" t="s">
        <v>31</v>
      </c>
      <c r="C4047">
        <v>2017</v>
      </c>
      <c r="D4047">
        <v>3</v>
      </c>
      <c r="E4047">
        <v>20</v>
      </c>
      <c r="F4047" s="1" t="s">
        <v>32</v>
      </c>
      <c r="G4047" s="2" t="s">
        <v>33</v>
      </c>
      <c r="H4047" s="1" t="s">
        <v>56</v>
      </c>
      <c r="I4047" s="1" t="s">
        <v>91</v>
      </c>
      <c r="J4047" s="1"/>
      <c r="K4047" s="1" t="s">
        <v>104</v>
      </c>
      <c r="L4047" s="1" t="s">
        <v>360</v>
      </c>
      <c r="M4047" s="1" t="s">
        <v>741</v>
      </c>
      <c r="N4047" s="1"/>
      <c r="O4047" s="1" t="s">
        <v>104</v>
      </c>
      <c r="P4047" s="1" t="s">
        <v>2180</v>
      </c>
      <c r="Q4047" s="1" t="s">
        <v>4082</v>
      </c>
      <c r="R4047" s="1"/>
      <c r="S4047" s="1" t="s">
        <v>104</v>
      </c>
      <c r="T4047" s="1" t="s">
        <v>7463</v>
      </c>
      <c r="U4047" s="1" t="s">
        <v>12163</v>
      </c>
      <c r="V4047" s="1"/>
      <c r="W4047" s="1" t="s">
        <v>104</v>
      </c>
      <c r="X4047" s="1" t="s">
        <v>15061</v>
      </c>
      <c r="Y4047" s="1" t="s">
        <v>16857</v>
      </c>
      <c r="Z4047" s="1"/>
      <c r="AA4047" s="1" t="s">
        <v>104</v>
      </c>
      <c r="AB4047" s="1"/>
    </row>
    <row r="4048" spans="1:28">
      <c r="A4048" s="1" t="s">
        <v>30</v>
      </c>
      <c r="B4048" s="1" t="s">
        <v>31</v>
      </c>
      <c r="C4048">
        <v>2017</v>
      </c>
      <c r="D4048">
        <v>3</v>
      </c>
      <c r="E4048">
        <v>20</v>
      </c>
      <c r="F4048" s="1" t="s">
        <v>32</v>
      </c>
      <c r="G4048" s="2" t="s">
        <v>33</v>
      </c>
      <c r="H4048" s="1" t="s">
        <v>56</v>
      </c>
      <c r="I4048" s="1" t="s">
        <v>91</v>
      </c>
      <c r="J4048" s="1"/>
      <c r="K4048" s="1" t="s">
        <v>104</v>
      </c>
      <c r="L4048" s="1" t="s">
        <v>360</v>
      </c>
      <c r="M4048" s="1" t="s">
        <v>741</v>
      </c>
      <c r="N4048" s="1"/>
      <c r="O4048" s="1" t="s">
        <v>104</v>
      </c>
      <c r="P4048" s="1" t="s">
        <v>2180</v>
      </c>
      <c r="Q4048" s="1" t="s">
        <v>4082</v>
      </c>
      <c r="R4048" s="1"/>
      <c r="S4048" s="1" t="s">
        <v>104</v>
      </c>
      <c r="T4048" s="1" t="s">
        <v>7463</v>
      </c>
      <c r="U4048" s="1" t="s">
        <v>12163</v>
      </c>
      <c r="V4048" s="1"/>
      <c r="W4048" s="1" t="s">
        <v>104</v>
      </c>
      <c r="X4048" s="1" t="s">
        <v>15062</v>
      </c>
      <c r="Y4048" s="1" t="s">
        <v>16858</v>
      </c>
      <c r="Z4048" s="1"/>
      <c r="AA4048" s="1" t="s">
        <v>104</v>
      </c>
      <c r="AB4048" s="1"/>
    </row>
    <row r="4049" spans="1:28">
      <c r="A4049" s="1" t="s">
        <v>30</v>
      </c>
      <c r="B4049" s="1" t="s">
        <v>31</v>
      </c>
      <c r="C4049">
        <v>2017</v>
      </c>
      <c r="D4049">
        <v>3</v>
      </c>
      <c r="E4049">
        <v>20</v>
      </c>
      <c r="F4049" s="1" t="s">
        <v>32</v>
      </c>
      <c r="G4049" s="2" t="s">
        <v>33</v>
      </c>
      <c r="H4049" s="1" t="s">
        <v>56</v>
      </c>
      <c r="I4049" s="1" t="s">
        <v>91</v>
      </c>
      <c r="J4049" s="1"/>
      <c r="K4049" s="1" t="s">
        <v>104</v>
      </c>
      <c r="L4049" s="1" t="s">
        <v>360</v>
      </c>
      <c r="M4049" s="1" t="s">
        <v>741</v>
      </c>
      <c r="N4049" s="1"/>
      <c r="O4049" s="1" t="s">
        <v>104</v>
      </c>
      <c r="P4049" s="1" t="s">
        <v>2180</v>
      </c>
      <c r="Q4049" s="1" t="s">
        <v>4082</v>
      </c>
      <c r="R4049" s="1"/>
      <c r="S4049" s="1" t="s">
        <v>104</v>
      </c>
      <c r="T4049" s="1" t="s">
        <v>7464</v>
      </c>
      <c r="U4049" s="1" t="s">
        <v>12164</v>
      </c>
      <c r="V4049" s="1"/>
      <c r="W4049" s="1" t="s">
        <v>104</v>
      </c>
      <c r="X4049" s="1" t="s">
        <v>15063</v>
      </c>
      <c r="Y4049" s="1" t="s">
        <v>16859</v>
      </c>
      <c r="Z4049" s="1"/>
      <c r="AA4049" s="1" t="s">
        <v>104</v>
      </c>
      <c r="AB4049" s="1"/>
    </row>
    <row r="4050" spans="1:28">
      <c r="A4050" s="1" t="s">
        <v>30</v>
      </c>
      <c r="B4050" s="1" t="s">
        <v>31</v>
      </c>
      <c r="C4050">
        <v>2017</v>
      </c>
      <c r="D4050">
        <v>3</v>
      </c>
      <c r="E4050">
        <v>20</v>
      </c>
      <c r="F4050" s="1" t="s">
        <v>32</v>
      </c>
      <c r="G4050" s="2" t="s">
        <v>33</v>
      </c>
      <c r="H4050" s="1" t="s">
        <v>56</v>
      </c>
      <c r="I4050" s="1" t="s">
        <v>91</v>
      </c>
      <c r="J4050" s="1"/>
      <c r="K4050" s="1" t="s">
        <v>104</v>
      </c>
      <c r="L4050" s="1" t="s">
        <v>360</v>
      </c>
      <c r="M4050" s="1" t="s">
        <v>741</v>
      </c>
      <c r="N4050" s="1"/>
      <c r="O4050" s="1" t="s">
        <v>104</v>
      </c>
      <c r="P4050" s="1" t="s">
        <v>2180</v>
      </c>
      <c r="Q4050" s="1" t="s">
        <v>4082</v>
      </c>
      <c r="R4050" s="1"/>
      <c r="S4050" s="1" t="s">
        <v>104</v>
      </c>
      <c r="T4050" s="1" t="s">
        <v>7465</v>
      </c>
      <c r="U4050" s="1" t="s">
        <v>12165</v>
      </c>
      <c r="V4050" s="1"/>
      <c r="W4050" s="1" t="s">
        <v>104</v>
      </c>
      <c r="X4050" s="1"/>
      <c r="Y4050" s="1"/>
      <c r="Z4050" s="1"/>
      <c r="AA4050" s="1"/>
      <c r="AB4050" s="1"/>
    </row>
    <row r="4051" spans="1:28">
      <c r="A4051" s="1" t="s">
        <v>30</v>
      </c>
      <c r="B4051" s="1" t="s">
        <v>31</v>
      </c>
      <c r="C4051">
        <v>2017</v>
      </c>
      <c r="D4051">
        <v>3</v>
      </c>
      <c r="E4051">
        <v>20</v>
      </c>
      <c r="F4051" s="1" t="s">
        <v>32</v>
      </c>
      <c r="G4051" s="2" t="s">
        <v>33</v>
      </c>
      <c r="H4051" s="1" t="s">
        <v>56</v>
      </c>
      <c r="I4051" s="1" t="s">
        <v>91</v>
      </c>
      <c r="J4051" s="1"/>
      <c r="K4051" s="1" t="s">
        <v>104</v>
      </c>
      <c r="L4051" s="1" t="s">
        <v>360</v>
      </c>
      <c r="M4051" s="1" t="s">
        <v>741</v>
      </c>
      <c r="N4051" s="1"/>
      <c r="O4051" s="1" t="s">
        <v>104</v>
      </c>
      <c r="P4051" s="1" t="s">
        <v>2181</v>
      </c>
      <c r="Q4051" s="1" t="s">
        <v>4083</v>
      </c>
      <c r="R4051" s="1"/>
      <c r="S4051" s="1" t="s">
        <v>104</v>
      </c>
      <c r="T4051" s="1" t="s">
        <v>7466</v>
      </c>
      <c r="U4051" s="1" t="s">
        <v>12166</v>
      </c>
      <c r="V4051" s="1"/>
      <c r="W4051" s="1" t="s">
        <v>104</v>
      </c>
      <c r="X4051" s="1" t="s">
        <v>15064</v>
      </c>
      <c r="Y4051" s="1" t="s">
        <v>16860</v>
      </c>
      <c r="Z4051" s="1"/>
      <c r="AA4051" s="1" t="s">
        <v>104</v>
      </c>
      <c r="AB4051" s="1"/>
    </row>
    <row r="4052" spans="1:28">
      <c r="A4052" s="1" t="s">
        <v>30</v>
      </c>
      <c r="B4052" s="1" t="s">
        <v>31</v>
      </c>
      <c r="C4052">
        <v>2017</v>
      </c>
      <c r="D4052">
        <v>3</v>
      </c>
      <c r="E4052">
        <v>20</v>
      </c>
      <c r="F4052" s="1" t="s">
        <v>32</v>
      </c>
      <c r="G4052" s="2" t="s">
        <v>33</v>
      </c>
      <c r="H4052" s="1" t="s">
        <v>56</v>
      </c>
      <c r="I4052" s="1" t="s">
        <v>91</v>
      </c>
      <c r="J4052" s="1"/>
      <c r="K4052" s="1" t="s">
        <v>104</v>
      </c>
      <c r="L4052" s="1" t="s">
        <v>360</v>
      </c>
      <c r="M4052" s="1" t="s">
        <v>741</v>
      </c>
      <c r="N4052" s="1"/>
      <c r="O4052" s="1" t="s">
        <v>104</v>
      </c>
      <c r="P4052" s="1" t="s">
        <v>2181</v>
      </c>
      <c r="Q4052" s="1" t="s">
        <v>4083</v>
      </c>
      <c r="R4052" s="1"/>
      <c r="S4052" s="1" t="s">
        <v>104</v>
      </c>
      <c r="T4052" s="1" t="s">
        <v>7466</v>
      </c>
      <c r="U4052" s="1" t="s">
        <v>12166</v>
      </c>
      <c r="V4052" s="1"/>
      <c r="W4052" s="1" t="s">
        <v>104</v>
      </c>
      <c r="X4052" s="1" t="s">
        <v>15065</v>
      </c>
      <c r="Y4052" s="1" t="s">
        <v>16861</v>
      </c>
      <c r="Z4052" s="1"/>
      <c r="AA4052" s="1" t="s">
        <v>104</v>
      </c>
      <c r="AB4052" s="1"/>
    </row>
    <row r="4053" spans="1:28">
      <c r="A4053" s="1" t="s">
        <v>30</v>
      </c>
      <c r="B4053" s="1" t="s">
        <v>31</v>
      </c>
      <c r="C4053">
        <v>2017</v>
      </c>
      <c r="D4053">
        <v>3</v>
      </c>
      <c r="E4053">
        <v>20</v>
      </c>
      <c r="F4053" s="1" t="s">
        <v>32</v>
      </c>
      <c r="G4053" s="2" t="s">
        <v>33</v>
      </c>
      <c r="H4053" s="1" t="s">
        <v>56</v>
      </c>
      <c r="I4053" s="1" t="s">
        <v>91</v>
      </c>
      <c r="J4053" s="1"/>
      <c r="K4053" s="1" t="s">
        <v>104</v>
      </c>
      <c r="L4053" s="1" t="s">
        <v>360</v>
      </c>
      <c r="M4053" s="1" t="s">
        <v>741</v>
      </c>
      <c r="N4053" s="1"/>
      <c r="O4053" s="1" t="s">
        <v>104</v>
      </c>
      <c r="P4053" s="1" t="s">
        <v>2181</v>
      </c>
      <c r="Q4053" s="1" t="s">
        <v>4083</v>
      </c>
      <c r="R4053" s="1"/>
      <c r="S4053" s="1" t="s">
        <v>104</v>
      </c>
      <c r="T4053" s="1" t="s">
        <v>7466</v>
      </c>
      <c r="U4053" s="1" t="s">
        <v>12166</v>
      </c>
      <c r="V4053" s="1"/>
      <c r="W4053" s="1" t="s">
        <v>104</v>
      </c>
      <c r="X4053" s="1" t="s">
        <v>15066</v>
      </c>
      <c r="Y4053" s="1" t="s">
        <v>16862</v>
      </c>
      <c r="Z4053" s="1"/>
      <c r="AA4053" s="1" t="s">
        <v>104</v>
      </c>
      <c r="AB4053" s="1"/>
    </row>
    <row r="4054" spans="1:28">
      <c r="A4054" s="1" t="s">
        <v>30</v>
      </c>
      <c r="B4054" s="1" t="s">
        <v>31</v>
      </c>
      <c r="C4054">
        <v>2017</v>
      </c>
      <c r="D4054">
        <v>3</v>
      </c>
      <c r="E4054">
        <v>20</v>
      </c>
      <c r="F4054" s="1" t="s">
        <v>32</v>
      </c>
      <c r="G4054" s="2" t="s">
        <v>33</v>
      </c>
      <c r="H4054" s="1" t="s">
        <v>56</v>
      </c>
      <c r="I4054" s="1" t="s">
        <v>91</v>
      </c>
      <c r="J4054" s="1"/>
      <c r="K4054" s="1" t="s">
        <v>104</v>
      </c>
      <c r="L4054" s="1" t="s">
        <v>360</v>
      </c>
      <c r="M4054" s="1" t="s">
        <v>741</v>
      </c>
      <c r="N4054" s="1"/>
      <c r="O4054" s="1" t="s">
        <v>104</v>
      </c>
      <c r="P4054" s="1" t="s">
        <v>2181</v>
      </c>
      <c r="Q4054" s="1" t="s">
        <v>4083</v>
      </c>
      <c r="R4054" s="1"/>
      <c r="S4054" s="1" t="s">
        <v>104</v>
      </c>
      <c r="T4054" s="1" t="s">
        <v>7466</v>
      </c>
      <c r="U4054" s="1" t="s">
        <v>12166</v>
      </c>
      <c r="V4054" s="1"/>
      <c r="W4054" s="1" t="s">
        <v>104</v>
      </c>
      <c r="X4054" s="1" t="s">
        <v>15067</v>
      </c>
      <c r="Y4054" s="1" t="s">
        <v>16863</v>
      </c>
      <c r="Z4054" s="1"/>
      <c r="AA4054" s="1" t="s">
        <v>104</v>
      </c>
      <c r="AB4054" s="1"/>
    </row>
    <row r="4055" spans="1:28">
      <c r="A4055" s="1" t="s">
        <v>30</v>
      </c>
      <c r="B4055" s="1" t="s">
        <v>31</v>
      </c>
      <c r="C4055">
        <v>2017</v>
      </c>
      <c r="D4055">
        <v>3</v>
      </c>
      <c r="E4055">
        <v>20</v>
      </c>
      <c r="F4055" s="1" t="s">
        <v>32</v>
      </c>
      <c r="G4055" s="2" t="s">
        <v>33</v>
      </c>
      <c r="H4055" s="1" t="s">
        <v>56</v>
      </c>
      <c r="I4055" s="1" t="s">
        <v>91</v>
      </c>
      <c r="J4055" s="1"/>
      <c r="K4055" s="1" t="s">
        <v>104</v>
      </c>
      <c r="L4055" s="1" t="s">
        <v>360</v>
      </c>
      <c r="M4055" s="1" t="s">
        <v>741</v>
      </c>
      <c r="N4055" s="1"/>
      <c r="O4055" s="1" t="s">
        <v>104</v>
      </c>
      <c r="P4055" s="1" t="s">
        <v>2181</v>
      </c>
      <c r="Q4055" s="1" t="s">
        <v>4083</v>
      </c>
      <c r="R4055" s="1"/>
      <c r="S4055" s="1" t="s">
        <v>104</v>
      </c>
      <c r="T4055" s="1" t="s">
        <v>7466</v>
      </c>
      <c r="U4055" s="1" t="s">
        <v>12166</v>
      </c>
      <c r="V4055" s="1"/>
      <c r="W4055" s="1" t="s">
        <v>104</v>
      </c>
      <c r="X4055" s="1" t="s">
        <v>15068</v>
      </c>
      <c r="Y4055" s="1" t="s">
        <v>16864</v>
      </c>
      <c r="Z4055" s="1"/>
      <c r="AA4055" s="1" t="s">
        <v>104</v>
      </c>
      <c r="AB4055" s="1"/>
    </row>
    <row r="4056" spans="1:28">
      <c r="A4056" s="1" t="s">
        <v>30</v>
      </c>
      <c r="B4056" s="1" t="s">
        <v>31</v>
      </c>
      <c r="C4056">
        <v>2017</v>
      </c>
      <c r="D4056">
        <v>3</v>
      </c>
      <c r="E4056">
        <v>20</v>
      </c>
      <c r="F4056" s="1" t="s">
        <v>32</v>
      </c>
      <c r="G4056" s="2" t="s">
        <v>33</v>
      </c>
      <c r="H4056" s="1" t="s">
        <v>56</v>
      </c>
      <c r="I4056" s="1" t="s">
        <v>91</v>
      </c>
      <c r="J4056" s="1"/>
      <c r="K4056" s="1" t="s">
        <v>104</v>
      </c>
      <c r="L4056" s="1" t="s">
        <v>360</v>
      </c>
      <c r="M4056" s="1" t="s">
        <v>741</v>
      </c>
      <c r="N4056" s="1"/>
      <c r="O4056" s="1" t="s">
        <v>104</v>
      </c>
      <c r="P4056" s="1" t="s">
        <v>2181</v>
      </c>
      <c r="Q4056" s="1" t="s">
        <v>4083</v>
      </c>
      <c r="R4056" s="1"/>
      <c r="S4056" s="1" t="s">
        <v>104</v>
      </c>
      <c r="T4056" s="1" t="s">
        <v>7467</v>
      </c>
      <c r="U4056" s="1" t="s">
        <v>12167</v>
      </c>
      <c r="V4056" s="1"/>
      <c r="W4056" s="1" t="s">
        <v>104</v>
      </c>
      <c r="X4056" s="1" t="s">
        <v>15069</v>
      </c>
      <c r="Y4056" s="1" t="s">
        <v>16865</v>
      </c>
      <c r="Z4056" s="1"/>
      <c r="AA4056" s="1" t="s">
        <v>104</v>
      </c>
      <c r="AB4056" s="1"/>
    </row>
    <row r="4057" spans="1:28">
      <c r="A4057" s="1" t="s">
        <v>30</v>
      </c>
      <c r="B4057" s="1" t="s">
        <v>31</v>
      </c>
      <c r="C4057">
        <v>2017</v>
      </c>
      <c r="D4057">
        <v>3</v>
      </c>
      <c r="E4057">
        <v>20</v>
      </c>
      <c r="F4057" s="1" t="s">
        <v>32</v>
      </c>
      <c r="G4057" s="2" t="s">
        <v>33</v>
      </c>
      <c r="H4057" s="1" t="s">
        <v>56</v>
      </c>
      <c r="I4057" s="1" t="s">
        <v>91</v>
      </c>
      <c r="J4057" s="1"/>
      <c r="K4057" s="1" t="s">
        <v>104</v>
      </c>
      <c r="L4057" s="1" t="s">
        <v>360</v>
      </c>
      <c r="M4057" s="1" t="s">
        <v>741</v>
      </c>
      <c r="N4057" s="1"/>
      <c r="O4057" s="1" t="s">
        <v>104</v>
      </c>
      <c r="P4057" s="1" t="s">
        <v>2181</v>
      </c>
      <c r="Q4057" s="1" t="s">
        <v>4083</v>
      </c>
      <c r="R4057" s="1"/>
      <c r="S4057" s="1" t="s">
        <v>104</v>
      </c>
      <c r="T4057" s="1" t="s">
        <v>7468</v>
      </c>
      <c r="U4057" s="1" t="s">
        <v>12168</v>
      </c>
      <c r="V4057" s="1"/>
      <c r="W4057" s="1" t="s">
        <v>104</v>
      </c>
      <c r="X4057" s="1"/>
      <c r="Y4057" s="1"/>
      <c r="Z4057" s="1"/>
      <c r="AA4057" s="1"/>
      <c r="AB4057" s="1"/>
    </row>
    <row r="4058" spans="1:28">
      <c r="A4058" s="1" t="s">
        <v>30</v>
      </c>
      <c r="B4058" s="1" t="s">
        <v>31</v>
      </c>
      <c r="C4058">
        <v>2017</v>
      </c>
      <c r="D4058">
        <v>3</v>
      </c>
      <c r="E4058">
        <v>20</v>
      </c>
      <c r="F4058" s="1" t="s">
        <v>32</v>
      </c>
      <c r="G4058" s="2" t="s">
        <v>33</v>
      </c>
      <c r="H4058" s="1" t="s">
        <v>56</v>
      </c>
      <c r="I4058" s="1" t="s">
        <v>91</v>
      </c>
      <c r="J4058" s="1"/>
      <c r="K4058" s="1" t="s">
        <v>104</v>
      </c>
      <c r="L4058" s="1" t="s">
        <v>360</v>
      </c>
      <c r="M4058" s="1" t="s">
        <v>741</v>
      </c>
      <c r="N4058" s="1"/>
      <c r="O4058" s="1" t="s">
        <v>104</v>
      </c>
      <c r="P4058" s="1" t="s">
        <v>2181</v>
      </c>
      <c r="Q4058" s="1" t="s">
        <v>4083</v>
      </c>
      <c r="R4058" s="1"/>
      <c r="S4058" s="1" t="s">
        <v>104</v>
      </c>
      <c r="T4058" s="1" t="s">
        <v>7469</v>
      </c>
      <c r="U4058" s="1" t="s">
        <v>12169</v>
      </c>
      <c r="V4058" s="1"/>
      <c r="W4058" s="1" t="s">
        <v>104</v>
      </c>
      <c r="X4058" s="1" t="s">
        <v>15070</v>
      </c>
      <c r="Y4058" s="1" t="s">
        <v>16866</v>
      </c>
      <c r="Z4058" s="1"/>
      <c r="AA4058" s="1" t="s">
        <v>104</v>
      </c>
      <c r="AB4058" s="1"/>
    </row>
    <row r="4059" spans="1:28">
      <c r="A4059" s="1" t="s">
        <v>30</v>
      </c>
      <c r="B4059" s="1" t="s">
        <v>31</v>
      </c>
      <c r="C4059">
        <v>2017</v>
      </c>
      <c r="D4059">
        <v>3</v>
      </c>
      <c r="E4059">
        <v>20</v>
      </c>
      <c r="F4059" s="1" t="s">
        <v>32</v>
      </c>
      <c r="G4059" s="2" t="s">
        <v>33</v>
      </c>
      <c r="H4059" s="1" t="s">
        <v>56</v>
      </c>
      <c r="I4059" s="1" t="s">
        <v>91</v>
      </c>
      <c r="J4059" s="1"/>
      <c r="K4059" s="1" t="s">
        <v>104</v>
      </c>
      <c r="L4059" s="1" t="s">
        <v>360</v>
      </c>
      <c r="M4059" s="1" t="s">
        <v>741</v>
      </c>
      <c r="N4059" s="1"/>
      <c r="O4059" s="1" t="s">
        <v>104</v>
      </c>
      <c r="P4059" s="1" t="s">
        <v>2181</v>
      </c>
      <c r="Q4059" s="1" t="s">
        <v>4083</v>
      </c>
      <c r="R4059" s="1"/>
      <c r="S4059" s="1" t="s">
        <v>104</v>
      </c>
      <c r="T4059" s="1" t="s">
        <v>7469</v>
      </c>
      <c r="U4059" s="1" t="s">
        <v>12169</v>
      </c>
      <c r="V4059" s="1"/>
      <c r="W4059" s="1" t="s">
        <v>104</v>
      </c>
      <c r="X4059" s="1" t="s">
        <v>15071</v>
      </c>
      <c r="Y4059" s="1" t="s">
        <v>16867</v>
      </c>
      <c r="Z4059" s="1"/>
      <c r="AA4059" s="1" t="s">
        <v>104</v>
      </c>
      <c r="AB4059" s="1"/>
    </row>
    <row r="4060" spans="1:28">
      <c r="A4060" s="1" t="s">
        <v>30</v>
      </c>
      <c r="B4060" s="1" t="s">
        <v>31</v>
      </c>
      <c r="C4060">
        <v>2017</v>
      </c>
      <c r="D4060">
        <v>3</v>
      </c>
      <c r="E4060">
        <v>20</v>
      </c>
      <c r="F4060" s="1" t="s">
        <v>32</v>
      </c>
      <c r="G4060" s="2" t="s">
        <v>33</v>
      </c>
      <c r="H4060" s="1" t="s">
        <v>56</v>
      </c>
      <c r="I4060" s="1" t="s">
        <v>91</v>
      </c>
      <c r="J4060" s="1"/>
      <c r="K4060" s="1" t="s">
        <v>104</v>
      </c>
      <c r="L4060" s="1" t="s">
        <v>360</v>
      </c>
      <c r="M4060" s="1" t="s">
        <v>741</v>
      </c>
      <c r="N4060" s="1"/>
      <c r="O4060" s="1" t="s">
        <v>104</v>
      </c>
      <c r="P4060" s="1" t="s">
        <v>2181</v>
      </c>
      <c r="Q4060" s="1" t="s">
        <v>4083</v>
      </c>
      <c r="R4060" s="1"/>
      <c r="S4060" s="1" t="s">
        <v>104</v>
      </c>
      <c r="T4060" s="1" t="s">
        <v>7469</v>
      </c>
      <c r="U4060" s="1" t="s">
        <v>12169</v>
      </c>
      <c r="V4060" s="1"/>
      <c r="W4060" s="1" t="s">
        <v>104</v>
      </c>
      <c r="X4060" s="1" t="s">
        <v>15072</v>
      </c>
      <c r="Y4060" s="1" t="s">
        <v>16868</v>
      </c>
      <c r="Z4060" s="1"/>
      <c r="AA4060" s="1" t="s">
        <v>104</v>
      </c>
      <c r="AB4060" s="1"/>
    </row>
    <row r="4061" spans="1:28">
      <c r="A4061" s="1" t="s">
        <v>30</v>
      </c>
      <c r="B4061" s="1" t="s">
        <v>31</v>
      </c>
      <c r="C4061">
        <v>2017</v>
      </c>
      <c r="D4061">
        <v>3</v>
      </c>
      <c r="E4061">
        <v>20</v>
      </c>
      <c r="F4061" s="1" t="s">
        <v>32</v>
      </c>
      <c r="G4061" s="2" t="s">
        <v>33</v>
      </c>
      <c r="H4061" s="1" t="s">
        <v>56</v>
      </c>
      <c r="I4061" s="1" t="s">
        <v>91</v>
      </c>
      <c r="J4061" s="1"/>
      <c r="K4061" s="1" t="s">
        <v>104</v>
      </c>
      <c r="L4061" s="1" t="s">
        <v>360</v>
      </c>
      <c r="M4061" s="1" t="s">
        <v>741</v>
      </c>
      <c r="N4061" s="1"/>
      <c r="O4061" s="1" t="s">
        <v>104</v>
      </c>
      <c r="P4061" s="1" t="s">
        <v>2181</v>
      </c>
      <c r="Q4061" s="1" t="s">
        <v>4083</v>
      </c>
      <c r="R4061" s="1"/>
      <c r="S4061" s="1" t="s">
        <v>104</v>
      </c>
      <c r="T4061" s="1" t="s">
        <v>7469</v>
      </c>
      <c r="U4061" s="1" t="s">
        <v>12169</v>
      </c>
      <c r="V4061" s="1"/>
      <c r="W4061" s="1" t="s">
        <v>104</v>
      </c>
      <c r="X4061" s="1" t="s">
        <v>15073</v>
      </c>
      <c r="Y4061" s="1" t="s">
        <v>16869</v>
      </c>
      <c r="Z4061" s="1"/>
      <c r="AA4061" s="1" t="s">
        <v>104</v>
      </c>
      <c r="AB4061" s="1"/>
    </row>
    <row r="4062" spans="1:28">
      <c r="A4062" s="1" t="s">
        <v>30</v>
      </c>
      <c r="B4062" s="1" t="s">
        <v>31</v>
      </c>
      <c r="C4062">
        <v>2017</v>
      </c>
      <c r="D4062">
        <v>3</v>
      </c>
      <c r="E4062">
        <v>20</v>
      </c>
      <c r="F4062" s="1" t="s">
        <v>32</v>
      </c>
      <c r="G4062" s="2" t="s">
        <v>33</v>
      </c>
      <c r="H4062" s="1" t="s">
        <v>56</v>
      </c>
      <c r="I4062" s="1" t="s">
        <v>91</v>
      </c>
      <c r="J4062" s="1"/>
      <c r="K4062" s="1" t="s">
        <v>104</v>
      </c>
      <c r="L4062" s="1" t="s">
        <v>360</v>
      </c>
      <c r="M4062" s="1" t="s">
        <v>741</v>
      </c>
      <c r="N4062" s="1"/>
      <c r="O4062" s="1" t="s">
        <v>104</v>
      </c>
      <c r="P4062" s="1" t="s">
        <v>2181</v>
      </c>
      <c r="Q4062" s="1" t="s">
        <v>4083</v>
      </c>
      <c r="R4062" s="1"/>
      <c r="S4062" s="1" t="s">
        <v>104</v>
      </c>
      <c r="T4062" s="1" t="s">
        <v>7470</v>
      </c>
      <c r="U4062" s="1" t="s">
        <v>12170</v>
      </c>
      <c r="V4062" s="1"/>
      <c r="W4062" s="1" t="s">
        <v>104</v>
      </c>
      <c r="X4062" s="1" t="s">
        <v>15074</v>
      </c>
      <c r="Y4062" s="1" t="s">
        <v>16870</v>
      </c>
      <c r="Z4062" s="1"/>
      <c r="AA4062" s="1" t="s">
        <v>104</v>
      </c>
      <c r="AB4062" s="1"/>
    </row>
    <row r="4063" spans="1:28">
      <c r="A4063" s="1" t="s">
        <v>30</v>
      </c>
      <c r="B4063" s="1" t="s">
        <v>31</v>
      </c>
      <c r="C4063">
        <v>2017</v>
      </c>
      <c r="D4063">
        <v>3</v>
      </c>
      <c r="E4063">
        <v>20</v>
      </c>
      <c r="F4063" s="1" t="s">
        <v>32</v>
      </c>
      <c r="G4063" s="2" t="s">
        <v>33</v>
      </c>
      <c r="H4063" s="1" t="s">
        <v>56</v>
      </c>
      <c r="I4063" s="1" t="s">
        <v>91</v>
      </c>
      <c r="J4063" s="1"/>
      <c r="K4063" s="1" t="s">
        <v>104</v>
      </c>
      <c r="L4063" s="1" t="s">
        <v>360</v>
      </c>
      <c r="M4063" s="1" t="s">
        <v>741</v>
      </c>
      <c r="N4063" s="1"/>
      <c r="O4063" s="1" t="s">
        <v>104</v>
      </c>
      <c r="P4063" s="1" t="s">
        <v>2181</v>
      </c>
      <c r="Q4063" s="1" t="s">
        <v>4083</v>
      </c>
      <c r="R4063" s="1"/>
      <c r="S4063" s="1" t="s">
        <v>104</v>
      </c>
      <c r="T4063" s="1" t="s">
        <v>7470</v>
      </c>
      <c r="U4063" s="1" t="s">
        <v>12170</v>
      </c>
      <c r="V4063" s="1"/>
      <c r="W4063" s="1" t="s">
        <v>104</v>
      </c>
      <c r="X4063" s="1" t="s">
        <v>15075</v>
      </c>
      <c r="Y4063" s="1" t="s">
        <v>16871</v>
      </c>
      <c r="Z4063" s="1"/>
      <c r="AA4063" s="1" t="s">
        <v>104</v>
      </c>
      <c r="AB4063" s="1"/>
    </row>
    <row r="4064" spans="1:28">
      <c r="A4064" s="1" t="s">
        <v>30</v>
      </c>
      <c r="B4064" s="1" t="s">
        <v>31</v>
      </c>
      <c r="C4064">
        <v>2017</v>
      </c>
      <c r="D4064">
        <v>3</v>
      </c>
      <c r="E4064">
        <v>20</v>
      </c>
      <c r="F4064" s="1" t="s">
        <v>32</v>
      </c>
      <c r="G4064" s="2" t="s">
        <v>33</v>
      </c>
      <c r="H4064" s="1" t="s">
        <v>56</v>
      </c>
      <c r="I4064" s="1" t="s">
        <v>91</v>
      </c>
      <c r="J4064" s="1"/>
      <c r="K4064" s="1" t="s">
        <v>104</v>
      </c>
      <c r="L4064" s="1" t="s">
        <v>360</v>
      </c>
      <c r="M4064" s="1" t="s">
        <v>741</v>
      </c>
      <c r="N4064" s="1"/>
      <c r="O4064" s="1" t="s">
        <v>104</v>
      </c>
      <c r="P4064" s="1" t="s">
        <v>2181</v>
      </c>
      <c r="Q4064" s="1" t="s">
        <v>4083</v>
      </c>
      <c r="R4064" s="1"/>
      <c r="S4064" s="1" t="s">
        <v>104</v>
      </c>
      <c r="T4064" s="1" t="s">
        <v>7471</v>
      </c>
      <c r="U4064" s="1" t="s">
        <v>12171</v>
      </c>
      <c r="V4064" s="1"/>
      <c r="W4064" s="1" t="s">
        <v>104</v>
      </c>
      <c r="X4064" s="1"/>
      <c r="Y4064" s="1"/>
      <c r="Z4064" s="1"/>
      <c r="AA4064" s="1"/>
      <c r="AB4064" s="1"/>
    </row>
    <row r="4065" spans="1:28">
      <c r="A4065" s="1" t="s">
        <v>30</v>
      </c>
      <c r="B4065" s="1" t="s">
        <v>31</v>
      </c>
      <c r="C4065">
        <v>2017</v>
      </c>
      <c r="D4065">
        <v>3</v>
      </c>
      <c r="E4065">
        <v>20</v>
      </c>
      <c r="F4065" s="1" t="s">
        <v>32</v>
      </c>
      <c r="G4065" s="2" t="s">
        <v>33</v>
      </c>
      <c r="H4065" s="1" t="s">
        <v>56</v>
      </c>
      <c r="I4065" s="1" t="s">
        <v>91</v>
      </c>
      <c r="J4065" s="1"/>
      <c r="K4065" s="1" t="s">
        <v>104</v>
      </c>
      <c r="L4065" s="1" t="s">
        <v>360</v>
      </c>
      <c r="M4065" s="1" t="s">
        <v>741</v>
      </c>
      <c r="N4065" s="1"/>
      <c r="O4065" s="1" t="s">
        <v>104</v>
      </c>
      <c r="P4065" s="1" t="s">
        <v>2181</v>
      </c>
      <c r="Q4065" s="1" t="s">
        <v>4083</v>
      </c>
      <c r="R4065" s="1"/>
      <c r="S4065" s="1" t="s">
        <v>104</v>
      </c>
      <c r="T4065" s="1" t="s">
        <v>7472</v>
      </c>
      <c r="U4065" s="1" t="s">
        <v>12172</v>
      </c>
      <c r="V4065" s="1"/>
      <c r="W4065" s="1" t="s">
        <v>104</v>
      </c>
      <c r="X4065" s="1" t="s">
        <v>15076</v>
      </c>
      <c r="Y4065" s="1" t="s">
        <v>16872</v>
      </c>
      <c r="Z4065" s="1"/>
      <c r="AA4065" s="1" t="s">
        <v>104</v>
      </c>
      <c r="AB4065" s="1"/>
    </row>
    <row r="4066" spans="1:28">
      <c r="A4066" s="1" t="s">
        <v>30</v>
      </c>
      <c r="B4066" s="1" t="s">
        <v>31</v>
      </c>
      <c r="C4066">
        <v>2017</v>
      </c>
      <c r="D4066">
        <v>3</v>
      </c>
      <c r="E4066">
        <v>20</v>
      </c>
      <c r="F4066" s="1" t="s">
        <v>32</v>
      </c>
      <c r="G4066" s="2" t="s">
        <v>33</v>
      </c>
      <c r="H4066" s="1" t="s">
        <v>56</v>
      </c>
      <c r="I4066" s="1" t="s">
        <v>91</v>
      </c>
      <c r="J4066" s="1"/>
      <c r="K4066" s="1" t="s">
        <v>104</v>
      </c>
      <c r="L4066" s="1" t="s">
        <v>360</v>
      </c>
      <c r="M4066" s="1" t="s">
        <v>741</v>
      </c>
      <c r="N4066" s="1"/>
      <c r="O4066" s="1" t="s">
        <v>104</v>
      </c>
      <c r="P4066" s="1" t="s">
        <v>2181</v>
      </c>
      <c r="Q4066" s="1" t="s">
        <v>4083</v>
      </c>
      <c r="R4066" s="1"/>
      <c r="S4066" s="1" t="s">
        <v>104</v>
      </c>
      <c r="T4066" s="1" t="s">
        <v>7472</v>
      </c>
      <c r="U4066" s="1" t="s">
        <v>12172</v>
      </c>
      <c r="V4066" s="1"/>
      <c r="W4066" s="1" t="s">
        <v>104</v>
      </c>
      <c r="X4066" s="1" t="s">
        <v>15077</v>
      </c>
      <c r="Y4066" s="1" t="s">
        <v>16873</v>
      </c>
      <c r="Z4066" s="1"/>
      <c r="AA4066" s="1" t="s">
        <v>104</v>
      </c>
      <c r="AB4066" s="1"/>
    </row>
    <row r="4067" spans="1:28">
      <c r="A4067" s="1" t="s">
        <v>30</v>
      </c>
      <c r="B4067" s="1" t="s">
        <v>31</v>
      </c>
      <c r="C4067">
        <v>2017</v>
      </c>
      <c r="D4067">
        <v>3</v>
      </c>
      <c r="E4067">
        <v>20</v>
      </c>
      <c r="F4067" s="1" t="s">
        <v>32</v>
      </c>
      <c r="G4067" s="2" t="s">
        <v>33</v>
      </c>
      <c r="H4067" s="1" t="s">
        <v>56</v>
      </c>
      <c r="I4067" s="1" t="s">
        <v>91</v>
      </c>
      <c r="J4067" s="1"/>
      <c r="K4067" s="1" t="s">
        <v>104</v>
      </c>
      <c r="L4067" s="1" t="s">
        <v>360</v>
      </c>
      <c r="M4067" s="1" t="s">
        <v>741</v>
      </c>
      <c r="N4067" s="1"/>
      <c r="O4067" s="1" t="s">
        <v>104</v>
      </c>
      <c r="P4067" s="1" t="s">
        <v>2181</v>
      </c>
      <c r="Q4067" s="1" t="s">
        <v>4083</v>
      </c>
      <c r="R4067" s="1"/>
      <c r="S4067" s="1" t="s">
        <v>104</v>
      </c>
      <c r="T4067" s="1" t="s">
        <v>7472</v>
      </c>
      <c r="U4067" s="1" t="s">
        <v>12172</v>
      </c>
      <c r="V4067" s="1"/>
      <c r="W4067" s="1" t="s">
        <v>104</v>
      </c>
      <c r="X4067" s="1" t="s">
        <v>15078</v>
      </c>
      <c r="Y4067" s="1" t="s">
        <v>16874</v>
      </c>
      <c r="Z4067" s="1"/>
      <c r="AA4067" s="1" t="s">
        <v>104</v>
      </c>
      <c r="AB4067" s="1"/>
    </row>
    <row r="4068" spans="1:28">
      <c r="A4068" s="1" t="s">
        <v>30</v>
      </c>
      <c r="B4068" s="1" t="s">
        <v>31</v>
      </c>
      <c r="C4068">
        <v>2017</v>
      </c>
      <c r="D4068">
        <v>3</v>
      </c>
      <c r="E4068">
        <v>20</v>
      </c>
      <c r="F4068" s="1" t="s">
        <v>32</v>
      </c>
      <c r="G4068" s="2" t="s">
        <v>33</v>
      </c>
      <c r="H4068" s="1" t="s">
        <v>56</v>
      </c>
      <c r="I4068" s="1" t="s">
        <v>91</v>
      </c>
      <c r="J4068" s="1"/>
      <c r="K4068" s="1" t="s">
        <v>104</v>
      </c>
      <c r="L4068" s="1" t="s">
        <v>360</v>
      </c>
      <c r="M4068" s="1" t="s">
        <v>741</v>
      </c>
      <c r="N4068" s="1"/>
      <c r="O4068" s="1" t="s">
        <v>104</v>
      </c>
      <c r="P4068" s="1" t="s">
        <v>2181</v>
      </c>
      <c r="Q4068" s="1" t="s">
        <v>4083</v>
      </c>
      <c r="R4068" s="1"/>
      <c r="S4068" s="1" t="s">
        <v>104</v>
      </c>
      <c r="T4068" s="1" t="s">
        <v>7472</v>
      </c>
      <c r="U4068" s="1" t="s">
        <v>12172</v>
      </c>
      <c r="V4068" s="1"/>
      <c r="W4068" s="1" t="s">
        <v>104</v>
      </c>
      <c r="X4068" s="1" t="s">
        <v>15079</v>
      </c>
      <c r="Y4068" s="1" t="s">
        <v>16875</v>
      </c>
      <c r="Z4068" s="1"/>
      <c r="AA4068" s="1" t="s">
        <v>104</v>
      </c>
      <c r="AB4068" s="1"/>
    </row>
    <row r="4069" spans="1:28">
      <c r="A4069" s="1" t="s">
        <v>30</v>
      </c>
      <c r="B4069" s="1" t="s">
        <v>31</v>
      </c>
      <c r="C4069">
        <v>2017</v>
      </c>
      <c r="D4069">
        <v>3</v>
      </c>
      <c r="E4069">
        <v>20</v>
      </c>
      <c r="F4069" s="1" t="s">
        <v>32</v>
      </c>
      <c r="G4069" s="2" t="s">
        <v>33</v>
      </c>
      <c r="H4069" s="1" t="s">
        <v>56</v>
      </c>
      <c r="I4069" s="1" t="s">
        <v>91</v>
      </c>
      <c r="J4069" s="1"/>
      <c r="K4069" s="1" t="s">
        <v>104</v>
      </c>
      <c r="L4069" s="1" t="s">
        <v>360</v>
      </c>
      <c r="M4069" s="1" t="s">
        <v>741</v>
      </c>
      <c r="N4069" s="1"/>
      <c r="O4069" s="1" t="s">
        <v>104</v>
      </c>
      <c r="P4069" s="1" t="s">
        <v>2181</v>
      </c>
      <c r="Q4069" s="1" t="s">
        <v>4083</v>
      </c>
      <c r="R4069" s="1"/>
      <c r="S4069" s="1" t="s">
        <v>104</v>
      </c>
      <c r="T4069" s="1" t="s">
        <v>7472</v>
      </c>
      <c r="U4069" s="1" t="s">
        <v>12172</v>
      </c>
      <c r="V4069" s="1"/>
      <c r="W4069" s="1" t="s">
        <v>104</v>
      </c>
      <c r="X4069" s="1" t="s">
        <v>15080</v>
      </c>
      <c r="Y4069" s="1" t="s">
        <v>16876</v>
      </c>
      <c r="Z4069" s="1"/>
      <c r="AA4069" s="1" t="s">
        <v>104</v>
      </c>
      <c r="AB4069" s="1"/>
    </row>
    <row r="4070" spans="1:28">
      <c r="A4070" s="1" t="s">
        <v>30</v>
      </c>
      <c r="B4070" s="1" t="s">
        <v>31</v>
      </c>
      <c r="C4070">
        <v>2017</v>
      </c>
      <c r="D4070">
        <v>3</v>
      </c>
      <c r="E4070">
        <v>20</v>
      </c>
      <c r="F4070" s="1" t="s">
        <v>32</v>
      </c>
      <c r="G4070" s="2" t="s">
        <v>33</v>
      </c>
      <c r="H4070" s="1" t="s">
        <v>56</v>
      </c>
      <c r="I4070" s="1" t="s">
        <v>91</v>
      </c>
      <c r="J4070" s="1"/>
      <c r="K4070" s="1" t="s">
        <v>104</v>
      </c>
      <c r="L4070" s="1" t="s">
        <v>360</v>
      </c>
      <c r="M4070" s="1" t="s">
        <v>741</v>
      </c>
      <c r="N4070" s="1"/>
      <c r="O4070" s="1" t="s">
        <v>104</v>
      </c>
      <c r="P4070" s="1" t="s">
        <v>2182</v>
      </c>
      <c r="Q4070" s="1" t="s">
        <v>4084</v>
      </c>
      <c r="R4070" s="1"/>
      <c r="S4070" s="1" t="s">
        <v>104</v>
      </c>
      <c r="T4070" s="1" t="s">
        <v>7473</v>
      </c>
      <c r="U4070" s="1" t="s">
        <v>12173</v>
      </c>
      <c r="V4070" s="1"/>
      <c r="W4070" s="1" t="s">
        <v>104</v>
      </c>
      <c r="X4070" s="1"/>
      <c r="Y4070" s="1"/>
      <c r="Z4070" s="1"/>
      <c r="AA4070" s="1"/>
      <c r="AB4070" s="1"/>
    </row>
    <row r="4071" spans="1:28">
      <c r="A4071" s="1" t="s">
        <v>30</v>
      </c>
      <c r="B4071" s="1" t="s">
        <v>31</v>
      </c>
      <c r="C4071">
        <v>2017</v>
      </c>
      <c r="D4071">
        <v>3</v>
      </c>
      <c r="E4071">
        <v>20</v>
      </c>
      <c r="F4071" s="1" t="s">
        <v>32</v>
      </c>
      <c r="G4071" s="2" t="s">
        <v>33</v>
      </c>
      <c r="H4071" s="1" t="s">
        <v>56</v>
      </c>
      <c r="I4071" s="1" t="s">
        <v>91</v>
      </c>
      <c r="J4071" s="1"/>
      <c r="K4071" s="1" t="s">
        <v>104</v>
      </c>
      <c r="L4071" s="1" t="s">
        <v>360</v>
      </c>
      <c r="M4071" s="1" t="s">
        <v>741</v>
      </c>
      <c r="N4071" s="1"/>
      <c r="O4071" s="1" t="s">
        <v>104</v>
      </c>
      <c r="P4071" s="1" t="s">
        <v>2182</v>
      </c>
      <c r="Q4071" s="1" t="s">
        <v>4084</v>
      </c>
      <c r="R4071" s="1"/>
      <c r="S4071" s="1" t="s">
        <v>104</v>
      </c>
      <c r="T4071" s="1" t="s">
        <v>7474</v>
      </c>
      <c r="U4071" s="1" t="s">
        <v>12174</v>
      </c>
      <c r="V4071" s="1"/>
      <c r="W4071" s="1" t="s">
        <v>104</v>
      </c>
      <c r="X4071" s="1"/>
      <c r="Y4071" s="1"/>
      <c r="Z4071" s="1"/>
      <c r="AA4071" s="1"/>
      <c r="AB4071" s="1"/>
    </row>
    <row r="4072" spans="1:28">
      <c r="A4072" s="1" t="s">
        <v>30</v>
      </c>
      <c r="B4072" s="1" t="s">
        <v>31</v>
      </c>
      <c r="C4072">
        <v>2017</v>
      </c>
      <c r="D4072">
        <v>3</v>
      </c>
      <c r="E4072">
        <v>20</v>
      </c>
      <c r="F4072" s="1" t="s">
        <v>32</v>
      </c>
      <c r="G4072" s="2" t="s">
        <v>33</v>
      </c>
      <c r="H4072" s="1" t="s">
        <v>56</v>
      </c>
      <c r="I4072" s="1" t="s">
        <v>91</v>
      </c>
      <c r="J4072" s="1"/>
      <c r="K4072" s="1" t="s">
        <v>104</v>
      </c>
      <c r="L4072" s="1" t="s">
        <v>360</v>
      </c>
      <c r="M4072" s="1" t="s">
        <v>741</v>
      </c>
      <c r="N4072" s="1"/>
      <c r="O4072" s="1" t="s">
        <v>104</v>
      </c>
      <c r="P4072" s="1" t="s">
        <v>2182</v>
      </c>
      <c r="Q4072" s="1" t="s">
        <v>4084</v>
      </c>
      <c r="R4072" s="1"/>
      <c r="S4072" s="1" t="s">
        <v>104</v>
      </c>
      <c r="T4072" s="1" t="s">
        <v>7475</v>
      </c>
      <c r="U4072" s="1" t="s">
        <v>12175</v>
      </c>
      <c r="V4072" s="1"/>
      <c r="W4072" s="1" t="s">
        <v>104</v>
      </c>
      <c r="X4072" s="1"/>
      <c r="Y4072" s="1"/>
      <c r="Z4072" s="1"/>
      <c r="AA4072" s="1"/>
      <c r="AB4072" s="1"/>
    </row>
    <row r="4073" spans="1:28">
      <c r="A4073" s="1" t="s">
        <v>30</v>
      </c>
      <c r="B4073" s="1" t="s">
        <v>31</v>
      </c>
      <c r="C4073">
        <v>2017</v>
      </c>
      <c r="D4073">
        <v>3</v>
      </c>
      <c r="E4073">
        <v>20</v>
      </c>
      <c r="F4073" s="1" t="s">
        <v>32</v>
      </c>
      <c r="G4073" s="2" t="s">
        <v>33</v>
      </c>
      <c r="H4073" s="1" t="s">
        <v>56</v>
      </c>
      <c r="I4073" s="1" t="s">
        <v>91</v>
      </c>
      <c r="J4073" s="1"/>
      <c r="K4073" s="1" t="s">
        <v>104</v>
      </c>
      <c r="L4073" s="1" t="s">
        <v>360</v>
      </c>
      <c r="M4073" s="1" t="s">
        <v>741</v>
      </c>
      <c r="N4073" s="1"/>
      <c r="O4073" s="1" t="s">
        <v>104</v>
      </c>
      <c r="P4073" s="1" t="s">
        <v>2182</v>
      </c>
      <c r="Q4073" s="1" t="s">
        <v>4084</v>
      </c>
      <c r="R4073" s="1"/>
      <c r="S4073" s="1" t="s">
        <v>104</v>
      </c>
      <c r="T4073" s="1" t="s">
        <v>7476</v>
      </c>
      <c r="U4073" s="1" t="s">
        <v>12176</v>
      </c>
      <c r="V4073" s="1"/>
      <c r="W4073" s="1" t="s">
        <v>104</v>
      </c>
      <c r="X4073" s="1"/>
      <c r="Y4073" s="1"/>
      <c r="Z4073" s="1"/>
      <c r="AA4073" s="1"/>
      <c r="AB4073" s="1"/>
    </row>
    <row r="4074" spans="1:28">
      <c r="A4074" s="1" t="s">
        <v>30</v>
      </c>
      <c r="B4074" s="1" t="s">
        <v>31</v>
      </c>
      <c r="C4074">
        <v>2017</v>
      </c>
      <c r="D4074">
        <v>3</v>
      </c>
      <c r="E4074">
        <v>20</v>
      </c>
      <c r="F4074" s="1" t="s">
        <v>32</v>
      </c>
      <c r="G4074" s="2" t="s">
        <v>33</v>
      </c>
      <c r="H4074" s="1" t="s">
        <v>56</v>
      </c>
      <c r="I4074" s="1" t="s">
        <v>91</v>
      </c>
      <c r="J4074" s="1"/>
      <c r="K4074" s="1" t="s">
        <v>104</v>
      </c>
      <c r="L4074" s="1" t="s">
        <v>360</v>
      </c>
      <c r="M4074" s="1" t="s">
        <v>741</v>
      </c>
      <c r="N4074" s="1"/>
      <c r="O4074" s="1" t="s">
        <v>104</v>
      </c>
      <c r="P4074" s="1" t="s">
        <v>2182</v>
      </c>
      <c r="Q4074" s="1" t="s">
        <v>4084</v>
      </c>
      <c r="R4074" s="1"/>
      <c r="S4074" s="1" t="s">
        <v>104</v>
      </c>
      <c r="T4074" s="1" t="s">
        <v>7477</v>
      </c>
      <c r="U4074" s="1" t="s">
        <v>12177</v>
      </c>
      <c r="V4074" s="1"/>
      <c r="W4074" s="1" t="s">
        <v>104</v>
      </c>
      <c r="X4074" s="1"/>
      <c r="Y4074" s="1"/>
      <c r="Z4074" s="1"/>
      <c r="AA4074" s="1"/>
      <c r="AB4074" s="1"/>
    </row>
    <row r="4075" spans="1:28">
      <c r="A4075" s="1" t="s">
        <v>30</v>
      </c>
      <c r="B4075" s="1" t="s">
        <v>31</v>
      </c>
      <c r="C4075">
        <v>2017</v>
      </c>
      <c r="D4075">
        <v>3</v>
      </c>
      <c r="E4075">
        <v>20</v>
      </c>
      <c r="F4075" s="1" t="s">
        <v>32</v>
      </c>
      <c r="G4075" s="2" t="s">
        <v>33</v>
      </c>
      <c r="H4075" s="1" t="s">
        <v>56</v>
      </c>
      <c r="I4075" s="1" t="s">
        <v>91</v>
      </c>
      <c r="J4075" s="1"/>
      <c r="K4075" s="1" t="s">
        <v>104</v>
      </c>
      <c r="L4075" s="1" t="s">
        <v>360</v>
      </c>
      <c r="M4075" s="1" t="s">
        <v>741</v>
      </c>
      <c r="N4075" s="1"/>
      <c r="O4075" s="1" t="s">
        <v>104</v>
      </c>
      <c r="P4075" s="1" t="s">
        <v>2183</v>
      </c>
      <c r="Q4075" s="1" t="s">
        <v>4085</v>
      </c>
      <c r="R4075" s="1"/>
      <c r="S4075" s="1" t="s">
        <v>104</v>
      </c>
      <c r="T4075" s="1" t="s">
        <v>7478</v>
      </c>
      <c r="U4075" s="1" t="s">
        <v>12178</v>
      </c>
      <c r="V4075" s="1"/>
      <c r="W4075" s="1" t="s">
        <v>104</v>
      </c>
      <c r="X4075" s="1" t="s">
        <v>15081</v>
      </c>
      <c r="Y4075" s="1" t="s">
        <v>16877</v>
      </c>
      <c r="Z4075" s="1"/>
      <c r="AA4075" s="1" t="s">
        <v>104</v>
      </c>
      <c r="AB4075" s="1"/>
    </row>
    <row r="4076" spans="1:28">
      <c r="A4076" s="1" t="s">
        <v>30</v>
      </c>
      <c r="B4076" s="1" t="s">
        <v>31</v>
      </c>
      <c r="C4076">
        <v>2017</v>
      </c>
      <c r="D4076">
        <v>3</v>
      </c>
      <c r="E4076">
        <v>20</v>
      </c>
      <c r="F4076" s="1" t="s">
        <v>32</v>
      </c>
      <c r="G4076" s="2" t="s">
        <v>33</v>
      </c>
      <c r="H4076" s="1" t="s">
        <v>56</v>
      </c>
      <c r="I4076" s="1" t="s">
        <v>91</v>
      </c>
      <c r="J4076" s="1"/>
      <c r="K4076" s="1" t="s">
        <v>104</v>
      </c>
      <c r="L4076" s="1" t="s">
        <v>360</v>
      </c>
      <c r="M4076" s="1" t="s">
        <v>741</v>
      </c>
      <c r="N4076" s="1"/>
      <c r="O4076" s="1" t="s">
        <v>104</v>
      </c>
      <c r="P4076" s="1" t="s">
        <v>2183</v>
      </c>
      <c r="Q4076" s="1" t="s">
        <v>4085</v>
      </c>
      <c r="R4076" s="1"/>
      <c r="S4076" s="1" t="s">
        <v>104</v>
      </c>
      <c r="T4076" s="1" t="s">
        <v>7478</v>
      </c>
      <c r="U4076" s="1" t="s">
        <v>12178</v>
      </c>
      <c r="V4076" s="1"/>
      <c r="W4076" s="1" t="s">
        <v>104</v>
      </c>
      <c r="X4076" s="1" t="s">
        <v>15082</v>
      </c>
      <c r="Y4076" s="1" t="s">
        <v>16878</v>
      </c>
      <c r="Z4076" s="1"/>
      <c r="AA4076" s="1" t="s">
        <v>104</v>
      </c>
      <c r="AB4076" s="1"/>
    </row>
    <row r="4077" spans="1:28">
      <c r="A4077" s="1" t="s">
        <v>30</v>
      </c>
      <c r="B4077" s="1" t="s">
        <v>31</v>
      </c>
      <c r="C4077">
        <v>2017</v>
      </c>
      <c r="D4077">
        <v>3</v>
      </c>
      <c r="E4077">
        <v>20</v>
      </c>
      <c r="F4077" s="1" t="s">
        <v>32</v>
      </c>
      <c r="G4077" s="2" t="s">
        <v>33</v>
      </c>
      <c r="H4077" s="1" t="s">
        <v>56</v>
      </c>
      <c r="I4077" s="1" t="s">
        <v>91</v>
      </c>
      <c r="J4077" s="1"/>
      <c r="K4077" s="1" t="s">
        <v>104</v>
      </c>
      <c r="L4077" s="1" t="s">
        <v>360</v>
      </c>
      <c r="M4077" s="1" t="s">
        <v>741</v>
      </c>
      <c r="N4077" s="1"/>
      <c r="O4077" s="1" t="s">
        <v>104</v>
      </c>
      <c r="P4077" s="1" t="s">
        <v>2183</v>
      </c>
      <c r="Q4077" s="1" t="s">
        <v>4085</v>
      </c>
      <c r="R4077" s="1"/>
      <c r="S4077" s="1" t="s">
        <v>104</v>
      </c>
      <c r="T4077" s="1" t="s">
        <v>7479</v>
      </c>
      <c r="U4077" s="1" t="s">
        <v>12179</v>
      </c>
      <c r="V4077" s="1"/>
      <c r="W4077" s="1" t="s">
        <v>104</v>
      </c>
      <c r="X4077" s="1" t="s">
        <v>15083</v>
      </c>
      <c r="Y4077" s="1" t="s">
        <v>16879</v>
      </c>
      <c r="Z4077" s="1"/>
      <c r="AA4077" s="1" t="s">
        <v>104</v>
      </c>
      <c r="AB4077" s="1"/>
    </row>
    <row r="4078" spans="1:28">
      <c r="A4078" s="1" t="s">
        <v>30</v>
      </c>
      <c r="B4078" s="1" t="s">
        <v>31</v>
      </c>
      <c r="C4078">
        <v>2017</v>
      </c>
      <c r="D4078">
        <v>3</v>
      </c>
      <c r="E4078">
        <v>20</v>
      </c>
      <c r="F4078" s="1" t="s">
        <v>32</v>
      </c>
      <c r="G4078" s="2" t="s">
        <v>33</v>
      </c>
      <c r="H4078" s="1" t="s">
        <v>56</v>
      </c>
      <c r="I4078" s="1" t="s">
        <v>91</v>
      </c>
      <c r="J4078" s="1"/>
      <c r="K4078" s="1" t="s">
        <v>104</v>
      </c>
      <c r="L4078" s="1" t="s">
        <v>360</v>
      </c>
      <c r="M4078" s="1" t="s">
        <v>741</v>
      </c>
      <c r="N4078" s="1"/>
      <c r="O4078" s="1" t="s">
        <v>104</v>
      </c>
      <c r="P4078" s="1" t="s">
        <v>2184</v>
      </c>
      <c r="Q4078" s="1" t="s">
        <v>4086</v>
      </c>
      <c r="R4078" s="1"/>
      <c r="S4078" s="1" t="s">
        <v>104</v>
      </c>
      <c r="T4078" s="1" t="s">
        <v>7480</v>
      </c>
      <c r="U4078" s="1" t="s">
        <v>12180</v>
      </c>
      <c r="V4078" s="1"/>
      <c r="W4078" s="1" t="s">
        <v>104</v>
      </c>
      <c r="X4078" s="1" t="s">
        <v>15084</v>
      </c>
      <c r="Y4078" s="1" t="s">
        <v>16880</v>
      </c>
      <c r="Z4078" s="1"/>
      <c r="AA4078" s="1" t="s">
        <v>104</v>
      </c>
      <c r="AB4078" s="1"/>
    </row>
    <row r="4079" spans="1:28">
      <c r="A4079" s="1" t="s">
        <v>30</v>
      </c>
      <c r="B4079" s="1" t="s">
        <v>31</v>
      </c>
      <c r="C4079">
        <v>2017</v>
      </c>
      <c r="D4079">
        <v>3</v>
      </c>
      <c r="E4079">
        <v>20</v>
      </c>
      <c r="F4079" s="1" t="s">
        <v>32</v>
      </c>
      <c r="G4079" s="2" t="s">
        <v>33</v>
      </c>
      <c r="H4079" s="1" t="s">
        <v>56</v>
      </c>
      <c r="I4079" s="1" t="s">
        <v>91</v>
      </c>
      <c r="J4079" s="1"/>
      <c r="K4079" s="1" t="s">
        <v>104</v>
      </c>
      <c r="L4079" s="1" t="s">
        <v>360</v>
      </c>
      <c r="M4079" s="1" t="s">
        <v>741</v>
      </c>
      <c r="N4079" s="1"/>
      <c r="O4079" s="1" t="s">
        <v>104</v>
      </c>
      <c r="P4079" s="1" t="s">
        <v>2184</v>
      </c>
      <c r="Q4079" s="1" t="s">
        <v>4086</v>
      </c>
      <c r="R4079" s="1"/>
      <c r="S4079" s="1" t="s">
        <v>104</v>
      </c>
      <c r="T4079" s="1" t="s">
        <v>7480</v>
      </c>
      <c r="U4079" s="1" t="s">
        <v>12180</v>
      </c>
      <c r="V4079" s="1"/>
      <c r="W4079" s="1" t="s">
        <v>104</v>
      </c>
      <c r="X4079" s="1" t="s">
        <v>15085</v>
      </c>
      <c r="Y4079" s="1" t="s">
        <v>16881</v>
      </c>
      <c r="Z4079" s="1"/>
      <c r="AA4079" s="1" t="s">
        <v>104</v>
      </c>
      <c r="AB4079" s="1"/>
    </row>
    <row r="4080" spans="1:28">
      <c r="A4080" s="1" t="s">
        <v>30</v>
      </c>
      <c r="B4080" s="1" t="s">
        <v>31</v>
      </c>
      <c r="C4080">
        <v>2017</v>
      </c>
      <c r="D4080">
        <v>3</v>
      </c>
      <c r="E4080">
        <v>20</v>
      </c>
      <c r="F4080" s="1" t="s">
        <v>32</v>
      </c>
      <c r="G4080" s="2" t="s">
        <v>33</v>
      </c>
      <c r="H4080" s="1" t="s">
        <v>56</v>
      </c>
      <c r="I4080" s="1" t="s">
        <v>91</v>
      </c>
      <c r="J4080" s="1"/>
      <c r="K4080" s="1" t="s">
        <v>104</v>
      </c>
      <c r="L4080" s="1" t="s">
        <v>360</v>
      </c>
      <c r="M4080" s="1" t="s">
        <v>741</v>
      </c>
      <c r="N4080" s="1"/>
      <c r="O4080" s="1" t="s">
        <v>104</v>
      </c>
      <c r="P4080" s="1" t="s">
        <v>2184</v>
      </c>
      <c r="Q4080" s="1" t="s">
        <v>4086</v>
      </c>
      <c r="R4080" s="1"/>
      <c r="S4080" s="1" t="s">
        <v>104</v>
      </c>
      <c r="T4080" s="1" t="s">
        <v>7480</v>
      </c>
      <c r="U4080" s="1" t="s">
        <v>12180</v>
      </c>
      <c r="V4080" s="1"/>
      <c r="W4080" s="1" t="s">
        <v>104</v>
      </c>
      <c r="X4080" s="1" t="s">
        <v>15086</v>
      </c>
      <c r="Y4080" s="1" t="s">
        <v>16882</v>
      </c>
      <c r="Z4080" s="1"/>
      <c r="AA4080" s="1" t="s">
        <v>104</v>
      </c>
      <c r="AB4080" s="1"/>
    </row>
    <row r="4081" spans="1:28">
      <c r="A4081" s="1" t="s">
        <v>30</v>
      </c>
      <c r="B4081" s="1" t="s">
        <v>31</v>
      </c>
      <c r="C4081">
        <v>2017</v>
      </c>
      <c r="D4081">
        <v>3</v>
      </c>
      <c r="E4081">
        <v>20</v>
      </c>
      <c r="F4081" s="1" t="s">
        <v>32</v>
      </c>
      <c r="G4081" s="2" t="s">
        <v>33</v>
      </c>
      <c r="H4081" s="1" t="s">
        <v>56</v>
      </c>
      <c r="I4081" s="1" t="s">
        <v>91</v>
      </c>
      <c r="J4081" s="1"/>
      <c r="K4081" s="1" t="s">
        <v>104</v>
      </c>
      <c r="L4081" s="1" t="s">
        <v>360</v>
      </c>
      <c r="M4081" s="1" t="s">
        <v>741</v>
      </c>
      <c r="N4081" s="1"/>
      <c r="O4081" s="1" t="s">
        <v>104</v>
      </c>
      <c r="P4081" s="1" t="s">
        <v>2184</v>
      </c>
      <c r="Q4081" s="1" t="s">
        <v>4086</v>
      </c>
      <c r="R4081" s="1"/>
      <c r="S4081" s="1" t="s">
        <v>104</v>
      </c>
      <c r="T4081" s="1" t="s">
        <v>7481</v>
      </c>
      <c r="U4081" s="1" t="s">
        <v>12181</v>
      </c>
      <c r="V4081" s="1"/>
      <c r="W4081" s="1" t="s">
        <v>104</v>
      </c>
      <c r="X4081" s="1" t="s">
        <v>15087</v>
      </c>
      <c r="Y4081" s="1" t="s">
        <v>16883</v>
      </c>
      <c r="Z4081" s="1"/>
      <c r="AA4081" s="1" t="s">
        <v>104</v>
      </c>
      <c r="AB4081" s="1"/>
    </row>
    <row r="4082" spans="1:28">
      <c r="A4082" s="1" t="s">
        <v>30</v>
      </c>
      <c r="B4082" s="1" t="s">
        <v>31</v>
      </c>
      <c r="C4082">
        <v>2017</v>
      </c>
      <c r="D4082">
        <v>3</v>
      </c>
      <c r="E4082">
        <v>20</v>
      </c>
      <c r="F4082" s="1" t="s">
        <v>32</v>
      </c>
      <c r="G4082" s="2" t="s">
        <v>33</v>
      </c>
      <c r="H4082" s="1" t="s">
        <v>56</v>
      </c>
      <c r="I4082" s="1" t="s">
        <v>91</v>
      </c>
      <c r="J4082" s="1"/>
      <c r="K4082" s="1" t="s">
        <v>104</v>
      </c>
      <c r="L4082" s="1" t="s">
        <v>360</v>
      </c>
      <c r="M4082" s="1" t="s">
        <v>741</v>
      </c>
      <c r="N4082" s="1"/>
      <c r="O4082" s="1" t="s">
        <v>104</v>
      </c>
      <c r="P4082" s="1" t="s">
        <v>2184</v>
      </c>
      <c r="Q4082" s="1" t="s">
        <v>4086</v>
      </c>
      <c r="R4082" s="1"/>
      <c r="S4082" s="1" t="s">
        <v>104</v>
      </c>
      <c r="T4082" s="1" t="s">
        <v>7481</v>
      </c>
      <c r="U4082" s="1" t="s">
        <v>12181</v>
      </c>
      <c r="V4082" s="1"/>
      <c r="W4082" s="1" t="s">
        <v>104</v>
      </c>
      <c r="X4082" s="1" t="s">
        <v>15088</v>
      </c>
      <c r="Y4082" s="1" t="s">
        <v>16884</v>
      </c>
      <c r="Z4082" s="1"/>
      <c r="AA4082" s="1" t="s">
        <v>104</v>
      </c>
      <c r="AB4082" s="1"/>
    </row>
    <row r="4083" spans="1:28">
      <c r="A4083" s="1" t="s">
        <v>30</v>
      </c>
      <c r="B4083" s="1" t="s">
        <v>31</v>
      </c>
      <c r="C4083">
        <v>2017</v>
      </c>
      <c r="D4083">
        <v>3</v>
      </c>
      <c r="E4083">
        <v>20</v>
      </c>
      <c r="F4083" s="1" t="s">
        <v>32</v>
      </c>
      <c r="G4083" s="2" t="s">
        <v>33</v>
      </c>
      <c r="H4083" s="1" t="s">
        <v>56</v>
      </c>
      <c r="I4083" s="1" t="s">
        <v>91</v>
      </c>
      <c r="J4083" s="1"/>
      <c r="K4083" s="1" t="s">
        <v>104</v>
      </c>
      <c r="L4083" s="1" t="s">
        <v>360</v>
      </c>
      <c r="M4083" s="1" t="s">
        <v>741</v>
      </c>
      <c r="N4083" s="1"/>
      <c r="O4083" s="1" t="s">
        <v>104</v>
      </c>
      <c r="P4083" s="1" t="s">
        <v>2184</v>
      </c>
      <c r="Q4083" s="1" t="s">
        <v>4086</v>
      </c>
      <c r="R4083" s="1"/>
      <c r="S4083" s="1" t="s">
        <v>104</v>
      </c>
      <c r="T4083" s="1" t="s">
        <v>7481</v>
      </c>
      <c r="U4083" s="1" t="s">
        <v>12181</v>
      </c>
      <c r="V4083" s="1"/>
      <c r="W4083" s="1" t="s">
        <v>104</v>
      </c>
      <c r="X4083" s="1" t="s">
        <v>15089</v>
      </c>
      <c r="Y4083" s="1" t="s">
        <v>16885</v>
      </c>
      <c r="Z4083" s="1"/>
      <c r="AA4083" s="1" t="s">
        <v>104</v>
      </c>
      <c r="AB4083" s="1"/>
    </row>
    <row r="4084" spans="1:28">
      <c r="A4084" s="1" t="s">
        <v>30</v>
      </c>
      <c r="B4084" s="1" t="s">
        <v>31</v>
      </c>
      <c r="C4084">
        <v>2017</v>
      </c>
      <c r="D4084">
        <v>3</v>
      </c>
      <c r="E4084">
        <v>20</v>
      </c>
      <c r="F4084" s="1" t="s">
        <v>32</v>
      </c>
      <c r="G4084" s="2" t="s">
        <v>33</v>
      </c>
      <c r="H4084" s="1" t="s">
        <v>56</v>
      </c>
      <c r="I4084" s="1" t="s">
        <v>91</v>
      </c>
      <c r="J4084" s="1"/>
      <c r="K4084" s="1" t="s">
        <v>104</v>
      </c>
      <c r="L4084" s="1" t="s">
        <v>360</v>
      </c>
      <c r="M4084" s="1" t="s">
        <v>741</v>
      </c>
      <c r="N4084" s="1"/>
      <c r="O4084" s="1" t="s">
        <v>104</v>
      </c>
      <c r="P4084" s="1" t="s">
        <v>2184</v>
      </c>
      <c r="Q4084" s="1" t="s">
        <v>4086</v>
      </c>
      <c r="R4084" s="1"/>
      <c r="S4084" s="1" t="s">
        <v>104</v>
      </c>
      <c r="T4084" s="1" t="s">
        <v>7482</v>
      </c>
      <c r="U4084" s="1" t="s">
        <v>12182</v>
      </c>
      <c r="V4084" s="1"/>
      <c r="W4084" s="1" t="s">
        <v>104</v>
      </c>
      <c r="X4084" s="1" t="s">
        <v>15090</v>
      </c>
      <c r="Y4084" s="1" t="s">
        <v>16886</v>
      </c>
      <c r="Z4084" s="1"/>
      <c r="AA4084" s="1" t="s">
        <v>104</v>
      </c>
      <c r="AB4084" s="1"/>
    </row>
    <row r="4085" spans="1:28">
      <c r="A4085" s="1" t="s">
        <v>30</v>
      </c>
      <c r="B4085" s="1" t="s">
        <v>31</v>
      </c>
      <c r="C4085">
        <v>2017</v>
      </c>
      <c r="D4085">
        <v>3</v>
      </c>
      <c r="E4085">
        <v>20</v>
      </c>
      <c r="F4085" s="1" t="s">
        <v>32</v>
      </c>
      <c r="G4085" s="2" t="s">
        <v>33</v>
      </c>
      <c r="H4085" s="1" t="s">
        <v>56</v>
      </c>
      <c r="I4085" s="1" t="s">
        <v>91</v>
      </c>
      <c r="J4085" s="1"/>
      <c r="K4085" s="1" t="s">
        <v>104</v>
      </c>
      <c r="L4085" s="1" t="s">
        <v>360</v>
      </c>
      <c r="M4085" s="1" t="s">
        <v>741</v>
      </c>
      <c r="N4085" s="1"/>
      <c r="O4085" s="1" t="s">
        <v>104</v>
      </c>
      <c r="P4085" s="1" t="s">
        <v>2184</v>
      </c>
      <c r="Q4085" s="1" t="s">
        <v>4086</v>
      </c>
      <c r="R4085" s="1"/>
      <c r="S4085" s="1" t="s">
        <v>104</v>
      </c>
      <c r="T4085" s="1" t="s">
        <v>7482</v>
      </c>
      <c r="U4085" s="1" t="s">
        <v>12182</v>
      </c>
      <c r="V4085" s="1"/>
      <c r="W4085" s="1" t="s">
        <v>104</v>
      </c>
      <c r="X4085" s="1" t="s">
        <v>15091</v>
      </c>
      <c r="Y4085" s="1" t="s">
        <v>16887</v>
      </c>
      <c r="Z4085" s="1"/>
      <c r="AA4085" s="1" t="s">
        <v>104</v>
      </c>
      <c r="AB4085" s="1"/>
    </row>
    <row r="4086" spans="1:28">
      <c r="A4086" s="1" t="s">
        <v>30</v>
      </c>
      <c r="B4086" s="1" t="s">
        <v>31</v>
      </c>
      <c r="C4086">
        <v>2017</v>
      </c>
      <c r="D4086">
        <v>3</v>
      </c>
      <c r="E4086">
        <v>20</v>
      </c>
      <c r="F4086" s="1" t="s">
        <v>32</v>
      </c>
      <c r="G4086" s="2" t="s">
        <v>33</v>
      </c>
      <c r="H4086" s="1" t="s">
        <v>56</v>
      </c>
      <c r="I4086" s="1" t="s">
        <v>91</v>
      </c>
      <c r="J4086" s="1"/>
      <c r="K4086" s="1" t="s">
        <v>104</v>
      </c>
      <c r="L4086" s="1" t="s">
        <v>360</v>
      </c>
      <c r="M4086" s="1" t="s">
        <v>741</v>
      </c>
      <c r="N4086" s="1"/>
      <c r="O4086" s="1" t="s">
        <v>104</v>
      </c>
      <c r="P4086" s="1" t="s">
        <v>2184</v>
      </c>
      <c r="Q4086" s="1" t="s">
        <v>4086</v>
      </c>
      <c r="R4086" s="1"/>
      <c r="S4086" s="1" t="s">
        <v>104</v>
      </c>
      <c r="T4086" s="1" t="s">
        <v>7482</v>
      </c>
      <c r="U4086" s="1" t="s">
        <v>12182</v>
      </c>
      <c r="V4086" s="1"/>
      <c r="W4086" s="1" t="s">
        <v>104</v>
      </c>
      <c r="X4086" s="1" t="s">
        <v>15092</v>
      </c>
      <c r="Y4086" s="1" t="s">
        <v>16888</v>
      </c>
      <c r="Z4086" s="1"/>
      <c r="AA4086" s="1" t="s">
        <v>104</v>
      </c>
      <c r="AB4086" s="1"/>
    </row>
    <row r="4087" spans="1:28">
      <c r="A4087" s="1" t="s">
        <v>30</v>
      </c>
      <c r="B4087" s="1" t="s">
        <v>31</v>
      </c>
      <c r="C4087">
        <v>2017</v>
      </c>
      <c r="D4087">
        <v>3</v>
      </c>
      <c r="E4087">
        <v>20</v>
      </c>
      <c r="F4087" s="1" t="s">
        <v>32</v>
      </c>
      <c r="G4087" s="2" t="s">
        <v>33</v>
      </c>
      <c r="H4087" s="1" t="s">
        <v>56</v>
      </c>
      <c r="I4087" s="1" t="s">
        <v>91</v>
      </c>
      <c r="J4087" s="1"/>
      <c r="K4087" s="1" t="s">
        <v>104</v>
      </c>
      <c r="L4087" s="1" t="s">
        <v>360</v>
      </c>
      <c r="M4087" s="1" t="s">
        <v>741</v>
      </c>
      <c r="N4087" s="1"/>
      <c r="O4087" s="1" t="s">
        <v>104</v>
      </c>
      <c r="P4087" s="1" t="s">
        <v>2185</v>
      </c>
      <c r="Q4087" s="1" t="s">
        <v>4087</v>
      </c>
      <c r="R4087" s="1"/>
      <c r="S4087" s="1" t="s">
        <v>104</v>
      </c>
      <c r="T4087" s="1" t="s">
        <v>7483</v>
      </c>
      <c r="U4087" s="1" t="s">
        <v>12183</v>
      </c>
      <c r="V4087" s="1"/>
      <c r="W4087" s="1" t="s">
        <v>104</v>
      </c>
      <c r="X4087" s="1"/>
      <c r="Y4087" s="1"/>
      <c r="Z4087" s="1"/>
      <c r="AA4087" s="1"/>
      <c r="AB4087" s="1"/>
    </row>
    <row r="4088" spans="1:28">
      <c r="A4088" s="1" t="s">
        <v>30</v>
      </c>
      <c r="B4088" s="1" t="s">
        <v>31</v>
      </c>
      <c r="C4088">
        <v>2017</v>
      </c>
      <c r="D4088">
        <v>3</v>
      </c>
      <c r="E4088">
        <v>20</v>
      </c>
      <c r="F4088" s="1" t="s">
        <v>32</v>
      </c>
      <c r="G4088" s="2" t="s">
        <v>33</v>
      </c>
      <c r="H4088" s="1" t="s">
        <v>56</v>
      </c>
      <c r="I4088" s="1" t="s">
        <v>91</v>
      </c>
      <c r="J4088" s="1"/>
      <c r="K4088" s="1" t="s">
        <v>104</v>
      </c>
      <c r="L4088" s="1" t="s">
        <v>360</v>
      </c>
      <c r="M4088" s="1" t="s">
        <v>741</v>
      </c>
      <c r="N4088" s="1"/>
      <c r="O4088" s="1" t="s">
        <v>104</v>
      </c>
      <c r="P4088" s="1" t="s">
        <v>2185</v>
      </c>
      <c r="Q4088" s="1" t="s">
        <v>4087</v>
      </c>
      <c r="R4088" s="1"/>
      <c r="S4088" s="1" t="s">
        <v>104</v>
      </c>
      <c r="T4088" s="1" t="s">
        <v>7484</v>
      </c>
      <c r="U4088" s="1" t="s">
        <v>12184</v>
      </c>
      <c r="V4088" s="1"/>
      <c r="W4088" s="1" t="s">
        <v>104</v>
      </c>
      <c r="X4088" s="1" t="s">
        <v>15093</v>
      </c>
      <c r="Y4088" s="1" t="s">
        <v>16889</v>
      </c>
      <c r="Z4088" s="1"/>
      <c r="AA4088" s="1" t="s">
        <v>104</v>
      </c>
      <c r="AB4088" s="1"/>
    </row>
    <row r="4089" spans="1:28">
      <c r="A4089" s="1" t="s">
        <v>30</v>
      </c>
      <c r="B4089" s="1" t="s">
        <v>31</v>
      </c>
      <c r="C4089">
        <v>2017</v>
      </c>
      <c r="D4089">
        <v>3</v>
      </c>
      <c r="E4089">
        <v>20</v>
      </c>
      <c r="F4089" s="1" t="s">
        <v>32</v>
      </c>
      <c r="G4089" s="2" t="s">
        <v>33</v>
      </c>
      <c r="H4089" s="1" t="s">
        <v>56</v>
      </c>
      <c r="I4089" s="1" t="s">
        <v>91</v>
      </c>
      <c r="J4089" s="1"/>
      <c r="K4089" s="1" t="s">
        <v>104</v>
      </c>
      <c r="L4089" s="1" t="s">
        <v>360</v>
      </c>
      <c r="M4089" s="1" t="s">
        <v>741</v>
      </c>
      <c r="N4089" s="1"/>
      <c r="O4089" s="1" t="s">
        <v>104</v>
      </c>
      <c r="P4089" s="1" t="s">
        <v>2186</v>
      </c>
      <c r="Q4089" s="1" t="s">
        <v>4088</v>
      </c>
      <c r="R4089" s="1"/>
      <c r="S4089" s="1" t="s">
        <v>104</v>
      </c>
      <c r="T4089" s="1" t="s">
        <v>7485</v>
      </c>
      <c r="U4089" s="1" t="s">
        <v>12185</v>
      </c>
      <c r="V4089" s="1"/>
      <c r="W4089" s="1" t="s">
        <v>104</v>
      </c>
      <c r="X4089" s="1"/>
      <c r="Y4089" s="1"/>
      <c r="Z4089" s="1"/>
      <c r="AA4089" s="1"/>
      <c r="AB4089" s="1"/>
    </row>
    <row r="4090" spans="1:28">
      <c r="A4090" s="1" t="s">
        <v>30</v>
      </c>
      <c r="B4090" s="1" t="s">
        <v>31</v>
      </c>
      <c r="C4090">
        <v>2017</v>
      </c>
      <c r="D4090">
        <v>3</v>
      </c>
      <c r="E4090">
        <v>20</v>
      </c>
      <c r="F4090" s="1" t="s">
        <v>32</v>
      </c>
      <c r="G4090" s="2" t="s">
        <v>33</v>
      </c>
      <c r="H4090" s="1" t="s">
        <v>56</v>
      </c>
      <c r="I4090" s="1" t="s">
        <v>91</v>
      </c>
      <c r="J4090" s="1"/>
      <c r="K4090" s="1" t="s">
        <v>104</v>
      </c>
      <c r="L4090" s="1" t="s">
        <v>360</v>
      </c>
      <c r="M4090" s="1" t="s">
        <v>741</v>
      </c>
      <c r="N4090" s="1"/>
      <c r="O4090" s="1" t="s">
        <v>104</v>
      </c>
      <c r="P4090" s="1" t="s">
        <v>2186</v>
      </c>
      <c r="Q4090" s="1" t="s">
        <v>4088</v>
      </c>
      <c r="R4090" s="1"/>
      <c r="S4090" s="1" t="s">
        <v>104</v>
      </c>
      <c r="T4090" s="1" t="s">
        <v>7486</v>
      </c>
      <c r="U4090" s="1" t="s">
        <v>12186</v>
      </c>
      <c r="V4090" s="1"/>
      <c r="W4090" s="1" t="s">
        <v>104</v>
      </c>
      <c r="X4090" s="1" t="s">
        <v>15094</v>
      </c>
      <c r="Y4090" s="1" t="s">
        <v>16890</v>
      </c>
      <c r="Z4090" s="1"/>
      <c r="AA4090" s="1" t="s">
        <v>104</v>
      </c>
      <c r="AB4090" s="1"/>
    </row>
    <row r="4091" spans="1:28">
      <c r="A4091" s="1" t="s">
        <v>30</v>
      </c>
      <c r="B4091" s="1" t="s">
        <v>31</v>
      </c>
      <c r="C4091">
        <v>2017</v>
      </c>
      <c r="D4091">
        <v>3</v>
      </c>
      <c r="E4091">
        <v>20</v>
      </c>
      <c r="F4091" s="1" t="s">
        <v>32</v>
      </c>
      <c r="G4091" s="2" t="s">
        <v>33</v>
      </c>
      <c r="H4091" s="1" t="s">
        <v>56</v>
      </c>
      <c r="I4091" s="1" t="s">
        <v>91</v>
      </c>
      <c r="J4091" s="1"/>
      <c r="K4091" s="1" t="s">
        <v>104</v>
      </c>
      <c r="L4091" s="1" t="s">
        <v>360</v>
      </c>
      <c r="M4091" s="1" t="s">
        <v>741</v>
      </c>
      <c r="N4091" s="1"/>
      <c r="O4091" s="1" t="s">
        <v>104</v>
      </c>
      <c r="P4091" s="1" t="s">
        <v>2186</v>
      </c>
      <c r="Q4091" s="1" t="s">
        <v>4088</v>
      </c>
      <c r="R4091" s="1"/>
      <c r="S4091" s="1" t="s">
        <v>104</v>
      </c>
      <c r="T4091" s="1" t="s">
        <v>7486</v>
      </c>
      <c r="U4091" s="1" t="s">
        <v>12186</v>
      </c>
      <c r="V4091" s="1"/>
      <c r="W4091" s="1" t="s">
        <v>104</v>
      </c>
      <c r="X4091" s="1" t="s">
        <v>15095</v>
      </c>
      <c r="Y4091" s="1" t="s">
        <v>16891</v>
      </c>
      <c r="Z4091" s="1"/>
      <c r="AA4091" s="1" t="s">
        <v>104</v>
      </c>
      <c r="AB4091" s="1"/>
    </row>
    <row r="4092" spans="1:28">
      <c r="A4092" s="1" t="s">
        <v>30</v>
      </c>
      <c r="B4092" s="1" t="s">
        <v>31</v>
      </c>
      <c r="C4092">
        <v>2017</v>
      </c>
      <c r="D4092">
        <v>3</v>
      </c>
      <c r="E4092">
        <v>20</v>
      </c>
      <c r="F4092" s="1" t="s">
        <v>32</v>
      </c>
      <c r="G4092" s="2" t="s">
        <v>33</v>
      </c>
      <c r="H4092" s="1" t="s">
        <v>56</v>
      </c>
      <c r="I4092" s="1" t="s">
        <v>91</v>
      </c>
      <c r="J4092" s="1"/>
      <c r="K4092" s="1" t="s">
        <v>104</v>
      </c>
      <c r="L4092" s="1" t="s">
        <v>360</v>
      </c>
      <c r="M4092" s="1" t="s">
        <v>741</v>
      </c>
      <c r="N4092" s="1"/>
      <c r="O4092" s="1" t="s">
        <v>104</v>
      </c>
      <c r="P4092" s="1" t="s">
        <v>2186</v>
      </c>
      <c r="Q4092" s="1" t="s">
        <v>4088</v>
      </c>
      <c r="R4092" s="1"/>
      <c r="S4092" s="1" t="s">
        <v>104</v>
      </c>
      <c r="T4092" s="1" t="s">
        <v>7486</v>
      </c>
      <c r="U4092" s="1" t="s">
        <v>12186</v>
      </c>
      <c r="V4092" s="1"/>
      <c r="W4092" s="1" t="s">
        <v>104</v>
      </c>
      <c r="X4092" s="1" t="s">
        <v>15096</v>
      </c>
      <c r="Y4092" s="1" t="s">
        <v>16892</v>
      </c>
      <c r="Z4092" s="1"/>
      <c r="AA4092" s="1" t="s">
        <v>104</v>
      </c>
      <c r="AB4092" s="1"/>
    </row>
    <row r="4093" spans="1:28">
      <c r="A4093" s="1" t="s">
        <v>30</v>
      </c>
      <c r="B4093" s="1" t="s">
        <v>31</v>
      </c>
      <c r="C4093">
        <v>2017</v>
      </c>
      <c r="D4093">
        <v>3</v>
      </c>
      <c r="E4093">
        <v>20</v>
      </c>
      <c r="F4093" s="1" t="s">
        <v>32</v>
      </c>
      <c r="G4093" s="2" t="s">
        <v>33</v>
      </c>
      <c r="H4093" s="1" t="s">
        <v>56</v>
      </c>
      <c r="I4093" s="1" t="s">
        <v>91</v>
      </c>
      <c r="J4093" s="1"/>
      <c r="K4093" s="1" t="s">
        <v>104</v>
      </c>
      <c r="L4093" s="1" t="s">
        <v>361</v>
      </c>
      <c r="M4093" s="1" t="s">
        <v>742</v>
      </c>
      <c r="N4093" s="1"/>
      <c r="O4093" s="1" t="s">
        <v>104</v>
      </c>
      <c r="P4093" s="1" t="s">
        <v>2187</v>
      </c>
      <c r="Q4093" s="1" t="s">
        <v>4089</v>
      </c>
      <c r="R4093" s="1"/>
      <c r="S4093" s="1" t="s">
        <v>104</v>
      </c>
      <c r="T4093" s="1" t="s">
        <v>7487</v>
      </c>
      <c r="U4093" s="1" t="s">
        <v>12187</v>
      </c>
      <c r="V4093" s="1"/>
      <c r="W4093" s="1" t="s">
        <v>104</v>
      </c>
      <c r="X4093" s="1"/>
      <c r="Y4093" s="1"/>
      <c r="Z4093" s="1"/>
      <c r="AA4093" s="1"/>
      <c r="AB4093" s="1"/>
    </row>
    <row r="4094" spans="1:28">
      <c r="A4094" s="1" t="s">
        <v>30</v>
      </c>
      <c r="B4094" s="1" t="s">
        <v>31</v>
      </c>
      <c r="C4094">
        <v>2017</v>
      </c>
      <c r="D4094">
        <v>3</v>
      </c>
      <c r="E4094">
        <v>20</v>
      </c>
      <c r="F4094" s="1" t="s">
        <v>32</v>
      </c>
      <c r="G4094" s="2" t="s">
        <v>33</v>
      </c>
      <c r="H4094" s="1" t="s">
        <v>56</v>
      </c>
      <c r="I4094" s="1" t="s">
        <v>91</v>
      </c>
      <c r="J4094" s="1"/>
      <c r="K4094" s="1" t="s">
        <v>104</v>
      </c>
      <c r="L4094" s="1" t="s">
        <v>361</v>
      </c>
      <c r="M4094" s="1" t="s">
        <v>742</v>
      </c>
      <c r="N4094" s="1"/>
      <c r="O4094" s="1" t="s">
        <v>104</v>
      </c>
      <c r="P4094" s="1" t="s">
        <v>2187</v>
      </c>
      <c r="Q4094" s="1" t="s">
        <v>4089</v>
      </c>
      <c r="R4094" s="1"/>
      <c r="S4094" s="1" t="s">
        <v>104</v>
      </c>
      <c r="T4094" s="1" t="s">
        <v>7488</v>
      </c>
      <c r="U4094" s="1" t="s">
        <v>12188</v>
      </c>
      <c r="V4094" s="1"/>
      <c r="W4094" s="1" t="s">
        <v>104</v>
      </c>
      <c r="X4094" s="1" t="s">
        <v>15097</v>
      </c>
      <c r="Y4094" s="1" t="s">
        <v>16893</v>
      </c>
      <c r="Z4094" s="1"/>
      <c r="AA4094" s="1" t="s">
        <v>104</v>
      </c>
      <c r="AB4094" s="1"/>
    </row>
    <row r="4095" spans="1:28">
      <c r="A4095" s="1" t="s">
        <v>30</v>
      </c>
      <c r="B4095" s="1" t="s">
        <v>31</v>
      </c>
      <c r="C4095">
        <v>2017</v>
      </c>
      <c r="D4095">
        <v>3</v>
      </c>
      <c r="E4095">
        <v>20</v>
      </c>
      <c r="F4095" s="1" t="s">
        <v>32</v>
      </c>
      <c r="G4095" s="2" t="s">
        <v>33</v>
      </c>
      <c r="H4095" s="1" t="s">
        <v>56</v>
      </c>
      <c r="I4095" s="1" t="s">
        <v>91</v>
      </c>
      <c r="J4095" s="1"/>
      <c r="K4095" s="1" t="s">
        <v>104</v>
      </c>
      <c r="L4095" s="1" t="s">
        <v>361</v>
      </c>
      <c r="M4095" s="1" t="s">
        <v>742</v>
      </c>
      <c r="N4095" s="1"/>
      <c r="O4095" s="1" t="s">
        <v>104</v>
      </c>
      <c r="P4095" s="1" t="s">
        <v>2187</v>
      </c>
      <c r="Q4095" s="1" t="s">
        <v>4089</v>
      </c>
      <c r="R4095" s="1"/>
      <c r="S4095" s="1" t="s">
        <v>104</v>
      </c>
      <c r="T4095" s="1" t="s">
        <v>7488</v>
      </c>
      <c r="U4095" s="1" t="s">
        <v>12188</v>
      </c>
      <c r="V4095" s="1"/>
      <c r="W4095" s="1" t="s">
        <v>104</v>
      </c>
      <c r="X4095" s="1" t="s">
        <v>15098</v>
      </c>
      <c r="Y4095" s="1" t="s">
        <v>16894</v>
      </c>
      <c r="Z4095" s="1"/>
      <c r="AA4095" s="1" t="s">
        <v>104</v>
      </c>
      <c r="AB4095" s="1"/>
    </row>
    <row r="4096" spans="1:28">
      <c r="A4096" s="1" t="s">
        <v>30</v>
      </c>
      <c r="B4096" s="1" t="s">
        <v>31</v>
      </c>
      <c r="C4096">
        <v>2017</v>
      </c>
      <c r="D4096">
        <v>3</v>
      </c>
      <c r="E4096">
        <v>20</v>
      </c>
      <c r="F4096" s="1" t="s">
        <v>32</v>
      </c>
      <c r="G4096" s="2" t="s">
        <v>33</v>
      </c>
      <c r="H4096" s="1" t="s">
        <v>56</v>
      </c>
      <c r="I4096" s="1" t="s">
        <v>91</v>
      </c>
      <c r="J4096" s="1"/>
      <c r="K4096" s="1" t="s">
        <v>104</v>
      </c>
      <c r="L4096" s="1" t="s">
        <v>361</v>
      </c>
      <c r="M4096" s="1" t="s">
        <v>742</v>
      </c>
      <c r="N4096" s="1"/>
      <c r="O4096" s="1" t="s">
        <v>104</v>
      </c>
      <c r="P4096" s="1" t="s">
        <v>2187</v>
      </c>
      <c r="Q4096" s="1" t="s">
        <v>4089</v>
      </c>
      <c r="R4096" s="1"/>
      <c r="S4096" s="1" t="s">
        <v>104</v>
      </c>
      <c r="T4096" s="1" t="s">
        <v>7489</v>
      </c>
      <c r="U4096" s="1" t="s">
        <v>12189</v>
      </c>
      <c r="V4096" s="1"/>
      <c r="W4096" s="1" t="s">
        <v>104</v>
      </c>
      <c r="X4096" s="1" t="s">
        <v>15099</v>
      </c>
      <c r="Y4096" s="1" t="s">
        <v>16895</v>
      </c>
      <c r="Z4096" s="1"/>
      <c r="AA4096" s="1" t="s">
        <v>104</v>
      </c>
      <c r="AB4096" s="1"/>
    </row>
    <row r="4097" spans="1:28">
      <c r="A4097" s="1" t="s">
        <v>30</v>
      </c>
      <c r="B4097" s="1" t="s">
        <v>31</v>
      </c>
      <c r="C4097">
        <v>2017</v>
      </c>
      <c r="D4097">
        <v>3</v>
      </c>
      <c r="E4097">
        <v>20</v>
      </c>
      <c r="F4097" s="1" t="s">
        <v>32</v>
      </c>
      <c r="G4097" s="2" t="s">
        <v>33</v>
      </c>
      <c r="H4097" s="1" t="s">
        <v>56</v>
      </c>
      <c r="I4097" s="1" t="s">
        <v>91</v>
      </c>
      <c r="J4097" s="1"/>
      <c r="K4097" s="1" t="s">
        <v>104</v>
      </c>
      <c r="L4097" s="1" t="s">
        <v>361</v>
      </c>
      <c r="M4097" s="1" t="s">
        <v>742</v>
      </c>
      <c r="N4097" s="1"/>
      <c r="O4097" s="1" t="s">
        <v>104</v>
      </c>
      <c r="P4097" s="1" t="s">
        <v>2187</v>
      </c>
      <c r="Q4097" s="1" t="s">
        <v>4089</v>
      </c>
      <c r="R4097" s="1"/>
      <c r="S4097" s="1" t="s">
        <v>104</v>
      </c>
      <c r="T4097" s="1" t="s">
        <v>7490</v>
      </c>
      <c r="U4097" s="1" t="s">
        <v>12190</v>
      </c>
      <c r="V4097" s="1"/>
      <c r="W4097" s="1" t="s">
        <v>104</v>
      </c>
      <c r="X4097" s="1"/>
      <c r="Y4097" s="1"/>
      <c r="Z4097" s="1"/>
      <c r="AA4097" s="1"/>
      <c r="AB4097" s="1"/>
    </row>
    <row r="4098" spans="1:28">
      <c r="A4098" s="1" t="s">
        <v>30</v>
      </c>
      <c r="B4098" s="1" t="s">
        <v>31</v>
      </c>
      <c r="C4098">
        <v>2017</v>
      </c>
      <c r="D4098">
        <v>3</v>
      </c>
      <c r="E4098">
        <v>20</v>
      </c>
      <c r="F4098" s="1" t="s">
        <v>32</v>
      </c>
      <c r="G4098" s="2" t="s">
        <v>33</v>
      </c>
      <c r="H4098" s="1" t="s">
        <v>56</v>
      </c>
      <c r="I4098" s="1" t="s">
        <v>91</v>
      </c>
      <c r="J4098" s="1"/>
      <c r="K4098" s="1" t="s">
        <v>104</v>
      </c>
      <c r="L4098" s="1" t="s">
        <v>361</v>
      </c>
      <c r="M4098" s="1" t="s">
        <v>742</v>
      </c>
      <c r="N4098" s="1"/>
      <c r="O4098" s="1" t="s">
        <v>104</v>
      </c>
      <c r="P4098" s="1" t="s">
        <v>2187</v>
      </c>
      <c r="Q4098" s="1" t="s">
        <v>4089</v>
      </c>
      <c r="R4098" s="1"/>
      <c r="S4098" s="1" t="s">
        <v>104</v>
      </c>
      <c r="T4098" s="1" t="s">
        <v>7491</v>
      </c>
      <c r="U4098" s="1" t="s">
        <v>12191</v>
      </c>
      <c r="V4098" s="1"/>
      <c r="W4098" s="1" t="s">
        <v>104</v>
      </c>
      <c r="X4098" s="1"/>
      <c r="Y4098" s="1"/>
      <c r="Z4098" s="1"/>
      <c r="AA4098" s="1"/>
      <c r="AB4098" s="1"/>
    </row>
    <row r="4099" spans="1:28">
      <c r="A4099" s="1" t="s">
        <v>30</v>
      </c>
      <c r="B4099" s="1" t="s">
        <v>31</v>
      </c>
      <c r="C4099">
        <v>2017</v>
      </c>
      <c r="D4099">
        <v>3</v>
      </c>
      <c r="E4099">
        <v>20</v>
      </c>
      <c r="F4099" s="1" t="s">
        <v>32</v>
      </c>
      <c r="G4099" s="2" t="s">
        <v>33</v>
      </c>
      <c r="H4099" s="1" t="s">
        <v>56</v>
      </c>
      <c r="I4099" s="1" t="s">
        <v>91</v>
      </c>
      <c r="J4099" s="1"/>
      <c r="K4099" s="1" t="s">
        <v>104</v>
      </c>
      <c r="L4099" s="1" t="s">
        <v>361</v>
      </c>
      <c r="M4099" s="1" t="s">
        <v>742</v>
      </c>
      <c r="N4099" s="1"/>
      <c r="O4099" s="1" t="s">
        <v>104</v>
      </c>
      <c r="P4099" s="1" t="s">
        <v>2188</v>
      </c>
      <c r="Q4099" s="1" t="s">
        <v>4090</v>
      </c>
      <c r="R4099" s="1"/>
      <c r="S4099" s="1" t="s">
        <v>104</v>
      </c>
      <c r="T4099" s="1" t="s">
        <v>7492</v>
      </c>
      <c r="U4099" s="1" t="s">
        <v>12192</v>
      </c>
      <c r="V4099" s="1"/>
      <c r="W4099" s="1" t="s">
        <v>104</v>
      </c>
      <c r="X4099" s="1" t="s">
        <v>15100</v>
      </c>
      <c r="Y4099" s="1" t="s">
        <v>16896</v>
      </c>
      <c r="Z4099" s="1"/>
      <c r="AA4099" s="1" t="s">
        <v>104</v>
      </c>
      <c r="AB4099" s="1"/>
    </row>
    <row r="4100" spans="1:28">
      <c r="A4100" s="1" t="s">
        <v>30</v>
      </c>
      <c r="B4100" s="1" t="s">
        <v>31</v>
      </c>
      <c r="C4100">
        <v>2017</v>
      </c>
      <c r="D4100">
        <v>3</v>
      </c>
      <c r="E4100">
        <v>20</v>
      </c>
      <c r="F4100" s="1" t="s">
        <v>32</v>
      </c>
      <c r="G4100" s="2" t="s">
        <v>33</v>
      </c>
      <c r="H4100" s="1" t="s">
        <v>56</v>
      </c>
      <c r="I4100" s="1" t="s">
        <v>91</v>
      </c>
      <c r="J4100" s="1"/>
      <c r="K4100" s="1" t="s">
        <v>104</v>
      </c>
      <c r="L4100" s="1" t="s">
        <v>361</v>
      </c>
      <c r="M4100" s="1" t="s">
        <v>742</v>
      </c>
      <c r="N4100" s="1"/>
      <c r="O4100" s="1" t="s">
        <v>104</v>
      </c>
      <c r="P4100" s="1" t="s">
        <v>2188</v>
      </c>
      <c r="Q4100" s="1" t="s">
        <v>4090</v>
      </c>
      <c r="R4100" s="1"/>
      <c r="S4100" s="1" t="s">
        <v>104</v>
      </c>
      <c r="T4100" s="1" t="s">
        <v>7492</v>
      </c>
      <c r="U4100" s="1" t="s">
        <v>12192</v>
      </c>
      <c r="V4100" s="1"/>
      <c r="W4100" s="1" t="s">
        <v>104</v>
      </c>
      <c r="X4100" s="1" t="s">
        <v>15101</v>
      </c>
      <c r="Y4100" s="1" t="s">
        <v>16897</v>
      </c>
      <c r="Z4100" s="1"/>
      <c r="AA4100" s="1" t="s">
        <v>104</v>
      </c>
      <c r="AB4100" s="1"/>
    </row>
    <row r="4101" spans="1:28">
      <c r="A4101" s="1" t="s">
        <v>30</v>
      </c>
      <c r="B4101" s="1" t="s">
        <v>31</v>
      </c>
      <c r="C4101">
        <v>2017</v>
      </c>
      <c r="D4101">
        <v>3</v>
      </c>
      <c r="E4101">
        <v>20</v>
      </c>
      <c r="F4101" s="1" t="s">
        <v>32</v>
      </c>
      <c r="G4101" s="2" t="s">
        <v>33</v>
      </c>
      <c r="H4101" s="1" t="s">
        <v>56</v>
      </c>
      <c r="I4101" s="1" t="s">
        <v>91</v>
      </c>
      <c r="J4101" s="1"/>
      <c r="K4101" s="1" t="s">
        <v>104</v>
      </c>
      <c r="L4101" s="1" t="s">
        <v>361</v>
      </c>
      <c r="M4101" s="1" t="s">
        <v>742</v>
      </c>
      <c r="N4101" s="1"/>
      <c r="O4101" s="1" t="s">
        <v>104</v>
      </c>
      <c r="P4101" s="1" t="s">
        <v>2188</v>
      </c>
      <c r="Q4101" s="1" t="s">
        <v>4090</v>
      </c>
      <c r="R4101" s="1"/>
      <c r="S4101" s="1" t="s">
        <v>104</v>
      </c>
      <c r="T4101" s="1" t="s">
        <v>7493</v>
      </c>
      <c r="U4101" s="1" t="s">
        <v>12193</v>
      </c>
      <c r="V4101" s="1"/>
      <c r="W4101" s="1" t="s">
        <v>104</v>
      </c>
      <c r="X4101" s="1"/>
      <c r="Y4101" s="1"/>
      <c r="Z4101" s="1"/>
      <c r="AA4101" s="1"/>
      <c r="AB4101" s="1"/>
    </row>
    <row r="4102" spans="1:28">
      <c r="A4102" s="1" t="s">
        <v>30</v>
      </c>
      <c r="B4102" s="1" t="s">
        <v>31</v>
      </c>
      <c r="C4102">
        <v>2017</v>
      </c>
      <c r="D4102">
        <v>3</v>
      </c>
      <c r="E4102">
        <v>20</v>
      </c>
      <c r="F4102" s="1" t="s">
        <v>32</v>
      </c>
      <c r="G4102" s="2" t="s">
        <v>33</v>
      </c>
      <c r="H4102" s="1" t="s">
        <v>56</v>
      </c>
      <c r="I4102" s="1" t="s">
        <v>91</v>
      </c>
      <c r="J4102" s="1"/>
      <c r="K4102" s="1" t="s">
        <v>104</v>
      </c>
      <c r="L4102" s="1" t="s">
        <v>361</v>
      </c>
      <c r="M4102" s="1" t="s">
        <v>742</v>
      </c>
      <c r="N4102" s="1"/>
      <c r="O4102" s="1" t="s">
        <v>104</v>
      </c>
      <c r="P4102" s="1" t="s">
        <v>2188</v>
      </c>
      <c r="Q4102" s="1" t="s">
        <v>4090</v>
      </c>
      <c r="R4102" s="1"/>
      <c r="S4102" s="1" t="s">
        <v>104</v>
      </c>
      <c r="T4102" s="1" t="s">
        <v>7494</v>
      </c>
      <c r="U4102" s="1" t="s">
        <v>12194</v>
      </c>
      <c r="V4102" s="1"/>
      <c r="W4102" s="1" t="s">
        <v>104</v>
      </c>
      <c r="X4102" s="1"/>
      <c r="Y4102" s="1"/>
      <c r="Z4102" s="1"/>
      <c r="AA4102" s="1"/>
      <c r="AB4102" s="1"/>
    </row>
    <row r="4103" spans="1:28">
      <c r="A4103" s="1" t="s">
        <v>30</v>
      </c>
      <c r="B4103" s="1" t="s">
        <v>31</v>
      </c>
      <c r="C4103">
        <v>2017</v>
      </c>
      <c r="D4103">
        <v>3</v>
      </c>
      <c r="E4103">
        <v>20</v>
      </c>
      <c r="F4103" s="1" t="s">
        <v>32</v>
      </c>
      <c r="G4103" s="2" t="s">
        <v>33</v>
      </c>
      <c r="H4103" s="1" t="s">
        <v>56</v>
      </c>
      <c r="I4103" s="1" t="s">
        <v>91</v>
      </c>
      <c r="J4103" s="1"/>
      <c r="K4103" s="1" t="s">
        <v>104</v>
      </c>
      <c r="L4103" s="1" t="s">
        <v>361</v>
      </c>
      <c r="M4103" s="1" t="s">
        <v>742</v>
      </c>
      <c r="N4103" s="1"/>
      <c r="O4103" s="1" t="s">
        <v>104</v>
      </c>
      <c r="P4103" s="1" t="s">
        <v>2189</v>
      </c>
      <c r="Q4103" s="1" t="s">
        <v>4091</v>
      </c>
      <c r="R4103" s="1"/>
      <c r="S4103" s="1" t="s">
        <v>104</v>
      </c>
      <c r="T4103" s="1" t="s">
        <v>7495</v>
      </c>
      <c r="U4103" s="1" t="s">
        <v>12195</v>
      </c>
      <c r="V4103" s="1"/>
      <c r="W4103" s="1" t="s">
        <v>104</v>
      </c>
      <c r="X4103" s="1"/>
      <c r="Y4103" s="1"/>
      <c r="Z4103" s="1"/>
      <c r="AA4103" s="1"/>
      <c r="AB4103" s="1"/>
    </row>
    <row r="4104" spans="1:28">
      <c r="A4104" s="1" t="s">
        <v>30</v>
      </c>
      <c r="B4104" s="1" t="s">
        <v>31</v>
      </c>
      <c r="C4104">
        <v>2017</v>
      </c>
      <c r="D4104">
        <v>3</v>
      </c>
      <c r="E4104">
        <v>20</v>
      </c>
      <c r="F4104" s="1" t="s">
        <v>32</v>
      </c>
      <c r="G4104" s="2" t="s">
        <v>33</v>
      </c>
      <c r="H4104" s="1" t="s">
        <v>56</v>
      </c>
      <c r="I4104" s="1" t="s">
        <v>91</v>
      </c>
      <c r="J4104" s="1"/>
      <c r="K4104" s="1" t="s">
        <v>104</v>
      </c>
      <c r="L4104" s="1" t="s">
        <v>361</v>
      </c>
      <c r="M4104" s="1" t="s">
        <v>742</v>
      </c>
      <c r="N4104" s="1"/>
      <c r="O4104" s="1" t="s">
        <v>104</v>
      </c>
      <c r="P4104" s="1" t="s">
        <v>2189</v>
      </c>
      <c r="Q4104" s="1" t="s">
        <v>4091</v>
      </c>
      <c r="R4104" s="1"/>
      <c r="S4104" s="1" t="s">
        <v>104</v>
      </c>
      <c r="T4104" s="1" t="s">
        <v>7496</v>
      </c>
      <c r="U4104" s="1" t="s">
        <v>12196</v>
      </c>
      <c r="V4104" s="1"/>
      <c r="W4104" s="1" t="s">
        <v>104</v>
      </c>
      <c r="X4104" s="1"/>
      <c r="Y4104" s="1"/>
      <c r="Z4104" s="1"/>
      <c r="AA4104" s="1"/>
      <c r="AB4104" s="1"/>
    </row>
    <row r="4105" spans="1:28">
      <c r="A4105" s="1" t="s">
        <v>30</v>
      </c>
      <c r="B4105" s="1" t="s">
        <v>31</v>
      </c>
      <c r="C4105">
        <v>2017</v>
      </c>
      <c r="D4105">
        <v>3</v>
      </c>
      <c r="E4105">
        <v>20</v>
      </c>
      <c r="F4105" s="1" t="s">
        <v>32</v>
      </c>
      <c r="G4105" s="2" t="s">
        <v>33</v>
      </c>
      <c r="H4105" s="1" t="s">
        <v>56</v>
      </c>
      <c r="I4105" s="1" t="s">
        <v>91</v>
      </c>
      <c r="J4105" s="1"/>
      <c r="K4105" s="1" t="s">
        <v>104</v>
      </c>
      <c r="L4105" s="1" t="s">
        <v>361</v>
      </c>
      <c r="M4105" s="1" t="s">
        <v>742</v>
      </c>
      <c r="N4105" s="1"/>
      <c r="O4105" s="1" t="s">
        <v>104</v>
      </c>
      <c r="P4105" s="1" t="s">
        <v>2190</v>
      </c>
      <c r="Q4105" s="1" t="s">
        <v>4092</v>
      </c>
      <c r="R4105" s="1"/>
      <c r="S4105" s="1" t="s">
        <v>104</v>
      </c>
      <c r="T4105" s="1" t="s">
        <v>7497</v>
      </c>
      <c r="U4105" s="1" t="s">
        <v>12197</v>
      </c>
      <c r="V4105" s="1"/>
      <c r="W4105" s="1" t="s">
        <v>104</v>
      </c>
      <c r="X4105" s="1"/>
      <c r="Y4105" s="1"/>
      <c r="Z4105" s="1"/>
      <c r="AA4105" s="1"/>
      <c r="AB4105" s="1"/>
    </row>
    <row r="4106" spans="1:28">
      <c r="A4106" s="1" t="s">
        <v>30</v>
      </c>
      <c r="B4106" s="1" t="s">
        <v>31</v>
      </c>
      <c r="C4106">
        <v>2017</v>
      </c>
      <c r="D4106">
        <v>3</v>
      </c>
      <c r="E4106">
        <v>20</v>
      </c>
      <c r="F4106" s="1" t="s">
        <v>32</v>
      </c>
      <c r="G4106" s="2" t="s">
        <v>33</v>
      </c>
      <c r="H4106" s="1" t="s">
        <v>56</v>
      </c>
      <c r="I4106" s="1" t="s">
        <v>91</v>
      </c>
      <c r="J4106" s="1"/>
      <c r="K4106" s="1" t="s">
        <v>104</v>
      </c>
      <c r="L4106" s="1" t="s">
        <v>361</v>
      </c>
      <c r="M4106" s="1" t="s">
        <v>742</v>
      </c>
      <c r="N4106" s="1"/>
      <c r="O4106" s="1" t="s">
        <v>104</v>
      </c>
      <c r="P4106" s="1" t="s">
        <v>2191</v>
      </c>
      <c r="Q4106" s="1" t="s">
        <v>4093</v>
      </c>
      <c r="R4106" s="1"/>
      <c r="S4106" s="1" t="s">
        <v>104</v>
      </c>
      <c r="T4106" s="1" t="s">
        <v>7498</v>
      </c>
      <c r="U4106" s="1" t="s">
        <v>12198</v>
      </c>
      <c r="V4106" s="1"/>
      <c r="W4106" s="1" t="s">
        <v>104</v>
      </c>
      <c r="X4106" s="1"/>
      <c r="Y4106" s="1"/>
      <c r="Z4106" s="1"/>
      <c r="AA4106" s="1"/>
      <c r="AB4106" s="1"/>
    </row>
    <row r="4107" spans="1:28">
      <c r="A4107" s="1" t="s">
        <v>30</v>
      </c>
      <c r="B4107" s="1" t="s">
        <v>31</v>
      </c>
      <c r="C4107">
        <v>2017</v>
      </c>
      <c r="D4107">
        <v>3</v>
      </c>
      <c r="E4107">
        <v>20</v>
      </c>
      <c r="F4107" s="1" t="s">
        <v>32</v>
      </c>
      <c r="G4107" s="2" t="s">
        <v>33</v>
      </c>
      <c r="H4107" s="1" t="s">
        <v>56</v>
      </c>
      <c r="I4107" s="1" t="s">
        <v>91</v>
      </c>
      <c r="J4107" s="1"/>
      <c r="K4107" s="1" t="s">
        <v>104</v>
      </c>
      <c r="L4107" s="1" t="s">
        <v>361</v>
      </c>
      <c r="M4107" s="1" t="s">
        <v>742</v>
      </c>
      <c r="N4107" s="1"/>
      <c r="O4107" s="1" t="s">
        <v>104</v>
      </c>
      <c r="P4107" s="1" t="s">
        <v>2191</v>
      </c>
      <c r="Q4107" s="1" t="s">
        <v>4093</v>
      </c>
      <c r="R4107" s="1"/>
      <c r="S4107" s="1" t="s">
        <v>104</v>
      </c>
      <c r="T4107" s="1" t="s">
        <v>7499</v>
      </c>
      <c r="U4107" s="1" t="s">
        <v>12199</v>
      </c>
      <c r="V4107" s="1"/>
      <c r="W4107" s="1" t="s">
        <v>104</v>
      </c>
      <c r="X4107" s="1"/>
      <c r="Y4107" s="1"/>
      <c r="Z4107" s="1"/>
      <c r="AA4107" s="1"/>
      <c r="AB4107" s="1"/>
    </row>
    <row r="4108" spans="1:28">
      <c r="A4108" s="1" t="s">
        <v>30</v>
      </c>
      <c r="B4108" s="1" t="s">
        <v>31</v>
      </c>
      <c r="C4108">
        <v>2017</v>
      </c>
      <c r="D4108">
        <v>3</v>
      </c>
      <c r="E4108">
        <v>20</v>
      </c>
      <c r="F4108" s="1" t="s">
        <v>32</v>
      </c>
      <c r="G4108" s="2" t="s">
        <v>33</v>
      </c>
      <c r="H4108" s="1" t="s">
        <v>56</v>
      </c>
      <c r="I4108" s="1" t="s">
        <v>91</v>
      </c>
      <c r="J4108" s="1"/>
      <c r="K4108" s="1" t="s">
        <v>104</v>
      </c>
      <c r="L4108" s="1" t="s">
        <v>361</v>
      </c>
      <c r="M4108" s="1" t="s">
        <v>742</v>
      </c>
      <c r="N4108" s="1"/>
      <c r="O4108" s="1" t="s">
        <v>104</v>
      </c>
      <c r="P4108" s="1" t="s">
        <v>2191</v>
      </c>
      <c r="Q4108" s="1" t="s">
        <v>4093</v>
      </c>
      <c r="R4108" s="1"/>
      <c r="S4108" s="1" t="s">
        <v>104</v>
      </c>
      <c r="T4108" s="1" t="s">
        <v>7500</v>
      </c>
      <c r="U4108" s="1" t="s">
        <v>12200</v>
      </c>
      <c r="V4108" s="1"/>
      <c r="W4108" s="1" t="s">
        <v>104</v>
      </c>
      <c r="X4108" s="1"/>
      <c r="Y4108" s="1"/>
      <c r="Z4108" s="1"/>
      <c r="AA4108" s="1"/>
      <c r="AB4108" s="1"/>
    </row>
    <row r="4109" spans="1:28">
      <c r="A4109" s="1" t="s">
        <v>30</v>
      </c>
      <c r="B4109" s="1" t="s">
        <v>31</v>
      </c>
      <c r="C4109">
        <v>2017</v>
      </c>
      <c r="D4109">
        <v>3</v>
      </c>
      <c r="E4109">
        <v>20</v>
      </c>
      <c r="F4109" s="1" t="s">
        <v>32</v>
      </c>
      <c r="G4109" s="2" t="s">
        <v>33</v>
      </c>
      <c r="H4109" s="1" t="s">
        <v>56</v>
      </c>
      <c r="I4109" s="1" t="s">
        <v>91</v>
      </c>
      <c r="J4109" s="1"/>
      <c r="K4109" s="1" t="s">
        <v>104</v>
      </c>
      <c r="L4109" s="1" t="s">
        <v>361</v>
      </c>
      <c r="M4109" s="1" t="s">
        <v>742</v>
      </c>
      <c r="N4109" s="1"/>
      <c r="O4109" s="1" t="s">
        <v>104</v>
      </c>
      <c r="P4109" s="1" t="s">
        <v>2191</v>
      </c>
      <c r="Q4109" s="1" t="s">
        <v>4093</v>
      </c>
      <c r="R4109" s="1"/>
      <c r="S4109" s="1" t="s">
        <v>104</v>
      </c>
      <c r="T4109" s="1" t="s">
        <v>7501</v>
      </c>
      <c r="U4109" s="1" t="s">
        <v>12201</v>
      </c>
      <c r="V4109" s="1"/>
      <c r="W4109" s="1" t="s">
        <v>104</v>
      </c>
      <c r="X4109" s="1"/>
      <c r="Y4109" s="1"/>
      <c r="Z4109" s="1"/>
      <c r="AA4109" s="1"/>
      <c r="AB4109" s="1"/>
    </row>
    <row r="4110" spans="1:28">
      <c r="A4110" s="1" t="s">
        <v>30</v>
      </c>
      <c r="B4110" s="1" t="s">
        <v>31</v>
      </c>
      <c r="C4110">
        <v>2017</v>
      </c>
      <c r="D4110">
        <v>3</v>
      </c>
      <c r="E4110">
        <v>20</v>
      </c>
      <c r="F4110" s="1" t="s">
        <v>32</v>
      </c>
      <c r="G4110" s="2" t="s">
        <v>33</v>
      </c>
      <c r="H4110" s="1" t="s">
        <v>56</v>
      </c>
      <c r="I4110" s="1" t="s">
        <v>91</v>
      </c>
      <c r="J4110" s="1"/>
      <c r="K4110" s="1" t="s">
        <v>104</v>
      </c>
      <c r="L4110" s="1" t="s">
        <v>362</v>
      </c>
      <c r="M4110" s="1" t="s">
        <v>743</v>
      </c>
      <c r="N4110" s="1"/>
      <c r="O4110" s="1" t="s">
        <v>104</v>
      </c>
      <c r="P4110" s="1" t="s">
        <v>2192</v>
      </c>
      <c r="Q4110" s="1" t="s">
        <v>4094</v>
      </c>
      <c r="R4110" s="1"/>
      <c r="S4110" s="1" t="s">
        <v>104</v>
      </c>
      <c r="T4110" s="1" t="s">
        <v>7502</v>
      </c>
      <c r="U4110" s="1" t="s">
        <v>12202</v>
      </c>
      <c r="V4110" s="1"/>
      <c r="W4110" s="1" t="s">
        <v>104</v>
      </c>
      <c r="X4110" s="1"/>
      <c r="Y4110" s="1"/>
      <c r="Z4110" s="1"/>
      <c r="AA4110" s="1"/>
      <c r="AB4110" s="1"/>
    </row>
    <row r="4111" spans="1:28">
      <c r="A4111" s="1" t="s">
        <v>30</v>
      </c>
      <c r="B4111" s="1" t="s">
        <v>31</v>
      </c>
      <c r="C4111">
        <v>2017</v>
      </c>
      <c r="D4111">
        <v>3</v>
      </c>
      <c r="E4111">
        <v>20</v>
      </c>
      <c r="F4111" s="1" t="s">
        <v>32</v>
      </c>
      <c r="G4111" s="2" t="s">
        <v>33</v>
      </c>
      <c r="H4111" s="1" t="s">
        <v>56</v>
      </c>
      <c r="I4111" s="1" t="s">
        <v>91</v>
      </c>
      <c r="J4111" s="1"/>
      <c r="K4111" s="1" t="s">
        <v>104</v>
      </c>
      <c r="L4111" s="1" t="s">
        <v>362</v>
      </c>
      <c r="M4111" s="1" t="s">
        <v>743</v>
      </c>
      <c r="N4111" s="1"/>
      <c r="O4111" s="1" t="s">
        <v>104</v>
      </c>
      <c r="P4111" s="1" t="s">
        <v>2192</v>
      </c>
      <c r="Q4111" s="1" t="s">
        <v>4094</v>
      </c>
      <c r="R4111" s="1"/>
      <c r="S4111" s="1" t="s">
        <v>104</v>
      </c>
      <c r="T4111" s="1" t="s">
        <v>7503</v>
      </c>
      <c r="U4111" s="1" t="s">
        <v>12203</v>
      </c>
      <c r="V4111" s="1"/>
      <c r="W4111" s="1" t="s">
        <v>104</v>
      </c>
      <c r="X4111" s="1"/>
      <c r="Y4111" s="1"/>
      <c r="Z4111" s="1"/>
      <c r="AA4111" s="1"/>
      <c r="AB4111" s="1"/>
    </row>
    <row r="4112" spans="1:28">
      <c r="A4112" s="1" t="s">
        <v>30</v>
      </c>
      <c r="B4112" s="1" t="s">
        <v>31</v>
      </c>
      <c r="C4112">
        <v>2017</v>
      </c>
      <c r="D4112">
        <v>3</v>
      </c>
      <c r="E4112">
        <v>20</v>
      </c>
      <c r="F4112" s="1" t="s">
        <v>32</v>
      </c>
      <c r="G4112" s="2" t="s">
        <v>33</v>
      </c>
      <c r="H4112" s="1" t="s">
        <v>56</v>
      </c>
      <c r="I4112" s="1" t="s">
        <v>91</v>
      </c>
      <c r="J4112" s="1"/>
      <c r="K4112" s="1" t="s">
        <v>104</v>
      </c>
      <c r="L4112" s="1" t="s">
        <v>362</v>
      </c>
      <c r="M4112" s="1" t="s">
        <v>743</v>
      </c>
      <c r="N4112" s="1"/>
      <c r="O4112" s="1" t="s">
        <v>104</v>
      </c>
      <c r="P4112" s="1" t="s">
        <v>2193</v>
      </c>
      <c r="Q4112" s="1" t="s">
        <v>4095</v>
      </c>
      <c r="R4112" s="1"/>
      <c r="S4112" s="1" t="s">
        <v>104</v>
      </c>
      <c r="T4112" s="1" t="s">
        <v>7504</v>
      </c>
      <c r="U4112" s="1" t="s">
        <v>12204</v>
      </c>
      <c r="V4112" s="1"/>
      <c r="W4112" s="1" t="s">
        <v>104</v>
      </c>
      <c r="X4112" s="1"/>
      <c r="Y4112" s="1"/>
      <c r="Z4112" s="1"/>
      <c r="AA4112" s="1"/>
      <c r="AB4112" s="1"/>
    </row>
    <row r="4113" spans="1:28">
      <c r="A4113" s="1" t="s">
        <v>30</v>
      </c>
      <c r="B4113" s="1" t="s">
        <v>31</v>
      </c>
      <c r="C4113">
        <v>2017</v>
      </c>
      <c r="D4113">
        <v>3</v>
      </c>
      <c r="E4113">
        <v>20</v>
      </c>
      <c r="F4113" s="1" t="s">
        <v>32</v>
      </c>
      <c r="G4113" s="2" t="s">
        <v>33</v>
      </c>
      <c r="H4113" s="1" t="s">
        <v>56</v>
      </c>
      <c r="I4113" s="1" t="s">
        <v>91</v>
      </c>
      <c r="J4113" s="1"/>
      <c r="K4113" s="1" t="s">
        <v>104</v>
      </c>
      <c r="L4113" s="1" t="s">
        <v>362</v>
      </c>
      <c r="M4113" s="1" t="s">
        <v>743</v>
      </c>
      <c r="N4113" s="1"/>
      <c r="O4113" s="1" t="s">
        <v>104</v>
      </c>
      <c r="P4113" s="1" t="s">
        <v>2193</v>
      </c>
      <c r="Q4113" s="1" t="s">
        <v>4095</v>
      </c>
      <c r="R4113" s="1"/>
      <c r="S4113" s="1" t="s">
        <v>104</v>
      </c>
      <c r="T4113" s="1" t="s">
        <v>7505</v>
      </c>
      <c r="U4113" s="1" t="s">
        <v>12205</v>
      </c>
      <c r="V4113" s="1"/>
      <c r="W4113" s="1" t="s">
        <v>104</v>
      </c>
      <c r="X4113" s="1"/>
      <c r="Y4113" s="1"/>
      <c r="Z4113" s="1"/>
      <c r="AA4113" s="1"/>
      <c r="AB4113" s="1"/>
    </row>
    <row r="4114" spans="1:28">
      <c r="A4114" s="1" t="s">
        <v>30</v>
      </c>
      <c r="B4114" s="1" t="s">
        <v>31</v>
      </c>
      <c r="C4114">
        <v>2017</v>
      </c>
      <c r="D4114">
        <v>3</v>
      </c>
      <c r="E4114">
        <v>20</v>
      </c>
      <c r="F4114" s="1" t="s">
        <v>32</v>
      </c>
      <c r="G4114" s="2" t="s">
        <v>33</v>
      </c>
      <c r="H4114" s="1" t="s">
        <v>56</v>
      </c>
      <c r="I4114" s="1" t="s">
        <v>91</v>
      </c>
      <c r="J4114" s="1"/>
      <c r="K4114" s="1" t="s">
        <v>104</v>
      </c>
      <c r="L4114" s="1" t="s">
        <v>362</v>
      </c>
      <c r="M4114" s="1" t="s">
        <v>743</v>
      </c>
      <c r="N4114" s="1"/>
      <c r="O4114" s="1" t="s">
        <v>104</v>
      </c>
      <c r="P4114" s="1" t="s">
        <v>2193</v>
      </c>
      <c r="Q4114" s="1" t="s">
        <v>4095</v>
      </c>
      <c r="R4114" s="1"/>
      <c r="S4114" s="1" t="s">
        <v>104</v>
      </c>
      <c r="T4114" s="1" t="s">
        <v>7506</v>
      </c>
      <c r="U4114" s="1" t="s">
        <v>12206</v>
      </c>
      <c r="V4114" s="1"/>
      <c r="W4114" s="1" t="s">
        <v>104</v>
      </c>
      <c r="X4114" s="1"/>
      <c r="Y4114" s="1"/>
      <c r="Z4114" s="1"/>
      <c r="AA4114" s="1"/>
      <c r="AB4114" s="1"/>
    </row>
    <row r="4115" spans="1:28">
      <c r="A4115" s="1" t="s">
        <v>30</v>
      </c>
      <c r="B4115" s="1" t="s">
        <v>31</v>
      </c>
      <c r="C4115">
        <v>2017</v>
      </c>
      <c r="D4115">
        <v>3</v>
      </c>
      <c r="E4115">
        <v>20</v>
      </c>
      <c r="F4115" s="1" t="s">
        <v>32</v>
      </c>
      <c r="G4115" s="2" t="s">
        <v>33</v>
      </c>
      <c r="H4115" s="1" t="s">
        <v>56</v>
      </c>
      <c r="I4115" s="1" t="s">
        <v>91</v>
      </c>
      <c r="J4115" s="1"/>
      <c r="K4115" s="1" t="s">
        <v>104</v>
      </c>
      <c r="L4115" s="1" t="s">
        <v>362</v>
      </c>
      <c r="M4115" s="1" t="s">
        <v>743</v>
      </c>
      <c r="N4115" s="1"/>
      <c r="O4115" s="1" t="s">
        <v>104</v>
      </c>
      <c r="P4115" s="1" t="s">
        <v>2194</v>
      </c>
      <c r="Q4115" s="1" t="s">
        <v>4096</v>
      </c>
      <c r="R4115" s="1"/>
      <c r="S4115" s="1" t="s">
        <v>104</v>
      </c>
      <c r="T4115" s="1" t="s">
        <v>7507</v>
      </c>
      <c r="U4115" s="1" t="s">
        <v>12207</v>
      </c>
      <c r="V4115" s="1"/>
      <c r="W4115" s="1" t="s">
        <v>104</v>
      </c>
      <c r="X4115" s="1"/>
      <c r="Y4115" s="1"/>
      <c r="Z4115" s="1"/>
      <c r="AA4115" s="1"/>
      <c r="AB4115" s="1"/>
    </row>
    <row r="4116" spans="1:28">
      <c r="A4116" s="1" t="s">
        <v>30</v>
      </c>
      <c r="B4116" s="1" t="s">
        <v>31</v>
      </c>
      <c r="C4116">
        <v>2017</v>
      </c>
      <c r="D4116">
        <v>3</v>
      </c>
      <c r="E4116">
        <v>20</v>
      </c>
      <c r="F4116" s="1" t="s">
        <v>32</v>
      </c>
      <c r="G4116" s="2" t="s">
        <v>33</v>
      </c>
      <c r="H4116" s="1" t="s">
        <v>56</v>
      </c>
      <c r="I4116" s="1" t="s">
        <v>91</v>
      </c>
      <c r="J4116" s="1"/>
      <c r="K4116" s="1" t="s">
        <v>104</v>
      </c>
      <c r="L4116" s="1" t="s">
        <v>362</v>
      </c>
      <c r="M4116" s="1" t="s">
        <v>743</v>
      </c>
      <c r="N4116" s="1"/>
      <c r="O4116" s="1" t="s">
        <v>104</v>
      </c>
      <c r="P4116" s="1" t="s">
        <v>2195</v>
      </c>
      <c r="Q4116" s="1" t="s">
        <v>4097</v>
      </c>
      <c r="R4116" s="1"/>
      <c r="S4116" s="1" t="s">
        <v>104</v>
      </c>
      <c r="T4116" s="1"/>
      <c r="U4116" s="1"/>
      <c r="V4116" s="1"/>
      <c r="W4116" s="1"/>
      <c r="X4116" s="1"/>
      <c r="Y4116" s="1"/>
      <c r="Z4116" s="1"/>
      <c r="AA4116" s="1"/>
      <c r="AB4116" s="1"/>
    </row>
    <row r="4117" spans="1:28">
      <c r="A4117" s="1" t="s">
        <v>30</v>
      </c>
      <c r="B4117" s="1" t="s">
        <v>31</v>
      </c>
      <c r="C4117">
        <v>2017</v>
      </c>
      <c r="D4117">
        <v>3</v>
      </c>
      <c r="E4117">
        <v>20</v>
      </c>
      <c r="F4117" s="1" t="s">
        <v>32</v>
      </c>
      <c r="G4117" s="2" t="s">
        <v>33</v>
      </c>
      <c r="H4117" s="1" t="s">
        <v>56</v>
      </c>
      <c r="I4117" s="1" t="s">
        <v>91</v>
      </c>
      <c r="J4117" s="1"/>
      <c r="K4117" s="1" t="s">
        <v>104</v>
      </c>
      <c r="L4117" s="1" t="s">
        <v>362</v>
      </c>
      <c r="M4117" s="1" t="s">
        <v>743</v>
      </c>
      <c r="N4117" s="1"/>
      <c r="O4117" s="1" t="s">
        <v>104</v>
      </c>
      <c r="P4117" s="1" t="s">
        <v>2196</v>
      </c>
      <c r="Q4117" s="1" t="s">
        <v>4098</v>
      </c>
      <c r="R4117" s="1"/>
      <c r="S4117" s="1" t="s">
        <v>104</v>
      </c>
      <c r="T4117" s="1" t="s">
        <v>7508</v>
      </c>
      <c r="U4117" s="1" t="s">
        <v>12208</v>
      </c>
      <c r="V4117" s="1"/>
      <c r="W4117" s="1" t="s">
        <v>104</v>
      </c>
      <c r="X4117" s="1" t="s">
        <v>15102</v>
      </c>
      <c r="Y4117" s="1" t="s">
        <v>16898</v>
      </c>
      <c r="Z4117" s="1"/>
      <c r="AA4117" s="1" t="s">
        <v>104</v>
      </c>
      <c r="AB4117" s="1"/>
    </row>
    <row r="4118" spans="1:28">
      <c r="A4118" s="1" t="s">
        <v>30</v>
      </c>
      <c r="B4118" s="1" t="s">
        <v>31</v>
      </c>
      <c r="C4118">
        <v>2017</v>
      </c>
      <c r="D4118">
        <v>3</v>
      </c>
      <c r="E4118">
        <v>20</v>
      </c>
      <c r="F4118" s="1" t="s">
        <v>32</v>
      </c>
      <c r="G4118" s="2" t="s">
        <v>33</v>
      </c>
      <c r="H4118" s="1" t="s">
        <v>56</v>
      </c>
      <c r="I4118" s="1" t="s">
        <v>91</v>
      </c>
      <c r="J4118" s="1"/>
      <c r="K4118" s="1" t="s">
        <v>104</v>
      </c>
      <c r="L4118" s="1" t="s">
        <v>362</v>
      </c>
      <c r="M4118" s="1" t="s">
        <v>743</v>
      </c>
      <c r="N4118" s="1"/>
      <c r="O4118" s="1" t="s">
        <v>104</v>
      </c>
      <c r="P4118" s="1" t="s">
        <v>2196</v>
      </c>
      <c r="Q4118" s="1" t="s">
        <v>4098</v>
      </c>
      <c r="R4118" s="1"/>
      <c r="S4118" s="1" t="s">
        <v>104</v>
      </c>
      <c r="T4118" s="1" t="s">
        <v>7508</v>
      </c>
      <c r="U4118" s="1" t="s">
        <v>12208</v>
      </c>
      <c r="V4118" s="1"/>
      <c r="W4118" s="1" t="s">
        <v>104</v>
      </c>
      <c r="X4118" s="1" t="s">
        <v>15103</v>
      </c>
      <c r="Y4118" s="1" t="s">
        <v>16899</v>
      </c>
      <c r="Z4118" s="1"/>
      <c r="AA4118" s="1" t="s">
        <v>104</v>
      </c>
      <c r="AB4118" s="1"/>
    </row>
    <row r="4119" spans="1:28">
      <c r="A4119" s="1" t="s">
        <v>30</v>
      </c>
      <c r="B4119" s="1" t="s">
        <v>31</v>
      </c>
      <c r="C4119">
        <v>2017</v>
      </c>
      <c r="D4119">
        <v>3</v>
      </c>
      <c r="E4119">
        <v>20</v>
      </c>
      <c r="F4119" s="1" t="s">
        <v>32</v>
      </c>
      <c r="G4119" s="2" t="s">
        <v>33</v>
      </c>
      <c r="H4119" s="1" t="s">
        <v>56</v>
      </c>
      <c r="I4119" s="1" t="s">
        <v>91</v>
      </c>
      <c r="J4119" s="1"/>
      <c r="K4119" s="1" t="s">
        <v>104</v>
      </c>
      <c r="L4119" s="1" t="s">
        <v>362</v>
      </c>
      <c r="M4119" s="1" t="s">
        <v>743</v>
      </c>
      <c r="N4119" s="1"/>
      <c r="O4119" s="1" t="s">
        <v>104</v>
      </c>
      <c r="P4119" s="1" t="s">
        <v>2196</v>
      </c>
      <c r="Q4119" s="1" t="s">
        <v>4098</v>
      </c>
      <c r="R4119" s="1"/>
      <c r="S4119" s="1" t="s">
        <v>104</v>
      </c>
      <c r="T4119" s="1" t="s">
        <v>7508</v>
      </c>
      <c r="U4119" s="1" t="s">
        <v>12208</v>
      </c>
      <c r="V4119" s="1"/>
      <c r="W4119" s="1" t="s">
        <v>104</v>
      </c>
      <c r="X4119" s="1" t="s">
        <v>15104</v>
      </c>
      <c r="Y4119" s="1" t="s">
        <v>16900</v>
      </c>
      <c r="Z4119" s="1"/>
      <c r="AA4119" s="1" t="s">
        <v>104</v>
      </c>
      <c r="AB4119" s="1"/>
    </row>
    <row r="4120" spans="1:28">
      <c r="A4120" s="1" t="s">
        <v>30</v>
      </c>
      <c r="B4120" s="1" t="s">
        <v>31</v>
      </c>
      <c r="C4120">
        <v>2017</v>
      </c>
      <c r="D4120">
        <v>3</v>
      </c>
      <c r="E4120">
        <v>20</v>
      </c>
      <c r="F4120" s="1" t="s">
        <v>32</v>
      </c>
      <c r="G4120" s="2" t="s">
        <v>33</v>
      </c>
      <c r="H4120" s="1" t="s">
        <v>56</v>
      </c>
      <c r="I4120" s="1" t="s">
        <v>91</v>
      </c>
      <c r="J4120" s="1"/>
      <c r="K4120" s="1" t="s">
        <v>104</v>
      </c>
      <c r="L4120" s="1" t="s">
        <v>362</v>
      </c>
      <c r="M4120" s="1" t="s">
        <v>743</v>
      </c>
      <c r="N4120" s="1"/>
      <c r="O4120" s="1" t="s">
        <v>104</v>
      </c>
      <c r="P4120" s="1" t="s">
        <v>2196</v>
      </c>
      <c r="Q4120" s="1" t="s">
        <v>4098</v>
      </c>
      <c r="R4120" s="1"/>
      <c r="S4120" s="1" t="s">
        <v>104</v>
      </c>
      <c r="T4120" s="1" t="s">
        <v>7508</v>
      </c>
      <c r="U4120" s="1" t="s">
        <v>12208</v>
      </c>
      <c r="V4120" s="1"/>
      <c r="W4120" s="1" t="s">
        <v>104</v>
      </c>
      <c r="X4120" s="1" t="s">
        <v>15105</v>
      </c>
      <c r="Y4120" s="1" t="s">
        <v>16901</v>
      </c>
      <c r="Z4120" s="1"/>
      <c r="AA4120" s="1" t="s">
        <v>104</v>
      </c>
      <c r="AB4120" s="1"/>
    </row>
    <row r="4121" spans="1:28">
      <c r="A4121" s="1" t="s">
        <v>30</v>
      </c>
      <c r="B4121" s="1" t="s">
        <v>31</v>
      </c>
      <c r="C4121">
        <v>2017</v>
      </c>
      <c r="D4121">
        <v>3</v>
      </c>
      <c r="E4121">
        <v>20</v>
      </c>
      <c r="F4121" s="1" t="s">
        <v>32</v>
      </c>
      <c r="G4121" s="2" t="s">
        <v>33</v>
      </c>
      <c r="H4121" s="1" t="s">
        <v>56</v>
      </c>
      <c r="I4121" s="1" t="s">
        <v>91</v>
      </c>
      <c r="J4121" s="1"/>
      <c r="K4121" s="1" t="s">
        <v>104</v>
      </c>
      <c r="L4121" s="1" t="s">
        <v>362</v>
      </c>
      <c r="M4121" s="1" t="s">
        <v>743</v>
      </c>
      <c r="N4121" s="1"/>
      <c r="O4121" s="1" t="s">
        <v>104</v>
      </c>
      <c r="P4121" s="1" t="s">
        <v>2196</v>
      </c>
      <c r="Q4121" s="1" t="s">
        <v>4098</v>
      </c>
      <c r="R4121" s="1"/>
      <c r="S4121" s="1" t="s">
        <v>104</v>
      </c>
      <c r="T4121" s="1" t="s">
        <v>7508</v>
      </c>
      <c r="U4121" s="1" t="s">
        <v>12208</v>
      </c>
      <c r="V4121" s="1"/>
      <c r="W4121" s="1" t="s">
        <v>104</v>
      </c>
      <c r="X4121" s="1" t="s">
        <v>15106</v>
      </c>
      <c r="Y4121" s="1" t="s">
        <v>16902</v>
      </c>
      <c r="Z4121" s="1"/>
      <c r="AA4121" s="1" t="s">
        <v>104</v>
      </c>
      <c r="AB4121" s="1"/>
    </row>
    <row r="4122" spans="1:28">
      <c r="A4122" s="1" t="s">
        <v>30</v>
      </c>
      <c r="B4122" s="1" t="s">
        <v>31</v>
      </c>
      <c r="C4122">
        <v>2017</v>
      </c>
      <c r="D4122">
        <v>3</v>
      </c>
      <c r="E4122">
        <v>20</v>
      </c>
      <c r="F4122" s="1" t="s">
        <v>32</v>
      </c>
      <c r="G4122" s="2" t="s">
        <v>33</v>
      </c>
      <c r="H4122" s="1" t="s">
        <v>56</v>
      </c>
      <c r="I4122" s="1" t="s">
        <v>91</v>
      </c>
      <c r="J4122" s="1"/>
      <c r="K4122" s="1" t="s">
        <v>104</v>
      </c>
      <c r="L4122" s="1" t="s">
        <v>362</v>
      </c>
      <c r="M4122" s="1" t="s">
        <v>743</v>
      </c>
      <c r="N4122" s="1"/>
      <c r="O4122" s="1" t="s">
        <v>104</v>
      </c>
      <c r="P4122" s="1" t="s">
        <v>2196</v>
      </c>
      <c r="Q4122" s="1" t="s">
        <v>4098</v>
      </c>
      <c r="R4122" s="1"/>
      <c r="S4122" s="1" t="s">
        <v>104</v>
      </c>
      <c r="T4122" s="1" t="s">
        <v>7508</v>
      </c>
      <c r="U4122" s="1" t="s">
        <v>12208</v>
      </c>
      <c r="V4122" s="1"/>
      <c r="W4122" s="1" t="s">
        <v>104</v>
      </c>
      <c r="X4122" s="1" t="s">
        <v>15107</v>
      </c>
      <c r="Y4122" s="1" t="s">
        <v>16903</v>
      </c>
      <c r="Z4122" s="1"/>
      <c r="AA4122" s="1" t="s">
        <v>104</v>
      </c>
      <c r="AB4122" s="1"/>
    </row>
    <row r="4123" spans="1:28">
      <c r="A4123" s="1" t="s">
        <v>30</v>
      </c>
      <c r="B4123" s="1" t="s">
        <v>31</v>
      </c>
      <c r="C4123">
        <v>2017</v>
      </c>
      <c r="D4123">
        <v>3</v>
      </c>
      <c r="E4123">
        <v>20</v>
      </c>
      <c r="F4123" s="1" t="s">
        <v>32</v>
      </c>
      <c r="G4123" s="2" t="s">
        <v>33</v>
      </c>
      <c r="H4123" s="1" t="s">
        <v>56</v>
      </c>
      <c r="I4123" s="1" t="s">
        <v>91</v>
      </c>
      <c r="J4123" s="1"/>
      <c r="K4123" s="1" t="s">
        <v>104</v>
      </c>
      <c r="L4123" s="1" t="s">
        <v>362</v>
      </c>
      <c r="M4123" s="1" t="s">
        <v>743</v>
      </c>
      <c r="N4123" s="1"/>
      <c r="O4123" s="1" t="s">
        <v>104</v>
      </c>
      <c r="P4123" s="1" t="s">
        <v>2196</v>
      </c>
      <c r="Q4123" s="1" t="s">
        <v>4098</v>
      </c>
      <c r="R4123" s="1"/>
      <c r="S4123" s="1" t="s">
        <v>104</v>
      </c>
      <c r="T4123" s="1" t="s">
        <v>7509</v>
      </c>
      <c r="U4123" s="1" t="s">
        <v>12209</v>
      </c>
      <c r="V4123" s="1"/>
      <c r="W4123" s="1" t="s">
        <v>104</v>
      </c>
      <c r="X4123" s="1" t="s">
        <v>15108</v>
      </c>
      <c r="Y4123" s="1" t="s">
        <v>16904</v>
      </c>
      <c r="Z4123" s="1"/>
      <c r="AA4123" s="1" t="s">
        <v>104</v>
      </c>
      <c r="AB4123" s="1"/>
    </row>
    <row r="4124" spans="1:28">
      <c r="A4124" s="1" t="s">
        <v>30</v>
      </c>
      <c r="B4124" s="1" t="s">
        <v>31</v>
      </c>
      <c r="C4124">
        <v>2017</v>
      </c>
      <c r="D4124">
        <v>3</v>
      </c>
      <c r="E4124">
        <v>20</v>
      </c>
      <c r="F4124" s="1" t="s">
        <v>32</v>
      </c>
      <c r="G4124" s="2" t="s">
        <v>33</v>
      </c>
      <c r="H4124" s="1" t="s">
        <v>56</v>
      </c>
      <c r="I4124" s="1" t="s">
        <v>91</v>
      </c>
      <c r="J4124" s="1"/>
      <c r="K4124" s="1" t="s">
        <v>104</v>
      </c>
      <c r="L4124" s="1" t="s">
        <v>362</v>
      </c>
      <c r="M4124" s="1" t="s">
        <v>743</v>
      </c>
      <c r="N4124" s="1"/>
      <c r="O4124" s="1" t="s">
        <v>104</v>
      </c>
      <c r="P4124" s="1" t="s">
        <v>2196</v>
      </c>
      <c r="Q4124" s="1" t="s">
        <v>4098</v>
      </c>
      <c r="R4124" s="1"/>
      <c r="S4124" s="1" t="s">
        <v>104</v>
      </c>
      <c r="T4124" s="1" t="s">
        <v>7510</v>
      </c>
      <c r="U4124" s="1" t="s">
        <v>12210</v>
      </c>
      <c r="V4124" s="1"/>
      <c r="W4124" s="1" t="s">
        <v>104</v>
      </c>
      <c r="X4124" s="1"/>
      <c r="Y4124" s="1"/>
      <c r="Z4124" s="1"/>
      <c r="AA4124" s="1"/>
      <c r="AB4124" s="1"/>
    </row>
    <row r="4125" spans="1:28">
      <c r="A4125" s="1" t="s">
        <v>30</v>
      </c>
      <c r="B4125" s="1" t="s">
        <v>31</v>
      </c>
      <c r="C4125">
        <v>2017</v>
      </c>
      <c r="D4125">
        <v>3</v>
      </c>
      <c r="E4125">
        <v>20</v>
      </c>
      <c r="F4125" s="1" t="s">
        <v>32</v>
      </c>
      <c r="G4125" s="2" t="s">
        <v>33</v>
      </c>
      <c r="H4125" s="1" t="s">
        <v>56</v>
      </c>
      <c r="I4125" s="1" t="s">
        <v>91</v>
      </c>
      <c r="J4125" s="1"/>
      <c r="K4125" s="1" t="s">
        <v>104</v>
      </c>
      <c r="L4125" s="1" t="s">
        <v>362</v>
      </c>
      <c r="M4125" s="1" t="s">
        <v>743</v>
      </c>
      <c r="N4125" s="1"/>
      <c r="O4125" s="1" t="s">
        <v>104</v>
      </c>
      <c r="P4125" s="1" t="s">
        <v>2196</v>
      </c>
      <c r="Q4125" s="1" t="s">
        <v>4098</v>
      </c>
      <c r="R4125" s="1"/>
      <c r="S4125" s="1" t="s">
        <v>104</v>
      </c>
      <c r="T4125" s="1" t="s">
        <v>7511</v>
      </c>
      <c r="U4125" s="1" t="s">
        <v>12211</v>
      </c>
      <c r="V4125" s="1"/>
      <c r="W4125" s="1" t="s">
        <v>104</v>
      </c>
      <c r="X4125" s="1"/>
      <c r="Y4125" s="1"/>
      <c r="Z4125" s="1"/>
      <c r="AA4125" s="1"/>
      <c r="AB4125" s="1"/>
    </row>
    <row r="4126" spans="1:28">
      <c r="A4126" s="1" t="s">
        <v>30</v>
      </c>
      <c r="B4126" s="1" t="s">
        <v>31</v>
      </c>
      <c r="C4126">
        <v>2017</v>
      </c>
      <c r="D4126">
        <v>3</v>
      </c>
      <c r="E4126">
        <v>20</v>
      </c>
      <c r="F4126" s="1" t="s">
        <v>32</v>
      </c>
      <c r="G4126" s="2" t="s">
        <v>33</v>
      </c>
      <c r="H4126" s="1" t="s">
        <v>56</v>
      </c>
      <c r="I4126" s="1" t="s">
        <v>91</v>
      </c>
      <c r="J4126" s="1"/>
      <c r="K4126" s="1" t="s">
        <v>104</v>
      </c>
      <c r="L4126" s="1" t="s">
        <v>362</v>
      </c>
      <c r="M4126" s="1" t="s">
        <v>743</v>
      </c>
      <c r="N4126" s="1"/>
      <c r="O4126" s="1" t="s">
        <v>104</v>
      </c>
      <c r="P4126" s="1" t="s">
        <v>2196</v>
      </c>
      <c r="Q4126" s="1" t="s">
        <v>4098</v>
      </c>
      <c r="R4126" s="1"/>
      <c r="S4126" s="1" t="s">
        <v>104</v>
      </c>
      <c r="T4126" s="1" t="s">
        <v>7512</v>
      </c>
      <c r="U4126" s="1" t="s">
        <v>12212</v>
      </c>
      <c r="V4126" s="1"/>
      <c r="W4126" s="1" t="s">
        <v>104</v>
      </c>
      <c r="X4126" s="1"/>
      <c r="Y4126" s="1"/>
      <c r="Z4126" s="1"/>
      <c r="AA4126" s="1"/>
      <c r="AB4126" s="1"/>
    </row>
    <row r="4127" spans="1:28">
      <c r="A4127" s="1" t="s">
        <v>30</v>
      </c>
      <c r="B4127" s="1" t="s">
        <v>31</v>
      </c>
      <c r="C4127">
        <v>2017</v>
      </c>
      <c r="D4127">
        <v>3</v>
      </c>
      <c r="E4127">
        <v>20</v>
      </c>
      <c r="F4127" s="1" t="s">
        <v>32</v>
      </c>
      <c r="G4127" s="2" t="s">
        <v>33</v>
      </c>
      <c r="H4127" s="1" t="s">
        <v>56</v>
      </c>
      <c r="I4127" s="1" t="s">
        <v>91</v>
      </c>
      <c r="J4127" s="1"/>
      <c r="K4127" s="1" t="s">
        <v>104</v>
      </c>
      <c r="L4127" s="1" t="s">
        <v>363</v>
      </c>
      <c r="M4127" s="1" t="s">
        <v>744</v>
      </c>
      <c r="N4127" s="1"/>
      <c r="O4127" s="1" t="s">
        <v>104</v>
      </c>
      <c r="P4127" s="1" t="s">
        <v>2197</v>
      </c>
      <c r="Q4127" s="1" t="s">
        <v>4099</v>
      </c>
      <c r="R4127" s="1"/>
      <c r="S4127" s="1" t="s">
        <v>104</v>
      </c>
      <c r="T4127" s="1" t="s">
        <v>7513</v>
      </c>
      <c r="U4127" s="1" t="s">
        <v>12213</v>
      </c>
      <c r="V4127" s="1"/>
      <c r="W4127" s="1" t="s">
        <v>104</v>
      </c>
      <c r="X4127" s="1" t="s">
        <v>15109</v>
      </c>
      <c r="Y4127" s="1" t="s">
        <v>16905</v>
      </c>
      <c r="Z4127" s="1"/>
      <c r="AA4127" s="1" t="s">
        <v>104</v>
      </c>
      <c r="AB4127" s="1"/>
    </row>
    <row r="4128" spans="1:28">
      <c r="A4128" s="1" t="s">
        <v>30</v>
      </c>
      <c r="B4128" s="1" t="s">
        <v>31</v>
      </c>
      <c r="C4128">
        <v>2017</v>
      </c>
      <c r="D4128">
        <v>3</v>
      </c>
      <c r="E4128">
        <v>20</v>
      </c>
      <c r="F4128" s="1" t="s">
        <v>32</v>
      </c>
      <c r="G4128" s="2" t="s">
        <v>33</v>
      </c>
      <c r="H4128" s="1" t="s">
        <v>56</v>
      </c>
      <c r="I4128" s="1" t="s">
        <v>91</v>
      </c>
      <c r="J4128" s="1"/>
      <c r="K4128" s="1" t="s">
        <v>104</v>
      </c>
      <c r="L4128" s="1" t="s">
        <v>363</v>
      </c>
      <c r="M4128" s="1" t="s">
        <v>744</v>
      </c>
      <c r="N4128" s="1"/>
      <c r="O4128" s="1" t="s">
        <v>104</v>
      </c>
      <c r="P4128" s="1" t="s">
        <v>2197</v>
      </c>
      <c r="Q4128" s="1" t="s">
        <v>4099</v>
      </c>
      <c r="R4128" s="1"/>
      <c r="S4128" s="1" t="s">
        <v>104</v>
      </c>
      <c r="T4128" s="1" t="s">
        <v>7513</v>
      </c>
      <c r="U4128" s="1" t="s">
        <v>12213</v>
      </c>
      <c r="V4128" s="1"/>
      <c r="W4128" s="1" t="s">
        <v>104</v>
      </c>
      <c r="X4128" s="1" t="s">
        <v>15110</v>
      </c>
      <c r="Y4128" s="1" t="s">
        <v>16906</v>
      </c>
      <c r="Z4128" s="1"/>
      <c r="AA4128" s="1" t="s">
        <v>104</v>
      </c>
      <c r="AB4128" s="1"/>
    </row>
    <row r="4129" spans="1:28">
      <c r="A4129" s="1" t="s">
        <v>30</v>
      </c>
      <c r="B4129" s="1" t="s">
        <v>31</v>
      </c>
      <c r="C4129">
        <v>2017</v>
      </c>
      <c r="D4129">
        <v>3</v>
      </c>
      <c r="E4129">
        <v>20</v>
      </c>
      <c r="F4129" s="1" t="s">
        <v>32</v>
      </c>
      <c r="G4129" s="2" t="s">
        <v>33</v>
      </c>
      <c r="H4129" s="1" t="s">
        <v>56</v>
      </c>
      <c r="I4129" s="1" t="s">
        <v>91</v>
      </c>
      <c r="J4129" s="1"/>
      <c r="K4129" s="1" t="s">
        <v>104</v>
      </c>
      <c r="L4129" s="1" t="s">
        <v>363</v>
      </c>
      <c r="M4129" s="1" t="s">
        <v>744</v>
      </c>
      <c r="N4129" s="1"/>
      <c r="O4129" s="1" t="s">
        <v>104</v>
      </c>
      <c r="P4129" s="1" t="s">
        <v>2197</v>
      </c>
      <c r="Q4129" s="1" t="s">
        <v>4099</v>
      </c>
      <c r="R4129" s="1"/>
      <c r="S4129" s="1" t="s">
        <v>104</v>
      </c>
      <c r="T4129" s="1" t="s">
        <v>7513</v>
      </c>
      <c r="U4129" s="1" t="s">
        <v>12213</v>
      </c>
      <c r="V4129" s="1"/>
      <c r="W4129" s="1" t="s">
        <v>104</v>
      </c>
      <c r="X4129" s="1" t="s">
        <v>15111</v>
      </c>
      <c r="Y4129" s="1" t="s">
        <v>16907</v>
      </c>
      <c r="Z4129" s="1"/>
      <c r="AA4129" s="1" t="s">
        <v>104</v>
      </c>
      <c r="AB4129" s="1"/>
    </row>
    <row r="4130" spans="1:28">
      <c r="A4130" s="1" t="s">
        <v>30</v>
      </c>
      <c r="B4130" s="1" t="s">
        <v>31</v>
      </c>
      <c r="C4130">
        <v>2017</v>
      </c>
      <c r="D4130">
        <v>3</v>
      </c>
      <c r="E4130">
        <v>20</v>
      </c>
      <c r="F4130" s="1" t="s">
        <v>32</v>
      </c>
      <c r="G4130" s="2" t="s">
        <v>33</v>
      </c>
      <c r="H4130" s="1" t="s">
        <v>56</v>
      </c>
      <c r="I4130" s="1" t="s">
        <v>91</v>
      </c>
      <c r="J4130" s="1"/>
      <c r="K4130" s="1" t="s">
        <v>104</v>
      </c>
      <c r="L4130" s="1" t="s">
        <v>363</v>
      </c>
      <c r="M4130" s="1" t="s">
        <v>744</v>
      </c>
      <c r="N4130" s="1"/>
      <c r="O4130" s="1" t="s">
        <v>104</v>
      </c>
      <c r="P4130" s="1" t="s">
        <v>2197</v>
      </c>
      <c r="Q4130" s="1" t="s">
        <v>4099</v>
      </c>
      <c r="R4130" s="1"/>
      <c r="S4130" s="1" t="s">
        <v>104</v>
      </c>
      <c r="T4130" s="1" t="s">
        <v>7513</v>
      </c>
      <c r="U4130" s="1" t="s">
        <v>12213</v>
      </c>
      <c r="V4130" s="1"/>
      <c r="W4130" s="1" t="s">
        <v>104</v>
      </c>
      <c r="X4130" s="1" t="s">
        <v>15112</v>
      </c>
      <c r="Y4130" s="1" t="s">
        <v>16908</v>
      </c>
      <c r="Z4130" s="1"/>
      <c r="AA4130" s="1" t="s">
        <v>104</v>
      </c>
      <c r="AB4130" s="1"/>
    </row>
    <row r="4131" spans="1:28">
      <c r="A4131" s="1" t="s">
        <v>30</v>
      </c>
      <c r="B4131" s="1" t="s">
        <v>31</v>
      </c>
      <c r="C4131">
        <v>2017</v>
      </c>
      <c r="D4131">
        <v>3</v>
      </c>
      <c r="E4131">
        <v>20</v>
      </c>
      <c r="F4131" s="1" t="s">
        <v>32</v>
      </c>
      <c r="G4131" s="2" t="s">
        <v>33</v>
      </c>
      <c r="H4131" s="1" t="s">
        <v>56</v>
      </c>
      <c r="I4131" s="1" t="s">
        <v>91</v>
      </c>
      <c r="J4131" s="1"/>
      <c r="K4131" s="1" t="s">
        <v>104</v>
      </c>
      <c r="L4131" s="1" t="s">
        <v>363</v>
      </c>
      <c r="M4131" s="1" t="s">
        <v>744</v>
      </c>
      <c r="N4131" s="1"/>
      <c r="O4131" s="1" t="s">
        <v>104</v>
      </c>
      <c r="P4131" s="1" t="s">
        <v>2197</v>
      </c>
      <c r="Q4131" s="1" t="s">
        <v>4099</v>
      </c>
      <c r="R4131" s="1"/>
      <c r="S4131" s="1" t="s">
        <v>104</v>
      </c>
      <c r="T4131" s="1" t="s">
        <v>7513</v>
      </c>
      <c r="U4131" s="1" t="s">
        <v>12213</v>
      </c>
      <c r="V4131" s="1"/>
      <c r="W4131" s="1" t="s">
        <v>104</v>
      </c>
      <c r="X4131" s="1" t="s">
        <v>15113</v>
      </c>
      <c r="Y4131" s="1" t="s">
        <v>16909</v>
      </c>
      <c r="Z4131" s="1"/>
      <c r="AA4131" s="1" t="s">
        <v>104</v>
      </c>
      <c r="AB4131" s="1"/>
    </row>
    <row r="4132" spans="1:28">
      <c r="A4132" s="1" t="s">
        <v>30</v>
      </c>
      <c r="B4132" s="1" t="s">
        <v>31</v>
      </c>
      <c r="C4132">
        <v>2017</v>
      </c>
      <c r="D4132">
        <v>3</v>
      </c>
      <c r="E4132">
        <v>20</v>
      </c>
      <c r="F4132" s="1" t="s">
        <v>32</v>
      </c>
      <c r="G4132" s="2" t="s">
        <v>33</v>
      </c>
      <c r="H4132" s="1" t="s">
        <v>56</v>
      </c>
      <c r="I4132" s="1" t="s">
        <v>91</v>
      </c>
      <c r="J4132" s="1"/>
      <c r="K4132" s="1" t="s">
        <v>104</v>
      </c>
      <c r="L4132" s="1" t="s">
        <v>363</v>
      </c>
      <c r="M4132" s="1" t="s">
        <v>744</v>
      </c>
      <c r="N4132" s="1"/>
      <c r="O4132" s="1" t="s">
        <v>104</v>
      </c>
      <c r="P4132" s="1" t="s">
        <v>2197</v>
      </c>
      <c r="Q4132" s="1" t="s">
        <v>4099</v>
      </c>
      <c r="R4132" s="1"/>
      <c r="S4132" s="1" t="s">
        <v>104</v>
      </c>
      <c r="T4132" s="1" t="s">
        <v>7514</v>
      </c>
      <c r="U4132" s="1" t="s">
        <v>12214</v>
      </c>
      <c r="V4132" s="1"/>
      <c r="W4132" s="1" t="s">
        <v>104</v>
      </c>
      <c r="X4132" s="1" t="s">
        <v>15114</v>
      </c>
      <c r="Y4132" s="1" t="s">
        <v>16910</v>
      </c>
      <c r="Z4132" s="1"/>
      <c r="AA4132" s="1" t="s">
        <v>104</v>
      </c>
      <c r="AB4132" s="1"/>
    </row>
    <row r="4133" spans="1:28">
      <c r="A4133" s="1" t="s">
        <v>30</v>
      </c>
      <c r="B4133" s="1" t="s">
        <v>31</v>
      </c>
      <c r="C4133">
        <v>2017</v>
      </c>
      <c r="D4133">
        <v>3</v>
      </c>
      <c r="E4133">
        <v>20</v>
      </c>
      <c r="F4133" s="1" t="s">
        <v>32</v>
      </c>
      <c r="G4133" s="2" t="s">
        <v>33</v>
      </c>
      <c r="H4133" s="1" t="s">
        <v>56</v>
      </c>
      <c r="I4133" s="1" t="s">
        <v>91</v>
      </c>
      <c r="J4133" s="1"/>
      <c r="K4133" s="1" t="s">
        <v>104</v>
      </c>
      <c r="L4133" s="1" t="s">
        <v>363</v>
      </c>
      <c r="M4133" s="1" t="s">
        <v>744</v>
      </c>
      <c r="N4133" s="1"/>
      <c r="O4133" s="1" t="s">
        <v>104</v>
      </c>
      <c r="P4133" s="1" t="s">
        <v>2197</v>
      </c>
      <c r="Q4133" s="1" t="s">
        <v>4099</v>
      </c>
      <c r="R4133" s="1"/>
      <c r="S4133" s="1" t="s">
        <v>104</v>
      </c>
      <c r="T4133" s="1" t="s">
        <v>7514</v>
      </c>
      <c r="U4133" s="1" t="s">
        <v>12214</v>
      </c>
      <c r="V4133" s="1"/>
      <c r="W4133" s="1" t="s">
        <v>104</v>
      </c>
      <c r="X4133" s="1" t="s">
        <v>15115</v>
      </c>
      <c r="Y4133" s="1" t="s">
        <v>16911</v>
      </c>
      <c r="Z4133" s="1"/>
      <c r="AA4133" s="1" t="s">
        <v>104</v>
      </c>
      <c r="AB4133" s="1"/>
    </row>
    <row r="4134" spans="1:28">
      <c r="A4134" s="1" t="s">
        <v>30</v>
      </c>
      <c r="B4134" s="1" t="s">
        <v>31</v>
      </c>
      <c r="C4134">
        <v>2017</v>
      </c>
      <c r="D4134">
        <v>3</v>
      </c>
      <c r="E4134">
        <v>20</v>
      </c>
      <c r="F4134" s="1" t="s">
        <v>32</v>
      </c>
      <c r="G4134" s="2" t="s">
        <v>33</v>
      </c>
      <c r="H4134" s="1" t="s">
        <v>56</v>
      </c>
      <c r="I4134" s="1" t="s">
        <v>91</v>
      </c>
      <c r="J4134" s="1"/>
      <c r="K4134" s="1" t="s">
        <v>104</v>
      </c>
      <c r="L4134" s="1" t="s">
        <v>363</v>
      </c>
      <c r="M4134" s="1" t="s">
        <v>744</v>
      </c>
      <c r="N4134" s="1"/>
      <c r="O4134" s="1" t="s">
        <v>104</v>
      </c>
      <c r="P4134" s="1" t="s">
        <v>2197</v>
      </c>
      <c r="Q4134" s="1" t="s">
        <v>4099</v>
      </c>
      <c r="R4134" s="1"/>
      <c r="S4134" s="1" t="s">
        <v>104</v>
      </c>
      <c r="T4134" s="1" t="s">
        <v>7514</v>
      </c>
      <c r="U4134" s="1" t="s">
        <v>12214</v>
      </c>
      <c r="V4134" s="1"/>
      <c r="W4134" s="1" t="s">
        <v>104</v>
      </c>
      <c r="X4134" s="1" t="s">
        <v>15116</v>
      </c>
      <c r="Y4134" s="1" t="s">
        <v>16912</v>
      </c>
      <c r="Z4134" s="1"/>
      <c r="AA4134" s="1" t="s">
        <v>104</v>
      </c>
      <c r="AB4134" s="1"/>
    </row>
    <row r="4135" spans="1:28">
      <c r="A4135" s="1" t="s">
        <v>30</v>
      </c>
      <c r="B4135" s="1" t="s">
        <v>31</v>
      </c>
      <c r="C4135">
        <v>2017</v>
      </c>
      <c r="D4135">
        <v>3</v>
      </c>
      <c r="E4135">
        <v>20</v>
      </c>
      <c r="F4135" s="1" t="s">
        <v>32</v>
      </c>
      <c r="G4135" s="2" t="s">
        <v>33</v>
      </c>
      <c r="H4135" s="1" t="s">
        <v>56</v>
      </c>
      <c r="I4135" s="1" t="s">
        <v>91</v>
      </c>
      <c r="J4135" s="1"/>
      <c r="K4135" s="1" t="s">
        <v>104</v>
      </c>
      <c r="L4135" s="1" t="s">
        <v>363</v>
      </c>
      <c r="M4135" s="1" t="s">
        <v>744</v>
      </c>
      <c r="N4135" s="1"/>
      <c r="O4135" s="1" t="s">
        <v>104</v>
      </c>
      <c r="P4135" s="1" t="s">
        <v>2197</v>
      </c>
      <c r="Q4135" s="1" t="s">
        <v>4099</v>
      </c>
      <c r="R4135" s="1"/>
      <c r="S4135" s="1" t="s">
        <v>104</v>
      </c>
      <c r="T4135" s="1" t="s">
        <v>7515</v>
      </c>
      <c r="U4135" s="1" t="s">
        <v>12215</v>
      </c>
      <c r="V4135" s="1"/>
      <c r="W4135" s="1" t="s">
        <v>104</v>
      </c>
      <c r="X4135" s="1"/>
      <c r="Y4135" s="1"/>
      <c r="Z4135" s="1"/>
      <c r="AA4135" s="1"/>
      <c r="AB4135" s="1"/>
    </row>
    <row r="4136" spans="1:28">
      <c r="A4136" s="1" t="s">
        <v>30</v>
      </c>
      <c r="B4136" s="1" t="s">
        <v>31</v>
      </c>
      <c r="C4136">
        <v>2017</v>
      </c>
      <c r="D4136">
        <v>3</v>
      </c>
      <c r="E4136">
        <v>20</v>
      </c>
      <c r="F4136" s="1" t="s">
        <v>32</v>
      </c>
      <c r="G4136" s="2" t="s">
        <v>33</v>
      </c>
      <c r="H4136" s="1" t="s">
        <v>56</v>
      </c>
      <c r="I4136" s="1" t="s">
        <v>91</v>
      </c>
      <c r="J4136" s="1"/>
      <c r="K4136" s="1" t="s">
        <v>104</v>
      </c>
      <c r="L4136" s="1" t="s">
        <v>363</v>
      </c>
      <c r="M4136" s="1" t="s">
        <v>744</v>
      </c>
      <c r="N4136" s="1"/>
      <c r="O4136" s="1" t="s">
        <v>104</v>
      </c>
      <c r="P4136" s="1" t="s">
        <v>2197</v>
      </c>
      <c r="Q4136" s="1" t="s">
        <v>4099</v>
      </c>
      <c r="R4136" s="1"/>
      <c r="S4136" s="1" t="s">
        <v>104</v>
      </c>
      <c r="T4136" s="1" t="s">
        <v>7516</v>
      </c>
      <c r="U4136" s="1" t="s">
        <v>12216</v>
      </c>
      <c r="V4136" s="1"/>
      <c r="W4136" s="1" t="s">
        <v>104</v>
      </c>
      <c r="X4136" s="1" t="s">
        <v>15117</v>
      </c>
      <c r="Y4136" s="1" t="s">
        <v>16913</v>
      </c>
      <c r="Z4136" s="1"/>
      <c r="AA4136" s="1" t="s">
        <v>104</v>
      </c>
      <c r="AB4136" s="1"/>
    </row>
    <row r="4137" spans="1:28">
      <c r="A4137" s="1" t="s">
        <v>30</v>
      </c>
      <c r="B4137" s="1" t="s">
        <v>31</v>
      </c>
      <c r="C4137">
        <v>2017</v>
      </c>
      <c r="D4137">
        <v>3</v>
      </c>
      <c r="E4137">
        <v>20</v>
      </c>
      <c r="F4137" s="1" t="s">
        <v>32</v>
      </c>
      <c r="G4137" s="2" t="s">
        <v>33</v>
      </c>
      <c r="H4137" s="1" t="s">
        <v>56</v>
      </c>
      <c r="I4137" s="1" t="s">
        <v>91</v>
      </c>
      <c r="J4137" s="1"/>
      <c r="K4137" s="1" t="s">
        <v>104</v>
      </c>
      <c r="L4137" s="1" t="s">
        <v>363</v>
      </c>
      <c r="M4137" s="1" t="s">
        <v>744</v>
      </c>
      <c r="N4137" s="1"/>
      <c r="O4137" s="1" t="s">
        <v>104</v>
      </c>
      <c r="P4137" s="1" t="s">
        <v>2197</v>
      </c>
      <c r="Q4137" s="1" t="s">
        <v>4099</v>
      </c>
      <c r="R4137" s="1"/>
      <c r="S4137" s="1" t="s">
        <v>104</v>
      </c>
      <c r="T4137" s="1" t="s">
        <v>7516</v>
      </c>
      <c r="U4137" s="1" t="s">
        <v>12216</v>
      </c>
      <c r="V4137" s="1"/>
      <c r="W4137" s="1" t="s">
        <v>104</v>
      </c>
      <c r="X4137" s="1" t="s">
        <v>15118</v>
      </c>
      <c r="Y4137" s="1" t="s">
        <v>16914</v>
      </c>
      <c r="Z4137" s="1"/>
      <c r="AA4137" s="1" t="s">
        <v>104</v>
      </c>
      <c r="AB4137" s="1"/>
    </row>
    <row r="4138" spans="1:28">
      <c r="A4138" s="1" t="s">
        <v>30</v>
      </c>
      <c r="B4138" s="1" t="s">
        <v>31</v>
      </c>
      <c r="C4138">
        <v>2017</v>
      </c>
      <c r="D4138">
        <v>3</v>
      </c>
      <c r="E4138">
        <v>20</v>
      </c>
      <c r="F4138" s="1" t="s">
        <v>32</v>
      </c>
      <c r="G4138" s="2" t="s">
        <v>33</v>
      </c>
      <c r="H4138" s="1" t="s">
        <v>56</v>
      </c>
      <c r="I4138" s="1" t="s">
        <v>91</v>
      </c>
      <c r="J4138" s="1"/>
      <c r="K4138" s="1" t="s">
        <v>104</v>
      </c>
      <c r="L4138" s="1" t="s">
        <v>363</v>
      </c>
      <c r="M4138" s="1" t="s">
        <v>744</v>
      </c>
      <c r="N4138" s="1"/>
      <c r="O4138" s="1" t="s">
        <v>104</v>
      </c>
      <c r="P4138" s="1" t="s">
        <v>2198</v>
      </c>
      <c r="Q4138" s="1" t="s">
        <v>4100</v>
      </c>
      <c r="R4138" s="1"/>
      <c r="S4138" s="1" t="s">
        <v>104</v>
      </c>
      <c r="T4138" s="1" t="s">
        <v>7517</v>
      </c>
      <c r="U4138" s="1" t="s">
        <v>12217</v>
      </c>
      <c r="V4138" s="1"/>
      <c r="W4138" s="1" t="s">
        <v>104</v>
      </c>
      <c r="X4138" s="1"/>
      <c r="Y4138" s="1"/>
      <c r="Z4138" s="1"/>
      <c r="AA4138" s="1"/>
      <c r="AB4138" s="1"/>
    </row>
    <row r="4139" spans="1:28">
      <c r="A4139" s="1" t="s">
        <v>30</v>
      </c>
      <c r="B4139" s="1" t="s">
        <v>31</v>
      </c>
      <c r="C4139">
        <v>2017</v>
      </c>
      <c r="D4139">
        <v>3</v>
      </c>
      <c r="E4139">
        <v>20</v>
      </c>
      <c r="F4139" s="1" t="s">
        <v>32</v>
      </c>
      <c r="G4139" s="2" t="s">
        <v>33</v>
      </c>
      <c r="H4139" s="1" t="s">
        <v>56</v>
      </c>
      <c r="I4139" s="1" t="s">
        <v>91</v>
      </c>
      <c r="J4139" s="1"/>
      <c r="K4139" s="1" t="s">
        <v>104</v>
      </c>
      <c r="L4139" s="1" t="s">
        <v>363</v>
      </c>
      <c r="M4139" s="1" t="s">
        <v>744</v>
      </c>
      <c r="N4139" s="1"/>
      <c r="O4139" s="1" t="s">
        <v>104</v>
      </c>
      <c r="P4139" s="1" t="s">
        <v>2198</v>
      </c>
      <c r="Q4139" s="1" t="s">
        <v>4100</v>
      </c>
      <c r="R4139" s="1"/>
      <c r="S4139" s="1" t="s">
        <v>104</v>
      </c>
      <c r="T4139" s="1" t="s">
        <v>7518</v>
      </c>
      <c r="U4139" s="1" t="s">
        <v>12218</v>
      </c>
      <c r="V4139" s="1"/>
      <c r="W4139" s="1" t="s">
        <v>104</v>
      </c>
      <c r="X4139" s="1"/>
      <c r="Y4139" s="1"/>
      <c r="Z4139" s="1"/>
      <c r="AA4139" s="1"/>
      <c r="AB4139" s="1"/>
    </row>
    <row r="4140" spans="1:28">
      <c r="A4140" s="1" t="s">
        <v>30</v>
      </c>
      <c r="B4140" s="1" t="s">
        <v>31</v>
      </c>
      <c r="C4140">
        <v>2017</v>
      </c>
      <c r="D4140">
        <v>3</v>
      </c>
      <c r="E4140">
        <v>20</v>
      </c>
      <c r="F4140" s="1" t="s">
        <v>32</v>
      </c>
      <c r="G4140" s="2" t="s">
        <v>33</v>
      </c>
      <c r="H4140" s="1" t="s">
        <v>56</v>
      </c>
      <c r="I4140" s="1" t="s">
        <v>91</v>
      </c>
      <c r="J4140" s="1"/>
      <c r="K4140" s="1" t="s">
        <v>104</v>
      </c>
      <c r="L4140" s="1" t="s">
        <v>363</v>
      </c>
      <c r="M4140" s="1" t="s">
        <v>744</v>
      </c>
      <c r="N4140" s="1"/>
      <c r="O4140" s="1" t="s">
        <v>104</v>
      </c>
      <c r="P4140" s="1" t="s">
        <v>2198</v>
      </c>
      <c r="Q4140" s="1" t="s">
        <v>4100</v>
      </c>
      <c r="R4140" s="1"/>
      <c r="S4140" s="1" t="s">
        <v>104</v>
      </c>
      <c r="T4140" s="1" t="s">
        <v>7519</v>
      </c>
      <c r="U4140" s="1" t="s">
        <v>12219</v>
      </c>
      <c r="V4140" s="1"/>
      <c r="W4140" s="1" t="s">
        <v>104</v>
      </c>
      <c r="X4140" s="1" t="s">
        <v>15119</v>
      </c>
      <c r="Y4140" s="1" t="s">
        <v>16915</v>
      </c>
      <c r="Z4140" s="1"/>
      <c r="AA4140" s="1" t="s">
        <v>104</v>
      </c>
      <c r="AB4140" s="1"/>
    </row>
    <row r="4141" spans="1:28">
      <c r="A4141" s="1" t="s">
        <v>30</v>
      </c>
      <c r="B4141" s="1" t="s">
        <v>31</v>
      </c>
      <c r="C4141">
        <v>2017</v>
      </c>
      <c r="D4141">
        <v>3</v>
      </c>
      <c r="E4141">
        <v>20</v>
      </c>
      <c r="F4141" s="1" t="s">
        <v>32</v>
      </c>
      <c r="G4141" s="2" t="s">
        <v>33</v>
      </c>
      <c r="H4141" s="1" t="s">
        <v>56</v>
      </c>
      <c r="I4141" s="1" t="s">
        <v>91</v>
      </c>
      <c r="J4141" s="1"/>
      <c r="K4141" s="1" t="s">
        <v>104</v>
      </c>
      <c r="L4141" s="1" t="s">
        <v>363</v>
      </c>
      <c r="M4141" s="1" t="s">
        <v>744</v>
      </c>
      <c r="N4141" s="1"/>
      <c r="O4141" s="1" t="s">
        <v>104</v>
      </c>
      <c r="P4141" s="1" t="s">
        <v>2198</v>
      </c>
      <c r="Q4141" s="1" t="s">
        <v>4100</v>
      </c>
      <c r="R4141" s="1"/>
      <c r="S4141" s="1" t="s">
        <v>104</v>
      </c>
      <c r="T4141" s="1" t="s">
        <v>7520</v>
      </c>
      <c r="U4141" s="1" t="s">
        <v>12220</v>
      </c>
      <c r="V4141" s="1"/>
      <c r="W4141" s="1" t="s">
        <v>104</v>
      </c>
      <c r="X4141" s="1" t="s">
        <v>15120</v>
      </c>
      <c r="Y4141" s="1" t="s">
        <v>16916</v>
      </c>
      <c r="Z4141" s="1"/>
      <c r="AA4141" s="1" t="s">
        <v>104</v>
      </c>
      <c r="AB4141" s="1"/>
    </row>
    <row r="4142" spans="1:28">
      <c r="A4142" s="1" t="s">
        <v>30</v>
      </c>
      <c r="B4142" s="1" t="s">
        <v>31</v>
      </c>
      <c r="C4142">
        <v>2017</v>
      </c>
      <c r="D4142">
        <v>3</v>
      </c>
      <c r="E4142">
        <v>20</v>
      </c>
      <c r="F4142" s="1" t="s">
        <v>32</v>
      </c>
      <c r="G4142" s="2" t="s">
        <v>33</v>
      </c>
      <c r="H4142" s="1" t="s">
        <v>56</v>
      </c>
      <c r="I4142" s="1" t="s">
        <v>91</v>
      </c>
      <c r="J4142" s="1"/>
      <c r="K4142" s="1" t="s">
        <v>104</v>
      </c>
      <c r="L4142" s="1" t="s">
        <v>363</v>
      </c>
      <c r="M4142" s="1" t="s">
        <v>744</v>
      </c>
      <c r="N4142" s="1"/>
      <c r="O4142" s="1" t="s">
        <v>104</v>
      </c>
      <c r="P4142" s="1" t="s">
        <v>2198</v>
      </c>
      <c r="Q4142" s="1" t="s">
        <v>4100</v>
      </c>
      <c r="R4142" s="1"/>
      <c r="S4142" s="1" t="s">
        <v>104</v>
      </c>
      <c r="T4142" s="1" t="s">
        <v>7520</v>
      </c>
      <c r="U4142" s="1" t="s">
        <v>12220</v>
      </c>
      <c r="V4142" s="1"/>
      <c r="W4142" s="1" t="s">
        <v>104</v>
      </c>
      <c r="X4142" s="1" t="s">
        <v>15121</v>
      </c>
      <c r="Y4142" s="1" t="s">
        <v>16917</v>
      </c>
      <c r="Z4142" s="1"/>
      <c r="AA4142" s="1" t="s">
        <v>104</v>
      </c>
      <c r="AB4142" s="1"/>
    </row>
    <row r="4143" spans="1:28">
      <c r="A4143" s="1" t="s">
        <v>30</v>
      </c>
      <c r="B4143" s="1" t="s">
        <v>31</v>
      </c>
      <c r="C4143">
        <v>2017</v>
      </c>
      <c r="D4143">
        <v>3</v>
      </c>
      <c r="E4143">
        <v>20</v>
      </c>
      <c r="F4143" s="1" t="s">
        <v>32</v>
      </c>
      <c r="G4143" s="2" t="s">
        <v>33</v>
      </c>
      <c r="H4143" s="1" t="s">
        <v>56</v>
      </c>
      <c r="I4143" s="1" t="s">
        <v>91</v>
      </c>
      <c r="J4143" s="1"/>
      <c r="K4143" s="1" t="s">
        <v>104</v>
      </c>
      <c r="L4143" s="1" t="s">
        <v>363</v>
      </c>
      <c r="M4143" s="1" t="s">
        <v>744</v>
      </c>
      <c r="N4143" s="1"/>
      <c r="O4143" s="1" t="s">
        <v>104</v>
      </c>
      <c r="P4143" s="1" t="s">
        <v>2198</v>
      </c>
      <c r="Q4143" s="1" t="s">
        <v>4100</v>
      </c>
      <c r="R4143" s="1"/>
      <c r="S4143" s="1" t="s">
        <v>104</v>
      </c>
      <c r="T4143" s="1" t="s">
        <v>7521</v>
      </c>
      <c r="U4143" s="1" t="s">
        <v>12221</v>
      </c>
      <c r="V4143" s="1"/>
      <c r="W4143" s="1" t="s">
        <v>104</v>
      </c>
      <c r="X4143" s="1" t="s">
        <v>15122</v>
      </c>
      <c r="Y4143" s="1" t="s">
        <v>16918</v>
      </c>
      <c r="Z4143" s="1"/>
      <c r="AA4143" s="1" t="s">
        <v>104</v>
      </c>
      <c r="AB4143" s="1"/>
    </row>
    <row r="4144" spans="1:28">
      <c r="A4144" s="1" t="s">
        <v>30</v>
      </c>
      <c r="B4144" s="1" t="s">
        <v>31</v>
      </c>
      <c r="C4144">
        <v>2017</v>
      </c>
      <c r="D4144">
        <v>3</v>
      </c>
      <c r="E4144">
        <v>20</v>
      </c>
      <c r="F4144" s="1" t="s">
        <v>32</v>
      </c>
      <c r="G4144" s="2" t="s">
        <v>33</v>
      </c>
      <c r="H4144" s="1" t="s">
        <v>56</v>
      </c>
      <c r="I4144" s="1" t="s">
        <v>91</v>
      </c>
      <c r="J4144" s="1"/>
      <c r="K4144" s="1" t="s">
        <v>104</v>
      </c>
      <c r="L4144" s="1" t="s">
        <v>363</v>
      </c>
      <c r="M4144" s="1" t="s">
        <v>744</v>
      </c>
      <c r="N4144" s="1"/>
      <c r="O4144" s="1" t="s">
        <v>104</v>
      </c>
      <c r="P4144" s="1" t="s">
        <v>2198</v>
      </c>
      <c r="Q4144" s="1" t="s">
        <v>4100</v>
      </c>
      <c r="R4144" s="1"/>
      <c r="S4144" s="1" t="s">
        <v>104</v>
      </c>
      <c r="T4144" s="1" t="s">
        <v>7521</v>
      </c>
      <c r="U4144" s="1" t="s">
        <v>12221</v>
      </c>
      <c r="V4144" s="1"/>
      <c r="W4144" s="1" t="s">
        <v>104</v>
      </c>
      <c r="X4144" s="1" t="s">
        <v>15123</v>
      </c>
      <c r="Y4144" s="1" t="s">
        <v>16919</v>
      </c>
      <c r="Z4144" s="1"/>
      <c r="AA4144" s="1" t="s">
        <v>104</v>
      </c>
      <c r="AB4144" s="1"/>
    </row>
    <row r="4145" spans="1:28">
      <c r="A4145" s="1" t="s">
        <v>30</v>
      </c>
      <c r="B4145" s="1" t="s">
        <v>31</v>
      </c>
      <c r="C4145">
        <v>2017</v>
      </c>
      <c r="D4145">
        <v>3</v>
      </c>
      <c r="E4145">
        <v>20</v>
      </c>
      <c r="F4145" s="1" t="s">
        <v>32</v>
      </c>
      <c r="G4145" s="2" t="s">
        <v>33</v>
      </c>
      <c r="H4145" s="1" t="s">
        <v>56</v>
      </c>
      <c r="I4145" s="1" t="s">
        <v>91</v>
      </c>
      <c r="J4145" s="1"/>
      <c r="K4145" s="1" t="s">
        <v>104</v>
      </c>
      <c r="L4145" s="1" t="s">
        <v>363</v>
      </c>
      <c r="M4145" s="1" t="s">
        <v>744</v>
      </c>
      <c r="N4145" s="1"/>
      <c r="O4145" s="1" t="s">
        <v>104</v>
      </c>
      <c r="P4145" s="1" t="s">
        <v>2198</v>
      </c>
      <c r="Q4145" s="1" t="s">
        <v>4100</v>
      </c>
      <c r="R4145" s="1"/>
      <c r="S4145" s="1" t="s">
        <v>104</v>
      </c>
      <c r="T4145" s="1" t="s">
        <v>7522</v>
      </c>
      <c r="U4145" s="1" t="s">
        <v>12222</v>
      </c>
      <c r="V4145" s="1"/>
      <c r="W4145" s="1" t="s">
        <v>104</v>
      </c>
      <c r="X4145" s="1" t="s">
        <v>15124</v>
      </c>
      <c r="Y4145" s="1" t="s">
        <v>16920</v>
      </c>
      <c r="Z4145" s="1"/>
      <c r="AA4145" s="1" t="s">
        <v>104</v>
      </c>
      <c r="AB4145" s="1"/>
    </row>
    <row r="4146" spans="1:28">
      <c r="A4146" s="1" t="s">
        <v>30</v>
      </c>
      <c r="B4146" s="1" t="s">
        <v>31</v>
      </c>
      <c r="C4146">
        <v>2017</v>
      </c>
      <c r="D4146">
        <v>3</v>
      </c>
      <c r="E4146">
        <v>20</v>
      </c>
      <c r="F4146" s="1" t="s">
        <v>32</v>
      </c>
      <c r="G4146" s="2" t="s">
        <v>33</v>
      </c>
      <c r="H4146" s="1" t="s">
        <v>56</v>
      </c>
      <c r="I4146" s="1" t="s">
        <v>91</v>
      </c>
      <c r="J4146" s="1"/>
      <c r="K4146" s="1" t="s">
        <v>104</v>
      </c>
      <c r="L4146" s="1" t="s">
        <v>363</v>
      </c>
      <c r="M4146" s="1" t="s">
        <v>744</v>
      </c>
      <c r="N4146" s="1"/>
      <c r="O4146" s="1" t="s">
        <v>104</v>
      </c>
      <c r="P4146" s="1" t="s">
        <v>2198</v>
      </c>
      <c r="Q4146" s="1" t="s">
        <v>4100</v>
      </c>
      <c r="R4146" s="1"/>
      <c r="S4146" s="1" t="s">
        <v>104</v>
      </c>
      <c r="T4146" s="1" t="s">
        <v>7522</v>
      </c>
      <c r="U4146" s="1" t="s">
        <v>12222</v>
      </c>
      <c r="V4146" s="1"/>
      <c r="W4146" s="1" t="s">
        <v>104</v>
      </c>
      <c r="X4146" s="1" t="s">
        <v>15125</v>
      </c>
      <c r="Y4146" s="1" t="s">
        <v>16921</v>
      </c>
      <c r="Z4146" s="1"/>
      <c r="AA4146" s="1" t="s">
        <v>104</v>
      </c>
      <c r="AB4146" s="1"/>
    </row>
    <row r="4147" spans="1:28">
      <c r="A4147" s="1" t="s">
        <v>30</v>
      </c>
      <c r="B4147" s="1" t="s">
        <v>31</v>
      </c>
      <c r="C4147">
        <v>2017</v>
      </c>
      <c r="D4147">
        <v>3</v>
      </c>
      <c r="E4147">
        <v>20</v>
      </c>
      <c r="F4147" s="1" t="s">
        <v>32</v>
      </c>
      <c r="G4147" s="2" t="s">
        <v>33</v>
      </c>
      <c r="H4147" s="1" t="s">
        <v>56</v>
      </c>
      <c r="I4147" s="1" t="s">
        <v>91</v>
      </c>
      <c r="J4147" s="1"/>
      <c r="K4147" s="1" t="s">
        <v>104</v>
      </c>
      <c r="L4147" s="1" t="s">
        <v>363</v>
      </c>
      <c r="M4147" s="1" t="s">
        <v>744</v>
      </c>
      <c r="N4147" s="1"/>
      <c r="O4147" s="1" t="s">
        <v>104</v>
      </c>
      <c r="P4147" s="1" t="s">
        <v>2198</v>
      </c>
      <c r="Q4147" s="1" t="s">
        <v>4100</v>
      </c>
      <c r="R4147" s="1"/>
      <c r="S4147" s="1" t="s">
        <v>104</v>
      </c>
      <c r="T4147" s="1" t="s">
        <v>7523</v>
      </c>
      <c r="U4147" s="1" t="s">
        <v>12223</v>
      </c>
      <c r="V4147" s="1"/>
      <c r="W4147" s="1" t="s">
        <v>104</v>
      </c>
      <c r="X4147" s="1"/>
      <c r="Y4147" s="1"/>
      <c r="Z4147" s="1"/>
      <c r="AA4147" s="1"/>
      <c r="AB4147" s="1"/>
    </row>
    <row r="4148" spans="1:28">
      <c r="A4148" s="1" t="s">
        <v>30</v>
      </c>
      <c r="B4148" s="1" t="s">
        <v>31</v>
      </c>
      <c r="C4148">
        <v>2017</v>
      </c>
      <c r="D4148">
        <v>3</v>
      </c>
      <c r="E4148">
        <v>20</v>
      </c>
      <c r="F4148" s="1" t="s">
        <v>32</v>
      </c>
      <c r="G4148" s="2" t="s">
        <v>33</v>
      </c>
      <c r="H4148" s="1" t="s">
        <v>56</v>
      </c>
      <c r="I4148" s="1" t="s">
        <v>91</v>
      </c>
      <c r="J4148" s="1"/>
      <c r="K4148" s="1" t="s">
        <v>104</v>
      </c>
      <c r="L4148" s="1" t="s">
        <v>363</v>
      </c>
      <c r="M4148" s="1" t="s">
        <v>744</v>
      </c>
      <c r="N4148" s="1"/>
      <c r="O4148" s="1" t="s">
        <v>104</v>
      </c>
      <c r="P4148" s="1" t="s">
        <v>2199</v>
      </c>
      <c r="Q4148" s="1" t="s">
        <v>4101</v>
      </c>
      <c r="R4148" s="1"/>
      <c r="S4148" s="1" t="s">
        <v>104</v>
      </c>
      <c r="T4148" s="1" t="s">
        <v>7524</v>
      </c>
      <c r="U4148" s="1" t="s">
        <v>12224</v>
      </c>
      <c r="V4148" s="1"/>
      <c r="W4148" s="1" t="s">
        <v>104</v>
      </c>
      <c r="X4148" s="1"/>
      <c r="Y4148" s="1"/>
      <c r="Z4148" s="1"/>
      <c r="AA4148" s="1"/>
      <c r="AB4148" s="1"/>
    </row>
    <row r="4149" spans="1:28">
      <c r="A4149" s="1" t="s">
        <v>30</v>
      </c>
      <c r="B4149" s="1" t="s">
        <v>31</v>
      </c>
      <c r="C4149">
        <v>2017</v>
      </c>
      <c r="D4149">
        <v>3</v>
      </c>
      <c r="E4149">
        <v>20</v>
      </c>
      <c r="F4149" s="1" t="s">
        <v>32</v>
      </c>
      <c r="G4149" s="2" t="s">
        <v>33</v>
      </c>
      <c r="H4149" s="1" t="s">
        <v>56</v>
      </c>
      <c r="I4149" s="1" t="s">
        <v>91</v>
      </c>
      <c r="J4149" s="1"/>
      <c r="K4149" s="1" t="s">
        <v>104</v>
      </c>
      <c r="L4149" s="1" t="s">
        <v>363</v>
      </c>
      <c r="M4149" s="1" t="s">
        <v>744</v>
      </c>
      <c r="N4149" s="1"/>
      <c r="O4149" s="1" t="s">
        <v>104</v>
      </c>
      <c r="P4149" s="1" t="s">
        <v>2199</v>
      </c>
      <c r="Q4149" s="1" t="s">
        <v>4101</v>
      </c>
      <c r="R4149" s="1"/>
      <c r="S4149" s="1" t="s">
        <v>104</v>
      </c>
      <c r="T4149" s="1" t="s">
        <v>7525</v>
      </c>
      <c r="U4149" s="1" t="s">
        <v>12225</v>
      </c>
      <c r="V4149" s="1"/>
      <c r="W4149" s="1" t="s">
        <v>104</v>
      </c>
      <c r="X4149" s="1"/>
      <c r="Y4149" s="1"/>
      <c r="Z4149" s="1"/>
      <c r="AA4149" s="1"/>
      <c r="AB4149" s="1"/>
    </row>
    <row r="4150" spans="1:28">
      <c r="A4150" s="1" t="s">
        <v>30</v>
      </c>
      <c r="B4150" s="1" t="s">
        <v>31</v>
      </c>
      <c r="C4150">
        <v>2017</v>
      </c>
      <c r="D4150">
        <v>3</v>
      </c>
      <c r="E4150">
        <v>20</v>
      </c>
      <c r="F4150" s="1" t="s">
        <v>32</v>
      </c>
      <c r="G4150" s="2" t="s">
        <v>33</v>
      </c>
      <c r="H4150" s="1" t="s">
        <v>56</v>
      </c>
      <c r="I4150" s="1" t="s">
        <v>91</v>
      </c>
      <c r="J4150" s="1"/>
      <c r="K4150" s="1" t="s">
        <v>104</v>
      </c>
      <c r="L4150" s="1" t="s">
        <v>363</v>
      </c>
      <c r="M4150" s="1" t="s">
        <v>744</v>
      </c>
      <c r="N4150" s="1"/>
      <c r="O4150" s="1" t="s">
        <v>104</v>
      </c>
      <c r="P4150" s="1" t="s">
        <v>2199</v>
      </c>
      <c r="Q4150" s="1" t="s">
        <v>4101</v>
      </c>
      <c r="R4150" s="1"/>
      <c r="S4150" s="1" t="s">
        <v>104</v>
      </c>
      <c r="T4150" s="1" t="s">
        <v>7526</v>
      </c>
      <c r="U4150" s="1" t="s">
        <v>12226</v>
      </c>
      <c r="V4150" s="1"/>
      <c r="W4150" s="1" t="s">
        <v>104</v>
      </c>
      <c r="X4150" s="1"/>
      <c r="Y4150" s="1"/>
      <c r="Z4150" s="1"/>
      <c r="AA4150" s="1"/>
      <c r="AB4150" s="1"/>
    </row>
    <row r="4151" spans="1:28">
      <c r="A4151" s="1" t="s">
        <v>30</v>
      </c>
      <c r="B4151" s="1" t="s">
        <v>31</v>
      </c>
      <c r="C4151">
        <v>2017</v>
      </c>
      <c r="D4151">
        <v>3</v>
      </c>
      <c r="E4151">
        <v>20</v>
      </c>
      <c r="F4151" s="1" t="s">
        <v>32</v>
      </c>
      <c r="G4151" s="2" t="s">
        <v>33</v>
      </c>
      <c r="H4151" s="1" t="s">
        <v>56</v>
      </c>
      <c r="I4151" s="1" t="s">
        <v>91</v>
      </c>
      <c r="J4151" s="1"/>
      <c r="K4151" s="1" t="s">
        <v>104</v>
      </c>
      <c r="L4151" s="1" t="s">
        <v>363</v>
      </c>
      <c r="M4151" s="1" t="s">
        <v>744</v>
      </c>
      <c r="N4151" s="1"/>
      <c r="O4151" s="1" t="s">
        <v>104</v>
      </c>
      <c r="P4151" s="1" t="s">
        <v>2199</v>
      </c>
      <c r="Q4151" s="1" t="s">
        <v>4101</v>
      </c>
      <c r="R4151" s="1"/>
      <c r="S4151" s="1" t="s">
        <v>104</v>
      </c>
      <c r="T4151" s="1" t="s">
        <v>7527</v>
      </c>
      <c r="U4151" s="1" t="s">
        <v>12227</v>
      </c>
      <c r="V4151" s="1"/>
      <c r="W4151" s="1" t="s">
        <v>104</v>
      </c>
      <c r="X4151" s="1"/>
      <c r="Y4151" s="1"/>
      <c r="Z4151" s="1"/>
      <c r="AA4151" s="1"/>
      <c r="AB4151" s="1"/>
    </row>
    <row r="4152" spans="1:28">
      <c r="A4152" s="1" t="s">
        <v>30</v>
      </c>
      <c r="B4152" s="1" t="s">
        <v>31</v>
      </c>
      <c r="C4152">
        <v>2017</v>
      </c>
      <c r="D4152">
        <v>3</v>
      </c>
      <c r="E4152">
        <v>20</v>
      </c>
      <c r="F4152" s="1" t="s">
        <v>32</v>
      </c>
      <c r="G4152" s="2" t="s">
        <v>33</v>
      </c>
      <c r="H4152" s="1" t="s">
        <v>56</v>
      </c>
      <c r="I4152" s="1" t="s">
        <v>91</v>
      </c>
      <c r="J4152" s="1"/>
      <c r="K4152" s="1" t="s">
        <v>104</v>
      </c>
      <c r="L4152" s="1" t="s">
        <v>363</v>
      </c>
      <c r="M4152" s="1" t="s">
        <v>744</v>
      </c>
      <c r="N4152" s="1"/>
      <c r="O4152" s="1" t="s">
        <v>104</v>
      </c>
      <c r="P4152" s="1" t="s">
        <v>2199</v>
      </c>
      <c r="Q4152" s="1" t="s">
        <v>4101</v>
      </c>
      <c r="R4152" s="1"/>
      <c r="S4152" s="1" t="s">
        <v>104</v>
      </c>
      <c r="T4152" s="1" t="s">
        <v>7528</v>
      </c>
      <c r="U4152" s="1" t="s">
        <v>12228</v>
      </c>
      <c r="V4152" s="1"/>
      <c r="W4152" s="1" t="s">
        <v>104</v>
      </c>
      <c r="X4152" s="1"/>
      <c r="Y4152" s="1"/>
      <c r="Z4152" s="1"/>
      <c r="AA4152" s="1"/>
      <c r="AB4152" s="1"/>
    </row>
    <row r="4153" spans="1:28">
      <c r="A4153" s="1" t="s">
        <v>30</v>
      </c>
      <c r="B4153" s="1" t="s">
        <v>31</v>
      </c>
      <c r="C4153">
        <v>2017</v>
      </c>
      <c r="D4153">
        <v>3</v>
      </c>
      <c r="E4153">
        <v>20</v>
      </c>
      <c r="F4153" s="1" t="s">
        <v>32</v>
      </c>
      <c r="G4153" s="2" t="s">
        <v>33</v>
      </c>
      <c r="H4153" s="1" t="s">
        <v>56</v>
      </c>
      <c r="I4153" s="1" t="s">
        <v>91</v>
      </c>
      <c r="J4153" s="1"/>
      <c r="K4153" s="1" t="s">
        <v>104</v>
      </c>
      <c r="L4153" s="1" t="s">
        <v>363</v>
      </c>
      <c r="M4153" s="1" t="s">
        <v>744</v>
      </c>
      <c r="N4153" s="1"/>
      <c r="O4153" s="1" t="s">
        <v>104</v>
      </c>
      <c r="P4153" s="1" t="s">
        <v>2199</v>
      </c>
      <c r="Q4153" s="1" t="s">
        <v>4101</v>
      </c>
      <c r="R4153" s="1"/>
      <c r="S4153" s="1" t="s">
        <v>104</v>
      </c>
      <c r="T4153" s="1" t="s">
        <v>7529</v>
      </c>
      <c r="U4153" s="1" t="s">
        <v>12229</v>
      </c>
      <c r="V4153" s="1"/>
      <c r="W4153" s="1" t="s">
        <v>104</v>
      </c>
      <c r="X4153" s="1"/>
      <c r="Y4153" s="1"/>
      <c r="Z4153" s="1"/>
      <c r="AA4153" s="1"/>
      <c r="AB4153" s="1"/>
    </row>
    <row r="4154" spans="1:28">
      <c r="A4154" s="1" t="s">
        <v>30</v>
      </c>
      <c r="B4154" s="1" t="s">
        <v>31</v>
      </c>
      <c r="C4154">
        <v>2017</v>
      </c>
      <c r="D4154">
        <v>3</v>
      </c>
      <c r="E4154">
        <v>20</v>
      </c>
      <c r="F4154" s="1" t="s">
        <v>32</v>
      </c>
      <c r="G4154" s="2" t="s">
        <v>33</v>
      </c>
      <c r="H4154" s="1" t="s">
        <v>56</v>
      </c>
      <c r="I4154" s="1" t="s">
        <v>91</v>
      </c>
      <c r="J4154" s="1"/>
      <c r="K4154" s="1" t="s">
        <v>104</v>
      </c>
      <c r="L4154" s="1" t="s">
        <v>363</v>
      </c>
      <c r="M4154" s="1" t="s">
        <v>744</v>
      </c>
      <c r="N4154" s="1"/>
      <c r="O4154" s="1" t="s">
        <v>104</v>
      </c>
      <c r="P4154" s="1" t="s">
        <v>2200</v>
      </c>
      <c r="Q4154" s="1" t="s">
        <v>4102</v>
      </c>
      <c r="R4154" s="1"/>
      <c r="S4154" s="1" t="s">
        <v>104</v>
      </c>
      <c r="T4154" s="1" t="s">
        <v>7530</v>
      </c>
      <c r="U4154" s="1" t="s">
        <v>12230</v>
      </c>
      <c r="V4154" s="1"/>
      <c r="W4154" s="1" t="s">
        <v>104</v>
      </c>
      <c r="X4154" s="1" t="s">
        <v>15126</v>
      </c>
      <c r="Y4154" s="1" t="s">
        <v>16922</v>
      </c>
      <c r="Z4154" s="1"/>
      <c r="AA4154" s="1" t="s">
        <v>104</v>
      </c>
      <c r="AB4154" s="1"/>
    </row>
    <row r="4155" spans="1:28">
      <c r="A4155" s="1" t="s">
        <v>30</v>
      </c>
      <c r="B4155" s="1" t="s">
        <v>31</v>
      </c>
      <c r="C4155">
        <v>2017</v>
      </c>
      <c r="D4155">
        <v>3</v>
      </c>
      <c r="E4155">
        <v>20</v>
      </c>
      <c r="F4155" s="1" t="s">
        <v>32</v>
      </c>
      <c r="G4155" s="2" t="s">
        <v>33</v>
      </c>
      <c r="H4155" s="1" t="s">
        <v>56</v>
      </c>
      <c r="I4155" s="1" t="s">
        <v>91</v>
      </c>
      <c r="J4155" s="1"/>
      <c r="K4155" s="1" t="s">
        <v>104</v>
      </c>
      <c r="L4155" s="1" t="s">
        <v>363</v>
      </c>
      <c r="M4155" s="1" t="s">
        <v>744</v>
      </c>
      <c r="N4155" s="1"/>
      <c r="O4155" s="1" t="s">
        <v>104</v>
      </c>
      <c r="P4155" s="1" t="s">
        <v>2200</v>
      </c>
      <c r="Q4155" s="1" t="s">
        <v>4102</v>
      </c>
      <c r="R4155" s="1"/>
      <c r="S4155" s="1" t="s">
        <v>104</v>
      </c>
      <c r="T4155" s="1" t="s">
        <v>7531</v>
      </c>
      <c r="U4155" s="1" t="s">
        <v>12231</v>
      </c>
      <c r="V4155" s="1"/>
      <c r="W4155" s="1" t="s">
        <v>104</v>
      </c>
      <c r="X4155" s="1"/>
      <c r="Y4155" s="1"/>
      <c r="Z4155" s="1"/>
      <c r="AA4155" s="1"/>
      <c r="AB4155" s="1"/>
    </row>
    <row r="4156" spans="1:28">
      <c r="A4156" s="1" t="s">
        <v>30</v>
      </c>
      <c r="B4156" s="1" t="s">
        <v>31</v>
      </c>
      <c r="C4156">
        <v>2017</v>
      </c>
      <c r="D4156">
        <v>3</v>
      </c>
      <c r="E4156">
        <v>20</v>
      </c>
      <c r="F4156" s="1" t="s">
        <v>32</v>
      </c>
      <c r="G4156" s="2" t="s">
        <v>33</v>
      </c>
      <c r="H4156" s="1" t="s">
        <v>56</v>
      </c>
      <c r="I4156" s="1" t="s">
        <v>91</v>
      </c>
      <c r="J4156" s="1"/>
      <c r="K4156" s="1" t="s">
        <v>104</v>
      </c>
      <c r="L4156" s="1" t="s">
        <v>363</v>
      </c>
      <c r="M4156" s="1" t="s">
        <v>744</v>
      </c>
      <c r="N4156" s="1"/>
      <c r="O4156" s="1" t="s">
        <v>104</v>
      </c>
      <c r="P4156" s="1" t="s">
        <v>2200</v>
      </c>
      <c r="Q4156" s="1" t="s">
        <v>4102</v>
      </c>
      <c r="R4156" s="1"/>
      <c r="S4156" s="1" t="s">
        <v>104</v>
      </c>
      <c r="T4156" s="1" t="s">
        <v>7532</v>
      </c>
      <c r="U4156" s="1" t="s">
        <v>12232</v>
      </c>
      <c r="V4156" s="1"/>
      <c r="W4156" s="1" t="s">
        <v>104</v>
      </c>
      <c r="X4156" s="1" t="s">
        <v>15127</v>
      </c>
      <c r="Y4156" s="1" t="s">
        <v>16923</v>
      </c>
      <c r="Z4156" s="1"/>
      <c r="AA4156" s="1" t="s">
        <v>104</v>
      </c>
      <c r="AB4156" s="1"/>
    </row>
    <row r="4157" spans="1:28">
      <c r="A4157" s="1" t="s">
        <v>30</v>
      </c>
      <c r="B4157" s="1" t="s">
        <v>31</v>
      </c>
      <c r="C4157">
        <v>2017</v>
      </c>
      <c r="D4157">
        <v>3</v>
      </c>
      <c r="E4157">
        <v>20</v>
      </c>
      <c r="F4157" s="1" t="s">
        <v>32</v>
      </c>
      <c r="G4157" s="2" t="s">
        <v>33</v>
      </c>
      <c r="H4157" s="1" t="s">
        <v>56</v>
      </c>
      <c r="I4157" s="1" t="s">
        <v>91</v>
      </c>
      <c r="J4157" s="1"/>
      <c r="K4157" s="1" t="s">
        <v>104</v>
      </c>
      <c r="L4157" s="1" t="s">
        <v>363</v>
      </c>
      <c r="M4157" s="1" t="s">
        <v>744</v>
      </c>
      <c r="N4157" s="1"/>
      <c r="O4157" s="1" t="s">
        <v>104</v>
      </c>
      <c r="P4157" s="1" t="s">
        <v>2200</v>
      </c>
      <c r="Q4157" s="1" t="s">
        <v>4102</v>
      </c>
      <c r="R4157" s="1"/>
      <c r="S4157" s="1" t="s">
        <v>104</v>
      </c>
      <c r="T4157" s="1" t="s">
        <v>7532</v>
      </c>
      <c r="U4157" s="1" t="s">
        <v>12232</v>
      </c>
      <c r="V4157" s="1"/>
      <c r="W4157" s="1" t="s">
        <v>104</v>
      </c>
      <c r="X4157" s="1" t="s">
        <v>15128</v>
      </c>
      <c r="Y4157" s="1" t="s">
        <v>16924</v>
      </c>
      <c r="Z4157" s="1"/>
      <c r="AA4157" s="1" t="s">
        <v>104</v>
      </c>
      <c r="AB4157" s="1"/>
    </row>
    <row r="4158" spans="1:28">
      <c r="A4158" s="1" t="s">
        <v>30</v>
      </c>
      <c r="B4158" s="1" t="s">
        <v>31</v>
      </c>
      <c r="C4158">
        <v>2017</v>
      </c>
      <c r="D4158">
        <v>3</v>
      </c>
      <c r="E4158">
        <v>20</v>
      </c>
      <c r="F4158" s="1" t="s">
        <v>32</v>
      </c>
      <c r="G4158" s="2" t="s">
        <v>33</v>
      </c>
      <c r="H4158" s="1" t="s">
        <v>56</v>
      </c>
      <c r="I4158" s="1" t="s">
        <v>91</v>
      </c>
      <c r="J4158" s="1"/>
      <c r="K4158" s="1" t="s">
        <v>104</v>
      </c>
      <c r="L4158" s="1" t="s">
        <v>363</v>
      </c>
      <c r="M4158" s="1" t="s">
        <v>744</v>
      </c>
      <c r="N4158" s="1"/>
      <c r="O4158" s="1" t="s">
        <v>104</v>
      </c>
      <c r="P4158" s="1" t="s">
        <v>2200</v>
      </c>
      <c r="Q4158" s="1" t="s">
        <v>4102</v>
      </c>
      <c r="R4158" s="1"/>
      <c r="S4158" s="1" t="s">
        <v>104</v>
      </c>
      <c r="T4158" s="1" t="s">
        <v>7532</v>
      </c>
      <c r="U4158" s="1" t="s">
        <v>12232</v>
      </c>
      <c r="V4158" s="1"/>
      <c r="W4158" s="1" t="s">
        <v>104</v>
      </c>
      <c r="X4158" s="1" t="s">
        <v>15129</v>
      </c>
      <c r="Y4158" s="1" t="s">
        <v>16925</v>
      </c>
      <c r="Z4158" s="1"/>
      <c r="AA4158" s="1" t="s">
        <v>104</v>
      </c>
      <c r="AB4158" s="1"/>
    </row>
    <row r="4159" spans="1:28">
      <c r="A4159" s="1" t="s">
        <v>30</v>
      </c>
      <c r="B4159" s="1" t="s">
        <v>31</v>
      </c>
      <c r="C4159">
        <v>2017</v>
      </c>
      <c r="D4159">
        <v>3</v>
      </c>
      <c r="E4159">
        <v>20</v>
      </c>
      <c r="F4159" s="1" t="s">
        <v>32</v>
      </c>
      <c r="G4159" s="2" t="s">
        <v>33</v>
      </c>
      <c r="H4159" s="1" t="s">
        <v>56</v>
      </c>
      <c r="I4159" s="1" t="s">
        <v>91</v>
      </c>
      <c r="J4159" s="1"/>
      <c r="K4159" s="1" t="s">
        <v>104</v>
      </c>
      <c r="L4159" s="1" t="s">
        <v>363</v>
      </c>
      <c r="M4159" s="1" t="s">
        <v>744</v>
      </c>
      <c r="N4159" s="1"/>
      <c r="O4159" s="1" t="s">
        <v>104</v>
      </c>
      <c r="P4159" s="1" t="s">
        <v>2200</v>
      </c>
      <c r="Q4159" s="1" t="s">
        <v>4102</v>
      </c>
      <c r="R4159" s="1"/>
      <c r="S4159" s="1" t="s">
        <v>104</v>
      </c>
      <c r="T4159" s="1" t="s">
        <v>7532</v>
      </c>
      <c r="U4159" s="1" t="s">
        <v>12232</v>
      </c>
      <c r="V4159" s="1"/>
      <c r="W4159" s="1" t="s">
        <v>104</v>
      </c>
      <c r="X4159" s="1" t="s">
        <v>15130</v>
      </c>
      <c r="Y4159" s="1" t="s">
        <v>16926</v>
      </c>
      <c r="Z4159" s="1"/>
      <c r="AA4159" s="1" t="s">
        <v>104</v>
      </c>
      <c r="AB4159" s="1"/>
    </row>
    <row r="4160" spans="1:28">
      <c r="A4160" s="1" t="s">
        <v>30</v>
      </c>
      <c r="B4160" s="1" t="s">
        <v>31</v>
      </c>
      <c r="C4160">
        <v>2017</v>
      </c>
      <c r="D4160">
        <v>3</v>
      </c>
      <c r="E4160">
        <v>20</v>
      </c>
      <c r="F4160" s="1" t="s">
        <v>32</v>
      </c>
      <c r="G4160" s="2" t="s">
        <v>33</v>
      </c>
      <c r="H4160" s="1" t="s">
        <v>56</v>
      </c>
      <c r="I4160" s="1" t="s">
        <v>91</v>
      </c>
      <c r="J4160" s="1"/>
      <c r="K4160" s="1" t="s">
        <v>104</v>
      </c>
      <c r="L4160" s="1" t="s">
        <v>363</v>
      </c>
      <c r="M4160" s="1" t="s">
        <v>744</v>
      </c>
      <c r="N4160" s="1"/>
      <c r="O4160" s="1" t="s">
        <v>104</v>
      </c>
      <c r="P4160" s="1" t="s">
        <v>2200</v>
      </c>
      <c r="Q4160" s="1" t="s">
        <v>4102</v>
      </c>
      <c r="R4160" s="1"/>
      <c r="S4160" s="1" t="s">
        <v>104</v>
      </c>
      <c r="T4160" s="1" t="s">
        <v>7532</v>
      </c>
      <c r="U4160" s="1" t="s">
        <v>12232</v>
      </c>
      <c r="V4160" s="1"/>
      <c r="W4160" s="1" t="s">
        <v>104</v>
      </c>
      <c r="X4160" s="1" t="s">
        <v>15131</v>
      </c>
      <c r="Y4160" s="1" t="s">
        <v>16927</v>
      </c>
      <c r="Z4160" s="1"/>
      <c r="AA4160" s="1" t="s">
        <v>104</v>
      </c>
      <c r="AB4160" s="1"/>
    </row>
    <row r="4161" spans="1:28">
      <c r="A4161" s="1" t="s">
        <v>30</v>
      </c>
      <c r="B4161" s="1" t="s">
        <v>31</v>
      </c>
      <c r="C4161">
        <v>2017</v>
      </c>
      <c r="D4161">
        <v>3</v>
      </c>
      <c r="E4161">
        <v>20</v>
      </c>
      <c r="F4161" s="1" t="s">
        <v>32</v>
      </c>
      <c r="G4161" s="2" t="s">
        <v>33</v>
      </c>
      <c r="H4161" s="1" t="s">
        <v>56</v>
      </c>
      <c r="I4161" s="1" t="s">
        <v>91</v>
      </c>
      <c r="J4161" s="1"/>
      <c r="K4161" s="1" t="s">
        <v>104</v>
      </c>
      <c r="L4161" s="1" t="s">
        <v>363</v>
      </c>
      <c r="M4161" s="1" t="s">
        <v>744</v>
      </c>
      <c r="N4161" s="1"/>
      <c r="O4161" s="1" t="s">
        <v>104</v>
      </c>
      <c r="P4161" s="1" t="s">
        <v>2200</v>
      </c>
      <c r="Q4161" s="1" t="s">
        <v>4102</v>
      </c>
      <c r="R4161" s="1"/>
      <c r="S4161" s="1" t="s">
        <v>104</v>
      </c>
      <c r="T4161" s="1" t="s">
        <v>7532</v>
      </c>
      <c r="U4161" s="1" t="s">
        <v>12232</v>
      </c>
      <c r="V4161" s="1"/>
      <c r="W4161" s="1" t="s">
        <v>104</v>
      </c>
      <c r="X4161" s="1" t="s">
        <v>15132</v>
      </c>
      <c r="Y4161" s="1" t="s">
        <v>16928</v>
      </c>
      <c r="Z4161" s="1"/>
      <c r="AA4161" s="1" t="s">
        <v>104</v>
      </c>
      <c r="AB4161" s="1"/>
    </row>
    <row r="4162" spans="1:28">
      <c r="A4162" s="1" t="s">
        <v>30</v>
      </c>
      <c r="B4162" s="1" t="s">
        <v>31</v>
      </c>
      <c r="C4162">
        <v>2017</v>
      </c>
      <c r="D4162">
        <v>3</v>
      </c>
      <c r="E4162">
        <v>20</v>
      </c>
      <c r="F4162" s="1" t="s">
        <v>32</v>
      </c>
      <c r="G4162" s="2" t="s">
        <v>33</v>
      </c>
      <c r="H4162" s="1" t="s">
        <v>56</v>
      </c>
      <c r="I4162" s="1" t="s">
        <v>91</v>
      </c>
      <c r="J4162" s="1"/>
      <c r="K4162" s="1" t="s">
        <v>104</v>
      </c>
      <c r="L4162" s="1" t="s">
        <v>363</v>
      </c>
      <c r="M4162" s="1" t="s">
        <v>744</v>
      </c>
      <c r="N4162" s="1"/>
      <c r="O4162" s="1" t="s">
        <v>104</v>
      </c>
      <c r="P4162" s="1" t="s">
        <v>2200</v>
      </c>
      <c r="Q4162" s="1" t="s">
        <v>4102</v>
      </c>
      <c r="R4162" s="1"/>
      <c r="S4162" s="1" t="s">
        <v>104</v>
      </c>
      <c r="T4162" s="1" t="s">
        <v>7532</v>
      </c>
      <c r="U4162" s="1" t="s">
        <v>12232</v>
      </c>
      <c r="V4162" s="1"/>
      <c r="W4162" s="1" t="s">
        <v>104</v>
      </c>
      <c r="X4162" s="1" t="s">
        <v>15133</v>
      </c>
      <c r="Y4162" s="1" t="s">
        <v>16929</v>
      </c>
      <c r="Z4162" s="1"/>
      <c r="AA4162" s="1" t="s">
        <v>104</v>
      </c>
      <c r="AB4162" s="1"/>
    </row>
    <row r="4163" spans="1:28">
      <c r="A4163" s="1" t="s">
        <v>30</v>
      </c>
      <c r="B4163" s="1" t="s">
        <v>31</v>
      </c>
      <c r="C4163">
        <v>2017</v>
      </c>
      <c r="D4163">
        <v>3</v>
      </c>
      <c r="E4163">
        <v>20</v>
      </c>
      <c r="F4163" s="1" t="s">
        <v>32</v>
      </c>
      <c r="G4163" s="2" t="s">
        <v>33</v>
      </c>
      <c r="H4163" s="1" t="s">
        <v>56</v>
      </c>
      <c r="I4163" s="1" t="s">
        <v>91</v>
      </c>
      <c r="J4163" s="1"/>
      <c r="K4163" s="1" t="s">
        <v>104</v>
      </c>
      <c r="L4163" s="1" t="s">
        <v>363</v>
      </c>
      <c r="M4163" s="1" t="s">
        <v>744</v>
      </c>
      <c r="N4163" s="1"/>
      <c r="O4163" s="1" t="s">
        <v>104</v>
      </c>
      <c r="P4163" s="1" t="s">
        <v>2200</v>
      </c>
      <c r="Q4163" s="1" t="s">
        <v>4102</v>
      </c>
      <c r="R4163" s="1"/>
      <c r="S4163" s="1" t="s">
        <v>104</v>
      </c>
      <c r="T4163" s="1" t="s">
        <v>7532</v>
      </c>
      <c r="U4163" s="1" t="s">
        <v>12232</v>
      </c>
      <c r="V4163" s="1"/>
      <c r="W4163" s="1" t="s">
        <v>104</v>
      </c>
      <c r="X4163" s="1" t="s">
        <v>15134</v>
      </c>
      <c r="Y4163" s="1" t="s">
        <v>16930</v>
      </c>
      <c r="Z4163" s="1"/>
      <c r="AA4163" s="1" t="s">
        <v>104</v>
      </c>
      <c r="AB4163" s="1"/>
    </row>
    <row r="4164" spans="1:28">
      <c r="A4164" s="1" t="s">
        <v>30</v>
      </c>
      <c r="B4164" s="1" t="s">
        <v>31</v>
      </c>
      <c r="C4164">
        <v>2017</v>
      </c>
      <c r="D4164">
        <v>3</v>
      </c>
      <c r="E4164">
        <v>20</v>
      </c>
      <c r="F4164" s="1" t="s">
        <v>32</v>
      </c>
      <c r="G4164" s="2" t="s">
        <v>33</v>
      </c>
      <c r="H4164" s="1" t="s">
        <v>56</v>
      </c>
      <c r="I4164" s="1" t="s">
        <v>91</v>
      </c>
      <c r="J4164" s="1"/>
      <c r="K4164" s="1" t="s">
        <v>104</v>
      </c>
      <c r="L4164" s="1" t="s">
        <v>363</v>
      </c>
      <c r="M4164" s="1" t="s">
        <v>744</v>
      </c>
      <c r="N4164" s="1"/>
      <c r="O4164" s="1" t="s">
        <v>104</v>
      </c>
      <c r="P4164" s="1" t="s">
        <v>2200</v>
      </c>
      <c r="Q4164" s="1" t="s">
        <v>4102</v>
      </c>
      <c r="R4164" s="1"/>
      <c r="S4164" s="1" t="s">
        <v>104</v>
      </c>
      <c r="T4164" s="1" t="s">
        <v>7533</v>
      </c>
      <c r="U4164" s="1" t="s">
        <v>12233</v>
      </c>
      <c r="V4164" s="1"/>
      <c r="W4164" s="1" t="s">
        <v>104</v>
      </c>
      <c r="X4164" s="1"/>
      <c r="Y4164" s="1"/>
      <c r="Z4164" s="1"/>
      <c r="AA4164" s="1"/>
      <c r="AB4164" s="1"/>
    </row>
    <row r="4165" spans="1:28">
      <c r="A4165" s="1" t="s">
        <v>30</v>
      </c>
      <c r="B4165" s="1" t="s">
        <v>31</v>
      </c>
      <c r="C4165">
        <v>2017</v>
      </c>
      <c r="D4165">
        <v>3</v>
      </c>
      <c r="E4165">
        <v>20</v>
      </c>
      <c r="F4165" s="1" t="s">
        <v>32</v>
      </c>
      <c r="G4165" s="2" t="s">
        <v>33</v>
      </c>
      <c r="H4165" s="1" t="s">
        <v>56</v>
      </c>
      <c r="I4165" s="1" t="s">
        <v>91</v>
      </c>
      <c r="J4165" s="1"/>
      <c r="K4165" s="1" t="s">
        <v>104</v>
      </c>
      <c r="L4165" s="1" t="s">
        <v>363</v>
      </c>
      <c r="M4165" s="1" t="s">
        <v>744</v>
      </c>
      <c r="N4165" s="1"/>
      <c r="O4165" s="1" t="s">
        <v>104</v>
      </c>
      <c r="P4165" s="1" t="s">
        <v>2201</v>
      </c>
      <c r="Q4165" s="1" t="s">
        <v>4103</v>
      </c>
      <c r="R4165" s="1"/>
      <c r="S4165" s="1" t="s">
        <v>104</v>
      </c>
      <c r="T4165" s="1" t="s">
        <v>7534</v>
      </c>
      <c r="U4165" s="1" t="s">
        <v>12234</v>
      </c>
      <c r="V4165" s="1"/>
      <c r="W4165" s="1" t="s">
        <v>104</v>
      </c>
      <c r="X4165" s="1"/>
      <c r="Y4165" s="1"/>
      <c r="Z4165" s="1"/>
      <c r="AA4165" s="1"/>
      <c r="AB4165" s="1"/>
    </row>
    <row r="4166" spans="1:28">
      <c r="A4166" s="1" t="s">
        <v>30</v>
      </c>
      <c r="B4166" s="1" t="s">
        <v>31</v>
      </c>
      <c r="C4166">
        <v>2017</v>
      </c>
      <c r="D4166">
        <v>3</v>
      </c>
      <c r="E4166">
        <v>20</v>
      </c>
      <c r="F4166" s="1" t="s">
        <v>32</v>
      </c>
      <c r="G4166" s="2" t="s">
        <v>33</v>
      </c>
      <c r="H4166" s="1" t="s">
        <v>56</v>
      </c>
      <c r="I4166" s="1" t="s">
        <v>91</v>
      </c>
      <c r="J4166" s="1"/>
      <c r="K4166" s="1" t="s">
        <v>104</v>
      </c>
      <c r="L4166" s="1" t="s">
        <v>363</v>
      </c>
      <c r="M4166" s="1" t="s">
        <v>744</v>
      </c>
      <c r="N4166" s="1"/>
      <c r="O4166" s="1" t="s">
        <v>104</v>
      </c>
      <c r="P4166" s="1" t="s">
        <v>2201</v>
      </c>
      <c r="Q4166" s="1" t="s">
        <v>4103</v>
      </c>
      <c r="R4166" s="1"/>
      <c r="S4166" s="1" t="s">
        <v>104</v>
      </c>
      <c r="T4166" s="1" t="s">
        <v>7535</v>
      </c>
      <c r="U4166" s="1" t="s">
        <v>12235</v>
      </c>
      <c r="V4166" s="1"/>
      <c r="W4166" s="1" t="s">
        <v>104</v>
      </c>
      <c r="X4166" s="1"/>
      <c r="Y4166" s="1"/>
      <c r="Z4166" s="1"/>
      <c r="AA4166" s="1"/>
      <c r="AB4166" s="1"/>
    </row>
    <row r="4167" spans="1:28">
      <c r="A4167" s="1" t="s">
        <v>30</v>
      </c>
      <c r="B4167" s="1" t="s">
        <v>31</v>
      </c>
      <c r="C4167">
        <v>2017</v>
      </c>
      <c r="D4167">
        <v>3</v>
      </c>
      <c r="E4167">
        <v>20</v>
      </c>
      <c r="F4167" s="1" t="s">
        <v>32</v>
      </c>
      <c r="G4167" s="2" t="s">
        <v>33</v>
      </c>
      <c r="H4167" s="1" t="s">
        <v>56</v>
      </c>
      <c r="I4167" s="1" t="s">
        <v>91</v>
      </c>
      <c r="J4167" s="1"/>
      <c r="K4167" s="1" t="s">
        <v>104</v>
      </c>
      <c r="L4167" s="1" t="s">
        <v>364</v>
      </c>
      <c r="M4167" s="1" t="s">
        <v>745</v>
      </c>
      <c r="N4167" s="1"/>
      <c r="O4167" s="1" t="s">
        <v>104</v>
      </c>
      <c r="P4167" s="1" t="s">
        <v>2202</v>
      </c>
      <c r="Q4167" s="1" t="s">
        <v>4104</v>
      </c>
      <c r="R4167" s="1"/>
      <c r="S4167" s="1" t="s">
        <v>104</v>
      </c>
      <c r="T4167" s="1" t="s">
        <v>7536</v>
      </c>
      <c r="U4167" s="1" t="s">
        <v>12236</v>
      </c>
      <c r="V4167" s="1"/>
      <c r="W4167" s="1" t="s">
        <v>104</v>
      </c>
      <c r="X4167" s="1"/>
      <c r="Y4167" s="1"/>
      <c r="Z4167" s="1"/>
      <c r="AA4167" s="1"/>
      <c r="AB4167" s="1"/>
    </row>
    <row r="4168" spans="1:28">
      <c r="A4168" s="1" t="s">
        <v>30</v>
      </c>
      <c r="B4168" s="1" t="s">
        <v>31</v>
      </c>
      <c r="C4168">
        <v>2017</v>
      </c>
      <c r="D4168">
        <v>3</v>
      </c>
      <c r="E4168">
        <v>20</v>
      </c>
      <c r="F4168" s="1" t="s">
        <v>32</v>
      </c>
      <c r="G4168" s="2" t="s">
        <v>33</v>
      </c>
      <c r="H4168" s="1" t="s">
        <v>56</v>
      </c>
      <c r="I4168" s="1" t="s">
        <v>91</v>
      </c>
      <c r="J4168" s="1"/>
      <c r="K4168" s="1" t="s">
        <v>104</v>
      </c>
      <c r="L4168" s="1" t="s">
        <v>364</v>
      </c>
      <c r="M4168" s="1" t="s">
        <v>745</v>
      </c>
      <c r="N4168" s="1"/>
      <c r="O4168" s="1" t="s">
        <v>104</v>
      </c>
      <c r="P4168" s="1" t="s">
        <v>2202</v>
      </c>
      <c r="Q4168" s="1" t="s">
        <v>4104</v>
      </c>
      <c r="R4168" s="1"/>
      <c r="S4168" s="1" t="s">
        <v>104</v>
      </c>
      <c r="T4168" s="1" t="s">
        <v>7537</v>
      </c>
      <c r="U4168" s="1" t="s">
        <v>12237</v>
      </c>
      <c r="V4168" s="1"/>
      <c r="W4168" s="1" t="s">
        <v>104</v>
      </c>
      <c r="X4168" s="1"/>
      <c r="Y4168" s="1"/>
      <c r="Z4168" s="1"/>
      <c r="AA4168" s="1"/>
      <c r="AB4168" s="1"/>
    </row>
    <row r="4169" spans="1:28">
      <c r="A4169" s="1" t="s">
        <v>30</v>
      </c>
      <c r="B4169" s="1" t="s">
        <v>31</v>
      </c>
      <c r="C4169">
        <v>2017</v>
      </c>
      <c r="D4169">
        <v>3</v>
      </c>
      <c r="E4169">
        <v>20</v>
      </c>
      <c r="F4169" s="1" t="s">
        <v>32</v>
      </c>
      <c r="G4169" s="2" t="s">
        <v>33</v>
      </c>
      <c r="H4169" s="1" t="s">
        <v>56</v>
      </c>
      <c r="I4169" s="1" t="s">
        <v>91</v>
      </c>
      <c r="J4169" s="1"/>
      <c r="K4169" s="1" t="s">
        <v>104</v>
      </c>
      <c r="L4169" s="1" t="s">
        <v>364</v>
      </c>
      <c r="M4169" s="1" t="s">
        <v>745</v>
      </c>
      <c r="N4169" s="1"/>
      <c r="O4169" s="1" t="s">
        <v>104</v>
      </c>
      <c r="P4169" s="1" t="s">
        <v>2202</v>
      </c>
      <c r="Q4169" s="1" t="s">
        <v>4104</v>
      </c>
      <c r="R4169" s="1"/>
      <c r="S4169" s="1" t="s">
        <v>104</v>
      </c>
      <c r="T4169" s="1" t="s">
        <v>7538</v>
      </c>
      <c r="U4169" s="1" t="s">
        <v>12238</v>
      </c>
      <c r="V4169" s="1"/>
      <c r="W4169" s="1" t="s">
        <v>104</v>
      </c>
      <c r="X4169" s="1"/>
      <c r="Y4169" s="1"/>
      <c r="Z4169" s="1"/>
      <c r="AA4169" s="1"/>
      <c r="AB4169" s="1"/>
    </row>
    <row r="4170" spans="1:28">
      <c r="A4170" s="1" t="s">
        <v>30</v>
      </c>
      <c r="B4170" s="1" t="s">
        <v>31</v>
      </c>
      <c r="C4170">
        <v>2017</v>
      </c>
      <c r="D4170">
        <v>3</v>
      </c>
      <c r="E4170">
        <v>20</v>
      </c>
      <c r="F4170" s="1" t="s">
        <v>32</v>
      </c>
      <c r="G4170" s="2" t="s">
        <v>33</v>
      </c>
      <c r="H4170" s="1" t="s">
        <v>56</v>
      </c>
      <c r="I4170" s="1" t="s">
        <v>91</v>
      </c>
      <c r="J4170" s="1"/>
      <c r="K4170" s="1" t="s">
        <v>104</v>
      </c>
      <c r="L4170" s="1" t="s">
        <v>364</v>
      </c>
      <c r="M4170" s="1" t="s">
        <v>745</v>
      </c>
      <c r="N4170" s="1"/>
      <c r="O4170" s="1" t="s">
        <v>104</v>
      </c>
      <c r="P4170" s="1" t="s">
        <v>2202</v>
      </c>
      <c r="Q4170" s="1" t="s">
        <v>4104</v>
      </c>
      <c r="R4170" s="1"/>
      <c r="S4170" s="1" t="s">
        <v>104</v>
      </c>
      <c r="T4170" s="1" t="s">
        <v>7539</v>
      </c>
      <c r="U4170" s="1" t="s">
        <v>12239</v>
      </c>
      <c r="V4170" s="1"/>
      <c r="W4170" s="1" t="s">
        <v>104</v>
      </c>
      <c r="X4170" s="1"/>
      <c r="Y4170" s="1"/>
      <c r="Z4170" s="1"/>
      <c r="AA4170" s="1"/>
      <c r="AB4170" s="1"/>
    </row>
    <row r="4171" spans="1:28">
      <c r="A4171" s="1" t="s">
        <v>30</v>
      </c>
      <c r="B4171" s="1" t="s">
        <v>31</v>
      </c>
      <c r="C4171">
        <v>2017</v>
      </c>
      <c r="D4171">
        <v>3</v>
      </c>
      <c r="E4171">
        <v>20</v>
      </c>
      <c r="F4171" s="1" t="s">
        <v>32</v>
      </c>
      <c r="G4171" s="2" t="s">
        <v>33</v>
      </c>
      <c r="H4171" s="1" t="s">
        <v>56</v>
      </c>
      <c r="I4171" s="1" t="s">
        <v>91</v>
      </c>
      <c r="J4171" s="1"/>
      <c r="K4171" s="1" t="s">
        <v>104</v>
      </c>
      <c r="L4171" s="1" t="s">
        <v>364</v>
      </c>
      <c r="M4171" s="1" t="s">
        <v>745</v>
      </c>
      <c r="N4171" s="1"/>
      <c r="O4171" s="1" t="s">
        <v>104</v>
      </c>
      <c r="P4171" s="1" t="s">
        <v>2203</v>
      </c>
      <c r="Q4171" s="1" t="s">
        <v>4105</v>
      </c>
      <c r="R4171" s="1"/>
      <c r="S4171" s="1" t="s">
        <v>104</v>
      </c>
      <c r="T4171" s="1" t="s">
        <v>7540</v>
      </c>
      <c r="U4171" s="1" t="s">
        <v>12240</v>
      </c>
      <c r="V4171" s="1"/>
      <c r="W4171" s="1" t="s">
        <v>104</v>
      </c>
      <c r="X4171" s="1"/>
      <c r="Y4171" s="1"/>
      <c r="Z4171" s="1"/>
      <c r="AA4171" s="1"/>
      <c r="AB4171" s="1"/>
    </row>
    <row r="4172" spans="1:28">
      <c r="A4172" s="1" t="s">
        <v>30</v>
      </c>
      <c r="B4172" s="1" t="s">
        <v>31</v>
      </c>
      <c r="C4172">
        <v>2017</v>
      </c>
      <c r="D4172">
        <v>3</v>
      </c>
      <c r="E4172">
        <v>20</v>
      </c>
      <c r="F4172" s="1" t="s">
        <v>32</v>
      </c>
      <c r="G4172" s="2" t="s">
        <v>33</v>
      </c>
      <c r="H4172" s="1" t="s">
        <v>56</v>
      </c>
      <c r="I4172" s="1" t="s">
        <v>91</v>
      </c>
      <c r="J4172" s="1"/>
      <c r="K4172" s="1" t="s">
        <v>104</v>
      </c>
      <c r="L4172" s="1" t="s">
        <v>364</v>
      </c>
      <c r="M4172" s="1" t="s">
        <v>745</v>
      </c>
      <c r="N4172" s="1"/>
      <c r="O4172" s="1" t="s">
        <v>104</v>
      </c>
      <c r="P4172" s="1" t="s">
        <v>2203</v>
      </c>
      <c r="Q4172" s="1" t="s">
        <v>4105</v>
      </c>
      <c r="R4172" s="1"/>
      <c r="S4172" s="1" t="s">
        <v>104</v>
      </c>
      <c r="T4172" s="1" t="s">
        <v>7541</v>
      </c>
      <c r="U4172" s="1" t="s">
        <v>12241</v>
      </c>
      <c r="V4172" s="1"/>
      <c r="W4172" s="1" t="s">
        <v>104</v>
      </c>
      <c r="X4172" s="1"/>
      <c r="Y4172" s="1"/>
      <c r="Z4172" s="1"/>
      <c r="AA4172" s="1"/>
      <c r="AB4172" s="1"/>
    </row>
    <row r="4173" spans="1:28">
      <c r="A4173" s="1" t="s">
        <v>30</v>
      </c>
      <c r="B4173" s="1" t="s">
        <v>31</v>
      </c>
      <c r="C4173">
        <v>2017</v>
      </c>
      <c r="D4173">
        <v>3</v>
      </c>
      <c r="E4173">
        <v>20</v>
      </c>
      <c r="F4173" s="1" t="s">
        <v>32</v>
      </c>
      <c r="G4173" s="2" t="s">
        <v>33</v>
      </c>
      <c r="H4173" s="1" t="s">
        <v>56</v>
      </c>
      <c r="I4173" s="1" t="s">
        <v>91</v>
      </c>
      <c r="J4173" s="1"/>
      <c r="K4173" s="1" t="s">
        <v>104</v>
      </c>
      <c r="L4173" s="1" t="s">
        <v>364</v>
      </c>
      <c r="M4173" s="1" t="s">
        <v>745</v>
      </c>
      <c r="N4173" s="1"/>
      <c r="O4173" s="1" t="s">
        <v>104</v>
      </c>
      <c r="P4173" s="1" t="s">
        <v>2204</v>
      </c>
      <c r="Q4173" s="1" t="s">
        <v>4106</v>
      </c>
      <c r="R4173" s="1"/>
      <c r="S4173" s="1" t="s">
        <v>104</v>
      </c>
      <c r="T4173" s="1" t="s">
        <v>7542</v>
      </c>
      <c r="U4173" s="1" t="s">
        <v>12242</v>
      </c>
      <c r="V4173" s="1"/>
      <c r="W4173" s="1" t="s">
        <v>104</v>
      </c>
      <c r="X4173" s="1"/>
      <c r="Y4173" s="1"/>
      <c r="Z4173" s="1"/>
      <c r="AA4173" s="1"/>
      <c r="AB4173" s="1"/>
    </row>
    <row r="4174" spans="1:28">
      <c r="A4174" s="1" t="s">
        <v>30</v>
      </c>
      <c r="B4174" s="1" t="s">
        <v>31</v>
      </c>
      <c r="C4174">
        <v>2017</v>
      </c>
      <c r="D4174">
        <v>3</v>
      </c>
      <c r="E4174">
        <v>20</v>
      </c>
      <c r="F4174" s="1" t="s">
        <v>32</v>
      </c>
      <c r="G4174" s="2" t="s">
        <v>33</v>
      </c>
      <c r="H4174" s="1" t="s">
        <v>56</v>
      </c>
      <c r="I4174" s="1" t="s">
        <v>91</v>
      </c>
      <c r="J4174" s="1"/>
      <c r="K4174" s="1" t="s">
        <v>104</v>
      </c>
      <c r="L4174" s="1" t="s">
        <v>364</v>
      </c>
      <c r="M4174" s="1" t="s">
        <v>745</v>
      </c>
      <c r="N4174" s="1"/>
      <c r="O4174" s="1" t="s">
        <v>104</v>
      </c>
      <c r="P4174" s="1" t="s">
        <v>2204</v>
      </c>
      <c r="Q4174" s="1" t="s">
        <v>4106</v>
      </c>
      <c r="R4174" s="1"/>
      <c r="S4174" s="1" t="s">
        <v>104</v>
      </c>
      <c r="T4174" s="1" t="s">
        <v>7543</v>
      </c>
      <c r="U4174" s="1" t="s">
        <v>12243</v>
      </c>
      <c r="V4174" s="1"/>
      <c r="W4174" s="1" t="s">
        <v>104</v>
      </c>
      <c r="X4174" s="1"/>
      <c r="Y4174" s="1"/>
      <c r="Z4174" s="1"/>
      <c r="AA4174" s="1"/>
      <c r="AB4174" s="1"/>
    </row>
    <row r="4175" spans="1:28">
      <c r="A4175" s="1" t="s">
        <v>30</v>
      </c>
      <c r="B4175" s="1" t="s">
        <v>31</v>
      </c>
      <c r="C4175">
        <v>2017</v>
      </c>
      <c r="D4175">
        <v>3</v>
      </c>
      <c r="E4175">
        <v>20</v>
      </c>
      <c r="F4175" s="1" t="s">
        <v>32</v>
      </c>
      <c r="G4175" s="2" t="s">
        <v>33</v>
      </c>
      <c r="H4175" s="1" t="s">
        <v>56</v>
      </c>
      <c r="I4175" s="1" t="s">
        <v>91</v>
      </c>
      <c r="J4175" s="1"/>
      <c r="K4175" s="1" t="s">
        <v>104</v>
      </c>
      <c r="L4175" s="1" t="s">
        <v>364</v>
      </c>
      <c r="M4175" s="1" t="s">
        <v>745</v>
      </c>
      <c r="N4175" s="1"/>
      <c r="O4175" s="1" t="s">
        <v>104</v>
      </c>
      <c r="P4175" s="1" t="s">
        <v>2205</v>
      </c>
      <c r="Q4175" s="1" t="s">
        <v>4107</v>
      </c>
      <c r="R4175" s="1"/>
      <c r="S4175" s="1" t="s">
        <v>104</v>
      </c>
      <c r="T4175" s="1" t="s">
        <v>7544</v>
      </c>
      <c r="U4175" s="1" t="s">
        <v>12244</v>
      </c>
      <c r="V4175" s="1"/>
      <c r="W4175" s="1" t="s">
        <v>104</v>
      </c>
      <c r="X4175" s="1"/>
      <c r="Y4175" s="1"/>
      <c r="Z4175" s="1"/>
      <c r="AA4175" s="1"/>
      <c r="AB4175" s="1"/>
    </row>
    <row r="4176" spans="1:28">
      <c r="A4176" s="1" t="s">
        <v>30</v>
      </c>
      <c r="B4176" s="1" t="s">
        <v>31</v>
      </c>
      <c r="C4176">
        <v>2017</v>
      </c>
      <c r="D4176">
        <v>3</v>
      </c>
      <c r="E4176">
        <v>20</v>
      </c>
      <c r="F4176" s="1" t="s">
        <v>32</v>
      </c>
      <c r="G4176" s="2" t="s">
        <v>33</v>
      </c>
      <c r="H4176" s="1" t="s">
        <v>56</v>
      </c>
      <c r="I4176" s="1" t="s">
        <v>91</v>
      </c>
      <c r="J4176" s="1"/>
      <c r="K4176" s="1" t="s">
        <v>104</v>
      </c>
      <c r="L4176" s="1" t="s">
        <v>364</v>
      </c>
      <c r="M4176" s="1" t="s">
        <v>745</v>
      </c>
      <c r="N4176" s="1"/>
      <c r="O4176" s="1" t="s">
        <v>104</v>
      </c>
      <c r="P4176" s="1" t="s">
        <v>2205</v>
      </c>
      <c r="Q4176" s="1" t="s">
        <v>4107</v>
      </c>
      <c r="R4176" s="1"/>
      <c r="S4176" s="1" t="s">
        <v>104</v>
      </c>
      <c r="T4176" s="1" t="s">
        <v>7545</v>
      </c>
      <c r="U4176" s="1" t="s">
        <v>12245</v>
      </c>
      <c r="V4176" s="1"/>
      <c r="W4176" s="1" t="s">
        <v>104</v>
      </c>
      <c r="X4176" s="1"/>
      <c r="Y4176" s="1"/>
      <c r="Z4176" s="1"/>
      <c r="AA4176" s="1"/>
      <c r="AB4176" s="1"/>
    </row>
    <row r="4177" spans="1:28">
      <c r="A4177" s="1" t="s">
        <v>30</v>
      </c>
      <c r="B4177" s="1" t="s">
        <v>31</v>
      </c>
      <c r="C4177">
        <v>2017</v>
      </c>
      <c r="D4177">
        <v>3</v>
      </c>
      <c r="E4177">
        <v>20</v>
      </c>
      <c r="F4177" s="1" t="s">
        <v>32</v>
      </c>
      <c r="G4177" s="2" t="s">
        <v>33</v>
      </c>
      <c r="H4177" s="1" t="s">
        <v>56</v>
      </c>
      <c r="I4177" s="1" t="s">
        <v>91</v>
      </c>
      <c r="J4177" s="1"/>
      <c r="K4177" s="1" t="s">
        <v>104</v>
      </c>
      <c r="L4177" s="1" t="s">
        <v>364</v>
      </c>
      <c r="M4177" s="1" t="s">
        <v>745</v>
      </c>
      <c r="N4177" s="1"/>
      <c r="O4177" s="1" t="s">
        <v>104</v>
      </c>
      <c r="P4177" s="1" t="s">
        <v>2205</v>
      </c>
      <c r="Q4177" s="1" t="s">
        <v>4107</v>
      </c>
      <c r="R4177" s="1"/>
      <c r="S4177" s="1" t="s">
        <v>104</v>
      </c>
      <c r="T4177" s="1" t="s">
        <v>7546</v>
      </c>
      <c r="U4177" s="1" t="s">
        <v>12246</v>
      </c>
      <c r="V4177" s="1"/>
      <c r="W4177" s="1" t="s">
        <v>104</v>
      </c>
      <c r="X4177" s="1"/>
      <c r="Y4177" s="1"/>
      <c r="Z4177" s="1"/>
      <c r="AA4177" s="1"/>
      <c r="AB4177" s="1"/>
    </row>
    <row r="4178" spans="1:28">
      <c r="A4178" s="1" t="s">
        <v>30</v>
      </c>
      <c r="B4178" s="1" t="s">
        <v>31</v>
      </c>
      <c r="C4178">
        <v>2017</v>
      </c>
      <c r="D4178">
        <v>3</v>
      </c>
      <c r="E4178">
        <v>20</v>
      </c>
      <c r="F4178" s="1" t="s">
        <v>32</v>
      </c>
      <c r="G4178" s="2" t="s">
        <v>33</v>
      </c>
      <c r="H4178" s="1" t="s">
        <v>56</v>
      </c>
      <c r="I4178" s="1" t="s">
        <v>91</v>
      </c>
      <c r="J4178" s="1"/>
      <c r="K4178" s="1" t="s">
        <v>104</v>
      </c>
      <c r="L4178" s="1" t="s">
        <v>364</v>
      </c>
      <c r="M4178" s="1" t="s">
        <v>745</v>
      </c>
      <c r="N4178" s="1"/>
      <c r="O4178" s="1" t="s">
        <v>104</v>
      </c>
      <c r="P4178" s="1" t="s">
        <v>2206</v>
      </c>
      <c r="Q4178" s="1" t="s">
        <v>4108</v>
      </c>
      <c r="R4178" s="1"/>
      <c r="S4178" s="1" t="s">
        <v>104</v>
      </c>
      <c r="T4178" s="1" t="s">
        <v>7547</v>
      </c>
      <c r="U4178" s="1" t="s">
        <v>12247</v>
      </c>
      <c r="V4178" s="1"/>
      <c r="W4178" s="1" t="s">
        <v>104</v>
      </c>
      <c r="X4178" s="1"/>
      <c r="Y4178" s="1"/>
      <c r="Z4178" s="1"/>
      <c r="AA4178" s="1"/>
      <c r="AB4178" s="1"/>
    </row>
    <row r="4179" spans="1:28">
      <c r="A4179" s="1" t="s">
        <v>30</v>
      </c>
      <c r="B4179" s="1" t="s">
        <v>31</v>
      </c>
      <c r="C4179">
        <v>2017</v>
      </c>
      <c r="D4179">
        <v>3</v>
      </c>
      <c r="E4179">
        <v>20</v>
      </c>
      <c r="F4179" s="1" t="s">
        <v>32</v>
      </c>
      <c r="G4179" s="2" t="s">
        <v>33</v>
      </c>
      <c r="H4179" s="1" t="s">
        <v>56</v>
      </c>
      <c r="I4179" s="1" t="s">
        <v>91</v>
      </c>
      <c r="J4179" s="1"/>
      <c r="K4179" s="1" t="s">
        <v>104</v>
      </c>
      <c r="L4179" s="1" t="s">
        <v>364</v>
      </c>
      <c r="M4179" s="1" t="s">
        <v>745</v>
      </c>
      <c r="N4179" s="1"/>
      <c r="O4179" s="1" t="s">
        <v>104</v>
      </c>
      <c r="P4179" s="1" t="s">
        <v>2206</v>
      </c>
      <c r="Q4179" s="1" t="s">
        <v>4108</v>
      </c>
      <c r="R4179" s="1"/>
      <c r="S4179" s="1" t="s">
        <v>104</v>
      </c>
      <c r="T4179" s="1" t="s">
        <v>7548</v>
      </c>
      <c r="U4179" s="1" t="s">
        <v>12248</v>
      </c>
      <c r="V4179" s="1"/>
      <c r="W4179" s="1" t="s">
        <v>104</v>
      </c>
      <c r="X4179" s="1"/>
      <c r="Y4179" s="1"/>
      <c r="Z4179" s="1"/>
      <c r="AA4179" s="1"/>
      <c r="AB4179" s="1"/>
    </row>
    <row r="4180" spans="1:28">
      <c r="A4180" s="1" t="s">
        <v>30</v>
      </c>
      <c r="B4180" s="1" t="s">
        <v>31</v>
      </c>
      <c r="C4180">
        <v>2017</v>
      </c>
      <c r="D4180">
        <v>3</v>
      </c>
      <c r="E4180">
        <v>20</v>
      </c>
      <c r="F4180" s="1" t="s">
        <v>32</v>
      </c>
      <c r="G4180" s="2" t="s">
        <v>33</v>
      </c>
      <c r="H4180" s="1" t="s">
        <v>56</v>
      </c>
      <c r="I4180" s="1" t="s">
        <v>91</v>
      </c>
      <c r="J4180" s="1"/>
      <c r="K4180" s="1" t="s">
        <v>104</v>
      </c>
      <c r="L4180" s="1" t="s">
        <v>364</v>
      </c>
      <c r="M4180" s="1" t="s">
        <v>745</v>
      </c>
      <c r="N4180" s="1"/>
      <c r="O4180" s="1" t="s">
        <v>104</v>
      </c>
      <c r="P4180" s="1" t="s">
        <v>2207</v>
      </c>
      <c r="Q4180" s="1" t="s">
        <v>4109</v>
      </c>
      <c r="R4180" s="1"/>
      <c r="S4180" s="1" t="s">
        <v>104</v>
      </c>
      <c r="T4180" s="1" t="s">
        <v>7549</v>
      </c>
      <c r="U4180" s="1" t="s">
        <v>12249</v>
      </c>
      <c r="V4180" s="1"/>
      <c r="W4180" s="1" t="s">
        <v>104</v>
      </c>
      <c r="X4180" s="1"/>
      <c r="Y4180" s="1"/>
      <c r="Z4180" s="1"/>
      <c r="AA4180" s="1"/>
      <c r="AB4180" s="1"/>
    </row>
    <row r="4181" spans="1:28">
      <c r="A4181" s="1" t="s">
        <v>30</v>
      </c>
      <c r="B4181" s="1" t="s">
        <v>31</v>
      </c>
      <c r="C4181">
        <v>2017</v>
      </c>
      <c r="D4181">
        <v>3</v>
      </c>
      <c r="E4181">
        <v>20</v>
      </c>
      <c r="F4181" s="1" t="s">
        <v>32</v>
      </c>
      <c r="G4181" s="2" t="s">
        <v>33</v>
      </c>
      <c r="H4181" s="1" t="s">
        <v>56</v>
      </c>
      <c r="I4181" s="1" t="s">
        <v>91</v>
      </c>
      <c r="J4181" s="1"/>
      <c r="K4181" s="1" t="s">
        <v>104</v>
      </c>
      <c r="L4181" s="1" t="s">
        <v>364</v>
      </c>
      <c r="M4181" s="1" t="s">
        <v>745</v>
      </c>
      <c r="N4181" s="1"/>
      <c r="O4181" s="1" t="s">
        <v>104</v>
      </c>
      <c r="P4181" s="1" t="s">
        <v>2207</v>
      </c>
      <c r="Q4181" s="1" t="s">
        <v>4109</v>
      </c>
      <c r="R4181" s="1"/>
      <c r="S4181" s="1" t="s">
        <v>104</v>
      </c>
      <c r="T4181" s="1" t="s">
        <v>7550</v>
      </c>
      <c r="U4181" s="1" t="s">
        <v>12250</v>
      </c>
      <c r="V4181" s="1"/>
      <c r="W4181" s="1" t="s">
        <v>104</v>
      </c>
      <c r="X4181" s="1"/>
      <c r="Y4181" s="1"/>
      <c r="Z4181" s="1"/>
      <c r="AA4181" s="1"/>
      <c r="AB4181" s="1"/>
    </row>
    <row r="4182" spans="1:28">
      <c r="A4182" s="1" t="s">
        <v>30</v>
      </c>
      <c r="B4182" s="1" t="s">
        <v>31</v>
      </c>
      <c r="C4182">
        <v>2017</v>
      </c>
      <c r="D4182">
        <v>3</v>
      </c>
      <c r="E4182">
        <v>20</v>
      </c>
      <c r="F4182" s="1" t="s">
        <v>32</v>
      </c>
      <c r="G4182" s="2" t="s">
        <v>33</v>
      </c>
      <c r="H4182" s="1" t="s">
        <v>56</v>
      </c>
      <c r="I4182" s="1" t="s">
        <v>91</v>
      </c>
      <c r="J4182" s="1"/>
      <c r="K4182" s="1" t="s">
        <v>104</v>
      </c>
      <c r="L4182" s="1" t="s">
        <v>364</v>
      </c>
      <c r="M4182" s="1" t="s">
        <v>745</v>
      </c>
      <c r="N4182" s="1"/>
      <c r="O4182" s="1" t="s">
        <v>104</v>
      </c>
      <c r="P4182" s="1" t="s">
        <v>2207</v>
      </c>
      <c r="Q4182" s="1" t="s">
        <v>4109</v>
      </c>
      <c r="R4182" s="1"/>
      <c r="S4182" s="1" t="s">
        <v>104</v>
      </c>
      <c r="T4182" s="1" t="s">
        <v>7551</v>
      </c>
      <c r="U4182" s="1" t="s">
        <v>12251</v>
      </c>
      <c r="V4182" s="1"/>
      <c r="W4182" s="1" t="s">
        <v>104</v>
      </c>
      <c r="X4182" s="1"/>
      <c r="Y4182" s="1"/>
      <c r="Z4182" s="1"/>
      <c r="AA4182" s="1"/>
      <c r="AB4182" s="1"/>
    </row>
    <row r="4183" spans="1:28">
      <c r="A4183" s="1" t="s">
        <v>30</v>
      </c>
      <c r="B4183" s="1" t="s">
        <v>31</v>
      </c>
      <c r="C4183">
        <v>2017</v>
      </c>
      <c r="D4183">
        <v>3</v>
      </c>
      <c r="E4183">
        <v>20</v>
      </c>
      <c r="F4183" s="1" t="s">
        <v>32</v>
      </c>
      <c r="G4183" s="2" t="s">
        <v>33</v>
      </c>
      <c r="H4183" s="1" t="s">
        <v>57</v>
      </c>
      <c r="I4183" s="1" t="s">
        <v>92</v>
      </c>
      <c r="J4183" s="1"/>
      <c r="K4183" s="1" t="s">
        <v>104</v>
      </c>
      <c r="L4183" s="1" t="s">
        <v>365</v>
      </c>
      <c r="M4183" s="1" t="s">
        <v>746</v>
      </c>
      <c r="N4183" s="1"/>
      <c r="O4183" s="1" t="s">
        <v>104</v>
      </c>
      <c r="P4183" s="1" t="s">
        <v>2208</v>
      </c>
      <c r="Q4183" s="1" t="s">
        <v>4110</v>
      </c>
      <c r="R4183" s="1"/>
      <c r="S4183" s="1" t="s">
        <v>104</v>
      </c>
      <c r="T4183" s="1" t="s">
        <v>7552</v>
      </c>
      <c r="U4183" s="1" t="s">
        <v>12252</v>
      </c>
      <c r="V4183" s="1"/>
      <c r="W4183" s="1" t="s">
        <v>104</v>
      </c>
      <c r="X4183" s="1"/>
      <c r="Y4183" s="1"/>
      <c r="Z4183" s="1"/>
      <c r="AA4183" s="1"/>
      <c r="AB4183" s="1"/>
    </row>
    <row r="4184" spans="1:28">
      <c r="A4184" s="1" t="s">
        <v>30</v>
      </c>
      <c r="B4184" s="1" t="s">
        <v>31</v>
      </c>
      <c r="C4184">
        <v>2017</v>
      </c>
      <c r="D4184">
        <v>3</v>
      </c>
      <c r="E4184">
        <v>20</v>
      </c>
      <c r="F4184" s="1" t="s">
        <v>32</v>
      </c>
      <c r="G4184" s="2" t="s">
        <v>33</v>
      </c>
      <c r="H4184" s="1" t="s">
        <v>57</v>
      </c>
      <c r="I4184" s="1" t="s">
        <v>92</v>
      </c>
      <c r="J4184" s="1"/>
      <c r="K4184" s="1" t="s">
        <v>104</v>
      </c>
      <c r="L4184" s="1" t="s">
        <v>365</v>
      </c>
      <c r="M4184" s="1" t="s">
        <v>746</v>
      </c>
      <c r="N4184" s="1"/>
      <c r="O4184" s="1" t="s">
        <v>104</v>
      </c>
      <c r="P4184" s="1" t="s">
        <v>2208</v>
      </c>
      <c r="Q4184" s="1" t="s">
        <v>4110</v>
      </c>
      <c r="R4184" s="1"/>
      <c r="S4184" s="1" t="s">
        <v>104</v>
      </c>
      <c r="T4184" s="1" t="s">
        <v>7553</v>
      </c>
      <c r="U4184" s="1" t="s">
        <v>12253</v>
      </c>
      <c r="V4184" s="1"/>
      <c r="W4184" s="1" t="s">
        <v>104</v>
      </c>
      <c r="X4184" s="1"/>
      <c r="Y4184" s="1"/>
      <c r="Z4184" s="1"/>
      <c r="AA4184" s="1"/>
      <c r="AB4184" s="1"/>
    </row>
    <row r="4185" spans="1:28">
      <c r="A4185" s="1" t="s">
        <v>30</v>
      </c>
      <c r="B4185" s="1" t="s">
        <v>31</v>
      </c>
      <c r="C4185">
        <v>2017</v>
      </c>
      <c r="D4185">
        <v>3</v>
      </c>
      <c r="E4185">
        <v>20</v>
      </c>
      <c r="F4185" s="1" t="s">
        <v>32</v>
      </c>
      <c r="G4185" s="2" t="s">
        <v>33</v>
      </c>
      <c r="H4185" s="1" t="s">
        <v>57</v>
      </c>
      <c r="I4185" s="1" t="s">
        <v>92</v>
      </c>
      <c r="J4185" s="1"/>
      <c r="K4185" s="1" t="s">
        <v>104</v>
      </c>
      <c r="L4185" s="1" t="s">
        <v>365</v>
      </c>
      <c r="M4185" s="1" t="s">
        <v>746</v>
      </c>
      <c r="N4185" s="1"/>
      <c r="O4185" s="1" t="s">
        <v>104</v>
      </c>
      <c r="P4185" s="1" t="s">
        <v>2208</v>
      </c>
      <c r="Q4185" s="1" t="s">
        <v>4110</v>
      </c>
      <c r="R4185" s="1"/>
      <c r="S4185" s="1" t="s">
        <v>104</v>
      </c>
      <c r="T4185" s="1" t="s">
        <v>7554</v>
      </c>
      <c r="U4185" s="1" t="s">
        <v>12254</v>
      </c>
      <c r="V4185" s="1"/>
      <c r="W4185" s="1" t="s">
        <v>104</v>
      </c>
      <c r="X4185" s="1"/>
      <c r="Y4185" s="1"/>
      <c r="Z4185" s="1"/>
      <c r="AA4185" s="1"/>
      <c r="AB4185" s="1"/>
    </row>
    <row r="4186" spans="1:28">
      <c r="A4186" s="1" t="s">
        <v>30</v>
      </c>
      <c r="B4186" s="1" t="s">
        <v>31</v>
      </c>
      <c r="C4186">
        <v>2017</v>
      </c>
      <c r="D4186">
        <v>3</v>
      </c>
      <c r="E4186">
        <v>20</v>
      </c>
      <c r="F4186" s="1" t="s">
        <v>32</v>
      </c>
      <c r="G4186" s="2" t="s">
        <v>33</v>
      </c>
      <c r="H4186" s="1" t="s">
        <v>57</v>
      </c>
      <c r="I4186" s="1" t="s">
        <v>92</v>
      </c>
      <c r="J4186" s="1"/>
      <c r="K4186" s="1" t="s">
        <v>104</v>
      </c>
      <c r="L4186" s="1" t="s">
        <v>365</v>
      </c>
      <c r="M4186" s="1" t="s">
        <v>746</v>
      </c>
      <c r="N4186" s="1"/>
      <c r="O4186" s="1" t="s">
        <v>104</v>
      </c>
      <c r="P4186" s="1" t="s">
        <v>2209</v>
      </c>
      <c r="Q4186" s="1" t="s">
        <v>4111</v>
      </c>
      <c r="R4186" s="1"/>
      <c r="S4186" s="1" t="s">
        <v>104</v>
      </c>
      <c r="T4186" s="1" t="s">
        <v>7555</v>
      </c>
      <c r="U4186" s="1" t="s">
        <v>12255</v>
      </c>
      <c r="V4186" s="1"/>
      <c r="W4186" s="1" t="s">
        <v>104</v>
      </c>
      <c r="X4186" s="1"/>
      <c r="Y4186" s="1"/>
      <c r="Z4186" s="1"/>
      <c r="AA4186" s="1"/>
      <c r="AB4186" s="1"/>
    </row>
    <row r="4187" spans="1:28">
      <c r="A4187" s="1" t="s">
        <v>30</v>
      </c>
      <c r="B4187" s="1" t="s">
        <v>31</v>
      </c>
      <c r="C4187">
        <v>2017</v>
      </c>
      <c r="D4187">
        <v>3</v>
      </c>
      <c r="E4187">
        <v>20</v>
      </c>
      <c r="F4187" s="1" t="s">
        <v>32</v>
      </c>
      <c r="G4187" s="2" t="s">
        <v>33</v>
      </c>
      <c r="H4187" s="1" t="s">
        <v>57</v>
      </c>
      <c r="I4187" s="1" t="s">
        <v>92</v>
      </c>
      <c r="J4187" s="1"/>
      <c r="K4187" s="1" t="s">
        <v>104</v>
      </c>
      <c r="L4187" s="1" t="s">
        <v>365</v>
      </c>
      <c r="M4187" s="1" t="s">
        <v>746</v>
      </c>
      <c r="N4187" s="1"/>
      <c r="O4187" s="1" t="s">
        <v>104</v>
      </c>
      <c r="P4187" s="1" t="s">
        <v>2209</v>
      </c>
      <c r="Q4187" s="1" t="s">
        <v>4111</v>
      </c>
      <c r="R4187" s="1"/>
      <c r="S4187" s="1" t="s">
        <v>104</v>
      </c>
      <c r="T4187" s="1" t="s">
        <v>7556</v>
      </c>
      <c r="U4187" s="1" t="s">
        <v>12256</v>
      </c>
      <c r="V4187" s="1"/>
      <c r="W4187" s="1" t="s">
        <v>104</v>
      </c>
      <c r="X4187" s="1"/>
      <c r="Y4187" s="1"/>
      <c r="Z4187" s="1"/>
      <c r="AA4187" s="1"/>
      <c r="AB4187" s="1"/>
    </row>
    <row r="4188" spans="1:28">
      <c r="A4188" s="1" t="s">
        <v>30</v>
      </c>
      <c r="B4188" s="1" t="s">
        <v>31</v>
      </c>
      <c r="C4188">
        <v>2017</v>
      </c>
      <c r="D4188">
        <v>3</v>
      </c>
      <c r="E4188">
        <v>20</v>
      </c>
      <c r="F4188" s="1" t="s">
        <v>32</v>
      </c>
      <c r="G4188" s="2" t="s">
        <v>33</v>
      </c>
      <c r="H4188" s="1" t="s">
        <v>57</v>
      </c>
      <c r="I4188" s="1" t="s">
        <v>92</v>
      </c>
      <c r="J4188" s="1"/>
      <c r="K4188" s="1" t="s">
        <v>104</v>
      </c>
      <c r="L4188" s="1" t="s">
        <v>365</v>
      </c>
      <c r="M4188" s="1" t="s">
        <v>746</v>
      </c>
      <c r="N4188" s="1"/>
      <c r="O4188" s="1" t="s">
        <v>104</v>
      </c>
      <c r="P4188" s="1" t="s">
        <v>2210</v>
      </c>
      <c r="Q4188" s="1" t="s">
        <v>4112</v>
      </c>
      <c r="R4188" s="1"/>
      <c r="S4188" s="1" t="s">
        <v>104</v>
      </c>
      <c r="T4188" s="1" t="s">
        <v>7557</v>
      </c>
      <c r="U4188" s="1" t="s">
        <v>12257</v>
      </c>
      <c r="V4188" s="1"/>
      <c r="W4188" s="1" t="s">
        <v>104</v>
      </c>
      <c r="X4188" s="1"/>
      <c r="Y4188" s="1"/>
      <c r="Z4188" s="1"/>
      <c r="AA4188" s="1"/>
      <c r="AB4188" s="1"/>
    </row>
    <row r="4189" spans="1:28">
      <c r="A4189" s="1" t="s">
        <v>30</v>
      </c>
      <c r="B4189" s="1" t="s">
        <v>31</v>
      </c>
      <c r="C4189">
        <v>2017</v>
      </c>
      <c r="D4189">
        <v>3</v>
      </c>
      <c r="E4189">
        <v>20</v>
      </c>
      <c r="F4189" s="1" t="s">
        <v>32</v>
      </c>
      <c r="G4189" s="2" t="s">
        <v>33</v>
      </c>
      <c r="H4189" s="1" t="s">
        <v>57</v>
      </c>
      <c r="I4189" s="1" t="s">
        <v>92</v>
      </c>
      <c r="J4189" s="1"/>
      <c r="K4189" s="1" t="s">
        <v>104</v>
      </c>
      <c r="L4189" s="1" t="s">
        <v>365</v>
      </c>
      <c r="M4189" s="1" t="s">
        <v>746</v>
      </c>
      <c r="N4189" s="1"/>
      <c r="O4189" s="1" t="s">
        <v>104</v>
      </c>
      <c r="P4189" s="1" t="s">
        <v>2210</v>
      </c>
      <c r="Q4189" s="1" t="s">
        <v>4112</v>
      </c>
      <c r="R4189" s="1"/>
      <c r="S4189" s="1" t="s">
        <v>104</v>
      </c>
      <c r="T4189" s="1" t="s">
        <v>7558</v>
      </c>
      <c r="U4189" s="1" t="s">
        <v>12258</v>
      </c>
      <c r="V4189" s="1"/>
      <c r="W4189" s="1" t="s">
        <v>104</v>
      </c>
      <c r="X4189" s="1"/>
      <c r="Y4189" s="1"/>
      <c r="Z4189" s="1"/>
      <c r="AA4189" s="1"/>
      <c r="AB4189" s="1"/>
    </row>
    <row r="4190" spans="1:28">
      <c r="A4190" s="1" t="s">
        <v>30</v>
      </c>
      <c r="B4190" s="1" t="s">
        <v>31</v>
      </c>
      <c r="C4190">
        <v>2017</v>
      </c>
      <c r="D4190">
        <v>3</v>
      </c>
      <c r="E4190">
        <v>20</v>
      </c>
      <c r="F4190" s="1" t="s">
        <v>32</v>
      </c>
      <c r="G4190" s="2" t="s">
        <v>33</v>
      </c>
      <c r="H4190" s="1" t="s">
        <v>57</v>
      </c>
      <c r="I4190" s="1" t="s">
        <v>92</v>
      </c>
      <c r="J4190" s="1"/>
      <c r="K4190" s="1" t="s">
        <v>104</v>
      </c>
      <c r="L4190" s="1" t="s">
        <v>365</v>
      </c>
      <c r="M4190" s="1" t="s">
        <v>746</v>
      </c>
      <c r="N4190" s="1"/>
      <c r="O4190" s="1" t="s">
        <v>104</v>
      </c>
      <c r="P4190" s="1" t="s">
        <v>2210</v>
      </c>
      <c r="Q4190" s="1" t="s">
        <v>4112</v>
      </c>
      <c r="R4190" s="1"/>
      <c r="S4190" s="1" t="s">
        <v>104</v>
      </c>
      <c r="T4190" s="1" t="s">
        <v>7559</v>
      </c>
      <c r="U4190" s="1" t="s">
        <v>12259</v>
      </c>
      <c r="V4190" s="1"/>
      <c r="W4190" s="1" t="s">
        <v>104</v>
      </c>
      <c r="X4190" s="1"/>
      <c r="Y4190" s="1"/>
      <c r="Z4190" s="1"/>
      <c r="AA4190" s="1"/>
      <c r="AB4190" s="1"/>
    </row>
    <row r="4191" spans="1:28">
      <c r="A4191" s="1" t="s">
        <v>30</v>
      </c>
      <c r="B4191" s="1" t="s">
        <v>31</v>
      </c>
      <c r="C4191">
        <v>2017</v>
      </c>
      <c r="D4191">
        <v>3</v>
      </c>
      <c r="E4191">
        <v>20</v>
      </c>
      <c r="F4191" s="1" t="s">
        <v>32</v>
      </c>
      <c r="G4191" s="2" t="s">
        <v>33</v>
      </c>
      <c r="H4191" s="1" t="s">
        <v>57</v>
      </c>
      <c r="I4191" s="1" t="s">
        <v>92</v>
      </c>
      <c r="J4191" s="1"/>
      <c r="K4191" s="1" t="s">
        <v>104</v>
      </c>
      <c r="L4191" s="1" t="s">
        <v>365</v>
      </c>
      <c r="M4191" s="1" t="s">
        <v>746</v>
      </c>
      <c r="N4191" s="1"/>
      <c r="O4191" s="1" t="s">
        <v>104</v>
      </c>
      <c r="P4191" s="1" t="s">
        <v>2210</v>
      </c>
      <c r="Q4191" s="1" t="s">
        <v>4112</v>
      </c>
      <c r="R4191" s="1"/>
      <c r="S4191" s="1" t="s">
        <v>104</v>
      </c>
      <c r="T4191" s="1" t="s">
        <v>7560</v>
      </c>
      <c r="U4191" s="1" t="s">
        <v>12260</v>
      </c>
      <c r="V4191" s="1"/>
      <c r="W4191" s="1" t="s">
        <v>104</v>
      </c>
      <c r="X4191" s="1"/>
      <c r="Y4191" s="1"/>
      <c r="Z4191" s="1"/>
      <c r="AA4191" s="1"/>
      <c r="AB4191" s="1"/>
    </row>
    <row r="4192" spans="1:28">
      <c r="A4192" s="1" t="s">
        <v>30</v>
      </c>
      <c r="B4192" s="1" t="s">
        <v>31</v>
      </c>
      <c r="C4192">
        <v>2017</v>
      </c>
      <c r="D4192">
        <v>3</v>
      </c>
      <c r="E4192">
        <v>20</v>
      </c>
      <c r="F4192" s="1" t="s">
        <v>32</v>
      </c>
      <c r="G4192" s="2" t="s">
        <v>33</v>
      </c>
      <c r="H4192" s="1" t="s">
        <v>57</v>
      </c>
      <c r="I4192" s="1" t="s">
        <v>92</v>
      </c>
      <c r="J4192" s="1"/>
      <c r="K4192" s="1" t="s">
        <v>104</v>
      </c>
      <c r="L4192" s="1" t="s">
        <v>365</v>
      </c>
      <c r="M4192" s="1" t="s">
        <v>746</v>
      </c>
      <c r="N4192" s="1"/>
      <c r="O4192" s="1" t="s">
        <v>104</v>
      </c>
      <c r="P4192" s="1" t="s">
        <v>2210</v>
      </c>
      <c r="Q4192" s="1" t="s">
        <v>4112</v>
      </c>
      <c r="R4192" s="1"/>
      <c r="S4192" s="1" t="s">
        <v>104</v>
      </c>
      <c r="T4192" s="1" t="s">
        <v>7561</v>
      </c>
      <c r="U4192" s="1" t="s">
        <v>12261</v>
      </c>
      <c r="V4192" s="1"/>
      <c r="W4192" s="1" t="s">
        <v>104</v>
      </c>
      <c r="X4192" s="1"/>
      <c r="Y4192" s="1"/>
      <c r="Z4192" s="1"/>
      <c r="AA4192" s="1"/>
      <c r="AB4192" s="1"/>
    </row>
    <row r="4193" spans="1:28">
      <c r="A4193" s="1" t="s">
        <v>30</v>
      </c>
      <c r="B4193" s="1" t="s">
        <v>31</v>
      </c>
      <c r="C4193">
        <v>2017</v>
      </c>
      <c r="D4193">
        <v>3</v>
      </c>
      <c r="E4193">
        <v>20</v>
      </c>
      <c r="F4193" s="1" t="s">
        <v>32</v>
      </c>
      <c r="G4193" s="2" t="s">
        <v>33</v>
      </c>
      <c r="H4193" s="1" t="s">
        <v>57</v>
      </c>
      <c r="I4193" s="1" t="s">
        <v>92</v>
      </c>
      <c r="J4193" s="1"/>
      <c r="K4193" s="1" t="s">
        <v>104</v>
      </c>
      <c r="L4193" s="1" t="s">
        <v>365</v>
      </c>
      <c r="M4193" s="1" t="s">
        <v>746</v>
      </c>
      <c r="N4193" s="1"/>
      <c r="O4193" s="1" t="s">
        <v>104</v>
      </c>
      <c r="P4193" s="1" t="s">
        <v>2211</v>
      </c>
      <c r="Q4193" s="1" t="s">
        <v>4113</v>
      </c>
      <c r="R4193" s="1"/>
      <c r="S4193" s="1" t="s">
        <v>104</v>
      </c>
      <c r="T4193" s="1" t="s">
        <v>7562</v>
      </c>
      <c r="U4193" s="1" t="s">
        <v>12262</v>
      </c>
      <c r="V4193" s="1"/>
      <c r="W4193" s="1" t="s">
        <v>104</v>
      </c>
      <c r="X4193" s="1"/>
      <c r="Y4193" s="1"/>
      <c r="Z4193" s="1"/>
      <c r="AA4193" s="1"/>
      <c r="AB4193" s="1"/>
    </row>
    <row r="4194" spans="1:28">
      <c r="A4194" s="1" t="s">
        <v>30</v>
      </c>
      <c r="B4194" s="1" t="s">
        <v>31</v>
      </c>
      <c r="C4194">
        <v>2017</v>
      </c>
      <c r="D4194">
        <v>3</v>
      </c>
      <c r="E4194">
        <v>20</v>
      </c>
      <c r="F4194" s="1" t="s">
        <v>32</v>
      </c>
      <c r="G4194" s="2" t="s">
        <v>33</v>
      </c>
      <c r="H4194" s="1" t="s">
        <v>57</v>
      </c>
      <c r="I4194" s="1" t="s">
        <v>92</v>
      </c>
      <c r="J4194" s="1"/>
      <c r="K4194" s="1" t="s">
        <v>104</v>
      </c>
      <c r="L4194" s="1" t="s">
        <v>365</v>
      </c>
      <c r="M4194" s="1" t="s">
        <v>746</v>
      </c>
      <c r="N4194" s="1"/>
      <c r="O4194" s="1" t="s">
        <v>104</v>
      </c>
      <c r="P4194" s="1" t="s">
        <v>2211</v>
      </c>
      <c r="Q4194" s="1" t="s">
        <v>4113</v>
      </c>
      <c r="R4194" s="1"/>
      <c r="S4194" s="1" t="s">
        <v>104</v>
      </c>
      <c r="T4194" s="1" t="s">
        <v>7563</v>
      </c>
      <c r="U4194" s="1" t="s">
        <v>12263</v>
      </c>
      <c r="V4194" s="1"/>
      <c r="W4194" s="1" t="s">
        <v>104</v>
      </c>
      <c r="X4194" s="1"/>
      <c r="Y4194" s="1"/>
      <c r="Z4194" s="1"/>
      <c r="AA4194" s="1"/>
      <c r="AB4194" s="1"/>
    </row>
    <row r="4195" spans="1:28">
      <c r="A4195" s="1" t="s">
        <v>30</v>
      </c>
      <c r="B4195" s="1" t="s">
        <v>31</v>
      </c>
      <c r="C4195">
        <v>2017</v>
      </c>
      <c r="D4195">
        <v>3</v>
      </c>
      <c r="E4195">
        <v>20</v>
      </c>
      <c r="F4195" s="1" t="s">
        <v>32</v>
      </c>
      <c r="G4195" s="2" t="s">
        <v>33</v>
      </c>
      <c r="H4195" s="1" t="s">
        <v>57</v>
      </c>
      <c r="I4195" s="1" t="s">
        <v>92</v>
      </c>
      <c r="J4195" s="1"/>
      <c r="K4195" s="1" t="s">
        <v>104</v>
      </c>
      <c r="L4195" s="1" t="s">
        <v>365</v>
      </c>
      <c r="M4195" s="1" t="s">
        <v>746</v>
      </c>
      <c r="N4195" s="1"/>
      <c r="O4195" s="1" t="s">
        <v>104</v>
      </c>
      <c r="P4195" s="1" t="s">
        <v>2212</v>
      </c>
      <c r="Q4195" s="1" t="s">
        <v>4114</v>
      </c>
      <c r="R4195" s="1"/>
      <c r="S4195" s="1" t="s">
        <v>104</v>
      </c>
      <c r="T4195" s="1" t="s">
        <v>7564</v>
      </c>
      <c r="U4195" s="1" t="s">
        <v>12264</v>
      </c>
      <c r="V4195" s="1"/>
      <c r="W4195" s="1" t="s">
        <v>104</v>
      </c>
      <c r="X4195" s="1"/>
      <c r="Y4195" s="1"/>
      <c r="Z4195" s="1"/>
      <c r="AA4195" s="1"/>
      <c r="AB4195" s="1"/>
    </row>
    <row r="4196" spans="1:28">
      <c r="A4196" s="1" t="s">
        <v>30</v>
      </c>
      <c r="B4196" s="1" t="s">
        <v>31</v>
      </c>
      <c r="C4196">
        <v>2017</v>
      </c>
      <c r="D4196">
        <v>3</v>
      </c>
      <c r="E4196">
        <v>20</v>
      </c>
      <c r="F4196" s="1" t="s">
        <v>32</v>
      </c>
      <c r="G4196" s="2" t="s">
        <v>33</v>
      </c>
      <c r="H4196" s="1" t="s">
        <v>57</v>
      </c>
      <c r="I4196" s="1" t="s">
        <v>92</v>
      </c>
      <c r="J4196" s="1"/>
      <c r="K4196" s="1" t="s">
        <v>104</v>
      </c>
      <c r="L4196" s="1" t="s">
        <v>365</v>
      </c>
      <c r="M4196" s="1" t="s">
        <v>746</v>
      </c>
      <c r="N4196" s="1"/>
      <c r="O4196" s="1" t="s">
        <v>104</v>
      </c>
      <c r="P4196" s="1" t="s">
        <v>2212</v>
      </c>
      <c r="Q4196" s="1" t="s">
        <v>4114</v>
      </c>
      <c r="R4196" s="1"/>
      <c r="S4196" s="1" t="s">
        <v>104</v>
      </c>
      <c r="T4196" s="1" t="s">
        <v>7565</v>
      </c>
      <c r="U4196" s="1" t="s">
        <v>12265</v>
      </c>
      <c r="V4196" s="1"/>
      <c r="W4196" s="1" t="s">
        <v>104</v>
      </c>
      <c r="X4196" s="1"/>
      <c r="Y4196" s="1"/>
      <c r="Z4196" s="1"/>
      <c r="AA4196" s="1"/>
      <c r="AB4196" s="1"/>
    </row>
    <row r="4197" spans="1:28">
      <c r="A4197" s="1" t="s">
        <v>30</v>
      </c>
      <c r="B4197" s="1" t="s">
        <v>31</v>
      </c>
      <c r="C4197">
        <v>2017</v>
      </c>
      <c r="D4197">
        <v>3</v>
      </c>
      <c r="E4197">
        <v>20</v>
      </c>
      <c r="F4197" s="1" t="s">
        <v>32</v>
      </c>
      <c r="G4197" s="2" t="s">
        <v>33</v>
      </c>
      <c r="H4197" s="1" t="s">
        <v>57</v>
      </c>
      <c r="I4197" s="1" t="s">
        <v>92</v>
      </c>
      <c r="J4197" s="1"/>
      <c r="K4197" s="1" t="s">
        <v>104</v>
      </c>
      <c r="L4197" s="1" t="s">
        <v>365</v>
      </c>
      <c r="M4197" s="1" t="s">
        <v>746</v>
      </c>
      <c r="N4197" s="1"/>
      <c r="O4197" s="1" t="s">
        <v>104</v>
      </c>
      <c r="P4197" s="1" t="s">
        <v>2213</v>
      </c>
      <c r="Q4197" s="1" t="s">
        <v>4115</v>
      </c>
      <c r="R4197" s="1"/>
      <c r="S4197" s="1" t="s">
        <v>104</v>
      </c>
      <c r="T4197" s="1"/>
      <c r="U4197" s="1"/>
      <c r="V4197" s="1"/>
      <c r="W4197" s="1"/>
      <c r="X4197" s="1"/>
      <c r="Y4197" s="1"/>
      <c r="Z4197" s="1"/>
      <c r="AA4197" s="1"/>
      <c r="AB4197" s="1"/>
    </row>
    <row r="4198" spans="1:28">
      <c r="A4198" s="1" t="s">
        <v>30</v>
      </c>
      <c r="B4198" s="1" t="s">
        <v>31</v>
      </c>
      <c r="C4198">
        <v>2017</v>
      </c>
      <c r="D4198">
        <v>3</v>
      </c>
      <c r="E4198">
        <v>20</v>
      </c>
      <c r="F4198" s="1" t="s">
        <v>32</v>
      </c>
      <c r="G4198" s="2" t="s">
        <v>33</v>
      </c>
      <c r="H4198" s="1" t="s">
        <v>57</v>
      </c>
      <c r="I4198" s="1" t="s">
        <v>92</v>
      </c>
      <c r="J4198" s="1"/>
      <c r="K4198" s="1" t="s">
        <v>104</v>
      </c>
      <c r="L4198" s="1" t="s">
        <v>365</v>
      </c>
      <c r="M4198" s="1" t="s">
        <v>746</v>
      </c>
      <c r="N4198" s="1"/>
      <c r="O4198" s="1" t="s">
        <v>104</v>
      </c>
      <c r="P4198" s="1" t="s">
        <v>2214</v>
      </c>
      <c r="Q4198" s="1" t="s">
        <v>4116</v>
      </c>
      <c r="R4198" s="1"/>
      <c r="S4198" s="1" t="s">
        <v>104</v>
      </c>
      <c r="T4198" s="1" t="s">
        <v>7566</v>
      </c>
      <c r="U4198" s="1" t="s">
        <v>12266</v>
      </c>
      <c r="V4198" s="1"/>
      <c r="W4198" s="1" t="s">
        <v>104</v>
      </c>
      <c r="X4198" s="1"/>
      <c r="Y4198" s="1"/>
      <c r="Z4198" s="1"/>
      <c r="AA4198" s="1"/>
      <c r="AB4198" s="1"/>
    </row>
    <row r="4199" spans="1:28">
      <c r="A4199" s="1" t="s">
        <v>30</v>
      </c>
      <c r="B4199" s="1" t="s">
        <v>31</v>
      </c>
      <c r="C4199">
        <v>2017</v>
      </c>
      <c r="D4199">
        <v>3</v>
      </c>
      <c r="E4199">
        <v>20</v>
      </c>
      <c r="F4199" s="1" t="s">
        <v>32</v>
      </c>
      <c r="G4199" s="2" t="s">
        <v>33</v>
      </c>
      <c r="H4199" s="1" t="s">
        <v>57</v>
      </c>
      <c r="I4199" s="1" t="s">
        <v>92</v>
      </c>
      <c r="J4199" s="1"/>
      <c r="K4199" s="1" t="s">
        <v>104</v>
      </c>
      <c r="L4199" s="1" t="s">
        <v>365</v>
      </c>
      <c r="M4199" s="1" t="s">
        <v>746</v>
      </c>
      <c r="N4199" s="1"/>
      <c r="O4199" s="1" t="s">
        <v>104</v>
      </c>
      <c r="P4199" s="1" t="s">
        <v>2214</v>
      </c>
      <c r="Q4199" s="1" t="s">
        <v>4116</v>
      </c>
      <c r="R4199" s="1"/>
      <c r="S4199" s="1" t="s">
        <v>104</v>
      </c>
      <c r="T4199" s="1" t="s">
        <v>7567</v>
      </c>
      <c r="U4199" s="1" t="s">
        <v>12267</v>
      </c>
      <c r="V4199" s="1"/>
      <c r="W4199" s="1" t="s">
        <v>104</v>
      </c>
      <c r="X4199" s="1"/>
      <c r="Y4199" s="1"/>
      <c r="Z4199" s="1"/>
      <c r="AA4199" s="1"/>
      <c r="AB4199" s="1"/>
    </row>
    <row r="4200" spans="1:28">
      <c r="A4200" s="1" t="s">
        <v>30</v>
      </c>
      <c r="B4200" s="1" t="s">
        <v>31</v>
      </c>
      <c r="C4200">
        <v>2017</v>
      </c>
      <c r="D4200">
        <v>3</v>
      </c>
      <c r="E4200">
        <v>20</v>
      </c>
      <c r="F4200" s="1" t="s">
        <v>32</v>
      </c>
      <c r="G4200" s="2" t="s">
        <v>33</v>
      </c>
      <c r="H4200" s="1" t="s">
        <v>57</v>
      </c>
      <c r="I4200" s="1" t="s">
        <v>92</v>
      </c>
      <c r="J4200" s="1"/>
      <c r="K4200" s="1" t="s">
        <v>104</v>
      </c>
      <c r="L4200" s="1" t="s">
        <v>365</v>
      </c>
      <c r="M4200" s="1" t="s">
        <v>746</v>
      </c>
      <c r="N4200" s="1"/>
      <c r="O4200" s="1" t="s">
        <v>104</v>
      </c>
      <c r="P4200" s="1" t="s">
        <v>2214</v>
      </c>
      <c r="Q4200" s="1" t="s">
        <v>4116</v>
      </c>
      <c r="R4200" s="1"/>
      <c r="S4200" s="1" t="s">
        <v>104</v>
      </c>
      <c r="T4200" s="1" t="s">
        <v>7568</v>
      </c>
      <c r="U4200" s="1" t="s">
        <v>12268</v>
      </c>
      <c r="V4200" s="1"/>
      <c r="W4200" s="1" t="s">
        <v>104</v>
      </c>
      <c r="X4200" s="1"/>
      <c r="Y4200" s="1"/>
      <c r="Z4200" s="1"/>
      <c r="AA4200" s="1"/>
      <c r="AB4200" s="1"/>
    </row>
    <row r="4201" spans="1:28">
      <c r="A4201" s="1" t="s">
        <v>30</v>
      </c>
      <c r="B4201" s="1" t="s">
        <v>31</v>
      </c>
      <c r="C4201">
        <v>2017</v>
      </c>
      <c r="D4201">
        <v>3</v>
      </c>
      <c r="E4201">
        <v>20</v>
      </c>
      <c r="F4201" s="1" t="s">
        <v>32</v>
      </c>
      <c r="G4201" s="2" t="s">
        <v>33</v>
      </c>
      <c r="H4201" s="1" t="s">
        <v>57</v>
      </c>
      <c r="I4201" s="1" t="s">
        <v>92</v>
      </c>
      <c r="J4201" s="1"/>
      <c r="K4201" s="1" t="s">
        <v>104</v>
      </c>
      <c r="L4201" s="1" t="s">
        <v>365</v>
      </c>
      <c r="M4201" s="1" t="s">
        <v>746</v>
      </c>
      <c r="N4201" s="1"/>
      <c r="O4201" s="1" t="s">
        <v>104</v>
      </c>
      <c r="P4201" s="1" t="s">
        <v>2214</v>
      </c>
      <c r="Q4201" s="1" t="s">
        <v>4116</v>
      </c>
      <c r="R4201" s="1"/>
      <c r="S4201" s="1" t="s">
        <v>104</v>
      </c>
      <c r="T4201" s="1" t="s">
        <v>7569</v>
      </c>
      <c r="U4201" s="1" t="s">
        <v>12269</v>
      </c>
      <c r="V4201" s="1"/>
      <c r="W4201" s="1" t="s">
        <v>104</v>
      </c>
      <c r="X4201" s="1"/>
      <c r="Y4201" s="1"/>
      <c r="Z4201" s="1"/>
      <c r="AA4201" s="1"/>
      <c r="AB4201" s="1"/>
    </row>
    <row r="4202" spans="1:28">
      <c r="A4202" s="1" t="s">
        <v>30</v>
      </c>
      <c r="B4202" s="1" t="s">
        <v>31</v>
      </c>
      <c r="C4202">
        <v>2017</v>
      </c>
      <c r="D4202">
        <v>3</v>
      </c>
      <c r="E4202">
        <v>20</v>
      </c>
      <c r="F4202" s="1" t="s">
        <v>32</v>
      </c>
      <c r="G4202" s="2" t="s">
        <v>33</v>
      </c>
      <c r="H4202" s="1" t="s">
        <v>57</v>
      </c>
      <c r="I4202" s="1" t="s">
        <v>92</v>
      </c>
      <c r="J4202" s="1"/>
      <c r="K4202" s="1" t="s">
        <v>104</v>
      </c>
      <c r="L4202" s="1" t="s">
        <v>365</v>
      </c>
      <c r="M4202" s="1" t="s">
        <v>746</v>
      </c>
      <c r="N4202" s="1"/>
      <c r="O4202" s="1" t="s">
        <v>104</v>
      </c>
      <c r="P4202" s="1" t="s">
        <v>2214</v>
      </c>
      <c r="Q4202" s="1" t="s">
        <v>4116</v>
      </c>
      <c r="R4202" s="1"/>
      <c r="S4202" s="1" t="s">
        <v>104</v>
      </c>
      <c r="T4202" s="1" t="s">
        <v>7570</v>
      </c>
      <c r="U4202" s="1" t="s">
        <v>12270</v>
      </c>
      <c r="V4202" s="1"/>
      <c r="W4202" s="1" t="s">
        <v>104</v>
      </c>
      <c r="X4202" s="1"/>
      <c r="Y4202" s="1"/>
      <c r="Z4202" s="1"/>
      <c r="AA4202" s="1"/>
      <c r="AB4202" s="1"/>
    </row>
    <row r="4203" spans="1:28">
      <c r="A4203" s="1" t="s">
        <v>30</v>
      </c>
      <c r="B4203" s="1" t="s">
        <v>31</v>
      </c>
      <c r="C4203">
        <v>2017</v>
      </c>
      <c r="D4203">
        <v>3</v>
      </c>
      <c r="E4203">
        <v>20</v>
      </c>
      <c r="F4203" s="1" t="s">
        <v>32</v>
      </c>
      <c r="G4203" s="2" t="s">
        <v>33</v>
      </c>
      <c r="H4203" s="1" t="s">
        <v>57</v>
      </c>
      <c r="I4203" s="1" t="s">
        <v>92</v>
      </c>
      <c r="J4203" s="1"/>
      <c r="K4203" s="1" t="s">
        <v>104</v>
      </c>
      <c r="L4203" s="1" t="s">
        <v>365</v>
      </c>
      <c r="M4203" s="1" t="s">
        <v>746</v>
      </c>
      <c r="N4203" s="1"/>
      <c r="O4203" s="1" t="s">
        <v>104</v>
      </c>
      <c r="P4203" s="1" t="s">
        <v>2215</v>
      </c>
      <c r="Q4203" s="1" t="s">
        <v>4117</v>
      </c>
      <c r="R4203" s="1"/>
      <c r="S4203" s="1" t="s">
        <v>104</v>
      </c>
      <c r="T4203" s="1" t="s">
        <v>7571</v>
      </c>
      <c r="U4203" s="1" t="s">
        <v>12271</v>
      </c>
      <c r="V4203" s="1"/>
      <c r="W4203" s="1" t="s">
        <v>104</v>
      </c>
      <c r="X4203" s="1"/>
      <c r="Y4203" s="1"/>
      <c r="Z4203" s="1"/>
      <c r="AA4203" s="1"/>
      <c r="AB4203" s="1"/>
    </row>
    <row r="4204" spans="1:28">
      <c r="A4204" s="1" t="s">
        <v>30</v>
      </c>
      <c r="B4204" s="1" t="s">
        <v>31</v>
      </c>
      <c r="C4204">
        <v>2017</v>
      </c>
      <c r="D4204">
        <v>3</v>
      </c>
      <c r="E4204">
        <v>20</v>
      </c>
      <c r="F4204" s="1" t="s">
        <v>32</v>
      </c>
      <c r="G4204" s="2" t="s">
        <v>33</v>
      </c>
      <c r="H4204" s="1" t="s">
        <v>57</v>
      </c>
      <c r="I4204" s="1" t="s">
        <v>92</v>
      </c>
      <c r="J4204" s="1"/>
      <c r="K4204" s="1" t="s">
        <v>104</v>
      </c>
      <c r="L4204" s="1" t="s">
        <v>365</v>
      </c>
      <c r="M4204" s="1" t="s">
        <v>746</v>
      </c>
      <c r="N4204" s="1"/>
      <c r="O4204" s="1" t="s">
        <v>104</v>
      </c>
      <c r="P4204" s="1" t="s">
        <v>2215</v>
      </c>
      <c r="Q4204" s="1" t="s">
        <v>4117</v>
      </c>
      <c r="R4204" s="1"/>
      <c r="S4204" s="1" t="s">
        <v>104</v>
      </c>
      <c r="T4204" s="1" t="s">
        <v>7572</v>
      </c>
      <c r="U4204" s="1" t="s">
        <v>12272</v>
      </c>
      <c r="V4204" s="1"/>
      <c r="W4204" s="1" t="s">
        <v>104</v>
      </c>
      <c r="X4204" s="1"/>
      <c r="Y4204" s="1"/>
      <c r="Z4204" s="1"/>
      <c r="AA4204" s="1"/>
      <c r="AB4204" s="1"/>
    </row>
    <row r="4205" spans="1:28">
      <c r="A4205" s="1" t="s">
        <v>30</v>
      </c>
      <c r="B4205" s="1" t="s">
        <v>31</v>
      </c>
      <c r="C4205">
        <v>2017</v>
      </c>
      <c r="D4205">
        <v>3</v>
      </c>
      <c r="E4205">
        <v>20</v>
      </c>
      <c r="F4205" s="1" t="s">
        <v>32</v>
      </c>
      <c r="G4205" s="2" t="s">
        <v>33</v>
      </c>
      <c r="H4205" s="1" t="s">
        <v>57</v>
      </c>
      <c r="I4205" s="1" t="s">
        <v>92</v>
      </c>
      <c r="J4205" s="1"/>
      <c r="K4205" s="1" t="s">
        <v>104</v>
      </c>
      <c r="L4205" s="1" t="s">
        <v>365</v>
      </c>
      <c r="M4205" s="1" t="s">
        <v>746</v>
      </c>
      <c r="N4205" s="1"/>
      <c r="O4205" s="1" t="s">
        <v>104</v>
      </c>
      <c r="P4205" s="1" t="s">
        <v>2215</v>
      </c>
      <c r="Q4205" s="1" t="s">
        <v>4117</v>
      </c>
      <c r="R4205" s="1"/>
      <c r="S4205" s="1" t="s">
        <v>104</v>
      </c>
      <c r="T4205" s="1" t="s">
        <v>7573</v>
      </c>
      <c r="U4205" s="1" t="s">
        <v>12273</v>
      </c>
      <c r="V4205" s="1"/>
      <c r="W4205" s="1" t="s">
        <v>104</v>
      </c>
      <c r="X4205" s="1"/>
      <c r="Y4205" s="1"/>
      <c r="Z4205" s="1"/>
      <c r="AA4205" s="1"/>
      <c r="AB4205" s="1"/>
    </row>
    <row r="4206" spans="1:28">
      <c r="A4206" s="1" t="s">
        <v>30</v>
      </c>
      <c r="B4206" s="1" t="s">
        <v>31</v>
      </c>
      <c r="C4206">
        <v>2017</v>
      </c>
      <c r="D4206">
        <v>3</v>
      </c>
      <c r="E4206">
        <v>20</v>
      </c>
      <c r="F4206" s="1" t="s">
        <v>32</v>
      </c>
      <c r="G4206" s="2" t="s">
        <v>33</v>
      </c>
      <c r="H4206" s="1" t="s">
        <v>57</v>
      </c>
      <c r="I4206" s="1" t="s">
        <v>92</v>
      </c>
      <c r="J4206" s="1"/>
      <c r="K4206" s="1" t="s">
        <v>104</v>
      </c>
      <c r="L4206" s="1" t="s">
        <v>365</v>
      </c>
      <c r="M4206" s="1" t="s">
        <v>746</v>
      </c>
      <c r="N4206" s="1"/>
      <c r="O4206" s="1" t="s">
        <v>104</v>
      </c>
      <c r="P4206" s="1" t="s">
        <v>2216</v>
      </c>
      <c r="Q4206" s="1" t="s">
        <v>4118</v>
      </c>
      <c r="R4206" s="1"/>
      <c r="S4206" s="1" t="s">
        <v>104</v>
      </c>
      <c r="T4206" s="1" t="s">
        <v>7574</v>
      </c>
      <c r="U4206" s="1" t="s">
        <v>12274</v>
      </c>
      <c r="V4206" s="1"/>
      <c r="W4206" s="1" t="s">
        <v>104</v>
      </c>
      <c r="X4206" s="1"/>
      <c r="Y4206" s="1"/>
      <c r="Z4206" s="1"/>
      <c r="AA4206" s="1"/>
      <c r="AB4206" s="1"/>
    </row>
    <row r="4207" spans="1:28">
      <c r="A4207" s="1" t="s">
        <v>30</v>
      </c>
      <c r="B4207" s="1" t="s">
        <v>31</v>
      </c>
      <c r="C4207">
        <v>2017</v>
      </c>
      <c r="D4207">
        <v>3</v>
      </c>
      <c r="E4207">
        <v>20</v>
      </c>
      <c r="F4207" s="1" t="s">
        <v>32</v>
      </c>
      <c r="G4207" s="2" t="s">
        <v>33</v>
      </c>
      <c r="H4207" s="1" t="s">
        <v>57</v>
      </c>
      <c r="I4207" s="1" t="s">
        <v>92</v>
      </c>
      <c r="J4207" s="1"/>
      <c r="K4207" s="1" t="s">
        <v>104</v>
      </c>
      <c r="L4207" s="1" t="s">
        <v>365</v>
      </c>
      <c r="M4207" s="1" t="s">
        <v>746</v>
      </c>
      <c r="N4207" s="1"/>
      <c r="O4207" s="1" t="s">
        <v>104</v>
      </c>
      <c r="P4207" s="1" t="s">
        <v>2217</v>
      </c>
      <c r="Q4207" s="1" t="s">
        <v>4119</v>
      </c>
      <c r="R4207" s="1"/>
      <c r="S4207" s="1" t="s">
        <v>104</v>
      </c>
      <c r="T4207" s="1"/>
      <c r="U4207" s="1"/>
      <c r="V4207" s="1"/>
      <c r="W4207" s="1"/>
      <c r="X4207" s="1"/>
      <c r="Y4207" s="1"/>
      <c r="Z4207" s="1"/>
      <c r="AA4207" s="1"/>
      <c r="AB4207" s="1"/>
    </row>
    <row r="4208" spans="1:28">
      <c r="A4208" s="1" t="s">
        <v>30</v>
      </c>
      <c r="B4208" s="1" t="s">
        <v>31</v>
      </c>
      <c r="C4208">
        <v>2017</v>
      </c>
      <c r="D4208">
        <v>3</v>
      </c>
      <c r="E4208">
        <v>20</v>
      </c>
      <c r="F4208" s="1" t="s">
        <v>32</v>
      </c>
      <c r="G4208" s="2" t="s">
        <v>33</v>
      </c>
      <c r="H4208" s="1" t="s">
        <v>57</v>
      </c>
      <c r="I4208" s="1" t="s">
        <v>92</v>
      </c>
      <c r="J4208" s="1"/>
      <c r="K4208" s="1" t="s">
        <v>104</v>
      </c>
      <c r="L4208" s="1" t="s">
        <v>365</v>
      </c>
      <c r="M4208" s="1" t="s">
        <v>746</v>
      </c>
      <c r="N4208" s="1"/>
      <c r="O4208" s="1" t="s">
        <v>104</v>
      </c>
      <c r="P4208" s="1" t="s">
        <v>2218</v>
      </c>
      <c r="Q4208" s="1" t="s">
        <v>4120</v>
      </c>
      <c r="R4208" s="1"/>
      <c r="S4208" s="1" t="s">
        <v>104</v>
      </c>
      <c r="T4208" s="1" t="s">
        <v>7575</v>
      </c>
      <c r="U4208" s="1" t="s">
        <v>12275</v>
      </c>
      <c r="V4208" s="1"/>
      <c r="W4208" s="1" t="s">
        <v>104</v>
      </c>
      <c r="X4208" s="1"/>
      <c r="Y4208" s="1"/>
      <c r="Z4208" s="1"/>
      <c r="AA4208" s="1"/>
      <c r="AB4208" s="1"/>
    </row>
    <row r="4209" spans="1:28">
      <c r="A4209" s="1" t="s">
        <v>30</v>
      </c>
      <c r="B4209" s="1" t="s">
        <v>31</v>
      </c>
      <c r="C4209">
        <v>2017</v>
      </c>
      <c r="D4209">
        <v>3</v>
      </c>
      <c r="E4209">
        <v>20</v>
      </c>
      <c r="F4209" s="1" t="s">
        <v>32</v>
      </c>
      <c r="G4209" s="2" t="s">
        <v>33</v>
      </c>
      <c r="H4209" s="1" t="s">
        <v>57</v>
      </c>
      <c r="I4209" s="1" t="s">
        <v>92</v>
      </c>
      <c r="J4209" s="1"/>
      <c r="K4209" s="1" t="s">
        <v>104</v>
      </c>
      <c r="L4209" s="1" t="s">
        <v>365</v>
      </c>
      <c r="M4209" s="1" t="s">
        <v>746</v>
      </c>
      <c r="N4209" s="1"/>
      <c r="O4209" s="1" t="s">
        <v>104</v>
      </c>
      <c r="P4209" s="1" t="s">
        <v>2218</v>
      </c>
      <c r="Q4209" s="1" t="s">
        <v>4120</v>
      </c>
      <c r="R4209" s="1"/>
      <c r="S4209" s="1" t="s">
        <v>104</v>
      </c>
      <c r="T4209" s="1" t="s">
        <v>7576</v>
      </c>
      <c r="U4209" s="1" t="s">
        <v>12276</v>
      </c>
      <c r="V4209" s="1"/>
      <c r="W4209" s="1" t="s">
        <v>104</v>
      </c>
      <c r="X4209" s="1"/>
      <c r="Y4209" s="1"/>
      <c r="Z4209" s="1"/>
      <c r="AA4209" s="1"/>
      <c r="AB4209" s="1"/>
    </row>
    <row r="4210" spans="1:28">
      <c r="A4210" s="1" t="s">
        <v>30</v>
      </c>
      <c r="B4210" s="1" t="s">
        <v>31</v>
      </c>
      <c r="C4210">
        <v>2017</v>
      </c>
      <c r="D4210">
        <v>3</v>
      </c>
      <c r="E4210">
        <v>20</v>
      </c>
      <c r="F4210" s="1" t="s">
        <v>32</v>
      </c>
      <c r="G4210" s="2" t="s">
        <v>33</v>
      </c>
      <c r="H4210" s="1" t="s">
        <v>57</v>
      </c>
      <c r="I4210" s="1" t="s">
        <v>92</v>
      </c>
      <c r="J4210" s="1"/>
      <c r="K4210" s="1" t="s">
        <v>104</v>
      </c>
      <c r="L4210" s="1" t="s">
        <v>365</v>
      </c>
      <c r="M4210" s="1" t="s">
        <v>746</v>
      </c>
      <c r="N4210" s="1"/>
      <c r="O4210" s="1" t="s">
        <v>104</v>
      </c>
      <c r="P4210" s="1" t="s">
        <v>2218</v>
      </c>
      <c r="Q4210" s="1" t="s">
        <v>4120</v>
      </c>
      <c r="R4210" s="1"/>
      <c r="S4210" s="1" t="s">
        <v>104</v>
      </c>
      <c r="T4210" s="1" t="s">
        <v>7577</v>
      </c>
      <c r="U4210" s="1" t="s">
        <v>12277</v>
      </c>
      <c r="V4210" s="1"/>
      <c r="W4210" s="1" t="s">
        <v>104</v>
      </c>
      <c r="X4210" s="1"/>
      <c r="Y4210" s="1"/>
      <c r="Z4210" s="1"/>
      <c r="AA4210" s="1"/>
      <c r="AB4210" s="1"/>
    </row>
    <row r="4211" spans="1:28">
      <c r="A4211" s="1" t="s">
        <v>30</v>
      </c>
      <c r="B4211" s="1" t="s">
        <v>31</v>
      </c>
      <c r="C4211">
        <v>2017</v>
      </c>
      <c r="D4211">
        <v>3</v>
      </c>
      <c r="E4211">
        <v>20</v>
      </c>
      <c r="F4211" s="1" t="s">
        <v>32</v>
      </c>
      <c r="G4211" s="2" t="s">
        <v>33</v>
      </c>
      <c r="H4211" s="1" t="s">
        <v>57</v>
      </c>
      <c r="I4211" s="1" t="s">
        <v>92</v>
      </c>
      <c r="J4211" s="1"/>
      <c r="K4211" s="1" t="s">
        <v>104</v>
      </c>
      <c r="L4211" s="1" t="s">
        <v>365</v>
      </c>
      <c r="M4211" s="1" t="s">
        <v>746</v>
      </c>
      <c r="N4211" s="1"/>
      <c r="O4211" s="1" t="s">
        <v>104</v>
      </c>
      <c r="P4211" s="1" t="s">
        <v>2218</v>
      </c>
      <c r="Q4211" s="1" t="s">
        <v>4120</v>
      </c>
      <c r="R4211" s="1"/>
      <c r="S4211" s="1" t="s">
        <v>104</v>
      </c>
      <c r="T4211" s="1" t="s">
        <v>7578</v>
      </c>
      <c r="U4211" s="1" t="s">
        <v>12278</v>
      </c>
      <c r="V4211" s="1"/>
      <c r="W4211" s="1" t="s">
        <v>104</v>
      </c>
      <c r="X4211" s="1"/>
      <c r="Y4211" s="1"/>
      <c r="Z4211" s="1"/>
      <c r="AA4211" s="1"/>
      <c r="AB4211" s="1"/>
    </row>
    <row r="4212" spans="1:28">
      <c r="A4212" s="1" t="s">
        <v>30</v>
      </c>
      <c r="B4212" s="1" t="s">
        <v>31</v>
      </c>
      <c r="C4212">
        <v>2017</v>
      </c>
      <c r="D4212">
        <v>3</v>
      </c>
      <c r="E4212">
        <v>20</v>
      </c>
      <c r="F4212" s="1" t="s">
        <v>32</v>
      </c>
      <c r="G4212" s="2" t="s">
        <v>33</v>
      </c>
      <c r="H4212" s="1" t="s">
        <v>57</v>
      </c>
      <c r="I4212" s="1" t="s">
        <v>92</v>
      </c>
      <c r="J4212" s="1"/>
      <c r="K4212" s="1" t="s">
        <v>104</v>
      </c>
      <c r="L4212" s="1" t="s">
        <v>365</v>
      </c>
      <c r="M4212" s="1" t="s">
        <v>746</v>
      </c>
      <c r="N4212" s="1"/>
      <c r="O4212" s="1" t="s">
        <v>104</v>
      </c>
      <c r="P4212" s="1" t="s">
        <v>2218</v>
      </c>
      <c r="Q4212" s="1" t="s">
        <v>4120</v>
      </c>
      <c r="R4212" s="1"/>
      <c r="S4212" s="1" t="s">
        <v>104</v>
      </c>
      <c r="T4212" s="1" t="s">
        <v>7579</v>
      </c>
      <c r="U4212" s="1" t="s">
        <v>12279</v>
      </c>
      <c r="V4212" s="1"/>
      <c r="W4212" s="1" t="s">
        <v>104</v>
      </c>
      <c r="X4212" s="1"/>
      <c r="Y4212" s="1"/>
      <c r="Z4212" s="1"/>
      <c r="AA4212" s="1"/>
      <c r="AB4212" s="1"/>
    </row>
    <row r="4213" spans="1:28">
      <c r="A4213" s="1" t="s">
        <v>30</v>
      </c>
      <c r="B4213" s="1" t="s">
        <v>31</v>
      </c>
      <c r="C4213">
        <v>2017</v>
      </c>
      <c r="D4213">
        <v>3</v>
      </c>
      <c r="E4213">
        <v>20</v>
      </c>
      <c r="F4213" s="1" t="s">
        <v>32</v>
      </c>
      <c r="G4213" s="2" t="s">
        <v>33</v>
      </c>
      <c r="H4213" s="1" t="s">
        <v>57</v>
      </c>
      <c r="I4213" s="1" t="s">
        <v>92</v>
      </c>
      <c r="J4213" s="1"/>
      <c r="K4213" s="1" t="s">
        <v>104</v>
      </c>
      <c r="L4213" s="1" t="s">
        <v>365</v>
      </c>
      <c r="M4213" s="1" t="s">
        <v>746</v>
      </c>
      <c r="N4213" s="1"/>
      <c r="O4213" s="1" t="s">
        <v>104</v>
      </c>
      <c r="P4213" s="1" t="s">
        <v>2218</v>
      </c>
      <c r="Q4213" s="1" t="s">
        <v>4120</v>
      </c>
      <c r="R4213" s="1"/>
      <c r="S4213" s="1" t="s">
        <v>104</v>
      </c>
      <c r="T4213" s="1" t="s">
        <v>7580</v>
      </c>
      <c r="U4213" s="1" t="s">
        <v>12280</v>
      </c>
      <c r="V4213" s="1"/>
      <c r="W4213" s="1" t="s">
        <v>104</v>
      </c>
      <c r="X4213" s="1"/>
      <c r="Y4213" s="1"/>
      <c r="Z4213" s="1"/>
      <c r="AA4213" s="1"/>
      <c r="AB4213" s="1"/>
    </row>
    <row r="4214" spans="1:28">
      <c r="A4214" s="1" t="s">
        <v>30</v>
      </c>
      <c r="B4214" s="1" t="s">
        <v>31</v>
      </c>
      <c r="C4214">
        <v>2017</v>
      </c>
      <c r="D4214">
        <v>3</v>
      </c>
      <c r="E4214">
        <v>20</v>
      </c>
      <c r="F4214" s="1" t="s">
        <v>32</v>
      </c>
      <c r="G4214" s="2" t="s">
        <v>33</v>
      </c>
      <c r="H4214" s="1" t="s">
        <v>57</v>
      </c>
      <c r="I4214" s="1" t="s">
        <v>92</v>
      </c>
      <c r="J4214" s="1"/>
      <c r="K4214" s="1" t="s">
        <v>104</v>
      </c>
      <c r="L4214" s="1" t="s">
        <v>365</v>
      </c>
      <c r="M4214" s="1" t="s">
        <v>746</v>
      </c>
      <c r="N4214" s="1"/>
      <c r="O4214" s="1" t="s">
        <v>104</v>
      </c>
      <c r="P4214" s="1" t="s">
        <v>2218</v>
      </c>
      <c r="Q4214" s="1" t="s">
        <v>4120</v>
      </c>
      <c r="R4214" s="1"/>
      <c r="S4214" s="1" t="s">
        <v>104</v>
      </c>
      <c r="T4214" s="1" t="s">
        <v>7581</v>
      </c>
      <c r="U4214" s="1" t="s">
        <v>12281</v>
      </c>
      <c r="V4214" s="1"/>
      <c r="W4214" s="1" t="s">
        <v>104</v>
      </c>
      <c r="X4214" s="1"/>
      <c r="Y4214" s="1"/>
      <c r="Z4214" s="1"/>
      <c r="AA4214" s="1"/>
      <c r="AB4214" s="1"/>
    </row>
    <row r="4215" spans="1:28">
      <c r="A4215" s="1" t="s">
        <v>30</v>
      </c>
      <c r="B4215" s="1" t="s">
        <v>31</v>
      </c>
      <c r="C4215">
        <v>2017</v>
      </c>
      <c r="D4215">
        <v>3</v>
      </c>
      <c r="E4215">
        <v>20</v>
      </c>
      <c r="F4215" s="1" t="s">
        <v>32</v>
      </c>
      <c r="G4215" s="2" t="s">
        <v>33</v>
      </c>
      <c r="H4215" s="1" t="s">
        <v>57</v>
      </c>
      <c r="I4215" s="1" t="s">
        <v>92</v>
      </c>
      <c r="J4215" s="1"/>
      <c r="K4215" s="1" t="s">
        <v>104</v>
      </c>
      <c r="L4215" s="1" t="s">
        <v>366</v>
      </c>
      <c r="M4215" s="1" t="s">
        <v>747</v>
      </c>
      <c r="N4215" s="1"/>
      <c r="O4215" s="1" t="s">
        <v>104</v>
      </c>
      <c r="P4215" s="1" t="s">
        <v>2219</v>
      </c>
      <c r="Q4215" s="1" t="s">
        <v>4121</v>
      </c>
      <c r="R4215" s="1"/>
      <c r="S4215" s="1" t="s">
        <v>104</v>
      </c>
      <c r="T4215" s="1"/>
      <c r="U4215" s="1"/>
      <c r="V4215" s="1"/>
      <c r="W4215" s="1"/>
      <c r="X4215" s="1"/>
      <c r="Y4215" s="1"/>
      <c r="Z4215" s="1"/>
      <c r="AA4215" s="1"/>
      <c r="AB4215" s="1"/>
    </row>
    <row r="4216" spans="1:28">
      <c r="A4216" s="1" t="s">
        <v>30</v>
      </c>
      <c r="B4216" s="1" t="s">
        <v>31</v>
      </c>
      <c r="C4216">
        <v>2017</v>
      </c>
      <c r="D4216">
        <v>3</v>
      </c>
      <c r="E4216">
        <v>20</v>
      </c>
      <c r="F4216" s="1" t="s">
        <v>32</v>
      </c>
      <c r="G4216" s="2" t="s">
        <v>33</v>
      </c>
      <c r="H4216" s="1" t="s">
        <v>57</v>
      </c>
      <c r="I4216" s="1" t="s">
        <v>92</v>
      </c>
      <c r="J4216" s="1"/>
      <c r="K4216" s="1" t="s">
        <v>104</v>
      </c>
      <c r="L4216" s="1" t="s">
        <v>366</v>
      </c>
      <c r="M4216" s="1" t="s">
        <v>747</v>
      </c>
      <c r="N4216" s="1"/>
      <c r="O4216" s="1" t="s">
        <v>104</v>
      </c>
      <c r="P4216" s="1" t="s">
        <v>2220</v>
      </c>
      <c r="Q4216" s="1" t="s">
        <v>4122</v>
      </c>
      <c r="R4216" s="1"/>
      <c r="S4216" s="1" t="s">
        <v>104</v>
      </c>
      <c r="T4216" s="1"/>
      <c r="U4216" s="1"/>
      <c r="V4216" s="1"/>
      <c r="W4216" s="1"/>
      <c r="X4216" s="1"/>
      <c r="Y4216" s="1"/>
      <c r="Z4216" s="1"/>
      <c r="AA4216" s="1"/>
      <c r="AB4216" s="1"/>
    </row>
    <row r="4217" spans="1:28">
      <c r="A4217" s="1" t="s">
        <v>30</v>
      </c>
      <c r="B4217" s="1" t="s">
        <v>31</v>
      </c>
      <c r="C4217">
        <v>2017</v>
      </c>
      <c r="D4217">
        <v>3</v>
      </c>
      <c r="E4217">
        <v>20</v>
      </c>
      <c r="F4217" s="1" t="s">
        <v>32</v>
      </c>
      <c r="G4217" s="2" t="s">
        <v>33</v>
      </c>
      <c r="H4217" s="1" t="s">
        <v>57</v>
      </c>
      <c r="I4217" s="1" t="s">
        <v>92</v>
      </c>
      <c r="J4217" s="1"/>
      <c r="K4217" s="1" t="s">
        <v>104</v>
      </c>
      <c r="L4217" s="1" t="s">
        <v>366</v>
      </c>
      <c r="M4217" s="1" t="s">
        <v>747</v>
      </c>
      <c r="N4217" s="1"/>
      <c r="O4217" s="1" t="s">
        <v>104</v>
      </c>
      <c r="P4217" s="1" t="s">
        <v>2221</v>
      </c>
      <c r="Q4217" s="1" t="s">
        <v>4123</v>
      </c>
      <c r="R4217" s="1"/>
      <c r="S4217" s="1" t="s">
        <v>104</v>
      </c>
      <c r="T4217" s="1"/>
      <c r="U4217" s="1"/>
      <c r="V4217" s="1"/>
      <c r="W4217" s="1"/>
      <c r="X4217" s="1"/>
      <c r="Y4217" s="1"/>
      <c r="Z4217" s="1"/>
      <c r="AA4217" s="1"/>
      <c r="AB4217" s="1"/>
    </row>
    <row r="4218" spans="1:28">
      <c r="A4218" s="1" t="s">
        <v>30</v>
      </c>
      <c r="B4218" s="1" t="s">
        <v>31</v>
      </c>
      <c r="C4218">
        <v>2017</v>
      </c>
      <c r="D4218">
        <v>3</v>
      </c>
      <c r="E4218">
        <v>20</v>
      </c>
      <c r="F4218" s="1" t="s">
        <v>32</v>
      </c>
      <c r="G4218" s="2" t="s">
        <v>33</v>
      </c>
      <c r="H4218" s="1" t="s">
        <v>57</v>
      </c>
      <c r="I4218" s="1" t="s">
        <v>92</v>
      </c>
      <c r="J4218" s="1"/>
      <c r="K4218" s="1" t="s">
        <v>104</v>
      </c>
      <c r="L4218" s="1" t="s">
        <v>366</v>
      </c>
      <c r="M4218" s="1" t="s">
        <v>747</v>
      </c>
      <c r="N4218" s="1"/>
      <c r="O4218" s="1" t="s">
        <v>104</v>
      </c>
      <c r="P4218" s="1" t="s">
        <v>2222</v>
      </c>
      <c r="Q4218" s="1" t="s">
        <v>4124</v>
      </c>
      <c r="R4218" s="1"/>
      <c r="S4218" s="1" t="s">
        <v>104</v>
      </c>
      <c r="T4218" s="1" t="s">
        <v>7582</v>
      </c>
      <c r="U4218" s="1" t="s">
        <v>12282</v>
      </c>
      <c r="V4218" s="1"/>
      <c r="W4218" s="1" t="s">
        <v>104</v>
      </c>
      <c r="X4218" s="1"/>
      <c r="Y4218" s="1"/>
      <c r="Z4218" s="1"/>
      <c r="AA4218" s="1"/>
      <c r="AB4218" s="1"/>
    </row>
    <row r="4219" spans="1:28">
      <c r="A4219" s="1" t="s">
        <v>30</v>
      </c>
      <c r="B4219" s="1" t="s">
        <v>31</v>
      </c>
      <c r="C4219">
        <v>2017</v>
      </c>
      <c r="D4219">
        <v>3</v>
      </c>
      <c r="E4219">
        <v>20</v>
      </c>
      <c r="F4219" s="1" t="s">
        <v>32</v>
      </c>
      <c r="G4219" s="2" t="s">
        <v>33</v>
      </c>
      <c r="H4219" s="1" t="s">
        <v>57</v>
      </c>
      <c r="I4219" s="1" t="s">
        <v>92</v>
      </c>
      <c r="J4219" s="1"/>
      <c r="K4219" s="1" t="s">
        <v>104</v>
      </c>
      <c r="L4219" s="1" t="s">
        <v>366</v>
      </c>
      <c r="M4219" s="1" t="s">
        <v>747</v>
      </c>
      <c r="N4219" s="1"/>
      <c r="O4219" s="1" t="s">
        <v>104</v>
      </c>
      <c r="P4219" s="1" t="s">
        <v>2222</v>
      </c>
      <c r="Q4219" s="1" t="s">
        <v>4124</v>
      </c>
      <c r="R4219" s="1"/>
      <c r="S4219" s="1" t="s">
        <v>104</v>
      </c>
      <c r="T4219" s="1" t="s">
        <v>7583</v>
      </c>
      <c r="U4219" s="1" t="s">
        <v>12283</v>
      </c>
      <c r="V4219" s="1"/>
      <c r="W4219" s="1" t="s">
        <v>104</v>
      </c>
      <c r="X4219" s="1"/>
      <c r="Y4219" s="1"/>
      <c r="Z4219" s="1"/>
      <c r="AA4219" s="1"/>
      <c r="AB4219" s="1"/>
    </row>
    <row r="4220" spans="1:28">
      <c r="A4220" s="1" t="s">
        <v>30</v>
      </c>
      <c r="B4220" s="1" t="s">
        <v>31</v>
      </c>
      <c r="C4220">
        <v>2017</v>
      </c>
      <c r="D4220">
        <v>3</v>
      </c>
      <c r="E4220">
        <v>20</v>
      </c>
      <c r="F4220" s="1" t="s">
        <v>32</v>
      </c>
      <c r="G4220" s="2" t="s">
        <v>33</v>
      </c>
      <c r="H4220" s="1" t="s">
        <v>57</v>
      </c>
      <c r="I4220" s="1" t="s">
        <v>92</v>
      </c>
      <c r="J4220" s="1"/>
      <c r="K4220" s="1" t="s">
        <v>104</v>
      </c>
      <c r="L4220" s="1" t="s">
        <v>366</v>
      </c>
      <c r="M4220" s="1" t="s">
        <v>747</v>
      </c>
      <c r="N4220" s="1"/>
      <c r="O4220" s="1" t="s">
        <v>104</v>
      </c>
      <c r="P4220" s="1" t="s">
        <v>2222</v>
      </c>
      <c r="Q4220" s="1" t="s">
        <v>4124</v>
      </c>
      <c r="R4220" s="1"/>
      <c r="S4220" s="1" t="s">
        <v>104</v>
      </c>
      <c r="T4220" s="1" t="s">
        <v>7584</v>
      </c>
      <c r="U4220" s="1" t="s">
        <v>12284</v>
      </c>
      <c r="V4220" s="1"/>
      <c r="W4220" s="1" t="s">
        <v>104</v>
      </c>
      <c r="X4220" s="1"/>
      <c r="Y4220" s="1"/>
      <c r="Z4220" s="1"/>
      <c r="AA4220" s="1"/>
      <c r="AB4220" s="1"/>
    </row>
    <row r="4221" spans="1:28">
      <c r="A4221" s="1" t="s">
        <v>30</v>
      </c>
      <c r="B4221" s="1" t="s">
        <v>31</v>
      </c>
      <c r="C4221">
        <v>2017</v>
      </c>
      <c r="D4221">
        <v>3</v>
      </c>
      <c r="E4221">
        <v>20</v>
      </c>
      <c r="F4221" s="1" t="s">
        <v>32</v>
      </c>
      <c r="G4221" s="2" t="s">
        <v>33</v>
      </c>
      <c r="H4221" s="1" t="s">
        <v>57</v>
      </c>
      <c r="I4221" s="1" t="s">
        <v>92</v>
      </c>
      <c r="J4221" s="1"/>
      <c r="K4221" s="1" t="s">
        <v>104</v>
      </c>
      <c r="L4221" s="1" t="s">
        <v>366</v>
      </c>
      <c r="M4221" s="1" t="s">
        <v>747</v>
      </c>
      <c r="N4221" s="1"/>
      <c r="O4221" s="1" t="s">
        <v>104</v>
      </c>
      <c r="P4221" s="1" t="s">
        <v>2223</v>
      </c>
      <c r="Q4221" s="1" t="s">
        <v>4125</v>
      </c>
      <c r="R4221" s="1"/>
      <c r="S4221" s="1" t="s">
        <v>104</v>
      </c>
      <c r="T4221" s="1"/>
      <c r="U4221" s="1"/>
      <c r="V4221" s="1"/>
      <c r="W4221" s="1"/>
      <c r="X4221" s="1"/>
      <c r="Y4221" s="1"/>
      <c r="Z4221" s="1"/>
      <c r="AA4221" s="1"/>
      <c r="AB4221" s="1"/>
    </row>
    <row r="4222" spans="1:28">
      <c r="A4222" s="1" t="s">
        <v>30</v>
      </c>
      <c r="B4222" s="1" t="s">
        <v>31</v>
      </c>
      <c r="C4222">
        <v>2017</v>
      </c>
      <c r="D4222">
        <v>3</v>
      </c>
      <c r="E4222">
        <v>20</v>
      </c>
      <c r="F4222" s="1" t="s">
        <v>32</v>
      </c>
      <c r="G4222" s="2" t="s">
        <v>33</v>
      </c>
      <c r="H4222" s="1" t="s">
        <v>57</v>
      </c>
      <c r="I4222" s="1" t="s">
        <v>92</v>
      </c>
      <c r="J4222" s="1"/>
      <c r="K4222" s="1" t="s">
        <v>104</v>
      </c>
      <c r="L4222" s="1" t="s">
        <v>366</v>
      </c>
      <c r="M4222" s="1" t="s">
        <v>747</v>
      </c>
      <c r="N4222" s="1"/>
      <c r="O4222" s="1" t="s">
        <v>104</v>
      </c>
      <c r="P4222" s="1" t="s">
        <v>2224</v>
      </c>
      <c r="Q4222" s="1" t="s">
        <v>4126</v>
      </c>
      <c r="R4222" s="1"/>
      <c r="S4222" s="1" t="s">
        <v>104</v>
      </c>
      <c r="T4222" s="1"/>
      <c r="U4222" s="1"/>
      <c r="V4222" s="1"/>
      <c r="W4222" s="1"/>
      <c r="X4222" s="1"/>
      <c r="Y4222" s="1"/>
      <c r="Z4222" s="1"/>
      <c r="AA4222" s="1"/>
      <c r="AB4222" s="1"/>
    </row>
    <row r="4223" spans="1:28">
      <c r="A4223" s="1" t="s">
        <v>30</v>
      </c>
      <c r="B4223" s="1" t="s">
        <v>31</v>
      </c>
      <c r="C4223">
        <v>2017</v>
      </c>
      <c r="D4223">
        <v>3</v>
      </c>
      <c r="E4223">
        <v>20</v>
      </c>
      <c r="F4223" s="1" t="s">
        <v>32</v>
      </c>
      <c r="G4223" s="2" t="s">
        <v>33</v>
      </c>
      <c r="H4223" s="1" t="s">
        <v>57</v>
      </c>
      <c r="I4223" s="1" t="s">
        <v>92</v>
      </c>
      <c r="J4223" s="1"/>
      <c r="K4223" s="1" t="s">
        <v>104</v>
      </c>
      <c r="L4223" s="1" t="s">
        <v>367</v>
      </c>
      <c r="M4223" s="1" t="s">
        <v>748</v>
      </c>
      <c r="N4223" s="1"/>
      <c r="O4223" s="1" t="s">
        <v>104</v>
      </c>
      <c r="P4223" s="1" t="s">
        <v>2225</v>
      </c>
      <c r="Q4223" s="1" t="s">
        <v>4127</v>
      </c>
      <c r="R4223" s="1"/>
      <c r="S4223" s="1" t="s">
        <v>104</v>
      </c>
      <c r="T4223" s="1" t="s">
        <v>7585</v>
      </c>
      <c r="U4223" s="1" t="s">
        <v>12285</v>
      </c>
      <c r="V4223" s="1"/>
      <c r="W4223" s="1" t="s">
        <v>104</v>
      </c>
      <c r="X4223" s="1"/>
      <c r="Y4223" s="1"/>
      <c r="Z4223" s="1"/>
      <c r="AA4223" s="1"/>
      <c r="AB4223" s="1"/>
    </row>
    <row r="4224" spans="1:28">
      <c r="A4224" s="1" t="s">
        <v>30</v>
      </c>
      <c r="B4224" s="1" t="s">
        <v>31</v>
      </c>
      <c r="C4224">
        <v>2017</v>
      </c>
      <c r="D4224">
        <v>3</v>
      </c>
      <c r="E4224">
        <v>20</v>
      </c>
      <c r="F4224" s="1" t="s">
        <v>32</v>
      </c>
      <c r="G4224" s="2" t="s">
        <v>33</v>
      </c>
      <c r="H4224" s="1" t="s">
        <v>57</v>
      </c>
      <c r="I4224" s="1" t="s">
        <v>92</v>
      </c>
      <c r="J4224" s="1"/>
      <c r="K4224" s="1" t="s">
        <v>104</v>
      </c>
      <c r="L4224" s="1" t="s">
        <v>367</v>
      </c>
      <c r="M4224" s="1" t="s">
        <v>748</v>
      </c>
      <c r="N4224" s="1"/>
      <c r="O4224" s="1" t="s">
        <v>104</v>
      </c>
      <c r="P4224" s="1" t="s">
        <v>2226</v>
      </c>
      <c r="Q4224" s="1" t="s">
        <v>4128</v>
      </c>
      <c r="R4224" s="1"/>
      <c r="S4224" s="1" t="s">
        <v>104</v>
      </c>
      <c r="T4224" s="1" t="s">
        <v>7586</v>
      </c>
      <c r="U4224" s="1" t="s">
        <v>12286</v>
      </c>
      <c r="V4224" s="1"/>
      <c r="W4224" s="1" t="s">
        <v>104</v>
      </c>
      <c r="X4224" s="1"/>
      <c r="Y4224" s="1"/>
      <c r="Z4224" s="1"/>
      <c r="AA4224" s="1"/>
      <c r="AB4224" s="1"/>
    </row>
    <row r="4225" spans="1:28">
      <c r="A4225" s="1" t="s">
        <v>30</v>
      </c>
      <c r="B4225" s="1" t="s">
        <v>31</v>
      </c>
      <c r="C4225">
        <v>2017</v>
      </c>
      <c r="D4225">
        <v>3</v>
      </c>
      <c r="E4225">
        <v>20</v>
      </c>
      <c r="F4225" s="1" t="s">
        <v>32</v>
      </c>
      <c r="G4225" s="2" t="s">
        <v>33</v>
      </c>
      <c r="H4225" s="1" t="s">
        <v>57</v>
      </c>
      <c r="I4225" s="1" t="s">
        <v>92</v>
      </c>
      <c r="J4225" s="1"/>
      <c r="K4225" s="1" t="s">
        <v>104</v>
      </c>
      <c r="L4225" s="1" t="s">
        <v>367</v>
      </c>
      <c r="M4225" s="1" t="s">
        <v>748</v>
      </c>
      <c r="N4225" s="1"/>
      <c r="O4225" s="1" t="s">
        <v>104</v>
      </c>
      <c r="P4225" s="1" t="s">
        <v>2227</v>
      </c>
      <c r="Q4225" s="1" t="s">
        <v>4129</v>
      </c>
      <c r="R4225" s="1"/>
      <c r="S4225" s="1" t="s">
        <v>104</v>
      </c>
      <c r="T4225" s="1" t="s">
        <v>7587</v>
      </c>
      <c r="U4225" s="1" t="s">
        <v>12287</v>
      </c>
      <c r="V4225" s="1"/>
      <c r="W4225" s="1" t="s">
        <v>104</v>
      </c>
      <c r="X4225" s="1"/>
      <c r="Y4225" s="1"/>
      <c r="Z4225" s="1"/>
      <c r="AA4225" s="1"/>
      <c r="AB4225" s="1"/>
    </row>
    <row r="4226" spans="1:28">
      <c r="A4226" s="1" t="s">
        <v>30</v>
      </c>
      <c r="B4226" s="1" t="s">
        <v>31</v>
      </c>
      <c r="C4226">
        <v>2017</v>
      </c>
      <c r="D4226">
        <v>3</v>
      </c>
      <c r="E4226">
        <v>20</v>
      </c>
      <c r="F4226" s="1" t="s">
        <v>32</v>
      </c>
      <c r="G4226" s="2" t="s">
        <v>33</v>
      </c>
      <c r="H4226" s="1" t="s">
        <v>57</v>
      </c>
      <c r="I4226" s="1" t="s">
        <v>92</v>
      </c>
      <c r="J4226" s="1"/>
      <c r="K4226" s="1" t="s">
        <v>104</v>
      </c>
      <c r="L4226" s="1" t="s">
        <v>367</v>
      </c>
      <c r="M4226" s="1" t="s">
        <v>748</v>
      </c>
      <c r="N4226" s="1"/>
      <c r="O4226" s="1" t="s">
        <v>104</v>
      </c>
      <c r="P4226" s="1" t="s">
        <v>2228</v>
      </c>
      <c r="Q4226" s="1" t="s">
        <v>4130</v>
      </c>
      <c r="R4226" s="1"/>
      <c r="S4226" s="1" t="s">
        <v>104</v>
      </c>
      <c r="T4226" s="1" t="s">
        <v>7588</v>
      </c>
      <c r="U4226" s="1" t="s">
        <v>12288</v>
      </c>
      <c r="V4226" s="1"/>
      <c r="W4226" s="1" t="s">
        <v>104</v>
      </c>
      <c r="X4226" s="1"/>
      <c r="Y4226" s="1"/>
      <c r="Z4226" s="1"/>
      <c r="AA4226" s="1"/>
      <c r="AB4226" s="1"/>
    </row>
    <row r="4227" spans="1:28">
      <c r="A4227" s="1" t="s">
        <v>30</v>
      </c>
      <c r="B4227" s="1" t="s">
        <v>31</v>
      </c>
      <c r="C4227">
        <v>2017</v>
      </c>
      <c r="D4227">
        <v>3</v>
      </c>
      <c r="E4227">
        <v>20</v>
      </c>
      <c r="F4227" s="1" t="s">
        <v>32</v>
      </c>
      <c r="G4227" s="2" t="s">
        <v>33</v>
      </c>
      <c r="H4227" s="1" t="s">
        <v>57</v>
      </c>
      <c r="I4227" s="1" t="s">
        <v>92</v>
      </c>
      <c r="J4227" s="1"/>
      <c r="K4227" s="1" t="s">
        <v>104</v>
      </c>
      <c r="L4227" s="1" t="s">
        <v>368</v>
      </c>
      <c r="M4227" s="1" t="s">
        <v>749</v>
      </c>
      <c r="N4227" s="1"/>
      <c r="O4227" s="1" t="s">
        <v>104</v>
      </c>
      <c r="P4227" s="1"/>
      <c r="Q4227" s="1"/>
      <c r="R4227" s="1"/>
      <c r="S4227" s="1"/>
      <c r="T4227" s="1"/>
      <c r="U4227" s="1"/>
      <c r="V4227" s="1"/>
      <c r="W4227" s="1"/>
      <c r="X4227" s="1"/>
      <c r="Y4227" s="1"/>
      <c r="Z4227" s="1"/>
      <c r="AA4227" s="1"/>
      <c r="AB4227" s="1"/>
    </row>
    <row r="4228" spans="1:28">
      <c r="A4228" s="1" t="s">
        <v>30</v>
      </c>
      <c r="B4228" s="1" t="s">
        <v>31</v>
      </c>
      <c r="C4228">
        <v>2017</v>
      </c>
      <c r="D4228">
        <v>3</v>
      </c>
      <c r="E4228">
        <v>20</v>
      </c>
      <c r="F4228" s="1" t="s">
        <v>32</v>
      </c>
      <c r="G4228" s="2" t="s">
        <v>33</v>
      </c>
      <c r="H4228" s="1" t="s">
        <v>57</v>
      </c>
      <c r="I4228" s="1" t="s">
        <v>92</v>
      </c>
      <c r="J4228" s="1"/>
      <c r="K4228" s="1" t="s">
        <v>104</v>
      </c>
      <c r="L4228" s="1" t="s">
        <v>369</v>
      </c>
      <c r="M4228" s="1" t="s">
        <v>750</v>
      </c>
      <c r="N4228" s="1"/>
      <c r="O4228" s="1" t="s">
        <v>104</v>
      </c>
      <c r="P4228" s="1" t="s">
        <v>2229</v>
      </c>
      <c r="Q4228" s="1" t="s">
        <v>4131</v>
      </c>
      <c r="R4228" s="1"/>
      <c r="S4228" s="1" t="s">
        <v>104</v>
      </c>
      <c r="T4228" s="1" t="s">
        <v>7589</v>
      </c>
      <c r="U4228" s="1" t="s">
        <v>12289</v>
      </c>
      <c r="V4228" s="1"/>
      <c r="W4228" s="1" t="s">
        <v>104</v>
      </c>
      <c r="X4228" s="1" t="s">
        <v>15135</v>
      </c>
      <c r="Y4228" s="1" t="s">
        <v>16931</v>
      </c>
      <c r="Z4228" s="1"/>
      <c r="AA4228" s="1" t="s">
        <v>104</v>
      </c>
      <c r="AB4228" s="1"/>
    </row>
    <row r="4229" spans="1:28">
      <c r="A4229" s="1" t="s">
        <v>30</v>
      </c>
      <c r="B4229" s="1" t="s">
        <v>31</v>
      </c>
      <c r="C4229">
        <v>2017</v>
      </c>
      <c r="D4229">
        <v>3</v>
      </c>
      <c r="E4229">
        <v>20</v>
      </c>
      <c r="F4229" s="1" t="s">
        <v>32</v>
      </c>
      <c r="G4229" s="2" t="s">
        <v>33</v>
      </c>
      <c r="H4229" s="1" t="s">
        <v>57</v>
      </c>
      <c r="I4229" s="1" t="s">
        <v>92</v>
      </c>
      <c r="J4229" s="1"/>
      <c r="K4229" s="1" t="s">
        <v>104</v>
      </c>
      <c r="L4229" s="1" t="s">
        <v>369</v>
      </c>
      <c r="M4229" s="1" t="s">
        <v>750</v>
      </c>
      <c r="N4229" s="1"/>
      <c r="O4229" s="1" t="s">
        <v>104</v>
      </c>
      <c r="P4229" s="1" t="s">
        <v>2229</v>
      </c>
      <c r="Q4229" s="1" t="s">
        <v>4131</v>
      </c>
      <c r="R4229" s="1"/>
      <c r="S4229" s="1" t="s">
        <v>104</v>
      </c>
      <c r="T4229" s="1" t="s">
        <v>7589</v>
      </c>
      <c r="U4229" s="1" t="s">
        <v>12289</v>
      </c>
      <c r="V4229" s="1"/>
      <c r="W4229" s="1" t="s">
        <v>104</v>
      </c>
      <c r="X4229" s="1" t="s">
        <v>15136</v>
      </c>
      <c r="Y4229" s="1" t="s">
        <v>16932</v>
      </c>
      <c r="Z4229" s="1"/>
      <c r="AA4229" s="1" t="s">
        <v>104</v>
      </c>
      <c r="AB4229" s="1"/>
    </row>
    <row r="4230" spans="1:28">
      <c r="A4230" s="1" t="s">
        <v>30</v>
      </c>
      <c r="B4230" s="1" t="s">
        <v>31</v>
      </c>
      <c r="C4230">
        <v>2017</v>
      </c>
      <c r="D4230">
        <v>3</v>
      </c>
      <c r="E4230">
        <v>20</v>
      </c>
      <c r="F4230" s="1" t="s">
        <v>32</v>
      </c>
      <c r="G4230" s="2" t="s">
        <v>33</v>
      </c>
      <c r="H4230" s="1" t="s">
        <v>57</v>
      </c>
      <c r="I4230" s="1" t="s">
        <v>92</v>
      </c>
      <c r="J4230" s="1"/>
      <c r="K4230" s="1" t="s">
        <v>104</v>
      </c>
      <c r="L4230" s="1" t="s">
        <v>369</v>
      </c>
      <c r="M4230" s="1" t="s">
        <v>750</v>
      </c>
      <c r="N4230" s="1"/>
      <c r="O4230" s="1" t="s">
        <v>104</v>
      </c>
      <c r="P4230" s="1" t="s">
        <v>2229</v>
      </c>
      <c r="Q4230" s="1" t="s">
        <v>4131</v>
      </c>
      <c r="R4230" s="1"/>
      <c r="S4230" s="1" t="s">
        <v>104</v>
      </c>
      <c r="T4230" s="1" t="s">
        <v>7590</v>
      </c>
      <c r="U4230" s="1" t="s">
        <v>12290</v>
      </c>
      <c r="V4230" s="1"/>
      <c r="W4230" s="1" t="s">
        <v>104</v>
      </c>
      <c r="X4230" s="1" t="s">
        <v>15137</v>
      </c>
      <c r="Y4230" s="1" t="s">
        <v>16933</v>
      </c>
      <c r="Z4230" s="1"/>
      <c r="AA4230" s="1" t="s">
        <v>104</v>
      </c>
      <c r="AB4230" s="1"/>
    </row>
    <row r="4231" spans="1:28">
      <c r="A4231" s="1" t="s">
        <v>30</v>
      </c>
      <c r="B4231" s="1" t="s">
        <v>31</v>
      </c>
      <c r="C4231">
        <v>2017</v>
      </c>
      <c r="D4231">
        <v>3</v>
      </c>
      <c r="E4231">
        <v>20</v>
      </c>
      <c r="F4231" s="1" t="s">
        <v>32</v>
      </c>
      <c r="G4231" s="2" t="s">
        <v>33</v>
      </c>
      <c r="H4231" s="1" t="s">
        <v>57</v>
      </c>
      <c r="I4231" s="1" t="s">
        <v>92</v>
      </c>
      <c r="J4231" s="1"/>
      <c r="K4231" s="1" t="s">
        <v>104</v>
      </c>
      <c r="L4231" s="1" t="s">
        <v>369</v>
      </c>
      <c r="M4231" s="1" t="s">
        <v>750</v>
      </c>
      <c r="N4231" s="1"/>
      <c r="O4231" s="1" t="s">
        <v>104</v>
      </c>
      <c r="P4231" s="1" t="s">
        <v>2229</v>
      </c>
      <c r="Q4231" s="1" t="s">
        <v>4131</v>
      </c>
      <c r="R4231" s="1"/>
      <c r="S4231" s="1" t="s">
        <v>104</v>
      </c>
      <c r="T4231" s="1" t="s">
        <v>7590</v>
      </c>
      <c r="U4231" s="1" t="s">
        <v>12290</v>
      </c>
      <c r="V4231" s="1"/>
      <c r="W4231" s="1" t="s">
        <v>104</v>
      </c>
      <c r="X4231" s="1" t="s">
        <v>15138</v>
      </c>
      <c r="Y4231" s="1" t="s">
        <v>16934</v>
      </c>
      <c r="Z4231" s="1"/>
      <c r="AA4231" s="1" t="s">
        <v>104</v>
      </c>
      <c r="AB4231" s="1"/>
    </row>
    <row r="4232" spans="1:28">
      <c r="A4232" s="1" t="s">
        <v>30</v>
      </c>
      <c r="B4232" s="1" t="s">
        <v>31</v>
      </c>
      <c r="C4232">
        <v>2017</v>
      </c>
      <c r="D4232">
        <v>3</v>
      </c>
      <c r="E4232">
        <v>20</v>
      </c>
      <c r="F4232" s="1" t="s">
        <v>32</v>
      </c>
      <c r="G4232" s="2" t="s">
        <v>33</v>
      </c>
      <c r="H4232" s="1" t="s">
        <v>57</v>
      </c>
      <c r="I4232" s="1" t="s">
        <v>92</v>
      </c>
      <c r="J4232" s="1"/>
      <c r="K4232" s="1" t="s">
        <v>104</v>
      </c>
      <c r="L4232" s="1" t="s">
        <v>369</v>
      </c>
      <c r="M4232" s="1" t="s">
        <v>750</v>
      </c>
      <c r="N4232" s="1"/>
      <c r="O4232" s="1" t="s">
        <v>104</v>
      </c>
      <c r="P4232" s="1" t="s">
        <v>2229</v>
      </c>
      <c r="Q4232" s="1" t="s">
        <v>4131</v>
      </c>
      <c r="R4232" s="1"/>
      <c r="S4232" s="1" t="s">
        <v>104</v>
      </c>
      <c r="T4232" s="1" t="s">
        <v>7591</v>
      </c>
      <c r="U4232" s="1" t="s">
        <v>12291</v>
      </c>
      <c r="V4232" s="1"/>
      <c r="W4232" s="1" t="s">
        <v>104</v>
      </c>
      <c r="X4232" s="1" t="s">
        <v>15139</v>
      </c>
      <c r="Y4232" s="1" t="s">
        <v>16935</v>
      </c>
      <c r="Z4232" s="1"/>
      <c r="AA4232" s="1" t="s">
        <v>104</v>
      </c>
      <c r="AB4232" s="1"/>
    </row>
    <row r="4233" spans="1:28">
      <c r="A4233" s="1" t="s">
        <v>30</v>
      </c>
      <c r="B4233" s="1" t="s">
        <v>31</v>
      </c>
      <c r="C4233">
        <v>2017</v>
      </c>
      <c r="D4233">
        <v>3</v>
      </c>
      <c r="E4233">
        <v>20</v>
      </c>
      <c r="F4233" s="1" t="s">
        <v>32</v>
      </c>
      <c r="G4233" s="2" t="s">
        <v>33</v>
      </c>
      <c r="H4233" s="1" t="s">
        <v>57</v>
      </c>
      <c r="I4233" s="1" t="s">
        <v>92</v>
      </c>
      <c r="J4233" s="1"/>
      <c r="K4233" s="1" t="s">
        <v>104</v>
      </c>
      <c r="L4233" s="1" t="s">
        <v>369</v>
      </c>
      <c r="M4233" s="1" t="s">
        <v>750</v>
      </c>
      <c r="N4233" s="1"/>
      <c r="O4233" s="1" t="s">
        <v>104</v>
      </c>
      <c r="P4233" s="1" t="s">
        <v>2229</v>
      </c>
      <c r="Q4233" s="1" t="s">
        <v>4131</v>
      </c>
      <c r="R4233" s="1"/>
      <c r="S4233" s="1" t="s">
        <v>104</v>
      </c>
      <c r="T4233" s="1" t="s">
        <v>7591</v>
      </c>
      <c r="U4233" s="1" t="s">
        <v>12291</v>
      </c>
      <c r="V4233" s="1"/>
      <c r="W4233" s="1" t="s">
        <v>104</v>
      </c>
      <c r="X4233" s="1" t="s">
        <v>15140</v>
      </c>
      <c r="Y4233" s="1" t="s">
        <v>16936</v>
      </c>
      <c r="Z4233" s="1"/>
      <c r="AA4233" s="1" t="s">
        <v>104</v>
      </c>
      <c r="AB4233" s="1"/>
    </row>
    <row r="4234" spans="1:28">
      <c r="A4234" s="1" t="s">
        <v>30</v>
      </c>
      <c r="B4234" s="1" t="s">
        <v>31</v>
      </c>
      <c r="C4234">
        <v>2017</v>
      </c>
      <c r="D4234">
        <v>3</v>
      </c>
      <c r="E4234">
        <v>20</v>
      </c>
      <c r="F4234" s="1" t="s">
        <v>32</v>
      </c>
      <c r="G4234" s="2" t="s">
        <v>33</v>
      </c>
      <c r="H4234" s="1" t="s">
        <v>57</v>
      </c>
      <c r="I4234" s="1" t="s">
        <v>92</v>
      </c>
      <c r="J4234" s="1"/>
      <c r="K4234" s="1" t="s">
        <v>104</v>
      </c>
      <c r="L4234" s="1" t="s">
        <v>369</v>
      </c>
      <c r="M4234" s="1" t="s">
        <v>750</v>
      </c>
      <c r="N4234" s="1"/>
      <c r="O4234" s="1" t="s">
        <v>104</v>
      </c>
      <c r="P4234" s="1" t="s">
        <v>2229</v>
      </c>
      <c r="Q4234" s="1" t="s">
        <v>4131</v>
      </c>
      <c r="R4234" s="1"/>
      <c r="S4234" s="1" t="s">
        <v>104</v>
      </c>
      <c r="T4234" s="1" t="s">
        <v>7592</v>
      </c>
      <c r="U4234" s="1" t="s">
        <v>12292</v>
      </c>
      <c r="V4234" s="1"/>
      <c r="W4234" s="1" t="s">
        <v>104</v>
      </c>
      <c r="X4234" s="1" t="s">
        <v>15141</v>
      </c>
      <c r="Y4234" s="1" t="s">
        <v>16937</v>
      </c>
      <c r="Z4234" s="1"/>
      <c r="AA4234" s="1" t="s">
        <v>104</v>
      </c>
      <c r="AB4234" s="1"/>
    </row>
    <row r="4235" spans="1:28">
      <c r="A4235" s="1" t="s">
        <v>30</v>
      </c>
      <c r="B4235" s="1" t="s">
        <v>31</v>
      </c>
      <c r="C4235">
        <v>2017</v>
      </c>
      <c r="D4235">
        <v>3</v>
      </c>
      <c r="E4235">
        <v>20</v>
      </c>
      <c r="F4235" s="1" t="s">
        <v>32</v>
      </c>
      <c r="G4235" s="2" t="s">
        <v>33</v>
      </c>
      <c r="H4235" s="1" t="s">
        <v>57</v>
      </c>
      <c r="I4235" s="1" t="s">
        <v>92</v>
      </c>
      <c r="J4235" s="1"/>
      <c r="K4235" s="1" t="s">
        <v>104</v>
      </c>
      <c r="L4235" s="1" t="s">
        <v>369</v>
      </c>
      <c r="M4235" s="1" t="s">
        <v>750</v>
      </c>
      <c r="N4235" s="1"/>
      <c r="O4235" s="1" t="s">
        <v>104</v>
      </c>
      <c r="P4235" s="1" t="s">
        <v>2229</v>
      </c>
      <c r="Q4235" s="1" t="s">
        <v>4131</v>
      </c>
      <c r="R4235" s="1"/>
      <c r="S4235" s="1" t="s">
        <v>104</v>
      </c>
      <c r="T4235" s="1" t="s">
        <v>7592</v>
      </c>
      <c r="U4235" s="1" t="s">
        <v>12292</v>
      </c>
      <c r="V4235" s="1"/>
      <c r="W4235" s="1" t="s">
        <v>104</v>
      </c>
      <c r="X4235" s="1" t="s">
        <v>15142</v>
      </c>
      <c r="Y4235" s="1" t="s">
        <v>16938</v>
      </c>
      <c r="Z4235" s="1"/>
      <c r="AA4235" s="1" t="s">
        <v>104</v>
      </c>
      <c r="AB4235" s="1"/>
    </row>
    <row r="4236" spans="1:28">
      <c r="A4236" s="1" t="s">
        <v>30</v>
      </c>
      <c r="B4236" s="1" t="s">
        <v>31</v>
      </c>
      <c r="C4236">
        <v>2017</v>
      </c>
      <c r="D4236">
        <v>3</v>
      </c>
      <c r="E4236">
        <v>20</v>
      </c>
      <c r="F4236" s="1" t="s">
        <v>32</v>
      </c>
      <c r="G4236" s="2" t="s">
        <v>33</v>
      </c>
      <c r="H4236" s="1" t="s">
        <v>57</v>
      </c>
      <c r="I4236" s="1" t="s">
        <v>92</v>
      </c>
      <c r="J4236" s="1"/>
      <c r="K4236" s="1" t="s">
        <v>104</v>
      </c>
      <c r="L4236" s="1" t="s">
        <v>369</v>
      </c>
      <c r="M4236" s="1" t="s">
        <v>750</v>
      </c>
      <c r="N4236" s="1"/>
      <c r="O4236" s="1" t="s">
        <v>104</v>
      </c>
      <c r="P4236" s="1" t="s">
        <v>2229</v>
      </c>
      <c r="Q4236" s="1" t="s">
        <v>4131</v>
      </c>
      <c r="R4236" s="1"/>
      <c r="S4236" s="1" t="s">
        <v>104</v>
      </c>
      <c r="T4236" s="1" t="s">
        <v>7592</v>
      </c>
      <c r="U4236" s="1" t="s">
        <v>12292</v>
      </c>
      <c r="V4236" s="1"/>
      <c r="W4236" s="1" t="s">
        <v>104</v>
      </c>
      <c r="X4236" s="1" t="s">
        <v>15143</v>
      </c>
      <c r="Y4236" s="1" t="s">
        <v>16939</v>
      </c>
      <c r="Z4236" s="1"/>
      <c r="AA4236" s="1" t="s">
        <v>104</v>
      </c>
      <c r="AB4236" s="1"/>
    </row>
    <row r="4237" spans="1:28">
      <c r="A4237" s="1" t="s">
        <v>30</v>
      </c>
      <c r="B4237" s="1" t="s">
        <v>31</v>
      </c>
      <c r="C4237">
        <v>2017</v>
      </c>
      <c r="D4237">
        <v>3</v>
      </c>
      <c r="E4237">
        <v>20</v>
      </c>
      <c r="F4237" s="1" t="s">
        <v>32</v>
      </c>
      <c r="G4237" s="2" t="s">
        <v>33</v>
      </c>
      <c r="H4237" s="1" t="s">
        <v>57</v>
      </c>
      <c r="I4237" s="1" t="s">
        <v>92</v>
      </c>
      <c r="J4237" s="1"/>
      <c r="K4237" s="1" t="s">
        <v>104</v>
      </c>
      <c r="L4237" s="1" t="s">
        <v>369</v>
      </c>
      <c r="M4237" s="1" t="s">
        <v>750</v>
      </c>
      <c r="N4237" s="1"/>
      <c r="O4237" s="1" t="s">
        <v>104</v>
      </c>
      <c r="P4237" s="1" t="s">
        <v>2229</v>
      </c>
      <c r="Q4237" s="1" t="s">
        <v>4131</v>
      </c>
      <c r="R4237" s="1"/>
      <c r="S4237" s="1" t="s">
        <v>104</v>
      </c>
      <c r="T4237" s="1" t="s">
        <v>7593</v>
      </c>
      <c r="U4237" s="1" t="s">
        <v>12293</v>
      </c>
      <c r="V4237" s="1"/>
      <c r="W4237" s="1" t="s">
        <v>104</v>
      </c>
      <c r="X4237" s="1" t="s">
        <v>15144</v>
      </c>
      <c r="Y4237" s="1" t="s">
        <v>16940</v>
      </c>
      <c r="Z4237" s="1"/>
      <c r="AA4237" s="1" t="s">
        <v>104</v>
      </c>
      <c r="AB4237" s="1"/>
    </row>
    <row r="4238" spans="1:28">
      <c r="A4238" s="1" t="s">
        <v>30</v>
      </c>
      <c r="B4238" s="1" t="s">
        <v>31</v>
      </c>
      <c r="C4238">
        <v>2017</v>
      </c>
      <c r="D4238">
        <v>3</v>
      </c>
      <c r="E4238">
        <v>20</v>
      </c>
      <c r="F4238" s="1" t="s">
        <v>32</v>
      </c>
      <c r="G4238" s="2" t="s">
        <v>33</v>
      </c>
      <c r="H4238" s="1" t="s">
        <v>57</v>
      </c>
      <c r="I4238" s="1" t="s">
        <v>92</v>
      </c>
      <c r="J4238" s="1"/>
      <c r="K4238" s="1" t="s">
        <v>104</v>
      </c>
      <c r="L4238" s="1" t="s">
        <v>369</v>
      </c>
      <c r="M4238" s="1" t="s">
        <v>750</v>
      </c>
      <c r="N4238" s="1"/>
      <c r="O4238" s="1" t="s">
        <v>104</v>
      </c>
      <c r="P4238" s="1" t="s">
        <v>2229</v>
      </c>
      <c r="Q4238" s="1" t="s">
        <v>4131</v>
      </c>
      <c r="R4238" s="1"/>
      <c r="S4238" s="1" t="s">
        <v>104</v>
      </c>
      <c r="T4238" s="1" t="s">
        <v>7594</v>
      </c>
      <c r="U4238" s="1" t="s">
        <v>12294</v>
      </c>
      <c r="V4238" s="1"/>
      <c r="W4238" s="1" t="s">
        <v>104</v>
      </c>
      <c r="X4238" s="1" t="s">
        <v>15145</v>
      </c>
      <c r="Y4238" s="1" t="s">
        <v>16941</v>
      </c>
      <c r="Z4238" s="1"/>
      <c r="AA4238" s="1" t="s">
        <v>104</v>
      </c>
      <c r="AB4238" s="1"/>
    </row>
    <row r="4239" spans="1:28">
      <c r="A4239" s="1" t="s">
        <v>30</v>
      </c>
      <c r="B4239" s="1" t="s">
        <v>31</v>
      </c>
      <c r="C4239">
        <v>2017</v>
      </c>
      <c r="D4239">
        <v>3</v>
      </c>
      <c r="E4239">
        <v>20</v>
      </c>
      <c r="F4239" s="1" t="s">
        <v>32</v>
      </c>
      <c r="G4239" s="2" t="s">
        <v>33</v>
      </c>
      <c r="H4239" s="1" t="s">
        <v>57</v>
      </c>
      <c r="I4239" s="1" t="s">
        <v>92</v>
      </c>
      <c r="J4239" s="1"/>
      <c r="K4239" s="1" t="s">
        <v>104</v>
      </c>
      <c r="L4239" s="1" t="s">
        <v>369</v>
      </c>
      <c r="M4239" s="1" t="s">
        <v>750</v>
      </c>
      <c r="N4239" s="1"/>
      <c r="O4239" s="1" t="s">
        <v>104</v>
      </c>
      <c r="P4239" s="1" t="s">
        <v>2229</v>
      </c>
      <c r="Q4239" s="1" t="s">
        <v>4131</v>
      </c>
      <c r="R4239" s="1"/>
      <c r="S4239" s="1" t="s">
        <v>104</v>
      </c>
      <c r="T4239" s="1" t="s">
        <v>7595</v>
      </c>
      <c r="U4239" s="1" t="s">
        <v>12295</v>
      </c>
      <c r="V4239" s="1"/>
      <c r="W4239" s="1" t="s">
        <v>104</v>
      </c>
      <c r="X4239" s="1" t="s">
        <v>15146</v>
      </c>
      <c r="Y4239" s="1" t="s">
        <v>16942</v>
      </c>
      <c r="Z4239" s="1"/>
      <c r="AA4239" s="1" t="s">
        <v>104</v>
      </c>
      <c r="AB4239" s="1"/>
    </row>
    <row r="4240" spans="1:28">
      <c r="A4240" s="1" t="s">
        <v>30</v>
      </c>
      <c r="B4240" s="1" t="s">
        <v>31</v>
      </c>
      <c r="C4240">
        <v>2017</v>
      </c>
      <c r="D4240">
        <v>3</v>
      </c>
      <c r="E4240">
        <v>20</v>
      </c>
      <c r="F4240" s="1" t="s">
        <v>32</v>
      </c>
      <c r="G4240" s="2" t="s">
        <v>33</v>
      </c>
      <c r="H4240" s="1" t="s">
        <v>57</v>
      </c>
      <c r="I4240" s="1" t="s">
        <v>92</v>
      </c>
      <c r="J4240" s="1"/>
      <c r="K4240" s="1" t="s">
        <v>104</v>
      </c>
      <c r="L4240" s="1" t="s">
        <v>369</v>
      </c>
      <c r="M4240" s="1" t="s">
        <v>750</v>
      </c>
      <c r="N4240" s="1"/>
      <c r="O4240" s="1" t="s">
        <v>104</v>
      </c>
      <c r="P4240" s="1" t="s">
        <v>2229</v>
      </c>
      <c r="Q4240" s="1" t="s">
        <v>4131</v>
      </c>
      <c r="R4240" s="1"/>
      <c r="S4240" s="1" t="s">
        <v>104</v>
      </c>
      <c r="T4240" s="1" t="s">
        <v>7595</v>
      </c>
      <c r="U4240" s="1" t="s">
        <v>12295</v>
      </c>
      <c r="V4240" s="1"/>
      <c r="W4240" s="1" t="s">
        <v>104</v>
      </c>
      <c r="X4240" s="1" t="s">
        <v>15147</v>
      </c>
      <c r="Y4240" s="1" t="s">
        <v>16943</v>
      </c>
      <c r="Z4240" s="1"/>
      <c r="AA4240" s="1" t="s">
        <v>104</v>
      </c>
      <c r="AB4240" s="1"/>
    </row>
    <row r="4241" spans="1:28">
      <c r="A4241" s="1" t="s">
        <v>30</v>
      </c>
      <c r="B4241" s="1" t="s">
        <v>31</v>
      </c>
      <c r="C4241">
        <v>2017</v>
      </c>
      <c r="D4241">
        <v>3</v>
      </c>
      <c r="E4241">
        <v>20</v>
      </c>
      <c r="F4241" s="1" t="s">
        <v>32</v>
      </c>
      <c r="G4241" s="2" t="s">
        <v>33</v>
      </c>
      <c r="H4241" s="1" t="s">
        <v>57</v>
      </c>
      <c r="I4241" s="1" t="s">
        <v>92</v>
      </c>
      <c r="J4241" s="1"/>
      <c r="K4241" s="1" t="s">
        <v>104</v>
      </c>
      <c r="L4241" s="1" t="s">
        <v>369</v>
      </c>
      <c r="M4241" s="1" t="s">
        <v>750</v>
      </c>
      <c r="N4241" s="1"/>
      <c r="O4241" s="1" t="s">
        <v>104</v>
      </c>
      <c r="P4241" s="1" t="s">
        <v>2229</v>
      </c>
      <c r="Q4241" s="1" t="s">
        <v>4131</v>
      </c>
      <c r="R4241" s="1"/>
      <c r="S4241" s="1" t="s">
        <v>104</v>
      </c>
      <c r="T4241" s="1" t="s">
        <v>7595</v>
      </c>
      <c r="U4241" s="1" t="s">
        <v>12295</v>
      </c>
      <c r="V4241" s="1"/>
      <c r="W4241" s="1" t="s">
        <v>104</v>
      </c>
      <c r="X4241" s="1" t="s">
        <v>15148</v>
      </c>
      <c r="Y4241" s="1" t="s">
        <v>16944</v>
      </c>
      <c r="Z4241" s="1"/>
      <c r="AA4241" s="1" t="s">
        <v>104</v>
      </c>
      <c r="AB4241" s="1"/>
    </row>
    <row r="4242" spans="1:28">
      <c r="A4242" s="1" t="s">
        <v>30</v>
      </c>
      <c r="B4242" s="1" t="s">
        <v>31</v>
      </c>
      <c r="C4242">
        <v>2017</v>
      </c>
      <c r="D4242">
        <v>3</v>
      </c>
      <c r="E4242">
        <v>20</v>
      </c>
      <c r="F4242" s="1" t="s">
        <v>32</v>
      </c>
      <c r="G4242" s="2" t="s">
        <v>33</v>
      </c>
      <c r="H4242" s="1" t="s">
        <v>57</v>
      </c>
      <c r="I4242" s="1" t="s">
        <v>92</v>
      </c>
      <c r="J4242" s="1"/>
      <c r="K4242" s="1" t="s">
        <v>104</v>
      </c>
      <c r="L4242" s="1" t="s">
        <v>369</v>
      </c>
      <c r="M4242" s="1" t="s">
        <v>750</v>
      </c>
      <c r="N4242" s="1"/>
      <c r="O4242" s="1" t="s">
        <v>104</v>
      </c>
      <c r="P4242" s="1" t="s">
        <v>2229</v>
      </c>
      <c r="Q4242" s="1" t="s">
        <v>4131</v>
      </c>
      <c r="R4242" s="1"/>
      <c r="S4242" s="1" t="s">
        <v>104</v>
      </c>
      <c r="T4242" s="1" t="s">
        <v>7595</v>
      </c>
      <c r="U4242" s="1" t="s">
        <v>12295</v>
      </c>
      <c r="V4242" s="1"/>
      <c r="W4242" s="1" t="s">
        <v>104</v>
      </c>
      <c r="X4242" s="1" t="s">
        <v>15149</v>
      </c>
      <c r="Y4242" s="1" t="s">
        <v>16945</v>
      </c>
      <c r="Z4242" s="1"/>
      <c r="AA4242" s="1" t="s">
        <v>104</v>
      </c>
      <c r="AB4242" s="1"/>
    </row>
    <row r="4243" spans="1:28">
      <c r="A4243" s="1" t="s">
        <v>30</v>
      </c>
      <c r="B4243" s="1" t="s">
        <v>31</v>
      </c>
      <c r="C4243">
        <v>2017</v>
      </c>
      <c r="D4243">
        <v>3</v>
      </c>
      <c r="E4243">
        <v>20</v>
      </c>
      <c r="F4243" s="1" t="s">
        <v>32</v>
      </c>
      <c r="G4243" s="2" t="s">
        <v>33</v>
      </c>
      <c r="H4243" s="1" t="s">
        <v>57</v>
      </c>
      <c r="I4243" s="1" t="s">
        <v>92</v>
      </c>
      <c r="J4243" s="1"/>
      <c r="K4243" s="1" t="s">
        <v>104</v>
      </c>
      <c r="L4243" s="1" t="s">
        <v>369</v>
      </c>
      <c r="M4243" s="1" t="s">
        <v>750</v>
      </c>
      <c r="N4243" s="1"/>
      <c r="O4243" s="1" t="s">
        <v>104</v>
      </c>
      <c r="P4243" s="1" t="s">
        <v>2229</v>
      </c>
      <c r="Q4243" s="1" t="s">
        <v>4131</v>
      </c>
      <c r="R4243" s="1"/>
      <c r="S4243" s="1" t="s">
        <v>104</v>
      </c>
      <c r="T4243" s="1" t="s">
        <v>7596</v>
      </c>
      <c r="U4243" s="1" t="s">
        <v>12296</v>
      </c>
      <c r="V4243" s="1"/>
      <c r="W4243" s="1" t="s">
        <v>104</v>
      </c>
      <c r="X4243" s="1"/>
      <c r="Y4243" s="1"/>
      <c r="Z4243" s="1"/>
      <c r="AA4243" s="1"/>
      <c r="AB4243" s="1"/>
    </row>
    <row r="4244" spans="1:28">
      <c r="A4244" s="1" t="s">
        <v>30</v>
      </c>
      <c r="B4244" s="1" t="s">
        <v>31</v>
      </c>
      <c r="C4244">
        <v>2017</v>
      </c>
      <c r="D4244">
        <v>3</v>
      </c>
      <c r="E4244">
        <v>20</v>
      </c>
      <c r="F4244" s="1" t="s">
        <v>32</v>
      </c>
      <c r="G4244" s="2" t="s">
        <v>33</v>
      </c>
      <c r="H4244" s="1" t="s">
        <v>57</v>
      </c>
      <c r="I4244" s="1" t="s">
        <v>92</v>
      </c>
      <c r="J4244" s="1"/>
      <c r="K4244" s="1" t="s">
        <v>104</v>
      </c>
      <c r="L4244" s="1" t="s">
        <v>369</v>
      </c>
      <c r="M4244" s="1" t="s">
        <v>750</v>
      </c>
      <c r="N4244" s="1"/>
      <c r="O4244" s="1" t="s">
        <v>104</v>
      </c>
      <c r="P4244" s="1" t="s">
        <v>2230</v>
      </c>
      <c r="Q4244" s="1" t="s">
        <v>4132</v>
      </c>
      <c r="R4244" s="1"/>
      <c r="S4244" s="1" t="s">
        <v>104</v>
      </c>
      <c r="T4244" s="1" t="s">
        <v>7597</v>
      </c>
      <c r="U4244" s="1" t="s">
        <v>12297</v>
      </c>
      <c r="V4244" s="1"/>
      <c r="W4244" s="1" t="s">
        <v>104</v>
      </c>
      <c r="X4244" s="1" t="s">
        <v>15150</v>
      </c>
      <c r="Y4244" s="1" t="s">
        <v>16946</v>
      </c>
      <c r="Z4244" s="1"/>
      <c r="AA4244" s="1" t="s">
        <v>104</v>
      </c>
      <c r="AB4244" s="1"/>
    </row>
    <row r="4245" spans="1:28">
      <c r="A4245" s="1" t="s">
        <v>30</v>
      </c>
      <c r="B4245" s="1" t="s">
        <v>31</v>
      </c>
      <c r="C4245">
        <v>2017</v>
      </c>
      <c r="D4245">
        <v>3</v>
      </c>
      <c r="E4245">
        <v>20</v>
      </c>
      <c r="F4245" s="1" t="s">
        <v>32</v>
      </c>
      <c r="G4245" s="2" t="s">
        <v>33</v>
      </c>
      <c r="H4245" s="1" t="s">
        <v>57</v>
      </c>
      <c r="I4245" s="1" t="s">
        <v>92</v>
      </c>
      <c r="J4245" s="1"/>
      <c r="K4245" s="1" t="s">
        <v>104</v>
      </c>
      <c r="L4245" s="1" t="s">
        <v>369</v>
      </c>
      <c r="M4245" s="1" t="s">
        <v>750</v>
      </c>
      <c r="N4245" s="1"/>
      <c r="O4245" s="1" t="s">
        <v>104</v>
      </c>
      <c r="P4245" s="1" t="s">
        <v>2230</v>
      </c>
      <c r="Q4245" s="1" t="s">
        <v>4132</v>
      </c>
      <c r="R4245" s="1"/>
      <c r="S4245" s="1" t="s">
        <v>104</v>
      </c>
      <c r="T4245" s="1" t="s">
        <v>7597</v>
      </c>
      <c r="U4245" s="1" t="s">
        <v>12297</v>
      </c>
      <c r="V4245" s="1"/>
      <c r="W4245" s="1" t="s">
        <v>104</v>
      </c>
      <c r="X4245" s="1" t="s">
        <v>15151</v>
      </c>
      <c r="Y4245" s="1" t="s">
        <v>16947</v>
      </c>
      <c r="Z4245" s="1"/>
      <c r="AA4245" s="1" t="s">
        <v>104</v>
      </c>
      <c r="AB4245" s="1"/>
    </row>
    <row r="4246" spans="1:28">
      <c r="A4246" s="1" t="s">
        <v>30</v>
      </c>
      <c r="B4246" s="1" t="s">
        <v>31</v>
      </c>
      <c r="C4246">
        <v>2017</v>
      </c>
      <c r="D4246">
        <v>3</v>
      </c>
      <c r="E4246">
        <v>20</v>
      </c>
      <c r="F4246" s="1" t="s">
        <v>32</v>
      </c>
      <c r="G4246" s="2" t="s">
        <v>33</v>
      </c>
      <c r="H4246" s="1" t="s">
        <v>57</v>
      </c>
      <c r="I4246" s="1" t="s">
        <v>92</v>
      </c>
      <c r="J4246" s="1"/>
      <c r="K4246" s="1" t="s">
        <v>104</v>
      </c>
      <c r="L4246" s="1" t="s">
        <v>369</v>
      </c>
      <c r="M4246" s="1" t="s">
        <v>750</v>
      </c>
      <c r="N4246" s="1"/>
      <c r="O4246" s="1" t="s">
        <v>104</v>
      </c>
      <c r="P4246" s="1" t="s">
        <v>2230</v>
      </c>
      <c r="Q4246" s="1" t="s">
        <v>4132</v>
      </c>
      <c r="R4246" s="1"/>
      <c r="S4246" s="1" t="s">
        <v>104</v>
      </c>
      <c r="T4246" s="1" t="s">
        <v>7597</v>
      </c>
      <c r="U4246" s="1" t="s">
        <v>12297</v>
      </c>
      <c r="V4246" s="1"/>
      <c r="W4246" s="1" t="s">
        <v>104</v>
      </c>
      <c r="X4246" s="1" t="s">
        <v>15152</v>
      </c>
      <c r="Y4246" s="1" t="s">
        <v>16948</v>
      </c>
      <c r="Z4246" s="1"/>
      <c r="AA4246" s="1" t="s">
        <v>104</v>
      </c>
      <c r="AB4246" s="1"/>
    </row>
    <row r="4247" spans="1:28">
      <c r="A4247" s="1" t="s">
        <v>30</v>
      </c>
      <c r="B4247" s="1" t="s">
        <v>31</v>
      </c>
      <c r="C4247">
        <v>2017</v>
      </c>
      <c r="D4247">
        <v>3</v>
      </c>
      <c r="E4247">
        <v>20</v>
      </c>
      <c r="F4247" s="1" t="s">
        <v>32</v>
      </c>
      <c r="G4247" s="2" t="s">
        <v>33</v>
      </c>
      <c r="H4247" s="1" t="s">
        <v>57</v>
      </c>
      <c r="I4247" s="1" t="s">
        <v>92</v>
      </c>
      <c r="J4247" s="1"/>
      <c r="K4247" s="1" t="s">
        <v>104</v>
      </c>
      <c r="L4247" s="1" t="s">
        <v>369</v>
      </c>
      <c r="M4247" s="1" t="s">
        <v>750</v>
      </c>
      <c r="N4247" s="1"/>
      <c r="O4247" s="1" t="s">
        <v>104</v>
      </c>
      <c r="P4247" s="1" t="s">
        <v>2230</v>
      </c>
      <c r="Q4247" s="1" t="s">
        <v>4132</v>
      </c>
      <c r="R4247" s="1"/>
      <c r="S4247" s="1" t="s">
        <v>104</v>
      </c>
      <c r="T4247" s="1" t="s">
        <v>7597</v>
      </c>
      <c r="U4247" s="1" t="s">
        <v>12297</v>
      </c>
      <c r="V4247" s="1"/>
      <c r="W4247" s="1" t="s">
        <v>104</v>
      </c>
      <c r="X4247" s="1" t="s">
        <v>15153</v>
      </c>
      <c r="Y4247" s="1" t="s">
        <v>16949</v>
      </c>
      <c r="Z4247" s="1"/>
      <c r="AA4247" s="1" t="s">
        <v>104</v>
      </c>
      <c r="AB4247" s="1"/>
    </row>
    <row r="4248" spans="1:28">
      <c r="A4248" s="1" t="s">
        <v>30</v>
      </c>
      <c r="B4248" s="1" t="s">
        <v>31</v>
      </c>
      <c r="C4248">
        <v>2017</v>
      </c>
      <c r="D4248">
        <v>3</v>
      </c>
      <c r="E4248">
        <v>20</v>
      </c>
      <c r="F4248" s="1" t="s">
        <v>32</v>
      </c>
      <c r="G4248" s="2" t="s">
        <v>33</v>
      </c>
      <c r="H4248" s="1" t="s">
        <v>57</v>
      </c>
      <c r="I4248" s="1" t="s">
        <v>92</v>
      </c>
      <c r="J4248" s="1"/>
      <c r="K4248" s="1" t="s">
        <v>104</v>
      </c>
      <c r="L4248" s="1" t="s">
        <v>369</v>
      </c>
      <c r="M4248" s="1" t="s">
        <v>750</v>
      </c>
      <c r="N4248" s="1"/>
      <c r="O4248" s="1" t="s">
        <v>104</v>
      </c>
      <c r="P4248" s="1" t="s">
        <v>2230</v>
      </c>
      <c r="Q4248" s="1" t="s">
        <v>4132</v>
      </c>
      <c r="R4248" s="1"/>
      <c r="S4248" s="1" t="s">
        <v>104</v>
      </c>
      <c r="T4248" s="1" t="s">
        <v>7598</v>
      </c>
      <c r="U4248" s="1" t="s">
        <v>12298</v>
      </c>
      <c r="V4248" s="1"/>
      <c r="W4248" s="1" t="s">
        <v>104</v>
      </c>
      <c r="X4248" s="1" t="s">
        <v>15154</v>
      </c>
      <c r="Y4248" s="1" t="s">
        <v>16950</v>
      </c>
      <c r="Z4248" s="1"/>
      <c r="AA4248" s="1" t="s">
        <v>104</v>
      </c>
      <c r="AB4248" s="1"/>
    </row>
    <row r="4249" spans="1:28">
      <c r="A4249" s="1" t="s">
        <v>30</v>
      </c>
      <c r="B4249" s="1" t="s">
        <v>31</v>
      </c>
      <c r="C4249">
        <v>2017</v>
      </c>
      <c r="D4249">
        <v>3</v>
      </c>
      <c r="E4249">
        <v>20</v>
      </c>
      <c r="F4249" s="1" t="s">
        <v>32</v>
      </c>
      <c r="G4249" s="2" t="s">
        <v>33</v>
      </c>
      <c r="H4249" s="1" t="s">
        <v>57</v>
      </c>
      <c r="I4249" s="1" t="s">
        <v>92</v>
      </c>
      <c r="J4249" s="1"/>
      <c r="K4249" s="1" t="s">
        <v>104</v>
      </c>
      <c r="L4249" s="1" t="s">
        <v>369</v>
      </c>
      <c r="M4249" s="1" t="s">
        <v>750</v>
      </c>
      <c r="N4249" s="1"/>
      <c r="O4249" s="1" t="s">
        <v>104</v>
      </c>
      <c r="P4249" s="1" t="s">
        <v>2230</v>
      </c>
      <c r="Q4249" s="1" t="s">
        <v>4132</v>
      </c>
      <c r="R4249" s="1"/>
      <c r="S4249" s="1" t="s">
        <v>104</v>
      </c>
      <c r="T4249" s="1" t="s">
        <v>7598</v>
      </c>
      <c r="U4249" s="1" t="s">
        <v>12298</v>
      </c>
      <c r="V4249" s="1"/>
      <c r="W4249" s="1" t="s">
        <v>104</v>
      </c>
      <c r="X4249" s="1" t="s">
        <v>15155</v>
      </c>
      <c r="Y4249" s="1" t="s">
        <v>16951</v>
      </c>
      <c r="Z4249" s="1"/>
      <c r="AA4249" s="1" t="s">
        <v>104</v>
      </c>
      <c r="AB4249" s="1"/>
    </row>
    <row r="4250" spans="1:28">
      <c r="A4250" s="1" t="s">
        <v>30</v>
      </c>
      <c r="B4250" s="1" t="s">
        <v>31</v>
      </c>
      <c r="C4250">
        <v>2017</v>
      </c>
      <c r="D4250">
        <v>3</v>
      </c>
      <c r="E4250">
        <v>20</v>
      </c>
      <c r="F4250" s="1" t="s">
        <v>32</v>
      </c>
      <c r="G4250" s="2" t="s">
        <v>33</v>
      </c>
      <c r="H4250" s="1" t="s">
        <v>57</v>
      </c>
      <c r="I4250" s="1" t="s">
        <v>92</v>
      </c>
      <c r="J4250" s="1"/>
      <c r="K4250" s="1" t="s">
        <v>104</v>
      </c>
      <c r="L4250" s="1" t="s">
        <v>369</v>
      </c>
      <c r="M4250" s="1" t="s">
        <v>750</v>
      </c>
      <c r="N4250" s="1"/>
      <c r="O4250" s="1" t="s">
        <v>104</v>
      </c>
      <c r="P4250" s="1" t="s">
        <v>2230</v>
      </c>
      <c r="Q4250" s="1" t="s">
        <v>4132</v>
      </c>
      <c r="R4250" s="1"/>
      <c r="S4250" s="1" t="s">
        <v>104</v>
      </c>
      <c r="T4250" s="1" t="s">
        <v>7598</v>
      </c>
      <c r="U4250" s="1" t="s">
        <v>12298</v>
      </c>
      <c r="V4250" s="1"/>
      <c r="W4250" s="1" t="s">
        <v>104</v>
      </c>
      <c r="X4250" s="1" t="s">
        <v>15156</v>
      </c>
      <c r="Y4250" s="1" t="s">
        <v>16952</v>
      </c>
      <c r="Z4250" s="1"/>
      <c r="AA4250" s="1" t="s">
        <v>104</v>
      </c>
      <c r="AB4250" s="1"/>
    </row>
    <row r="4251" spans="1:28">
      <c r="A4251" s="1" t="s">
        <v>30</v>
      </c>
      <c r="B4251" s="1" t="s">
        <v>31</v>
      </c>
      <c r="C4251">
        <v>2017</v>
      </c>
      <c r="D4251">
        <v>3</v>
      </c>
      <c r="E4251">
        <v>20</v>
      </c>
      <c r="F4251" s="1" t="s">
        <v>32</v>
      </c>
      <c r="G4251" s="2" t="s">
        <v>33</v>
      </c>
      <c r="H4251" s="1" t="s">
        <v>57</v>
      </c>
      <c r="I4251" s="1" t="s">
        <v>92</v>
      </c>
      <c r="J4251" s="1"/>
      <c r="K4251" s="1" t="s">
        <v>104</v>
      </c>
      <c r="L4251" s="1" t="s">
        <v>369</v>
      </c>
      <c r="M4251" s="1" t="s">
        <v>750</v>
      </c>
      <c r="N4251" s="1"/>
      <c r="O4251" s="1" t="s">
        <v>104</v>
      </c>
      <c r="P4251" s="1" t="s">
        <v>2230</v>
      </c>
      <c r="Q4251" s="1" t="s">
        <v>4132</v>
      </c>
      <c r="R4251" s="1"/>
      <c r="S4251" s="1" t="s">
        <v>104</v>
      </c>
      <c r="T4251" s="1" t="s">
        <v>7598</v>
      </c>
      <c r="U4251" s="1" t="s">
        <v>12298</v>
      </c>
      <c r="V4251" s="1"/>
      <c r="W4251" s="1" t="s">
        <v>104</v>
      </c>
      <c r="X4251" s="1" t="s">
        <v>15157</v>
      </c>
      <c r="Y4251" s="1" t="s">
        <v>16953</v>
      </c>
      <c r="Z4251" s="1"/>
      <c r="AA4251" s="1" t="s">
        <v>104</v>
      </c>
      <c r="AB4251" s="1"/>
    </row>
    <row r="4252" spans="1:28">
      <c r="A4252" s="1" t="s">
        <v>30</v>
      </c>
      <c r="B4252" s="1" t="s">
        <v>31</v>
      </c>
      <c r="C4252">
        <v>2017</v>
      </c>
      <c r="D4252">
        <v>3</v>
      </c>
      <c r="E4252">
        <v>20</v>
      </c>
      <c r="F4252" s="1" t="s">
        <v>32</v>
      </c>
      <c r="G4252" s="2" t="s">
        <v>33</v>
      </c>
      <c r="H4252" s="1" t="s">
        <v>57</v>
      </c>
      <c r="I4252" s="1" t="s">
        <v>92</v>
      </c>
      <c r="J4252" s="1"/>
      <c r="K4252" s="1" t="s">
        <v>104</v>
      </c>
      <c r="L4252" s="1" t="s">
        <v>369</v>
      </c>
      <c r="M4252" s="1" t="s">
        <v>750</v>
      </c>
      <c r="N4252" s="1"/>
      <c r="O4252" s="1" t="s">
        <v>104</v>
      </c>
      <c r="P4252" s="1" t="s">
        <v>2230</v>
      </c>
      <c r="Q4252" s="1" t="s">
        <v>4132</v>
      </c>
      <c r="R4252" s="1"/>
      <c r="S4252" s="1" t="s">
        <v>104</v>
      </c>
      <c r="T4252" s="1" t="s">
        <v>7598</v>
      </c>
      <c r="U4252" s="1" t="s">
        <v>12298</v>
      </c>
      <c r="V4252" s="1"/>
      <c r="W4252" s="1" t="s">
        <v>104</v>
      </c>
      <c r="X4252" s="1" t="s">
        <v>15158</v>
      </c>
      <c r="Y4252" s="1" t="s">
        <v>16954</v>
      </c>
      <c r="Z4252" s="1"/>
      <c r="AA4252" s="1" t="s">
        <v>104</v>
      </c>
      <c r="AB4252" s="1"/>
    </row>
    <row r="4253" spans="1:28">
      <c r="A4253" s="1" t="s">
        <v>30</v>
      </c>
      <c r="B4253" s="1" t="s">
        <v>31</v>
      </c>
      <c r="C4253">
        <v>2017</v>
      </c>
      <c r="D4253">
        <v>3</v>
      </c>
      <c r="E4253">
        <v>20</v>
      </c>
      <c r="F4253" s="1" t="s">
        <v>32</v>
      </c>
      <c r="G4253" s="2" t="s">
        <v>33</v>
      </c>
      <c r="H4253" s="1" t="s">
        <v>57</v>
      </c>
      <c r="I4253" s="1" t="s">
        <v>92</v>
      </c>
      <c r="J4253" s="1"/>
      <c r="K4253" s="1" t="s">
        <v>104</v>
      </c>
      <c r="L4253" s="1" t="s">
        <v>369</v>
      </c>
      <c r="M4253" s="1" t="s">
        <v>750</v>
      </c>
      <c r="N4253" s="1"/>
      <c r="O4253" s="1" t="s">
        <v>104</v>
      </c>
      <c r="P4253" s="1" t="s">
        <v>2230</v>
      </c>
      <c r="Q4253" s="1" t="s">
        <v>4132</v>
      </c>
      <c r="R4253" s="1"/>
      <c r="S4253" s="1" t="s">
        <v>104</v>
      </c>
      <c r="T4253" s="1" t="s">
        <v>7598</v>
      </c>
      <c r="U4253" s="1" t="s">
        <v>12298</v>
      </c>
      <c r="V4253" s="1"/>
      <c r="W4253" s="1" t="s">
        <v>104</v>
      </c>
      <c r="X4253" s="1" t="s">
        <v>15159</v>
      </c>
      <c r="Y4253" s="1" t="s">
        <v>16955</v>
      </c>
      <c r="Z4253" s="1"/>
      <c r="AA4253" s="1" t="s">
        <v>104</v>
      </c>
      <c r="AB4253" s="1"/>
    </row>
    <row r="4254" spans="1:28">
      <c r="A4254" s="1" t="s">
        <v>30</v>
      </c>
      <c r="B4254" s="1" t="s">
        <v>31</v>
      </c>
      <c r="C4254">
        <v>2017</v>
      </c>
      <c r="D4254">
        <v>3</v>
      </c>
      <c r="E4254">
        <v>20</v>
      </c>
      <c r="F4254" s="1" t="s">
        <v>32</v>
      </c>
      <c r="G4254" s="2" t="s">
        <v>33</v>
      </c>
      <c r="H4254" s="1" t="s">
        <v>57</v>
      </c>
      <c r="I4254" s="1" t="s">
        <v>92</v>
      </c>
      <c r="J4254" s="1"/>
      <c r="K4254" s="1" t="s">
        <v>104</v>
      </c>
      <c r="L4254" s="1" t="s">
        <v>369</v>
      </c>
      <c r="M4254" s="1" t="s">
        <v>750</v>
      </c>
      <c r="N4254" s="1"/>
      <c r="O4254" s="1" t="s">
        <v>104</v>
      </c>
      <c r="P4254" s="1" t="s">
        <v>2230</v>
      </c>
      <c r="Q4254" s="1" t="s">
        <v>4132</v>
      </c>
      <c r="R4254" s="1"/>
      <c r="S4254" s="1" t="s">
        <v>104</v>
      </c>
      <c r="T4254" s="1" t="s">
        <v>7598</v>
      </c>
      <c r="U4254" s="1" t="s">
        <v>12298</v>
      </c>
      <c r="V4254" s="1"/>
      <c r="W4254" s="1" t="s">
        <v>104</v>
      </c>
      <c r="X4254" s="1" t="s">
        <v>15160</v>
      </c>
      <c r="Y4254" s="1" t="s">
        <v>16956</v>
      </c>
      <c r="Z4254" s="1"/>
      <c r="AA4254" s="1" t="s">
        <v>104</v>
      </c>
      <c r="AB4254" s="1"/>
    </row>
    <row r="4255" spans="1:28">
      <c r="A4255" s="1" t="s">
        <v>30</v>
      </c>
      <c r="B4255" s="1" t="s">
        <v>31</v>
      </c>
      <c r="C4255">
        <v>2017</v>
      </c>
      <c r="D4255">
        <v>3</v>
      </c>
      <c r="E4255">
        <v>20</v>
      </c>
      <c r="F4255" s="1" t="s">
        <v>32</v>
      </c>
      <c r="G4255" s="2" t="s">
        <v>33</v>
      </c>
      <c r="H4255" s="1" t="s">
        <v>57</v>
      </c>
      <c r="I4255" s="1" t="s">
        <v>92</v>
      </c>
      <c r="J4255" s="1"/>
      <c r="K4255" s="1" t="s">
        <v>104</v>
      </c>
      <c r="L4255" s="1" t="s">
        <v>369</v>
      </c>
      <c r="M4255" s="1" t="s">
        <v>750</v>
      </c>
      <c r="N4255" s="1"/>
      <c r="O4255" s="1" t="s">
        <v>104</v>
      </c>
      <c r="P4255" s="1" t="s">
        <v>2230</v>
      </c>
      <c r="Q4255" s="1" t="s">
        <v>4132</v>
      </c>
      <c r="R4255" s="1"/>
      <c r="S4255" s="1" t="s">
        <v>104</v>
      </c>
      <c r="T4255" s="1" t="s">
        <v>7598</v>
      </c>
      <c r="U4255" s="1" t="s">
        <v>12298</v>
      </c>
      <c r="V4255" s="1"/>
      <c r="W4255" s="1" t="s">
        <v>104</v>
      </c>
      <c r="X4255" s="1" t="s">
        <v>15161</v>
      </c>
      <c r="Y4255" s="1" t="s">
        <v>16957</v>
      </c>
      <c r="Z4255" s="1"/>
      <c r="AA4255" s="1" t="s">
        <v>104</v>
      </c>
      <c r="AB4255" s="1"/>
    </row>
    <row r="4256" spans="1:28">
      <c r="A4256" s="1" t="s">
        <v>30</v>
      </c>
      <c r="B4256" s="1" t="s">
        <v>31</v>
      </c>
      <c r="C4256">
        <v>2017</v>
      </c>
      <c r="D4256">
        <v>3</v>
      </c>
      <c r="E4256">
        <v>20</v>
      </c>
      <c r="F4256" s="1" t="s">
        <v>32</v>
      </c>
      <c r="G4256" s="2" t="s">
        <v>33</v>
      </c>
      <c r="H4256" s="1" t="s">
        <v>57</v>
      </c>
      <c r="I4256" s="1" t="s">
        <v>92</v>
      </c>
      <c r="J4256" s="1"/>
      <c r="K4256" s="1" t="s">
        <v>104</v>
      </c>
      <c r="L4256" s="1" t="s">
        <v>369</v>
      </c>
      <c r="M4256" s="1" t="s">
        <v>750</v>
      </c>
      <c r="N4256" s="1"/>
      <c r="O4256" s="1" t="s">
        <v>104</v>
      </c>
      <c r="P4256" s="1" t="s">
        <v>2230</v>
      </c>
      <c r="Q4256" s="1" t="s">
        <v>4132</v>
      </c>
      <c r="R4256" s="1"/>
      <c r="S4256" s="1" t="s">
        <v>104</v>
      </c>
      <c r="T4256" s="1" t="s">
        <v>7599</v>
      </c>
      <c r="U4256" s="1" t="s">
        <v>12299</v>
      </c>
      <c r="V4256" s="1"/>
      <c r="W4256" s="1" t="s">
        <v>104</v>
      </c>
      <c r="X4256" s="1" t="s">
        <v>15162</v>
      </c>
      <c r="Y4256" s="1" t="s">
        <v>16958</v>
      </c>
      <c r="Z4256" s="1"/>
      <c r="AA4256" s="1" t="s">
        <v>104</v>
      </c>
      <c r="AB4256" s="1"/>
    </row>
    <row r="4257" spans="1:28">
      <c r="A4257" s="1" t="s">
        <v>30</v>
      </c>
      <c r="B4257" s="1" t="s">
        <v>31</v>
      </c>
      <c r="C4257">
        <v>2017</v>
      </c>
      <c r="D4257">
        <v>3</v>
      </c>
      <c r="E4257">
        <v>20</v>
      </c>
      <c r="F4257" s="1" t="s">
        <v>32</v>
      </c>
      <c r="G4257" s="2" t="s">
        <v>33</v>
      </c>
      <c r="H4257" s="1" t="s">
        <v>57</v>
      </c>
      <c r="I4257" s="1" t="s">
        <v>92</v>
      </c>
      <c r="J4257" s="1"/>
      <c r="K4257" s="1" t="s">
        <v>104</v>
      </c>
      <c r="L4257" s="1" t="s">
        <v>369</v>
      </c>
      <c r="M4257" s="1" t="s">
        <v>750</v>
      </c>
      <c r="N4257" s="1"/>
      <c r="O4257" s="1" t="s">
        <v>104</v>
      </c>
      <c r="P4257" s="1" t="s">
        <v>2230</v>
      </c>
      <c r="Q4257" s="1" t="s">
        <v>4132</v>
      </c>
      <c r="R4257" s="1"/>
      <c r="S4257" s="1" t="s">
        <v>104</v>
      </c>
      <c r="T4257" s="1" t="s">
        <v>7599</v>
      </c>
      <c r="U4257" s="1" t="s">
        <v>12299</v>
      </c>
      <c r="V4257" s="1"/>
      <c r="W4257" s="1" t="s">
        <v>104</v>
      </c>
      <c r="X4257" s="1" t="s">
        <v>15163</v>
      </c>
      <c r="Y4257" s="1" t="s">
        <v>16959</v>
      </c>
      <c r="Z4257" s="1"/>
      <c r="AA4257" s="1" t="s">
        <v>104</v>
      </c>
      <c r="AB4257" s="1"/>
    </row>
    <row r="4258" spans="1:28">
      <c r="A4258" s="1" t="s">
        <v>30</v>
      </c>
      <c r="B4258" s="1" t="s">
        <v>31</v>
      </c>
      <c r="C4258">
        <v>2017</v>
      </c>
      <c r="D4258">
        <v>3</v>
      </c>
      <c r="E4258">
        <v>20</v>
      </c>
      <c r="F4258" s="1" t="s">
        <v>32</v>
      </c>
      <c r="G4258" s="2" t="s">
        <v>33</v>
      </c>
      <c r="H4258" s="1" t="s">
        <v>57</v>
      </c>
      <c r="I4258" s="1" t="s">
        <v>92</v>
      </c>
      <c r="J4258" s="1"/>
      <c r="K4258" s="1" t="s">
        <v>104</v>
      </c>
      <c r="L4258" s="1" t="s">
        <v>369</v>
      </c>
      <c r="M4258" s="1" t="s">
        <v>750</v>
      </c>
      <c r="N4258" s="1"/>
      <c r="O4258" s="1" t="s">
        <v>104</v>
      </c>
      <c r="P4258" s="1" t="s">
        <v>2230</v>
      </c>
      <c r="Q4258" s="1" t="s">
        <v>4132</v>
      </c>
      <c r="R4258" s="1"/>
      <c r="S4258" s="1" t="s">
        <v>104</v>
      </c>
      <c r="T4258" s="1" t="s">
        <v>7599</v>
      </c>
      <c r="U4258" s="1" t="s">
        <v>12299</v>
      </c>
      <c r="V4258" s="1"/>
      <c r="W4258" s="1" t="s">
        <v>104</v>
      </c>
      <c r="X4258" s="1" t="s">
        <v>15164</v>
      </c>
      <c r="Y4258" s="1" t="s">
        <v>16960</v>
      </c>
      <c r="Z4258" s="1"/>
      <c r="AA4258" s="1" t="s">
        <v>104</v>
      </c>
      <c r="AB4258" s="1"/>
    </row>
    <row r="4259" spans="1:28">
      <c r="A4259" s="1" t="s">
        <v>30</v>
      </c>
      <c r="B4259" s="1" t="s">
        <v>31</v>
      </c>
      <c r="C4259">
        <v>2017</v>
      </c>
      <c r="D4259">
        <v>3</v>
      </c>
      <c r="E4259">
        <v>20</v>
      </c>
      <c r="F4259" s="1" t="s">
        <v>32</v>
      </c>
      <c r="G4259" s="2" t="s">
        <v>33</v>
      </c>
      <c r="H4259" s="1" t="s">
        <v>57</v>
      </c>
      <c r="I4259" s="1" t="s">
        <v>92</v>
      </c>
      <c r="J4259" s="1"/>
      <c r="K4259" s="1" t="s">
        <v>104</v>
      </c>
      <c r="L4259" s="1" t="s">
        <v>369</v>
      </c>
      <c r="M4259" s="1" t="s">
        <v>750</v>
      </c>
      <c r="N4259" s="1"/>
      <c r="O4259" s="1" t="s">
        <v>104</v>
      </c>
      <c r="P4259" s="1" t="s">
        <v>2230</v>
      </c>
      <c r="Q4259" s="1" t="s">
        <v>4132</v>
      </c>
      <c r="R4259" s="1"/>
      <c r="S4259" s="1" t="s">
        <v>104</v>
      </c>
      <c r="T4259" s="1" t="s">
        <v>7600</v>
      </c>
      <c r="U4259" s="1" t="s">
        <v>12300</v>
      </c>
      <c r="V4259" s="1"/>
      <c r="W4259" s="1" t="s">
        <v>104</v>
      </c>
      <c r="X4259" s="1"/>
      <c r="Y4259" s="1"/>
      <c r="Z4259" s="1"/>
      <c r="AA4259" s="1"/>
      <c r="AB4259" s="1"/>
    </row>
    <row r="4260" spans="1:28">
      <c r="A4260" s="1" t="s">
        <v>30</v>
      </c>
      <c r="B4260" s="1" t="s">
        <v>31</v>
      </c>
      <c r="C4260">
        <v>2017</v>
      </c>
      <c r="D4260">
        <v>3</v>
      </c>
      <c r="E4260">
        <v>20</v>
      </c>
      <c r="F4260" s="1" t="s">
        <v>32</v>
      </c>
      <c r="G4260" s="2" t="s">
        <v>33</v>
      </c>
      <c r="H4260" s="1" t="s">
        <v>57</v>
      </c>
      <c r="I4260" s="1" t="s">
        <v>92</v>
      </c>
      <c r="J4260" s="1"/>
      <c r="K4260" s="1" t="s">
        <v>104</v>
      </c>
      <c r="L4260" s="1" t="s">
        <v>369</v>
      </c>
      <c r="M4260" s="1" t="s">
        <v>750</v>
      </c>
      <c r="N4260" s="1"/>
      <c r="O4260" s="1" t="s">
        <v>104</v>
      </c>
      <c r="P4260" s="1" t="s">
        <v>2230</v>
      </c>
      <c r="Q4260" s="1" t="s">
        <v>4132</v>
      </c>
      <c r="R4260" s="1"/>
      <c r="S4260" s="1" t="s">
        <v>104</v>
      </c>
      <c r="T4260" s="1" t="s">
        <v>7601</v>
      </c>
      <c r="U4260" s="1" t="s">
        <v>12301</v>
      </c>
      <c r="V4260" s="1"/>
      <c r="W4260" s="1" t="s">
        <v>104</v>
      </c>
      <c r="X4260" s="1" t="s">
        <v>15165</v>
      </c>
      <c r="Y4260" s="1" t="s">
        <v>16961</v>
      </c>
      <c r="Z4260" s="1"/>
      <c r="AA4260" s="1" t="s">
        <v>104</v>
      </c>
      <c r="AB4260" s="1"/>
    </row>
    <row r="4261" spans="1:28">
      <c r="A4261" s="1" t="s">
        <v>30</v>
      </c>
      <c r="B4261" s="1" t="s">
        <v>31</v>
      </c>
      <c r="C4261">
        <v>2017</v>
      </c>
      <c r="D4261">
        <v>3</v>
      </c>
      <c r="E4261">
        <v>20</v>
      </c>
      <c r="F4261" s="1" t="s">
        <v>32</v>
      </c>
      <c r="G4261" s="2" t="s">
        <v>33</v>
      </c>
      <c r="H4261" s="1" t="s">
        <v>57</v>
      </c>
      <c r="I4261" s="1" t="s">
        <v>92</v>
      </c>
      <c r="J4261" s="1"/>
      <c r="K4261" s="1" t="s">
        <v>104</v>
      </c>
      <c r="L4261" s="1" t="s">
        <v>369</v>
      </c>
      <c r="M4261" s="1" t="s">
        <v>750</v>
      </c>
      <c r="N4261" s="1"/>
      <c r="O4261" s="1" t="s">
        <v>104</v>
      </c>
      <c r="P4261" s="1" t="s">
        <v>2230</v>
      </c>
      <c r="Q4261" s="1" t="s">
        <v>4132</v>
      </c>
      <c r="R4261" s="1"/>
      <c r="S4261" s="1" t="s">
        <v>104</v>
      </c>
      <c r="T4261" s="1" t="s">
        <v>7601</v>
      </c>
      <c r="U4261" s="1" t="s">
        <v>12301</v>
      </c>
      <c r="V4261" s="1"/>
      <c r="W4261" s="1" t="s">
        <v>104</v>
      </c>
      <c r="X4261" s="1" t="s">
        <v>15166</v>
      </c>
      <c r="Y4261" s="1" t="s">
        <v>16962</v>
      </c>
      <c r="Z4261" s="1"/>
      <c r="AA4261" s="1" t="s">
        <v>104</v>
      </c>
      <c r="AB4261" s="1"/>
    </row>
    <row r="4262" spans="1:28">
      <c r="A4262" s="1" t="s">
        <v>30</v>
      </c>
      <c r="B4262" s="1" t="s">
        <v>31</v>
      </c>
      <c r="C4262">
        <v>2017</v>
      </c>
      <c r="D4262">
        <v>3</v>
      </c>
      <c r="E4262">
        <v>20</v>
      </c>
      <c r="F4262" s="1" t="s">
        <v>32</v>
      </c>
      <c r="G4262" s="2" t="s">
        <v>33</v>
      </c>
      <c r="H4262" s="1" t="s">
        <v>57</v>
      </c>
      <c r="I4262" s="1" t="s">
        <v>92</v>
      </c>
      <c r="J4262" s="1"/>
      <c r="K4262" s="1" t="s">
        <v>104</v>
      </c>
      <c r="L4262" s="1" t="s">
        <v>369</v>
      </c>
      <c r="M4262" s="1" t="s">
        <v>750</v>
      </c>
      <c r="N4262" s="1"/>
      <c r="O4262" s="1" t="s">
        <v>104</v>
      </c>
      <c r="P4262" s="1" t="s">
        <v>2230</v>
      </c>
      <c r="Q4262" s="1" t="s">
        <v>4132</v>
      </c>
      <c r="R4262" s="1"/>
      <c r="S4262" s="1" t="s">
        <v>104</v>
      </c>
      <c r="T4262" s="1" t="s">
        <v>7601</v>
      </c>
      <c r="U4262" s="1" t="s">
        <v>12301</v>
      </c>
      <c r="V4262" s="1"/>
      <c r="W4262" s="1" t="s">
        <v>104</v>
      </c>
      <c r="X4262" s="1" t="s">
        <v>15167</v>
      </c>
      <c r="Y4262" s="1" t="s">
        <v>16963</v>
      </c>
      <c r="Z4262" s="1"/>
      <c r="AA4262" s="1" t="s">
        <v>104</v>
      </c>
      <c r="AB4262" s="1"/>
    </row>
    <row r="4263" spans="1:28">
      <c r="A4263" s="1" t="s">
        <v>30</v>
      </c>
      <c r="B4263" s="1" t="s">
        <v>31</v>
      </c>
      <c r="C4263">
        <v>2017</v>
      </c>
      <c r="D4263">
        <v>3</v>
      </c>
      <c r="E4263">
        <v>20</v>
      </c>
      <c r="F4263" s="1" t="s">
        <v>32</v>
      </c>
      <c r="G4263" s="2" t="s">
        <v>33</v>
      </c>
      <c r="H4263" s="1" t="s">
        <v>57</v>
      </c>
      <c r="I4263" s="1" t="s">
        <v>92</v>
      </c>
      <c r="J4263" s="1"/>
      <c r="K4263" s="1" t="s">
        <v>104</v>
      </c>
      <c r="L4263" s="1" t="s">
        <v>369</v>
      </c>
      <c r="M4263" s="1" t="s">
        <v>750</v>
      </c>
      <c r="N4263" s="1"/>
      <c r="O4263" s="1" t="s">
        <v>104</v>
      </c>
      <c r="P4263" s="1" t="s">
        <v>2230</v>
      </c>
      <c r="Q4263" s="1" t="s">
        <v>4132</v>
      </c>
      <c r="R4263" s="1"/>
      <c r="S4263" s="1" t="s">
        <v>104</v>
      </c>
      <c r="T4263" s="1" t="s">
        <v>7601</v>
      </c>
      <c r="U4263" s="1" t="s">
        <v>12301</v>
      </c>
      <c r="V4263" s="1"/>
      <c r="W4263" s="1" t="s">
        <v>104</v>
      </c>
      <c r="X4263" s="1" t="s">
        <v>15168</v>
      </c>
      <c r="Y4263" s="1" t="s">
        <v>16964</v>
      </c>
      <c r="Z4263" s="1"/>
      <c r="AA4263" s="1" t="s">
        <v>104</v>
      </c>
      <c r="AB4263" s="1"/>
    </row>
    <row r="4264" spans="1:28">
      <c r="A4264" s="1" t="s">
        <v>30</v>
      </c>
      <c r="B4264" s="1" t="s">
        <v>31</v>
      </c>
      <c r="C4264">
        <v>2017</v>
      </c>
      <c r="D4264">
        <v>3</v>
      </c>
      <c r="E4264">
        <v>20</v>
      </c>
      <c r="F4264" s="1" t="s">
        <v>32</v>
      </c>
      <c r="G4264" s="2" t="s">
        <v>33</v>
      </c>
      <c r="H4264" s="1" t="s">
        <v>57</v>
      </c>
      <c r="I4264" s="1" t="s">
        <v>92</v>
      </c>
      <c r="J4264" s="1"/>
      <c r="K4264" s="1" t="s">
        <v>104</v>
      </c>
      <c r="L4264" s="1" t="s">
        <v>369</v>
      </c>
      <c r="M4264" s="1" t="s">
        <v>750</v>
      </c>
      <c r="N4264" s="1"/>
      <c r="O4264" s="1" t="s">
        <v>104</v>
      </c>
      <c r="P4264" s="1" t="s">
        <v>2230</v>
      </c>
      <c r="Q4264" s="1" t="s">
        <v>4132</v>
      </c>
      <c r="R4264" s="1"/>
      <c r="S4264" s="1" t="s">
        <v>104</v>
      </c>
      <c r="T4264" s="1" t="s">
        <v>7602</v>
      </c>
      <c r="U4264" s="1" t="s">
        <v>12302</v>
      </c>
      <c r="V4264" s="1"/>
      <c r="W4264" s="1" t="s">
        <v>104</v>
      </c>
      <c r="X4264" s="1"/>
      <c r="Y4264" s="1"/>
      <c r="Z4264" s="1"/>
      <c r="AA4264" s="1"/>
      <c r="AB4264" s="1"/>
    </row>
    <row r="4265" spans="1:28">
      <c r="A4265" s="1" t="s">
        <v>30</v>
      </c>
      <c r="B4265" s="1" t="s">
        <v>31</v>
      </c>
      <c r="C4265">
        <v>2017</v>
      </c>
      <c r="D4265">
        <v>3</v>
      </c>
      <c r="E4265">
        <v>20</v>
      </c>
      <c r="F4265" s="1" t="s">
        <v>32</v>
      </c>
      <c r="G4265" s="2" t="s">
        <v>33</v>
      </c>
      <c r="H4265" s="1" t="s">
        <v>57</v>
      </c>
      <c r="I4265" s="1" t="s">
        <v>92</v>
      </c>
      <c r="J4265" s="1"/>
      <c r="K4265" s="1" t="s">
        <v>104</v>
      </c>
      <c r="L4265" s="1" t="s">
        <v>369</v>
      </c>
      <c r="M4265" s="1" t="s">
        <v>750</v>
      </c>
      <c r="N4265" s="1"/>
      <c r="O4265" s="1" t="s">
        <v>104</v>
      </c>
      <c r="P4265" s="1" t="s">
        <v>2230</v>
      </c>
      <c r="Q4265" s="1" t="s">
        <v>4132</v>
      </c>
      <c r="R4265" s="1"/>
      <c r="S4265" s="1" t="s">
        <v>104</v>
      </c>
      <c r="T4265" s="1" t="s">
        <v>7603</v>
      </c>
      <c r="U4265" s="1" t="s">
        <v>12303</v>
      </c>
      <c r="V4265" s="1"/>
      <c r="W4265" s="1" t="s">
        <v>104</v>
      </c>
      <c r="X4265" s="1"/>
      <c r="Y4265" s="1"/>
      <c r="Z4265" s="1"/>
      <c r="AA4265" s="1"/>
      <c r="AB4265" s="1"/>
    </row>
    <row r="4266" spans="1:28">
      <c r="A4266" s="1" t="s">
        <v>30</v>
      </c>
      <c r="B4266" s="1" t="s">
        <v>31</v>
      </c>
      <c r="C4266">
        <v>2017</v>
      </c>
      <c r="D4266">
        <v>3</v>
      </c>
      <c r="E4266">
        <v>20</v>
      </c>
      <c r="F4266" s="1" t="s">
        <v>32</v>
      </c>
      <c r="G4266" s="2" t="s">
        <v>33</v>
      </c>
      <c r="H4266" s="1" t="s">
        <v>57</v>
      </c>
      <c r="I4266" s="1" t="s">
        <v>92</v>
      </c>
      <c r="J4266" s="1"/>
      <c r="K4266" s="1" t="s">
        <v>104</v>
      </c>
      <c r="L4266" s="1" t="s">
        <v>369</v>
      </c>
      <c r="M4266" s="1" t="s">
        <v>750</v>
      </c>
      <c r="N4266" s="1"/>
      <c r="O4266" s="1" t="s">
        <v>104</v>
      </c>
      <c r="P4266" s="1" t="s">
        <v>2231</v>
      </c>
      <c r="Q4266" s="1" t="s">
        <v>4133</v>
      </c>
      <c r="R4266" s="1"/>
      <c r="S4266" s="1" t="s">
        <v>104</v>
      </c>
      <c r="T4266" s="1" t="s">
        <v>7604</v>
      </c>
      <c r="U4266" s="1" t="s">
        <v>12304</v>
      </c>
      <c r="V4266" s="1"/>
      <c r="W4266" s="1" t="s">
        <v>104</v>
      </c>
      <c r="X4266" s="1" t="s">
        <v>15169</v>
      </c>
      <c r="Y4266" s="1" t="s">
        <v>16965</v>
      </c>
      <c r="Z4266" s="1"/>
      <c r="AA4266" s="1" t="s">
        <v>104</v>
      </c>
      <c r="AB4266" s="1"/>
    </row>
    <row r="4267" spans="1:28">
      <c r="A4267" s="1" t="s">
        <v>30</v>
      </c>
      <c r="B4267" s="1" t="s">
        <v>31</v>
      </c>
      <c r="C4267">
        <v>2017</v>
      </c>
      <c r="D4267">
        <v>3</v>
      </c>
      <c r="E4267">
        <v>20</v>
      </c>
      <c r="F4267" s="1" t="s">
        <v>32</v>
      </c>
      <c r="G4267" s="2" t="s">
        <v>33</v>
      </c>
      <c r="H4267" s="1" t="s">
        <v>57</v>
      </c>
      <c r="I4267" s="1" t="s">
        <v>92</v>
      </c>
      <c r="J4267" s="1"/>
      <c r="K4267" s="1" t="s">
        <v>104</v>
      </c>
      <c r="L4267" s="1" t="s">
        <v>369</v>
      </c>
      <c r="M4267" s="1" t="s">
        <v>750</v>
      </c>
      <c r="N4267" s="1"/>
      <c r="O4267" s="1" t="s">
        <v>104</v>
      </c>
      <c r="P4267" s="1" t="s">
        <v>2231</v>
      </c>
      <c r="Q4267" s="1" t="s">
        <v>4133</v>
      </c>
      <c r="R4267" s="1"/>
      <c r="S4267" s="1" t="s">
        <v>104</v>
      </c>
      <c r="T4267" s="1" t="s">
        <v>7604</v>
      </c>
      <c r="U4267" s="1" t="s">
        <v>12304</v>
      </c>
      <c r="V4267" s="1"/>
      <c r="W4267" s="1" t="s">
        <v>104</v>
      </c>
      <c r="X4267" s="1" t="s">
        <v>15170</v>
      </c>
      <c r="Y4267" s="1" t="s">
        <v>16966</v>
      </c>
      <c r="Z4267" s="1"/>
      <c r="AA4267" s="1" t="s">
        <v>104</v>
      </c>
      <c r="AB4267" s="1"/>
    </row>
    <row r="4268" spans="1:28">
      <c r="A4268" s="1" t="s">
        <v>30</v>
      </c>
      <c r="B4268" s="1" t="s">
        <v>31</v>
      </c>
      <c r="C4268">
        <v>2017</v>
      </c>
      <c r="D4268">
        <v>3</v>
      </c>
      <c r="E4268">
        <v>20</v>
      </c>
      <c r="F4268" s="1" t="s">
        <v>32</v>
      </c>
      <c r="G4268" s="2" t="s">
        <v>33</v>
      </c>
      <c r="H4268" s="1" t="s">
        <v>57</v>
      </c>
      <c r="I4268" s="1" t="s">
        <v>92</v>
      </c>
      <c r="J4268" s="1"/>
      <c r="K4268" s="1" t="s">
        <v>104</v>
      </c>
      <c r="L4268" s="1" t="s">
        <v>369</v>
      </c>
      <c r="M4268" s="1" t="s">
        <v>750</v>
      </c>
      <c r="N4268" s="1"/>
      <c r="O4268" s="1" t="s">
        <v>104</v>
      </c>
      <c r="P4268" s="1" t="s">
        <v>2231</v>
      </c>
      <c r="Q4268" s="1" t="s">
        <v>4133</v>
      </c>
      <c r="R4268" s="1"/>
      <c r="S4268" s="1" t="s">
        <v>104</v>
      </c>
      <c r="T4268" s="1" t="s">
        <v>7604</v>
      </c>
      <c r="U4268" s="1" t="s">
        <v>12304</v>
      </c>
      <c r="V4268" s="1"/>
      <c r="W4268" s="1" t="s">
        <v>104</v>
      </c>
      <c r="X4268" s="1" t="s">
        <v>15171</v>
      </c>
      <c r="Y4268" s="1" t="s">
        <v>16967</v>
      </c>
      <c r="Z4268" s="1"/>
      <c r="AA4268" s="1" t="s">
        <v>104</v>
      </c>
      <c r="AB4268" s="1"/>
    </row>
    <row r="4269" spans="1:28">
      <c r="A4269" s="1" t="s">
        <v>30</v>
      </c>
      <c r="B4269" s="1" t="s">
        <v>31</v>
      </c>
      <c r="C4269">
        <v>2017</v>
      </c>
      <c r="D4269">
        <v>3</v>
      </c>
      <c r="E4269">
        <v>20</v>
      </c>
      <c r="F4269" s="1" t="s">
        <v>32</v>
      </c>
      <c r="G4269" s="2" t="s">
        <v>33</v>
      </c>
      <c r="H4269" s="1" t="s">
        <v>57</v>
      </c>
      <c r="I4269" s="1" t="s">
        <v>92</v>
      </c>
      <c r="J4269" s="1"/>
      <c r="K4269" s="1" t="s">
        <v>104</v>
      </c>
      <c r="L4269" s="1" t="s">
        <v>369</v>
      </c>
      <c r="M4269" s="1" t="s">
        <v>750</v>
      </c>
      <c r="N4269" s="1"/>
      <c r="O4269" s="1" t="s">
        <v>104</v>
      </c>
      <c r="P4269" s="1" t="s">
        <v>2231</v>
      </c>
      <c r="Q4269" s="1" t="s">
        <v>4133</v>
      </c>
      <c r="R4269" s="1"/>
      <c r="S4269" s="1" t="s">
        <v>104</v>
      </c>
      <c r="T4269" s="1" t="s">
        <v>7604</v>
      </c>
      <c r="U4269" s="1" t="s">
        <v>12304</v>
      </c>
      <c r="V4269" s="1"/>
      <c r="W4269" s="1" t="s">
        <v>104</v>
      </c>
      <c r="X4269" s="1" t="s">
        <v>15172</v>
      </c>
      <c r="Y4269" s="1" t="s">
        <v>16968</v>
      </c>
      <c r="Z4269" s="1"/>
      <c r="AA4269" s="1" t="s">
        <v>104</v>
      </c>
      <c r="AB4269" s="1"/>
    </row>
    <row r="4270" spans="1:28">
      <c r="A4270" s="1" t="s">
        <v>30</v>
      </c>
      <c r="B4270" s="1" t="s">
        <v>31</v>
      </c>
      <c r="C4270">
        <v>2017</v>
      </c>
      <c r="D4270">
        <v>3</v>
      </c>
      <c r="E4270">
        <v>20</v>
      </c>
      <c r="F4270" s="1" t="s">
        <v>32</v>
      </c>
      <c r="G4270" s="2" t="s">
        <v>33</v>
      </c>
      <c r="H4270" s="1" t="s">
        <v>57</v>
      </c>
      <c r="I4270" s="1" t="s">
        <v>92</v>
      </c>
      <c r="J4270" s="1"/>
      <c r="K4270" s="1" t="s">
        <v>104</v>
      </c>
      <c r="L4270" s="1" t="s">
        <v>369</v>
      </c>
      <c r="M4270" s="1" t="s">
        <v>750</v>
      </c>
      <c r="N4270" s="1"/>
      <c r="O4270" s="1" t="s">
        <v>104</v>
      </c>
      <c r="P4270" s="1" t="s">
        <v>2231</v>
      </c>
      <c r="Q4270" s="1" t="s">
        <v>4133</v>
      </c>
      <c r="R4270" s="1"/>
      <c r="S4270" s="1" t="s">
        <v>104</v>
      </c>
      <c r="T4270" s="1" t="s">
        <v>7604</v>
      </c>
      <c r="U4270" s="1" t="s">
        <v>12304</v>
      </c>
      <c r="V4270" s="1"/>
      <c r="W4270" s="1" t="s">
        <v>104</v>
      </c>
      <c r="X4270" s="1" t="s">
        <v>15173</v>
      </c>
      <c r="Y4270" s="1" t="s">
        <v>16969</v>
      </c>
      <c r="Z4270" s="1"/>
      <c r="AA4270" s="1" t="s">
        <v>104</v>
      </c>
      <c r="AB4270" s="1"/>
    </row>
    <row r="4271" spans="1:28">
      <c r="A4271" s="1" t="s">
        <v>30</v>
      </c>
      <c r="B4271" s="1" t="s">
        <v>31</v>
      </c>
      <c r="C4271">
        <v>2017</v>
      </c>
      <c r="D4271">
        <v>3</v>
      </c>
      <c r="E4271">
        <v>20</v>
      </c>
      <c r="F4271" s="1" t="s">
        <v>32</v>
      </c>
      <c r="G4271" s="2" t="s">
        <v>33</v>
      </c>
      <c r="H4271" s="1" t="s">
        <v>57</v>
      </c>
      <c r="I4271" s="1" t="s">
        <v>92</v>
      </c>
      <c r="J4271" s="1"/>
      <c r="K4271" s="1" t="s">
        <v>104</v>
      </c>
      <c r="L4271" s="1" t="s">
        <v>369</v>
      </c>
      <c r="M4271" s="1" t="s">
        <v>750</v>
      </c>
      <c r="N4271" s="1"/>
      <c r="O4271" s="1" t="s">
        <v>104</v>
      </c>
      <c r="P4271" s="1" t="s">
        <v>2231</v>
      </c>
      <c r="Q4271" s="1" t="s">
        <v>4133</v>
      </c>
      <c r="R4271" s="1"/>
      <c r="S4271" s="1" t="s">
        <v>104</v>
      </c>
      <c r="T4271" s="1" t="s">
        <v>7604</v>
      </c>
      <c r="U4271" s="1" t="s">
        <v>12304</v>
      </c>
      <c r="V4271" s="1"/>
      <c r="W4271" s="1" t="s">
        <v>104</v>
      </c>
      <c r="X4271" s="1" t="s">
        <v>15174</v>
      </c>
      <c r="Y4271" s="1" t="s">
        <v>16970</v>
      </c>
      <c r="Z4271" s="1"/>
      <c r="AA4271" s="1" t="s">
        <v>104</v>
      </c>
      <c r="AB4271" s="1"/>
    </row>
    <row r="4272" spans="1:28">
      <c r="A4272" s="1" t="s">
        <v>30</v>
      </c>
      <c r="B4272" s="1" t="s">
        <v>31</v>
      </c>
      <c r="C4272">
        <v>2017</v>
      </c>
      <c r="D4272">
        <v>3</v>
      </c>
      <c r="E4272">
        <v>20</v>
      </c>
      <c r="F4272" s="1" t="s">
        <v>32</v>
      </c>
      <c r="G4272" s="2" t="s">
        <v>33</v>
      </c>
      <c r="H4272" s="1" t="s">
        <v>57</v>
      </c>
      <c r="I4272" s="1" t="s">
        <v>92</v>
      </c>
      <c r="J4272" s="1"/>
      <c r="K4272" s="1" t="s">
        <v>104</v>
      </c>
      <c r="L4272" s="1" t="s">
        <v>369</v>
      </c>
      <c r="M4272" s="1" t="s">
        <v>750</v>
      </c>
      <c r="N4272" s="1"/>
      <c r="O4272" s="1" t="s">
        <v>104</v>
      </c>
      <c r="P4272" s="1" t="s">
        <v>2231</v>
      </c>
      <c r="Q4272" s="1" t="s">
        <v>4133</v>
      </c>
      <c r="R4272" s="1"/>
      <c r="S4272" s="1" t="s">
        <v>104</v>
      </c>
      <c r="T4272" s="1" t="s">
        <v>7604</v>
      </c>
      <c r="U4272" s="1" t="s">
        <v>12304</v>
      </c>
      <c r="V4272" s="1"/>
      <c r="W4272" s="1" t="s">
        <v>104</v>
      </c>
      <c r="X4272" s="1" t="s">
        <v>15175</v>
      </c>
      <c r="Y4272" s="1" t="s">
        <v>16971</v>
      </c>
      <c r="Z4272" s="1"/>
      <c r="AA4272" s="1" t="s">
        <v>104</v>
      </c>
      <c r="AB4272" s="1"/>
    </row>
    <row r="4273" spans="1:28">
      <c r="A4273" s="1" t="s">
        <v>30</v>
      </c>
      <c r="B4273" s="1" t="s">
        <v>31</v>
      </c>
      <c r="C4273">
        <v>2017</v>
      </c>
      <c r="D4273">
        <v>3</v>
      </c>
      <c r="E4273">
        <v>20</v>
      </c>
      <c r="F4273" s="1" t="s">
        <v>32</v>
      </c>
      <c r="G4273" s="2" t="s">
        <v>33</v>
      </c>
      <c r="H4273" s="1" t="s">
        <v>57</v>
      </c>
      <c r="I4273" s="1" t="s">
        <v>92</v>
      </c>
      <c r="J4273" s="1"/>
      <c r="K4273" s="1" t="s">
        <v>104</v>
      </c>
      <c r="L4273" s="1" t="s">
        <v>369</v>
      </c>
      <c r="M4273" s="1" t="s">
        <v>750</v>
      </c>
      <c r="N4273" s="1"/>
      <c r="O4273" s="1" t="s">
        <v>104</v>
      </c>
      <c r="P4273" s="1" t="s">
        <v>2231</v>
      </c>
      <c r="Q4273" s="1" t="s">
        <v>4133</v>
      </c>
      <c r="R4273" s="1"/>
      <c r="S4273" s="1" t="s">
        <v>104</v>
      </c>
      <c r="T4273" s="1" t="s">
        <v>7605</v>
      </c>
      <c r="U4273" s="1" t="s">
        <v>12305</v>
      </c>
      <c r="V4273" s="1"/>
      <c r="W4273" s="1" t="s">
        <v>104</v>
      </c>
      <c r="X4273" s="1" t="s">
        <v>15176</v>
      </c>
      <c r="Y4273" s="1" t="s">
        <v>16972</v>
      </c>
      <c r="Z4273" s="1"/>
      <c r="AA4273" s="1" t="s">
        <v>104</v>
      </c>
      <c r="AB4273" s="1"/>
    </row>
    <row r="4274" spans="1:28">
      <c r="A4274" s="1" t="s">
        <v>30</v>
      </c>
      <c r="B4274" s="1" t="s">
        <v>31</v>
      </c>
      <c r="C4274">
        <v>2017</v>
      </c>
      <c r="D4274">
        <v>3</v>
      </c>
      <c r="E4274">
        <v>20</v>
      </c>
      <c r="F4274" s="1" t="s">
        <v>32</v>
      </c>
      <c r="G4274" s="2" t="s">
        <v>33</v>
      </c>
      <c r="H4274" s="1" t="s">
        <v>57</v>
      </c>
      <c r="I4274" s="1" t="s">
        <v>92</v>
      </c>
      <c r="J4274" s="1"/>
      <c r="K4274" s="1" t="s">
        <v>104</v>
      </c>
      <c r="L4274" s="1" t="s">
        <v>369</v>
      </c>
      <c r="M4274" s="1" t="s">
        <v>750</v>
      </c>
      <c r="N4274" s="1"/>
      <c r="O4274" s="1" t="s">
        <v>104</v>
      </c>
      <c r="P4274" s="1" t="s">
        <v>2231</v>
      </c>
      <c r="Q4274" s="1" t="s">
        <v>4133</v>
      </c>
      <c r="R4274" s="1"/>
      <c r="S4274" s="1" t="s">
        <v>104</v>
      </c>
      <c r="T4274" s="1" t="s">
        <v>7605</v>
      </c>
      <c r="U4274" s="1" t="s">
        <v>12305</v>
      </c>
      <c r="V4274" s="1"/>
      <c r="W4274" s="1" t="s">
        <v>104</v>
      </c>
      <c r="X4274" s="1" t="s">
        <v>15177</v>
      </c>
      <c r="Y4274" s="1" t="s">
        <v>16973</v>
      </c>
      <c r="Z4274" s="1"/>
      <c r="AA4274" s="1" t="s">
        <v>104</v>
      </c>
      <c r="AB4274" s="1"/>
    </row>
    <row r="4275" spans="1:28">
      <c r="A4275" s="1" t="s">
        <v>30</v>
      </c>
      <c r="B4275" s="1" t="s">
        <v>31</v>
      </c>
      <c r="C4275">
        <v>2017</v>
      </c>
      <c r="D4275">
        <v>3</v>
      </c>
      <c r="E4275">
        <v>20</v>
      </c>
      <c r="F4275" s="1" t="s">
        <v>32</v>
      </c>
      <c r="G4275" s="2" t="s">
        <v>33</v>
      </c>
      <c r="H4275" s="1" t="s">
        <v>57</v>
      </c>
      <c r="I4275" s="1" t="s">
        <v>92</v>
      </c>
      <c r="J4275" s="1"/>
      <c r="K4275" s="1" t="s">
        <v>104</v>
      </c>
      <c r="L4275" s="1" t="s">
        <v>369</v>
      </c>
      <c r="M4275" s="1" t="s">
        <v>750</v>
      </c>
      <c r="N4275" s="1"/>
      <c r="O4275" s="1" t="s">
        <v>104</v>
      </c>
      <c r="P4275" s="1" t="s">
        <v>2231</v>
      </c>
      <c r="Q4275" s="1" t="s">
        <v>4133</v>
      </c>
      <c r="R4275" s="1"/>
      <c r="S4275" s="1" t="s">
        <v>104</v>
      </c>
      <c r="T4275" s="1" t="s">
        <v>7605</v>
      </c>
      <c r="U4275" s="1" t="s">
        <v>12305</v>
      </c>
      <c r="V4275" s="1"/>
      <c r="W4275" s="1" t="s">
        <v>104</v>
      </c>
      <c r="X4275" s="1" t="s">
        <v>15178</v>
      </c>
      <c r="Y4275" s="1" t="s">
        <v>16974</v>
      </c>
      <c r="Z4275" s="1"/>
      <c r="AA4275" s="1" t="s">
        <v>104</v>
      </c>
      <c r="AB4275" s="1"/>
    </row>
    <row r="4276" spans="1:28">
      <c r="A4276" s="1" t="s">
        <v>30</v>
      </c>
      <c r="B4276" s="1" t="s">
        <v>31</v>
      </c>
      <c r="C4276">
        <v>2017</v>
      </c>
      <c r="D4276">
        <v>3</v>
      </c>
      <c r="E4276">
        <v>20</v>
      </c>
      <c r="F4276" s="1" t="s">
        <v>32</v>
      </c>
      <c r="G4276" s="2" t="s">
        <v>33</v>
      </c>
      <c r="H4276" s="1" t="s">
        <v>57</v>
      </c>
      <c r="I4276" s="1" t="s">
        <v>92</v>
      </c>
      <c r="J4276" s="1"/>
      <c r="K4276" s="1" t="s">
        <v>104</v>
      </c>
      <c r="L4276" s="1" t="s">
        <v>369</v>
      </c>
      <c r="M4276" s="1" t="s">
        <v>750</v>
      </c>
      <c r="N4276" s="1"/>
      <c r="O4276" s="1" t="s">
        <v>104</v>
      </c>
      <c r="P4276" s="1" t="s">
        <v>2231</v>
      </c>
      <c r="Q4276" s="1" t="s">
        <v>4133</v>
      </c>
      <c r="R4276" s="1"/>
      <c r="S4276" s="1" t="s">
        <v>104</v>
      </c>
      <c r="T4276" s="1" t="s">
        <v>7606</v>
      </c>
      <c r="U4276" s="1" t="s">
        <v>12306</v>
      </c>
      <c r="V4276" s="1"/>
      <c r="W4276" s="1" t="s">
        <v>104</v>
      </c>
      <c r="X4276" s="1"/>
      <c r="Y4276" s="1"/>
      <c r="Z4276" s="1"/>
      <c r="AA4276" s="1"/>
      <c r="AB4276" s="1"/>
    </row>
    <row r="4277" spans="1:28">
      <c r="A4277" s="1" t="s">
        <v>30</v>
      </c>
      <c r="B4277" s="1" t="s">
        <v>31</v>
      </c>
      <c r="C4277">
        <v>2017</v>
      </c>
      <c r="D4277">
        <v>3</v>
      </c>
      <c r="E4277">
        <v>20</v>
      </c>
      <c r="F4277" s="1" t="s">
        <v>32</v>
      </c>
      <c r="G4277" s="2" t="s">
        <v>33</v>
      </c>
      <c r="H4277" s="1" t="s">
        <v>57</v>
      </c>
      <c r="I4277" s="1" t="s">
        <v>92</v>
      </c>
      <c r="J4277" s="1"/>
      <c r="K4277" s="1" t="s">
        <v>104</v>
      </c>
      <c r="L4277" s="1" t="s">
        <v>369</v>
      </c>
      <c r="M4277" s="1" t="s">
        <v>750</v>
      </c>
      <c r="N4277" s="1"/>
      <c r="O4277" s="1" t="s">
        <v>104</v>
      </c>
      <c r="P4277" s="1" t="s">
        <v>2231</v>
      </c>
      <c r="Q4277" s="1" t="s">
        <v>4133</v>
      </c>
      <c r="R4277" s="1"/>
      <c r="S4277" s="1" t="s">
        <v>104</v>
      </c>
      <c r="T4277" s="1" t="s">
        <v>7607</v>
      </c>
      <c r="U4277" s="1" t="s">
        <v>12307</v>
      </c>
      <c r="V4277" s="1"/>
      <c r="W4277" s="1" t="s">
        <v>104</v>
      </c>
      <c r="X4277" s="1" t="s">
        <v>15179</v>
      </c>
      <c r="Y4277" s="1" t="s">
        <v>16975</v>
      </c>
      <c r="Z4277" s="1"/>
      <c r="AA4277" s="1" t="s">
        <v>104</v>
      </c>
      <c r="AB4277" s="1"/>
    </row>
    <row r="4278" spans="1:28">
      <c r="A4278" s="1" t="s">
        <v>30</v>
      </c>
      <c r="B4278" s="1" t="s">
        <v>31</v>
      </c>
      <c r="C4278">
        <v>2017</v>
      </c>
      <c r="D4278">
        <v>3</v>
      </c>
      <c r="E4278">
        <v>20</v>
      </c>
      <c r="F4278" s="1" t="s">
        <v>32</v>
      </c>
      <c r="G4278" s="2" t="s">
        <v>33</v>
      </c>
      <c r="H4278" s="1" t="s">
        <v>57</v>
      </c>
      <c r="I4278" s="1" t="s">
        <v>92</v>
      </c>
      <c r="J4278" s="1"/>
      <c r="K4278" s="1" t="s">
        <v>104</v>
      </c>
      <c r="L4278" s="1" t="s">
        <v>369</v>
      </c>
      <c r="M4278" s="1" t="s">
        <v>750</v>
      </c>
      <c r="N4278" s="1"/>
      <c r="O4278" s="1" t="s">
        <v>104</v>
      </c>
      <c r="P4278" s="1" t="s">
        <v>2231</v>
      </c>
      <c r="Q4278" s="1" t="s">
        <v>4133</v>
      </c>
      <c r="R4278" s="1"/>
      <c r="S4278" s="1" t="s">
        <v>104</v>
      </c>
      <c r="T4278" s="1" t="s">
        <v>7607</v>
      </c>
      <c r="U4278" s="1" t="s">
        <v>12307</v>
      </c>
      <c r="V4278" s="1"/>
      <c r="W4278" s="1" t="s">
        <v>104</v>
      </c>
      <c r="X4278" s="1" t="s">
        <v>15180</v>
      </c>
      <c r="Y4278" s="1" t="s">
        <v>16976</v>
      </c>
      <c r="Z4278" s="1"/>
      <c r="AA4278" s="1" t="s">
        <v>104</v>
      </c>
      <c r="AB4278" s="1"/>
    </row>
    <row r="4279" spans="1:28">
      <c r="A4279" s="1" t="s">
        <v>30</v>
      </c>
      <c r="B4279" s="1" t="s">
        <v>31</v>
      </c>
      <c r="C4279">
        <v>2017</v>
      </c>
      <c r="D4279">
        <v>3</v>
      </c>
      <c r="E4279">
        <v>20</v>
      </c>
      <c r="F4279" s="1" t="s">
        <v>32</v>
      </c>
      <c r="G4279" s="2" t="s">
        <v>33</v>
      </c>
      <c r="H4279" s="1" t="s">
        <v>57</v>
      </c>
      <c r="I4279" s="1" t="s">
        <v>92</v>
      </c>
      <c r="J4279" s="1"/>
      <c r="K4279" s="1" t="s">
        <v>104</v>
      </c>
      <c r="L4279" s="1" t="s">
        <v>369</v>
      </c>
      <c r="M4279" s="1" t="s">
        <v>750</v>
      </c>
      <c r="N4279" s="1"/>
      <c r="O4279" s="1" t="s">
        <v>104</v>
      </c>
      <c r="P4279" s="1" t="s">
        <v>2231</v>
      </c>
      <c r="Q4279" s="1" t="s">
        <v>4133</v>
      </c>
      <c r="R4279" s="1"/>
      <c r="S4279" s="1" t="s">
        <v>104</v>
      </c>
      <c r="T4279" s="1" t="s">
        <v>7607</v>
      </c>
      <c r="U4279" s="1" t="s">
        <v>12307</v>
      </c>
      <c r="V4279" s="1"/>
      <c r="W4279" s="1" t="s">
        <v>104</v>
      </c>
      <c r="X4279" s="1" t="s">
        <v>15181</v>
      </c>
      <c r="Y4279" s="1" t="s">
        <v>16977</v>
      </c>
      <c r="Z4279" s="1"/>
      <c r="AA4279" s="1" t="s">
        <v>104</v>
      </c>
      <c r="AB4279" s="1"/>
    </row>
    <row r="4280" spans="1:28">
      <c r="A4280" s="1" t="s">
        <v>30</v>
      </c>
      <c r="B4280" s="1" t="s">
        <v>31</v>
      </c>
      <c r="C4280">
        <v>2017</v>
      </c>
      <c r="D4280">
        <v>3</v>
      </c>
      <c r="E4280">
        <v>20</v>
      </c>
      <c r="F4280" s="1" t="s">
        <v>32</v>
      </c>
      <c r="G4280" s="2" t="s">
        <v>33</v>
      </c>
      <c r="H4280" s="1" t="s">
        <v>57</v>
      </c>
      <c r="I4280" s="1" t="s">
        <v>92</v>
      </c>
      <c r="J4280" s="1"/>
      <c r="K4280" s="1" t="s">
        <v>104</v>
      </c>
      <c r="L4280" s="1" t="s">
        <v>369</v>
      </c>
      <c r="M4280" s="1" t="s">
        <v>750</v>
      </c>
      <c r="N4280" s="1"/>
      <c r="O4280" s="1" t="s">
        <v>104</v>
      </c>
      <c r="P4280" s="1" t="s">
        <v>2232</v>
      </c>
      <c r="Q4280" s="1" t="s">
        <v>4134</v>
      </c>
      <c r="R4280" s="1"/>
      <c r="S4280" s="1" t="s">
        <v>104</v>
      </c>
      <c r="T4280" s="1" t="s">
        <v>7608</v>
      </c>
      <c r="U4280" s="1" t="s">
        <v>12308</v>
      </c>
      <c r="V4280" s="1"/>
      <c r="W4280" s="1" t="s">
        <v>104</v>
      </c>
      <c r="X4280" s="1" t="s">
        <v>15182</v>
      </c>
      <c r="Y4280" s="1" t="s">
        <v>16978</v>
      </c>
      <c r="Z4280" s="1"/>
      <c r="AA4280" s="1" t="s">
        <v>104</v>
      </c>
      <c r="AB4280" s="1"/>
    </row>
    <row r="4281" spans="1:28">
      <c r="A4281" s="1" t="s">
        <v>30</v>
      </c>
      <c r="B4281" s="1" t="s">
        <v>31</v>
      </c>
      <c r="C4281">
        <v>2017</v>
      </c>
      <c r="D4281">
        <v>3</v>
      </c>
      <c r="E4281">
        <v>20</v>
      </c>
      <c r="F4281" s="1" t="s">
        <v>32</v>
      </c>
      <c r="G4281" s="2" t="s">
        <v>33</v>
      </c>
      <c r="H4281" s="1" t="s">
        <v>57</v>
      </c>
      <c r="I4281" s="1" t="s">
        <v>92</v>
      </c>
      <c r="J4281" s="1"/>
      <c r="K4281" s="1" t="s">
        <v>104</v>
      </c>
      <c r="L4281" s="1" t="s">
        <v>369</v>
      </c>
      <c r="M4281" s="1" t="s">
        <v>750</v>
      </c>
      <c r="N4281" s="1"/>
      <c r="O4281" s="1" t="s">
        <v>104</v>
      </c>
      <c r="P4281" s="1" t="s">
        <v>2232</v>
      </c>
      <c r="Q4281" s="1" t="s">
        <v>4134</v>
      </c>
      <c r="R4281" s="1"/>
      <c r="S4281" s="1" t="s">
        <v>104</v>
      </c>
      <c r="T4281" s="1" t="s">
        <v>7608</v>
      </c>
      <c r="U4281" s="1" t="s">
        <v>12308</v>
      </c>
      <c r="V4281" s="1"/>
      <c r="W4281" s="1" t="s">
        <v>104</v>
      </c>
      <c r="X4281" s="1" t="s">
        <v>15183</v>
      </c>
      <c r="Y4281" s="1" t="s">
        <v>16979</v>
      </c>
      <c r="Z4281" s="1"/>
      <c r="AA4281" s="1" t="s">
        <v>104</v>
      </c>
      <c r="AB4281" s="1"/>
    </row>
    <row r="4282" spans="1:28">
      <c r="A4282" s="1" t="s">
        <v>30</v>
      </c>
      <c r="B4282" s="1" t="s">
        <v>31</v>
      </c>
      <c r="C4282">
        <v>2017</v>
      </c>
      <c r="D4282">
        <v>3</v>
      </c>
      <c r="E4282">
        <v>20</v>
      </c>
      <c r="F4282" s="1" t="s">
        <v>32</v>
      </c>
      <c r="G4282" s="2" t="s">
        <v>33</v>
      </c>
      <c r="H4282" s="1" t="s">
        <v>57</v>
      </c>
      <c r="I4282" s="1" t="s">
        <v>92</v>
      </c>
      <c r="J4282" s="1"/>
      <c r="K4282" s="1" t="s">
        <v>104</v>
      </c>
      <c r="L4282" s="1" t="s">
        <v>369</v>
      </c>
      <c r="M4282" s="1" t="s">
        <v>750</v>
      </c>
      <c r="N4282" s="1"/>
      <c r="O4282" s="1" t="s">
        <v>104</v>
      </c>
      <c r="P4282" s="1" t="s">
        <v>2232</v>
      </c>
      <c r="Q4282" s="1" t="s">
        <v>4134</v>
      </c>
      <c r="R4282" s="1"/>
      <c r="S4282" s="1" t="s">
        <v>104</v>
      </c>
      <c r="T4282" s="1" t="s">
        <v>7608</v>
      </c>
      <c r="U4282" s="1" t="s">
        <v>12308</v>
      </c>
      <c r="V4282" s="1"/>
      <c r="W4282" s="1" t="s">
        <v>104</v>
      </c>
      <c r="X4282" s="1" t="s">
        <v>15184</v>
      </c>
      <c r="Y4282" s="1" t="s">
        <v>16980</v>
      </c>
      <c r="Z4282" s="1"/>
      <c r="AA4282" s="1" t="s">
        <v>104</v>
      </c>
      <c r="AB4282" s="1"/>
    </row>
    <row r="4283" spans="1:28">
      <c r="A4283" s="1" t="s">
        <v>30</v>
      </c>
      <c r="B4283" s="1" t="s">
        <v>31</v>
      </c>
      <c r="C4283">
        <v>2017</v>
      </c>
      <c r="D4283">
        <v>3</v>
      </c>
      <c r="E4283">
        <v>20</v>
      </c>
      <c r="F4283" s="1" t="s">
        <v>32</v>
      </c>
      <c r="G4283" s="2" t="s">
        <v>33</v>
      </c>
      <c r="H4283" s="1" t="s">
        <v>57</v>
      </c>
      <c r="I4283" s="1" t="s">
        <v>92</v>
      </c>
      <c r="J4283" s="1"/>
      <c r="K4283" s="1" t="s">
        <v>104</v>
      </c>
      <c r="L4283" s="1" t="s">
        <v>369</v>
      </c>
      <c r="M4283" s="1" t="s">
        <v>750</v>
      </c>
      <c r="N4283" s="1"/>
      <c r="O4283" s="1" t="s">
        <v>104</v>
      </c>
      <c r="P4283" s="1" t="s">
        <v>2232</v>
      </c>
      <c r="Q4283" s="1" t="s">
        <v>4134</v>
      </c>
      <c r="R4283" s="1"/>
      <c r="S4283" s="1" t="s">
        <v>104</v>
      </c>
      <c r="T4283" s="1" t="s">
        <v>7609</v>
      </c>
      <c r="U4283" s="1" t="s">
        <v>12309</v>
      </c>
      <c r="V4283" s="1"/>
      <c r="W4283" s="1" t="s">
        <v>104</v>
      </c>
      <c r="X4283" s="1"/>
      <c r="Y4283" s="1"/>
      <c r="Z4283" s="1"/>
      <c r="AA4283" s="1"/>
      <c r="AB4283" s="1"/>
    </row>
    <row r="4284" spans="1:28">
      <c r="A4284" s="1" t="s">
        <v>30</v>
      </c>
      <c r="B4284" s="1" t="s">
        <v>31</v>
      </c>
      <c r="C4284">
        <v>2017</v>
      </c>
      <c r="D4284">
        <v>3</v>
      </c>
      <c r="E4284">
        <v>20</v>
      </c>
      <c r="F4284" s="1" t="s">
        <v>32</v>
      </c>
      <c r="G4284" s="2" t="s">
        <v>33</v>
      </c>
      <c r="H4284" s="1" t="s">
        <v>57</v>
      </c>
      <c r="I4284" s="1" t="s">
        <v>92</v>
      </c>
      <c r="J4284" s="1"/>
      <c r="K4284" s="1" t="s">
        <v>104</v>
      </c>
      <c r="L4284" s="1" t="s">
        <v>369</v>
      </c>
      <c r="M4284" s="1" t="s">
        <v>750</v>
      </c>
      <c r="N4284" s="1"/>
      <c r="O4284" s="1" t="s">
        <v>104</v>
      </c>
      <c r="P4284" s="1" t="s">
        <v>2232</v>
      </c>
      <c r="Q4284" s="1" t="s">
        <v>4134</v>
      </c>
      <c r="R4284" s="1"/>
      <c r="S4284" s="1" t="s">
        <v>104</v>
      </c>
      <c r="T4284" s="1" t="s">
        <v>7610</v>
      </c>
      <c r="U4284" s="1" t="s">
        <v>12310</v>
      </c>
      <c r="V4284" s="1"/>
      <c r="W4284" s="1" t="s">
        <v>104</v>
      </c>
      <c r="X4284" s="1"/>
      <c r="Y4284" s="1"/>
      <c r="Z4284" s="1"/>
      <c r="AA4284" s="1"/>
      <c r="AB4284" s="1"/>
    </row>
    <row r="4285" spans="1:28">
      <c r="A4285" s="1" t="s">
        <v>30</v>
      </c>
      <c r="B4285" s="1" t="s">
        <v>31</v>
      </c>
      <c r="C4285">
        <v>2017</v>
      </c>
      <c r="D4285">
        <v>3</v>
      </c>
      <c r="E4285">
        <v>20</v>
      </c>
      <c r="F4285" s="1" t="s">
        <v>32</v>
      </c>
      <c r="G4285" s="2" t="s">
        <v>33</v>
      </c>
      <c r="H4285" s="1" t="s">
        <v>57</v>
      </c>
      <c r="I4285" s="1" t="s">
        <v>92</v>
      </c>
      <c r="J4285" s="1"/>
      <c r="K4285" s="1" t="s">
        <v>104</v>
      </c>
      <c r="L4285" s="1" t="s">
        <v>369</v>
      </c>
      <c r="M4285" s="1" t="s">
        <v>750</v>
      </c>
      <c r="N4285" s="1"/>
      <c r="O4285" s="1" t="s">
        <v>104</v>
      </c>
      <c r="P4285" s="1" t="s">
        <v>2232</v>
      </c>
      <c r="Q4285" s="1" t="s">
        <v>4134</v>
      </c>
      <c r="R4285" s="1"/>
      <c r="S4285" s="1" t="s">
        <v>104</v>
      </c>
      <c r="T4285" s="1" t="s">
        <v>7611</v>
      </c>
      <c r="U4285" s="1" t="s">
        <v>12311</v>
      </c>
      <c r="V4285" s="1"/>
      <c r="W4285" s="1" t="s">
        <v>104</v>
      </c>
      <c r="X4285" s="1"/>
      <c r="Y4285" s="1"/>
      <c r="Z4285" s="1"/>
      <c r="AA4285" s="1"/>
      <c r="AB4285" s="1"/>
    </row>
    <row r="4286" spans="1:28">
      <c r="A4286" s="1" t="s">
        <v>30</v>
      </c>
      <c r="B4286" s="1" t="s">
        <v>31</v>
      </c>
      <c r="C4286">
        <v>2017</v>
      </c>
      <c r="D4286">
        <v>3</v>
      </c>
      <c r="E4286">
        <v>20</v>
      </c>
      <c r="F4286" s="1" t="s">
        <v>32</v>
      </c>
      <c r="G4286" s="2" t="s">
        <v>33</v>
      </c>
      <c r="H4286" s="1" t="s">
        <v>57</v>
      </c>
      <c r="I4286" s="1" t="s">
        <v>92</v>
      </c>
      <c r="J4286" s="1"/>
      <c r="K4286" s="1" t="s">
        <v>104</v>
      </c>
      <c r="L4286" s="1" t="s">
        <v>369</v>
      </c>
      <c r="M4286" s="1" t="s">
        <v>750</v>
      </c>
      <c r="N4286" s="1"/>
      <c r="O4286" s="1" t="s">
        <v>104</v>
      </c>
      <c r="P4286" s="1" t="s">
        <v>2232</v>
      </c>
      <c r="Q4286" s="1" t="s">
        <v>4134</v>
      </c>
      <c r="R4286" s="1"/>
      <c r="S4286" s="1" t="s">
        <v>104</v>
      </c>
      <c r="T4286" s="1" t="s">
        <v>7612</v>
      </c>
      <c r="U4286" s="1" t="s">
        <v>12312</v>
      </c>
      <c r="V4286" s="1"/>
      <c r="W4286" s="1" t="s">
        <v>104</v>
      </c>
      <c r="X4286" s="1"/>
      <c r="Y4286" s="1"/>
      <c r="Z4286" s="1"/>
      <c r="AA4286" s="1"/>
      <c r="AB4286" s="1"/>
    </row>
    <row r="4287" spans="1:28">
      <c r="A4287" s="1" t="s">
        <v>30</v>
      </c>
      <c r="B4287" s="1" t="s">
        <v>31</v>
      </c>
      <c r="C4287">
        <v>2017</v>
      </c>
      <c r="D4287">
        <v>3</v>
      </c>
      <c r="E4287">
        <v>20</v>
      </c>
      <c r="F4287" s="1" t="s">
        <v>32</v>
      </c>
      <c r="G4287" s="2" t="s">
        <v>33</v>
      </c>
      <c r="H4287" s="1" t="s">
        <v>57</v>
      </c>
      <c r="I4287" s="1" t="s">
        <v>92</v>
      </c>
      <c r="J4287" s="1"/>
      <c r="K4287" s="1" t="s">
        <v>104</v>
      </c>
      <c r="L4287" s="1" t="s">
        <v>369</v>
      </c>
      <c r="M4287" s="1" t="s">
        <v>750</v>
      </c>
      <c r="N4287" s="1"/>
      <c r="O4287" s="1" t="s">
        <v>104</v>
      </c>
      <c r="P4287" s="1" t="s">
        <v>2232</v>
      </c>
      <c r="Q4287" s="1" t="s">
        <v>4134</v>
      </c>
      <c r="R4287" s="1"/>
      <c r="S4287" s="1" t="s">
        <v>104</v>
      </c>
      <c r="T4287" s="1" t="s">
        <v>7613</v>
      </c>
      <c r="U4287" s="1" t="s">
        <v>12313</v>
      </c>
      <c r="V4287" s="1"/>
      <c r="W4287" s="1" t="s">
        <v>104</v>
      </c>
      <c r="X4287" s="1" t="s">
        <v>15185</v>
      </c>
      <c r="Y4287" s="1" t="s">
        <v>16981</v>
      </c>
      <c r="Z4287" s="1"/>
      <c r="AA4287" s="1" t="s">
        <v>104</v>
      </c>
      <c r="AB4287" s="1"/>
    </row>
    <row r="4288" spans="1:28">
      <c r="A4288" s="1" t="s">
        <v>30</v>
      </c>
      <c r="B4288" s="1" t="s">
        <v>31</v>
      </c>
      <c r="C4288">
        <v>2017</v>
      </c>
      <c r="D4288">
        <v>3</v>
      </c>
      <c r="E4288">
        <v>20</v>
      </c>
      <c r="F4288" s="1" t="s">
        <v>32</v>
      </c>
      <c r="G4288" s="2" t="s">
        <v>33</v>
      </c>
      <c r="H4288" s="1" t="s">
        <v>57</v>
      </c>
      <c r="I4288" s="1" t="s">
        <v>92</v>
      </c>
      <c r="J4288" s="1"/>
      <c r="K4288" s="1" t="s">
        <v>104</v>
      </c>
      <c r="L4288" s="1" t="s">
        <v>369</v>
      </c>
      <c r="M4288" s="1" t="s">
        <v>750</v>
      </c>
      <c r="N4288" s="1"/>
      <c r="O4288" s="1" t="s">
        <v>104</v>
      </c>
      <c r="P4288" s="1" t="s">
        <v>2232</v>
      </c>
      <c r="Q4288" s="1" t="s">
        <v>4134</v>
      </c>
      <c r="R4288" s="1"/>
      <c r="S4288" s="1" t="s">
        <v>104</v>
      </c>
      <c r="T4288" s="1" t="s">
        <v>7614</v>
      </c>
      <c r="U4288" s="1" t="s">
        <v>12314</v>
      </c>
      <c r="V4288" s="1"/>
      <c r="W4288" s="1" t="s">
        <v>104</v>
      </c>
      <c r="X4288" s="1"/>
      <c r="Y4288" s="1"/>
      <c r="Z4288" s="1"/>
      <c r="AA4288" s="1"/>
      <c r="AB4288" s="1"/>
    </row>
    <row r="4289" spans="1:28">
      <c r="A4289" s="1" t="s">
        <v>30</v>
      </c>
      <c r="B4289" s="1" t="s">
        <v>31</v>
      </c>
      <c r="C4289">
        <v>2017</v>
      </c>
      <c r="D4289">
        <v>3</v>
      </c>
      <c r="E4289">
        <v>20</v>
      </c>
      <c r="F4289" s="1" t="s">
        <v>32</v>
      </c>
      <c r="G4289" s="2" t="s">
        <v>33</v>
      </c>
      <c r="H4289" s="1" t="s">
        <v>57</v>
      </c>
      <c r="I4289" s="1" t="s">
        <v>92</v>
      </c>
      <c r="J4289" s="1"/>
      <c r="K4289" s="1" t="s">
        <v>104</v>
      </c>
      <c r="L4289" s="1" t="s">
        <v>369</v>
      </c>
      <c r="M4289" s="1" t="s">
        <v>750</v>
      </c>
      <c r="N4289" s="1"/>
      <c r="O4289" s="1" t="s">
        <v>104</v>
      </c>
      <c r="P4289" s="1" t="s">
        <v>2232</v>
      </c>
      <c r="Q4289" s="1" t="s">
        <v>4134</v>
      </c>
      <c r="R4289" s="1"/>
      <c r="S4289" s="1" t="s">
        <v>104</v>
      </c>
      <c r="T4289" s="1" t="s">
        <v>7615</v>
      </c>
      <c r="U4289" s="1" t="s">
        <v>12315</v>
      </c>
      <c r="V4289" s="1"/>
      <c r="W4289" s="1" t="s">
        <v>104</v>
      </c>
      <c r="X4289" s="1"/>
      <c r="Y4289" s="1"/>
      <c r="Z4289" s="1"/>
      <c r="AA4289" s="1"/>
      <c r="AB4289" s="1"/>
    </row>
    <row r="4290" spans="1:28">
      <c r="A4290" s="1" t="s">
        <v>30</v>
      </c>
      <c r="B4290" s="1" t="s">
        <v>31</v>
      </c>
      <c r="C4290">
        <v>2017</v>
      </c>
      <c r="D4290">
        <v>3</v>
      </c>
      <c r="E4290">
        <v>20</v>
      </c>
      <c r="F4290" s="1" t="s">
        <v>32</v>
      </c>
      <c r="G4290" s="2" t="s">
        <v>33</v>
      </c>
      <c r="H4290" s="1" t="s">
        <v>57</v>
      </c>
      <c r="I4290" s="1" t="s">
        <v>92</v>
      </c>
      <c r="J4290" s="1"/>
      <c r="K4290" s="1" t="s">
        <v>104</v>
      </c>
      <c r="L4290" s="1" t="s">
        <v>369</v>
      </c>
      <c r="M4290" s="1" t="s">
        <v>750</v>
      </c>
      <c r="N4290" s="1"/>
      <c r="O4290" s="1" t="s">
        <v>104</v>
      </c>
      <c r="P4290" s="1" t="s">
        <v>2233</v>
      </c>
      <c r="Q4290" s="1" t="s">
        <v>4135</v>
      </c>
      <c r="R4290" s="1"/>
      <c r="S4290" s="1" t="s">
        <v>104</v>
      </c>
      <c r="T4290" s="1" t="s">
        <v>7616</v>
      </c>
      <c r="U4290" s="1" t="s">
        <v>12316</v>
      </c>
      <c r="V4290" s="1"/>
      <c r="W4290" s="1" t="s">
        <v>104</v>
      </c>
      <c r="X4290" s="1"/>
      <c r="Y4290" s="1"/>
      <c r="Z4290" s="1"/>
      <c r="AA4290" s="1"/>
      <c r="AB4290" s="1"/>
    </row>
    <row r="4291" spans="1:28">
      <c r="A4291" s="1" t="s">
        <v>30</v>
      </c>
      <c r="B4291" s="1" t="s">
        <v>31</v>
      </c>
      <c r="C4291">
        <v>2017</v>
      </c>
      <c r="D4291">
        <v>3</v>
      </c>
      <c r="E4291">
        <v>20</v>
      </c>
      <c r="F4291" s="1" t="s">
        <v>32</v>
      </c>
      <c r="G4291" s="2" t="s">
        <v>33</v>
      </c>
      <c r="H4291" s="1" t="s">
        <v>57</v>
      </c>
      <c r="I4291" s="1" t="s">
        <v>92</v>
      </c>
      <c r="J4291" s="1"/>
      <c r="K4291" s="1" t="s">
        <v>104</v>
      </c>
      <c r="L4291" s="1" t="s">
        <v>369</v>
      </c>
      <c r="M4291" s="1" t="s">
        <v>750</v>
      </c>
      <c r="N4291" s="1"/>
      <c r="O4291" s="1" t="s">
        <v>104</v>
      </c>
      <c r="P4291" s="1" t="s">
        <v>2233</v>
      </c>
      <c r="Q4291" s="1" t="s">
        <v>4135</v>
      </c>
      <c r="R4291" s="1"/>
      <c r="S4291" s="1" t="s">
        <v>104</v>
      </c>
      <c r="T4291" s="1" t="s">
        <v>7617</v>
      </c>
      <c r="U4291" s="1" t="s">
        <v>12317</v>
      </c>
      <c r="V4291" s="1"/>
      <c r="W4291" s="1" t="s">
        <v>104</v>
      </c>
      <c r="X4291" s="1"/>
      <c r="Y4291" s="1"/>
      <c r="Z4291" s="1"/>
      <c r="AA4291" s="1"/>
      <c r="AB4291" s="1"/>
    </row>
    <row r="4292" spans="1:28">
      <c r="A4292" s="1" t="s">
        <v>30</v>
      </c>
      <c r="B4292" s="1" t="s">
        <v>31</v>
      </c>
      <c r="C4292">
        <v>2017</v>
      </c>
      <c r="D4292">
        <v>3</v>
      </c>
      <c r="E4292">
        <v>20</v>
      </c>
      <c r="F4292" s="1" t="s">
        <v>32</v>
      </c>
      <c r="G4292" s="2" t="s">
        <v>33</v>
      </c>
      <c r="H4292" s="1" t="s">
        <v>57</v>
      </c>
      <c r="I4292" s="1" t="s">
        <v>92</v>
      </c>
      <c r="J4292" s="1"/>
      <c r="K4292" s="1" t="s">
        <v>104</v>
      </c>
      <c r="L4292" s="1" t="s">
        <v>369</v>
      </c>
      <c r="M4292" s="1" t="s">
        <v>750</v>
      </c>
      <c r="N4292" s="1"/>
      <c r="O4292" s="1" t="s">
        <v>104</v>
      </c>
      <c r="P4292" s="1" t="s">
        <v>2233</v>
      </c>
      <c r="Q4292" s="1" t="s">
        <v>4135</v>
      </c>
      <c r="R4292" s="1"/>
      <c r="S4292" s="1" t="s">
        <v>104</v>
      </c>
      <c r="T4292" s="1" t="s">
        <v>7618</v>
      </c>
      <c r="U4292" s="1" t="s">
        <v>12318</v>
      </c>
      <c r="V4292" s="1"/>
      <c r="W4292" s="1" t="s">
        <v>104</v>
      </c>
      <c r="X4292" s="1"/>
      <c r="Y4292" s="1"/>
      <c r="Z4292" s="1"/>
      <c r="AA4292" s="1"/>
      <c r="AB4292" s="1"/>
    </row>
    <row r="4293" spans="1:28">
      <c r="A4293" s="1" t="s">
        <v>30</v>
      </c>
      <c r="B4293" s="1" t="s">
        <v>31</v>
      </c>
      <c r="C4293">
        <v>2017</v>
      </c>
      <c r="D4293">
        <v>3</v>
      </c>
      <c r="E4293">
        <v>20</v>
      </c>
      <c r="F4293" s="1" t="s">
        <v>32</v>
      </c>
      <c r="G4293" s="2" t="s">
        <v>33</v>
      </c>
      <c r="H4293" s="1" t="s">
        <v>57</v>
      </c>
      <c r="I4293" s="1" t="s">
        <v>92</v>
      </c>
      <c r="J4293" s="1"/>
      <c r="K4293" s="1" t="s">
        <v>104</v>
      </c>
      <c r="L4293" s="1" t="s">
        <v>369</v>
      </c>
      <c r="M4293" s="1" t="s">
        <v>750</v>
      </c>
      <c r="N4293" s="1"/>
      <c r="O4293" s="1" t="s">
        <v>104</v>
      </c>
      <c r="P4293" s="1" t="s">
        <v>2234</v>
      </c>
      <c r="Q4293" s="1" t="s">
        <v>4136</v>
      </c>
      <c r="R4293" s="1"/>
      <c r="S4293" s="1" t="s">
        <v>104</v>
      </c>
      <c r="T4293" s="1" t="s">
        <v>7619</v>
      </c>
      <c r="U4293" s="1" t="s">
        <v>12319</v>
      </c>
      <c r="V4293" s="1"/>
      <c r="W4293" s="1" t="s">
        <v>104</v>
      </c>
      <c r="X4293" s="1" t="s">
        <v>15186</v>
      </c>
      <c r="Y4293" s="1" t="s">
        <v>16982</v>
      </c>
      <c r="Z4293" s="1"/>
      <c r="AA4293" s="1" t="s">
        <v>104</v>
      </c>
      <c r="AB4293" s="1"/>
    </row>
    <row r="4294" spans="1:28">
      <c r="A4294" s="1" t="s">
        <v>30</v>
      </c>
      <c r="B4294" s="1" t="s">
        <v>31</v>
      </c>
      <c r="C4294">
        <v>2017</v>
      </c>
      <c r="D4294">
        <v>3</v>
      </c>
      <c r="E4294">
        <v>20</v>
      </c>
      <c r="F4294" s="1" t="s">
        <v>32</v>
      </c>
      <c r="G4294" s="2" t="s">
        <v>33</v>
      </c>
      <c r="H4294" s="1" t="s">
        <v>57</v>
      </c>
      <c r="I4294" s="1" t="s">
        <v>92</v>
      </c>
      <c r="J4294" s="1"/>
      <c r="K4294" s="1" t="s">
        <v>104</v>
      </c>
      <c r="L4294" s="1" t="s">
        <v>369</v>
      </c>
      <c r="M4294" s="1" t="s">
        <v>750</v>
      </c>
      <c r="N4294" s="1"/>
      <c r="O4294" s="1" t="s">
        <v>104</v>
      </c>
      <c r="P4294" s="1" t="s">
        <v>2234</v>
      </c>
      <c r="Q4294" s="1" t="s">
        <v>4136</v>
      </c>
      <c r="R4294" s="1"/>
      <c r="S4294" s="1" t="s">
        <v>104</v>
      </c>
      <c r="T4294" s="1" t="s">
        <v>7619</v>
      </c>
      <c r="U4294" s="1" t="s">
        <v>12319</v>
      </c>
      <c r="V4294" s="1"/>
      <c r="W4294" s="1" t="s">
        <v>104</v>
      </c>
      <c r="X4294" s="1" t="s">
        <v>15187</v>
      </c>
      <c r="Y4294" s="1" t="s">
        <v>16983</v>
      </c>
      <c r="Z4294" s="1"/>
      <c r="AA4294" s="1" t="s">
        <v>104</v>
      </c>
      <c r="AB4294" s="1"/>
    </row>
    <row r="4295" spans="1:28">
      <c r="A4295" s="1" t="s">
        <v>30</v>
      </c>
      <c r="B4295" s="1" t="s">
        <v>31</v>
      </c>
      <c r="C4295">
        <v>2017</v>
      </c>
      <c r="D4295">
        <v>3</v>
      </c>
      <c r="E4295">
        <v>20</v>
      </c>
      <c r="F4295" s="1" t="s">
        <v>32</v>
      </c>
      <c r="G4295" s="2" t="s">
        <v>33</v>
      </c>
      <c r="H4295" s="1" t="s">
        <v>57</v>
      </c>
      <c r="I4295" s="1" t="s">
        <v>92</v>
      </c>
      <c r="J4295" s="1"/>
      <c r="K4295" s="1" t="s">
        <v>104</v>
      </c>
      <c r="L4295" s="1" t="s">
        <v>369</v>
      </c>
      <c r="M4295" s="1" t="s">
        <v>750</v>
      </c>
      <c r="N4295" s="1"/>
      <c r="O4295" s="1" t="s">
        <v>104</v>
      </c>
      <c r="P4295" s="1" t="s">
        <v>2234</v>
      </c>
      <c r="Q4295" s="1" t="s">
        <v>4136</v>
      </c>
      <c r="R4295" s="1"/>
      <c r="S4295" s="1" t="s">
        <v>104</v>
      </c>
      <c r="T4295" s="1" t="s">
        <v>7619</v>
      </c>
      <c r="U4295" s="1" t="s">
        <v>12319</v>
      </c>
      <c r="V4295" s="1"/>
      <c r="W4295" s="1" t="s">
        <v>104</v>
      </c>
      <c r="X4295" s="1" t="s">
        <v>15188</v>
      </c>
      <c r="Y4295" s="1" t="s">
        <v>16984</v>
      </c>
      <c r="Z4295" s="1"/>
      <c r="AA4295" s="1" t="s">
        <v>104</v>
      </c>
      <c r="AB4295" s="1"/>
    </row>
    <row r="4296" spans="1:28">
      <c r="A4296" s="1" t="s">
        <v>30</v>
      </c>
      <c r="B4296" s="1" t="s">
        <v>31</v>
      </c>
      <c r="C4296">
        <v>2017</v>
      </c>
      <c r="D4296">
        <v>3</v>
      </c>
      <c r="E4296">
        <v>20</v>
      </c>
      <c r="F4296" s="1" t="s">
        <v>32</v>
      </c>
      <c r="G4296" s="2" t="s">
        <v>33</v>
      </c>
      <c r="H4296" s="1" t="s">
        <v>57</v>
      </c>
      <c r="I4296" s="1" t="s">
        <v>92</v>
      </c>
      <c r="J4296" s="1"/>
      <c r="K4296" s="1" t="s">
        <v>104</v>
      </c>
      <c r="L4296" s="1" t="s">
        <v>369</v>
      </c>
      <c r="M4296" s="1" t="s">
        <v>750</v>
      </c>
      <c r="N4296" s="1"/>
      <c r="O4296" s="1" t="s">
        <v>104</v>
      </c>
      <c r="P4296" s="1" t="s">
        <v>2234</v>
      </c>
      <c r="Q4296" s="1" t="s">
        <v>4136</v>
      </c>
      <c r="R4296" s="1"/>
      <c r="S4296" s="1" t="s">
        <v>104</v>
      </c>
      <c r="T4296" s="1" t="s">
        <v>7619</v>
      </c>
      <c r="U4296" s="1" t="s">
        <v>12319</v>
      </c>
      <c r="V4296" s="1"/>
      <c r="W4296" s="1" t="s">
        <v>104</v>
      </c>
      <c r="X4296" s="1" t="s">
        <v>15189</v>
      </c>
      <c r="Y4296" s="1" t="s">
        <v>16985</v>
      </c>
      <c r="Z4296" s="1"/>
      <c r="AA4296" s="1" t="s">
        <v>104</v>
      </c>
      <c r="AB4296" s="1"/>
    </row>
    <row r="4297" spans="1:28">
      <c r="A4297" s="1" t="s">
        <v>30</v>
      </c>
      <c r="B4297" s="1" t="s">
        <v>31</v>
      </c>
      <c r="C4297">
        <v>2017</v>
      </c>
      <c r="D4297">
        <v>3</v>
      </c>
      <c r="E4297">
        <v>20</v>
      </c>
      <c r="F4297" s="1" t="s">
        <v>32</v>
      </c>
      <c r="G4297" s="2" t="s">
        <v>33</v>
      </c>
      <c r="H4297" s="1" t="s">
        <v>57</v>
      </c>
      <c r="I4297" s="1" t="s">
        <v>92</v>
      </c>
      <c r="J4297" s="1"/>
      <c r="K4297" s="1" t="s">
        <v>104</v>
      </c>
      <c r="L4297" s="1" t="s">
        <v>369</v>
      </c>
      <c r="M4297" s="1" t="s">
        <v>750</v>
      </c>
      <c r="N4297" s="1"/>
      <c r="O4297" s="1" t="s">
        <v>104</v>
      </c>
      <c r="P4297" s="1" t="s">
        <v>2234</v>
      </c>
      <c r="Q4297" s="1" t="s">
        <v>4136</v>
      </c>
      <c r="R4297" s="1"/>
      <c r="S4297" s="1" t="s">
        <v>104</v>
      </c>
      <c r="T4297" s="1" t="s">
        <v>7619</v>
      </c>
      <c r="U4297" s="1" t="s">
        <v>12319</v>
      </c>
      <c r="V4297" s="1"/>
      <c r="W4297" s="1" t="s">
        <v>104</v>
      </c>
      <c r="X4297" s="1" t="s">
        <v>15190</v>
      </c>
      <c r="Y4297" s="1" t="s">
        <v>16986</v>
      </c>
      <c r="Z4297" s="1"/>
      <c r="AA4297" s="1" t="s">
        <v>104</v>
      </c>
      <c r="AB4297" s="1"/>
    </row>
    <row r="4298" spans="1:28">
      <c r="A4298" s="1" t="s">
        <v>30</v>
      </c>
      <c r="B4298" s="1" t="s">
        <v>31</v>
      </c>
      <c r="C4298">
        <v>2017</v>
      </c>
      <c r="D4298">
        <v>3</v>
      </c>
      <c r="E4298">
        <v>20</v>
      </c>
      <c r="F4298" s="1" t="s">
        <v>32</v>
      </c>
      <c r="G4298" s="2" t="s">
        <v>33</v>
      </c>
      <c r="H4298" s="1" t="s">
        <v>57</v>
      </c>
      <c r="I4298" s="1" t="s">
        <v>92</v>
      </c>
      <c r="J4298" s="1"/>
      <c r="K4298" s="1" t="s">
        <v>104</v>
      </c>
      <c r="L4298" s="1" t="s">
        <v>369</v>
      </c>
      <c r="M4298" s="1" t="s">
        <v>750</v>
      </c>
      <c r="N4298" s="1"/>
      <c r="O4298" s="1" t="s">
        <v>104</v>
      </c>
      <c r="P4298" s="1" t="s">
        <v>2234</v>
      </c>
      <c r="Q4298" s="1" t="s">
        <v>4136</v>
      </c>
      <c r="R4298" s="1"/>
      <c r="S4298" s="1" t="s">
        <v>104</v>
      </c>
      <c r="T4298" s="1" t="s">
        <v>7620</v>
      </c>
      <c r="U4298" s="1" t="s">
        <v>12320</v>
      </c>
      <c r="V4298" s="1"/>
      <c r="W4298" s="1" t="s">
        <v>104</v>
      </c>
      <c r="X4298" s="1"/>
      <c r="Y4298" s="1"/>
      <c r="Z4298" s="1"/>
      <c r="AA4298" s="1"/>
      <c r="AB4298" s="1"/>
    </row>
    <row r="4299" spans="1:28">
      <c r="A4299" s="1" t="s">
        <v>30</v>
      </c>
      <c r="B4299" s="1" t="s">
        <v>31</v>
      </c>
      <c r="C4299">
        <v>2017</v>
      </c>
      <c r="D4299">
        <v>3</v>
      </c>
      <c r="E4299">
        <v>20</v>
      </c>
      <c r="F4299" s="1" t="s">
        <v>32</v>
      </c>
      <c r="G4299" s="2" t="s">
        <v>33</v>
      </c>
      <c r="H4299" s="1" t="s">
        <v>57</v>
      </c>
      <c r="I4299" s="1" t="s">
        <v>92</v>
      </c>
      <c r="J4299" s="1"/>
      <c r="K4299" s="1" t="s">
        <v>104</v>
      </c>
      <c r="L4299" s="1" t="s">
        <v>369</v>
      </c>
      <c r="M4299" s="1" t="s">
        <v>750</v>
      </c>
      <c r="N4299" s="1"/>
      <c r="O4299" s="1" t="s">
        <v>104</v>
      </c>
      <c r="P4299" s="1" t="s">
        <v>2234</v>
      </c>
      <c r="Q4299" s="1" t="s">
        <v>4136</v>
      </c>
      <c r="R4299" s="1"/>
      <c r="S4299" s="1" t="s">
        <v>104</v>
      </c>
      <c r="T4299" s="1" t="s">
        <v>7621</v>
      </c>
      <c r="U4299" s="1" t="s">
        <v>12321</v>
      </c>
      <c r="V4299" s="1"/>
      <c r="W4299" s="1" t="s">
        <v>104</v>
      </c>
      <c r="X4299" s="1"/>
      <c r="Y4299" s="1"/>
      <c r="Z4299" s="1"/>
      <c r="AA4299" s="1"/>
      <c r="AB4299" s="1"/>
    </row>
    <row r="4300" spans="1:28">
      <c r="A4300" s="1" t="s">
        <v>30</v>
      </c>
      <c r="B4300" s="1" t="s">
        <v>31</v>
      </c>
      <c r="C4300">
        <v>2017</v>
      </c>
      <c r="D4300">
        <v>3</v>
      </c>
      <c r="E4300">
        <v>20</v>
      </c>
      <c r="F4300" s="1" t="s">
        <v>32</v>
      </c>
      <c r="G4300" s="2" t="s">
        <v>33</v>
      </c>
      <c r="H4300" s="1" t="s">
        <v>57</v>
      </c>
      <c r="I4300" s="1" t="s">
        <v>92</v>
      </c>
      <c r="J4300" s="1"/>
      <c r="K4300" s="1" t="s">
        <v>104</v>
      </c>
      <c r="L4300" s="1" t="s">
        <v>369</v>
      </c>
      <c r="M4300" s="1" t="s">
        <v>750</v>
      </c>
      <c r="N4300" s="1"/>
      <c r="O4300" s="1" t="s">
        <v>104</v>
      </c>
      <c r="P4300" s="1" t="s">
        <v>2235</v>
      </c>
      <c r="Q4300" s="1" t="s">
        <v>4137</v>
      </c>
      <c r="R4300" s="1"/>
      <c r="S4300" s="1" t="s">
        <v>104</v>
      </c>
      <c r="T4300" s="1" t="s">
        <v>7622</v>
      </c>
      <c r="U4300" s="1" t="s">
        <v>12322</v>
      </c>
      <c r="V4300" s="1"/>
      <c r="W4300" s="1" t="s">
        <v>104</v>
      </c>
      <c r="X4300" s="1" t="s">
        <v>15191</v>
      </c>
      <c r="Y4300" s="1" t="s">
        <v>16987</v>
      </c>
      <c r="Z4300" s="1"/>
      <c r="AA4300" s="1" t="s">
        <v>104</v>
      </c>
      <c r="AB4300" s="1"/>
    </row>
    <row r="4301" spans="1:28">
      <c r="A4301" s="1" t="s">
        <v>30</v>
      </c>
      <c r="B4301" s="1" t="s">
        <v>31</v>
      </c>
      <c r="C4301">
        <v>2017</v>
      </c>
      <c r="D4301">
        <v>3</v>
      </c>
      <c r="E4301">
        <v>20</v>
      </c>
      <c r="F4301" s="1" t="s">
        <v>32</v>
      </c>
      <c r="G4301" s="2" t="s">
        <v>33</v>
      </c>
      <c r="H4301" s="1" t="s">
        <v>57</v>
      </c>
      <c r="I4301" s="1" t="s">
        <v>92</v>
      </c>
      <c r="J4301" s="1"/>
      <c r="K4301" s="1" t="s">
        <v>104</v>
      </c>
      <c r="L4301" s="1" t="s">
        <v>369</v>
      </c>
      <c r="M4301" s="1" t="s">
        <v>750</v>
      </c>
      <c r="N4301" s="1"/>
      <c r="O4301" s="1" t="s">
        <v>104</v>
      </c>
      <c r="P4301" s="1" t="s">
        <v>2235</v>
      </c>
      <c r="Q4301" s="1" t="s">
        <v>4137</v>
      </c>
      <c r="R4301" s="1"/>
      <c r="S4301" s="1" t="s">
        <v>104</v>
      </c>
      <c r="T4301" s="1" t="s">
        <v>7622</v>
      </c>
      <c r="U4301" s="1" t="s">
        <v>12322</v>
      </c>
      <c r="V4301" s="1"/>
      <c r="W4301" s="1" t="s">
        <v>104</v>
      </c>
      <c r="X4301" s="1" t="s">
        <v>15192</v>
      </c>
      <c r="Y4301" s="1" t="s">
        <v>16988</v>
      </c>
      <c r="Z4301" s="1"/>
      <c r="AA4301" s="1" t="s">
        <v>104</v>
      </c>
      <c r="AB4301" s="1"/>
    </row>
    <row r="4302" spans="1:28">
      <c r="A4302" s="1" t="s">
        <v>30</v>
      </c>
      <c r="B4302" s="1" t="s">
        <v>31</v>
      </c>
      <c r="C4302">
        <v>2017</v>
      </c>
      <c r="D4302">
        <v>3</v>
      </c>
      <c r="E4302">
        <v>20</v>
      </c>
      <c r="F4302" s="1" t="s">
        <v>32</v>
      </c>
      <c r="G4302" s="2" t="s">
        <v>33</v>
      </c>
      <c r="H4302" s="1" t="s">
        <v>57</v>
      </c>
      <c r="I4302" s="1" t="s">
        <v>92</v>
      </c>
      <c r="J4302" s="1"/>
      <c r="K4302" s="1" t="s">
        <v>104</v>
      </c>
      <c r="L4302" s="1" t="s">
        <v>369</v>
      </c>
      <c r="M4302" s="1" t="s">
        <v>750</v>
      </c>
      <c r="N4302" s="1"/>
      <c r="O4302" s="1" t="s">
        <v>104</v>
      </c>
      <c r="P4302" s="1" t="s">
        <v>2235</v>
      </c>
      <c r="Q4302" s="1" t="s">
        <v>4137</v>
      </c>
      <c r="R4302" s="1"/>
      <c r="S4302" s="1" t="s">
        <v>104</v>
      </c>
      <c r="T4302" s="1" t="s">
        <v>7622</v>
      </c>
      <c r="U4302" s="1" t="s">
        <v>12322</v>
      </c>
      <c r="V4302" s="1"/>
      <c r="W4302" s="1" t="s">
        <v>104</v>
      </c>
      <c r="X4302" s="1" t="s">
        <v>15193</v>
      </c>
      <c r="Y4302" s="1" t="s">
        <v>9922</v>
      </c>
      <c r="Z4302" s="1"/>
      <c r="AA4302" s="1" t="s">
        <v>104</v>
      </c>
      <c r="AB4302" s="1"/>
    </row>
    <row r="4303" spans="1:28">
      <c r="A4303" s="1" t="s">
        <v>30</v>
      </c>
      <c r="B4303" s="1" t="s">
        <v>31</v>
      </c>
      <c r="C4303">
        <v>2017</v>
      </c>
      <c r="D4303">
        <v>3</v>
      </c>
      <c r="E4303">
        <v>20</v>
      </c>
      <c r="F4303" s="1" t="s">
        <v>32</v>
      </c>
      <c r="G4303" s="2" t="s">
        <v>33</v>
      </c>
      <c r="H4303" s="1" t="s">
        <v>57</v>
      </c>
      <c r="I4303" s="1" t="s">
        <v>92</v>
      </c>
      <c r="J4303" s="1"/>
      <c r="K4303" s="1" t="s">
        <v>104</v>
      </c>
      <c r="L4303" s="1" t="s">
        <v>369</v>
      </c>
      <c r="M4303" s="1" t="s">
        <v>750</v>
      </c>
      <c r="N4303" s="1"/>
      <c r="O4303" s="1" t="s">
        <v>104</v>
      </c>
      <c r="P4303" s="1" t="s">
        <v>2235</v>
      </c>
      <c r="Q4303" s="1" t="s">
        <v>4137</v>
      </c>
      <c r="R4303" s="1"/>
      <c r="S4303" s="1" t="s">
        <v>104</v>
      </c>
      <c r="T4303" s="1" t="s">
        <v>7622</v>
      </c>
      <c r="U4303" s="1" t="s">
        <v>12322</v>
      </c>
      <c r="V4303" s="1"/>
      <c r="W4303" s="1" t="s">
        <v>104</v>
      </c>
      <c r="X4303" s="1" t="s">
        <v>15194</v>
      </c>
      <c r="Y4303" s="1" t="s">
        <v>16989</v>
      </c>
      <c r="Z4303" s="1"/>
      <c r="AA4303" s="1" t="s">
        <v>104</v>
      </c>
      <c r="AB4303" s="1"/>
    </row>
    <row r="4304" spans="1:28">
      <c r="A4304" s="1" t="s">
        <v>30</v>
      </c>
      <c r="B4304" s="1" t="s">
        <v>31</v>
      </c>
      <c r="C4304">
        <v>2017</v>
      </c>
      <c r="D4304">
        <v>3</v>
      </c>
      <c r="E4304">
        <v>20</v>
      </c>
      <c r="F4304" s="1" t="s">
        <v>32</v>
      </c>
      <c r="G4304" s="2" t="s">
        <v>33</v>
      </c>
      <c r="H4304" s="1" t="s">
        <v>57</v>
      </c>
      <c r="I4304" s="1" t="s">
        <v>92</v>
      </c>
      <c r="J4304" s="1"/>
      <c r="K4304" s="1" t="s">
        <v>104</v>
      </c>
      <c r="L4304" s="1" t="s">
        <v>369</v>
      </c>
      <c r="M4304" s="1" t="s">
        <v>750</v>
      </c>
      <c r="N4304" s="1"/>
      <c r="O4304" s="1" t="s">
        <v>104</v>
      </c>
      <c r="P4304" s="1" t="s">
        <v>2235</v>
      </c>
      <c r="Q4304" s="1" t="s">
        <v>4137</v>
      </c>
      <c r="R4304" s="1"/>
      <c r="S4304" s="1" t="s">
        <v>104</v>
      </c>
      <c r="T4304" s="1" t="s">
        <v>7622</v>
      </c>
      <c r="U4304" s="1" t="s">
        <v>12322</v>
      </c>
      <c r="V4304" s="1"/>
      <c r="W4304" s="1" t="s">
        <v>104</v>
      </c>
      <c r="X4304" s="1" t="s">
        <v>15195</v>
      </c>
      <c r="Y4304" s="1" t="s">
        <v>16990</v>
      </c>
      <c r="Z4304" s="1"/>
      <c r="AA4304" s="1" t="s">
        <v>104</v>
      </c>
      <c r="AB4304" s="1"/>
    </row>
    <row r="4305" spans="1:28">
      <c r="A4305" s="1" t="s">
        <v>30</v>
      </c>
      <c r="B4305" s="1" t="s">
        <v>31</v>
      </c>
      <c r="C4305">
        <v>2017</v>
      </c>
      <c r="D4305">
        <v>3</v>
      </c>
      <c r="E4305">
        <v>20</v>
      </c>
      <c r="F4305" s="1" t="s">
        <v>32</v>
      </c>
      <c r="G4305" s="2" t="s">
        <v>33</v>
      </c>
      <c r="H4305" s="1" t="s">
        <v>57</v>
      </c>
      <c r="I4305" s="1" t="s">
        <v>92</v>
      </c>
      <c r="J4305" s="1"/>
      <c r="K4305" s="1" t="s">
        <v>104</v>
      </c>
      <c r="L4305" s="1" t="s">
        <v>369</v>
      </c>
      <c r="M4305" s="1" t="s">
        <v>750</v>
      </c>
      <c r="N4305" s="1"/>
      <c r="O4305" s="1" t="s">
        <v>104</v>
      </c>
      <c r="P4305" s="1" t="s">
        <v>2235</v>
      </c>
      <c r="Q4305" s="1" t="s">
        <v>4137</v>
      </c>
      <c r="R4305" s="1"/>
      <c r="S4305" s="1" t="s">
        <v>104</v>
      </c>
      <c r="T4305" s="1" t="s">
        <v>7623</v>
      </c>
      <c r="U4305" s="1" t="s">
        <v>12323</v>
      </c>
      <c r="V4305" s="1"/>
      <c r="W4305" s="1" t="s">
        <v>104</v>
      </c>
      <c r="X4305" s="1"/>
      <c r="Y4305" s="1"/>
      <c r="Z4305" s="1"/>
      <c r="AA4305" s="1"/>
      <c r="AB4305" s="1"/>
    </row>
    <row r="4306" spans="1:28">
      <c r="A4306" s="1" t="s">
        <v>30</v>
      </c>
      <c r="B4306" s="1" t="s">
        <v>31</v>
      </c>
      <c r="C4306">
        <v>2017</v>
      </c>
      <c r="D4306">
        <v>3</v>
      </c>
      <c r="E4306">
        <v>20</v>
      </c>
      <c r="F4306" s="1" t="s">
        <v>32</v>
      </c>
      <c r="G4306" s="2" t="s">
        <v>33</v>
      </c>
      <c r="H4306" s="1" t="s">
        <v>57</v>
      </c>
      <c r="I4306" s="1" t="s">
        <v>92</v>
      </c>
      <c r="J4306" s="1"/>
      <c r="K4306" s="1" t="s">
        <v>104</v>
      </c>
      <c r="L4306" s="1" t="s">
        <v>369</v>
      </c>
      <c r="M4306" s="1" t="s">
        <v>750</v>
      </c>
      <c r="N4306" s="1"/>
      <c r="O4306" s="1" t="s">
        <v>104</v>
      </c>
      <c r="P4306" s="1" t="s">
        <v>2235</v>
      </c>
      <c r="Q4306" s="1" t="s">
        <v>4137</v>
      </c>
      <c r="R4306" s="1"/>
      <c r="S4306" s="1" t="s">
        <v>104</v>
      </c>
      <c r="T4306" s="1" t="s">
        <v>7624</v>
      </c>
      <c r="U4306" s="1" t="s">
        <v>12324</v>
      </c>
      <c r="V4306" s="1"/>
      <c r="W4306" s="1" t="s">
        <v>104</v>
      </c>
      <c r="X4306" s="1" t="s">
        <v>15196</v>
      </c>
      <c r="Y4306" s="1" t="s">
        <v>16991</v>
      </c>
      <c r="Z4306" s="1"/>
      <c r="AA4306" s="1" t="s">
        <v>104</v>
      </c>
      <c r="AB4306" s="1"/>
    </row>
    <row r="4307" spans="1:28">
      <c r="A4307" s="1" t="s">
        <v>30</v>
      </c>
      <c r="B4307" s="1" t="s">
        <v>31</v>
      </c>
      <c r="C4307">
        <v>2017</v>
      </c>
      <c r="D4307">
        <v>3</v>
      </c>
      <c r="E4307">
        <v>20</v>
      </c>
      <c r="F4307" s="1" t="s">
        <v>32</v>
      </c>
      <c r="G4307" s="2" t="s">
        <v>33</v>
      </c>
      <c r="H4307" s="1" t="s">
        <v>57</v>
      </c>
      <c r="I4307" s="1" t="s">
        <v>92</v>
      </c>
      <c r="J4307" s="1"/>
      <c r="K4307" s="1" t="s">
        <v>104</v>
      </c>
      <c r="L4307" s="1" t="s">
        <v>369</v>
      </c>
      <c r="M4307" s="1" t="s">
        <v>750</v>
      </c>
      <c r="N4307" s="1"/>
      <c r="O4307" s="1" t="s">
        <v>104</v>
      </c>
      <c r="P4307" s="1" t="s">
        <v>2235</v>
      </c>
      <c r="Q4307" s="1" t="s">
        <v>4137</v>
      </c>
      <c r="R4307" s="1"/>
      <c r="S4307" s="1" t="s">
        <v>104</v>
      </c>
      <c r="T4307" s="1" t="s">
        <v>7624</v>
      </c>
      <c r="U4307" s="1" t="s">
        <v>12324</v>
      </c>
      <c r="V4307" s="1"/>
      <c r="W4307" s="1" t="s">
        <v>104</v>
      </c>
      <c r="X4307" s="1" t="s">
        <v>15197</v>
      </c>
      <c r="Y4307" s="1" t="s">
        <v>16992</v>
      </c>
      <c r="Z4307" s="1"/>
      <c r="AA4307" s="1" t="s">
        <v>104</v>
      </c>
      <c r="AB4307" s="1"/>
    </row>
    <row r="4308" spans="1:28">
      <c r="A4308" s="1" t="s">
        <v>30</v>
      </c>
      <c r="B4308" s="1" t="s">
        <v>31</v>
      </c>
      <c r="C4308">
        <v>2017</v>
      </c>
      <c r="D4308">
        <v>3</v>
      </c>
      <c r="E4308">
        <v>20</v>
      </c>
      <c r="F4308" s="1" t="s">
        <v>32</v>
      </c>
      <c r="G4308" s="2" t="s">
        <v>33</v>
      </c>
      <c r="H4308" s="1" t="s">
        <v>57</v>
      </c>
      <c r="I4308" s="1" t="s">
        <v>92</v>
      </c>
      <c r="J4308" s="1"/>
      <c r="K4308" s="1" t="s">
        <v>104</v>
      </c>
      <c r="L4308" s="1" t="s">
        <v>369</v>
      </c>
      <c r="M4308" s="1" t="s">
        <v>750</v>
      </c>
      <c r="N4308" s="1"/>
      <c r="O4308" s="1" t="s">
        <v>104</v>
      </c>
      <c r="P4308" s="1" t="s">
        <v>2235</v>
      </c>
      <c r="Q4308" s="1" t="s">
        <v>4137</v>
      </c>
      <c r="R4308" s="1"/>
      <c r="S4308" s="1" t="s">
        <v>104</v>
      </c>
      <c r="T4308" s="1" t="s">
        <v>7624</v>
      </c>
      <c r="U4308" s="1" t="s">
        <v>12324</v>
      </c>
      <c r="V4308" s="1"/>
      <c r="W4308" s="1" t="s">
        <v>104</v>
      </c>
      <c r="X4308" s="1" t="s">
        <v>15198</v>
      </c>
      <c r="Y4308" s="1" t="s">
        <v>16993</v>
      </c>
      <c r="Z4308" s="1"/>
      <c r="AA4308" s="1" t="s">
        <v>104</v>
      </c>
      <c r="AB4308" s="1"/>
    </row>
    <row r="4309" spans="1:28">
      <c r="A4309" s="1" t="s">
        <v>30</v>
      </c>
      <c r="B4309" s="1" t="s">
        <v>31</v>
      </c>
      <c r="C4309">
        <v>2017</v>
      </c>
      <c r="D4309">
        <v>3</v>
      </c>
      <c r="E4309">
        <v>20</v>
      </c>
      <c r="F4309" s="1" t="s">
        <v>32</v>
      </c>
      <c r="G4309" s="2" t="s">
        <v>33</v>
      </c>
      <c r="H4309" s="1" t="s">
        <v>57</v>
      </c>
      <c r="I4309" s="1" t="s">
        <v>92</v>
      </c>
      <c r="J4309" s="1"/>
      <c r="K4309" s="1" t="s">
        <v>104</v>
      </c>
      <c r="L4309" s="1" t="s">
        <v>369</v>
      </c>
      <c r="M4309" s="1" t="s">
        <v>750</v>
      </c>
      <c r="N4309" s="1"/>
      <c r="O4309" s="1" t="s">
        <v>104</v>
      </c>
      <c r="P4309" s="1" t="s">
        <v>2235</v>
      </c>
      <c r="Q4309" s="1" t="s">
        <v>4137</v>
      </c>
      <c r="R4309" s="1"/>
      <c r="S4309" s="1" t="s">
        <v>104</v>
      </c>
      <c r="T4309" s="1" t="s">
        <v>7625</v>
      </c>
      <c r="U4309" s="1" t="s">
        <v>12325</v>
      </c>
      <c r="V4309" s="1"/>
      <c r="W4309" s="1" t="s">
        <v>104</v>
      </c>
      <c r="X4309" s="1"/>
      <c r="Y4309" s="1"/>
      <c r="Z4309" s="1"/>
      <c r="AA4309" s="1"/>
      <c r="AB4309" s="1"/>
    </row>
    <row r="4310" spans="1:28">
      <c r="A4310" s="1" t="s">
        <v>30</v>
      </c>
      <c r="B4310" s="1" t="s">
        <v>31</v>
      </c>
      <c r="C4310">
        <v>2017</v>
      </c>
      <c r="D4310">
        <v>3</v>
      </c>
      <c r="E4310">
        <v>20</v>
      </c>
      <c r="F4310" s="1" t="s">
        <v>32</v>
      </c>
      <c r="G4310" s="2" t="s">
        <v>33</v>
      </c>
      <c r="H4310" s="1" t="s">
        <v>57</v>
      </c>
      <c r="I4310" s="1" t="s">
        <v>92</v>
      </c>
      <c r="J4310" s="1"/>
      <c r="K4310" s="1" t="s">
        <v>104</v>
      </c>
      <c r="L4310" s="1" t="s">
        <v>369</v>
      </c>
      <c r="M4310" s="1" t="s">
        <v>750</v>
      </c>
      <c r="N4310" s="1"/>
      <c r="O4310" s="1" t="s">
        <v>104</v>
      </c>
      <c r="P4310" s="1" t="s">
        <v>2235</v>
      </c>
      <c r="Q4310" s="1" t="s">
        <v>4137</v>
      </c>
      <c r="R4310" s="1"/>
      <c r="S4310" s="1" t="s">
        <v>104</v>
      </c>
      <c r="T4310" s="1" t="s">
        <v>7626</v>
      </c>
      <c r="U4310" s="1" t="s">
        <v>12326</v>
      </c>
      <c r="V4310" s="1"/>
      <c r="W4310" s="1" t="s">
        <v>104</v>
      </c>
      <c r="X4310" s="1"/>
      <c r="Y4310" s="1"/>
      <c r="Z4310" s="1"/>
      <c r="AA4310" s="1"/>
      <c r="AB4310" s="1"/>
    </row>
    <row r="4311" spans="1:28">
      <c r="A4311" s="1" t="s">
        <v>30</v>
      </c>
      <c r="B4311" s="1" t="s">
        <v>31</v>
      </c>
      <c r="C4311">
        <v>2017</v>
      </c>
      <c r="D4311">
        <v>3</v>
      </c>
      <c r="E4311">
        <v>20</v>
      </c>
      <c r="F4311" s="1" t="s">
        <v>32</v>
      </c>
      <c r="G4311" s="2" t="s">
        <v>33</v>
      </c>
      <c r="H4311" s="1" t="s">
        <v>57</v>
      </c>
      <c r="I4311" s="1" t="s">
        <v>92</v>
      </c>
      <c r="J4311" s="1"/>
      <c r="K4311" s="1" t="s">
        <v>104</v>
      </c>
      <c r="L4311" s="1" t="s">
        <v>369</v>
      </c>
      <c r="M4311" s="1" t="s">
        <v>750</v>
      </c>
      <c r="N4311" s="1"/>
      <c r="O4311" s="1" t="s">
        <v>104</v>
      </c>
      <c r="P4311" s="1" t="s">
        <v>2235</v>
      </c>
      <c r="Q4311" s="1" t="s">
        <v>4137</v>
      </c>
      <c r="R4311" s="1"/>
      <c r="S4311" s="1" t="s">
        <v>104</v>
      </c>
      <c r="T4311" s="1" t="s">
        <v>7627</v>
      </c>
      <c r="U4311" s="1" t="s">
        <v>12327</v>
      </c>
      <c r="V4311" s="1"/>
      <c r="W4311" s="1" t="s">
        <v>104</v>
      </c>
      <c r="X4311" s="1"/>
      <c r="Y4311" s="1"/>
      <c r="Z4311" s="1"/>
      <c r="AA4311" s="1"/>
      <c r="AB4311" s="1"/>
    </row>
    <row r="4312" spans="1:28">
      <c r="A4312" s="1" t="s">
        <v>30</v>
      </c>
      <c r="B4312" s="1" t="s">
        <v>31</v>
      </c>
      <c r="C4312">
        <v>2017</v>
      </c>
      <c r="D4312">
        <v>3</v>
      </c>
      <c r="E4312">
        <v>20</v>
      </c>
      <c r="F4312" s="1" t="s">
        <v>32</v>
      </c>
      <c r="G4312" s="2" t="s">
        <v>33</v>
      </c>
      <c r="H4312" s="1" t="s">
        <v>57</v>
      </c>
      <c r="I4312" s="1" t="s">
        <v>92</v>
      </c>
      <c r="J4312" s="1"/>
      <c r="K4312" s="1" t="s">
        <v>104</v>
      </c>
      <c r="L4312" s="1" t="s">
        <v>369</v>
      </c>
      <c r="M4312" s="1" t="s">
        <v>750</v>
      </c>
      <c r="N4312" s="1"/>
      <c r="O4312" s="1" t="s">
        <v>104</v>
      </c>
      <c r="P4312" s="1" t="s">
        <v>2236</v>
      </c>
      <c r="Q4312" s="1" t="s">
        <v>4138</v>
      </c>
      <c r="R4312" s="1"/>
      <c r="S4312" s="1" t="s">
        <v>104</v>
      </c>
      <c r="T4312" s="1" t="s">
        <v>7628</v>
      </c>
      <c r="U4312" s="1" t="s">
        <v>12328</v>
      </c>
      <c r="V4312" s="1"/>
      <c r="W4312" s="1" t="s">
        <v>104</v>
      </c>
      <c r="X4312" s="1"/>
      <c r="Y4312" s="1"/>
      <c r="Z4312" s="1"/>
      <c r="AA4312" s="1"/>
      <c r="AB4312" s="1"/>
    </row>
    <row r="4313" spans="1:28">
      <c r="A4313" s="1" t="s">
        <v>30</v>
      </c>
      <c r="B4313" s="1" t="s">
        <v>31</v>
      </c>
      <c r="C4313">
        <v>2017</v>
      </c>
      <c r="D4313">
        <v>3</v>
      </c>
      <c r="E4313">
        <v>20</v>
      </c>
      <c r="F4313" s="1" t="s">
        <v>32</v>
      </c>
      <c r="G4313" s="2" t="s">
        <v>33</v>
      </c>
      <c r="H4313" s="1" t="s">
        <v>57</v>
      </c>
      <c r="I4313" s="1" t="s">
        <v>92</v>
      </c>
      <c r="J4313" s="1"/>
      <c r="K4313" s="1" t="s">
        <v>104</v>
      </c>
      <c r="L4313" s="1" t="s">
        <v>369</v>
      </c>
      <c r="M4313" s="1" t="s">
        <v>750</v>
      </c>
      <c r="N4313" s="1"/>
      <c r="O4313" s="1" t="s">
        <v>104</v>
      </c>
      <c r="P4313" s="1" t="s">
        <v>2236</v>
      </c>
      <c r="Q4313" s="1" t="s">
        <v>4138</v>
      </c>
      <c r="R4313" s="1"/>
      <c r="S4313" s="1" t="s">
        <v>104</v>
      </c>
      <c r="T4313" s="1" t="s">
        <v>7629</v>
      </c>
      <c r="U4313" s="1" t="s">
        <v>12329</v>
      </c>
      <c r="V4313" s="1"/>
      <c r="W4313" s="1" t="s">
        <v>104</v>
      </c>
      <c r="X4313" s="1" t="s">
        <v>15199</v>
      </c>
      <c r="Y4313" s="1" t="s">
        <v>16994</v>
      </c>
      <c r="Z4313" s="1"/>
      <c r="AA4313" s="1" t="s">
        <v>104</v>
      </c>
      <c r="AB4313" s="1"/>
    </row>
    <row r="4314" spans="1:28">
      <c r="A4314" s="1" t="s">
        <v>30</v>
      </c>
      <c r="B4314" s="1" t="s">
        <v>31</v>
      </c>
      <c r="C4314">
        <v>2017</v>
      </c>
      <c r="D4314">
        <v>3</v>
      </c>
      <c r="E4314">
        <v>20</v>
      </c>
      <c r="F4314" s="1" t="s">
        <v>32</v>
      </c>
      <c r="G4314" s="2" t="s">
        <v>33</v>
      </c>
      <c r="H4314" s="1" t="s">
        <v>57</v>
      </c>
      <c r="I4314" s="1" t="s">
        <v>92</v>
      </c>
      <c r="J4314" s="1"/>
      <c r="K4314" s="1" t="s">
        <v>104</v>
      </c>
      <c r="L4314" s="1" t="s">
        <v>369</v>
      </c>
      <c r="M4314" s="1" t="s">
        <v>750</v>
      </c>
      <c r="N4314" s="1"/>
      <c r="O4314" s="1" t="s">
        <v>104</v>
      </c>
      <c r="P4314" s="1" t="s">
        <v>2236</v>
      </c>
      <c r="Q4314" s="1" t="s">
        <v>4138</v>
      </c>
      <c r="R4314" s="1"/>
      <c r="S4314" s="1" t="s">
        <v>104</v>
      </c>
      <c r="T4314" s="1" t="s">
        <v>7630</v>
      </c>
      <c r="U4314" s="1" t="s">
        <v>12330</v>
      </c>
      <c r="V4314" s="1"/>
      <c r="W4314" s="1" t="s">
        <v>104</v>
      </c>
      <c r="X4314" s="1" t="s">
        <v>15200</v>
      </c>
      <c r="Y4314" s="1" t="s">
        <v>16995</v>
      </c>
      <c r="Z4314" s="1"/>
      <c r="AA4314" s="1" t="s">
        <v>104</v>
      </c>
      <c r="AB4314" s="1"/>
    </row>
    <row r="4315" spans="1:28">
      <c r="A4315" s="1" t="s">
        <v>30</v>
      </c>
      <c r="B4315" s="1" t="s">
        <v>31</v>
      </c>
      <c r="C4315">
        <v>2017</v>
      </c>
      <c r="D4315">
        <v>3</v>
      </c>
      <c r="E4315">
        <v>20</v>
      </c>
      <c r="F4315" s="1" t="s">
        <v>32</v>
      </c>
      <c r="G4315" s="2" t="s">
        <v>33</v>
      </c>
      <c r="H4315" s="1" t="s">
        <v>57</v>
      </c>
      <c r="I4315" s="1" t="s">
        <v>92</v>
      </c>
      <c r="J4315" s="1"/>
      <c r="K4315" s="1" t="s">
        <v>104</v>
      </c>
      <c r="L4315" s="1" t="s">
        <v>369</v>
      </c>
      <c r="M4315" s="1" t="s">
        <v>750</v>
      </c>
      <c r="N4315" s="1"/>
      <c r="O4315" s="1" t="s">
        <v>104</v>
      </c>
      <c r="P4315" s="1" t="s">
        <v>2236</v>
      </c>
      <c r="Q4315" s="1" t="s">
        <v>4138</v>
      </c>
      <c r="R4315" s="1"/>
      <c r="S4315" s="1" t="s">
        <v>104</v>
      </c>
      <c r="T4315" s="1" t="s">
        <v>7630</v>
      </c>
      <c r="U4315" s="1" t="s">
        <v>12330</v>
      </c>
      <c r="V4315" s="1"/>
      <c r="W4315" s="1" t="s">
        <v>104</v>
      </c>
      <c r="X4315" s="1" t="s">
        <v>15201</v>
      </c>
      <c r="Y4315" s="1" t="s">
        <v>16996</v>
      </c>
      <c r="Z4315" s="1"/>
      <c r="AA4315" s="1" t="s">
        <v>104</v>
      </c>
      <c r="AB4315" s="1"/>
    </row>
    <row r="4316" spans="1:28">
      <c r="A4316" s="1" t="s">
        <v>30</v>
      </c>
      <c r="B4316" s="1" t="s">
        <v>31</v>
      </c>
      <c r="C4316">
        <v>2017</v>
      </c>
      <c r="D4316">
        <v>3</v>
      </c>
      <c r="E4316">
        <v>20</v>
      </c>
      <c r="F4316" s="1" t="s">
        <v>32</v>
      </c>
      <c r="G4316" s="2" t="s">
        <v>33</v>
      </c>
      <c r="H4316" s="1" t="s">
        <v>57</v>
      </c>
      <c r="I4316" s="1" t="s">
        <v>92</v>
      </c>
      <c r="J4316" s="1"/>
      <c r="K4316" s="1" t="s">
        <v>104</v>
      </c>
      <c r="L4316" s="1" t="s">
        <v>369</v>
      </c>
      <c r="M4316" s="1" t="s">
        <v>750</v>
      </c>
      <c r="N4316" s="1"/>
      <c r="O4316" s="1" t="s">
        <v>104</v>
      </c>
      <c r="P4316" s="1" t="s">
        <v>2236</v>
      </c>
      <c r="Q4316" s="1" t="s">
        <v>4138</v>
      </c>
      <c r="R4316" s="1"/>
      <c r="S4316" s="1" t="s">
        <v>104</v>
      </c>
      <c r="T4316" s="1" t="s">
        <v>7630</v>
      </c>
      <c r="U4316" s="1" t="s">
        <v>12330</v>
      </c>
      <c r="V4316" s="1"/>
      <c r="W4316" s="1" t="s">
        <v>104</v>
      </c>
      <c r="X4316" s="1" t="s">
        <v>15202</v>
      </c>
      <c r="Y4316" s="1" t="s">
        <v>16997</v>
      </c>
      <c r="Z4316" s="1"/>
      <c r="AA4316" s="1" t="s">
        <v>104</v>
      </c>
      <c r="AB4316" s="1"/>
    </row>
    <row r="4317" spans="1:28">
      <c r="A4317" s="1" t="s">
        <v>30</v>
      </c>
      <c r="B4317" s="1" t="s">
        <v>31</v>
      </c>
      <c r="C4317">
        <v>2017</v>
      </c>
      <c r="D4317">
        <v>3</v>
      </c>
      <c r="E4317">
        <v>20</v>
      </c>
      <c r="F4317" s="1" t="s">
        <v>32</v>
      </c>
      <c r="G4317" s="2" t="s">
        <v>33</v>
      </c>
      <c r="H4317" s="1" t="s">
        <v>57</v>
      </c>
      <c r="I4317" s="1" t="s">
        <v>92</v>
      </c>
      <c r="J4317" s="1"/>
      <c r="K4317" s="1" t="s">
        <v>104</v>
      </c>
      <c r="L4317" s="1" t="s">
        <v>369</v>
      </c>
      <c r="M4317" s="1" t="s">
        <v>750</v>
      </c>
      <c r="N4317" s="1"/>
      <c r="O4317" s="1" t="s">
        <v>104</v>
      </c>
      <c r="P4317" s="1" t="s">
        <v>2236</v>
      </c>
      <c r="Q4317" s="1" t="s">
        <v>4138</v>
      </c>
      <c r="R4317" s="1"/>
      <c r="S4317" s="1" t="s">
        <v>104</v>
      </c>
      <c r="T4317" s="1" t="s">
        <v>7630</v>
      </c>
      <c r="U4317" s="1" t="s">
        <v>12330</v>
      </c>
      <c r="V4317" s="1"/>
      <c r="W4317" s="1" t="s">
        <v>104</v>
      </c>
      <c r="X4317" s="1" t="s">
        <v>15203</v>
      </c>
      <c r="Y4317" s="1" t="s">
        <v>16998</v>
      </c>
      <c r="Z4317" s="1"/>
      <c r="AA4317" s="1" t="s">
        <v>104</v>
      </c>
      <c r="AB4317" s="1"/>
    </row>
    <row r="4318" spans="1:28">
      <c r="A4318" s="1" t="s">
        <v>30</v>
      </c>
      <c r="B4318" s="1" t="s">
        <v>31</v>
      </c>
      <c r="C4318">
        <v>2017</v>
      </c>
      <c r="D4318">
        <v>3</v>
      </c>
      <c r="E4318">
        <v>20</v>
      </c>
      <c r="F4318" s="1" t="s">
        <v>32</v>
      </c>
      <c r="G4318" s="2" t="s">
        <v>33</v>
      </c>
      <c r="H4318" s="1" t="s">
        <v>57</v>
      </c>
      <c r="I4318" s="1" t="s">
        <v>92</v>
      </c>
      <c r="J4318" s="1"/>
      <c r="K4318" s="1" t="s">
        <v>104</v>
      </c>
      <c r="L4318" s="1" t="s">
        <v>369</v>
      </c>
      <c r="M4318" s="1" t="s">
        <v>750</v>
      </c>
      <c r="N4318" s="1"/>
      <c r="O4318" s="1" t="s">
        <v>104</v>
      </c>
      <c r="P4318" s="1" t="s">
        <v>2236</v>
      </c>
      <c r="Q4318" s="1" t="s">
        <v>4138</v>
      </c>
      <c r="R4318" s="1"/>
      <c r="S4318" s="1" t="s">
        <v>104</v>
      </c>
      <c r="T4318" s="1" t="s">
        <v>7630</v>
      </c>
      <c r="U4318" s="1" t="s">
        <v>12330</v>
      </c>
      <c r="V4318" s="1"/>
      <c r="W4318" s="1" t="s">
        <v>104</v>
      </c>
      <c r="X4318" s="1" t="s">
        <v>15204</v>
      </c>
      <c r="Y4318" s="1" t="s">
        <v>16999</v>
      </c>
      <c r="Z4318" s="1"/>
      <c r="AA4318" s="1" t="s">
        <v>104</v>
      </c>
      <c r="AB4318" s="1"/>
    </row>
    <row r="4319" spans="1:28">
      <c r="A4319" s="1" t="s">
        <v>30</v>
      </c>
      <c r="B4319" s="1" t="s">
        <v>31</v>
      </c>
      <c r="C4319">
        <v>2017</v>
      </c>
      <c r="D4319">
        <v>3</v>
      </c>
      <c r="E4319">
        <v>20</v>
      </c>
      <c r="F4319" s="1" t="s">
        <v>32</v>
      </c>
      <c r="G4319" s="2" t="s">
        <v>33</v>
      </c>
      <c r="H4319" s="1" t="s">
        <v>57</v>
      </c>
      <c r="I4319" s="1" t="s">
        <v>92</v>
      </c>
      <c r="J4319" s="1"/>
      <c r="K4319" s="1" t="s">
        <v>104</v>
      </c>
      <c r="L4319" s="1" t="s">
        <v>369</v>
      </c>
      <c r="M4319" s="1" t="s">
        <v>750</v>
      </c>
      <c r="N4319" s="1"/>
      <c r="O4319" s="1" t="s">
        <v>104</v>
      </c>
      <c r="P4319" s="1" t="s">
        <v>2236</v>
      </c>
      <c r="Q4319" s="1" t="s">
        <v>4138</v>
      </c>
      <c r="R4319" s="1"/>
      <c r="S4319" s="1" t="s">
        <v>104</v>
      </c>
      <c r="T4319" s="1" t="s">
        <v>7630</v>
      </c>
      <c r="U4319" s="1" t="s">
        <v>12330</v>
      </c>
      <c r="V4319" s="1"/>
      <c r="W4319" s="1" t="s">
        <v>104</v>
      </c>
      <c r="X4319" s="1" t="s">
        <v>15205</v>
      </c>
      <c r="Y4319" s="1" t="s">
        <v>17000</v>
      </c>
      <c r="Z4319" s="1"/>
      <c r="AA4319" s="1" t="s">
        <v>104</v>
      </c>
      <c r="AB4319" s="1"/>
    </row>
    <row r="4320" spans="1:28">
      <c r="A4320" s="1" t="s">
        <v>30</v>
      </c>
      <c r="B4320" s="1" t="s">
        <v>31</v>
      </c>
      <c r="C4320">
        <v>2017</v>
      </c>
      <c r="D4320">
        <v>3</v>
      </c>
      <c r="E4320">
        <v>20</v>
      </c>
      <c r="F4320" s="1" t="s">
        <v>32</v>
      </c>
      <c r="G4320" s="2" t="s">
        <v>33</v>
      </c>
      <c r="H4320" s="1" t="s">
        <v>57</v>
      </c>
      <c r="I4320" s="1" t="s">
        <v>92</v>
      </c>
      <c r="J4320" s="1"/>
      <c r="K4320" s="1" t="s">
        <v>104</v>
      </c>
      <c r="L4320" s="1" t="s">
        <v>369</v>
      </c>
      <c r="M4320" s="1" t="s">
        <v>750</v>
      </c>
      <c r="N4320" s="1"/>
      <c r="O4320" s="1" t="s">
        <v>104</v>
      </c>
      <c r="P4320" s="1" t="s">
        <v>2236</v>
      </c>
      <c r="Q4320" s="1" t="s">
        <v>4138</v>
      </c>
      <c r="R4320" s="1"/>
      <c r="S4320" s="1" t="s">
        <v>104</v>
      </c>
      <c r="T4320" s="1" t="s">
        <v>7630</v>
      </c>
      <c r="U4320" s="1" t="s">
        <v>12330</v>
      </c>
      <c r="V4320" s="1"/>
      <c r="W4320" s="1" t="s">
        <v>104</v>
      </c>
      <c r="X4320" s="1" t="s">
        <v>15206</v>
      </c>
      <c r="Y4320" s="1" t="s">
        <v>17001</v>
      </c>
      <c r="Z4320" s="1"/>
      <c r="AA4320" s="1" t="s">
        <v>104</v>
      </c>
      <c r="AB4320" s="1"/>
    </row>
    <row r="4321" spans="1:28">
      <c r="A4321" s="1" t="s">
        <v>30</v>
      </c>
      <c r="B4321" s="1" t="s">
        <v>31</v>
      </c>
      <c r="C4321">
        <v>2017</v>
      </c>
      <c r="D4321">
        <v>3</v>
      </c>
      <c r="E4321">
        <v>20</v>
      </c>
      <c r="F4321" s="1" t="s">
        <v>32</v>
      </c>
      <c r="G4321" s="2" t="s">
        <v>33</v>
      </c>
      <c r="H4321" s="1" t="s">
        <v>57</v>
      </c>
      <c r="I4321" s="1" t="s">
        <v>92</v>
      </c>
      <c r="J4321" s="1"/>
      <c r="K4321" s="1" t="s">
        <v>104</v>
      </c>
      <c r="L4321" s="1" t="s">
        <v>369</v>
      </c>
      <c r="M4321" s="1" t="s">
        <v>750</v>
      </c>
      <c r="N4321" s="1"/>
      <c r="O4321" s="1" t="s">
        <v>104</v>
      </c>
      <c r="P4321" s="1" t="s">
        <v>2236</v>
      </c>
      <c r="Q4321" s="1" t="s">
        <v>4138</v>
      </c>
      <c r="R4321" s="1"/>
      <c r="S4321" s="1" t="s">
        <v>104</v>
      </c>
      <c r="T4321" s="1" t="s">
        <v>7630</v>
      </c>
      <c r="U4321" s="1" t="s">
        <v>12330</v>
      </c>
      <c r="V4321" s="1"/>
      <c r="W4321" s="1" t="s">
        <v>104</v>
      </c>
      <c r="X4321" s="1" t="s">
        <v>15207</v>
      </c>
      <c r="Y4321" s="1" t="s">
        <v>17002</v>
      </c>
      <c r="Z4321" s="1"/>
      <c r="AA4321" s="1" t="s">
        <v>104</v>
      </c>
      <c r="AB4321" s="1"/>
    </row>
    <row r="4322" spans="1:28">
      <c r="A4322" s="1" t="s">
        <v>30</v>
      </c>
      <c r="B4322" s="1" t="s">
        <v>31</v>
      </c>
      <c r="C4322">
        <v>2017</v>
      </c>
      <c r="D4322">
        <v>3</v>
      </c>
      <c r="E4322">
        <v>20</v>
      </c>
      <c r="F4322" s="1" t="s">
        <v>32</v>
      </c>
      <c r="G4322" s="2" t="s">
        <v>33</v>
      </c>
      <c r="H4322" s="1" t="s">
        <v>57</v>
      </c>
      <c r="I4322" s="1" t="s">
        <v>92</v>
      </c>
      <c r="J4322" s="1"/>
      <c r="K4322" s="1" t="s">
        <v>104</v>
      </c>
      <c r="L4322" s="1" t="s">
        <v>369</v>
      </c>
      <c r="M4322" s="1" t="s">
        <v>750</v>
      </c>
      <c r="N4322" s="1"/>
      <c r="O4322" s="1" t="s">
        <v>104</v>
      </c>
      <c r="P4322" s="1" t="s">
        <v>2236</v>
      </c>
      <c r="Q4322" s="1" t="s">
        <v>4138</v>
      </c>
      <c r="R4322" s="1"/>
      <c r="S4322" s="1" t="s">
        <v>104</v>
      </c>
      <c r="T4322" s="1" t="s">
        <v>7630</v>
      </c>
      <c r="U4322" s="1" t="s">
        <v>12330</v>
      </c>
      <c r="V4322" s="1"/>
      <c r="W4322" s="1" t="s">
        <v>104</v>
      </c>
      <c r="X4322" s="1" t="s">
        <v>15208</v>
      </c>
      <c r="Y4322" s="1" t="s">
        <v>17003</v>
      </c>
      <c r="Z4322" s="1"/>
      <c r="AA4322" s="1" t="s">
        <v>104</v>
      </c>
      <c r="AB4322" s="1"/>
    </row>
    <row r="4323" spans="1:28">
      <c r="A4323" s="1" t="s">
        <v>30</v>
      </c>
      <c r="B4323" s="1" t="s">
        <v>31</v>
      </c>
      <c r="C4323">
        <v>2017</v>
      </c>
      <c r="D4323">
        <v>3</v>
      </c>
      <c r="E4323">
        <v>20</v>
      </c>
      <c r="F4323" s="1" t="s">
        <v>32</v>
      </c>
      <c r="G4323" s="2" t="s">
        <v>33</v>
      </c>
      <c r="H4323" s="1" t="s">
        <v>57</v>
      </c>
      <c r="I4323" s="1" t="s">
        <v>92</v>
      </c>
      <c r="J4323" s="1"/>
      <c r="K4323" s="1" t="s">
        <v>104</v>
      </c>
      <c r="L4323" s="1" t="s">
        <v>369</v>
      </c>
      <c r="M4323" s="1" t="s">
        <v>750</v>
      </c>
      <c r="N4323" s="1"/>
      <c r="O4323" s="1" t="s">
        <v>104</v>
      </c>
      <c r="P4323" s="1" t="s">
        <v>2236</v>
      </c>
      <c r="Q4323" s="1" t="s">
        <v>4138</v>
      </c>
      <c r="R4323" s="1"/>
      <c r="S4323" s="1" t="s">
        <v>104</v>
      </c>
      <c r="T4323" s="1" t="s">
        <v>7630</v>
      </c>
      <c r="U4323" s="1" t="s">
        <v>12330</v>
      </c>
      <c r="V4323" s="1"/>
      <c r="W4323" s="1" t="s">
        <v>104</v>
      </c>
      <c r="X4323" s="1" t="s">
        <v>15209</v>
      </c>
      <c r="Y4323" s="1" t="s">
        <v>17004</v>
      </c>
      <c r="Z4323" s="1"/>
      <c r="AA4323" s="1" t="s">
        <v>104</v>
      </c>
      <c r="AB4323" s="1"/>
    </row>
    <row r="4324" spans="1:28">
      <c r="A4324" s="1" t="s">
        <v>30</v>
      </c>
      <c r="B4324" s="1" t="s">
        <v>31</v>
      </c>
      <c r="C4324">
        <v>2017</v>
      </c>
      <c r="D4324">
        <v>3</v>
      </c>
      <c r="E4324">
        <v>20</v>
      </c>
      <c r="F4324" s="1" t="s">
        <v>32</v>
      </c>
      <c r="G4324" s="2" t="s">
        <v>33</v>
      </c>
      <c r="H4324" s="1" t="s">
        <v>57</v>
      </c>
      <c r="I4324" s="1" t="s">
        <v>92</v>
      </c>
      <c r="J4324" s="1"/>
      <c r="K4324" s="1" t="s">
        <v>104</v>
      </c>
      <c r="L4324" s="1" t="s">
        <v>369</v>
      </c>
      <c r="M4324" s="1" t="s">
        <v>750</v>
      </c>
      <c r="N4324" s="1"/>
      <c r="O4324" s="1" t="s">
        <v>104</v>
      </c>
      <c r="P4324" s="1" t="s">
        <v>2236</v>
      </c>
      <c r="Q4324" s="1" t="s">
        <v>4138</v>
      </c>
      <c r="R4324" s="1"/>
      <c r="S4324" s="1" t="s">
        <v>104</v>
      </c>
      <c r="T4324" s="1" t="s">
        <v>7630</v>
      </c>
      <c r="U4324" s="1" t="s">
        <v>12330</v>
      </c>
      <c r="V4324" s="1"/>
      <c r="W4324" s="1" t="s">
        <v>104</v>
      </c>
      <c r="X4324" s="1" t="s">
        <v>15210</v>
      </c>
      <c r="Y4324" s="1" t="s">
        <v>17005</v>
      </c>
      <c r="Z4324" s="1"/>
      <c r="AA4324" s="1" t="s">
        <v>104</v>
      </c>
      <c r="AB4324" s="1"/>
    </row>
    <row r="4325" spans="1:28">
      <c r="A4325" s="1" t="s">
        <v>30</v>
      </c>
      <c r="B4325" s="1" t="s">
        <v>31</v>
      </c>
      <c r="C4325">
        <v>2017</v>
      </c>
      <c r="D4325">
        <v>3</v>
      </c>
      <c r="E4325">
        <v>20</v>
      </c>
      <c r="F4325" s="1" t="s">
        <v>32</v>
      </c>
      <c r="G4325" s="2" t="s">
        <v>33</v>
      </c>
      <c r="H4325" s="1" t="s">
        <v>57</v>
      </c>
      <c r="I4325" s="1" t="s">
        <v>92</v>
      </c>
      <c r="J4325" s="1"/>
      <c r="K4325" s="1" t="s">
        <v>104</v>
      </c>
      <c r="L4325" s="1" t="s">
        <v>369</v>
      </c>
      <c r="M4325" s="1" t="s">
        <v>750</v>
      </c>
      <c r="N4325" s="1"/>
      <c r="O4325" s="1" t="s">
        <v>104</v>
      </c>
      <c r="P4325" s="1" t="s">
        <v>2236</v>
      </c>
      <c r="Q4325" s="1" t="s">
        <v>4138</v>
      </c>
      <c r="R4325" s="1"/>
      <c r="S4325" s="1" t="s">
        <v>104</v>
      </c>
      <c r="T4325" s="1" t="s">
        <v>7630</v>
      </c>
      <c r="U4325" s="1" t="s">
        <v>12330</v>
      </c>
      <c r="V4325" s="1"/>
      <c r="W4325" s="1" t="s">
        <v>104</v>
      </c>
      <c r="X4325" s="1" t="s">
        <v>15211</v>
      </c>
      <c r="Y4325" s="1" t="s">
        <v>17006</v>
      </c>
      <c r="Z4325" s="1"/>
      <c r="AA4325" s="1" t="s">
        <v>104</v>
      </c>
      <c r="AB4325" s="1"/>
    </row>
    <row r="4326" spans="1:28">
      <c r="A4326" s="1" t="s">
        <v>30</v>
      </c>
      <c r="B4326" s="1" t="s">
        <v>31</v>
      </c>
      <c r="C4326">
        <v>2017</v>
      </c>
      <c r="D4326">
        <v>3</v>
      </c>
      <c r="E4326">
        <v>20</v>
      </c>
      <c r="F4326" s="1" t="s">
        <v>32</v>
      </c>
      <c r="G4326" s="2" t="s">
        <v>33</v>
      </c>
      <c r="H4326" s="1" t="s">
        <v>57</v>
      </c>
      <c r="I4326" s="1" t="s">
        <v>92</v>
      </c>
      <c r="J4326" s="1"/>
      <c r="K4326" s="1" t="s">
        <v>104</v>
      </c>
      <c r="L4326" s="1" t="s">
        <v>369</v>
      </c>
      <c r="M4326" s="1" t="s">
        <v>750</v>
      </c>
      <c r="N4326" s="1"/>
      <c r="O4326" s="1" t="s">
        <v>104</v>
      </c>
      <c r="P4326" s="1" t="s">
        <v>2236</v>
      </c>
      <c r="Q4326" s="1" t="s">
        <v>4138</v>
      </c>
      <c r="R4326" s="1"/>
      <c r="S4326" s="1" t="s">
        <v>104</v>
      </c>
      <c r="T4326" s="1" t="s">
        <v>7630</v>
      </c>
      <c r="U4326" s="1" t="s">
        <v>12330</v>
      </c>
      <c r="V4326" s="1"/>
      <c r="W4326" s="1" t="s">
        <v>104</v>
      </c>
      <c r="X4326" s="1" t="s">
        <v>15212</v>
      </c>
      <c r="Y4326" s="1" t="s">
        <v>17007</v>
      </c>
      <c r="Z4326" s="1"/>
      <c r="AA4326" s="1" t="s">
        <v>104</v>
      </c>
      <c r="AB4326" s="1"/>
    </row>
    <row r="4327" spans="1:28">
      <c r="A4327" s="1" t="s">
        <v>30</v>
      </c>
      <c r="B4327" s="1" t="s">
        <v>31</v>
      </c>
      <c r="C4327">
        <v>2017</v>
      </c>
      <c r="D4327">
        <v>3</v>
      </c>
      <c r="E4327">
        <v>20</v>
      </c>
      <c r="F4327" s="1" t="s">
        <v>32</v>
      </c>
      <c r="G4327" s="2" t="s">
        <v>33</v>
      </c>
      <c r="H4327" s="1" t="s">
        <v>57</v>
      </c>
      <c r="I4327" s="1" t="s">
        <v>92</v>
      </c>
      <c r="J4327" s="1"/>
      <c r="K4327" s="1" t="s">
        <v>104</v>
      </c>
      <c r="L4327" s="1" t="s">
        <v>369</v>
      </c>
      <c r="M4327" s="1" t="s">
        <v>750</v>
      </c>
      <c r="N4327" s="1"/>
      <c r="O4327" s="1" t="s">
        <v>104</v>
      </c>
      <c r="P4327" s="1" t="s">
        <v>2236</v>
      </c>
      <c r="Q4327" s="1" t="s">
        <v>4138</v>
      </c>
      <c r="R4327" s="1"/>
      <c r="S4327" s="1" t="s">
        <v>104</v>
      </c>
      <c r="T4327" s="1" t="s">
        <v>7630</v>
      </c>
      <c r="U4327" s="1" t="s">
        <v>12330</v>
      </c>
      <c r="V4327" s="1"/>
      <c r="W4327" s="1" t="s">
        <v>104</v>
      </c>
      <c r="X4327" s="1" t="s">
        <v>15213</v>
      </c>
      <c r="Y4327" s="1" t="s">
        <v>17008</v>
      </c>
      <c r="Z4327" s="1"/>
      <c r="AA4327" s="1" t="s">
        <v>104</v>
      </c>
      <c r="AB4327" s="1"/>
    </row>
    <row r="4328" spans="1:28">
      <c r="A4328" s="1" t="s">
        <v>30</v>
      </c>
      <c r="B4328" s="1" t="s">
        <v>31</v>
      </c>
      <c r="C4328">
        <v>2017</v>
      </c>
      <c r="D4328">
        <v>3</v>
      </c>
      <c r="E4328">
        <v>20</v>
      </c>
      <c r="F4328" s="1" t="s">
        <v>32</v>
      </c>
      <c r="G4328" s="2" t="s">
        <v>33</v>
      </c>
      <c r="H4328" s="1" t="s">
        <v>57</v>
      </c>
      <c r="I4328" s="1" t="s">
        <v>92</v>
      </c>
      <c r="J4328" s="1"/>
      <c r="K4328" s="1" t="s">
        <v>104</v>
      </c>
      <c r="L4328" s="1" t="s">
        <v>370</v>
      </c>
      <c r="M4328" s="1" t="s">
        <v>751</v>
      </c>
      <c r="N4328" s="1"/>
      <c r="O4328" s="1" t="s">
        <v>104</v>
      </c>
      <c r="P4328" s="1" t="s">
        <v>2237</v>
      </c>
      <c r="Q4328" s="1" t="s">
        <v>4139</v>
      </c>
      <c r="R4328" s="1"/>
      <c r="S4328" s="1" t="s">
        <v>104</v>
      </c>
      <c r="T4328" s="1" t="s">
        <v>7631</v>
      </c>
      <c r="U4328" s="1" t="s">
        <v>12331</v>
      </c>
      <c r="V4328" s="1"/>
      <c r="W4328" s="1" t="s">
        <v>104</v>
      </c>
      <c r="X4328" s="1"/>
      <c r="Y4328" s="1"/>
      <c r="Z4328" s="1"/>
      <c r="AA4328" s="1"/>
      <c r="AB4328" s="1"/>
    </row>
    <row r="4329" spans="1:28">
      <c r="A4329" s="1" t="s">
        <v>30</v>
      </c>
      <c r="B4329" s="1" t="s">
        <v>31</v>
      </c>
      <c r="C4329">
        <v>2017</v>
      </c>
      <c r="D4329">
        <v>3</v>
      </c>
      <c r="E4329">
        <v>20</v>
      </c>
      <c r="F4329" s="1" t="s">
        <v>32</v>
      </c>
      <c r="G4329" s="2" t="s">
        <v>33</v>
      </c>
      <c r="H4329" s="1" t="s">
        <v>57</v>
      </c>
      <c r="I4329" s="1" t="s">
        <v>92</v>
      </c>
      <c r="J4329" s="1"/>
      <c r="K4329" s="1" t="s">
        <v>104</v>
      </c>
      <c r="L4329" s="1" t="s">
        <v>370</v>
      </c>
      <c r="M4329" s="1" t="s">
        <v>751</v>
      </c>
      <c r="N4329" s="1"/>
      <c r="O4329" s="1" t="s">
        <v>104</v>
      </c>
      <c r="P4329" s="1" t="s">
        <v>2237</v>
      </c>
      <c r="Q4329" s="1" t="s">
        <v>4139</v>
      </c>
      <c r="R4329" s="1"/>
      <c r="S4329" s="1" t="s">
        <v>104</v>
      </c>
      <c r="T4329" s="1" t="s">
        <v>7632</v>
      </c>
      <c r="U4329" s="1" t="s">
        <v>12332</v>
      </c>
      <c r="V4329" s="1"/>
      <c r="W4329" s="1" t="s">
        <v>104</v>
      </c>
      <c r="X4329" s="1" t="s">
        <v>15214</v>
      </c>
      <c r="Y4329" s="1" t="s">
        <v>17009</v>
      </c>
      <c r="Z4329" s="1"/>
      <c r="AA4329" s="1" t="s">
        <v>104</v>
      </c>
      <c r="AB4329" s="1"/>
    </row>
    <row r="4330" spans="1:28">
      <c r="A4330" s="1" t="s">
        <v>30</v>
      </c>
      <c r="B4330" s="1" t="s">
        <v>31</v>
      </c>
      <c r="C4330">
        <v>2017</v>
      </c>
      <c r="D4330">
        <v>3</v>
      </c>
      <c r="E4330">
        <v>20</v>
      </c>
      <c r="F4330" s="1" t="s">
        <v>32</v>
      </c>
      <c r="G4330" s="2" t="s">
        <v>33</v>
      </c>
      <c r="H4330" s="1" t="s">
        <v>57</v>
      </c>
      <c r="I4330" s="1" t="s">
        <v>92</v>
      </c>
      <c r="J4330" s="1"/>
      <c r="K4330" s="1" t="s">
        <v>104</v>
      </c>
      <c r="L4330" s="1" t="s">
        <v>370</v>
      </c>
      <c r="M4330" s="1" t="s">
        <v>751</v>
      </c>
      <c r="N4330" s="1"/>
      <c r="O4330" s="1" t="s">
        <v>104</v>
      </c>
      <c r="P4330" s="1" t="s">
        <v>2237</v>
      </c>
      <c r="Q4330" s="1" t="s">
        <v>4139</v>
      </c>
      <c r="R4330" s="1"/>
      <c r="S4330" s="1" t="s">
        <v>104</v>
      </c>
      <c r="T4330" s="1" t="s">
        <v>7632</v>
      </c>
      <c r="U4330" s="1" t="s">
        <v>12332</v>
      </c>
      <c r="V4330" s="1"/>
      <c r="W4330" s="1" t="s">
        <v>104</v>
      </c>
      <c r="X4330" s="1" t="s">
        <v>15215</v>
      </c>
      <c r="Y4330" s="1" t="s">
        <v>17010</v>
      </c>
      <c r="Z4330" s="1"/>
      <c r="AA4330" s="1" t="s">
        <v>104</v>
      </c>
      <c r="AB4330" s="1"/>
    </row>
    <row r="4331" spans="1:28">
      <c r="A4331" s="1" t="s">
        <v>30</v>
      </c>
      <c r="B4331" s="1" t="s">
        <v>31</v>
      </c>
      <c r="C4331">
        <v>2017</v>
      </c>
      <c r="D4331">
        <v>3</v>
      </c>
      <c r="E4331">
        <v>20</v>
      </c>
      <c r="F4331" s="1" t="s">
        <v>32</v>
      </c>
      <c r="G4331" s="2" t="s">
        <v>33</v>
      </c>
      <c r="H4331" s="1" t="s">
        <v>57</v>
      </c>
      <c r="I4331" s="1" t="s">
        <v>92</v>
      </c>
      <c r="J4331" s="1"/>
      <c r="K4331" s="1" t="s">
        <v>104</v>
      </c>
      <c r="L4331" s="1" t="s">
        <v>370</v>
      </c>
      <c r="M4331" s="1" t="s">
        <v>751</v>
      </c>
      <c r="N4331" s="1"/>
      <c r="O4331" s="1" t="s">
        <v>104</v>
      </c>
      <c r="P4331" s="1" t="s">
        <v>2237</v>
      </c>
      <c r="Q4331" s="1" t="s">
        <v>4139</v>
      </c>
      <c r="R4331" s="1"/>
      <c r="S4331" s="1" t="s">
        <v>104</v>
      </c>
      <c r="T4331" s="1" t="s">
        <v>7632</v>
      </c>
      <c r="U4331" s="1" t="s">
        <v>12332</v>
      </c>
      <c r="V4331" s="1"/>
      <c r="W4331" s="1" t="s">
        <v>104</v>
      </c>
      <c r="X4331" s="1" t="s">
        <v>15216</v>
      </c>
      <c r="Y4331" s="1" t="s">
        <v>17011</v>
      </c>
      <c r="Z4331" s="1"/>
      <c r="AA4331" s="1" t="s">
        <v>104</v>
      </c>
      <c r="AB4331" s="1"/>
    </row>
    <row r="4332" spans="1:28">
      <c r="A4332" s="1" t="s">
        <v>30</v>
      </c>
      <c r="B4332" s="1" t="s">
        <v>31</v>
      </c>
      <c r="C4332">
        <v>2017</v>
      </c>
      <c r="D4332">
        <v>3</v>
      </c>
      <c r="E4332">
        <v>20</v>
      </c>
      <c r="F4332" s="1" t="s">
        <v>32</v>
      </c>
      <c r="G4332" s="2" t="s">
        <v>33</v>
      </c>
      <c r="H4332" s="1" t="s">
        <v>57</v>
      </c>
      <c r="I4332" s="1" t="s">
        <v>92</v>
      </c>
      <c r="J4332" s="1"/>
      <c r="K4332" s="1" t="s">
        <v>104</v>
      </c>
      <c r="L4332" s="1" t="s">
        <v>370</v>
      </c>
      <c r="M4332" s="1" t="s">
        <v>751</v>
      </c>
      <c r="N4332" s="1"/>
      <c r="O4332" s="1" t="s">
        <v>104</v>
      </c>
      <c r="P4332" s="1" t="s">
        <v>2237</v>
      </c>
      <c r="Q4332" s="1" t="s">
        <v>4139</v>
      </c>
      <c r="R4332" s="1"/>
      <c r="S4332" s="1" t="s">
        <v>104</v>
      </c>
      <c r="T4332" s="1" t="s">
        <v>7632</v>
      </c>
      <c r="U4332" s="1" t="s">
        <v>12332</v>
      </c>
      <c r="V4332" s="1"/>
      <c r="W4332" s="1" t="s">
        <v>104</v>
      </c>
      <c r="X4332" s="1" t="s">
        <v>15217</v>
      </c>
      <c r="Y4332" s="1" t="s">
        <v>17012</v>
      </c>
      <c r="Z4332" s="1"/>
      <c r="AA4332" s="1" t="s">
        <v>104</v>
      </c>
      <c r="AB4332" s="1"/>
    </row>
    <row r="4333" spans="1:28">
      <c r="A4333" s="1" t="s">
        <v>30</v>
      </c>
      <c r="B4333" s="1" t="s">
        <v>31</v>
      </c>
      <c r="C4333">
        <v>2017</v>
      </c>
      <c r="D4333">
        <v>3</v>
      </c>
      <c r="E4333">
        <v>20</v>
      </c>
      <c r="F4333" s="1" t="s">
        <v>32</v>
      </c>
      <c r="G4333" s="2" t="s">
        <v>33</v>
      </c>
      <c r="H4333" s="1" t="s">
        <v>57</v>
      </c>
      <c r="I4333" s="1" t="s">
        <v>92</v>
      </c>
      <c r="J4333" s="1"/>
      <c r="K4333" s="1" t="s">
        <v>104</v>
      </c>
      <c r="L4333" s="1" t="s">
        <v>370</v>
      </c>
      <c r="M4333" s="1" t="s">
        <v>751</v>
      </c>
      <c r="N4333" s="1"/>
      <c r="O4333" s="1" t="s">
        <v>104</v>
      </c>
      <c r="P4333" s="1" t="s">
        <v>2237</v>
      </c>
      <c r="Q4333" s="1" t="s">
        <v>4139</v>
      </c>
      <c r="R4333" s="1"/>
      <c r="S4333" s="1" t="s">
        <v>104</v>
      </c>
      <c r="T4333" s="1" t="s">
        <v>7632</v>
      </c>
      <c r="U4333" s="1" t="s">
        <v>12332</v>
      </c>
      <c r="V4333" s="1"/>
      <c r="W4333" s="1" t="s">
        <v>104</v>
      </c>
      <c r="X4333" s="1" t="s">
        <v>15218</v>
      </c>
      <c r="Y4333" s="1" t="s">
        <v>17013</v>
      </c>
      <c r="Z4333" s="1"/>
      <c r="AA4333" s="1" t="s">
        <v>104</v>
      </c>
      <c r="AB4333" s="1"/>
    </row>
    <row r="4334" spans="1:28">
      <c r="A4334" s="1" t="s">
        <v>30</v>
      </c>
      <c r="B4334" s="1" t="s">
        <v>31</v>
      </c>
      <c r="C4334">
        <v>2017</v>
      </c>
      <c r="D4334">
        <v>3</v>
      </c>
      <c r="E4334">
        <v>20</v>
      </c>
      <c r="F4334" s="1" t="s">
        <v>32</v>
      </c>
      <c r="G4334" s="2" t="s">
        <v>33</v>
      </c>
      <c r="H4334" s="1" t="s">
        <v>57</v>
      </c>
      <c r="I4334" s="1" t="s">
        <v>92</v>
      </c>
      <c r="J4334" s="1"/>
      <c r="K4334" s="1" t="s">
        <v>104</v>
      </c>
      <c r="L4334" s="1" t="s">
        <v>370</v>
      </c>
      <c r="M4334" s="1" t="s">
        <v>751</v>
      </c>
      <c r="N4334" s="1"/>
      <c r="O4334" s="1" t="s">
        <v>104</v>
      </c>
      <c r="P4334" s="1" t="s">
        <v>2237</v>
      </c>
      <c r="Q4334" s="1" t="s">
        <v>4139</v>
      </c>
      <c r="R4334" s="1"/>
      <c r="S4334" s="1" t="s">
        <v>104</v>
      </c>
      <c r="T4334" s="1" t="s">
        <v>7633</v>
      </c>
      <c r="U4334" s="1" t="s">
        <v>12333</v>
      </c>
      <c r="V4334" s="1"/>
      <c r="W4334" s="1" t="s">
        <v>104</v>
      </c>
      <c r="X4334" s="1"/>
      <c r="Y4334" s="1"/>
      <c r="Z4334" s="1"/>
      <c r="AA4334" s="1"/>
      <c r="AB4334" s="1"/>
    </row>
    <row r="4335" spans="1:28">
      <c r="A4335" s="1" t="s">
        <v>30</v>
      </c>
      <c r="B4335" s="1" t="s">
        <v>31</v>
      </c>
      <c r="C4335">
        <v>2017</v>
      </c>
      <c r="D4335">
        <v>3</v>
      </c>
      <c r="E4335">
        <v>20</v>
      </c>
      <c r="F4335" s="1" t="s">
        <v>32</v>
      </c>
      <c r="G4335" s="2" t="s">
        <v>33</v>
      </c>
      <c r="H4335" s="1" t="s">
        <v>57</v>
      </c>
      <c r="I4335" s="1" t="s">
        <v>92</v>
      </c>
      <c r="J4335" s="1"/>
      <c r="K4335" s="1" t="s">
        <v>104</v>
      </c>
      <c r="L4335" s="1" t="s">
        <v>370</v>
      </c>
      <c r="M4335" s="1" t="s">
        <v>751</v>
      </c>
      <c r="N4335" s="1"/>
      <c r="O4335" s="1" t="s">
        <v>104</v>
      </c>
      <c r="P4335" s="1" t="s">
        <v>2237</v>
      </c>
      <c r="Q4335" s="1" t="s">
        <v>4139</v>
      </c>
      <c r="R4335" s="1"/>
      <c r="S4335" s="1" t="s">
        <v>104</v>
      </c>
      <c r="T4335" s="1" t="s">
        <v>7634</v>
      </c>
      <c r="U4335" s="1" t="s">
        <v>12334</v>
      </c>
      <c r="V4335" s="1"/>
      <c r="W4335" s="1" t="s">
        <v>104</v>
      </c>
      <c r="X4335" s="1"/>
      <c r="Y4335" s="1"/>
      <c r="Z4335" s="1"/>
      <c r="AA4335" s="1"/>
      <c r="AB4335" s="1"/>
    </row>
    <row r="4336" spans="1:28">
      <c r="A4336" s="1" t="s">
        <v>30</v>
      </c>
      <c r="B4336" s="1" t="s">
        <v>31</v>
      </c>
      <c r="C4336">
        <v>2017</v>
      </c>
      <c r="D4336">
        <v>3</v>
      </c>
      <c r="E4336">
        <v>20</v>
      </c>
      <c r="F4336" s="1" t="s">
        <v>32</v>
      </c>
      <c r="G4336" s="2" t="s">
        <v>33</v>
      </c>
      <c r="H4336" s="1" t="s">
        <v>57</v>
      </c>
      <c r="I4336" s="1" t="s">
        <v>92</v>
      </c>
      <c r="J4336" s="1"/>
      <c r="K4336" s="1" t="s">
        <v>104</v>
      </c>
      <c r="L4336" s="1" t="s">
        <v>370</v>
      </c>
      <c r="M4336" s="1" t="s">
        <v>751</v>
      </c>
      <c r="N4336" s="1"/>
      <c r="O4336" s="1" t="s">
        <v>104</v>
      </c>
      <c r="P4336" s="1" t="s">
        <v>2237</v>
      </c>
      <c r="Q4336" s="1" t="s">
        <v>4139</v>
      </c>
      <c r="R4336" s="1"/>
      <c r="S4336" s="1" t="s">
        <v>104</v>
      </c>
      <c r="T4336" s="1" t="s">
        <v>7635</v>
      </c>
      <c r="U4336" s="1" t="s">
        <v>12335</v>
      </c>
      <c r="V4336" s="1"/>
      <c r="W4336" s="1" t="s">
        <v>104</v>
      </c>
      <c r="X4336" s="1" t="s">
        <v>15219</v>
      </c>
      <c r="Y4336" s="1" t="s">
        <v>17014</v>
      </c>
      <c r="Z4336" s="1"/>
      <c r="AA4336" s="1" t="s">
        <v>104</v>
      </c>
      <c r="AB4336" s="1"/>
    </row>
    <row r="4337" spans="1:28">
      <c r="A4337" s="1" t="s">
        <v>30</v>
      </c>
      <c r="B4337" s="1" t="s">
        <v>31</v>
      </c>
      <c r="C4337">
        <v>2017</v>
      </c>
      <c r="D4337">
        <v>3</v>
      </c>
      <c r="E4337">
        <v>20</v>
      </c>
      <c r="F4337" s="1" t="s">
        <v>32</v>
      </c>
      <c r="G4337" s="2" t="s">
        <v>33</v>
      </c>
      <c r="H4337" s="1" t="s">
        <v>57</v>
      </c>
      <c r="I4337" s="1" t="s">
        <v>92</v>
      </c>
      <c r="J4337" s="1"/>
      <c r="K4337" s="1" t="s">
        <v>104</v>
      </c>
      <c r="L4337" s="1" t="s">
        <v>370</v>
      </c>
      <c r="M4337" s="1" t="s">
        <v>751</v>
      </c>
      <c r="N4337" s="1"/>
      <c r="O4337" s="1" t="s">
        <v>104</v>
      </c>
      <c r="P4337" s="1" t="s">
        <v>2237</v>
      </c>
      <c r="Q4337" s="1" t="s">
        <v>4139</v>
      </c>
      <c r="R4337" s="1"/>
      <c r="S4337" s="1" t="s">
        <v>104</v>
      </c>
      <c r="T4337" s="1" t="s">
        <v>7636</v>
      </c>
      <c r="U4337" s="1" t="s">
        <v>12336</v>
      </c>
      <c r="V4337" s="1"/>
      <c r="W4337" s="1" t="s">
        <v>104</v>
      </c>
      <c r="X4337" s="1"/>
      <c r="Y4337" s="1"/>
      <c r="Z4337" s="1"/>
      <c r="AA4337" s="1"/>
      <c r="AB4337" s="1"/>
    </row>
    <row r="4338" spans="1:28">
      <c r="A4338" s="1" t="s">
        <v>30</v>
      </c>
      <c r="B4338" s="1" t="s">
        <v>31</v>
      </c>
      <c r="C4338">
        <v>2017</v>
      </c>
      <c r="D4338">
        <v>3</v>
      </c>
      <c r="E4338">
        <v>20</v>
      </c>
      <c r="F4338" s="1" t="s">
        <v>32</v>
      </c>
      <c r="G4338" s="2" t="s">
        <v>33</v>
      </c>
      <c r="H4338" s="1" t="s">
        <v>57</v>
      </c>
      <c r="I4338" s="1" t="s">
        <v>92</v>
      </c>
      <c r="J4338" s="1"/>
      <c r="K4338" s="1" t="s">
        <v>104</v>
      </c>
      <c r="L4338" s="1" t="s">
        <v>370</v>
      </c>
      <c r="M4338" s="1" t="s">
        <v>751</v>
      </c>
      <c r="N4338" s="1"/>
      <c r="O4338" s="1" t="s">
        <v>104</v>
      </c>
      <c r="P4338" s="1" t="s">
        <v>2237</v>
      </c>
      <c r="Q4338" s="1" t="s">
        <v>4139</v>
      </c>
      <c r="R4338" s="1"/>
      <c r="S4338" s="1" t="s">
        <v>104</v>
      </c>
      <c r="T4338" s="1" t="s">
        <v>7637</v>
      </c>
      <c r="U4338" s="1" t="s">
        <v>12337</v>
      </c>
      <c r="V4338" s="1"/>
      <c r="W4338" s="1" t="s">
        <v>104</v>
      </c>
      <c r="X4338" s="1" t="s">
        <v>15220</v>
      </c>
      <c r="Y4338" s="1" t="s">
        <v>17015</v>
      </c>
      <c r="Z4338" s="1"/>
      <c r="AA4338" s="1" t="s">
        <v>104</v>
      </c>
      <c r="AB4338" s="1"/>
    </row>
    <row r="4339" spans="1:28">
      <c r="A4339" s="1" t="s">
        <v>30</v>
      </c>
      <c r="B4339" s="1" t="s">
        <v>31</v>
      </c>
      <c r="C4339">
        <v>2017</v>
      </c>
      <c r="D4339">
        <v>3</v>
      </c>
      <c r="E4339">
        <v>20</v>
      </c>
      <c r="F4339" s="1" t="s">
        <v>32</v>
      </c>
      <c r="G4339" s="2" t="s">
        <v>33</v>
      </c>
      <c r="H4339" s="1" t="s">
        <v>57</v>
      </c>
      <c r="I4339" s="1" t="s">
        <v>92</v>
      </c>
      <c r="J4339" s="1"/>
      <c r="K4339" s="1" t="s">
        <v>104</v>
      </c>
      <c r="L4339" s="1" t="s">
        <v>370</v>
      </c>
      <c r="M4339" s="1" t="s">
        <v>751</v>
      </c>
      <c r="N4339" s="1"/>
      <c r="O4339" s="1" t="s">
        <v>104</v>
      </c>
      <c r="P4339" s="1" t="s">
        <v>2237</v>
      </c>
      <c r="Q4339" s="1" t="s">
        <v>4139</v>
      </c>
      <c r="R4339" s="1"/>
      <c r="S4339" s="1" t="s">
        <v>104</v>
      </c>
      <c r="T4339" s="1" t="s">
        <v>7637</v>
      </c>
      <c r="U4339" s="1" t="s">
        <v>12337</v>
      </c>
      <c r="V4339" s="1"/>
      <c r="W4339" s="1" t="s">
        <v>104</v>
      </c>
      <c r="X4339" s="1" t="s">
        <v>15221</v>
      </c>
      <c r="Y4339" s="1" t="s">
        <v>17016</v>
      </c>
      <c r="Z4339" s="1"/>
      <c r="AA4339" s="1" t="s">
        <v>104</v>
      </c>
      <c r="AB4339" s="1"/>
    </row>
    <row r="4340" spans="1:28">
      <c r="A4340" s="1" t="s">
        <v>30</v>
      </c>
      <c r="B4340" s="1" t="s">
        <v>31</v>
      </c>
      <c r="C4340">
        <v>2017</v>
      </c>
      <c r="D4340">
        <v>3</v>
      </c>
      <c r="E4340">
        <v>20</v>
      </c>
      <c r="F4340" s="1" t="s">
        <v>32</v>
      </c>
      <c r="G4340" s="2" t="s">
        <v>33</v>
      </c>
      <c r="H4340" s="1" t="s">
        <v>57</v>
      </c>
      <c r="I4340" s="1" t="s">
        <v>92</v>
      </c>
      <c r="J4340" s="1"/>
      <c r="K4340" s="1" t="s">
        <v>104</v>
      </c>
      <c r="L4340" s="1" t="s">
        <v>370</v>
      </c>
      <c r="M4340" s="1" t="s">
        <v>751</v>
      </c>
      <c r="N4340" s="1"/>
      <c r="O4340" s="1" t="s">
        <v>104</v>
      </c>
      <c r="P4340" s="1" t="s">
        <v>2237</v>
      </c>
      <c r="Q4340" s="1" t="s">
        <v>4139</v>
      </c>
      <c r="R4340" s="1"/>
      <c r="S4340" s="1" t="s">
        <v>104</v>
      </c>
      <c r="T4340" s="1" t="s">
        <v>7638</v>
      </c>
      <c r="U4340" s="1" t="s">
        <v>12338</v>
      </c>
      <c r="V4340" s="1"/>
      <c r="W4340" s="1" t="s">
        <v>104</v>
      </c>
      <c r="X4340" s="1"/>
      <c r="Y4340" s="1"/>
      <c r="Z4340" s="1"/>
      <c r="AA4340" s="1"/>
      <c r="AB4340" s="1"/>
    </row>
    <row r="4341" spans="1:28">
      <c r="A4341" s="1" t="s">
        <v>30</v>
      </c>
      <c r="B4341" s="1" t="s">
        <v>31</v>
      </c>
      <c r="C4341">
        <v>2017</v>
      </c>
      <c r="D4341">
        <v>3</v>
      </c>
      <c r="E4341">
        <v>20</v>
      </c>
      <c r="F4341" s="1" t="s">
        <v>32</v>
      </c>
      <c r="G4341" s="2" t="s">
        <v>33</v>
      </c>
      <c r="H4341" s="1" t="s">
        <v>57</v>
      </c>
      <c r="I4341" s="1" t="s">
        <v>92</v>
      </c>
      <c r="J4341" s="1"/>
      <c r="K4341" s="1" t="s">
        <v>104</v>
      </c>
      <c r="L4341" s="1" t="s">
        <v>370</v>
      </c>
      <c r="M4341" s="1" t="s">
        <v>751</v>
      </c>
      <c r="N4341" s="1"/>
      <c r="O4341" s="1" t="s">
        <v>104</v>
      </c>
      <c r="P4341" s="1" t="s">
        <v>2237</v>
      </c>
      <c r="Q4341" s="1" t="s">
        <v>4139</v>
      </c>
      <c r="R4341" s="1"/>
      <c r="S4341" s="1" t="s">
        <v>104</v>
      </c>
      <c r="T4341" s="1" t="s">
        <v>7639</v>
      </c>
      <c r="U4341" s="1" t="s">
        <v>12339</v>
      </c>
      <c r="V4341" s="1"/>
      <c r="W4341" s="1" t="s">
        <v>104</v>
      </c>
      <c r="X4341" s="1"/>
      <c r="Y4341" s="1"/>
      <c r="Z4341" s="1"/>
      <c r="AA4341" s="1"/>
      <c r="AB4341" s="1"/>
    </row>
    <row r="4342" spans="1:28">
      <c r="A4342" s="1" t="s">
        <v>30</v>
      </c>
      <c r="B4342" s="1" t="s">
        <v>31</v>
      </c>
      <c r="C4342">
        <v>2017</v>
      </c>
      <c r="D4342">
        <v>3</v>
      </c>
      <c r="E4342">
        <v>20</v>
      </c>
      <c r="F4342" s="1" t="s">
        <v>32</v>
      </c>
      <c r="G4342" s="2" t="s">
        <v>33</v>
      </c>
      <c r="H4342" s="1" t="s">
        <v>57</v>
      </c>
      <c r="I4342" s="1" t="s">
        <v>92</v>
      </c>
      <c r="J4342" s="1"/>
      <c r="K4342" s="1" t="s">
        <v>104</v>
      </c>
      <c r="L4342" s="1" t="s">
        <v>370</v>
      </c>
      <c r="M4342" s="1" t="s">
        <v>751</v>
      </c>
      <c r="N4342" s="1"/>
      <c r="O4342" s="1" t="s">
        <v>104</v>
      </c>
      <c r="P4342" s="1" t="s">
        <v>2237</v>
      </c>
      <c r="Q4342" s="1" t="s">
        <v>4139</v>
      </c>
      <c r="R4342" s="1"/>
      <c r="S4342" s="1" t="s">
        <v>104</v>
      </c>
      <c r="T4342" s="1" t="s">
        <v>7640</v>
      </c>
      <c r="U4342" s="1" t="s">
        <v>12340</v>
      </c>
      <c r="V4342" s="1"/>
      <c r="W4342" s="1" t="s">
        <v>104</v>
      </c>
      <c r="X4342" s="1"/>
      <c r="Y4342" s="1"/>
      <c r="Z4342" s="1"/>
      <c r="AA4342" s="1"/>
      <c r="AB4342" s="1"/>
    </row>
    <row r="4343" spans="1:28">
      <c r="A4343" s="1" t="s">
        <v>30</v>
      </c>
      <c r="B4343" s="1" t="s">
        <v>31</v>
      </c>
      <c r="C4343">
        <v>2017</v>
      </c>
      <c r="D4343">
        <v>3</v>
      </c>
      <c r="E4343">
        <v>20</v>
      </c>
      <c r="F4343" s="1" t="s">
        <v>32</v>
      </c>
      <c r="G4343" s="2" t="s">
        <v>33</v>
      </c>
      <c r="H4343" s="1" t="s">
        <v>57</v>
      </c>
      <c r="I4343" s="1" t="s">
        <v>92</v>
      </c>
      <c r="J4343" s="1"/>
      <c r="K4343" s="1" t="s">
        <v>104</v>
      </c>
      <c r="L4343" s="1" t="s">
        <v>370</v>
      </c>
      <c r="M4343" s="1" t="s">
        <v>751</v>
      </c>
      <c r="N4343" s="1"/>
      <c r="O4343" s="1" t="s">
        <v>104</v>
      </c>
      <c r="P4343" s="1" t="s">
        <v>2237</v>
      </c>
      <c r="Q4343" s="1" t="s">
        <v>4139</v>
      </c>
      <c r="R4343" s="1"/>
      <c r="S4343" s="1" t="s">
        <v>104</v>
      </c>
      <c r="T4343" s="1" t="s">
        <v>7641</v>
      </c>
      <c r="U4343" s="1" t="s">
        <v>12341</v>
      </c>
      <c r="V4343" s="1"/>
      <c r="W4343" s="1" t="s">
        <v>104</v>
      </c>
      <c r="X4343" s="1"/>
      <c r="Y4343" s="1"/>
      <c r="Z4343" s="1"/>
      <c r="AA4343" s="1"/>
      <c r="AB4343" s="1"/>
    </row>
    <row r="4344" spans="1:28">
      <c r="A4344" s="1" t="s">
        <v>30</v>
      </c>
      <c r="B4344" s="1" t="s">
        <v>31</v>
      </c>
      <c r="C4344">
        <v>2017</v>
      </c>
      <c r="D4344">
        <v>3</v>
      </c>
      <c r="E4344">
        <v>20</v>
      </c>
      <c r="F4344" s="1" t="s">
        <v>32</v>
      </c>
      <c r="G4344" s="2" t="s">
        <v>33</v>
      </c>
      <c r="H4344" s="1" t="s">
        <v>57</v>
      </c>
      <c r="I4344" s="1" t="s">
        <v>92</v>
      </c>
      <c r="J4344" s="1"/>
      <c r="K4344" s="1" t="s">
        <v>104</v>
      </c>
      <c r="L4344" s="1" t="s">
        <v>370</v>
      </c>
      <c r="M4344" s="1" t="s">
        <v>751</v>
      </c>
      <c r="N4344" s="1"/>
      <c r="O4344" s="1" t="s">
        <v>104</v>
      </c>
      <c r="P4344" s="1" t="s">
        <v>2238</v>
      </c>
      <c r="Q4344" s="1" t="s">
        <v>4140</v>
      </c>
      <c r="R4344" s="1"/>
      <c r="S4344" s="1" t="s">
        <v>104</v>
      </c>
      <c r="T4344" s="1" t="s">
        <v>7642</v>
      </c>
      <c r="U4344" s="1" t="s">
        <v>12342</v>
      </c>
      <c r="V4344" s="1"/>
      <c r="W4344" s="1" t="s">
        <v>104</v>
      </c>
      <c r="X4344" s="1"/>
      <c r="Y4344" s="1"/>
      <c r="Z4344" s="1"/>
      <c r="AA4344" s="1"/>
      <c r="AB4344" s="1"/>
    </row>
    <row r="4345" spans="1:28">
      <c r="A4345" s="1" t="s">
        <v>30</v>
      </c>
      <c r="B4345" s="1" t="s">
        <v>31</v>
      </c>
      <c r="C4345">
        <v>2017</v>
      </c>
      <c r="D4345">
        <v>3</v>
      </c>
      <c r="E4345">
        <v>20</v>
      </c>
      <c r="F4345" s="1" t="s">
        <v>32</v>
      </c>
      <c r="G4345" s="2" t="s">
        <v>33</v>
      </c>
      <c r="H4345" s="1" t="s">
        <v>57</v>
      </c>
      <c r="I4345" s="1" t="s">
        <v>92</v>
      </c>
      <c r="J4345" s="1"/>
      <c r="K4345" s="1" t="s">
        <v>104</v>
      </c>
      <c r="L4345" s="1" t="s">
        <v>370</v>
      </c>
      <c r="M4345" s="1" t="s">
        <v>751</v>
      </c>
      <c r="N4345" s="1"/>
      <c r="O4345" s="1" t="s">
        <v>104</v>
      </c>
      <c r="P4345" s="1" t="s">
        <v>2238</v>
      </c>
      <c r="Q4345" s="1" t="s">
        <v>4140</v>
      </c>
      <c r="R4345" s="1"/>
      <c r="S4345" s="1" t="s">
        <v>104</v>
      </c>
      <c r="T4345" s="1" t="s">
        <v>7643</v>
      </c>
      <c r="U4345" s="1" t="s">
        <v>12343</v>
      </c>
      <c r="V4345" s="1"/>
      <c r="W4345" s="1" t="s">
        <v>104</v>
      </c>
      <c r="X4345" s="1"/>
      <c r="Y4345" s="1"/>
      <c r="Z4345" s="1"/>
      <c r="AA4345" s="1"/>
      <c r="AB4345" s="1"/>
    </row>
    <row r="4346" spans="1:28">
      <c r="A4346" s="1" t="s">
        <v>30</v>
      </c>
      <c r="B4346" s="1" t="s">
        <v>31</v>
      </c>
      <c r="C4346">
        <v>2017</v>
      </c>
      <c r="D4346">
        <v>3</v>
      </c>
      <c r="E4346">
        <v>20</v>
      </c>
      <c r="F4346" s="1" t="s">
        <v>32</v>
      </c>
      <c r="G4346" s="2" t="s">
        <v>33</v>
      </c>
      <c r="H4346" s="1" t="s">
        <v>57</v>
      </c>
      <c r="I4346" s="1" t="s">
        <v>92</v>
      </c>
      <c r="J4346" s="1"/>
      <c r="K4346" s="1" t="s">
        <v>104</v>
      </c>
      <c r="L4346" s="1" t="s">
        <v>370</v>
      </c>
      <c r="M4346" s="1" t="s">
        <v>751</v>
      </c>
      <c r="N4346" s="1"/>
      <c r="O4346" s="1" t="s">
        <v>104</v>
      </c>
      <c r="P4346" s="1" t="s">
        <v>2238</v>
      </c>
      <c r="Q4346" s="1" t="s">
        <v>4140</v>
      </c>
      <c r="R4346" s="1"/>
      <c r="S4346" s="1" t="s">
        <v>104</v>
      </c>
      <c r="T4346" s="1" t="s">
        <v>7644</v>
      </c>
      <c r="U4346" s="1" t="s">
        <v>12344</v>
      </c>
      <c r="V4346" s="1"/>
      <c r="W4346" s="1" t="s">
        <v>104</v>
      </c>
      <c r="X4346" s="1"/>
      <c r="Y4346" s="1"/>
      <c r="Z4346" s="1"/>
      <c r="AA4346" s="1"/>
      <c r="AB4346" s="1"/>
    </row>
    <row r="4347" spans="1:28">
      <c r="A4347" s="1" t="s">
        <v>30</v>
      </c>
      <c r="B4347" s="1" t="s">
        <v>31</v>
      </c>
      <c r="C4347">
        <v>2017</v>
      </c>
      <c r="D4347">
        <v>3</v>
      </c>
      <c r="E4347">
        <v>20</v>
      </c>
      <c r="F4347" s="1" t="s">
        <v>32</v>
      </c>
      <c r="G4347" s="2" t="s">
        <v>33</v>
      </c>
      <c r="H4347" s="1" t="s">
        <v>57</v>
      </c>
      <c r="I4347" s="1" t="s">
        <v>92</v>
      </c>
      <c r="J4347" s="1"/>
      <c r="K4347" s="1" t="s">
        <v>104</v>
      </c>
      <c r="L4347" s="1" t="s">
        <v>370</v>
      </c>
      <c r="M4347" s="1" t="s">
        <v>751</v>
      </c>
      <c r="N4347" s="1"/>
      <c r="O4347" s="1" t="s">
        <v>104</v>
      </c>
      <c r="P4347" s="1" t="s">
        <v>2238</v>
      </c>
      <c r="Q4347" s="1" t="s">
        <v>4140</v>
      </c>
      <c r="R4347" s="1"/>
      <c r="S4347" s="1" t="s">
        <v>104</v>
      </c>
      <c r="T4347" s="1" t="s">
        <v>7645</v>
      </c>
      <c r="U4347" s="1" t="s">
        <v>12345</v>
      </c>
      <c r="V4347" s="1"/>
      <c r="W4347" s="1" t="s">
        <v>104</v>
      </c>
      <c r="X4347" s="1" t="s">
        <v>15222</v>
      </c>
      <c r="Y4347" s="1" t="s">
        <v>17017</v>
      </c>
      <c r="Z4347" s="1"/>
      <c r="AA4347" s="1" t="s">
        <v>104</v>
      </c>
      <c r="AB4347" s="1"/>
    </row>
    <row r="4348" spans="1:28">
      <c r="A4348" s="1" t="s">
        <v>30</v>
      </c>
      <c r="B4348" s="1" t="s">
        <v>31</v>
      </c>
      <c r="C4348">
        <v>2017</v>
      </c>
      <c r="D4348">
        <v>3</v>
      </c>
      <c r="E4348">
        <v>20</v>
      </c>
      <c r="F4348" s="1" t="s">
        <v>32</v>
      </c>
      <c r="G4348" s="2" t="s">
        <v>33</v>
      </c>
      <c r="H4348" s="1" t="s">
        <v>57</v>
      </c>
      <c r="I4348" s="1" t="s">
        <v>92</v>
      </c>
      <c r="J4348" s="1"/>
      <c r="K4348" s="1" t="s">
        <v>104</v>
      </c>
      <c r="L4348" s="1" t="s">
        <v>370</v>
      </c>
      <c r="M4348" s="1" t="s">
        <v>751</v>
      </c>
      <c r="N4348" s="1"/>
      <c r="O4348" s="1" t="s">
        <v>104</v>
      </c>
      <c r="P4348" s="1" t="s">
        <v>2238</v>
      </c>
      <c r="Q4348" s="1" t="s">
        <v>4140</v>
      </c>
      <c r="R4348" s="1"/>
      <c r="S4348" s="1" t="s">
        <v>104</v>
      </c>
      <c r="T4348" s="1" t="s">
        <v>7645</v>
      </c>
      <c r="U4348" s="1" t="s">
        <v>12345</v>
      </c>
      <c r="V4348" s="1"/>
      <c r="W4348" s="1" t="s">
        <v>104</v>
      </c>
      <c r="X4348" s="1" t="s">
        <v>15223</v>
      </c>
      <c r="Y4348" s="1" t="s">
        <v>17018</v>
      </c>
      <c r="Z4348" s="1"/>
      <c r="AA4348" s="1" t="s">
        <v>104</v>
      </c>
      <c r="AB4348" s="1"/>
    </row>
    <row r="4349" spans="1:28">
      <c r="A4349" s="1" t="s">
        <v>30</v>
      </c>
      <c r="B4349" s="1" t="s">
        <v>31</v>
      </c>
      <c r="C4349">
        <v>2017</v>
      </c>
      <c r="D4349">
        <v>3</v>
      </c>
      <c r="E4349">
        <v>20</v>
      </c>
      <c r="F4349" s="1" t="s">
        <v>32</v>
      </c>
      <c r="G4349" s="2" t="s">
        <v>33</v>
      </c>
      <c r="H4349" s="1" t="s">
        <v>57</v>
      </c>
      <c r="I4349" s="1" t="s">
        <v>92</v>
      </c>
      <c r="J4349" s="1"/>
      <c r="K4349" s="1" t="s">
        <v>104</v>
      </c>
      <c r="L4349" s="1" t="s">
        <v>370</v>
      </c>
      <c r="M4349" s="1" t="s">
        <v>751</v>
      </c>
      <c r="N4349" s="1"/>
      <c r="O4349" s="1" t="s">
        <v>104</v>
      </c>
      <c r="P4349" s="1" t="s">
        <v>2238</v>
      </c>
      <c r="Q4349" s="1" t="s">
        <v>4140</v>
      </c>
      <c r="R4349" s="1"/>
      <c r="S4349" s="1" t="s">
        <v>104</v>
      </c>
      <c r="T4349" s="1" t="s">
        <v>7646</v>
      </c>
      <c r="U4349" s="1" t="s">
        <v>12346</v>
      </c>
      <c r="V4349" s="1"/>
      <c r="W4349" s="1" t="s">
        <v>104</v>
      </c>
      <c r="X4349" s="1"/>
      <c r="Y4349" s="1"/>
      <c r="Z4349" s="1"/>
      <c r="AA4349" s="1"/>
      <c r="AB4349" s="1"/>
    </row>
    <row r="4350" spans="1:28">
      <c r="A4350" s="1" t="s">
        <v>30</v>
      </c>
      <c r="B4350" s="1" t="s">
        <v>31</v>
      </c>
      <c r="C4350">
        <v>2017</v>
      </c>
      <c r="D4350">
        <v>3</v>
      </c>
      <c r="E4350">
        <v>20</v>
      </c>
      <c r="F4350" s="1" t="s">
        <v>32</v>
      </c>
      <c r="G4350" s="2" t="s">
        <v>33</v>
      </c>
      <c r="H4350" s="1" t="s">
        <v>57</v>
      </c>
      <c r="I4350" s="1" t="s">
        <v>92</v>
      </c>
      <c r="J4350" s="1"/>
      <c r="K4350" s="1" t="s">
        <v>104</v>
      </c>
      <c r="L4350" s="1" t="s">
        <v>370</v>
      </c>
      <c r="M4350" s="1" t="s">
        <v>751</v>
      </c>
      <c r="N4350" s="1"/>
      <c r="O4350" s="1" t="s">
        <v>104</v>
      </c>
      <c r="P4350" s="1" t="s">
        <v>2238</v>
      </c>
      <c r="Q4350" s="1" t="s">
        <v>4140</v>
      </c>
      <c r="R4350" s="1"/>
      <c r="S4350" s="1" t="s">
        <v>104</v>
      </c>
      <c r="T4350" s="1" t="s">
        <v>7647</v>
      </c>
      <c r="U4350" s="1" t="s">
        <v>12347</v>
      </c>
      <c r="V4350" s="1"/>
      <c r="W4350" s="1" t="s">
        <v>104</v>
      </c>
      <c r="X4350" s="1"/>
      <c r="Y4350" s="1"/>
      <c r="Z4350" s="1"/>
      <c r="AA4350" s="1"/>
      <c r="AB4350" s="1"/>
    </row>
    <row r="4351" spans="1:28">
      <c r="A4351" s="1" t="s">
        <v>30</v>
      </c>
      <c r="B4351" s="1" t="s">
        <v>31</v>
      </c>
      <c r="C4351">
        <v>2017</v>
      </c>
      <c r="D4351">
        <v>3</v>
      </c>
      <c r="E4351">
        <v>20</v>
      </c>
      <c r="F4351" s="1" t="s">
        <v>32</v>
      </c>
      <c r="G4351" s="2" t="s">
        <v>33</v>
      </c>
      <c r="H4351" s="1" t="s">
        <v>57</v>
      </c>
      <c r="I4351" s="1" t="s">
        <v>92</v>
      </c>
      <c r="J4351" s="1"/>
      <c r="K4351" s="1" t="s">
        <v>104</v>
      </c>
      <c r="L4351" s="1" t="s">
        <v>370</v>
      </c>
      <c r="M4351" s="1" t="s">
        <v>751</v>
      </c>
      <c r="N4351" s="1"/>
      <c r="O4351" s="1" t="s">
        <v>104</v>
      </c>
      <c r="P4351" s="1" t="s">
        <v>2238</v>
      </c>
      <c r="Q4351" s="1" t="s">
        <v>4140</v>
      </c>
      <c r="R4351" s="1"/>
      <c r="S4351" s="1" t="s">
        <v>104</v>
      </c>
      <c r="T4351" s="1" t="s">
        <v>7648</v>
      </c>
      <c r="U4351" s="1" t="s">
        <v>12348</v>
      </c>
      <c r="V4351" s="1"/>
      <c r="W4351" s="1" t="s">
        <v>104</v>
      </c>
      <c r="X4351" s="1"/>
      <c r="Y4351" s="1"/>
      <c r="Z4351" s="1"/>
      <c r="AA4351" s="1"/>
      <c r="AB4351" s="1"/>
    </row>
    <row r="4352" spans="1:28">
      <c r="A4352" s="1" t="s">
        <v>30</v>
      </c>
      <c r="B4352" s="1" t="s">
        <v>31</v>
      </c>
      <c r="C4352">
        <v>2017</v>
      </c>
      <c r="D4352">
        <v>3</v>
      </c>
      <c r="E4352">
        <v>20</v>
      </c>
      <c r="F4352" s="1" t="s">
        <v>32</v>
      </c>
      <c r="G4352" s="2" t="s">
        <v>33</v>
      </c>
      <c r="H4352" s="1" t="s">
        <v>57</v>
      </c>
      <c r="I4352" s="1" t="s">
        <v>92</v>
      </c>
      <c r="J4352" s="1"/>
      <c r="K4352" s="1" t="s">
        <v>104</v>
      </c>
      <c r="L4352" s="1" t="s">
        <v>370</v>
      </c>
      <c r="M4352" s="1" t="s">
        <v>751</v>
      </c>
      <c r="N4352" s="1"/>
      <c r="O4352" s="1" t="s">
        <v>104</v>
      </c>
      <c r="P4352" s="1" t="s">
        <v>2238</v>
      </c>
      <c r="Q4352" s="1" t="s">
        <v>4140</v>
      </c>
      <c r="R4352" s="1"/>
      <c r="S4352" s="1" t="s">
        <v>104</v>
      </c>
      <c r="T4352" s="1" t="s">
        <v>7649</v>
      </c>
      <c r="U4352" s="1" t="s">
        <v>12349</v>
      </c>
      <c r="V4352" s="1"/>
      <c r="W4352" s="1" t="s">
        <v>104</v>
      </c>
      <c r="X4352" s="1"/>
      <c r="Y4352" s="1"/>
      <c r="Z4352" s="1"/>
      <c r="AA4352" s="1"/>
      <c r="AB4352" s="1"/>
    </row>
    <row r="4353" spans="1:28">
      <c r="A4353" s="1" t="s">
        <v>30</v>
      </c>
      <c r="B4353" s="1" t="s">
        <v>31</v>
      </c>
      <c r="C4353">
        <v>2017</v>
      </c>
      <c r="D4353">
        <v>3</v>
      </c>
      <c r="E4353">
        <v>20</v>
      </c>
      <c r="F4353" s="1" t="s">
        <v>32</v>
      </c>
      <c r="G4353" s="2" t="s">
        <v>33</v>
      </c>
      <c r="H4353" s="1" t="s">
        <v>57</v>
      </c>
      <c r="I4353" s="1" t="s">
        <v>92</v>
      </c>
      <c r="J4353" s="1"/>
      <c r="K4353" s="1" t="s">
        <v>104</v>
      </c>
      <c r="L4353" s="1" t="s">
        <v>370</v>
      </c>
      <c r="M4353" s="1" t="s">
        <v>751</v>
      </c>
      <c r="N4353" s="1"/>
      <c r="O4353" s="1" t="s">
        <v>104</v>
      </c>
      <c r="P4353" s="1" t="s">
        <v>2238</v>
      </c>
      <c r="Q4353" s="1" t="s">
        <v>4140</v>
      </c>
      <c r="R4353" s="1"/>
      <c r="S4353" s="1" t="s">
        <v>104</v>
      </c>
      <c r="T4353" s="1" t="s">
        <v>7650</v>
      </c>
      <c r="U4353" s="1" t="s">
        <v>12350</v>
      </c>
      <c r="V4353" s="1"/>
      <c r="W4353" s="1" t="s">
        <v>104</v>
      </c>
      <c r="X4353" s="1"/>
      <c r="Y4353" s="1"/>
      <c r="Z4353" s="1"/>
      <c r="AA4353" s="1"/>
      <c r="AB4353" s="1"/>
    </row>
    <row r="4354" spans="1:28">
      <c r="A4354" s="1" t="s">
        <v>30</v>
      </c>
      <c r="B4354" s="1" t="s">
        <v>31</v>
      </c>
      <c r="C4354">
        <v>2017</v>
      </c>
      <c r="D4354">
        <v>3</v>
      </c>
      <c r="E4354">
        <v>20</v>
      </c>
      <c r="F4354" s="1" t="s">
        <v>32</v>
      </c>
      <c r="G4354" s="2" t="s">
        <v>33</v>
      </c>
      <c r="H4354" s="1" t="s">
        <v>57</v>
      </c>
      <c r="I4354" s="1" t="s">
        <v>92</v>
      </c>
      <c r="J4354" s="1"/>
      <c r="K4354" s="1" t="s">
        <v>104</v>
      </c>
      <c r="L4354" s="1" t="s">
        <v>370</v>
      </c>
      <c r="M4354" s="1" t="s">
        <v>751</v>
      </c>
      <c r="N4354" s="1"/>
      <c r="O4354" s="1" t="s">
        <v>104</v>
      </c>
      <c r="P4354" s="1" t="s">
        <v>2238</v>
      </c>
      <c r="Q4354" s="1" t="s">
        <v>4140</v>
      </c>
      <c r="R4354" s="1"/>
      <c r="S4354" s="1" t="s">
        <v>104</v>
      </c>
      <c r="T4354" s="1" t="s">
        <v>7651</v>
      </c>
      <c r="U4354" s="1" t="s">
        <v>12351</v>
      </c>
      <c r="V4354" s="1"/>
      <c r="W4354" s="1" t="s">
        <v>104</v>
      </c>
      <c r="X4354" s="1"/>
      <c r="Y4354" s="1"/>
      <c r="Z4354" s="1"/>
      <c r="AA4354" s="1"/>
      <c r="AB4354" s="1"/>
    </row>
    <row r="4355" spans="1:28">
      <c r="A4355" s="1" t="s">
        <v>30</v>
      </c>
      <c r="B4355" s="1" t="s">
        <v>31</v>
      </c>
      <c r="C4355">
        <v>2017</v>
      </c>
      <c r="D4355">
        <v>3</v>
      </c>
      <c r="E4355">
        <v>20</v>
      </c>
      <c r="F4355" s="1" t="s">
        <v>32</v>
      </c>
      <c r="G4355" s="2" t="s">
        <v>33</v>
      </c>
      <c r="H4355" s="1" t="s">
        <v>57</v>
      </c>
      <c r="I4355" s="1" t="s">
        <v>92</v>
      </c>
      <c r="J4355" s="1"/>
      <c r="K4355" s="1" t="s">
        <v>104</v>
      </c>
      <c r="L4355" s="1" t="s">
        <v>370</v>
      </c>
      <c r="M4355" s="1" t="s">
        <v>751</v>
      </c>
      <c r="N4355" s="1"/>
      <c r="O4355" s="1" t="s">
        <v>104</v>
      </c>
      <c r="P4355" s="1" t="s">
        <v>2239</v>
      </c>
      <c r="Q4355" s="1" t="s">
        <v>4141</v>
      </c>
      <c r="R4355" s="1"/>
      <c r="S4355" s="1" t="s">
        <v>104</v>
      </c>
      <c r="T4355" s="1" t="s">
        <v>7652</v>
      </c>
      <c r="U4355" s="1" t="s">
        <v>12352</v>
      </c>
      <c r="V4355" s="1"/>
      <c r="W4355" s="1" t="s">
        <v>104</v>
      </c>
      <c r="X4355" s="1"/>
      <c r="Y4355" s="1"/>
      <c r="Z4355" s="1"/>
      <c r="AA4355" s="1"/>
      <c r="AB4355" s="1"/>
    </row>
    <row r="4356" spans="1:28">
      <c r="A4356" s="1" t="s">
        <v>30</v>
      </c>
      <c r="B4356" s="1" t="s">
        <v>31</v>
      </c>
      <c r="C4356">
        <v>2017</v>
      </c>
      <c r="D4356">
        <v>3</v>
      </c>
      <c r="E4356">
        <v>20</v>
      </c>
      <c r="F4356" s="1" t="s">
        <v>32</v>
      </c>
      <c r="G4356" s="2" t="s">
        <v>33</v>
      </c>
      <c r="H4356" s="1" t="s">
        <v>57</v>
      </c>
      <c r="I4356" s="1" t="s">
        <v>92</v>
      </c>
      <c r="J4356" s="1"/>
      <c r="K4356" s="1" t="s">
        <v>104</v>
      </c>
      <c r="L4356" s="1" t="s">
        <v>370</v>
      </c>
      <c r="M4356" s="1" t="s">
        <v>751</v>
      </c>
      <c r="N4356" s="1"/>
      <c r="O4356" s="1" t="s">
        <v>104</v>
      </c>
      <c r="P4356" s="1" t="s">
        <v>2239</v>
      </c>
      <c r="Q4356" s="1" t="s">
        <v>4141</v>
      </c>
      <c r="R4356" s="1"/>
      <c r="S4356" s="1" t="s">
        <v>104</v>
      </c>
      <c r="T4356" s="1" t="s">
        <v>7653</v>
      </c>
      <c r="U4356" s="1" t="s">
        <v>12353</v>
      </c>
      <c r="V4356" s="1"/>
      <c r="W4356" s="1" t="s">
        <v>104</v>
      </c>
      <c r="X4356" s="1"/>
      <c r="Y4356" s="1"/>
      <c r="Z4356" s="1"/>
      <c r="AA4356" s="1"/>
      <c r="AB4356" s="1"/>
    </row>
    <row r="4357" spans="1:28">
      <c r="A4357" s="1" t="s">
        <v>30</v>
      </c>
      <c r="B4357" s="1" t="s">
        <v>31</v>
      </c>
      <c r="C4357">
        <v>2017</v>
      </c>
      <c r="D4357">
        <v>3</v>
      </c>
      <c r="E4357">
        <v>20</v>
      </c>
      <c r="F4357" s="1" t="s">
        <v>32</v>
      </c>
      <c r="G4357" s="2" t="s">
        <v>33</v>
      </c>
      <c r="H4357" s="1" t="s">
        <v>57</v>
      </c>
      <c r="I4357" s="1" t="s">
        <v>92</v>
      </c>
      <c r="J4357" s="1"/>
      <c r="K4357" s="1" t="s">
        <v>104</v>
      </c>
      <c r="L4357" s="1" t="s">
        <v>370</v>
      </c>
      <c r="M4357" s="1" t="s">
        <v>751</v>
      </c>
      <c r="N4357" s="1"/>
      <c r="O4357" s="1" t="s">
        <v>104</v>
      </c>
      <c r="P4357" s="1" t="s">
        <v>2239</v>
      </c>
      <c r="Q4357" s="1" t="s">
        <v>4141</v>
      </c>
      <c r="R4357" s="1"/>
      <c r="S4357" s="1" t="s">
        <v>104</v>
      </c>
      <c r="T4357" s="1" t="s">
        <v>7654</v>
      </c>
      <c r="U4357" s="1" t="s">
        <v>12354</v>
      </c>
      <c r="V4357" s="1"/>
      <c r="W4357" s="1" t="s">
        <v>104</v>
      </c>
      <c r="X4357" s="1"/>
      <c r="Y4357" s="1"/>
      <c r="Z4357" s="1"/>
      <c r="AA4357" s="1"/>
      <c r="AB4357" s="1"/>
    </row>
    <row r="4358" spans="1:28">
      <c r="A4358" s="1" t="s">
        <v>30</v>
      </c>
      <c r="B4358" s="1" t="s">
        <v>31</v>
      </c>
      <c r="C4358">
        <v>2017</v>
      </c>
      <c r="D4358">
        <v>3</v>
      </c>
      <c r="E4358">
        <v>20</v>
      </c>
      <c r="F4358" s="1" t="s">
        <v>32</v>
      </c>
      <c r="G4358" s="2" t="s">
        <v>33</v>
      </c>
      <c r="H4358" s="1" t="s">
        <v>57</v>
      </c>
      <c r="I4358" s="1" t="s">
        <v>92</v>
      </c>
      <c r="J4358" s="1"/>
      <c r="K4358" s="1" t="s">
        <v>104</v>
      </c>
      <c r="L4358" s="1" t="s">
        <v>370</v>
      </c>
      <c r="M4358" s="1" t="s">
        <v>751</v>
      </c>
      <c r="N4358" s="1"/>
      <c r="O4358" s="1" t="s">
        <v>104</v>
      </c>
      <c r="P4358" s="1" t="s">
        <v>2239</v>
      </c>
      <c r="Q4358" s="1" t="s">
        <v>4141</v>
      </c>
      <c r="R4358" s="1"/>
      <c r="S4358" s="1" t="s">
        <v>104</v>
      </c>
      <c r="T4358" s="1" t="s">
        <v>7655</v>
      </c>
      <c r="U4358" s="1" t="s">
        <v>12355</v>
      </c>
      <c r="V4358" s="1"/>
      <c r="W4358" s="1" t="s">
        <v>104</v>
      </c>
      <c r="X4358" s="1"/>
      <c r="Y4358" s="1"/>
      <c r="Z4358" s="1"/>
      <c r="AA4358" s="1"/>
      <c r="AB4358" s="1"/>
    </row>
    <row r="4359" spans="1:28">
      <c r="A4359" s="1" t="s">
        <v>30</v>
      </c>
      <c r="B4359" s="1" t="s">
        <v>31</v>
      </c>
      <c r="C4359">
        <v>2017</v>
      </c>
      <c r="D4359">
        <v>3</v>
      </c>
      <c r="E4359">
        <v>20</v>
      </c>
      <c r="F4359" s="1" t="s">
        <v>32</v>
      </c>
      <c r="G4359" s="2" t="s">
        <v>33</v>
      </c>
      <c r="H4359" s="1" t="s">
        <v>57</v>
      </c>
      <c r="I4359" s="1" t="s">
        <v>92</v>
      </c>
      <c r="J4359" s="1"/>
      <c r="K4359" s="1" t="s">
        <v>104</v>
      </c>
      <c r="L4359" s="1" t="s">
        <v>370</v>
      </c>
      <c r="M4359" s="1" t="s">
        <v>751</v>
      </c>
      <c r="N4359" s="1"/>
      <c r="O4359" s="1" t="s">
        <v>104</v>
      </c>
      <c r="P4359" s="1" t="s">
        <v>2239</v>
      </c>
      <c r="Q4359" s="1" t="s">
        <v>4141</v>
      </c>
      <c r="R4359" s="1"/>
      <c r="S4359" s="1" t="s">
        <v>104</v>
      </c>
      <c r="T4359" s="1" t="s">
        <v>7656</v>
      </c>
      <c r="U4359" s="1" t="s">
        <v>12356</v>
      </c>
      <c r="V4359" s="1"/>
      <c r="W4359" s="1" t="s">
        <v>104</v>
      </c>
      <c r="X4359" s="1" t="s">
        <v>15224</v>
      </c>
      <c r="Y4359" s="1" t="s">
        <v>17019</v>
      </c>
      <c r="Z4359" s="1"/>
      <c r="AA4359" s="1" t="s">
        <v>104</v>
      </c>
      <c r="AB4359" s="1"/>
    </row>
    <row r="4360" spans="1:28">
      <c r="A4360" s="1" t="s">
        <v>30</v>
      </c>
      <c r="B4360" s="1" t="s">
        <v>31</v>
      </c>
      <c r="C4360">
        <v>2017</v>
      </c>
      <c r="D4360">
        <v>3</v>
      </c>
      <c r="E4360">
        <v>20</v>
      </c>
      <c r="F4360" s="1" t="s">
        <v>32</v>
      </c>
      <c r="G4360" s="2" t="s">
        <v>33</v>
      </c>
      <c r="H4360" s="1" t="s">
        <v>57</v>
      </c>
      <c r="I4360" s="1" t="s">
        <v>92</v>
      </c>
      <c r="J4360" s="1"/>
      <c r="K4360" s="1" t="s">
        <v>104</v>
      </c>
      <c r="L4360" s="1" t="s">
        <v>370</v>
      </c>
      <c r="M4360" s="1" t="s">
        <v>751</v>
      </c>
      <c r="N4360" s="1"/>
      <c r="O4360" s="1" t="s">
        <v>104</v>
      </c>
      <c r="P4360" s="1" t="s">
        <v>2239</v>
      </c>
      <c r="Q4360" s="1" t="s">
        <v>4141</v>
      </c>
      <c r="R4360" s="1"/>
      <c r="S4360" s="1" t="s">
        <v>104</v>
      </c>
      <c r="T4360" s="1" t="s">
        <v>7656</v>
      </c>
      <c r="U4360" s="1" t="s">
        <v>12356</v>
      </c>
      <c r="V4360" s="1"/>
      <c r="W4360" s="1" t="s">
        <v>104</v>
      </c>
      <c r="X4360" s="1" t="s">
        <v>15225</v>
      </c>
      <c r="Y4360" s="1" t="s">
        <v>17020</v>
      </c>
      <c r="Z4360" s="1"/>
      <c r="AA4360" s="1" t="s">
        <v>104</v>
      </c>
      <c r="AB4360" s="1"/>
    </row>
    <row r="4361" spans="1:28">
      <c r="A4361" s="1" t="s">
        <v>30</v>
      </c>
      <c r="B4361" s="1" t="s">
        <v>31</v>
      </c>
      <c r="C4361">
        <v>2017</v>
      </c>
      <c r="D4361">
        <v>3</v>
      </c>
      <c r="E4361">
        <v>20</v>
      </c>
      <c r="F4361" s="1" t="s">
        <v>32</v>
      </c>
      <c r="G4361" s="2" t="s">
        <v>33</v>
      </c>
      <c r="H4361" s="1" t="s">
        <v>57</v>
      </c>
      <c r="I4361" s="1" t="s">
        <v>92</v>
      </c>
      <c r="J4361" s="1"/>
      <c r="K4361" s="1" t="s">
        <v>104</v>
      </c>
      <c r="L4361" s="1" t="s">
        <v>370</v>
      </c>
      <c r="M4361" s="1" t="s">
        <v>751</v>
      </c>
      <c r="N4361" s="1"/>
      <c r="O4361" s="1" t="s">
        <v>104</v>
      </c>
      <c r="P4361" s="1" t="s">
        <v>2240</v>
      </c>
      <c r="Q4361" s="1" t="s">
        <v>4142</v>
      </c>
      <c r="R4361" s="1"/>
      <c r="S4361" s="1" t="s">
        <v>104</v>
      </c>
      <c r="T4361" s="1" t="s">
        <v>7657</v>
      </c>
      <c r="U4361" s="1" t="s">
        <v>12357</v>
      </c>
      <c r="V4361" s="1"/>
      <c r="W4361" s="1" t="s">
        <v>104</v>
      </c>
      <c r="X4361" s="1"/>
      <c r="Y4361" s="1"/>
      <c r="Z4361" s="1"/>
      <c r="AA4361" s="1"/>
      <c r="AB4361" s="1"/>
    </row>
    <row r="4362" spans="1:28">
      <c r="A4362" s="1" t="s">
        <v>30</v>
      </c>
      <c r="B4362" s="1" t="s">
        <v>31</v>
      </c>
      <c r="C4362">
        <v>2017</v>
      </c>
      <c r="D4362">
        <v>3</v>
      </c>
      <c r="E4362">
        <v>20</v>
      </c>
      <c r="F4362" s="1" t="s">
        <v>32</v>
      </c>
      <c r="G4362" s="2" t="s">
        <v>33</v>
      </c>
      <c r="H4362" s="1" t="s">
        <v>57</v>
      </c>
      <c r="I4362" s="1" t="s">
        <v>92</v>
      </c>
      <c r="J4362" s="1"/>
      <c r="K4362" s="1" t="s">
        <v>104</v>
      </c>
      <c r="L4362" s="1" t="s">
        <v>370</v>
      </c>
      <c r="M4362" s="1" t="s">
        <v>751</v>
      </c>
      <c r="N4362" s="1"/>
      <c r="O4362" s="1" t="s">
        <v>104</v>
      </c>
      <c r="P4362" s="1" t="s">
        <v>2240</v>
      </c>
      <c r="Q4362" s="1" t="s">
        <v>4142</v>
      </c>
      <c r="R4362" s="1"/>
      <c r="S4362" s="1" t="s">
        <v>104</v>
      </c>
      <c r="T4362" s="1" t="s">
        <v>7658</v>
      </c>
      <c r="U4362" s="1" t="s">
        <v>12358</v>
      </c>
      <c r="V4362" s="1"/>
      <c r="W4362" s="1" t="s">
        <v>104</v>
      </c>
      <c r="X4362" s="1"/>
      <c r="Y4362" s="1"/>
      <c r="Z4362" s="1"/>
      <c r="AA4362" s="1"/>
      <c r="AB4362" s="1"/>
    </row>
    <row r="4363" spans="1:28">
      <c r="A4363" s="1" t="s">
        <v>30</v>
      </c>
      <c r="B4363" s="1" t="s">
        <v>31</v>
      </c>
      <c r="C4363">
        <v>2017</v>
      </c>
      <c r="D4363">
        <v>3</v>
      </c>
      <c r="E4363">
        <v>20</v>
      </c>
      <c r="F4363" s="1" t="s">
        <v>32</v>
      </c>
      <c r="G4363" s="2" t="s">
        <v>33</v>
      </c>
      <c r="H4363" s="1" t="s">
        <v>57</v>
      </c>
      <c r="I4363" s="1" t="s">
        <v>92</v>
      </c>
      <c r="J4363" s="1"/>
      <c r="K4363" s="1" t="s">
        <v>104</v>
      </c>
      <c r="L4363" s="1" t="s">
        <v>370</v>
      </c>
      <c r="M4363" s="1" t="s">
        <v>751</v>
      </c>
      <c r="N4363" s="1"/>
      <c r="O4363" s="1" t="s">
        <v>104</v>
      </c>
      <c r="P4363" s="1" t="s">
        <v>2240</v>
      </c>
      <c r="Q4363" s="1" t="s">
        <v>4142</v>
      </c>
      <c r="R4363" s="1"/>
      <c r="S4363" s="1" t="s">
        <v>104</v>
      </c>
      <c r="T4363" s="1" t="s">
        <v>7659</v>
      </c>
      <c r="U4363" s="1" t="s">
        <v>12359</v>
      </c>
      <c r="V4363" s="1"/>
      <c r="W4363" s="1" t="s">
        <v>104</v>
      </c>
      <c r="X4363" s="1"/>
      <c r="Y4363" s="1"/>
      <c r="Z4363" s="1"/>
      <c r="AA4363" s="1"/>
      <c r="AB4363" s="1"/>
    </row>
    <row r="4364" spans="1:28">
      <c r="A4364" s="1" t="s">
        <v>30</v>
      </c>
      <c r="B4364" s="1" t="s">
        <v>31</v>
      </c>
      <c r="C4364">
        <v>2017</v>
      </c>
      <c r="D4364">
        <v>3</v>
      </c>
      <c r="E4364">
        <v>20</v>
      </c>
      <c r="F4364" s="1" t="s">
        <v>32</v>
      </c>
      <c r="G4364" s="2" t="s">
        <v>33</v>
      </c>
      <c r="H4364" s="1" t="s">
        <v>57</v>
      </c>
      <c r="I4364" s="1" t="s">
        <v>92</v>
      </c>
      <c r="J4364" s="1"/>
      <c r="K4364" s="1" t="s">
        <v>104</v>
      </c>
      <c r="L4364" s="1" t="s">
        <v>370</v>
      </c>
      <c r="M4364" s="1" t="s">
        <v>751</v>
      </c>
      <c r="N4364" s="1"/>
      <c r="O4364" s="1" t="s">
        <v>104</v>
      </c>
      <c r="P4364" s="1" t="s">
        <v>2241</v>
      </c>
      <c r="Q4364" s="1" t="s">
        <v>4143</v>
      </c>
      <c r="R4364" s="1"/>
      <c r="S4364" s="1" t="s">
        <v>104</v>
      </c>
      <c r="T4364" s="1" t="s">
        <v>7660</v>
      </c>
      <c r="U4364" s="1" t="s">
        <v>12360</v>
      </c>
      <c r="V4364" s="1"/>
      <c r="W4364" s="1" t="s">
        <v>104</v>
      </c>
      <c r="X4364" s="1"/>
      <c r="Y4364" s="1"/>
      <c r="Z4364" s="1"/>
      <c r="AA4364" s="1"/>
      <c r="AB4364" s="1"/>
    </row>
    <row r="4365" spans="1:28">
      <c r="A4365" s="1" t="s">
        <v>30</v>
      </c>
      <c r="B4365" s="1" t="s">
        <v>31</v>
      </c>
      <c r="C4365">
        <v>2017</v>
      </c>
      <c r="D4365">
        <v>3</v>
      </c>
      <c r="E4365">
        <v>20</v>
      </c>
      <c r="F4365" s="1" t="s">
        <v>32</v>
      </c>
      <c r="G4365" s="2" t="s">
        <v>33</v>
      </c>
      <c r="H4365" s="1" t="s">
        <v>57</v>
      </c>
      <c r="I4365" s="1" t="s">
        <v>92</v>
      </c>
      <c r="J4365" s="1"/>
      <c r="K4365" s="1" t="s">
        <v>104</v>
      </c>
      <c r="L4365" s="1" t="s">
        <v>370</v>
      </c>
      <c r="M4365" s="1" t="s">
        <v>751</v>
      </c>
      <c r="N4365" s="1"/>
      <c r="O4365" s="1" t="s">
        <v>104</v>
      </c>
      <c r="P4365" s="1" t="s">
        <v>2241</v>
      </c>
      <c r="Q4365" s="1" t="s">
        <v>4143</v>
      </c>
      <c r="R4365" s="1"/>
      <c r="S4365" s="1" t="s">
        <v>104</v>
      </c>
      <c r="T4365" s="1" t="s">
        <v>7661</v>
      </c>
      <c r="U4365" s="1" t="s">
        <v>12361</v>
      </c>
      <c r="V4365" s="1"/>
      <c r="W4365" s="1" t="s">
        <v>104</v>
      </c>
      <c r="X4365" s="1"/>
      <c r="Y4365" s="1"/>
      <c r="Z4365" s="1"/>
      <c r="AA4365" s="1"/>
      <c r="AB4365" s="1"/>
    </row>
    <row r="4366" spans="1:28">
      <c r="A4366" s="1" t="s">
        <v>30</v>
      </c>
      <c r="B4366" s="1" t="s">
        <v>31</v>
      </c>
      <c r="C4366">
        <v>2017</v>
      </c>
      <c r="D4366">
        <v>3</v>
      </c>
      <c r="E4366">
        <v>20</v>
      </c>
      <c r="F4366" s="1" t="s">
        <v>32</v>
      </c>
      <c r="G4366" s="2" t="s">
        <v>33</v>
      </c>
      <c r="H4366" s="1" t="s">
        <v>57</v>
      </c>
      <c r="I4366" s="1" t="s">
        <v>92</v>
      </c>
      <c r="J4366" s="1"/>
      <c r="K4366" s="1" t="s">
        <v>104</v>
      </c>
      <c r="L4366" s="1" t="s">
        <v>370</v>
      </c>
      <c r="M4366" s="1" t="s">
        <v>751</v>
      </c>
      <c r="N4366" s="1"/>
      <c r="O4366" s="1" t="s">
        <v>104</v>
      </c>
      <c r="P4366" s="1" t="s">
        <v>2241</v>
      </c>
      <c r="Q4366" s="1" t="s">
        <v>4143</v>
      </c>
      <c r="R4366" s="1"/>
      <c r="S4366" s="1" t="s">
        <v>104</v>
      </c>
      <c r="T4366" s="1" t="s">
        <v>7662</v>
      </c>
      <c r="U4366" s="1" t="s">
        <v>12362</v>
      </c>
      <c r="V4366" s="1"/>
      <c r="W4366" s="1" t="s">
        <v>104</v>
      </c>
      <c r="X4366" s="1"/>
      <c r="Y4366" s="1"/>
      <c r="Z4366" s="1"/>
      <c r="AA4366" s="1"/>
      <c r="AB4366" s="1"/>
    </row>
    <row r="4367" spans="1:28">
      <c r="A4367" s="1" t="s">
        <v>30</v>
      </c>
      <c r="B4367" s="1" t="s">
        <v>31</v>
      </c>
      <c r="C4367">
        <v>2017</v>
      </c>
      <c r="D4367">
        <v>3</v>
      </c>
      <c r="E4367">
        <v>20</v>
      </c>
      <c r="F4367" s="1" t="s">
        <v>32</v>
      </c>
      <c r="G4367" s="2" t="s">
        <v>33</v>
      </c>
      <c r="H4367" s="1" t="s">
        <v>57</v>
      </c>
      <c r="I4367" s="1" t="s">
        <v>92</v>
      </c>
      <c r="J4367" s="1"/>
      <c r="K4367" s="1" t="s">
        <v>104</v>
      </c>
      <c r="L4367" s="1" t="s">
        <v>370</v>
      </c>
      <c r="M4367" s="1" t="s">
        <v>751</v>
      </c>
      <c r="N4367" s="1"/>
      <c r="O4367" s="1" t="s">
        <v>104</v>
      </c>
      <c r="P4367" s="1" t="s">
        <v>2241</v>
      </c>
      <c r="Q4367" s="1" t="s">
        <v>4143</v>
      </c>
      <c r="R4367" s="1"/>
      <c r="S4367" s="1" t="s">
        <v>104</v>
      </c>
      <c r="T4367" s="1" t="s">
        <v>7663</v>
      </c>
      <c r="U4367" s="1" t="s">
        <v>12363</v>
      </c>
      <c r="V4367" s="1"/>
      <c r="W4367" s="1" t="s">
        <v>104</v>
      </c>
      <c r="X4367" s="1"/>
      <c r="Y4367" s="1"/>
      <c r="Z4367" s="1"/>
      <c r="AA4367" s="1"/>
      <c r="AB4367" s="1"/>
    </row>
    <row r="4368" spans="1:28">
      <c r="A4368" s="1" t="s">
        <v>30</v>
      </c>
      <c r="B4368" s="1" t="s">
        <v>31</v>
      </c>
      <c r="C4368">
        <v>2017</v>
      </c>
      <c r="D4368">
        <v>3</v>
      </c>
      <c r="E4368">
        <v>20</v>
      </c>
      <c r="F4368" s="1" t="s">
        <v>32</v>
      </c>
      <c r="G4368" s="2" t="s">
        <v>33</v>
      </c>
      <c r="H4368" s="1" t="s">
        <v>57</v>
      </c>
      <c r="I4368" s="1" t="s">
        <v>92</v>
      </c>
      <c r="J4368" s="1"/>
      <c r="K4368" s="1" t="s">
        <v>104</v>
      </c>
      <c r="L4368" s="1" t="s">
        <v>370</v>
      </c>
      <c r="M4368" s="1" t="s">
        <v>751</v>
      </c>
      <c r="N4368" s="1"/>
      <c r="O4368" s="1" t="s">
        <v>104</v>
      </c>
      <c r="P4368" s="1" t="s">
        <v>2242</v>
      </c>
      <c r="Q4368" s="1" t="s">
        <v>4144</v>
      </c>
      <c r="R4368" s="1"/>
      <c r="S4368" s="1" t="s">
        <v>104</v>
      </c>
      <c r="T4368" s="1" t="s">
        <v>7664</v>
      </c>
      <c r="U4368" s="1" t="s">
        <v>12364</v>
      </c>
      <c r="V4368" s="1"/>
      <c r="W4368" s="1" t="s">
        <v>104</v>
      </c>
      <c r="X4368" s="1" t="s">
        <v>15226</v>
      </c>
      <c r="Y4368" s="1" t="s">
        <v>17021</v>
      </c>
      <c r="Z4368" s="1"/>
      <c r="AA4368" s="1" t="s">
        <v>104</v>
      </c>
      <c r="AB4368" s="1"/>
    </row>
    <row r="4369" spans="1:28">
      <c r="A4369" s="1" t="s">
        <v>30</v>
      </c>
      <c r="B4369" s="1" t="s">
        <v>31</v>
      </c>
      <c r="C4369">
        <v>2017</v>
      </c>
      <c r="D4369">
        <v>3</v>
      </c>
      <c r="E4369">
        <v>20</v>
      </c>
      <c r="F4369" s="1" t="s">
        <v>32</v>
      </c>
      <c r="G4369" s="2" t="s">
        <v>33</v>
      </c>
      <c r="H4369" s="1" t="s">
        <v>57</v>
      </c>
      <c r="I4369" s="1" t="s">
        <v>92</v>
      </c>
      <c r="J4369" s="1"/>
      <c r="K4369" s="1" t="s">
        <v>104</v>
      </c>
      <c r="L4369" s="1" t="s">
        <v>370</v>
      </c>
      <c r="M4369" s="1" t="s">
        <v>751</v>
      </c>
      <c r="N4369" s="1"/>
      <c r="O4369" s="1" t="s">
        <v>104</v>
      </c>
      <c r="P4369" s="1" t="s">
        <v>2242</v>
      </c>
      <c r="Q4369" s="1" t="s">
        <v>4144</v>
      </c>
      <c r="R4369" s="1"/>
      <c r="S4369" s="1" t="s">
        <v>104</v>
      </c>
      <c r="T4369" s="1" t="s">
        <v>7665</v>
      </c>
      <c r="U4369" s="1" t="s">
        <v>12365</v>
      </c>
      <c r="V4369" s="1"/>
      <c r="W4369" s="1" t="s">
        <v>104</v>
      </c>
      <c r="X4369" s="1"/>
      <c r="Y4369" s="1"/>
      <c r="Z4369" s="1"/>
      <c r="AA4369" s="1"/>
      <c r="AB4369" s="1"/>
    </row>
    <row r="4370" spans="1:28">
      <c r="A4370" s="1" t="s">
        <v>30</v>
      </c>
      <c r="B4370" s="1" t="s">
        <v>31</v>
      </c>
      <c r="C4370">
        <v>2017</v>
      </c>
      <c r="D4370">
        <v>3</v>
      </c>
      <c r="E4370">
        <v>20</v>
      </c>
      <c r="F4370" s="1" t="s">
        <v>32</v>
      </c>
      <c r="G4370" s="2" t="s">
        <v>33</v>
      </c>
      <c r="H4370" s="1" t="s">
        <v>57</v>
      </c>
      <c r="I4370" s="1" t="s">
        <v>92</v>
      </c>
      <c r="J4370" s="1"/>
      <c r="K4370" s="1" t="s">
        <v>104</v>
      </c>
      <c r="L4370" s="1" t="s">
        <v>370</v>
      </c>
      <c r="M4370" s="1" t="s">
        <v>751</v>
      </c>
      <c r="N4370" s="1"/>
      <c r="O4370" s="1" t="s">
        <v>104</v>
      </c>
      <c r="P4370" s="1" t="s">
        <v>2242</v>
      </c>
      <c r="Q4370" s="1" t="s">
        <v>4144</v>
      </c>
      <c r="R4370" s="1"/>
      <c r="S4370" s="1" t="s">
        <v>104</v>
      </c>
      <c r="T4370" s="1" t="s">
        <v>7666</v>
      </c>
      <c r="U4370" s="1" t="s">
        <v>12366</v>
      </c>
      <c r="V4370" s="1"/>
      <c r="W4370" s="1" t="s">
        <v>104</v>
      </c>
      <c r="X4370" s="1"/>
      <c r="Y4370" s="1"/>
      <c r="Z4370" s="1"/>
      <c r="AA4370" s="1"/>
      <c r="AB4370" s="1"/>
    </row>
    <row r="4371" spans="1:28">
      <c r="A4371" s="1" t="s">
        <v>30</v>
      </c>
      <c r="B4371" s="1" t="s">
        <v>31</v>
      </c>
      <c r="C4371">
        <v>2017</v>
      </c>
      <c r="D4371">
        <v>3</v>
      </c>
      <c r="E4371">
        <v>20</v>
      </c>
      <c r="F4371" s="1" t="s">
        <v>32</v>
      </c>
      <c r="G4371" s="2" t="s">
        <v>33</v>
      </c>
      <c r="H4371" s="1" t="s">
        <v>57</v>
      </c>
      <c r="I4371" s="1" t="s">
        <v>92</v>
      </c>
      <c r="J4371" s="1"/>
      <c r="K4371" s="1" t="s">
        <v>104</v>
      </c>
      <c r="L4371" s="1" t="s">
        <v>371</v>
      </c>
      <c r="M4371" s="1" t="s">
        <v>752</v>
      </c>
      <c r="N4371" s="1"/>
      <c r="O4371" s="1" t="s">
        <v>104</v>
      </c>
      <c r="P4371" s="1" t="s">
        <v>2243</v>
      </c>
      <c r="Q4371" s="1" t="s">
        <v>4145</v>
      </c>
      <c r="R4371" s="1"/>
      <c r="S4371" s="1" t="s">
        <v>104</v>
      </c>
      <c r="T4371" s="1"/>
      <c r="U4371" s="1"/>
      <c r="V4371" s="1"/>
      <c r="W4371" s="1"/>
      <c r="X4371" s="1"/>
      <c r="Y4371" s="1"/>
      <c r="Z4371" s="1"/>
      <c r="AA4371" s="1"/>
      <c r="AB4371" s="1"/>
    </row>
    <row r="4372" spans="1:28">
      <c r="A4372" s="1" t="s">
        <v>30</v>
      </c>
      <c r="B4372" s="1" t="s">
        <v>31</v>
      </c>
      <c r="C4372">
        <v>2017</v>
      </c>
      <c r="D4372">
        <v>3</v>
      </c>
      <c r="E4372">
        <v>20</v>
      </c>
      <c r="F4372" s="1" t="s">
        <v>32</v>
      </c>
      <c r="G4372" s="2" t="s">
        <v>33</v>
      </c>
      <c r="H4372" s="1" t="s">
        <v>57</v>
      </c>
      <c r="I4372" s="1" t="s">
        <v>92</v>
      </c>
      <c r="J4372" s="1"/>
      <c r="K4372" s="1" t="s">
        <v>104</v>
      </c>
      <c r="L4372" s="1" t="s">
        <v>371</v>
      </c>
      <c r="M4372" s="1" t="s">
        <v>752</v>
      </c>
      <c r="N4372" s="1"/>
      <c r="O4372" s="1" t="s">
        <v>104</v>
      </c>
      <c r="P4372" s="1" t="s">
        <v>2244</v>
      </c>
      <c r="Q4372" s="1" t="s">
        <v>4146</v>
      </c>
      <c r="R4372" s="1"/>
      <c r="S4372" s="1" t="s">
        <v>104</v>
      </c>
      <c r="T4372" s="1"/>
      <c r="U4372" s="1"/>
      <c r="V4372" s="1"/>
      <c r="W4372" s="1"/>
      <c r="X4372" s="1"/>
      <c r="Y4372" s="1"/>
      <c r="Z4372" s="1"/>
      <c r="AA4372" s="1"/>
      <c r="AB4372" s="1"/>
    </row>
    <row r="4373" spans="1:28">
      <c r="A4373" s="1" t="s">
        <v>30</v>
      </c>
      <c r="B4373" s="1" t="s">
        <v>31</v>
      </c>
      <c r="C4373">
        <v>2017</v>
      </c>
      <c r="D4373">
        <v>3</v>
      </c>
      <c r="E4373">
        <v>20</v>
      </c>
      <c r="F4373" s="1" t="s">
        <v>32</v>
      </c>
      <c r="G4373" s="2" t="s">
        <v>33</v>
      </c>
      <c r="H4373" s="1" t="s">
        <v>57</v>
      </c>
      <c r="I4373" s="1" t="s">
        <v>92</v>
      </c>
      <c r="J4373" s="1"/>
      <c r="K4373" s="1" t="s">
        <v>104</v>
      </c>
      <c r="L4373" s="1" t="s">
        <v>372</v>
      </c>
      <c r="M4373" s="1" t="s">
        <v>753</v>
      </c>
      <c r="N4373" s="1"/>
      <c r="O4373" s="1" t="s">
        <v>104</v>
      </c>
      <c r="P4373" s="1" t="s">
        <v>2245</v>
      </c>
      <c r="Q4373" s="1" t="s">
        <v>4147</v>
      </c>
      <c r="R4373" s="1"/>
      <c r="S4373" s="1" t="s">
        <v>104</v>
      </c>
      <c r="T4373" s="1" t="s">
        <v>7667</v>
      </c>
      <c r="U4373" s="1" t="s">
        <v>12367</v>
      </c>
      <c r="V4373" s="1"/>
      <c r="W4373" s="1" t="s">
        <v>104</v>
      </c>
      <c r="X4373" s="1"/>
      <c r="Y4373" s="1"/>
      <c r="Z4373" s="1"/>
      <c r="AA4373" s="1"/>
      <c r="AB4373" s="1"/>
    </row>
    <row r="4374" spans="1:28">
      <c r="A4374" s="1" t="s">
        <v>30</v>
      </c>
      <c r="B4374" s="1" t="s">
        <v>31</v>
      </c>
      <c r="C4374">
        <v>2017</v>
      </c>
      <c r="D4374">
        <v>3</v>
      </c>
      <c r="E4374">
        <v>20</v>
      </c>
      <c r="F4374" s="1" t="s">
        <v>32</v>
      </c>
      <c r="G4374" s="2" t="s">
        <v>33</v>
      </c>
      <c r="H4374" s="1" t="s">
        <v>57</v>
      </c>
      <c r="I4374" s="1" t="s">
        <v>92</v>
      </c>
      <c r="J4374" s="1"/>
      <c r="K4374" s="1" t="s">
        <v>104</v>
      </c>
      <c r="L4374" s="1" t="s">
        <v>372</v>
      </c>
      <c r="M4374" s="1" t="s">
        <v>753</v>
      </c>
      <c r="N4374" s="1"/>
      <c r="O4374" s="1" t="s">
        <v>104</v>
      </c>
      <c r="P4374" s="1" t="s">
        <v>2246</v>
      </c>
      <c r="Q4374" s="1" t="s">
        <v>4148</v>
      </c>
      <c r="R4374" s="1"/>
      <c r="S4374" s="1" t="s">
        <v>104</v>
      </c>
      <c r="T4374" s="1"/>
      <c r="U4374" s="1"/>
      <c r="V4374" s="1"/>
      <c r="W4374" s="1"/>
      <c r="X4374" s="1"/>
      <c r="Y4374" s="1"/>
      <c r="Z4374" s="1"/>
      <c r="AA4374" s="1"/>
      <c r="AB4374" s="1"/>
    </row>
    <row r="4375" spans="1:28">
      <c r="A4375" s="1" t="s">
        <v>30</v>
      </c>
      <c r="B4375" s="1" t="s">
        <v>31</v>
      </c>
      <c r="C4375">
        <v>2017</v>
      </c>
      <c r="D4375">
        <v>3</v>
      </c>
      <c r="E4375">
        <v>20</v>
      </c>
      <c r="F4375" s="1" t="s">
        <v>32</v>
      </c>
      <c r="G4375" s="2" t="s">
        <v>33</v>
      </c>
      <c r="H4375" s="1" t="s">
        <v>57</v>
      </c>
      <c r="I4375" s="1" t="s">
        <v>92</v>
      </c>
      <c r="J4375" s="1"/>
      <c r="K4375" s="1" t="s">
        <v>104</v>
      </c>
      <c r="L4375" s="1" t="s">
        <v>372</v>
      </c>
      <c r="M4375" s="1" t="s">
        <v>753</v>
      </c>
      <c r="N4375" s="1"/>
      <c r="O4375" s="1" t="s">
        <v>104</v>
      </c>
      <c r="P4375" s="1" t="s">
        <v>2247</v>
      </c>
      <c r="Q4375" s="1" t="s">
        <v>4149</v>
      </c>
      <c r="R4375" s="1"/>
      <c r="S4375" s="1" t="s">
        <v>104</v>
      </c>
      <c r="T4375" s="1" t="s">
        <v>7668</v>
      </c>
      <c r="U4375" s="1" t="s">
        <v>12368</v>
      </c>
      <c r="V4375" s="1"/>
      <c r="W4375" s="1" t="s">
        <v>104</v>
      </c>
      <c r="X4375" s="1"/>
      <c r="Y4375" s="1"/>
      <c r="Z4375" s="1"/>
      <c r="AA4375" s="1"/>
      <c r="AB4375" s="1"/>
    </row>
    <row r="4376" spans="1:28">
      <c r="A4376" s="1" t="s">
        <v>30</v>
      </c>
      <c r="B4376" s="1" t="s">
        <v>31</v>
      </c>
      <c r="C4376">
        <v>2017</v>
      </c>
      <c r="D4376">
        <v>3</v>
      </c>
      <c r="E4376">
        <v>20</v>
      </c>
      <c r="F4376" s="1" t="s">
        <v>32</v>
      </c>
      <c r="G4376" s="2" t="s">
        <v>33</v>
      </c>
      <c r="H4376" s="1" t="s">
        <v>57</v>
      </c>
      <c r="I4376" s="1" t="s">
        <v>92</v>
      </c>
      <c r="J4376" s="1"/>
      <c r="K4376" s="1" t="s">
        <v>104</v>
      </c>
      <c r="L4376" s="1" t="s">
        <v>372</v>
      </c>
      <c r="M4376" s="1" t="s">
        <v>753</v>
      </c>
      <c r="N4376" s="1"/>
      <c r="O4376" s="1" t="s">
        <v>104</v>
      </c>
      <c r="P4376" s="1" t="s">
        <v>2247</v>
      </c>
      <c r="Q4376" s="1" t="s">
        <v>4149</v>
      </c>
      <c r="R4376" s="1"/>
      <c r="S4376" s="1" t="s">
        <v>104</v>
      </c>
      <c r="T4376" s="1" t="s">
        <v>7669</v>
      </c>
      <c r="U4376" s="1" t="s">
        <v>12369</v>
      </c>
      <c r="V4376" s="1"/>
      <c r="W4376" s="1" t="s">
        <v>104</v>
      </c>
      <c r="X4376" s="1"/>
      <c r="Y4376" s="1"/>
      <c r="Z4376" s="1"/>
      <c r="AA4376" s="1"/>
      <c r="AB4376" s="1"/>
    </row>
    <row r="4377" spans="1:28">
      <c r="A4377" s="1" t="s">
        <v>30</v>
      </c>
      <c r="B4377" s="1" t="s">
        <v>31</v>
      </c>
      <c r="C4377">
        <v>2017</v>
      </c>
      <c r="D4377">
        <v>3</v>
      </c>
      <c r="E4377">
        <v>20</v>
      </c>
      <c r="F4377" s="1" t="s">
        <v>32</v>
      </c>
      <c r="G4377" s="2" t="s">
        <v>33</v>
      </c>
      <c r="H4377" s="1" t="s">
        <v>57</v>
      </c>
      <c r="I4377" s="1" t="s">
        <v>92</v>
      </c>
      <c r="J4377" s="1"/>
      <c r="K4377" s="1" t="s">
        <v>104</v>
      </c>
      <c r="L4377" s="1" t="s">
        <v>372</v>
      </c>
      <c r="M4377" s="1" t="s">
        <v>753</v>
      </c>
      <c r="N4377" s="1"/>
      <c r="O4377" s="1" t="s">
        <v>104</v>
      </c>
      <c r="P4377" s="1" t="s">
        <v>2248</v>
      </c>
      <c r="Q4377" s="1" t="s">
        <v>4150</v>
      </c>
      <c r="R4377" s="1"/>
      <c r="S4377" s="1" t="s">
        <v>104</v>
      </c>
      <c r="T4377" s="1"/>
      <c r="U4377" s="1"/>
      <c r="V4377" s="1"/>
      <c r="W4377" s="1"/>
      <c r="X4377" s="1"/>
      <c r="Y4377" s="1"/>
      <c r="Z4377" s="1"/>
      <c r="AA4377" s="1"/>
      <c r="AB4377" s="1"/>
    </row>
    <row r="4378" spans="1:28">
      <c r="A4378" s="1" t="s">
        <v>30</v>
      </c>
      <c r="B4378" s="1" t="s">
        <v>31</v>
      </c>
      <c r="C4378">
        <v>2017</v>
      </c>
      <c r="D4378">
        <v>3</v>
      </c>
      <c r="E4378">
        <v>20</v>
      </c>
      <c r="F4378" s="1" t="s">
        <v>32</v>
      </c>
      <c r="G4378" s="2" t="s">
        <v>33</v>
      </c>
      <c r="H4378" s="1" t="s">
        <v>57</v>
      </c>
      <c r="I4378" s="1" t="s">
        <v>92</v>
      </c>
      <c r="J4378" s="1"/>
      <c r="K4378" s="1" t="s">
        <v>104</v>
      </c>
      <c r="L4378" s="1" t="s">
        <v>373</v>
      </c>
      <c r="M4378" s="1" t="s">
        <v>754</v>
      </c>
      <c r="N4378" s="1"/>
      <c r="O4378" s="1" t="s">
        <v>104</v>
      </c>
      <c r="P4378" s="1" t="s">
        <v>2249</v>
      </c>
      <c r="Q4378" s="1" t="s">
        <v>4151</v>
      </c>
      <c r="R4378" s="1"/>
      <c r="S4378" s="1" t="s">
        <v>104</v>
      </c>
      <c r="T4378" s="1" t="s">
        <v>7670</v>
      </c>
      <c r="U4378" s="1" t="s">
        <v>12370</v>
      </c>
      <c r="V4378" s="1"/>
      <c r="W4378" s="1" t="s">
        <v>104</v>
      </c>
      <c r="X4378" s="1" t="s">
        <v>15227</v>
      </c>
      <c r="Y4378" s="1" t="s">
        <v>17022</v>
      </c>
      <c r="Z4378" s="1"/>
      <c r="AA4378" s="1" t="s">
        <v>104</v>
      </c>
      <c r="AB4378" s="1"/>
    </row>
    <row r="4379" spans="1:28">
      <c r="A4379" s="1" t="s">
        <v>30</v>
      </c>
      <c r="B4379" s="1" t="s">
        <v>31</v>
      </c>
      <c r="C4379">
        <v>2017</v>
      </c>
      <c r="D4379">
        <v>3</v>
      </c>
      <c r="E4379">
        <v>20</v>
      </c>
      <c r="F4379" s="1" t="s">
        <v>32</v>
      </c>
      <c r="G4379" s="2" t="s">
        <v>33</v>
      </c>
      <c r="H4379" s="1" t="s">
        <v>57</v>
      </c>
      <c r="I4379" s="1" t="s">
        <v>92</v>
      </c>
      <c r="J4379" s="1"/>
      <c r="K4379" s="1" t="s">
        <v>104</v>
      </c>
      <c r="L4379" s="1" t="s">
        <v>373</v>
      </c>
      <c r="M4379" s="1" t="s">
        <v>754</v>
      </c>
      <c r="N4379" s="1"/>
      <c r="O4379" s="1" t="s">
        <v>104</v>
      </c>
      <c r="P4379" s="1" t="s">
        <v>2249</v>
      </c>
      <c r="Q4379" s="1" t="s">
        <v>4151</v>
      </c>
      <c r="R4379" s="1"/>
      <c r="S4379" s="1" t="s">
        <v>104</v>
      </c>
      <c r="T4379" s="1" t="s">
        <v>7670</v>
      </c>
      <c r="U4379" s="1" t="s">
        <v>12370</v>
      </c>
      <c r="V4379" s="1"/>
      <c r="W4379" s="1" t="s">
        <v>104</v>
      </c>
      <c r="X4379" s="1" t="s">
        <v>15228</v>
      </c>
      <c r="Y4379" s="1" t="s">
        <v>17023</v>
      </c>
      <c r="Z4379" s="1"/>
      <c r="AA4379" s="1" t="s">
        <v>104</v>
      </c>
      <c r="AB4379" s="1"/>
    </row>
    <row r="4380" spans="1:28">
      <c r="A4380" s="1" t="s">
        <v>30</v>
      </c>
      <c r="B4380" s="1" t="s">
        <v>31</v>
      </c>
      <c r="C4380">
        <v>2017</v>
      </c>
      <c r="D4380">
        <v>3</v>
      </c>
      <c r="E4380">
        <v>20</v>
      </c>
      <c r="F4380" s="1" t="s">
        <v>32</v>
      </c>
      <c r="G4380" s="2" t="s">
        <v>33</v>
      </c>
      <c r="H4380" s="1" t="s">
        <v>57</v>
      </c>
      <c r="I4380" s="1" t="s">
        <v>92</v>
      </c>
      <c r="J4380" s="1"/>
      <c r="K4380" s="1" t="s">
        <v>104</v>
      </c>
      <c r="L4380" s="1" t="s">
        <v>373</v>
      </c>
      <c r="M4380" s="1" t="s">
        <v>754</v>
      </c>
      <c r="N4380" s="1"/>
      <c r="O4380" s="1" t="s">
        <v>104</v>
      </c>
      <c r="P4380" s="1" t="s">
        <v>2249</v>
      </c>
      <c r="Q4380" s="1" t="s">
        <v>4151</v>
      </c>
      <c r="R4380" s="1"/>
      <c r="S4380" s="1" t="s">
        <v>104</v>
      </c>
      <c r="T4380" s="1" t="s">
        <v>7670</v>
      </c>
      <c r="U4380" s="1" t="s">
        <v>12370</v>
      </c>
      <c r="V4380" s="1"/>
      <c r="W4380" s="1" t="s">
        <v>104</v>
      </c>
      <c r="X4380" s="1" t="s">
        <v>15229</v>
      </c>
      <c r="Y4380" s="1" t="s">
        <v>17024</v>
      </c>
      <c r="Z4380" s="1"/>
      <c r="AA4380" s="1" t="s">
        <v>104</v>
      </c>
      <c r="AB4380" s="1"/>
    </row>
    <row r="4381" spans="1:28">
      <c r="A4381" s="1" t="s">
        <v>30</v>
      </c>
      <c r="B4381" s="1" t="s">
        <v>31</v>
      </c>
      <c r="C4381">
        <v>2017</v>
      </c>
      <c r="D4381">
        <v>3</v>
      </c>
      <c r="E4381">
        <v>20</v>
      </c>
      <c r="F4381" s="1" t="s">
        <v>32</v>
      </c>
      <c r="G4381" s="2" t="s">
        <v>33</v>
      </c>
      <c r="H4381" s="1" t="s">
        <v>57</v>
      </c>
      <c r="I4381" s="1" t="s">
        <v>92</v>
      </c>
      <c r="J4381" s="1"/>
      <c r="K4381" s="1" t="s">
        <v>104</v>
      </c>
      <c r="L4381" s="1" t="s">
        <v>373</v>
      </c>
      <c r="M4381" s="1" t="s">
        <v>754</v>
      </c>
      <c r="N4381" s="1"/>
      <c r="O4381" s="1" t="s">
        <v>104</v>
      </c>
      <c r="P4381" s="1" t="s">
        <v>2249</v>
      </c>
      <c r="Q4381" s="1" t="s">
        <v>4151</v>
      </c>
      <c r="R4381" s="1"/>
      <c r="S4381" s="1" t="s">
        <v>104</v>
      </c>
      <c r="T4381" s="1" t="s">
        <v>7670</v>
      </c>
      <c r="U4381" s="1" t="s">
        <v>12370</v>
      </c>
      <c r="V4381" s="1"/>
      <c r="W4381" s="1" t="s">
        <v>104</v>
      </c>
      <c r="X4381" s="1" t="s">
        <v>15230</v>
      </c>
      <c r="Y4381" s="1" t="s">
        <v>17025</v>
      </c>
      <c r="Z4381" s="1"/>
      <c r="AA4381" s="1" t="s">
        <v>104</v>
      </c>
      <c r="AB4381" s="1"/>
    </row>
    <row r="4382" spans="1:28">
      <c r="A4382" s="1" t="s">
        <v>30</v>
      </c>
      <c r="B4382" s="1" t="s">
        <v>31</v>
      </c>
      <c r="C4382">
        <v>2017</v>
      </c>
      <c r="D4382">
        <v>3</v>
      </c>
      <c r="E4382">
        <v>20</v>
      </c>
      <c r="F4382" s="1" t="s">
        <v>32</v>
      </c>
      <c r="G4382" s="2" t="s">
        <v>33</v>
      </c>
      <c r="H4382" s="1" t="s">
        <v>57</v>
      </c>
      <c r="I4382" s="1" t="s">
        <v>92</v>
      </c>
      <c r="J4382" s="1"/>
      <c r="K4382" s="1" t="s">
        <v>104</v>
      </c>
      <c r="L4382" s="1" t="s">
        <v>373</v>
      </c>
      <c r="M4382" s="1" t="s">
        <v>754</v>
      </c>
      <c r="N4382" s="1"/>
      <c r="O4382" s="1" t="s">
        <v>104</v>
      </c>
      <c r="P4382" s="1" t="s">
        <v>2249</v>
      </c>
      <c r="Q4382" s="1" t="s">
        <v>4151</v>
      </c>
      <c r="R4382" s="1"/>
      <c r="S4382" s="1" t="s">
        <v>104</v>
      </c>
      <c r="T4382" s="1" t="s">
        <v>7670</v>
      </c>
      <c r="U4382" s="1" t="s">
        <v>12370</v>
      </c>
      <c r="V4382" s="1"/>
      <c r="W4382" s="1" t="s">
        <v>104</v>
      </c>
      <c r="X4382" s="1" t="s">
        <v>15231</v>
      </c>
      <c r="Y4382" s="1" t="s">
        <v>17026</v>
      </c>
      <c r="Z4382" s="1"/>
      <c r="AA4382" s="1" t="s">
        <v>104</v>
      </c>
      <c r="AB4382" s="1"/>
    </row>
    <row r="4383" spans="1:28">
      <c r="A4383" s="1" t="s">
        <v>30</v>
      </c>
      <c r="B4383" s="1" t="s">
        <v>31</v>
      </c>
      <c r="C4383">
        <v>2017</v>
      </c>
      <c r="D4383">
        <v>3</v>
      </c>
      <c r="E4383">
        <v>20</v>
      </c>
      <c r="F4383" s="1" t="s">
        <v>32</v>
      </c>
      <c r="G4383" s="2" t="s">
        <v>33</v>
      </c>
      <c r="H4383" s="1" t="s">
        <v>57</v>
      </c>
      <c r="I4383" s="1" t="s">
        <v>92</v>
      </c>
      <c r="J4383" s="1"/>
      <c r="K4383" s="1" t="s">
        <v>104</v>
      </c>
      <c r="L4383" s="1" t="s">
        <v>373</v>
      </c>
      <c r="M4383" s="1" t="s">
        <v>754</v>
      </c>
      <c r="N4383" s="1"/>
      <c r="O4383" s="1" t="s">
        <v>104</v>
      </c>
      <c r="P4383" s="1" t="s">
        <v>2249</v>
      </c>
      <c r="Q4383" s="1" t="s">
        <v>4151</v>
      </c>
      <c r="R4383" s="1"/>
      <c r="S4383" s="1" t="s">
        <v>104</v>
      </c>
      <c r="T4383" s="1" t="s">
        <v>7671</v>
      </c>
      <c r="U4383" s="1" t="s">
        <v>12371</v>
      </c>
      <c r="V4383" s="1"/>
      <c r="W4383" s="1" t="s">
        <v>104</v>
      </c>
      <c r="X4383" s="1" t="s">
        <v>15232</v>
      </c>
      <c r="Y4383" s="1" t="s">
        <v>17027</v>
      </c>
      <c r="Z4383" s="1"/>
      <c r="AA4383" s="1" t="s">
        <v>104</v>
      </c>
      <c r="AB4383" s="1"/>
    </row>
    <row r="4384" spans="1:28">
      <c r="A4384" s="1" t="s">
        <v>30</v>
      </c>
      <c r="B4384" s="1" t="s">
        <v>31</v>
      </c>
      <c r="C4384">
        <v>2017</v>
      </c>
      <c r="D4384">
        <v>3</v>
      </c>
      <c r="E4384">
        <v>20</v>
      </c>
      <c r="F4384" s="1" t="s">
        <v>32</v>
      </c>
      <c r="G4384" s="2" t="s">
        <v>33</v>
      </c>
      <c r="H4384" s="1" t="s">
        <v>57</v>
      </c>
      <c r="I4384" s="1" t="s">
        <v>92</v>
      </c>
      <c r="J4384" s="1"/>
      <c r="K4384" s="1" t="s">
        <v>104</v>
      </c>
      <c r="L4384" s="1" t="s">
        <v>373</v>
      </c>
      <c r="M4384" s="1" t="s">
        <v>754</v>
      </c>
      <c r="N4384" s="1"/>
      <c r="O4384" s="1" t="s">
        <v>104</v>
      </c>
      <c r="P4384" s="1" t="s">
        <v>2249</v>
      </c>
      <c r="Q4384" s="1" t="s">
        <v>4151</v>
      </c>
      <c r="R4384" s="1"/>
      <c r="S4384" s="1" t="s">
        <v>104</v>
      </c>
      <c r="T4384" s="1" t="s">
        <v>7671</v>
      </c>
      <c r="U4384" s="1" t="s">
        <v>12371</v>
      </c>
      <c r="V4384" s="1"/>
      <c r="W4384" s="1" t="s">
        <v>104</v>
      </c>
      <c r="X4384" s="1" t="s">
        <v>15233</v>
      </c>
      <c r="Y4384" s="1" t="s">
        <v>17028</v>
      </c>
      <c r="Z4384" s="1"/>
      <c r="AA4384" s="1" t="s">
        <v>104</v>
      </c>
      <c r="AB4384" s="1"/>
    </row>
    <row r="4385" spans="1:28">
      <c r="A4385" s="1" t="s">
        <v>30</v>
      </c>
      <c r="B4385" s="1" t="s">
        <v>31</v>
      </c>
      <c r="C4385">
        <v>2017</v>
      </c>
      <c r="D4385">
        <v>3</v>
      </c>
      <c r="E4385">
        <v>20</v>
      </c>
      <c r="F4385" s="1" t="s">
        <v>32</v>
      </c>
      <c r="G4385" s="2" t="s">
        <v>33</v>
      </c>
      <c r="H4385" s="1" t="s">
        <v>57</v>
      </c>
      <c r="I4385" s="1" t="s">
        <v>92</v>
      </c>
      <c r="J4385" s="1"/>
      <c r="K4385" s="1" t="s">
        <v>104</v>
      </c>
      <c r="L4385" s="1" t="s">
        <v>373</v>
      </c>
      <c r="M4385" s="1" t="s">
        <v>754</v>
      </c>
      <c r="N4385" s="1"/>
      <c r="O4385" s="1" t="s">
        <v>104</v>
      </c>
      <c r="P4385" s="1" t="s">
        <v>2249</v>
      </c>
      <c r="Q4385" s="1" t="s">
        <v>4151</v>
      </c>
      <c r="R4385" s="1"/>
      <c r="S4385" s="1" t="s">
        <v>104</v>
      </c>
      <c r="T4385" s="1" t="s">
        <v>7671</v>
      </c>
      <c r="U4385" s="1" t="s">
        <v>12371</v>
      </c>
      <c r="V4385" s="1"/>
      <c r="W4385" s="1" t="s">
        <v>104</v>
      </c>
      <c r="X4385" s="1" t="s">
        <v>15234</v>
      </c>
      <c r="Y4385" s="1" t="s">
        <v>17029</v>
      </c>
      <c r="Z4385" s="1"/>
      <c r="AA4385" s="1" t="s">
        <v>104</v>
      </c>
      <c r="AB4385" s="1"/>
    </row>
    <row r="4386" spans="1:28">
      <c r="A4386" s="1" t="s">
        <v>30</v>
      </c>
      <c r="B4386" s="1" t="s">
        <v>31</v>
      </c>
      <c r="C4386">
        <v>2017</v>
      </c>
      <c r="D4386">
        <v>3</v>
      </c>
      <c r="E4386">
        <v>20</v>
      </c>
      <c r="F4386" s="1" t="s">
        <v>32</v>
      </c>
      <c r="G4386" s="2" t="s">
        <v>33</v>
      </c>
      <c r="H4386" s="1" t="s">
        <v>57</v>
      </c>
      <c r="I4386" s="1" t="s">
        <v>92</v>
      </c>
      <c r="J4386" s="1"/>
      <c r="K4386" s="1" t="s">
        <v>104</v>
      </c>
      <c r="L4386" s="1" t="s">
        <v>373</v>
      </c>
      <c r="M4386" s="1" t="s">
        <v>754</v>
      </c>
      <c r="N4386" s="1"/>
      <c r="O4386" s="1" t="s">
        <v>104</v>
      </c>
      <c r="P4386" s="1" t="s">
        <v>2249</v>
      </c>
      <c r="Q4386" s="1" t="s">
        <v>4151</v>
      </c>
      <c r="R4386" s="1"/>
      <c r="S4386" s="1" t="s">
        <v>104</v>
      </c>
      <c r="T4386" s="1" t="s">
        <v>7672</v>
      </c>
      <c r="U4386" s="1" t="s">
        <v>12372</v>
      </c>
      <c r="V4386" s="1"/>
      <c r="W4386" s="1" t="s">
        <v>104</v>
      </c>
      <c r="X4386" s="1" t="s">
        <v>15235</v>
      </c>
      <c r="Y4386" s="1" t="s">
        <v>17030</v>
      </c>
      <c r="Z4386" s="1"/>
      <c r="AA4386" s="1" t="s">
        <v>104</v>
      </c>
      <c r="AB4386" s="1"/>
    </row>
    <row r="4387" spans="1:28">
      <c r="A4387" s="1" t="s">
        <v>30</v>
      </c>
      <c r="B4387" s="1" t="s">
        <v>31</v>
      </c>
      <c r="C4387">
        <v>2017</v>
      </c>
      <c r="D4387">
        <v>3</v>
      </c>
      <c r="E4387">
        <v>20</v>
      </c>
      <c r="F4387" s="1" t="s">
        <v>32</v>
      </c>
      <c r="G4387" s="2" t="s">
        <v>33</v>
      </c>
      <c r="H4387" s="1" t="s">
        <v>57</v>
      </c>
      <c r="I4387" s="1" t="s">
        <v>92</v>
      </c>
      <c r="J4387" s="1"/>
      <c r="K4387" s="1" t="s">
        <v>104</v>
      </c>
      <c r="L4387" s="1" t="s">
        <v>373</v>
      </c>
      <c r="M4387" s="1" t="s">
        <v>754</v>
      </c>
      <c r="N4387" s="1"/>
      <c r="O4387" s="1" t="s">
        <v>104</v>
      </c>
      <c r="P4387" s="1" t="s">
        <v>2250</v>
      </c>
      <c r="Q4387" s="1" t="s">
        <v>4152</v>
      </c>
      <c r="R4387" s="1"/>
      <c r="S4387" s="1" t="s">
        <v>104</v>
      </c>
      <c r="T4387" s="1" t="s">
        <v>7673</v>
      </c>
      <c r="U4387" s="1" t="s">
        <v>12373</v>
      </c>
      <c r="V4387" s="1"/>
      <c r="W4387" s="1" t="s">
        <v>104</v>
      </c>
      <c r="X4387" s="1"/>
      <c r="Y4387" s="1"/>
      <c r="Z4387" s="1"/>
      <c r="AA4387" s="1"/>
      <c r="AB4387" s="1"/>
    </row>
    <row r="4388" spans="1:28">
      <c r="A4388" s="1" t="s">
        <v>30</v>
      </c>
      <c r="B4388" s="1" t="s">
        <v>31</v>
      </c>
      <c r="C4388">
        <v>2017</v>
      </c>
      <c r="D4388">
        <v>3</v>
      </c>
      <c r="E4388">
        <v>20</v>
      </c>
      <c r="F4388" s="1" t="s">
        <v>32</v>
      </c>
      <c r="G4388" s="2" t="s">
        <v>33</v>
      </c>
      <c r="H4388" s="1" t="s">
        <v>57</v>
      </c>
      <c r="I4388" s="1" t="s">
        <v>92</v>
      </c>
      <c r="J4388" s="1"/>
      <c r="K4388" s="1" t="s">
        <v>104</v>
      </c>
      <c r="L4388" s="1" t="s">
        <v>373</v>
      </c>
      <c r="M4388" s="1" t="s">
        <v>754</v>
      </c>
      <c r="N4388" s="1"/>
      <c r="O4388" s="1" t="s">
        <v>104</v>
      </c>
      <c r="P4388" s="1" t="s">
        <v>2250</v>
      </c>
      <c r="Q4388" s="1" t="s">
        <v>4152</v>
      </c>
      <c r="R4388" s="1"/>
      <c r="S4388" s="1" t="s">
        <v>104</v>
      </c>
      <c r="T4388" s="1" t="s">
        <v>7674</v>
      </c>
      <c r="U4388" s="1" t="s">
        <v>12374</v>
      </c>
      <c r="V4388" s="1"/>
      <c r="W4388" s="1" t="s">
        <v>104</v>
      </c>
      <c r="X4388" s="1"/>
      <c r="Y4388" s="1"/>
      <c r="Z4388" s="1"/>
      <c r="AA4388" s="1"/>
      <c r="AB4388" s="1"/>
    </row>
    <row r="4389" spans="1:28">
      <c r="A4389" s="1" t="s">
        <v>30</v>
      </c>
      <c r="B4389" s="1" t="s">
        <v>31</v>
      </c>
      <c r="C4389">
        <v>2017</v>
      </c>
      <c r="D4389">
        <v>3</v>
      </c>
      <c r="E4389">
        <v>20</v>
      </c>
      <c r="F4389" s="1" t="s">
        <v>32</v>
      </c>
      <c r="G4389" s="2" t="s">
        <v>33</v>
      </c>
      <c r="H4389" s="1" t="s">
        <v>57</v>
      </c>
      <c r="I4389" s="1" t="s">
        <v>92</v>
      </c>
      <c r="J4389" s="1"/>
      <c r="K4389" s="1" t="s">
        <v>104</v>
      </c>
      <c r="L4389" s="1" t="s">
        <v>373</v>
      </c>
      <c r="M4389" s="1" t="s">
        <v>754</v>
      </c>
      <c r="N4389" s="1"/>
      <c r="O4389" s="1" t="s">
        <v>104</v>
      </c>
      <c r="P4389" s="1" t="s">
        <v>2250</v>
      </c>
      <c r="Q4389" s="1" t="s">
        <v>4152</v>
      </c>
      <c r="R4389" s="1"/>
      <c r="S4389" s="1" t="s">
        <v>104</v>
      </c>
      <c r="T4389" s="1" t="s">
        <v>7675</v>
      </c>
      <c r="U4389" s="1" t="s">
        <v>12375</v>
      </c>
      <c r="V4389" s="1"/>
      <c r="W4389" s="1" t="s">
        <v>104</v>
      </c>
      <c r="X4389" s="1" t="s">
        <v>15236</v>
      </c>
      <c r="Y4389" s="1" t="s">
        <v>17031</v>
      </c>
      <c r="Z4389" s="1"/>
      <c r="AA4389" s="1" t="s">
        <v>104</v>
      </c>
      <c r="AB4389" s="1"/>
    </row>
    <row r="4390" spans="1:28">
      <c r="A4390" s="1" t="s">
        <v>30</v>
      </c>
      <c r="B4390" s="1" t="s">
        <v>31</v>
      </c>
      <c r="C4390">
        <v>2017</v>
      </c>
      <c r="D4390">
        <v>3</v>
      </c>
      <c r="E4390">
        <v>20</v>
      </c>
      <c r="F4390" s="1" t="s">
        <v>32</v>
      </c>
      <c r="G4390" s="2" t="s">
        <v>33</v>
      </c>
      <c r="H4390" s="1" t="s">
        <v>57</v>
      </c>
      <c r="I4390" s="1" t="s">
        <v>92</v>
      </c>
      <c r="J4390" s="1"/>
      <c r="K4390" s="1" t="s">
        <v>104</v>
      </c>
      <c r="L4390" s="1" t="s">
        <v>373</v>
      </c>
      <c r="M4390" s="1" t="s">
        <v>754</v>
      </c>
      <c r="N4390" s="1"/>
      <c r="O4390" s="1" t="s">
        <v>104</v>
      </c>
      <c r="P4390" s="1" t="s">
        <v>2250</v>
      </c>
      <c r="Q4390" s="1" t="s">
        <v>4152</v>
      </c>
      <c r="R4390" s="1"/>
      <c r="S4390" s="1" t="s">
        <v>104</v>
      </c>
      <c r="T4390" s="1" t="s">
        <v>7675</v>
      </c>
      <c r="U4390" s="1" t="s">
        <v>12375</v>
      </c>
      <c r="V4390" s="1"/>
      <c r="W4390" s="1" t="s">
        <v>104</v>
      </c>
      <c r="X4390" s="1" t="s">
        <v>15237</v>
      </c>
      <c r="Y4390" s="1" t="s">
        <v>17032</v>
      </c>
      <c r="Z4390" s="1"/>
      <c r="AA4390" s="1" t="s">
        <v>104</v>
      </c>
      <c r="AB4390" s="1"/>
    </row>
    <row r="4391" spans="1:28">
      <c r="A4391" s="1" t="s">
        <v>30</v>
      </c>
      <c r="B4391" s="1" t="s">
        <v>31</v>
      </c>
      <c r="C4391">
        <v>2017</v>
      </c>
      <c r="D4391">
        <v>3</v>
      </c>
      <c r="E4391">
        <v>20</v>
      </c>
      <c r="F4391" s="1" t="s">
        <v>32</v>
      </c>
      <c r="G4391" s="2" t="s">
        <v>33</v>
      </c>
      <c r="H4391" s="1" t="s">
        <v>57</v>
      </c>
      <c r="I4391" s="1" t="s">
        <v>92</v>
      </c>
      <c r="J4391" s="1"/>
      <c r="K4391" s="1" t="s">
        <v>104</v>
      </c>
      <c r="L4391" s="1" t="s">
        <v>373</v>
      </c>
      <c r="M4391" s="1" t="s">
        <v>754</v>
      </c>
      <c r="N4391" s="1"/>
      <c r="O4391" s="1" t="s">
        <v>104</v>
      </c>
      <c r="P4391" s="1" t="s">
        <v>2250</v>
      </c>
      <c r="Q4391" s="1" t="s">
        <v>4152</v>
      </c>
      <c r="R4391" s="1"/>
      <c r="S4391" s="1" t="s">
        <v>104</v>
      </c>
      <c r="T4391" s="1" t="s">
        <v>7676</v>
      </c>
      <c r="U4391" s="1" t="s">
        <v>12376</v>
      </c>
      <c r="V4391" s="1"/>
      <c r="W4391" s="1" t="s">
        <v>104</v>
      </c>
      <c r="X4391" s="1"/>
      <c r="Y4391" s="1"/>
      <c r="Z4391" s="1"/>
      <c r="AA4391" s="1"/>
      <c r="AB4391" s="1"/>
    </row>
    <row r="4392" spans="1:28">
      <c r="A4392" s="1" t="s">
        <v>30</v>
      </c>
      <c r="B4392" s="1" t="s">
        <v>31</v>
      </c>
      <c r="C4392">
        <v>2017</v>
      </c>
      <c r="D4392">
        <v>3</v>
      </c>
      <c r="E4392">
        <v>20</v>
      </c>
      <c r="F4392" s="1" t="s">
        <v>32</v>
      </c>
      <c r="G4392" s="2" t="s">
        <v>33</v>
      </c>
      <c r="H4392" s="1" t="s">
        <v>57</v>
      </c>
      <c r="I4392" s="1" t="s">
        <v>92</v>
      </c>
      <c r="J4392" s="1"/>
      <c r="K4392" s="1" t="s">
        <v>104</v>
      </c>
      <c r="L4392" s="1" t="s">
        <v>373</v>
      </c>
      <c r="M4392" s="1" t="s">
        <v>754</v>
      </c>
      <c r="N4392" s="1"/>
      <c r="O4392" s="1" t="s">
        <v>104</v>
      </c>
      <c r="P4392" s="1" t="s">
        <v>2250</v>
      </c>
      <c r="Q4392" s="1" t="s">
        <v>4152</v>
      </c>
      <c r="R4392" s="1"/>
      <c r="S4392" s="1" t="s">
        <v>104</v>
      </c>
      <c r="T4392" s="1" t="s">
        <v>7677</v>
      </c>
      <c r="U4392" s="1" t="s">
        <v>12377</v>
      </c>
      <c r="V4392" s="1"/>
      <c r="W4392" s="1" t="s">
        <v>104</v>
      </c>
      <c r="X4392" s="1" t="s">
        <v>15238</v>
      </c>
      <c r="Y4392" s="1" t="s">
        <v>17033</v>
      </c>
      <c r="Z4392" s="1"/>
      <c r="AA4392" s="1" t="s">
        <v>104</v>
      </c>
      <c r="AB4392" s="1"/>
    </row>
    <row r="4393" spans="1:28">
      <c r="A4393" s="1" t="s">
        <v>30</v>
      </c>
      <c r="B4393" s="1" t="s">
        <v>31</v>
      </c>
      <c r="C4393">
        <v>2017</v>
      </c>
      <c r="D4393">
        <v>3</v>
      </c>
      <c r="E4393">
        <v>20</v>
      </c>
      <c r="F4393" s="1" t="s">
        <v>32</v>
      </c>
      <c r="G4393" s="2" t="s">
        <v>33</v>
      </c>
      <c r="H4393" s="1" t="s">
        <v>57</v>
      </c>
      <c r="I4393" s="1" t="s">
        <v>92</v>
      </c>
      <c r="J4393" s="1"/>
      <c r="K4393" s="1" t="s">
        <v>104</v>
      </c>
      <c r="L4393" s="1" t="s">
        <v>373</v>
      </c>
      <c r="M4393" s="1" t="s">
        <v>754</v>
      </c>
      <c r="N4393" s="1"/>
      <c r="O4393" s="1" t="s">
        <v>104</v>
      </c>
      <c r="P4393" s="1" t="s">
        <v>2251</v>
      </c>
      <c r="Q4393" s="1" t="s">
        <v>4153</v>
      </c>
      <c r="R4393" s="1"/>
      <c r="S4393" s="1" t="s">
        <v>104</v>
      </c>
      <c r="T4393" s="1" t="s">
        <v>7678</v>
      </c>
      <c r="U4393" s="1" t="s">
        <v>12378</v>
      </c>
      <c r="V4393" s="1"/>
      <c r="W4393" s="1" t="s">
        <v>104</v>
      </c>
      <c r="X4393" s="1"/>
      <c r="Y4393" s="1"/>
      <c r="Z4393" s="1"/>
      <c r="AA4393" s="1"/>
      <c r="AB4393" s="1"/>
    </row>
    <row r="4394" spans="1:28">
      <c r="A4394" s="1" t="s">
        <v>30</v>
      </c>
      <c r="B4394" s="1" t="s">
        <v>31</v>
      </c>
      <c r="C4394">
        <v>2017</v>
      </c>
      <c r="D4394">
        <v>3</v>
      </c>
      <c r="E4394">
        <v>20</v>
      </c>
      <c r="F4394" s="1" t="s">
        <v>32</v>
      </c>
      <c r="G4394" s="2" t="s">
        <v>33</v>
      </c>
      <c r="H4394" s="1" t="s">
        <v>57</v>
      </c>
      <c r="I4394" s="1" t="s">
        <v>92</v>
      </c>
      <c r="J4394" s="1"/>
      <c r="K4394" s="1" t="s">
        <v>104</v>
      </c>
      <c r="L4394" s="1" t="s">
        <v>373</v>
      </c>
      <c r="M4394" s="1" t="s">
        <v>754</v>
      </c>
      <c r="N4394" s="1"/>
      <c r="O4394" s="1" t="s">
        <v>104</v>
      </c>
      <c r="P4394" s="1" t="s">
        <v>2251</v>
      </c>
      <c r="Q4394" s="1" t="s">
        <v>4153</v>
      </c>
      <c r="R4394" s="1"/>
      <c r="S4394" s="1" t="s">
        <v>104</v>
      </c>
      <c r="T4394" s="1" t="s">
        <v>7679</v>
      </c>
      <c r="U4394" s="1" t="s">
        <v>12379</v>
      </c>
      <c r="V4394" s="1"/>
      <c r="W4394" s="1" t="s">
        <v>104</v>
      </c>
      <c r="X4394" s="1"/>
      <c r="Y4394" s="1"/>
      <c r="Z4394" s="1"/>
      <c r="AA4394" s="1"/>
      <c r="AB4394" s="1"/>
    </row>
    <row r="4395" spans="1:28">
      <c r="A4395" s="1" t="s">
        <v>30</v>
      </c>
      <c r="B4395" s="1" t="s">
        <v>31</v>
      </c>
      <c r="C4395">
        <v>2017</v>
      </c>
      <c r="D4395">
        <v>3</v>
      </c>
      <c r="E4395">
        <v>20</v>
      </c>
      <c r="F4395" s="1" t="s">
        <v>32</v>
      </c>
      <c r="G4395" s="2" t="s">
        <v>33</v>
      </c>
      <c r="H4395" s="1" t="s">
        <v>57</v>
      </c>
      <c r="I4395" s="1" t="s">
        <v>92</v>
      </c>
      <c r="J4395" s="1"/>
      <c r="K4395" s="1" t="s">
        <v>104</v>
      </c>
      <c r="L4395" s="1" t="s">
        <v>373</v>
      </c>
      <c r="M4395" s="1" t="s">
        <v>754</v>
      </c>
      <c r="N4395" s="1"/>
      <c r="O4395" s="1" t="s">
        <v>104</v>
      </c>
      <c r="P4395" s="1" t="s">
        <v>2251</v>
      </c>
      <c r="Q4395" s="1" t="s">
        <v>4153</v>
      </c>
      <c r="R4395" s="1"/>
      <c r="S4395" s="1" t="s">
        <v>104</v>
      </c>
      <c r="T4395" s="1" t="s">
        <v>7680</v>
      </c>
      <c r="U4395" s="1" t="s">
        <v>12380</v>
      </c>
      <c r="V4395" s="1"/>
      <c r="W4395" s="1" t="s">
        <v>104</v>
      </c>
      <c r="X4395" s="1"/>
      <c r="Y4395" s="1"/>
      <c r="Z4395" s="1"/>
      <c r="AA4395" s="1"/>
      <c r="AB4395" s="1"/>
    </row>
    <row r="4396" spans="1:28">
      <c r="A4396" s="1" t="s">
        <v>30</v>
      </c>
      <c r="B4396" s="1" t="s">
        <v>31</v>
      </c>
      <c r="C4396">
        <v>2017</v>
      </c>
      <c r="D4396">
        <v>3</v>
      </c>
      <c r="E4396">
        <v>20</v>
      </c>
      <c r="F4396" s="1" t="s">
        <v>32</v>
      </c>
      <c r="G4396" s="2" t="s">
        <v>33</v>
      </c>
      <c r="H4396" s="1" t="s">
        <v>57</v>
      </c>
      <c r="I4396" s="1" t="s">
        <v>92</v>
      </c>
      <c r="J4396" s="1"/>
      <c r="K4396" s="1" t="s">
        <v>104</v>
      </c>
      <c r="L4396" s="1" t="s">
        <v>373</v>
      </c>
      <c r="M4396" s="1" t="s">
        <v>754</v>
      </c>
      <c r="N4396" s="1"/>
      <c r="O4396" s="1" t="s">
        <v>104</v>
      </c>
      <c r="P4396" s="1" t="s">
        <v>2251</v>
      </c>
      <c r="Q4396" s="1" t="s">
        <v>4153</v>
      </c>
      <c r="R4396" s="1"/>
      <c r="S4396" s="1" t="s">
        <v>104</v>
      </c>
      <c r="T4396" s="1" t="s">
        <v>7681</v>
      </c>
      <c r="U4396" s="1" t="s">
        <v>12381</v>
      </c>
      <c r="V4396" s="1"/>
      <c r="W4396" s="1" t="s">
        <v>104</v>
      </c>
      <c r="X4396" s="1"/>
      <c r="Y4396" s="1"/>
      <c r="Z4396" s="1"/>
      <c r="AA4396" s="1"/>
      <c r="AB4396" s="1"/>
    </row>
    <row r="4397" spans="1:28">
      <c r="A4397" s="1" t="s">
        <v>30</v>
      </c>
      <c r="B4397" s="1" t="s">
        <v>31</v>
      </c>
      <c r="C4397">
        <v>2017</v>
      </c>
      <c r="D4397">
        <v>3</v>
      </c>
      <c r="E4397">
        <v>20</v>
      </c>
      <c r="F4397" s="1" t="s">
        <v>32</v>
      </c>
      <c r="G4397" s="2" t="s">
        <v>33</v>
      </c>
      <c r="H4397" s="1" t="s">
        <v>57</v>
      </c>
      <c r="I4397" s="1" t="s">
        <v>92</v>
      </c>
      <c r="J4397" s="1"/>
      <c r="K4397" s="1" t="s">
        <v>104</v>
      </c>
      <c r="L4397" s="1" t="s">
        <v>373</v>
      </c>
      <c r="M4397" s="1" t="s">
        <v>754</v>
      </c>
      <c r="N4397" s="1"/>
      <c r="O4397" s="1" t="s">
        <v>104</v>
      </c>
      <c r="P4397" s="1" t="s">
        <v>2251</v>
      </c>
      <c r="Q4397" s="1" t="s">
        <v>4153</v>
      </c>
      <c r="R4397" s="1"/>
      <c r="S4397" s="1" t="s">
        <v>104</v>
      </c>
      <c r="T4397" s="1" t="s">
        <v>7682</v>
      </c>
      <c r="U4397" s="1" t="s">
        <v>12382</v>
      </c>
      <c r="V4397" s="1"/>
      <c r="W4397" s="1" t="s">
        <v>104</v>
      </c>
      <c r="X4397" s="1"/>
      <c r="Y4397" s="1"/>
      <c r="Z4397" s="1"/>
      <c r="AA4397" s="1"/>
      <c r="AB4397" s="1"/>
    </row>
    <row r="4398" spans="1:28">
      <c r="A4398" s="1" t="s">
        <v>30</v>
      </c>
      <c r="B4398" s="1" t="s">
        <v>31</v>
      </c>
      <c r="C4398">
        <v>2017</v>
      </c>
      <c r="D4398">
        <v>3</v>
      </c>
      <c r="E4398">
        <v>20</v>
      </c>
      <c r="F4398" s="1" t="s">
        <v>32</v>
      </c>
      <c r="G4398" s="2" t="s">
        <v>33</v>
      </c>
      <c r="H4398" s="1" t="s">
        <v>57</v>
      </c>
      <c r="I4398" s="1" t="s">
        <v>92</v>
      </c>
      <c r="J4398" s="1"/>
      <c r="K4398" s="1" t="s">
        <v>104</v>
      </c>
      <c r="L4398" s="1" t="s">
        <v>373</v>
      </c>
      <c r="M4398" s="1" t="s">
        <v>754</v>
      </c>
      <c r="N4398" s="1"/>
      <c r="O4398" s="1" t="s">
        <v>104</v>
      </c>
      <c r="P4398" s="1" t="s">
        <v>2252</v>
      </c>
      <c r="Q4398" s="1" t="s">
        <v>4154</v>
      </c>
      <c r="R4398" s="1"/>
      <c r="S4398" s="1" t="s">
        <v>104</v>
      </c>
      <c r="T4398" s="1" t="s">
        <v>7683</v>
      </c>
      <c r="U4398" s="1" t="s">
        <v>12383</v>
      </c>
      <c r="V4398" s="1"/>
      <c r="W4398" s="1" t="s">
        <v>104</v>
      </c>
      <c r="X4398" s="1"/>
      <c r="Y4398" s="1"/>
      <c r="Z4398" s="1"/>
      <c r="AA4398" s="1"/>
      <c r="AB4398" s="1"/>
    </row>
    <row r="4399" spans="1:28">
      <c r="A4399" s="1" t="s">
        <v>30</v>
      </c>
      <c r="B4399" s="1" t="s">
        <v>31</v>
      </c>
      <c r="C4399">
        <v>2017</v>
      </c>
      <c r="D4399">
        <v>3</v>
      </c>
      <c r="E4399">
        <v>20</v>
      </c>
      <c r="F4399" s="1" t="s">
        <v>32</v>
      </c>
      <c r="G4399" s="2" t="s">
        <v>33</v>
      </c>
      <c r="H4399" s="1" t="s">
        <v>57</v>
      </c>
      <c r="I4399" s="1" t="s">
        <v>92</v>
      </c>
      <c r="J4399" s="1"/>
      <c r="K4399" s="1" t="s">
        <v>104</v>
      </c>
      <c r="L4399" s="1" t="s">
        <v>373</v>
      </c>
      <c r="M4399" s="1" t="s">
        <v>754</v>
      </c>
      <c r="N4399" s="1"/>
      <c r="O4399" s="1" t="s">
        <v>104</v>
      </c>
      <c r="P4399" s="1" t="s">
        <v>2252</v>
      </c>
      <c r="Q4399" s="1" t="s">
        <v>4154</v>
      </c>
      <c r="R4399" s="1"/>
      <c r="S4399" s="1" t="s">
        <v>104</v>
      </c>
      <c r="T4399" s="1" t="s">
        <v>7684</v>
      </c>
      <c r="U4399" s="1" t="s">
        <v>12384</v>
      </c>
      <c r="V4399" s="1"/>
      <c r="W4399" s="1" t="s">
        <v>104</v>
      </c>
      <c r="X4399" s="1"/>
      <c r="Y4399" s="1"/>
      <c r="Z4399" s="1"/>
      <c r="AA4399" s="1"/>
      <c r="AB4399" s="1"/>
    </row>
    <row r="4400" spans="1:28">
      <c r="A4400" s="1" t="s">
        <v>30</v>
      </c>
      <c r="B4400" s="1" t="s">
        <v>31</v>
      </c>
      <c r="C4400">
        <v>2017</v>
      </c>
      <c r="D4400">
        <v>3</v>
      </c>
      <c r="E4400">
        <v>20</v>
      </c>
      <c r="F4400" s="1" t="s">
        <v>32</v>
      </c>
      <c r="G4400" s="2" t="s">
        <v>33</v>
      </c>
      <c r="H4400" s="1" t="s">
        <v>57</v>
      </c>
      <c r="I4400" s="1" t="s">
        <v>92</v>
      </c>
      <c r="J4400" s="1"/>
      <c r="K4400" s="1" t="s">
        <v>104</v>
      </c>
      <c r="L4400" s="1" t="s">
        <v>373</v>
      </c>
      <c r="M4400" s="1" t="s">
        <v>754</v>
      </c>
      <c r="N4400" s="1"/>
      <c r="O4400" s="1" t="s">
        <v>104</v>
      </c>
      <c r="P4400" s="1" t="s">
        <v>2252</v>
      </c>
      <c r="Q4400" s="1" t="s">
        <v>4154</v>
      </c>
      <c r="R4400" s="1"/>
      <c r="S4400" s="1" t="s">
        <v>104</v>
      </c>
      <c r="T4400" s="1" t="s">
        <v>7685</v>
      </c>
      <c r="U4400" s="1" t="s">
        <v>12385</v>
      </c>
      <c r="V4400" s="1"/>
      <c r="W4400" s="1" t="s">
        <v>104</v>
      </c>
      <c r="X4400" s="1"/>
      <c r="Y4400" s="1"/>
      <c r="Z4400" s="1"/>
      <c r="AA4400" s="1"/>
      <c r="AB4400" s="1"/>
    </row>
    <row r="4401" spans="1:28">
      <c r="A4401" s="1" t="s">
        <v>30</v>
      </c>
      <c r="B4401" s="1" t="s">
        <v>31</v>
      </c>
      <c r="C4401">
        <v>2017</v>
      </c>
      <c r="D4401">
        <v>3</v>
      </c>
      <c r="E4401">
        <v>20</v>
      </c>
      <c r="F4401" s="1" t="s">
        <v>32</v>
      </c>
      <c r="G4401" s="2" t="s">
        <v>33</v>
      </c>
      <c r="H4401" s="1" t="s">
        <v>57</v>
      </c>
      <c r="I4401" s="1" t="s">
        <v>92</v>
      </c>
      <c r="J4401" s="1"/>
      <c r="K4401" s="1" t="s">
        <v>104</v>
      </c>
      <c r="L4401" s="1" t="s">
        <v>373</v>
      </c>
      <c r="M4401" s="1" t="s">
        <v>754</v>
      </c>
      <c r="N4401" s="1"/>
      <c r="O4401" s="1" t="s">
        <v>104</v>
      </c>
      <c r="P4401" s="1" t="s">
        <v>2252</v>
      </c>
      <c r="Q4401" s="1" t="s">
        <v>4154</v>
      </c>
      <c r="R4401" s="1"/>
      <c r="S4401" s="1" t="s">
        <v>104</v>
      </c>
      <c r="T4401" s="1" t="s">
        <v>7686</v>
      </c>
      <c r="U4401" s="1" t="s">
        <v>12386</v>
      </c>
      <c r="V4401" s="1"/>
      <c r="W4401" s="1" t="s">
        <v>104</v>
      </c>
      <c r="X4401" s="1"/>
      <c r="Y4401" s="1"/>
      <c r="Z4401" s="1"/>
      <c r="AA4401" s="1"/>
      <c r="AB4401" s="1"/>
    </row>
    <row r="4402" spans="1:28">
      <c r="A4402" s="1" t="s">
        <v>30</v>
      </c>
      <c r="B4402" s="1" t="s">
        <v>31</v>
      </c>
      <c r="C4402">
        <v>2017</v>
      </c>
      <c r="D4402">
        <v>3</v>
      </c>
      <c r="E4402">
        <v>20</v>
      </c>
      <c r="F4402" s="1" t="s">
        <v>32</v>
      </c>
      <c r="G4402" s="2" t="s">
        <v>33</v>
      </c>
      <c r="H4402" s="1" t="s">
        <v>57</v>
      </c>
      <c r="I4402" s="1" t="s">
        <v>92</v>
      </c>
      <c r="J4402" s="1"/>
      <c r="K4402" s="1" t="s">
        <v>104</v>
      </c>
      <c r="L4402" s="1" t="s">
        <v>373</v>
      </c>
      <c r="M4402" s="1" t="s">
        <v>754</v>
      </c>
      <c r="N4402" s="1"/>
      <c r="O4402" s="1" t="s">
        <v>104</v>
      </c>
      <c r="P4402" s="1" t="s">
        <v>2252</v>
      </c>
      <c r="Q4402" s="1" t="s">
        <v>4154</v>
      </c>
      <c r="R4402" s="1"/>
      <c r="S4402" s="1" t="s">
        <v>104</v>
      </c>
      <c r="T4402" s="1" t="s">
        <v>7687</v>
      </c>
      <c r="U4402" s="1" t="s">
        <v>12387</v>
      </c>
      <c r="V4402" s="1"/>
      <c r="W4402" s="1" t="s">
        <v>104</v>
      </c>
      <c r="X4402" s="1"/>
      <c r="Y4402" s="1"/>
      <c r="Z4402" s="1"/>
      <c r="AA4402" s="1"/>
      <c r="AB4402" s="1"/>
    </row>
    <row r="4403" spans="1:28">
      <c r="A4403" s="1" t="s">
        <v>30</v>
      </c>
      <c r="B4403" s="1" t="s">
        <v>31</v>
      </c>
      <c r="C4403">
        <v>2017</v>
      </c>
      <c r="D4403">
        <v>3</v>
      </c>
      <c r="E4403">
        <v>20</v>
      </c>
      <c r="F4403" s="1" t="s">
        <v>32</v>
      </c>
      <c r="G4403" s="2" t="s">
        <v>33</v>
      </c>
      <c r="H4403" s="1" t="s">
        <v>57</v>
      </c>
      <c r="I4403" s="1" t="s">
        <v>92</v>
      </c>
      <c r="J4403" s="1"/>
      <c r="K4403" s="1" t="s">
        <v>104</v>
      </c>
      <c r="L4403" s="1" t="s">
        <v>373</v>
      </c>
      <c r="M4403" s="1" t="s">
        <v>754</v>
      </c>
      <c r="N4403" s="1"/>
      <c r="O4403" s="1" t="s">
        <v>104</v>
      </c>
      <c r="P4403" s="1" t="s">
        <v>2252</v>
      </c>
      <c r="Q4403" s="1" t="s">
        <v>4154</v>
      </c>
      <c r="R4403" s="1"/>
      <c r="S4403" s="1" t="s">
        <v>104</v>
      </c>
      <c r="T4403" s="1" t="s">
        <v>7688</v>
      </c>
      <c r="U4403" s="1" t="s">
        <v>12388</v>
      </c>
      <c r="V4403" s="1"/>
      <c r="W4403" s="1" t="s">
        <v>104</v>
      </c>
      <c r="X4403" s="1"/>
      <c r="Y4403" s="1"/>
      <c r="Z4403" s="1"/>
      <c r="AA4403" s="1"/>
      <c r="AB4403" s="1"/>
    </row>
    <row r="4404" spans="1:28">
      <c r="A4404" s="1" t="s">
        <v>30</v>
      </c>
      <c r="B4404" s="1" t="s">
        <v>31</v>
      </c>
      <c r="C4404">
        <v>2017</v>
      </c>
      <c r="D4404">
        <v>3</v>
      </c>
      <c r="E4404">
        <v>20</v>
      </c>
      <c r="F4404" s="1" t="s">
        <v>32</v>
      </c>
      <c r="G4404" s="2" t="s">
        <v>33</v>
      </c>
      <c r="H4404" s="1" t="s">
        <v>57</v>
      </c>
      <c r="I4404" s="1" t="s">
        <v>92</v>
      </c>
      <c r="J4404" s="1"/>
      <c r="K4404" s="1" t="s">
        <v>104</v>
      </c>
      <c r="L4404" s="1" t="s">
        <v>373</v>
      </c>
      <c r="M4404" s="1" t="s">
        <v>754</v>
      </c>
      <c r="N4404" s="1"/>
      <c r="O4404" s="1" t="s">
        <v>104</v>
      </c>
      <c r="P4404" s="1" t="s">
        <v>2253</v>
      </c>
      <c r="Q4404" s="1" t="s">
        <v>4155</v>
      </c>
      <c r="R4404" s="1"/>
      <c r="S4404" s="1" t="s">
        <v>104</v>
      </c>
      <c r="T4404" s="1"/>
      <c r="U4404" s="1"/>
      <c r="V4404" s="1"/>
      <c r="W4404" s="1"/>
      <c r="X4404" s="1"/>
      <c r="Y4404" s="1"/>
      <c r="Z4404" s="1"/>
      <c r="AA4404" s="1"/>
      <c r="AB4404" s="1"/>
    </row>
    <row r="4405" spans="1:28">
      <c r="A4405" s="1" t="s">
        <v>30</v>
      </c>
      <c r="B4405" s="1" t="s">
        <v>31</v>
      </c>
      <c r="C4405">
        <v>2017</v>
      </c>
      <c r="D4405">
        <v>3</v>
      </c>
      <c r="E4405">
        <v>20</v>
      </c>
      <c r="F4405" s="1" t="s">
        <v>32</v>
      </c>
      <c r="G4405" s="2" t="s">
        <v>33</v>
      </c>
      <c r="H4405" s="1" t="s">
        <v>57</v>
      </c>
      <c r="I4405" s="1" t="s">
        <v>92</v>
      </c>
      <c r="J4405" s="1"/>
      <c r="K4405" s="1" t="s">
        <v>104</v>
      </c>
      <c r="L4405" s="1" t="s">
        <v>373</v>
      </c>
      <c r="M4405" s="1" t="s">
        <v>754</v>
      </c>
      <c r="N4405" s="1"/>
      <c r="O4405" s="1" t="s">
        <v>104</v>
      </c>
      <c r="P4405" s="1" t="s">
        <v>2254</v>
      </c>
      <c r="Q4405" s="1" t="s">
        <v>4156</v>
      </c>
      <c r="R4405" s="1"/>
      <c r="S4405" s="1" t="s">
        <v>104</v>
      </c>
      <c r="T4405" s="1" t="s">
        <v>7689</v>
      </c>
      <c r="U4405" s="1" t="s">
        <v>12389</v>
      </c>
      <c r="V4405" s="1"/>
      <c r="W4405" s="1" t="s">
        <v>104</v>
      </c>
      <c r="X4405" s="1"/>
      <c r="Y4405" s="1"/>
      <c r="Z4405" s="1"/>
      <c r="AA4405" s="1"/>
      <c r="AB4405" s="1"/>
    </row>
    <row r="4406" spans="1:28">
      <c r="A4406" s="1" t="s">
        <v>30</v>
      </c>
      <c r="B4406" s="1" t="s">
        <v>31</v>
      </c>
      <c r="C4406">
        <v>2017</v>
      </c>
      <c r="D4406">
        <v>3</v>
      </c>
      <c r="E4406">
        <v>20</v>
      </c>
      <c r="F4406" s="1" t="s">
        <v>32</v>
      </c>
      <c r="G4406" s="2" t="s">
        <v>33</v>
      </c>
      <c r="H4406" s="1" t="s">
        <v>57</v>
      </c>
      <c r="I4406" s="1" t="s">
        <v>92</v>
      </c>
      <c r="J4406" s="1"/>
      <c r="K4406" s="1" t="s">
        <v>104</v>
      </c>
      <c r="L4406" s="1" t="s">
        <v>373</v>
      </c>
      <c r="M4406" s="1" t="s">
        <v>754</v>
      </c>
      <c r="N4406" s="1"/>
      <c r="O4406" s="1" t="s">
        <v>104</v>
      </c>
      <c r="P4406" s="1" t="s">
        <v>2254</v>
      </c>
      <c r="Q4406" s="1" t="s">
        <v>4156</v>
      </c>
      <c r="R4406" s="1"/>
      <c r="S4406" s="1" t="s">
        <v>104</v>
      </c>
      <c r="T4406" s="1" t="s">
        <v>7690</v>
      </c>
      <c r="U4406" s="1" t="s">
        <v>12390</v>
      </c>
      <c r="V4406" s="1"/>
      <c r="W4406" s="1" t="s">
        <v>104</v>
      </c>
      <c r="X4406" s="1"/>
      <c r="Y4406" s="1"/>
      <c r="Z4406" s="1"/>
      <c r="AA4406" s="1"/>
      <c r="AB4406" s="1"/>
    </row>
    <row r="4407" spans="1:28">
      <c r="A4407" s="1" t="s">
        <v>30</v>
      </c>
      <c r="B4407" s="1" t="s">
        <v>31</v>
      </c>
      <c r="C4407">
        <v>2017</v>
      </c>
      <c r="D4407">
        <v>3</v>
      </c>
      <c r="E4407">
        <v>20</v>
      </c>
      <c r="F4407" s="1" t="s">
        <v>32</v>
      </c>
      <c r="G4407" s="2" t="s">
        <v>33</v>
      </c>
      <c r="H4407" s="1" t="s">
        <v>57</v>
      </c>
      <c r="I4407" s="1" t="s">
        <v>92</v>
      </c>
      <c r="J4407" s="1"/>
      <c r="K4407" s="1" t="s">
        <v>104</v>
      </c>
      <c r="L4407" s="1" t="s">
        <v>373</v>
      </c>
      <c r="M4407" s="1" t="s">
        <v>754</v>
      </c>
      <c r="N4407" s="1"/>
      <c r="O4407" s="1" t="s">
        <v>104</v>
      </c>
      <c r="P4407" s="1" t="s">
        <v>2254</v>
      </c>
      <c r="Q4407" s="1" t="s">
        <v>4156</v>
      </c>
      <c r="R4407" s="1"/>
      <c r="S4407" s="1" t="s">
        <v>104</v>
      </c>
      <c r="T4407" s="1" t="s">
        <v>7691</v>
      </c>
      <c r="U4407" s="1" t="s">
        <v>12391</v>
      </c>
      <c r="V4407" s="1"/>
      <c r="W4407" s="1" t="s">
        <v>104</v>
      </c>
      <c r="X4407" s="1"/>
      <c r="Y4407" s="1"/>
      <c r="Z4407" s="1"/>
      <c r="AA4407" s="1"/>
      <c r="AB4407" s="1"/>
    </row>
    <row r="4408" spans="1:28">
      <c r="A4408" s="1" t="s">
        <v>30</v>
      </c>
      <c r="B4408" s="1" t="s">
        <v>31</v>
      </c>
      <c r="C4408">
        <v>2017</v>
      </c>
      <c r="D4408">
        <v>3</v>
      </c>
      <c r="E4408">
        <v>20</v>
      </c>
      <c r="F4408" s="1" t="s">
        <v>32</v>
      </c>
      <c r="G4408" s="2" t="s">
        <v>33</v>
      </c>
      <c r="H4408" s="1" t="s">
        <v>57</v>
      </c>
      <c r="I4408" s="1" t="s">
        <v>92</v>
      </c>
      <c r="J4408" s="1"/>
      <c r="K4408" s="1" t="s">
        <v>104</v>
      </c>
      <c r="L4408" s="1" t="s">
        <v>373</v>
      </c>
      <c r="M4408" s="1" t="s">
        <v>754</v>
      </c>
      <c r="N4408" s="1"/>
      <c r="O4408" s="1" t="s">
        <v>104</v>
      </c>
      <c r="P4408" s="1" t="s">
        <v>2254</v>
      </c>
      <c r="Q4408" s="1" t="s">
        <v>4156</v>
      </c>
      <c r="R4408" s="1"/>
      <c r="S4408" s="1" t="s">
        <v>104</v>
      </c>
      <c r="T4408" s="1" t="s">
        <v>7692</v>
      </c>
      <c r="U4408" s="1" t="s">
        <v>12392</v>
      </c>
      <c r="V4408" s="1"/>
      <c r="W4408" s="1" t="s">
        <v>104</v>
      </c>
      <c r="X4408" s="1"/>
      <c r="Y4408" s="1"/>
      <c r="Z4408" s="1"/>
      <c r="AA4408" s="1"/>
      <c r="AB4408" s="1"/>
    </row>
    <row r="4409" spans="1:28">
      <c r="A4409" s="1" t="s">
        <v>30</v>
      </c>
      <c r="B4409" s="1" t="s">
        <v>31</v>
      </c>
      <c r="C4409">
        <v>2017</v>
      </c>
      <c r="D4409">
        <v>3</v>
      </c>
      <c r="E4409">
        <v>20</v>
      </c>
      <c r="F4409" s="1" t="s">
        <v>32</v>
      </c>
      <c r="G4409" s="2" t="s">
        <v>33</v>
      </c>
      <c r="H4409" s="1" t="s">
        <v>58</v>
      </c>
      <c r="I4409" s="1" t="s">
        <v>93</v>
      </c>
      <c r="J4409" s="1"/>
      <c r="K4409" s="1" t="s">
        <v>104</v>
      </c>
      <c r="L4409" s="1" t="s">
        <v>374</v>
      </c>
      <c r="M4409" s="1" t="s">
        <v>755</v>
      </c>
      <c r="N4409" s="1"/>
      <c r="O4409" s="1" t="s">
        <v>104</v>
      </c>
      <c r="P4409" s="1" t="s">
        <v>2255</v>
      </c>
      <c r="Q4409" s="1" t="s">
        <v>4157</v>
      </c>
      <c r="R4409" s="1"/>
      <c r="S4409" s="1" t="s">
        <v>104</v>
      </c>
      <c r="T4409" s="1" t="s">
        <v>7693</v>
      </c>
      <c r="U4409" s="1" t="s">
        <v>12393</v>
      </c>
      <c r="V4409" s="1"/>
      <c r="W4409" s="1" t="s">
        <v>104</v>
      </c>
      <c r="X4409" s="1"/>
      <c r="Y4409" s="1"/>
      <c r="Z4409" s="1"/>
      <c r="AA4409" s="1"/>
      <c r="AB4409" s="1"/>
    </row>
    <row r="4410" spans="1:28">
      <c r="A4410" s="1" t="s">
        <v>30</v>
      </c>
      <c r="B4410" s="1" t="s">
        <v>31</v>
      </c>
      <c r="C4410">
        <v>2017</v>
      </c>
      <c r="D4410">
        <v>3</v>
      </c>
      <c r="E4410">
        <v>20</v>
      </c>
      <c r="F4410" s="1" t="s">
        <v>32</v>
      </c>
      <c r="G4410" s="2" t="s">
        <v>33</v>
      </c>
      <c r="H4410" s="1" t="s">
        <v>58</v>
      </c>
      <c r="I4410" s="1" t="s">
        <v>93</v>
      </c>
      <c r="J4410" s="1"/>
      <c r="K4410" s="1" t="s">
        <v>104</v>
      </c>
      <c r="L4410" s="1" t="s">
        <v>374</v>
      </c>
      <c r="M4410" s="1" t="s">
        <v>755</v>
      </c>
      <c r="N4410" s="1"/>
      <c r="O4410" s="1" t="s">
        <v>104</v>
      </c>
      <c r="P4410" s="1" t="s">
        <v>2255</v>
      </c>
      <c r="Q4410" s="1" t="s">
        <v>4157</v>
      </c>
      <c r="R4410" s="1"/>
      <c r="S4410" s="1" t="s">
        <v>104</v>
      </c>
      <c r="T4410" s="1" t="s">
        <v>7694</v>
      </c>
      <c r="U4410" s="1" t="s">
        <v>12394</v>
      </c>
      <c r="V4410" s="1"/>
      <c r="W4410" s="1" t="s">
        <v>104</v>
      </c>
      <c r="X4410" s="1"/>
      <c r="Y4410" s="1"/>
      <c r="Z4410" s="1"/>
      <c r="AA4410" s="1"/>
      <c r="AB4410" s="1"/>
    </row>
    <row r="4411" spans="1:28">
      <c r="A4411" s="1" t="s">
        <v>30</v>
      </c>
      <c r="B4411" s="1" t="s">
        <v>31</v>
      </c>
      <c r="C4411">
        <v>2017</v>
      </c>
      <c r="D4411">
        <v>3</v>
      </c>
      <c r="E4411">
        <v>20</v>
      </c>
      <c r="F4411" s="1" t="s">
        <v>32</v>
      </c>
      <c r="G4411" s="2" t="s">
        <v>33</v>
      </c>
      <c r="H4411" s="1" t="s">
        <v>58</v>
      </c>
      <c r="I4411" s="1" t="s">
        <v>93</v>
      </c>
      <c r="J4411" s="1"/>
      <c r="K4411" s="1" t="s">
        <v>104</v>
      </c>
      <c r="L4411" s="1" t="s">
        <v>374</v>
      </c>
      <c r="M4411" s="1" t="s">
        <v>755</v>
      </c>
      <c r="N4411" s="1"/>
      <c r="O4411" s="1" t="s">
        <v>104</v>
      </c>
      <c r="P4411" s="1" t="s">
        <v>2255</v>
      </c>
      <c r="Q4411" s="1" t="s">
        <v>4157</v>
      </c>
      <c r="R4411" s="1"/>
      <c r="S4411" s="1" t="s">
        <v>104</v>
      </c>
      <c r="T4411" s="1" t="s">
        <v>7695</v>
      </c>
      <c r="U4411" s="1" t="s">
        <v>12395</v>
      </c>
      <c r="V4411" s="1"/>
      <c r="W4411" s="1" t="s">
        <v>104</v>
      </c>
      <c r="X4411" s="1"/>
      <c r="Y4411" s="1"/>
      <c r="Z4411" s="1"/>
      <c r="AA4411" s="1"/>
      <c r="AB4411" s="1"/>
    </row>
    <row r="4412" spans="1:28">
      <c r="A4412" s="1" t="s">
        <v>30</v>
      </c>
      <c r="B4412" s="1" t="s">
        <v>31</v>
      </c>
      <c r="C4412">
        <v>2017</v>
      </c>
      <c r="D4412">
        <v>3</v>
      </c>
      <c r="E4412">
        <v>20</v>
      </c>
      <c r="F4412" s="1" t="s">
        <v>32</v>
      </c>
      <c r="G4412" s="2" t="s">
        <v>33</v>
      </c>
      <c r="H4412" s="1" t="s">
        <v>58</v>
      </c>
      <c r="I4412" s="1" t="s">
        <v>93</v>
      </c>
      <c r="J4412" s="1"/>
      <c r="K4412" s="1" t="s">
        <v>104</v>
      </c>
      <c r="L4412" s="1" t="s">
        <v>374</v>
      </c>
      <c r="M4412" s="1" t="s">
        <v>755</v>
      </c>
      <c r="N4412" s="1"/>
      <c r="O4412" s="1" t="s">
        <v>104</v>
      </c>
      <c r="P4412" s="1" t="s">
        <v>2255</v>
      </c>
      <c r="Q4412" s="1" t="s">
        <v>4157</v>
      </c>
      <c r="R4412" s="1"/>
      <c r="S4412" s="1" t="s">
        <v>104</v>
      </c>
      <c r="T4412" s="1" t="s">
        <v>7696</v>
      </c>
      <c r="U4412" s="1" t="s">
        <v>12396</v>
      </c>
      <c r="V4412" s="1"/>
      <c r="W4412" s="1" t="s">
        <v>104</v>
      </c>
      <c r="X4412" s="1"/>
      <c r="Y4412" s="1"/>
      <c r="Z4412" s="1"/>
      <c r="AA4412" s="1"/>
      <c r="AB4412" s="1"/>
    </row>
    <row r="4413" spans="1:28">
      <c r="A4413" s="1" t="s">
        <v>30</v>
      </c>
      <c r="B4413" s="1" t="s">
        <v>31</v>
      </c>
      <c r="C4413">
        <v>2017</v>
      </c>
      <c r="D4413">
        <v>3</v>
      </c>
      <c r="E4413">
        <v>20</v>
      </c>
      <c r="F4413" s="1" t="s">
        <v>32</v>
      </c>
      <c r="G4413" s="2" t="s">
        <v>33</v>
      </c>
      <c r="H4413" s="1" t="s">
        <v>58</v>
      </c>
      <c r="I4413" s="1" t="s">
        <v>93</v>
      </c>
      <c r="J4413" s="1"/>
      <c r="K4413" s="1" t="s">
        <v>104</v>
      </c>
      <c r="L4413" s="1" t="s">
        <v>374</v>
      </c>
      <c r="M4413" s="1" t="s">
        <v>755</v>
      </c>
      <c r="N4413" s="1"/>
      <c r="O4413" s="1" t="s">
        <v>104</v>
      </c>
      <c r="P4413" s="1" t="s">
        <v>2255</v>
      </c>
      <c r="Q4413" s="1" t="s">
        <v>4157</v>
      </c>
      <c r="R4413" s="1"/>
      <c r="S4413" s="1" t="s">
        <v>104</v>
      </c>
      <c r="T4413" s="1" t="s">
        <v>7697</v>
      </c>
      <c r="U4413" s="1" t="s">
        <v>12397</v>
      </c>
      <c r="V4413" s="1"/>
      <c r="W4413" s="1" t="s">
        <v>104</v>
      </c>
      <c r="X4413" s="1"/>
      <c r="Y4413" s="1"/>
      <c r="Z4413" s="1"/>
      <c r="AA4413" s="1"/>
      <c r="AB4413" s="1"/>
    </row>
    <row r="4414" spans="1:28">
      <c r="A4414" s="1" t="s">
        <v>30</v>
      </c>
      <c r="B4414" s="1" t="s">
        <v>31</v>
      </c>
      <c r="C4414">
        <v>2017</v>
      </c>
      <c r="D4414">
        <v>3</v>
      </c>
      <c r="E4414">
        <v>20</v>
      </c>
      <c r="F4414" s="1" t="s">
        <v>32</v>
      </c>
      <c r="G4414" s="2" t="s">
        <v>33</v>
      </c>
      <c r="H4414" s="1" t="s">
        <v>58</v>
      </c>
      <c r="I4414" s="1" t="s">
        <v>93</v>
      </c>
      <c r="J4414" s="1"/>
      <c r="K4414" s="1" t="s">
        <v>104</v>
      </c>
      <c r="L4414" s="1" t="s">
        <v>374</v>
      </c>
      <c r="M4414" s="1" t="s">
        <v>755</v>
      </c>
      <c r="N4414" s="1"/>
      <c r="O4414" s="1" t="s">
        <v>104</v>
      </c>
      <c r="P4414" s="1" t="s">
        <v>2255</v>
      </c>
      <c r="Q4414" s="1" t="s">
        <v>4157</v>
      </c>
      <c r="R4414" s="1"/>
      <c r="S4414" s="1" t="s">
        <v>104</v>
      </c>
      <c r="T4414" s="1" t="s">
        <v>7698</v>
      </c>
      <c r="U4414" s="1" t="s">
        <v>12398</v>
      </c>
      <c r="V4414" s="1"/>
      <c r="W4414" s="1" t="s">
        <v>104</v>
      </c>
      <c r="X4414" s="1"/>
      <c r="Y4414" s="1"/>
      <c r="Z4414" s="1"/>
      <c r="AA4414" s="1"/>
      <c r="AB4414" s="1"/>
    </row>
    <row r="4415" spans="1:28">
      <c r="A4415" s="1" t="s">
        <v>30</v>
      </c>
      <c r="B4415" s="1" t="s">
        <v>31</v>
      </c>
      <c r="C4415">
        <v>2017</v>
      </c>
      <c r="D4415">
        <v>3</v>
      </c>
      <c r="E4415">
        <v>20</v>
      </c>
      <c r="F4415" s="1" t="s">
        <v>32</v>
      </c>
      <c r="G4415" s="2" t="s">
        <v>33</v>
      </c>
      <c r="H4415" s="1" t="s">
        <v>58</v>
      </c>
      <c r="I4415" s="1" t="s">
        <v>93</v>
      </c>
      <c r="J4415" s="1"/>
      <c r="K4415" s="1" t="s">
        <v>104</v>
      </c>
      <c r="L4415" s="1" t="s">
        <v>374</v>
      </c>
      <c r="M4415" s="1" t="s">
        <v>755</v>
      </c>
      <c r="N4415" s="1"/>
      <c r="O4415" s="1" t="s">
        <v>104</v>
      </c>
      <c r="P4415" s="1" t="s">
        <v>2255</v>
      </c>
      <c r="Q4415" s="1" t="s">
        <v>4157</v>
      </c>
      <c r="R4415" s="1"/>
      <c r="S4415" s="1" t="s">
        <v>104</v>
      </c>
      <c r="T4415" s="1" t="s">
        <v>7699</v>
      </c>
      <c r="U4415" s="1" t="s">
        <v>12399</v>
      </c>
      <c r="V4415" s="1"/>
      <c r="W4415" s="1" t="s">
        <v>104</v>
      </c>
      <c r="X4415" s="1"/>
      <c r="Y4415" s="1"/>
      <c r="Z4415" s="1"/>
      <c r="AA4415" s="1"/>
      <c r="AB4415" s="1"/>
    </row>
    <row r="4416" spans="1:28">
      <c r="A4416" s="1" t="s">
        <v>30</v>
      </c>
      <c r="B4416" s="1" t="s">
        <v>31</v>
      </c>
      <c r="C4416">
        <v>2017</v>
      </c>
      <c r="D4416">
        <v>3</v>
      </c>
      <c r="E4416">
        <v>20</v>
      </c>
      <c r="F4416" s="1" t="s">
        <v>32</v>
      </c>
      <c r="G4416" s="2" t="s">
        <v>33</v>
      </c>
      <c r="H4416" s="1" t="s">
        <v>58</v>
      </c>
      <c r="I4416" s="1" t="s">
        <v>93</v>
      </c>
      <c r="J4416" s="1"/>
      <c r="K4416" s="1" t="s">
        <v>104</v>
      </c>
      <c r="L4416" s="1" t="s">
        <v>374</v>
      </c>
      <c r="M4416" s="1" t="s">
        <v>755</v>
      </c>
      <c r="N4416" s="1"/>
      <c r="O4416" s="1" t="s">
        <v>104</v>
      </c>
      <c r="P4416" s="1" t="s">
        <v>2255</v>
      </c>
      <c r="Q4416" s="1" t="s">
        <v>4157</v>
      </c>
      <c r="R4416" s="1"/>
      <c r="S4416" s="1" t="s">
        <v>104</v>
      </c>
      <c r="T4416" s="1" t="s">
        <v>7700</v>
      </c>
      <c r="U4416" s="1" t="s">
        <v>12400</v>
      </c>
      <c r="V4416" s="1"/>
      <c r="W4416" s="1" t="s">
        <v>104</v>
      </c>
      <c r="X4416" s="1"/>
      <c r="Y4416" s="1"/>
      <c r="Z4416" s="1"/>
      <c r="AA4416" s="1"/>
      <c r="AB4416" s="1"/>
    </row>
    <row r="4417" spans="1:28">
      <c r="A4417" s="1" t="s">
        <v>30</v>
      </c>
      <c r="B4417" s="1" t="s">
        <v>31</v>
      </c>
      <c r="C4417">
        <v>2017</v>
      </c>
      <c r="D4417">
        <v>3</v>
      </c>
      <c r="E4417">
        <v>20</v>
      </c>
      <c r="F4417" s="1" t="s">
        <v>32</v>
      </c>
      <c r="G4417" s="2" t="s">
        <v>33</v>
      </c>
      <c r="H4417" s="1" t="s">
        <v>58</v>
      </c>
      <c r="I4417" s="1" t="s">
        <v>93</v>
      </c>
      <c r="J4417" s="1"/>
      <c r="K4417" s="1" t="s">
        <v>104</v>
      </c>
      <c r="L4417" s="1" t="s">
        <v>374</v>
      </c>
      <c r="M4417" s="1" t="s">
        <v>755</v>
      </c>
      <c r="N4417" s="1"/>
      <c r="O4417" s="1" t="s">
        <v>104</v>
      </c>
      <c r="P4417" s="1" t="s">
        <v>2255</v>
      </c>
      <c r="Q4417" s="1" t="s">
        <v>4157</v>
      </c>
      <c r="R4417" s="1"/>
      <c r="S4417" s="1" t="s">
        <v>104</v>
      </c>
      <c r="T4417" s="1" t="s">
        <v>7701</v>
      </c>
      <c r="U4417" s="1" t="s">
        <v>12401</v>
      </c>
      <c r="V4417" s="1"/>
      <c r="W4417" s="1" t="s">
        <v>104</v>
      </c>
      <c r="X4417" s="1"/>
      <c r="Y4417" s="1"/>
      <c r="Z4417" s="1"/>
      <c r="AA4417" s="1"/>
      <c r="AB4417" s="1"/>
    </row>
    <row r="4418" spans="1:28">
      <c r="A4418" s="1" t="s">
        <v>30</v>
      </c>
      <c r="B4418" s="1" t="s">
        <v>31</v>
      </c>
      <c r="C4418">
        <v>2017</v>
      </c>
      <c r="D4418">
        <v>3</v>
      </c>
      <c r="E4418">
        <v>20</v>
      </c>
      <c r="F4418" s="1" t="s">
        <v>32</v>
      </c>
      <c r="G4418" s="2" t="s">
        <v>33</v>
      </c>
      <c r="H4418" s="1" t="s">
        <v>58</v>
      </c>
      <c r="I4418" s="1" t="s">
        <v>93</v>
      </c>
      <c r="J4418" s="1"/>
      <c r="K4418" s="1" t="s">
        <v>104</v>
      </c>
      <c r="L4418" s="1" t="s">
        <v>374</v>
      </c>
      <c r="M4418" s="1" t="s">
        <v>755</v>
      </c>
      <c r="N4418" s="1"/>
      <c r="O4418" s="1" t="s">
        <v>104</v>
      </c>
      <c r="P4418" s="1" t="s">
        <v>2255</v>
      </c>
      <c r="Q4418" s="1" t="s">
        <v>4157</v>
      </c>
      <c r="R4418" s="1"/>
      <c r="S4418" s="1" t="s">
        <v>104</v>
      </c>
      <c r="T4418" s="1" t="s">
        <v>7702</v>
      </c>
      <c r="U4418" s="1" t="s">
        <v>12402</v>
      </c>
      <c r="V4418" s="1"/>
      <c r="W4418" s="1" t="s">
        <v>104</v>
      </c>
      <c r="X4418" s="1"/>
      <c r="Y4418" s="1"/>
      <c r="Z4418" s="1"/>
      <c r="AA4418" s="1"/>
      <c r="AB4418" s="1"/>
    </row>
    <row r="4419" spans="1:28">
      <c r="A4419" s="1" t="s">
        <v>30</v>
      </c>
      <c r="B4419" s="1" t="s">
        <v>31</v>
      </c>
      <c r="C4419">
        <v>2017</v>
      </c>
      <c r="D4419">
        <v>3</v>
      </c>
      <c r="E4419">
        <v>20</v>
      </c>
      <c r="F4419" s="1" t="s">
        <v>32</v>
      </c>
      <c r="G4419" s="2" t="s">
        <v>33</v>
      </c>
      <c r="H4419" s="1" t="s">
        <v>58</v>
      </c>
      <c r="I4419" s="1" t="s">
        <v>93</v>
      </c>
      <c r="J4419" s="1"/>
      <c r="K4419" s="1" t="s">
        <v>104</v>
      </c>
      <c r="L4419" s="1" t="s">
        <v>374</v>
      </c>
      <c r="M4419" s="1" t="s">
        <v>755</v>
      </c>
      <c r="N4419" s="1"/>
      <c r="O4419" s="1" t="s">
        <v>104</v>
      </c>
      <c r="P4419" s="1" t="s">
        <v>2255</v>
      </c>
      <c r="Q4419" s="1" t="s">
        <v>4157</v>
      </c>
      <c r="R4419" s="1"/>
      <c r="S4419" s="1" t="s">
        <v>104</v>
      </c>
      <c r="T4419" s="1" t="s">
        <v>7703</v>
      </c>
      <c r="U4419" s="1" t="s">
        <v>12403</v>
      </c>
      <c r="V4419" s="1"/>
      <c r="W4419" s="1" t="s">
        <v>104</v>
      </c>
      <c r="X4419" s="1"/>
      <c r="Y4419" s="1"/>
      <c r="Z4419" s="1"/>
      <c r="AA4419" s="1"/>
      <c r="AB4419" s="1"/>
    </row>
    <row r="4420" spans="1:28">
      <c r="A4420" s="1" t="s">
        <v>30</v>
      </c>
      <c r="B4420" s="1" t="s">
        <v>31</v>
      </c>
      <c r="C4420">
        <v>2017</v>
      </c>
      <c r="D4420">
        <v>3</v>
      </c>
      <c r="E4420">
        <v>20</v>
      </c>
      <c r="F4420" s="1" t="s">
        <v>32</v>
      </c>
      <c r="G4420" s="2" t="s">
        <v>33</v>
      </c>
      <c r="H4420" s="1" t="s">
        <v>58</v>
      </c>
      <c r="I4420" s="1" t="s">
        <v>93</v>
      </c>
      <c r="J4420" s="1"/>
      <c r="K4420" s="1" t="s">
        <v>104</v>
      </c>
      <c r="L4420" s="1" t="s">
        <v>374</v>
      </c>
      <c r="M4420" s="1" t="s">
        <v>755</v>
      </c>
      <c r="N4420" s="1"/>
      <c r="O4420" s="1" t="s">
        <v>104</v>
      </c>
      <c r="P4420" s="1" t="s">
        <v>2256</v>
      </c>
      <c r="Q4420" s="1" t="s">
        <v>4158</v>
      </c>
      <c r="R4420" s="1"/>
      <c r="S4420" s="1" t="s">
        <v>104</v>
      </c>
      <c r="T4420" s="1" t="s">
        <v>7704</v>
      </c>
      <c r="U4420" s="1" t="s">
        <v>12404</v>
      </c>
      <c r="V4420" s="1"/>
      <c r="W4420" s="1" t="s">
        <v>104</v>
      </c>
      <c r="X4420" s="1"/>
      <c r="Y4420" s="1"/>
      <c r="Z4420" s="1"/>
      <c r="AA4420" s="1"/>
      <c r="AB4420" s="1"/>
    </row>
    <row r="4421" spans="1:28">
      <c r="A4421" s="1" t="s">
        <v>30</v>
      </c>
      <c r="B4421" s="1" t="s">
        <v>31</v>
      </c>
      <c r="C4421">
        <v>2017</v>
      </c>
      <c r="D4421">
        <v>3</v>
      </c>
      <c r="E4421">
        <v>20</v>
      </c>
      <c r="F4421" s="1" t="s">
        <v>32</v>
      </c>
      <c r="G4421" s="2" t="s">
        <v>33</v>
      </c>
      <c r="H4421" s="1" t="s">
        <v>58</v>
      </c>
      <c r="I4421" s="1" t="s">
        <v>93</v>
      </c>
      <c r="J4421" s="1"/>
      <c r="K4421" s="1" t="s">
        <v>104</v>
      </c>
      <c r="L4421" s="1" t="s">
        <v>374</v>
      </c>
      <c r="M4421" s="1" t="s">
        <v>755</v>
      </c>
      <c r="N4421" s="1"/>
      <c r="O4421" s="1" t="s">
        <v>104</v>
      </c>
      <c r="P4421" s="1" t="s">
        <v>2256</v>
      </c>
      <c r="Q4421" s="1" t="s">
        <v>4158</v>
      </c>
      <c r="R4421" s="1"/>
      <c r="S4421" s="1" t="s">
        <v>104</v>
      </c>
      <c r="T4421" s="1" t="s">
        <v>7705</v>
      </c>
      <c r="U4421" s="1" t="s">
        <v>12405</v>
      </c>
      <c r="V4421" s="1"/>
      <c r="W4421" s="1" t="s">
        <v>104</v>
      </c>
      <c r="X4421" s="1"/>
      <c r="Y4421" s="1"/>
      <c r="Z4421" s="1"/>
      <c r="AA4421" s="1"/>
      <c r="AB4421" s="1"/>
    </row>
    <row r="4422" spans="1:28">
      <c r="A4422" s="1" t="s">
        <v>30</v>
      </c>
      <c r="B4422" s="1" t="s">
        <v>31</v>
      </c>
      <c r="C4422">
        <v>2017</v>
      </c>
      <c r="D4422">
        <v>3</v>
      </c>
      <c r="E4422">
        <v>20</v>
      </c>
      <c r="F4422" s="1" t="s">
        <v>32</v>
      </c>
      <c r="G4422" s="2" t="s">
        <v>33</v>
      </c>
      <c r="H4422" s="1" t="s">
        <v>58</v>
      </c>
      <c r="I4422" s="1" t="s">
        <v>93</v>
      </c>
      <c r="J4422" s="1"/>
      <c r="K4422" s="1" t="s">
        <v>104</v>
      </c>
      <c r="L4422" s="1" t="s">
        <v>374</v>
      </c>
      <c r="M4422" s="1" t="s">
        <v>755</v>
      </c>
      <c r="N4422" s="1"/>
      <c r="O4422" s="1" t="s">
        <v>104</v>
      </c>
      <c r="P4422" s="1" t="s">
        <v>2257</v>
      </c>
      <c r="Q4422" s="1" t="s">
        <v>4159</v>
      </c>
      <c r="R4422" s="1"/>
      <c r="S4422" s="1" t="s">
        <v>104</v>
      </c>
      <c r="T4422" s="1" t="s">
        <v>7706</v>
      </c>
      <c r="U4422" s="1" t="s">
        <v>12406</v>
      </c>
      <c r="V4422" s="1"/>
      <c r="W4422" s="1" t="s">
        <v>104</v>
      </c>
      <c r="X4422" s="1"/>
      <c r="Y4422" s="1"/>
      <c r="Z4422" s="1"/>
      <c r="AA4422" s="1"/>
      <c r="AB4422" s="1"/>
    </row>
    <row r="4423" spans="1:28">
      <c r="A4423" s="1" t="s">
        <v>30</v>
      </c>
      <c r="B4423" s="1" t="s">
        <v>31</v>
      </c>
      <c r="C4423">
        <v>2017</v>
      </c>
      <c r="D4423">
        <v>3</v>
      </c>
      <c r="E4423">
        <v>20</v>
      </c>
      <c r="F4423" s="1" t="s">
        <v>32</v>
      </c>
      <c r="G4423" s="2" t="s">
        <v>33</v>
      </c>
      <c r="H4423" s="1" t="s">
        <v>58</v>
      </c>
      <c r="I4423" s="1" t="s">
        <v>93</v>
      </c>
      <c r="J4423" s="1"/>
      <c r="K4423" s="1" t="s">
        <v>104</v>
      </c>
      <c r="L4423" s="1" t="s">
        <v>374</v>
      </c>
      <c r="M4423" s="1" t="s">
        <v>755</v>
      </c>
      <c r="N4423" s="1"/>
      <c r="O4423" s="1" t="s">
        <v>104</v>
      </c>
      <c r="P4423" s="1" t="s">
        <v>2257</v>
      </c>
      <c r="Q4423" s="1" t="s">
        <v>4159</v>
      </c>
      <c r="R4423" s="1"/>
      <c r="S4423" s="1" t="s">
        <v>104</v>
      </c>
      <c r="T4423" s="1" t="s">
        <v>7707</v>
      </c>
      <c r="U4423" s="1" t="s">
        <v>12407</v>
      </c>
      <c r="V4423" s="1"/>
      <c r="W4423" s="1" t="s">
        <v>104</v>
      </c>
      <c r="X4423" s="1"/>
      <c r="Y4423" s="1"/>
      <c r="Z4423" s="1"/>
      <c r="AA4423" s="1"/>
      <c r="AB4423" s="1"/>
    </row>
    <row r="4424" spans="1:28">
      <c r="A4424" s="1" t="s">
        <v>30</v>
      </c>
      <c r="B4424" s="1" t="s">
        <v>31</v>
      </c>
      <c r="C4424">
        <v>2017</v>
      </c>
      <c r="D4424">
        <v>3</v>
      </c>
      <c r="E4424">
        <v>20</v>
      </c>
      <c r="F4424" s="1" t="s">
        <v>32</v>
      </c>
      <c r="G4424" s="2" t="s">
        <v>33</v>
      </c>
      <c r="H4424" s="1" t="s">
        <v>58</v>
      </c>
      <c r="I4424" s="1" t="s">
        <v>93</v>
      </c>
      <c r="J4424" s="1"/>
      <c r="K4424" s="1" t="s">
        <v>104</v>
      </c>
      <c r="L4424" s="1" t="s">
        <v>374</v>
      </c>
      <c r="M4424" s="1" t="s">
        <v>755</v>
      </c>
      <c r="N4424" s="1"/>
      <c r="O4424" s="1" t="s">
        <v>104</v>
      </c>
      <c r="P4424" s="1" t="s">
        <v>2257</v>
      </c>
      <c r="Q4424" s="1" t="s">
        <v>4159</v>
      </c>
      <c r="R4424" s="1"/>
      <c r="S4424" s="1" t="s">
        <v>104</v>
      </c>
      <c r="T4424" s="1" t="s">
        <v>7708</v>
      </c>
      <c r="U4424" s="1" t="s">
        <v>12408</v>
      </c>
      <c r="V4424" s="1"/>
      <c r="W4424" s="1" t="s">
        <v>104</v>
      </c>
      <c r="X4424" s="1"/>
      <c r="Y4424" s="1"/>
      <c r="Z4424" s="1"/>
      <c r="AA4424" s="1"/>
      <c r="AB4424" s="1"/>
    </row>
    <row r="4425" spans="1:28">
      <c r="A4425" s="1" t="s">
        <v>30</v>
      </c>
      <c r="B4425" s="1" t="s">
        <v>31</v>
      </c>
      <c r="C4425">
        <v>2017</v>
      </c>
      <c r="D4425">
        <v>3</v>
      </c>
      <c r="E4425">
        <v>20</v>
      </c>
      <c r="F4425" s="1" t="s">
        <v>32</v>
      </c>
      <c r="G4425" s="2" t="s">
        <v>33</v>
      </c>
      <c r="H4425" s="1" t="s">
        <v>58</v>
      </c>
      <c r="I4425" s="1" t="s">
        <v>93</v>
      </c>
      <c r="J4425" s="1"/>
      <c r="K4425" s="1" t="s">
        <v>104</v>
      </c>
      <c r="L4425" s="1" t="s">
        <v>374</v>
      </c>
      <c r="M4425" s="1" t="s">
        <v>755</v>
      </c>
      <c r="N4425" s="1"/>
      <c r="O4425" s="1" t="s">
        <v>104</v>
      </c>
      <c r="P4425" s="1" t="s">
        <v>2257</v>
      </c>
      <c r="Q4425" s="1" t="s">
        <v>4159</v>
      </c>
      <c r="R4425" s="1"/>
      <c r="S4425" s="1" t="s">
        <v>104</v>
      </c>
      <c r="T4425" s="1" t="s">
        <v>7709</v>
      </c>
      <c r="U4425" s="1" t="s">
        <v>12409</v>
      </c>
      <c r="V4425" s="1"/>
      <c r="W4425" s="1" t="s">
        <v>104</v>
      </c>
      <c r="X4425" s="1"/>
      <c r="Y4425" s="1"/>
      <c r="Z4425" s="1"/>
      <c r="AA4425" s="1"/>
      <c r="AB4425" s="1"/>
    </row>
    <row r="4426" spans="1:28">
      <c r="A4426" s="1" t="s">
        <v>30</v>
      </c>
      <c r="B4426" s="1" t="s">
        <v>31</v>
      </c>
      <c r="C4426">
        <v>2017</v>
      </c>
      <c r="D4426">
        <v>3</v>
      </c>
      <c r="E4426">
        <v>20</v>
      </c>
      <c r="F4426" s="1" t="s">
        <v>32</v>
      </c>
      <c r="G4426" s="2" t="s">
        <v>33</v>
      </c>
      <c r="H4426" s="1" t="s">
        <v>58</v>
      </c>
      <c r="I4426" s="1" t="s">
        <v>93</v>
      </c>
      <c r="J4426" s="1"/>
      <c r="K4426" s="1" t="s">
        <v>104</v>
      </c>
      <c r="L4426" s="1" t="s">
        <v>374</v>
      </c>
      <c r="M4426" s="1" t="s">
        <v>755</v>
      </c>
      <c r="N4426" s="1"/>
      <c r="O4426" s="1" t="s">
        <v>104</v>
      </c>
      <c r="P4426" s="1" t="s">
        <v>2257</v>
      </c>
      <c r="Q4426" s="1" t="s">
        <v>4159</v>
      </c>
      <c r="R4426" s="1"/>
      <c r="S4426" s="1" t="s">
        <v>104</v>
      </c>
      <c r="T4426" s="1" t="s">
        <v>7710</v>
      </c>
      <c r="U4426" s="1" t="s">
        <v>12410</v>
      </c>
      <c r="V4426" s="1"/>
      <c r="W4426" s="1" t="s">
        <v>104</v>
      </c>
      <c r="X4426" s="1"/>
      <c r="Y4426" s="1"/>
      <c r="Z4426" s="1"/>
      <c r="AA4426" s="1"/>
      <c r="AB4426" s="1"/>
    </row>
    <row r="4427" spans="1:28">
      <c r="A4427" s="1" t="s">
        <v>30</v>
      </c>
      <c r="B4427" s="1" t="s">
        <v>31</v>
      </c>
      <c r="C4427">
        <v>2017</v>
      </c>
      <c r="D4427">
        <v>3</v>
      </c>
      <c r="E4427">
        <v>20</v>
      </c>
      <c r="F4427" s="1" t="s">
        <v>32</v>
      </c>
      <c r="G4427" s="2" t="s">
        <v>33</v>
      </c>
      <c r="H4427" s="1" t="s">
        <v>58</v>
      </c>
      <c r="I4427" s="1" t="s">
        <v>93</v>
      </c>
      <c r="J4427" s="1"/>
      <c r="K4427" s="1" t="s">
        <v>104</v>
      </c>
      <c r="L4427" s="1" t="s">
        <v>374</v>
      </c>
      <c r="M4427" s="1" t="s">
        <v>755</v>
      </c>
      <c r="N4427" s="1"/>
      <c r="O4427" s="1" t="s">
        <v>104</v>
      </c>
      <c r="P4427" s="1" t="s">
        <v>2257</v>
      </c>
      <c r="Q4427" s="1" t="s">
        <v>4159</v>
      </c>
      <c r="R4427" s="1"/>
      <c r="S4427" s="1" t="s">
        <v>104</v>
      </c>
      <c r="T4427" s="1" t="s">
        <v>7711</v>
      </c>
      <c r="U4427" s="1" t="s">
        <v>12411</v>
      </c>
      <c r="V4427" s="1"/>
      <c r="W4427" s="1" t="s">
        <v>104</v>
      </c>
      <c r="X4427" s="1"/>
      <c r="Y4427" s="1"/>
      <c r="Z4427" s="1"/>
      <c r="AA4427" s="1"/>
      <c r="AB4427" s="1"/>
    </row>
    <row r="4428" spans="1:28">
      <c r="A4428" s="1" t="s">
        <v>30</v>
      </c>
      <c r="B4428" s="1" t="s">
        <v>31</v>
      </c>
      <c r="C4428">
        <v>2017</v>
      </c>
      <c r="D4428">
        <v>3</v>
      </c>
      <c r="E4428">
        <v>20</v>
      </c>
      <c r="F4428" s="1" t="s">
        <v>32</v>
      </c>
      <c r="G4428" s="2" t="s">
        <v>33</v>
      </c>
      <c r="H4428" s="1" t="s">
        <v>58</v>
      </c>
      <c r="I4428" s="1" t="s">
        <v>93</v>
      </c>
      <c r="J4428" s="1"/>
      <c r="K4428" s="1" t="s">
        <v>104</v>
      </c>
      <c r="L4428" s="1" t="s">
        <v>374</v>
      </c>
      <c r="M4428" s="1" t="s">
        <v>755</v>
      </c>
      <c r="N4428" s="1"/>
      <c r="O4428" s="1" t="s">
        <v>104</v>
      </c>
      <c r="P4428" s="1" t="s">
        <v>2257</v>
      </c>
      <c r="Q4428" s="1" t="s">
        <v>4159</v>
      </c>
      <c r="R4428" s="1"/>
      <c r="S4428" s="1" t="s">
        <v>104</v>
      </c>
      <c r="T4428" s="1" t="s">
        <v>7712</v>
      </c>
      <c r="U4428" s="1" t="s">
        <v>12412</v>
      </c>
      <c r="V4428" s="1"/>
      <c r="W4428" s="1" t="s">
        <v>104</v>
      </c>
      <c r="X4428" s="1"/>
      <c r="Y4428" s="1"/>
      <c r="Z4428" s="1"/>
      <c r="AA4428" s="1"/>
      <c r="AB4428" s="1"/>
    </row>
    <row r="4429" spans="1:28">
      <c r="A4429" s="1" t="s">
        <v>30</v>
      </c>
      <c r="B4429" s="1" t="s">
        <v>31</v>
      </c>
      <c r="C4429">
        <v>2017</v>
      </c>
      <c r="D4429">
        <v>3</v>
      </c>
      <c r="E4429">
        <v>20</v>
      </c>
      <c r="F4429" s="1" t="s">
        <v>32</v>
      </c>
      <c r="G4429" s="2" t="s">
        <v>33</v>
      </c>
      <c r="H4429" s="1" t="s">
        <v>58</v>
      </c>
      <c r="I4429" s="1" t="s">
        <v>93</v>
      </c>
      <c r="J4429" s="1"/>
      <c r="K4429" s="1" t="s">
        <v>104</v>
      </c>
      <c r="L4429" s="1" t="s">
        <v>374</v>
      </c>
      <c r="M4429" s="1" t="s">
        <v>755</v>
      </c>
      <c r="N4429" s="1"/>
      <c r="O4429" s="1" t="s">
        <v>104</v>
      </c>
      <c r="P4429" s="1" t="s">
        <v>2257</v>
      </c>
      <c r="Q4429" s="1" t="s">
        <v>4159</v>
      </c>
      <c r="R4429" s="1"/>
      <c r="S4429" s="1" t="s">
        <v>104</v>
      </c>
      <c r="T4429" s="1" t="s">
        <v>7713</v>
      </c>
      <c r="U4429" s="1" t="s">
        <v>12413</v>
      </c>
      <c r="V4429" s="1"/>
      <c r="W4429" s="1" t="s">
        <v>104</v>
      </c>
      <c r="X4429" s="1"/>
      <c r="Y4429" s="1"/>
      <c r="Z4429" s="1"/>
      <c r="AA4429" s="1"/>
      <c r="AB4429" s="1"/>
    </row>
    <row r="4430" spans="1:28">
      <c r="A4430" s="1" t="s">
        <v>30</v>
      </c>
      <c r="B4430" s="1" t="s">
        <v>31</v>
      </c>
      <c r="C4430">
        <v>2017</v>
      </c>
      <c r="D4430">
        <v>3</v>
      </c>
      <c r="E4430">
        <v>20</v>
      </c>
      <c r="F4430" s="1" t="s">
        <v>32</v>
      </c>
      <c r="G4430" s="2" t="s">
        <v>33</v>
      </c>
      <c r="H4430" s="1" t="s">
        <v>58</v>
      </c>
      <c r="I4430" s="1" t="s">
        <v>93</v>
      </c>
      <c r="J4430" s="1"/>
      <c r="K4430" s="1" t="s">
        <v>104</v>
      </c>
      <c r="L4430" s="1" t="s">
        <v>374</v>
      </c>
      <c r="M4430" s="1" t="s">
        <v>755</v>
      </c>
      <c r="N4430" s="1"/>
      <c r="O4430" s="1" t="s">
        <v>104</v>
      </c>
      <c r="P4430" s="1" t="s">
        <v>2257</v>
      </c>
      <c r="Q4430" s="1" t="s">
        <v>4159</v>
      </c>
      <c r="R4430" s="1"/>
      <c r="S4430" s="1" t="s">
        <v>104</v>
      </c>
      <c r="T4430" s="1" t="s">
        <v>7714</v>
      </c>
      <c r="U4430" s="1" t="s">
        <v>12414</v>
      </c>
      <c r="V4430" s="1"/>
      <c r="W4430" s="1" t="s">
        <v>104</v>
      </c>
      <c r="X4430" s="1"/>
      <c r="Y4430" s="1"/>
      <c r="Z4430" s="1"/>
      <c r="AA4430" s="1"/>
      <c r="AB4430" s="1"/>
    </row>
    <row r="4431" spans="1:28">
      <c r="A4431" s="1" t="s">
        <v>30</v>
      </c>
      <c r="B4431" s="1" t="s">
        <v>31</v>
      </c>
      <c r="C4431">
        <v>2017</v>
      </c>
      <c r="D4431">
        <v>3</v>
      </c>
      <c r="E4431">
        <v>20</v>
      </c>
      <c r="F4431" s="1" t="s">
        <v>32</v>
      </c>
      <c r="G4431" s="2" t="s">
        <v>33</v>
      </c>
      <c r="H4431" s="1" t="s">
        <v>58</v>
      </c>
      <c r="I4431" s="1" t="s">
        <v>93</v>
      </c>
      <c r="J4431" s="1"/>
      <c r="K4431" s="1" t="s">
        <v>104</v>
      </c>
      <c r="L4431" s="1" t="s">
        <v>374</v>
      </c>
      <c r="M4431" s="1" t="s">
        <v>755</v>
      </c>
      <c r="N4431" s="1"/>
      <c r="O4431" s="1" t="s">
        <v>104</v>
      </c>
      <c r="P4431" s="1" t="s">
        <v>2257</v>
      </c>
      <c r="Q4431" s="1" t="s">
        <v>4159</v>
      </c>
      <c r="R4431" s="1"/>
      <c r="S4431" s="1" t="s">
        <v>104</v>
      </c>
      <c r="T4431" s="1" t="s">
        <v>7715</v>
      </c>
      <c r="U4431" s="1" t="s">
        <v>12415</v>
      </c>
      <c r="V4431" s="1"/>
      <c r="W4431" s="1" t="s">
        <v>104</v>
      </c>
      <c r="X4431" s="1"/>
      <c r="Y4431" s="1"/>
      <c r="Z4431" s="1"/>
      <c r="AA4431" s="1"/>
      <c r="AB4431" s="1"/>
    </row>
    <row r="4432" spans="1:28">
      <c r="A4432" s="1" t="s">
        <v>30</v>
      </c>
      <c r="B4432" s="1" t="s">
        <v>31</v>
      </c>
      <c r="C4432">
        <v>2017</v>
      </c>
      <c r="D4432">
        <v>3</v>
      </c>
      <c r="E4432">
        <v>20</v>
      </c>
      <c r="F4432" s="1" t="s">
        <v>32</v>
      </c>
      <c r="G4432" s="2" t="s">
        <v>33</v>
      </c>
      <c r="H4432" s="1" t="s">
        <v>58</v>
      </c>
      <c r="I4432" s="1" t="s">
        <v>93</v>
      </c>
      <c r="J4432" s="1"/>
      <c r="K4432" s="1" t="s">
        <v>104</v>
      </c>
      <c r="L4432" s="1" t="s">
        <v>374</v>
      </c>
      <c r="M4432" s="1" t="s">
        <v>755</v>
      </c>
      <c r="N4432" s="1"/>
      <c r="O4432" s="1" t="s">
        <v>104</v>
      </c>
      <c r="P4432" s="1" t="s">
        <v>2257</v>
      </c>
      <c r="Q4432" s="1" t="s">
        <v>4159</v>
      </c>
      <c r="R4432" s="1"/>
      <c r="S4432" s="1" t="s">
        <v>104</v>
      </c>
      <c r="T4432" s="1" t="s">
        <v>7716</v>
      </c>
      <c r="U4432" s="1" t="s">
        <v>12416</v>
      </c>
      <c r="V4432" s="1"/>
      <c r="W4432" s="1" t="s">
        <v>104</v>
      </c>
      <c r="X4432" s="1"/>
      <c r="Y4432" s="1"/>
      <c r="Z4432" s="1"/>
      <c r="AA4432" s="1"/>
      <c r="AB4432" s="1"/>
    </row>
    <row r="4433" spans="1:28">
      <c r="A4433" s="1" t="s">
        <v>30</v>
      </c>
      <c r="B4433" s="1" t="s">
        <v>31</v>
      </c>
      <c r="C4433">
        <v>2017</v>
      </c>
      <c r="D4433">
        <v>3</v>
      </c>
      <c r="E4433">
        <v>20</v>
      </c>
      <c r="F4433" s="1" t="s">
        <v>32</v>
      </c>
      <c r="G4433" s="2" t="s">
        <v>33</v>
      </c>
      <c r="H4433" s="1" t="s">
        <v>58</v>
      </c>
      <c r="I4433" s="1" t="s">
        <v>93</v>
      </c>
      <c r="J4433" s="1"/>
      <c r="K4433" s="1" t="s">
        <v>104</v>
      </c>
      <c r="L4433" s="1" t="s">
        <v>374</v>
      </c>
      <c r="M4433" s="1" t="s">
        <v>755</v>
      </c>
      <c r="N4433" s="1"/>
      <c r="O4433" s="1" t="s">
        <v>104</v>
      </c>
      <c r="P4433" s="1" t="s">
        <v>2257</v>
      </c>
      <c r="Q4433" s="1" t="s">
        <v>4159</v>
      </c>
      <c r="R4433" s="1"/>
      <c r="S4433" s="1" t="s">
        <v>104</v>
      </c>
      <c r="T4433" s="1" t="s">
        <v>7717</v>
      </c>
      <c r="U4433" s="1" t="s">
        <v>12417</v>
      </c>
      <c r="V4433" s="1"/>
      <c r="W4433" s="1" t="s">
        <v>104</v>
      </c>
      <c r="X4433" s="1"/>
      <c r="Y4433" s="1"/>
      <c r="Z4433" s="1"/>
      <c r="AA4433" s="1"/>
      <c r="AB4433" s="1"/>
    </row>
    <row r="4434" spans="1:28">
      <c r="A4434" s="1" t="s">
        <v>30</v>
      </c>
      <c r="B4434" s="1" t="s">
        <v>31</v>
      </c>
      <c r="C4434">
        <v>2017</v>
      </c>
      <c r="D4434">
        <v>3</v>
      </c>
      <c r="E4434">
        <v>20</v>
      </c>
      <c r="F4434" s="1" t="s">
        <v>32</v>
      </c>
      <c r="G4434" s="2" t="s">
        <v>33</v>
      </c>
      <c r="H4434" s="1" t="s">
        <v>58</v>
      </c>
      <c r="I4434" s="1" t="s">
        <v>93</v>
      </c>
      <c r="J4434" s="1"/>
      <c r="K4434" s="1" t="s">
        <v>104</v>
      </c>
      <c r="L4434" s="1" t="s">
        <v>374</v>
      </c>
      <c r="M4434" s="1" t="s">
        <v>755</v>
      </c>
      <c r="N4434" s="1"/>
      <c r="O4434" s="1" t="s">
        <v>104</v>
      </c>
      <c r="P4434" s="1" t="s">
        <v>2257</v>
      </c>
      <c r="Q4434" s="1" t="s">
        <v>4159</v>
      </c>
      <c r="R4434" s="1"/>
      <c r="S4434" s="1" t="s">
        <v>104</v>
      </c>
      <c r="T4434" s="1" t="s">
        <v>7718</v>
      </c>
      <c r="U4434" s="1" t="s">
        <v>12418</v>
      </c>
      <c r="V4434" s="1"/>
      <c r="W4434" s="1" t="s">
        <v>104</v>
      </c>
      <c r="X4434" s="1"/>
      <c r="Y4434" s="1"/>
      <c r="Z4434" s="1"/>
      <c r="AA4434" s="1"/>
      <c r="AB4434" s="1"/>
    </row>
    <row r="4435" spans="1:28">
      <c r="A4435" s="1" t="s">
        <v>30</v>
      </c>
      <c r="B4435" s="1" t="s">
        <v>31</v>
      </c>
      <c r="C4435">
        <v>2017</v>
      </c>
      <c r="D4435">
        <v>3</v>
      </c>
      <c r="E4435">
        <v>20</v>
      </c>
      <c r="F4435" s="1" t="s">
        <v>32</v>
      </c>
      <c r="G4435" s="2" t="s">
        <v>33</v>
      </c>
      <c r="H4435" s="1" t="s">
        <v>58</v>
      </c>
      <c r="I4435" s="1" t="s">
        <v>93</v>
      </c>
      <c r="J4435" s="1"/>
      <c r="K4435" s="1" t="s">
        <v>104</v>
      </c>
      <c r="L4435" s="1" t="s">
        <v>374</v>
      </c>
      <c r="M4435" s="1" t="s">
        <v>755</v>
      </c>
      <c r="N4435" s="1"/>
      <c r="O4435" s="1" t="s">
        <v>104</v>
      </c>
      <c r="P4435" s="1" t="s">
        <v>2257</v>
      </c>
      <c r="Q4435" s="1" t="s">
        <v>4159</v>
      </c>
      <c r="R4435" s="1"/>
      <c r="S4435" s="1" t="s">
        <v>104</v>
      </c>
      <c r="T4435" s="1" t="s">
        <v>7719</v>
      </c>
      <c r="U4435" s="1" t="s">
        <v>12419</v>
      </c>
      <c r="V4435" s="1"/>
      <c r="W4435" s="1" t="s">
        <v>104</v>
      </c>
      <c r="X4435" s="1"/>
      <c r="Y4435" s="1"/>
      <c r="Z4435" s="1"/>
      <c r="AA4435" s="1"/>
      <c r="AB4435" s="1"/>
    </row>
    <row r="4436" spans="1:28">
      <c r="A4436" s="1" t="s">
        <v>30</v>
      </c>
      <c r="B4436" s="1" t="s">
        <v>31</v>
      </c>
      <c r="C4436">
        <v>2017</v>
      </c>
      <c r="D4436">
        <v>3</v>
      </c>
      <c r="E4436">
        <v>20</v>
      </c>
      <c r="F4436" s="1" t="s">
        <v>32</v>
      </c>
      <c r="G4436" s="2" t="s">
        <v>33</v>
      </c>
      <c r="H4436" s="1" t="s">
        <v>58</v>
      </c>
      <c r="I4436" s="1" t="s">
        <v>93</v>
      </c>
      <c r="J4436" s="1"/>
      <c r="K4436" s="1" t="s">
        <v>104</v>
      </c>
      <c r="L4436" s="1" t="s">
        <v>374</v>
      </c>
      <c r="M4436" s="1" t="s">
        <v>755</v>
      </c>
      <c r="N4436" s="1"/>
      <c r="O4436" s="1" t="s">
        <v>104</v>
      </c>
      <c r="P4436" s="1" t="s">
        <v>2257</v>
      </c>
      <c r="Q4436" s="1" t="s">
        <v>4159</v>
      </c>
      <c r="R4436" s="1"/>
      <c r="S4436" s="1" t="s">
        <v>104</v>
      </c>
      <c r="T4436" s="1" t="s">
        <v>7720</v>
      </c>
      <c r="U4436" s="1" t="s">
        <v>12420</v>
      </c>
      <c r="V4436" s="1"/>
      <c r="W4436" s="1" t="s">
        <v>104</v>
      </c>
      <c r="X4436" s="1"/>
      <c r="Y4436" s="1"/>
      <c r="Z4436" s="1"/>
      <c r="AA4436" s="1"/>
      <c r="AB4436" s="1"/>
    </row>
    <row r="4437" spans="1:28">
      <c r="A4437" s="1" t="s">
        <v>30</v>
      </c>
      <c r="B4437" s="1" t="s">
        <v>31</v>
      </c>
      <c r="C4437">
        <v>2017</v>
      </c>
      <c r="D4437">
        <v>3</v>
      </c>
      <c r="E4437">
        <v>20</v>
      </c>
      <c r="F4437" s="1" t="s">
        <v>32</v>
      </c>
      <c r="G4437" s="2" t="s">
        <v>33</v>
      </c>
      <c r="H4437" s="1" t="s">
        <v>58</v>
      </c>
      <c r="I4437" s="1" t="s">
        <v>93</v>
      </c>
      <c r="J4437" s="1"/>
      <c r="K4437" s="1" t="s">
        <v>104</v>
      </c>
      <c r="L4437" s="1" t="s">
        <v>374</v>
      </c>
      <c r="M4437" s="1" t="s">
        <v>755</v>
      </c>
      <c r="N4437" s="1"/>
      <c r="O4437" s="1" t="s">
        <v>104</v>
      </c>
      <c r="P4437" s="1" t="s">
        <v>2257</v>
      </c>
      <c r="Q4437" s="1" t="s">
        <v>4159</v>
      </c>
      <c r="R4437" s="1"/>
      <c r="S4437" s="1" t="s">
        <v>104</v>
      </c>
      <c r="T4437" s="1" t="s">
        <v>7721</v>
      </c>
      <c r="U4437" s="1" t="s">
        <v>12421</v>
      </c>
      <c r="V4437" s="1"/>
      <c r="W4437" s="1" t="s">
        <v>104</v>
      </c>
      <c r="X4437" s="1"/>
      <c r="Y4437" s="1"/>
      <c r="Z4437" s="1"/>
      <c r="AA4437" s="1"/>
      <c r="AB4437" s="1"/>
    </row>
    <row r="4438" spans="1:28">
      <c r="A4438" s="1" t="s">
        <v>30</v>
      </c>
      <c r="B4438" s="1" t="s">
        <v>31</v>
      </c>
      <c r="C4438">
        <v>2017</v>
      </c>
      <c r="D4438">
        <v>3</v>
      </c>
      <c r="E4438">
        <v>20</v>
      </c>
      <c r="F4438" s="1" t="s">
        <v>32</v>
      </c>
      <c r="G4438" s="2" t="s">
        <v>33</v>
      </c>
      <c r="H4438" s="1" t="s">
        <v>58</v>
      </c>
      <c r="I4438" s="1" t="s">
        <v>93</v>
      </c>
      <c r="J4438" s="1"/>
      <c r="K4438" s="1" t="s">
        <v>104</v>
      </c>
      <c r="L4438" s="1" t="s">
        <v>374</v>
      </c>
      <c r="M4438" s="1" t="s">
        <v>755</v>
      </c>
      <c r="N4438" s="1"/>
      <c r="O4438" s="1" t="s">
        <v>104</v>
      </c>
      <c r="P4438" s="1" t="s">
        <v>2257</v>
      </c>
      <c r="Q4438" s="1" t="s">
        <v>4159</v>
      </c>
      <c r="R4438" s="1"/>
      <c r="S4438" s="1" t="s">
        <v>104</v>
      </c>
      <c r="T4438" s="1" t="s">
        <v>7722</v>
      </c>
      <c r="U4438" s="1" t="s">
        <v>12422</v>
      </c>
      <c r="V4438" s="1"/>
      <c r="W4438" s="1" t="s">
        <v>104</v>
      </c>
      <c r="X4438" s="1"/>
      <c r="Y4438" s="1"/>
      <c r="Z4438" s="1"/>
      <c r="AA4438" s="1"/>
      <c r="AB4438" s="1"/>
    </row>
    <row r="4439" spans="1:28">
      <c r="A4439" s="1" t="s">
        <v>30</v>
      </c>
      <c r="B4439" s="1" t="s">
        <v>31</v>
      </c>
      <c r="C4439">
        <v>2017</v>
      </c>
      <c r="D4439">
        <v>3</v>
      </c>
      <c r="E4439">
        <v>20</v>
      </c>
      <c r="F4439" s="1" t="s">
        <v>32</v>
      </c>
      <c r="G4439" s="2" t="s">
        <v>33</v>
      </c>
      <c r="H4439" s="1" t="s">
        <v>58</v>
      </c>
      <c r="I4439" s="1" t="s">
        <v>93</v>
      </c>
      <c r="J4439" s="1"/>
      <c r="K4439" s="1" t="s">
        <v>104</v>
      </c>
      <c r="L4439" s="1" t="s">
        <v>374</v>
      </c>
      <c r="M4439" s="1" t="s">
        <v>755</v>
      </c>
      <c r="N4439" s="1"/>
      <c r="O4439" s="1" t="s">
        <v>104</v>
      </c>
      <c r="P4439" s="1" t="s">
        <v>2257</v>
      </c>
      <c r="Q4439" s="1" t="s">
        <v>4159</v>
      </c>
      <c r="R4439" s="1"/>
      <c r="S4439" s="1" t="s">
        <v>104</v>
      </c>
      <c r="T4439" s="1" t="s">
        <v>7723</v>
      </c>
      <c r="U4439" s="1" t="s">
        <v>12423</v>
      </c>
      <c r="V4439" s="1"/>
      <c r="W4439" s="1" t="s">
        <v>104</v>
      </c>
      <c r="X4439" s="1"/>
      <c r="Y4439" s="1"/>
      <c r="Z4439" s="1"/>
      <c r="AA4439" s="1"/>
      <c r="AB4439" s="1"/>
    </row>
    <row r="4440" spans="1:28">
      <c r="A4440" s="1" t="s">
        <v>30</v>
      </c>
      <c r="B4440" s="1" t="s">
        <v>31</v>
      </c>
      <c r="C4440">
        <v>2017</v>
      </c>
      <c r="D4440">
        <v>3</v>
      </c>
      <c r="E4440">
        <v>20</v>
      </c>
      <c r="F4440" s="1" t="s">
        <v>32</v>
      </c>
      <c r="G4440" s="2" t="s">
        <v>33</v>
      </c>
      <c r="H4440" s="1" t="s">
        <v>58</v>
      </c>
      <c r="I4440" s="1" t="s">
        <v>93</v>
      </c>
      <c r="J4440" s="1"/>
      <c r="K4440" s="1" t="s">
        <v>104</v>
      </c>
      <c r="L4440" s="1" t="s">
        <v>374</v>
      </c>
      <c r="M4440" s="1" t="s">
        <v>755</v>
      </c>
      <c r="N4440" s="1"/>
      <c r="O4440" s="1" t="s">
        <v>104</v>
      </c>
      <c r="P4440" s="1" t="s">
        <v>2258</v>
      </c>
      <c r="Q4440" s="1" t="s">
        <v>4160</v>
      </c>
      <c r="R4440" s="1"/>
      <c r="S4440" s="1" t="s">
        <v>104</v>
      </c>
      <c r="T4440" s="1" t="s">
        <v>7724</v>
      </c>
      <c r="U4440" s="1" t="s">
        <v>12424</v>
      </c>
      <c r="V4440" s="1"/>
      <c r="W4440" s="1" t="s">
        <v>104</v>
      </c>
      <c r="X4440" s="1"/>
      <c r="Y4440" s="1"/>
      <c r="Z4440" s="1"/>
      <c r="AA4440" s="1"/>
      <c r="AB4440" s="1"/>
    </row>
    <row r="4441" spans="1:28">
      <c r="A4441" s="1" t="s">
        <v>30</v>
      </c>
      <c r="B4441" s="1" t="s">
        <v>31</v>
      </c>
      <c r="C4441">
        <v>2017</v>
      </c>
      <c r="D4441">
        <v>3</v>
      </c>
      <c r="E4441">
        <v>20</v>
      </c>
      <c r="F4441" s="1" t="s">
        <v>32</v>
      </c>
      <c r="G4441" s="2" t="s">
        <v>33</v>
      </c>
      <c r="H4441" s="1" t="s">
        <v>58</v>
      </c>
      <c r="I4441" s="1" t="s">
        <v>93</v>
      </c>
      <c r="J4441" s="1"/>
      <c r="K4441" s="1" t="s">
        <v>104</v>
      </c>
      <c r="L4441" s="1" t="s">
        <v>374</v>
      </c>
      <c r="M4441" s="1" t="s">
        <v>755</v>
      </c>
      <c r="N4441" s="1"/>
      <c r="O4441" s="1" t="s">
        <v>104</v>
      </c>
      <c r="P4441" s="1" t="s">
        <v>2258</v>
      </c>
      <c r="Q4441" s="1" t="s">
        <v>4160</v>
      </c>
      <c r="R4441" s="1"/>
      <c r="S4441" s="1" t="s">
        <v>104</v>
      </c>
      <c r="T4441" s="1" t="s">
        <v>7725</v>
      </c>
      <c r="U4441" s="1" t="s">
        <v>12425</v>
      </c>
      <c r="V4441" s="1"/>
      <c r="W4441" s="1" t="s">
        <v>104</v>
      </c>
      <c r="X4441" s="1"/>
      <c r="Y4441" s="1"/>
      <c r="Z4441" s="1"/>
      <c r="AA4441" s="1"/>
      <c r="AB4441" s="1"/>
    </row>
    <row r="4442" spans="1:28">
      <c r="A4442" s="1" t="s">
        <v>30</v>
      </c>
      <c r="B4442" s="1" t="s">
        <v>31</v>
      </c>
      <c r="C4442">
        <v>2017</v>
      </c>
      <c r="D4442">
        <v>3</v>
      </c>
      <c r="E4442">
        <v>20</v>
      </c>
      <c r="F4442" s="1" t="s">
        <v>32</v>
      </c>
      <c r="G4442" s="2" t="s">
        <v>33</v>
      </c>
      <c r="H4442" s="1" t="s">
        <v>58</v>
      </c>
      <c r="I4442" s="1" t="s">
        <v>93</v>
      </c>
      <c r="J4442" s="1"/>
      <c r="K4442" s="1" t="s">
        <v>104</v>
      </c>
      <c r="L4442" s="1" t="s">
        <v>374</v>
      </c>
      <c r="M4442" s="1" t="s">
        <v>755</v>
      </c>
      <c r="N4442" s="1"/>
      <c r="O4442" s="1" t="s">
        <v>104</v>
      </c>
      <c r="P4442" s="1" t="s">
        <v>2258</v>
      </c>
      <c r="Q4442" s="1" t="s">
        <v>4160</v>
      </c>
      <c r="R4442" s="1"/>
      <c r="S4442" s="1" t="s">
        <v>104</v>
      </c>
      <c r="T4442" s="1" t="s">
        <v>7726</v>
      </c>
      <c r="U4442" s="1" t="s">
        <v>12426</v>
      </c>
      <c r="V4442" s="1"/>
      <c r="W4442" s="1" t="s">
        <v>104</v>
      </c>
      <c r="X4442" s="1"/>
      <c r="Y4442" s="1"/>
      <c r="Z4442" s="1"/>
      <c r="AA4442" s="1"/>
      <c r="AB4442" s="1"/>
    </row>
    <row r="4443" spans="1:28">
      <c r="A4443" s="1" t="s">
        <v>30</v>
      </c>
      <c r="B4443" s="1" t="s">
        <v>31</v>
      </c>
      <c r="C4443">
        <v>2017</v>
      </c>
      <c r="D4443">
        <v>3</v>
      </c>
      <c r="E4443">
        <v>20</v>
      </c>
      <c r="F4443" s="1" t="s">
        <v>32</v>
      </c>
      <c r="G4443" s="2" t="s">
        <v>33</v>
      </c>
      <c r="H4443" s="1" t="s">
        <v>58</v>
      </c>
      <c r="I4443" s="1" t="s">
        <v>93</v>
      </c>
      <c r="J4443" s="1"/>
      <c r="K4443" s="1" t="s">
        <v>104</v>
      </c>
      <c r="L4443" s="1" t="s">
        <v>374</v>
      </c>
      <c r="M4443" s="1" t="s">
        <v>755</v>
      </c>
      <c r="N4443" s="1"/>
      <c r="O4443" s="1" t="s">
        <v>104</v>
      </c>
      <c r="P4443" s="1" t="s">
        <v>2258</v>
      </c>
      <c r="Q4443" s="1" t="s">
        <v>4160</v>
      </c>
      <c r="R4443" s="1"/>
      <c r="S4443" s="1" t="s">
        <v>104</v>
      </c>
      <c r="T4443" s="1" t="s">
        <v>7727</v>
      </c>
      <c r="U4443" s="1" t="s">
        <v>12427</v>
      </c>
      <c r="V4443" s="1"/>
      <c r="W4443" s="1" t="s">
        <v>104</v>
      </c>
      <c r="X4443" s="1"/>
      <c r="Y4443" s="1"/>
      <c r="Z4443" s="1"/>
      <c r="AA4443" s="1"/>
      <c r="AB4443" s="1"/>
    </row>
    <row r="4444" spans="1:28">
      <c r="A4444" s="1" t="s">
        <v>30</v>
      </c>
      <c r="B4444" s="1" t="s">
        <v>31</v>
      </c>
      <c r="C4444">
        <v>2017</v>
      </c>
      <c r="D4444">
        <v>3</v>
      </c>
      <c r="E4444">
        <v>20</v>
      </c>
      <c r="F4444" s="1" t="s">
        <v>32</v>
      </c>
      <c r="G4444" s="2" t="s">
        <v>33</v>
      </c>
      <c r="H4444" s="1" t="s">
        <v>58</v>
      </c>
      <c r="I4444" s="1" t="s">
        <v>93</v>
      </c>
      <c r="J4444" s="1"/>
      <c r="K4444" s="1" t="s">
        <v>104</v>
      </c>
      <c r="L4444" s="1" t="s">
        <v>374</v>
      </c>
      <c r="M4444" s="1" t="s">
        <v>755</v>
      </c>
      <c r="N4444" s="1"/>
      <c r="O4444" s="1" t="s">
        <v>104</v>
      </c>
      <c r="P4444" s="1" t="s">
        <v>2259</v>
      </c>
      <c r="Q4444" s="1" t="s">
        <v>4161</v>
      </c>
      <c r="R4444" s="1"/>
      <c r="S4444" s="1" t="s">
        <v>104</v>
      </c>
      <c r="T4444" s="1" t="s">
        <v>7728</v>
      </c>
      <c r="U4444" s="1" t="s">
        <v>12428</v>
      </c>
      <c r="V4444" s="1"/>
      <c r="W4444" s="1" t="s">
        <v>104</v>
      </c>
      <c r="X4444" s="1"/>
      <c r="Y4444" s="1"/>
      <c r="Z4444" s="1"/>
      <c r="AA4444" s="1"/>
      <c r="AB4444" s="1"/>
    </row>
    <row r="4445" spans="1:28">
      <c r="A4445" s="1" t="s">
        <v>30</v>
      </c>
      <c r="B4445" s="1" t="s">
        <v>31</v>
      </c>
      <c r="C4445">
        <v>2017</v>
      </c>
      <c r="D4445">
        <v>3</v>
      </c>
      <c r="E4445">
        <v>20</v>
      </c>
      <c r="F4445" s="1" t="s">
        <v>32</v>
      </c>
      <c r="G4445" s="2" t="s">
        <v>33</v>
      </c>
      <c r="H4445" s="1" t="s">
        <v>58</v>
      </c>
      <c r="I4445" s="1" t="s">
        <v>93</v>
      </c>
      <c r="J4445" s="1"/>
      <c r="K4445" s="1" t="s">
        <v>104</v>
      </c>
      <c r="L4445" s="1" t="s">
        <v>374</v>
      </c>
      <c r="M4445" s="1" t="s">
        <v>755</v>
      </c>
      <c r="N4445" s="1"/>
      <c r="O4445" s="1" t="s">
        <v>104</v>
      </c>
      <c r="P4445" s="1" t="s">
        <v>2259</v>
      </c>
      <c r="Q4445" s="1" t="s">
        <v>4161</v>
      </c>
      <c r="R4445" s="1"/>
      <c r="S4445" s="1" t="s">
        <v>104</v>
      </c>
      <c r="T4445" s="1" t="s">
        <v>7729</v>
      </c>
      <c r="U4445" s="1" t="s">
        <v>12429</v>
      </c>
      <c r="V4445" s="1"/>
      <c r="W4445" s="1" t="s">
        <v>104</v>
      </c>
      <c r="X4445" s="1"/>
      <c r="Y4445" s="1"/>
      <c r="Z4445" s="1"/>
      <c r="AA4445" s="1"/>
      <c r="AB4445" s="1"/>
    </row>
    <row r="4446" spans="1:28">
      <c r="A4446" s="1" t="s">
        <v>30</v>
      </c>
      <c r="B4446" s="1" t="s">
        <v>31</v>
      </c>
      <c r="C4446">
        <v>2017</v>
      </c>
      <c r="D4446">
        <v>3</v>
      </c>
      <c r="E4446">
        <v>20</v>
      </c>
      <c r="F4446" s="1" t="s">
        <v>32</v>
      </c>
      <c r="G4446" s="2" t="s">
        <v>33</v>
      </c>
      <c r="H4446" s="1" t="s">
        <v>58</v>
      </c>
      <c r="I4446" s="1" t="s">
        <v>93</v>
      </c>
      <c r="J4446" s="1"/>
      <c r="K4446" s="1" t="s">
        <v>104</v>
      </c>
      <c r="L4446" s="1" t="s">
        <v>374</v>
      </c>
      <c r="M4446" s="1" t="s">
        <v>755</v>
      </c>
      <c r="N4446" s="1"/>
      <c r="O4446" s="1" t="s">
        <v>104</v>
      </c>
      <c r="P4446" s="1" t="s">
        <v>2259</v>
      </c>
      <c r="Q4446" s="1" t="s">
        <v>4161</v>
      </c>
      <c r="R4446" s="1"/>
      <c r="S4446" s="1" t="s">
        <v>104</v>
      </c>
      <c r="T4446" s="1" t="s">
        <v>7730</v>
      </c>
      <c r="U4446" s="1" t="s">
        <v>12430</v>
      </c>
      <c r="V4446" s="1"/>
      <c r="W4446" s="1" t="s">
        <v>104</v>
      </c>
      <c r="X4446" s="1"/>
      <c r="Y4446" s="1"/>
      <c r="Z4446" s="1"/>
      <c r="AA4446" s="1"/>
      <c r="AB4446" s="1"/>
    </row>
    <row r="4447" spans="1:28">
      <c r="A4447" s="1" t="s">
        <v>30</v>
      </c>
      <c r="B4447" s="1" t="s">
        <v>31</v>
      </c>
      <c r="C4447">
        <v>2017</v>
      </c>
      <c r="D4447">
        <v>3</v>
      </c>
      <c r="E4447">
        <v>20</v>
      </c>
      <c r="F4447" s="1" t="s">
        <v>32</v>
      </c>
      <c r="G4447" s="2" t="s">
        <v>33</v>
      </c>
      <c r="H4447" s="1" t="s">
        <v>58</v>
      </c>
      <c r="I4447" s="1" t="s">
        <v>93</v>
      </c>
      <c r="J4447" s="1"/>
      <c r="K4447" s="1" t="s">
        <v>104</v>
      </c>
      <c r="L4447" s="1" t="s">
        <v>374</v>
      </c>
      <c r="M4447" s="1" t="s">
        <v>755</v>
      </c>
      <c r="N4447" s="1"/>
      <c r="O4447" s="1" t="s">
        <v>104</v>
      </c>
      <c r="P4447" s="1" t="s">
        <v>2259</v>
      </c>
      <c r="Q4447" s="1" t="s">
        <v>4161</v>
      </c>
      <c r="R4447" s="1"/>
      <c r="S4447" s="1" t="s">
        <v>104</v>
      </c>
      <c r="T4447" s="1" t="s">
        <v>7731</v>
      </c>
      <c r="U4447" s="1" t="s">
        <v>12431</v>
      </c>
      <c r="V4447" s="1"/>
      <c r="W4447" s="1" t="s">
        <v>104</v>
      </c>
      <c r="X4447" s="1"/>
      <c r="Y4447" s="1"/>
      <c r="Z4447" s="1"/>
      <c r="AA4447" s="1"/>
      <c r="AB4447" s="1"/>
    </row>
    <row r="4448" spans="1:28">
      <c r="A4448" s="1" t="s">
        <v>30</v>
      </c>
      <c r="B4448" s="1" t="s">
        <v>31</v>
      </c>
      <c r="C4448">
        <v>2017</v>
      </c>
      <c r="D4448">
        <v>3</v>
      </c>
      <c r="E4448">
        <v>20</v>
      </c>
      <c r="F4448" s="1" t="s">
        <v>32</v>
      </c>
      <c r="G4448" s="2" t="s">
        <v>33</v>
      </c>
      <c r="H4448" s="1" t="s">
        <v>58</v>
      </c>
      <c r="I4448" s="1" t="s">
        <v>93</v>
      </c>
      <c r="J4448" s="1"/>
      <c r="K4448" s="1" t="s">
        <v>104</v>
      </c>
      <c r="L4448" s="1" t="s">
        <v>374</v>
      </c>
      <c r="M4448" s="1" t="s">
        <v>755</v>
      </c>
      <c r="N4448" s="1"/>
      <c r="O4448" s="1" t="s">
        <v>104</v>
      </c>
      <c r="P4448" s="1" t="s">
        <v>2259</v>
      </c>
      <c r="Q4448" s="1" t="s">
        <v>4161</v>
      </c>
      <c r="R4448" s="1"/>
      <c r="S4448" s="1" t="s">
        <v>104</v>
      </c>
      <c r="T4448" s="1" t="s">
        <v>7732</v>
      </c>
      <c r="U4448" s="1" t="s">
        <v>12432</v>
      </c>
      <c r="V4448" s="1"/>
      <c r="W4448" s="1" t="s">
        <v>104</v>
      </c>
      <c r="X4448" s="1"/>
      <c r="Y4448" s="1"/>
      <c r="Z4448" s="1"/>
      <c r="AA4448" s="1"/>
      <c r="AB4448" s="1"/>
    </row>
    <row r="4449" spans="1:28">
      <c r="A4449" s="1" t="s">
        <v>30</v>
      </c>
      <c r="B4449" s="1" t="s">
        <v>31</v>
      </c>
      <c r="C4449">
        <v>2017</v>
      </c>
      <c r="D4449">
        <v>3</v>
      </c>
      <c r="E4449">
        <v>20</v>
      </c>
      <c r="F4449" s="1" t="s">
        <v>32</v>
      </c>
      <c r="G4449" s="2" t="s">
        <v>33</v>
      </c>
      <c r="H4449" s="1" t="s">
        <v>58</v>
      </c>
      <c r="I4449" s="1" t="s">
        <v>93</v>
      </c>
      <c r="J4449" s="1"/>
      <c r="K4449" s="1" t="s">
        <v>104</v>
      </c>
      <c r="L4449" s="1" t="s">
        <v>374</v>
      </c>
      <c r="M4449" s="1" t="s">
        <v>755</v>
      </c>
      <c r="N4449" s="1"/>
      <c r="O4449" s="1" t="s">
        <v>104</v>
      </c>
      <c r="P4449" s="1" t="s">
        <v>2259</v>
      </c>
      <c r="Q4449" s="1" t="s">
        <v>4161</v>
      </c>
      <c r="R4449" s="1"/>
      <c r="S4449" s="1" t="s">
        <v>104</v>
      </c>
      <c r="T4449" s="1" t="s">
        <v>7733</v>
      </c>
      <c r="U4449" s="1" t="s">
        <v>12433</v>
      </c>
      <c r="V4449" s="1"/>
      <c r="W4449" s="1" t="s">
        <v>104</v>
      </c>
      <c r="X4449" s="1"/>
      <c r="Y4449" s="1"/>
      <c r="Z4449" s="1"/>
      <c r="AA4449" s="1"/>
      <c r="AB4449" s="1"/>
    </row>
    <row r="4450" spans="1:28">
      <c r="A4450" s="1" t="s">
        <v>30</v>
      </c>
      <c r="B4450" s="1" t="s">
        <v>31</v>
      </c>
      <c r="C4450">
        <v>2017</v>
      </c>
      <c r="D4450">
        <v>3</v>
      </c>
      <c r="E4450">
        <v>20</v>
      </c>
      <c r="F4450" s="1" t="s">
        <v>32</v>
      </c>
      <c r="G4450" s="2" t="s">
        <v>33</v>
      </c>
      <c r="H4450" s="1" t="s">
        <v>58</v>
      </c>
      <c r="I4450" s="1" t="s">
        <v>93</v>
      </c>
      <c r="J4450" s="1"/>
      <c r="K4450" s="1" t="s">
        <v>104</v>
      </c>
      <c r="L4450" s="1" t="s">
        <v>374</v>
      </c>
      <c r="M4450" s="1" t="s">
        <v>755</v>
      </c>
      <c r="N4450" s="1"/>
      <c r="O4450" s="1" t="s">
        <v>104</v>
      </c>
      <c r="P4450" s="1" t="s">
        <v>2260</v>
      </c>
      <c r="Q4450" s="1" t="s">
        <v>4162</v>
      </c>
      <c r="R4450" s="1"/>
      <c r="S4450" s="1" t="s">
        <v>104</v>
      </c>
      <c r="T4450" s="1"/>
      <c r="U4450" s="1"/>
      <c r="V4450" s="1"/>
      <c r="W4450" s="1"/>
      <c r="X4450" s="1"/>
      <c r="Y4450" s="1"/>
      <c r="Z4450" s="1"/>
      <c r="AA4450" s="1"/>
      <c r="AB4450" s="1"/>
    </row>
    <row r="4451" spans="1:28">
      <c r="A4451" s="1" t="s">
        <v>30</v>
      </c>
      <c r="B4451" s="1" t="s">
        <v>31</v>
      </c>
      <c r="C4451">
        <v>2017</v>
      </c>
      <c r="D4451">
        <v>3</v>
      </c>
      <c r="E4451">
        <v>20</v>
      </c>
      <c r="F4451" s="1" t="s">
        <v>32</v>
      </c>
      <c r="G4451" s="2" t="s">
        <v>33</v>
      </c>
      <c r="H4451" s="1" t="s">
        <v>58</v>
      </c>
      <c r="I4451" s="1" t="s">
        <v>93</v>
      </c>
      <c r="J4451" s="1"/>
      <c r="K4451" s="1" t="s">
        <v>104</v>
      </c>
      <c r="L4451" s="1" t="s">
        <v>374</v>
      </c>
      <c r="M4451" s="1" t="s">
        <v>755</v>
      </c>
      <c r="N4451" s="1"/>
      <c r="O4451" s="1" t="s">
        <v>104</v>
      </c>
      <c r="P4451" s="1" t="s">
        <v>2261</v>
      </c>
      <c r="Q4451" s="1" t="s">
        <v>4163</v>
      </c>
      <c r="R4451" s="1"/>
      <c r="S4451" s="1" t="s">
        <v>104</v>
      </c>
      <c r="T4451" s="1" t="s">
        <v>7734</v>
      </c>
      <c r="U4451" s="1" t="s">
        <v>12434</v>
      </c>
      <c r="V4451" s="1"/>
      <c r="W4451" s="1" t="s">
        <v>104</v>
      </c>
      <c r="X4451" s="1"/>
      <c r="Y4451" s="1"/>
      <c r="Z4451" s="1"/>
      <c r="AA4451" s="1"/>
      <c r="AB4451" s="1"/>
    </row>
    <row r="4452" spans="1:28">
      <c r="A4452" s="1" t="s">
        <v>30</v>
      </c>
      <c r="B4452" s="1" t="s">
        <v>31</v>
      </c>
      <c r="C4452">
        <v>2017</v>
      </c>
      <c r="D4452">
        <v>3</v>
      </c>
      <c r="E4452">
        <v>20</v>
      </c>
      <c r="F4452" s="1" t="s">
        <v>32</v>
      </c>
      <c r="G4452" s="2" t="s">
        <v>33</v>
      </c>
      <c r="H4452" s="1" t="s">
        <v>58</v>
      </c>
      <c r="I4452" s="1" t="s">
        <v>93</v>
      </c>
      <c r="J4452" s="1"/>
      <c r="K4452" s="1" t="s">
        <v>104</v>
      </c>
      <c r="L4452" s="1" t="s">
        <v>374</v>
      </c>
      <c r="M4452" s="1" t="s">
        <v>755</v>
      </c>
      <c r="N4452" s="1"/>
      <c r="O4452" s="1" t="s">
        <v>104</v>
      </c>
      <c r="P4452" s="1" t="s">
        <v>2261</v>
      </c>
      <c r="Q4452" s="1" t="s">
        <v>4163</v>
      </c>
      <c r="R4452" s="1"/>
      <c r="S4452" s="1" t="s">
        <v>104</v>
      </c>
      <c r="T4452" s="1" t="s">
        <v>7735</v>
      </c>
      <c r="U4452" s="1" t="s">
        <v>12435</v>
      </c>
      <c r="V4452" s="1"/>
      <c r="W4452" s="1" t="s">
        <v>104</v>
      </c>
      <c r="X4452" s="1"/>
      <c r="Y4452" s="1"/>
      <c r="Z4452" s="1"/>
      <c r="AA4452" s="1"/>
      <c r="AB4452" s="1"/>
    </row>
    <row r="4453" spans="1:28">
      <c r="A4453" s="1" t="s">
        <v>30</v>
      </c>
      <c r="B4453" s="1" t="s">
        <v>31</v>
      </c>
      <c r="C4453">
        <v>2017</v>
      </c>
      <c r="D4453">
        <v>3</v>
      </c>
      <c r="E4453">
        <v>20</v>
      </c>
      <c r="F4453" s="1" t="s">
        <v>32</v>
      </c>
      <c r="G4453" s="2" t="s">
        <v>33</v>
      </c>
      <c r="H4453" s="1" t="s">
        <v>58</v>
      </c>
      <c r="I4453" s="1" t="s">
        <v>93</v>
      </c>
      <c r="J4453" s="1"/>
      <c r="K4453" s="1" t="s">
        <v>104</v>
      </c>
      <c r="L4453" s="1" t="s">
        <v>374</v>
      </c>
      <c r="M4453" s="1" t="s">
        <v>755</v>
      </c>
      <c r="N4453" s="1"/>
      <c r="O4453" s="1" t="s">
        <v>104</v>
      </c>
      <c r="P4453" s="1" t="s">
        <v>2261</v>
      </c>
      <c r="Q4453" s="1" t="s">
        <v>4163</v>
      </c>
      <c r="R4453" s="1"/>
      <c r="S4453" s="1" t="s">
        <v>104</v>
      </c>
      <c r="T4453" s="1" t="s">
        <v>7736</v>
      </c>
      <c r="U4453" s="1" t="s">
        <v>12436</v>
      </c>
      <c r="V4453" s="1"/>
      <c r="W4453" s="1" t="s">
        <v>104</v>
      </c>
      <c r="X4453" s="1"/>
      <c r="Y4453" s="1"/>
      <c r="Z4453" s="1"/>
      <c r="AA4453" s="1"/>
      <c r="AB4453" s="1"/>
    </row>
    <row r="4454" spans="1:28">
      <c r="A4454" s="1" t="s">
        <v>30</v>
      </c>
      <c r="B4454" s="1" t="s">
        <v>31</v>
      </c>
      <c r="C4454">
        <v>2017</v>
      </c>
      <c r="D4454">
        <v>3</v>
      </c>
      <c r="E4454">
        <v>20</v>
      </c>
      <c r="F4454" s="1" t="s">
        <v>32</v>
      </c>
      <c r="G4454" s="2" t="s">
        <v>33</v>
      </c>
      <c r="H4454" s="1" t="s">
        <v>58</v>
      </c>
      <c r="I4454" s="1" t="s">
        <v>93</v>
      </c>
      <c r="J4454" s="1"/>
      <c r="K4454" s="1" t="s">
        <v>104</v>
      </c>
      <c r="L4454" s="1" t="s">
        <v>374</v>
      </c>
      <c r="M4454" s="1" t="s">
        <v>755</v>
      </c>
      <c r="N4454" s="1"/>
      <c r="O4454" s="1" t="s">
        <v>104</v>
      </c>
      <c r="P4454" s="1" t="s">
        <v>2261</v>
      </c>
      <c r="Q4454" s="1" t="s">
        <v>4163</v>
      </c>
      <c r="R4454" s="1"/>
      <c r="S4454" s="1" t="s">
        <v>104</v>
      </c>
      <c r="T4454" s="1" t="s">
        <v>7737</v>
      </c>
      <c r="U4454" s="1" t="s">
        <v>12437</v>
      </c>
      <c r="V4454" s="1"/>
      <c r="W4454" s="1" t="s">
        <v>104</v>
      </c>
      <c r="X4454" s="1"/>
      <c r="Y4454" s="1"/>
      <c r="Z4454" s="1"/>
      <c r="AA4454" s="1"/>
      <c r="AB4454" s="1"/>
    </row>
    <row r="4455" spans="1:28">
      <c r="A4455" s="1" t="s">
        <v>30</v>
      </c>
      <c r="B4455" s="1" t="s">
        <v>31</v>
      </c>
      <c r="C4455">
        <v>2017</v>
      </c>
      <c r="D4455">
        <v>3</v>
      </c>
      <c r="E4455">
        <v>20</v>
      </c>
      <c r="F4455" s="1" t="s">
        <v>32</v>
      </c>
      <c r="G4455" s="2" t="s">
        <v>33</v>
      </c>
      <c r="H4455" s="1" t="s">
        <v>58</v>
      </c>
      <c r="I4455" s="1" t="s">
        <v>93</v>
      </c>
      <c r="J4455" s="1"/>
      <c r="K4455" s="1" t="s">
        <v>104</v>
      </c>
      <c r="L4455" s="1" t="s">
        <v>374</v>
      </c>
      <c r="M4455" s="1" t="s">
        <v>755</v>
      </c>
      <c r="N4455" s="1"/>
      <c r="O4455" s="1" t="s">
        <v>104</v>
      </c>
      <c r="P4455" s="1" t="s">
        <v>2262</v>
      </c>
      <c r="Q4455" s="1" t="s">
        <v>4164</v>
      </c>
      <c r="R4455" s="1"/>
      <c r="S4455" s="1" t="s">
        <v>104</v>
      </c>
      <c r="T4455" s="1" t="s">
        <v>7738</v>
      </c>
      <c r="U4455" s="1" t="s">
        <v>12438</v>
      </c>
      <c r="V4455" s="1"/>
      <c r="W4455" s="1" t="s">
        <v>104</v>
      </c>
      <c r="X4455" s="1"/>
      <c r="Y4455" s="1"/>
      <c r="Z4455" s="1"/>
      <c r="AA4455" s="1"/>
      <c r="AB4455" s="1"/>
    </row>
    <row r="4456" spans="1:28">
      <c r="A4456" s="1" t="s">
        <v>30</v>
      </c>
      <c r="B4456" s="1" t="s">
        <v>31</v>
      </c>
      <c r="C4456">
        <v>2017</v>
      </c>
      <c r="D4456">
        <v>3</v>
      </c>
      <c r="E4456">
        <v>20</v>
      </c>
      <c r="F4456" s="1" t="s">
        <v>32</v>
      </c>
      <c r="G4456" s="2" t="s">
        <v>33</v>
      </c>
      <c r="H4456" s="1" t="s">
        <v>58</v>
      </c>
      <c r="I4456" s="1" t="s">
        <v>93</v>
      </c>
      <c r="J4456" s="1"/>
      <c r="K4456" s="1" t="s">
        <v>104</v>
      </c>
      <c r="L4456" s="1" t="s">
        <v>374</v>
      </c>
      <c r="M4456" s="1" t="s">
        <v>755</v>
      </c>
      <c r="N4456" s="1"/>
      <c r="O4456" s="1" t="s">
        <v>104</v>
      </c>
      <c r="P4456" s="1" t="s">
        <v>2262</v>
      </c>
      <c r="Q4456" s="1" t="s">
        <v>4164</v>
      </c>
      <c r="R4456" s="1"/>
      <c r="S4456" s="1" t="s">
        <v>104</v>
      </c>
      <c r="T4456" s="1" t="s">
        <v>7739</v>
      </c>
      <c r="U4456" s="1" t="s">
        <v>12439</v>
      </c>
      <c r="V4456" s="1"/>
      <c r="W4456" s="1" t="s">
        <v>104</v>
      </c>
      <c r="X4456" s="1"/>
      <c r="Y4456" s="1"/>
      <c r="Z4456" s="1"/>
      <c r="AA4456" s="1"/>
      <c r="AB4456" s="1"/>
    </row>
    <row r="4457" spans="1:28">
      <c r="A4457" s="1" t="s">
        <v>30</v>
      </c>
      <c r="B4457" s="1" t="s">
        <v>31</v>
      </c>
      <c r="C4457">
        <v>2017</v>
      </c>
      <c r="D4457">
        <v>3</v>
      </c>
      <c r="E4457">
        <v>20</v>
      </c>
      <c r="F4457" s="1" t="s">
        <v>32</v>
      </c>
      <c r="G4457" s="2" t="s">
        <v>33</v>
      </c>
      <c r="H4457" s="1" t="s">
        <v>58</v>
      </c>
      <c r="I4457" s="1" t="s">
        <v>93</v>
      </c>
      <c r="J4457" s="1"/>
      <c r="K4457" s="1" t="s">
        <v>104</v>
      </c>
      <c r="L4457" s="1" t="s">
        <v>375</v>
      </c>
      <c r="M4457" s="1" t="s">
        <v>756</v>
      </c>
      <c r="N4457" s="1"/>
      <c r="O4457" s="1" t="s">
        <v>104</v>
      </c>
      <c r="P4457" s="1" t="s">
        <v>2263</v>
      </c>
      <c r="Q4457" s="1" t="s">
        <v>4165</v>
      </c>
      <c r="R4457" s="1"/>
      <c r="S4457" s="1" t="s">
        <v>104</v>
      </c>
      <c r="T4457" s="1" t="s">
        <v>7740</v>
      </c>
      <c r="U4457" s="1" t="s">
        <v>12440</v>
      </c>
      <c r="V4457" s="1"/>
      <c r="W4457" s="1" t="s">
        <v>104</v>
      </c>
      <c r="X4457" s="1"/>
      <c r="Y4457" s="1"/>
      <c r="Z4457" s="1"/>
      <c r="AA4457" s="1"/>
      <c r="AB4457" s="1"/>
    </row>
    <row r="4458" spans="1:28">
      <c r="A4458" s="1" t="s">
        <v>30</v>
      </c>
      <c r="B4458" s="1" t="s">
        <v>31</v>
      </c>
      <c r="C4458">
        <v>2017</v>
      </c>
      <c r="D4458">
        <v>3</v>
      </c>
      <c r="E4458">
        <v>20</v>
      </c>
      <c r="F4458" s="1" t="s">
        <v>32</v>
      </c>
      <c r="G4458" s="2" t="s">
        <v>33</v>
      </c>
      <c r="H4458" s="1" t="s">
        <v>58</v>
      </c>
      <c r="I4458" s="1" t="s">
        <v>93</v>
      </c>
      <c r="J4458" s="1"/>
      <c r="K4458" s="1" t="s">
        <v>104</v>
      </c>
      <c r="L4458" s="1" t="s">
        <v>375</v>
      </c>
      <c r="M4458" s="1" t="s">
        <v>756</v>
      </c>
      <c r="N4458" s="1"/>
      <c r="O4458" s="1" t="s">
        <v>104</v>
      </c>
      <c r="P4458" s="1" t="s">
        <v>2263</v>
      </c>
      <c r="Q4458" s="1" t="s">
        <v>4165</v>
      </c>
      <c r="R4458" s="1"/>
      <c r="S4458" s="1" t="s">
        <v>104</v>
      </c>
      <c r="T4458" s="1" t="s">
        <v>7741</v>
      </c>
      <c r="U4458" s="1" t="s">
        <v>12441</v>
      </c>
      <c r="V4458" s="1"/>
      <c r="W4458" s="1" t="s">
        <v>104</v>
      </c>
      <c r="X4458" s="1"/>
      <c r="Y4458" s="1"/>
      <c r="Z4458" s="1"/>
      <c r="AA4458" s="1"/>
      <c r="AB4458" s="1"/>
    </row>
    <row r="4459" spans="1:28">
      <c r="A4459" s="1" t="s">
        <v>30</v>
      </c>
      <c r="B4459" s="1" t="s">
        <v>31</v>
      </c>
      <c r="C4459">
        <v>2017</v>
      </c>
      <c r="D4459">
        <v>3</v>
      </c>
      <c r="E4459">
        <v>20</v>
      </c>
      <c r="F4459" s="1" t="s">
        <v>32</v>
      </c>
      <c r="G4459" s="2" t="s">
        <v>33</v>
      </c>
      <c r="H4459" s="1" t="s">
        <v>58</v>
      </c>
      <c r="I4459" s="1" t="s">
        <v>93</v>
      </c>
      <c r="J4459" s="1"/>
      <c r="K4459" s="1" t="s">
        <v>104</v>
      </c>
      <c r="L4459" s="1" t="s">
        <v>375</v>
      </c>
      <c r="M4459" s="1" t="s">
        <v>756</v>
      </c>
      <c r="N4459" s="1"/>
      <c r="O4459" s="1" t="s">
        <v>104</v>
      </c>
      <c r="P4459" s="1" t="s">
        <v>2263</v>
      </c>
      <c r="Q4459" s="1" t="s">
        <v>4165</v>
      </c>
      <c r="R4459" s="1"/>
      <c r="S4459" s="1" t="s">
        <v>104</v>
      </c>
      <c r="T4459" s="1" t="s">
        <v>7742</v>
      </c>
      <c r="U4459" s="1" t="s">
        <v>12442</v>
      </c>
      <c r="V4459" s="1"/>
      <c r="W4459" s="1" t="s">
        <v>104</v>
      </c>
      <c r="X4459" s="1"/>
      <c r="Y4459" s="1"/>
      <c r="Z4459" s="1"/>
      <c r="AA4459" s="1"/>
      <c r="AB4459" s="1"/>
    </row>
    <row r="4460" spans="1:28">
      <c r="A4460" s="1" t="s">
        <v>30</v>
      </c>
      <c r="B4460" s="1" t="s">
        <v>31</v>
      </c>
      <c r="C4460">
        <v>2017</v>
      </c>
      <c r="D4460">
        <v>3</v>
      </c>
      <c r="E4460">
        <v>20</v>
      </c>
      <c r="F4460" s="1" t="s">
        <v>32</v>
      </c>
      <c r="G4460" s="2" t="s">
        <v>33</v>
      </c>
      <c r="H4460" s="1" t="s">
        <v>58</v>
      </c>
      <c r="I4460" s="1" t="s">
        <v>93</v>
      </c>
      <c r="J4460" s="1"/>
      <c r="K4460" s="1" t="s">
        <v>104</v>
      </c>
      <c r="L4460" s="1" t="s">
        <v>375</v>
      </c>
      <c r="M4460" s="1" t="s">
        <v>756</v>
      </c>
      <c r="N4460" s="1"/>
      <c r="O4460" s="1" t="s">
        <v>104</v>
      </c>
      <c r="P4460" s="1" t="s">
        <v>2263</v>
      </c>
      <c r="Q4460" s="1" t="s">
        <v>4165</v>
      </c>
      <c r="R4460" s="1"/>
      <c r="S4460" s="1" t="s">
        <v>104</v>
      </c>
      <c r="T4460" s="1" t="s">
        <v>7743</v>
      </c>
      <c r="U4460" s="1" t="s">
        <v>12443</v>
      </c>
      <c r="V4460" s="1"/>
      <c r="W4460" s="1" t="s">
        <v>104</v>
      </c>
      <c r="X4460" s="1"/>
      <c r="Y4460" s="1"/>
      <c r="Z4460" s="1"/>
      <c r="AA4460" s="1"/>
      <c r="AB4460" s="1"/>
    </row>
    <row r="4461" spans="1:28">
      <c r="A4461" s="1" t="s">
        <v>30</v>
      </c>
      <c r="B4461" s="1" t="s">
        <v>31</v>
      </c>
      <c r="C4461">
        <v>2017</v>
      </c>
      <c r="D4461">
        <v>3</v>
      </c>
      <c r="E4461">
        <v>20</v>
      </c>
      <c r="F4461" s="1" t="s">
        <v>32</v>
      </c>
      <c r="G4461" s="2" t="s">
        <v>33</v>
      </c>
      <c r="H4461" s="1" t="s">
        <v>58</v>
      </c>
      <c r="I4461" s="1" t="s">
        <v>93</v>
      </c>
      <c r="J4461" s="1"/>
      <c r="K4461" s="1" t="s">
        <v>104</v>
      </c>
      <c r="L4461" s="1" t="s">
        <v>375</v>
      </c>
      <c r="M4461" s="1" t="s">
        <v>756</v>
      </c>
      <c r="N4461" s="1"/>
      <c r="O4461" s="1" t="s">
        <v>104</v>
      </c>
      <c r="P4461" s="1" t="s">
        <v>2263</v>
      </c>
      <c r="Q4461" s="1" t="s">
        <v>4165</v>
      </c>
      <c r="R4461" s="1"/>
      <c r="S4461" s="1" t="s">
        <v>104</v>
      </c>
      <c r="T4461" s="1" t="s">
        <v>7744</v>
      </c>
      <c r="U4461" s="1" t="s">
        <v>12444</v>
      </c>
      <c r="V4461" s="1"/>
      <c r="W4461" s="1" t="s">
        <v>104</v>
      </c>
      <c r="X4461" s="1"/>
      <c r="Y4461" s="1"/>
      <c r="Z4461" s="1"/>
      <c r="AA4461" s="1"/>
      <c r="AB4461" s="1"/>
    </row>
    <row r="4462" spans="1:28">
      <c r="A4462" s="1" t="s">
        <v>30</v>
      </c>
      <c r="B4462" s="1" t="s">
        <v>31</v>
      </c>
      <c r="C4462">
        <v>2017</v>
      </c>
      <c r="D4462">
        <v>3</v>
      </c>
      <c r="E4462">
        <v>20</v>
      </c>
      <c r="F4462" s="1" t="s">
        <v>32</v>
      </c>
      <c r="G4462" s="2" t="s">
        <v>33</v>
      </c>
      <c r="H4462" s="1" t="s">
        <v>58</v>
      </c>
      <c r="I4462" s="1" t="s">
        <v>93</v>
      </c>
      <c r="J4462" s="1"/>
      <c r="K4462" s="1" t="s">
        <v>104</v>
      </c>
      <c r="L4462" s="1" t="s">
        <v>375</v>
      </c>
      <c r="M4462" s="1" t="s">
        <v>756</v>
      </c>
      <c r="N4462" s="1"/>
      <c r="O4462" s="1" t="s">
        <v>104</v>
      </c>
      <c r="P4462" s="1" t="s">
        <v>2263</v>
      </c>
      <c r="Q4462" s="1" t="s">
        <v>4165</v>
      </c>
      <c r="R4462" s="1"/>
      <c r="S4462" s="1" t="s">
        <v>104</v>
      </c>
      <c r="T4462" s="1" t="s">
        <v>7745</v>
      </c>
      <c r="U4462" s="1" t="s">
        <v>12445</v>
      </c>
      <c r="V4462" s="1"/>
      <c r="W4462" s="1" t="s">
        <v>104</v>
      </c>
      <c r="X4462" s="1"/>
      <c r="Y4462" s="1"/>
      <c r="Z4462" s="1"/>
      <c r="AA4462" s="1"/>
      <c r="AB4462" s="1"/>
    </row>
    <row r="4463" spans="1:28">
      <c r="A4463" s="1" t="s">
        <v>30</v>
      </c>
      <c r="B4463" s="1" t="s">
        <v>31</v>
      </c>
      <c r="C4463">
        <v>2017</v>
      </c>
      <c r="D4463">
        <v>3</v>
      </c>
      <c r="E4463">
        <v>20</v>
      </c>
      <c r="F4463" s="1" t="s">
        <v>32</v>
      </c>
      <c r="G4463" s="2" t="s">
        <v>33</v>
      </c>
      <c r="H4463" s="1" t="s">
        <v>58</v>
      </c>
      <c r="I4463" s="1" t="s">
        <v>93</v>
      </c>
      <c r="J4463" s="1"/>
      <c r="K4463" s="1" t="s">
        <v>104</v>
      </c>
      <c r="L4463" s="1" t="s">
        <v>375</v>
      </c>
      <c r="M4463" s="1" t="s">
        <v>756</v>
      </c>
      <c r="N4463" s="1"/>
      <c r="O4463" s="1" t="s">
        <v>104</v>
      </c>
      <c r="P4463" s="1" t="s">
        <v>2263</v>
      </c>
      <c r="Q4463" s="1" t="s">
        <v>4165</v>
      </c>
      <c r="R4463" s="1"/>
      <c r="S4463" s="1" t="s">
        <v>104</v>
      </c>
      <c r="T4463" s="1" t="s">
        <v>7746</v>
      </c>
      <c r="U4463" s="1" t="s">
        <v>12446</v>
      </c>
      <c r="V4463" s="1"/>
      <c r="W4463" s="1" t="s">
        <v>104</v>
      </c>
      <c r="X4463" s="1"/>
      <c r="Y4463" s="1"/>
      <c r="Z4463" s="1"/>
      <c r="AA4463" s="1"/>
      <c r="AB4463" s="1"/>
    </row>
    <row r="4464" spans="1:28">
      <c r="A4464" s="1" t="s">
        <v>30</v>
      </c>
      <c r="B4464" s="1" t="s">
        <v>31</v>
      </c>
      <c r="C4464">
        <v>2017</v>
      </c>
      <c r="D4464">
        <v>3</v>
      </c>
      <c r="E4464">
        <v>20</v>
      </c>
      <c r="F4464" s="1" t="s">
        <v>32</v>
      </c>
      <c r="G4464" s="2" t="s">
        <v>33</v>
      </c>
      <c r="H4464" s="1" t="s">
        <v>58</v>
      </c>
      <c r="I4464" s="1" t="s">
        <v>93</v>
      </c>
      <c r="J4464" s="1"/>
      <c r="K4464" s="1" t="s">
        <v>104</v>
      </c>
      <c r="L4464" s="1" t="s">
        <v>375</v>
      </c>
      <c r="M4464" s="1" t="s">
        <v>756</v>
      </c>
      <c r="N4464" s="1"/>
      <c r="O4464" s="1" t="s">
        <v>104</v>
      </c>
      <c r="P4464" s="1" t="s">
        <v>2263</v>
      </c>
      <c r="Q4464" s="1" t="s">
        <v>4165</v>
      </c>
      <c r="R4464" s="1"/>
      <c r="S4464" s="1" t="s">
        <v>104</v>
      </c>
      <c r="T4464" s="1" t="s">
        <v>7747</v>
      </c>
      <c r="U4464" s="1" t="s">
        <v>12447</v>
      </c>
      <c r="V4464" s="1"/>
      <c r="W4464" s="1" t="s">
        <v>104</v>
      </c>
      <c r="X4464" s="1"/>
      <c r="Y4464" s="1"/>
      <c r="Z4464" s="1"/>
      <c r="AA4464" s="1"/>
      <c r="AB4464" s="1"/>
    </row>
    <row r="4465" spans="1:28">
      <c r="A4465" s="1" t="s">
        <v>30</v>
      </c>
      <c r="B4465" s="1" t="s">
        <v>31</v>
      </c>
      <c r="C4465">
        <v>2017</v>
      </c>
      <c r="D4465">
        <v>3</v>
      </c>
      <c r="E4465">
        <v>20</v>
      </c>
      <c r="F4465" s="1" t="s">
        <v>32</v>
      </c>
      <c r="G4465" s="2" t="s">
        <v>33</v>
      </c>
      <c r="H4465" s="1" t="s">
        <v>58</v>
      </c>
      <c r="I4465" s="1" t="s">
        <v>93</v>
      </c>
      <c r="J4465" s="1"/>
      <c r="K4465" s="1" t="s">
        <v>104</v>
      </c>
      <c r="L4465" s="1" t="s">
        <v>375</v>
      </c>
      <c r="M4465" s="1" t="s">
        <v>756</v>
      </c>
      <c r="N4465" s="1"/>
      <c r="O4465" s="1" t="s">
        <v>104</v>
      </c>
      <c r="P4465" s="1" t="s">
        <v>2263</v>
      </c>
      <c r="Q4465" s="1" t="s">
        <v>4165</v>
      </c>
      <c r="R4465" s="1"/>
      <c r="S4465" s="1" t="s">
        <v>104</v>
      </c>
      <c r="T4465" s="1" t="s">
        <v>7748</v>
      </c>
      <c r="U4465" s="1" t="s">
        <v>12448</v>
      </c>
      <c r="V4465" s="1"/>
      <c r="W4465" s="1" t="s">
        <v>104</v>
      </c>
      <c r="X4465" s="1"/>
      <c r="Y4465" s="1"/>
      <c r="Z4465" s="1"/>
      <c r="AA4465" s="1"/>
      <c r="AB4465" s="1"/>
    </row>
    <row r="4466" spans="1:28">
      <c r="A4466" s="1" t="s">
        <v>30</v>
      </c>
      <c r="B4466" s="1" t="s">
        <v>31</v>
      </c>
      <c r="C4466">
        <v>2017</v>
      </c>
      <c r="D4466">
        <v>3</v>
      </c>
      <c r="E4466">
        <v>20</v>
      </c>
      <c r="F4466" s="1" t="s">
        <v>32</v>
      </c>
      <c r="G4466" s="2" t="s">
        <v>33</v>
      </c>
      <c r="H4466" s="1" t="s">
        <v>58</v>
      </c>
      <c r="I4466" s="1" t="s">
        <v>93</v>
      </c>
      <c r="J4466" s="1"/>
      <c r="K4466" s="1" t="s">
        <v>104</v>
      </c>
      <c r="L4466" s="1" t="s">
        <v>375</v>
      </c>
      <c r="M4466" s="1" t="s">
        <v>756</v>
      </c>
      <c r="N4466" s="1"/>
      <c r="O4466" s="1" t="s">
        <v>104</v>
      </c>
      <c r="P4466" s="1" t="s">
        <v>2263</v>
      </c>
      <c r="Q4466" s="1" t="s">
        <v>4165</v>
      </c>
      <c r="R4466" s="1"/>
      <c r="S4466" s="1" t="s">
        <v>104</v>
      </c>
      <c r="T4466" s="1" t="s">
        <v>7749</v>
      </c>
      <c r="U4466" s="1" t="s">
        <v>12449</v>
      </c>
      <c r="V4466" s="1"/>
      <c r="W4466" s="1" t="s">
        <v>104</v>
      </c>
      <c r="X4466" s="1"/>
      <c r="Y4466" s="1"/>
      <c r="Z4466" s="1"/>
      <c r="AA4466" s="1"/>
      <c r="AB4466" s="1"/>
    </row>
    <row r="4467" spans="1:28">
      <c r="A4467" s="1" t="s">
        <v>30</v>
      </c>
      <c r="B4467" s="1" t="s">
        <v>31</v>
      </c>
      <c r="C4467">
        <v>2017</v>
      </c>
      <c r="D4467">
        <v>3</v>
      </c>
      <c r="E4467">
        <v>20</v>
      </c>
      <c r="F4467" s="1" t="s">
        <v>32</v>
      </c>
      <c r="G4467" s="2" t="s">
        <v>33</v>
      </c>
      <c r="H4467" s="1" t="s">
        <v>58</v>
      </c>
      <c r="I4467" s="1" t="s">
        <v>93</v>
      </c>
      <c r="J4467" s="1"/>
      <c r="K4467" s="1" t="s">
        <v>104</v>
      </c>
      <c r="L4467" s="1" t="s">
        <v>375</v>
      </c>
      <c r="M4467" s="1" t="s">
        <v>756</v>
      </c>
      <c r="N4467" s="1"/>
      <c r="O4467" s="1" t="s">
        <v>104</v>
      </c>
      <c r="P4467" s="1" t="s">
        <v>2263</v>
      </c>
      <c r="Q4467" s="1" t="s">
        <v>4165</v>
      </c>
      <c r="R4467" s="1"/>
      <c r="S4467" s="1" t="s">
        <v>104</v>
      </c>
      <c r="T4467" s="1" t="s">
        <v>7750</v>
      </c>
      <c r="U4467" s="1" t="s">
        <v>12450</v>
      </c>
      <c r="V4467" s="1"/>
      <c r="W4467" s="1" t="s">
        <v>104</v>
      </c>
      <c r="X4467" s="1"/>
      <c r="Y4467" s="1"/>
      <c r="Z4467" s="1"/>
      <c r="AA4467" s="1"/>
      <c r="AB4467" s="1"/>
    </row>
    <row r="4468" spans="1:28">
      <c r="A4468" s="1" t="s">
        <v>30</v>
      </c>
      <c r="B4468" s="1" t="s">
        <v>31</v>
      </c>
      <c r="C4468">
        <v>2017</v>
      </c>
      <c r="D4468">
        <v>3</v>
      </c>
      <c r="E4468">
        <v>20</v>
      </c>
      <c r="F4468" s="1" t="s">
        <v>32</v>
      </c>
      <c r="G4468" s="2" t="s">
        <v>33</v>
      </c>
      <c r="H4468" s="1" t="s">
        <v>58</v>
      </c>
      <c r="I4468" s="1" t="s">
        <v>93</v>
      </c>
      <c r="J4468" s="1"/>
      <c r="K4468" s="1" t="s">
        <v>104</v>
      </c>
      <c r="L4468" s="1" t="s">
        <v>375</v>
      </c>
      <c r="M4468" s="1" t="s">
        <v>756</v>
      </c>
      <c r="N4468" s="1"/>
      <c r="O4468" s="1" t="s">
        <v>104</v>
      </c>
      <c r="P4468" s="1" t="s">
        <v>2263</v>
      </c>
      <c r="Q4468" s="1" t="s">
        <v>4165</v>
      </c>
      <c r="R4468" s="1"/>
      <c r="S4468" s="1" t="s">
        <v>104</v>
      </c>
      <c r="T4468" s="1" t="s">
        <v>7751</v>
      </c>
      <c r="U4468" s="1" t="s">
        <v>12451</v>
      </c>
      <c r="V4468" s="1"/>
      <c r="W4468" s="1" t="s">
        <v>104</v>
      </c>
      <c r="X4468" s="1"/>
      <c r="Y4468" s="1"/>
      <c r="Z4468" s="1"/>
      <c r="AA4468" s="1"/>
      <c r="AB4468" s="1"/>
    </row>
    <row r="4469" spans="1:28">
      <c r="A4469" s="1" t="s">
        <v>30</v>
      </c>
      <c r="B4469" s="1" t="s">
        <v>31</v>
      </c>
      <c r="C4469">
        <v>2017</v>
      </c>
      <c r="D4469">
        <v>3</v>
      </c>
      <c r="E4469">
        <v>20</v>
      </c>
      <c r="F4469" s="1" t="s">
        <v>32</v>
      </c>
      <c r="G4469" s="2" t="s">
        <v>33</v>
      </c>
      <c r="H4469" s="1" t="s">
        <v>58</v>
      </c>
      <c r="I4469" s="1" t="s">
        <v>93</v>
      </c>
      <c r="J4469" s="1"/>
      <c r="K4469" s="1" t="s">
        <v>104</v>
      </c>
      <c r="L4469" s="1" t="s">
        <v>375</v>
      </c>
      <c r="M4469" s="1" t="s">
        <v>756</v>
      </c>
      <c r="N4469" s="1"/>
      <c r="O4469" s="1" t="s">
        <v>104</v>
      </c>
      <c r="P4469" s="1" t="s">
        <v>2264</v>
      </c>
      <c r="Q4469" s="1" t="s">
        <v>4166</v>
      </c>
      <c r="R4469" s="1"/>
      <c r="S4469" s="1" t="s">
        <v>104</v>
      </c>
      <c r="T4469" s="1" t="s">
        <v>7752</v>
      </c>
      <c r="U4469" s="1" t="s">
        <v>12452</v>
      </c>
      <c r="V4469" s="1"/>
      <c r="W4469" s="1" t="s">
        <v>104</v>
      </c>
      <c r="X4469" s="1"/>
      <c r="Y4469" s="1"/>
      <c r="Z4469" s="1"/>
      <c r="AA4469" s="1"/>
      <c r="AB4469" s="1"/>
    </row>
    <row r="4470" spans="1:28">
      <c r="A4470" s="1" t="s">
        <v>30</v>
      </c>
      <c r="B4470" s="1" t="s">
        <v>31</v>
      </c>
      <c r="C4470">
        <v>2017</v>
      </c>
      <c r="D4470">
        <v>3</v>
      </c>
      <c r="E4470">
        <v>20</v>
      </c>
      <c r="F4470" s="1" t="s">
        <v>32</v>
      </c>
      <c r="G4470" s="2" t="s">
        <v>33</v>
      </c>
      <c r="H4470" s="1" t="s">
        <v>58</v>
      </c>
      <c r="I4470" s="1" t="s">
        <v>93</v>
      </c>
      <c r="J4470" s="1"/>
      <c r="K4470" s="1" t="s">
        <v>104</v>
      </c>
      <c r="L4470" s="1" t="s">
        <v>375</v>
      </c>
      <c r="M4470" s="1" t="s">
        <v>756</v>
      </c>
      <c r="N4470" s="1"/>
      <c r="O4470" s="1" t="s">
        <v>104</v>
      </c>
      <c r="P4470" s="1" t="s">
        <v>2264</v>
      </c>
      <c r="Q4470" s="1" t="s">
        <v>4166</v>
      </c>
      <c r="R4470" s="1"/>
      <c r="S4470" s="1" t="s">
        <v>104</v>
      </c>
      <c r="T4470" s="1" t="s">
        <v>7753</v>
      </c>
      <c r="U4470" s="1" t="s">
        <v>12453</v>
      </c>
      <c r="V4470" s="1"/>
      <c r="W4470" s="1" t="s">
        <v>104</v>
      </c>
      <c r="X4470" s="1"/>
      <c r="Y4470" s="1"/>
      <c r="Z4470" s="1"/>
      <c r="AA4470" s="1"/>
      <c r="AB4470" s="1"/>
    </row>
    <row r="4471" spans="1:28">
      <c r="A4471" s="1" t="s">
        <v>30</v>
      </c>
      <c r="B4471" s="1" t="s">
        <v>31</v>
      </c>
      <c r="C4471">
        <v>2017</v>
      </c>
      <c r="D4471">
        <v>3</v>
      </c>
      <c r="E4471">
        <v>20</v>
      </c>
      <c r="F4471" s="1" t="s">
        <v>32</v>
      </c>
      <c r="G4471" s="2" t="s">
        <v>33</v>
      </c>
      <c r="H4471" s="1" t="s">
        <v>58</v>
      </c>
      <c r="I4471" s="1" t="s">
        <v>93</v>
      </c>
      <c r="J4471" s="1"/>
      <c r="K4471" s="1" t="s">
        <v>104</v>
      </c>
      <c r="L4471" s="1" t="s">
        <v>375</v>
      </c>
      <c r="M4471" s="1" t="s">
        <v>756</v>
      </c>
      <c r="N4471" s="1"/>
      <c r="O4471" s="1" t="s">
        <v>104</v>
      </c>
      <c r="P4471" s="1" t="s">
        <v>2264</v>
      </c>
      <c r="Q4471" s="1" t="s">
        <v>4166</v>
      </c>
      <c r="R4471" s="1"/>
      <c r="S4471" s="1" t="s">
        <v>104</v>
      </c>
      <c r="T4471" s="1" t="s">
        <v>7754</v>
      </c>
      <c r="U4471" s="1" t="s">
        <v>12454</v>
      </c>
      <c r="V4471" s="1"/>
      <c r="W4471" s="1" t="s">
        <v>104</v>
      </c>
      <c r="X4471" s="1"/>
      <c r="Y4471" s="1"/>
      <c r="Z4471" s="1"/>
      <c r="AA4471" s="1"/>
      <c r="AB4471" s="1"/>
    </row>
    <row r="4472" spans="1:28">
      <c r="A4472" s="1" t="s">
        <v>30</v>
      </c>
      <c r="B4472" s="1" t="s">
        <v>31</v>
      </c>
      <c r="C4472">
        <v>2017</v>
      </c>
      <c r="D4472">
        <v>3</v>
      </c>
      <c r="E4472">
        <v>20</v>
      </c>
      <c r="F4472" s="1" t="s">
        <v>32</v>
      </c>
      <c r="G4472" s="2" t="s">
        <v>33</v>
      </c>
      <c r="H4472" s="1" t="s">
        <v>58</v>
      </c>
      <c r="I4472" s="1" t="s">
        <v>93</v>
      </c>
      <c r="J4472" s="1"/>
      <c r="K4472" s="1" t="s">
        <v>104</v>
      </c>
      <c r="L4472" s="1" t="s">
        <v>375</v>
      </c>
      <c r="M4472" s="1" t="s">
        <v>756</v>
      </c>
      <c r="N4472" s="1"/>
      <c r="O4472" s="1" t="s">
        <v>104</v>
      </c>
      <c r="P4472" s="1" t="s">
        <v>2264</v>
      </c>
      <c r="Q4472" s="1" t="s">
        <v>4166</v>
      </c>
      <c r="R4472" s="1"/>
      <c r="S4472" s="1" t="s">
        <v>104</v>
      </c>
      <c r="T4472" s="1" t="s">
        <v>7755</v>
      </c>
      <c r="U4472" s="1" t="s">
        <v>12455</v>
      </c>
      <c r="V4472" s="1"/>
      <c r="W4472" s="1" t="s">
        <v>104</v>
      </c>
      <c r="X4472" s="1"/>
      <c r="Y4472" s="1"/>
      <c r="Z4472" s="1"/>
      <c r="AA4472" s="1"/>
      <c r="AB4472" s="1"/>
    </row>
    <row r="4473" spans="1:28">
      <c r="A4473" s="1" t="s">
        <v>30</v>
      </c>
      <c r="B4473" s="1" t="s">
        <v>31</v>
      </c>
      <c r="C4473">
        <v>2017</v>
      </c>
      <c r="D4473">
        <v>3</v>
      </c>
      <c r="E4473">
        <v>20</v>
      </c>
      <c r="F4473" s="1" t="s">
        <v>32</v>
      </c>
      <c r="G4473" s="2" t="s">
        <v>33</v>
      </c>
      <c r="H4473" s="1" t="s">
        <v>58</v>
      </c>
      <c r="I4473" s="1" t="s">
        <v>93</v>
      </c>
      <c r="J4473" s="1"/>
      <c r="K4473" s="1" t="s">
        <v>104</v>
      </c>
      <c r="L4473" s="1" t="s">
        <v>375</v>
      </c>
      <c r="M4473" s="1" t="s">
        <v>756</v>
      </c>
      <c r="N4473" s="1"/>
      <c r="O4473" s="1" t="s">
        <v>104</v>
      </c>
      <c r="P4473" s="1" t="s">
        <v>2264</v>
      </c>
      <c r="Q4473" s="1" t="s">
        <v>4166</v>
      </c>
      <c r="R4473" s="1"/>
      <c r="S4473" s="1" t="s">
        <v>104</v>
      </c>
      <c r="T4473" s="1" t="s">
        <v>7756</v>
      </c>
      <c r="U4473" s="1" t="s">
        <v>12456</v>
      </c>
      <c r="V4473" s="1"/>
      <c r="W4473" s="1" t="s">
        <v>104</v>
      </c>
      <c r="X4473" s="1"/>
      <c r="Y4473" s="1"/>
      <c r="Z4473" s="1"/>
      <c r="AA4473" s="1"/>
      <c r="AB4473" s="1"/>
    </row>
    <row r="4474" spans="1:28">
      <c r="A4474" s="1" t="s">
        <v>30</v>
      </c>
      <c r="B4474" s="1" t="s">
        <v>31</v>
      </c>
      <c r="C4474">
        <v>2017</v>
      </c>
      <c r="D4474">
        <v>3</v>
      </c>
      <c r="E4474">
        <v>20</v>
      </c>
      <c r="F4474" s="1" t="s">
        <v>32</v>
      </c>
      <c r="G4474" s="2" t="s">
        <v>33</v>
      </c>
      <c r="H4474" s="1" t="s">
        <v>58</v>
      </c>
      <c r="I4474" s="1" t="s">
        <v>93</v>
      </c>
      <c r="J4474" s="1"/>
      <c r="K4474" s="1" t="s">
        <v>104</v>
      </c>
      <c r="L4474" s="1" t="s">
        <v>375</v>
      </c>
      <c r="M4474" s="1" t="s">
        <v>756</v>
      </c>
      <c r="N4474" s="1"/>
      <c r="O4474" s="1" t="s">
        <v>104</v>
      </c>
      <c r="P4474" s="1" t="s">
        <v>2264</v>
      </c>
      <c r="Q4474" s="1" t="s">
        <v>4166</v>
      </c>
      <c r="R4474" s="1"/>
      <c r="S4474" s="1" t="s">
        <v>104</v>
      </c>
      <c r="T4474" s="1" t="s">
        <v>7757</v>
      </c>
      <c r="U4474" s="1" t="s">
        <v>12457</v>
      </c>
      <c r="V4474" s="1"/>
      <c r="W4474" s="1" t="s">
        <v>104</v>
      </c>
      <c r="X4474" s="1"/>
      <c r="Y4474" s="1"/>
      <c r="Z4474" s="1"/>
      <c r="AA4474" s="1"/>
      <c r="AB4474" s="1"/>
    </row>
    <row r="4475" spans="1:28">
      <c r="A4475" s="1" t="s">
        <v>30</v>
      </c>
      <c r="B4475" s="1" t="s">
        <v>31</v>
      </c>
      <c r="C4475">
        <v>2017</v>
      </c>
      <c r="D4475">
        <v>3</v>
      </c>
      <c r="E4475">
        <v>20</v>
      </c>
      <c r="F4475" s="1" t="s">
        <v>32</v>
      </c>
      <c r="G4475" s="2" t="s">
        <v>33</v>
      </c>
      <c r="H4475" s="1" t="s">
        <v>58</v>
      </c>
      <c r="I4475" s="1" t="s">
        <v>93</v>
      </c>
      <c r="J4475" s="1"/>
      <c r="K4475" s="1" t="s">
        <v>104</v>
      </c>
      <c r="L4475" s="1" t="s">
        <v>375</v>
      </c>
      <c r="M4475" s="1" t="s">
        <v>756</v>
      </c>
      <c r="N4475" s="1"/>
      <c r="O4475" s="1" t="s">
        <v>104</v>
      </c>
      <c r="P4475" s="1" t="s">
        <v>2264</v>
      </c>
      <c r="Q4475" s="1" t="s">
        <v>4166</v>
      </c>
      <c r="R4475" s="1"/>
      <c r="S4475" s="1" t="s">
        <v>104</v>
      </c>
      <c r="T4475" s="1" t="s">
        <v>7758</v>
      </c>
      <c r="U4475" s="1" t="s">
        <v>12458</v>
      </c>
      <c r="V4475" s="1"/>
      <c r="W4475" s="1" t="s">
        <v>104</v>
      </c>
      <c r="X4475" s="1"/>
      <c r="Y4475" s="1"/>
      <c r="Z4475" s="1"/>
      <c r="AA4475" s="1"/>
      <c r="AB4475" s="1"/>
    </row>
    <row r="4476" spans="1:28">
      <c r="A4476" s="1" t="s">
        <v>30</v>
      </c>
      <c r="B4476" s="1" t="s">
        <v>31</v>
      </c>
      <c r="C4476">
        <v>2017</v>
      </c>
      <c r="D4476">
        <v>3</v>
      </c>
      <c r="E4476">
        <v>20</v>
      </c>
      <c r="F4476" s="1" t="s">
        <v>32</v>
      </c>
      <c r="G4476" s="2" t="s">
        <v>33</v>
      </c>
      <c r="H4476" s="1" t="s">
        <v>58</v>
      </c>
      <c r="I4476" s="1" t="s">
        <v>93</v>
      </c>
      <c r="J4476" s="1"/>
      <c r="K4476" s="1" t="s">
        <v>104</v>
      </c>
      <c r="L4476" s="1" t="s">
        <v>375</v>
      </c>
      <c r="M4476" s="1" t="s">
        <v>756</v>
      </c>
      <c r="N4476" s="1"/>
      <c r="O4476" s="1" t="s">
        <v>104</v>
      </c>
      <c r="P4476" s="1" t="s">
        <v>2265</v>
      </c>
      <c r="Q4476" s="1" t="s">
        <v>4167</v>
      </c>
      <c r="R4476" s="1"/>
      <c r="S4476" s="1" t="s">
        <v>104</v>
      </c>
      <c r="T4476" s="1" t="s">
        <v>7759</v>
      </c>
      <c r="U4476" s="1" t="s">
        <v>12459</v>
      </c>
      <c r="V4476" s="1"/>
      <c r="W4476" s="1" t="s">
        <v>104</v>
      </c>
      <c r="X4476" s="1"/>
      <c r="Y4476" s="1"/>
      <c r="Z4476" s="1"/>
      <c r="AA4476" s="1"/>
      <c r="AB4476" s="1"/>
    </row>
    <row r="4477" spans="1:28">
      <c r="A4477" s="1" t="s">
        <v>30</v>
      </c>
      <c r="B4477" s="1" t="s">
        <v>31</v>
      </c>
      <c r="C4477">
        <v>2017</v>
      </c>
      <c r="D4477">
        <v>3</v>
      </c>
      <c r="E4477">
        <v>20</v>
      </c>
      <c r="F4477" s="1" t="s">
        <v>32</v>
      </c>
      <c r="G4477" s="2" t="s">
        <v>33</v>
      </c>
      <c r="H4477" s="1" t="s">
        <v>58</v>
      </c>
      <c r="I4477" s="1" t="s">
        <v>93</v>
      </c>
      <c r="J4477" s="1"/>
      <c r="K4477" s="1" t="s">
        <v>104</v>
      </c>
      <c r="L4477" s="1" t="s">
        <v>375</v>
      </c>
      <c r="M4477" s="1" t="s">
        <v>756</v>
      </c>
      <c r="N4477" s="1"/>
      <c r="O4477" s="1" t="s">
        <v>104</v>
      </c>
      <c r="P4477" s="1" t="s">
        <v>2265</v>
      </c>
      <c r="Q4477" s="1" t="s">
        <v>4167</v>
      </c>
      <c r="R4477" s="1"/>
      <c r="S4477" s="1" t="s">
        <v>104</v>
      </c>
      <c r="T4477" s="1" t="s">
        <v>7760</v>
      </c>
      <c r="U4477" s="1" t="s">
        <v>12460</v>
      </c>
      <c r="V4477" s="1"/>
      <c r="W4477" s="1" t="s">
        <v>104</v>
      </c>
      <c r="X4477" s="1"/>
      <c r="Y4477" s="1"/>
      <c r="Z4477" s="1"/>
      <c r="AA4477" s="1"/>
      <c r="AB4477" s="1"/>
    </row>
    <row r="4478" spans="1:28">
      <c r="A4478" s="1" t="s">
        <v>30</v>
      </c>
      <c r="B4478" s="1" t="s">
        <v>31</v>
      </c>
      <c r="C4478">
        <v>2017</v>
      </c>
      <c r="D4478">
        <v>3</v>
      </c>
      <c r="E4478">
        <v>20</v>
      </c>
      <c r="F4478" s="1" t="s">
        <v>32</v>
      </c>
      <c r="G4478" s="2" t="s">
        <v>33</v>
      </c>
      <c r="H4478" s="1" t="s">
        <v>58</v>
      </c>
      <c r="I4478" s="1" t="s">
        <v>93</v>
      </c>
      <c r="J4478" s="1"/>
      <c r="K4478" s="1" t="s">
        <v>104</v>
      </c>
      <c r="L4478" s="1" t="s">
        <v>375</v>
      </c>
      <c r="M4478" s="1" t="s">
        <v>756</v>
      </c>
      <c r="N4478" s="1"/>
      <c r="O4478" s="1" t="s">
        <v>104</v>
      </c>
      <c r="P4478" s="1" t="s">
        <v>2265</v>
      </c>
      <c r="Q4478" s="1" t="s">
        <v>4167</v>
      </c>
      <c r="R4478" s="1"/>
      <c r="S4478" s="1" t="s">
        <v>104</v>
      </c>
      <c r="T4478" s="1" t="s">
        <v>7761</v>
      </c>
      <c r="U4478" s="1" t="s">
        <v>12461</v>
      </c>
      <c r="V4478" s="1"/>
      <c r="W4478" s="1" t="s">
        <v>104</v>
      </c>
      <c r="X4478" s="1"/>
      <c r="Y4478" s="1"/>
      <c r="Z4478" s="1"/>
      <c r="AA4478" s="1"/>
      <c r="AB4478" s="1"/>
    </row>
    <row r="4479" spans="1:28">
      <c r="A4479" s="1" t="s">
        <v>30</v>
      </c>
      <c r="B4479" s="1" t="s">
        <v>31</v>
      </c>
      <c r="C4479">
        <v>2017</v>
      </c>
      <c r="D4479">
        <v>3</v>
      </c>
      <c r="E4479">
        <v>20</v>
      </c>
      <c r="F4479" s="1" t="s">
        <v>32</v>
      </c>
      <c r="G4479" s="2" t="s">
        <v>33</v>
      </c>
      <c r="H4479" s="1" t="s">
        <v>58</v>
      </c>
      <c r="I4479" s="1" t="s">
        <v>93</v>
      </c>
      <c r="J4479" s="1"/>
      <c r="K4479" s="1" t="s">
        <v>104</v>
      </c>
      <c r="L4479" s="1" t="s">
        <v>375</v>
      </c>
      <c r="M4479" s="1" t="s">
        <v>756</v>
      </c>
      <c r="N4479" s="1"/>
      <c r="O4479" s="1" t="s">
        <v>104</v>
      </c>
      <c r="P4479" s="1" t="s">
        <v>2265</v>
      </c>
      <c r="Q4479" s="1" t="s">
        <v>4167</v>
      </c>
      <c r="R4479" s="1"/>
      <c r="S4479" s="1" t="s">
        <v>104</v>
      </c>
      <c r="T4479" s="1" t="s">
        <v>7762</v>
      </c>
      <c r="U4479" s="1" t="s">
        <v>12462</v>
      </c>
      <c r="V4479" s="1"/>
      <c r="W4479" s="1" t="s">
        <v>104</v>
      </c>
      <c r="X4479" s="1"/>
      <c r="Y4479" s="1"/>
      <c r="Z4479" s="1"/>
      <c r="AA4479" s="1"/>
      <c r="AB4479" s="1"/>
    </row>
    <row r="4480" spans="1:28">
      <c r="A4480" s="1" t="s">
        <v>30</v>
      </c>
      <c r="B4480" s="1" t="s">
        <v>31</v>
      </c>
      <c r="C4480">
        <v>2017</v>
      </c>
      <c r="D4480">
        <v>3</v>
      </c>
      <c r="E4480">
        <v>20</v>
      </c>
      <c r="F4480" s="1" t="s">
        <v>32</v>
      </c>
      <c r="G4480" s="2" t="s">
        <v>33</v>
      </c>
      <c r="H4480" s="1" t="s">
        <v>58</v>
      </c>
      <c r="I4480" s="1" t="s">
        <v>93</v>
      </c>
      <c r="J4480" s="1"/>
      <c r="K4480" s="1" t="s">
        <v>104</v>
      </c>
      <c r="L4480" s="1" t="s">
        <v>375</v>
      </c>
      <c r="M4480" s="1" t="s">
        <v>756</v>
      </c>
      <c r="N4480" s="1"/>
      <c r="O4480" s="1" t="s">
        <v>104</v>
      </c>
      <c r="P4480" s="1" t="s">
        <v>2266</v>
      </c>
      <c r="Q4480" s="1" t="s">
        <v>4168</v>
      </c>
      <c r="R4480" s="1"/>
      <c r="S4480" s="1" t="s">
        <v>104</v>
      </c>
      <c r="T4480" s="1"/>
      <c r="U4480" s="1"/>
      <c r="V4480" s="1"/>
      <c r="W4480" s="1"/>
      <c r="X4480" s="1"/>
      <c r="Y4480" s="1"/>
      <c r="Z4480" s="1"/>
      <c r="AA4480" s="1"/>
      <c r="AB4480" s="1"/>
    </row>
    <row r="4481" spans="1:28">
      <c r="A4481" s="1" t="s">
        <v>30</v>
      </c>
      <c r="B4481" s="1" t="s">
        <v>31</v>
      </c>
      <c r="C4481">
        <v>2017</v>
      </c>
      <c r="D4481">
        <v>3</v>
      </c>
      <c r="E4481">
        <v>20</v>
      </c>
      <c r="F4481" s="1" t="s">
        <v>32</v>
      </c>
      <c r="G4481" s="2" t="s">
        <v>33</v>
      </c>
      <c r="H4481" s="1" t="s">
        <v>58</v>
      </c>
      <c r="I4481" s="1" t="s">
        <v>93</v>
      </c>
      <c r="J4481" s="1"/>
      <c r="K4481" s="1" t="s">
        <v>104</v>
      </c>
      <c r="L4481" s="1" t="s">
        <v>375</v>
      </c>
      <c r="M4481" s="1" t="s">
        <v>756</v>
      </c>
      <c r="N4481" s="1"/>
      <c r="O4481" s="1" t="s">
        <v>104</v>
      </c>
      <c r="P4481" s="1" t="s">
        <v>2267</v>
      </c>
      <c r="Q4481" s="1" t="s">
        <v>4169</v>
      </c>
      <c r="R4481" s="1"/>
      <c r="S4481" s="1" t="s">
        <v>104</v>
      </c>
      <c r="T4481" s="1"/>
      <c r="U4481" s="1"/>
      <c r="V4481" s="1"/>
      <c r="W4481" s="1"/>
      <c r="X4481" s="1"/>
      <c r="Y4481" s="1"/>
      <c r="Z4481" s="1"/>
      <c r="AA4481" s="1"/>
      <c r="AB4481" s="1"/>
    </row>
    <row r="4482" spans="1:28">
      <c r="A4482" s="1" t="s">
        <v>30</v>
      </c>
      <c r="B4482" s="1" t="s">
        <v>31</v>
      </c>
      <c r="C4482">
        <v>2017</v>
      </c>
      <c r="D4482">
        <v>3</v>
      </c>
      <c r="E4482">
        <v>20</v>
      </c>
      <c r="F4482" s="1" t="s">
        <v>32</v>
      </c>
      <c r="G4482" s="2" t="s">
        <v>33</v>
      </c>
      <c r="H4482" s="1" t="s">
        <v>58</v>
      </c>
      <c r="I4482" s="1" t="s">
        <v>93</v>
      </c>
      <c r="J4482" s="1"/>
      <c r="K4482" s="1" t="s">
        <v>104</v>
      </c>
      <c r="L4482" s="1" t="s">
        <v>375</v>
      </c>
      <c r="M4482" s="1" t="s">
        <v>756</v>
      </c>
      <c r="N4482" s="1"/>
      <c r="O4482" s="1" t="s">
        <v>104</v>
      </c>
      <c r="P4482" s="1" t="s">
        <v>2268</v>
      </c>
      <c r="Q4482" s="1" t="s">
        <v>4170</v>
      </c>
      <c r="R4482" s="1"/>
      <c r="S4482" s="1" t="s">
        <v>104</v>
      </c>
      <c r="T4482" s="1"/>
      <c r="U4482" s="1"/>
      <c r="V4482" s="1"/>
      <c r="W4482" s="1"/>
      <c r="X4482" s="1"/>
      <c r="Y4482" s="1"/>
      <c r="Z4482" s="1"/>
      <c r="AA4482" s="1"/>
      <c r="AB4482" s="1"/>
    </row>
    <row r="4483" spans="1:28">
      <c r="A4483" s="1" t="s">
        <v>30</v>
      </c>
      <c r="B4483" s="1" t="s">
        <v>31</v>
      </c>
      <c r="C4483">
        <v>2017</v>
      </c>
      <c r="D4483">
        <v>3</v>
      </c>
      <c r="E4483">
        <v>20</v>
      </c>
      <c r="F4483" s="1" t="s">
        <v>32</v>
      </c>
      <c r="G4483" s="2" t="s">
        <v>33</v>
      </c>
      <c r="H4483" s="1" t="s">
        <v>58</v>
      </c>
      <c r="I4483" s="1" t="s">
        <v>93</v>
      </c>
      <c r="J4483" s="1"/>
      <c r="K4483" s="1" t="s">
        <v>104</v>
      </c>
      <c r="L4483" s="1" t="s">
        <v>375</v>
      </c>
      <c r="M4483" s="1" t="s">
        <v>756</v>
      </c>
      <c r="N4483" s="1"/>
      <c r="O4483" s="1" t="s">
        <v>104</v>
      </c>
      <c r="P4483" s="1" t="s">
        <v>2269</v>
      </c>
      <c r="Q4483" s="1" t="s">
        <v>4171</v>
      </c>
      <c r="R4483" s="1"/>
      <c r="S4483" s="1" t="s">
        <v>104</v>
      </c>
      <c r="T4483" s="1"/>
      <c r="U4483" s="1"/>
      <c r="V4483" s="1"/>
      <c r="W4483" s="1"/>
      <c r="X4483" s="1"/>
      <c r="Y4483" s="1"/>
      <c r="Z4483" s="1"/>
      <c r="AA4483" s="1"/>
      <c r="AB4483" s="1"/>
    </row>
    <row r="4484" spans="1:28">
      <c r="A4484" s="1" t="s">
        <v>30</v>
      </c>
      <c r="B4484" s="1" t="s">
        <v>31</v>
      </c>
      <c r="C4484">
        <v>2017</v>
      </c>
      <c r="D4484">
        <v>3</v>
      </c>
      <c r="E4484">
        <v>20</v>
      </c>
      <c r="F4484" s="1" t="s">
        <v>32</v>
      </c>
      <c r="G4484" s="2" t="s">
        <v>33</v>
      </c>
      <c r="H4484" s="1" t="s">
        <v>58</v>
      </c>
      <c r="I4484" s="1" t="s">
        <v>93</v>
      </c>
      <c r="J4484" s="1"/>
      <c r="K4484" s="1" t="s">
        <v>104</v>
      </c>
      <c r="L4484" s="1" t="s">
        <v>375</v>
      </c>
      <c r="M4484" s="1" t="s">
        <v>756</v>
      </c>
      <c r="N4484" s="1"/>
      <c r="O4484" s="1" t="s">
        <v>104</v>
      </c>
      <c r="P4484" s="1" t="s">
        <v>2270</v>
      </c>
      <c r="Q4484" s="1" t="s">
        <v>4172</v>
      </c>
      <c r="R4484" s="1"/>
      <c r="S4484" s="1" t="s">
        <v>104</v>
      </c>
      <c r="T4484" s="1"/>
      <c r="U4484" s="1"/>
      <c r="V4484" s="1"/>
      <c r="W4484" s="1"/>
      <c r="X4484" s="1"/>
      <c r="Y4484" s="1"/>
      <c r="Z4484" s="1"/>
      <c r="AA4484" s="1"/>
      <c r="AB4484" s="1"/>
    </row>
    <row r="4485" spans="1:28">
      <c r="A4485" s="1" t="s">
        <v>30</v>
      </c>
      <c r="B4485" s="1" t="s">
        <v>31</v>
      </c>
      <c r="C4485">
        <v>2017</v>
      </c>
      <c r="D4485">
        <v>3</v>
      </c>
      <c r="E4485">
        <v>20</v>
      </c>
      <c r="F4485" s="1" t="s">
        <v>32</v>
      </c>
      <c r="G4485" s="2" t="s">
        <v>33</v>
      </c>
      <c r="H4485" s="1" t="s">
        <v>58</v>
      </c>
      <c r="I4485" s="1" t="s">
        <v>93</v>
      </c>
      <c r="J4485" s="1"/>
      <c r="K4485" s="1" t="s">
        <v>104</v>
      </c>
      <c r="L4485" s="1" t="s">
        <v>375</v>
      </c>
      <c r="M4485" s="1" t="s">
        <v>756</v>
      </c>
      <c r="N4485" s="1"/>
      <c r="O4485" s="1" t="s">
        <v>104</v>
      </c>
      <c r="P4485" s="1" t="s">
        <v>2271</v>
      </c>
      <c r="Q4485" s="1" t="s">
        <v>4173</v>
      </c>
      <c r="R4485" s="1"/>
      <c r="S4485" s="1" t="s">
        <v>104</v>
      </c>
      <c r="T4485" s="1"/>
      <c r="U4485" s="1"/>
      <c r="V4485" s="1"/>
      <c r="W4485" s="1"/>
      <c r="X4485" s="1"/>
      <c r="Y4485" s="1"/>
      <c r="Z4485" s="1"/>
      <c r="AA4485" s="1"/>
      <c r="AB4485" s="1"/>
    </row>
    <row r="4486" spans="1:28">
      <c r="A4486" s="1" t="s">
        <v>30</v>
      </c>
      <c r="B4486" s="1" t="s">
        <v>31</v>
      </c>
      <c r="C4486">
        <v>2017</v>
      </c>
      <c r="D4486">
        <v>3</v>
      </c>
      <c r="E4486">
        <v>20</v>
      </c>
      <c r="F4486" s="1" t="s">
        <v>32</v>
      </c>
      <c r="G4486" s="2" t="s">
        <v>33</v>
      </c>
      <c r="H4486" s="1" t="s">
        <v>58</v>
      </c>
      <c r="I4486" s="1" t="s">
        <v>93</v>
      </c>
      <c r="J4486" s="1"/>
      <c r="K4486" s="1" t="s">
        <v>104</v>
      </c>
      <c r="L4486" s="1" t="s">
        <v>375</v>
      </c>
      <c r="M4486" s="1" t="s">
        <v>756</v>
      </c>
      <c r="N4486" s="1"/>
      <c r="O4486" s="1" t="s">
        <v>104</v>
      </c>
      <c r="P4486" s="1" t="s">
        <v>2272</v>
      </c>
      <c r="Q4486" s="1" t="s">
        <v>4174</v>
      </c>
      <c r="R4486" s="1"/>
      <c r="S4486" s="1" t="s">
        <v>104</v>
      </c>
      <c r="T4486" s="1" t="s">
        <v>7763</v>
      </c>
      <c r="U4486" s="1" t="s">
        <v>12463</v>
      </c>
      <c r="V4486" s="1"/>
      <c r="W4486" s="1" t="s">
        <v>104</v>
      </c>
      <c r="X4486" s="1"/>
      <c r="Y4486" s="1"/>
      <c r="Z4486" s="1"/>
      <c r="AA4486" s="1"/>
      <c r="AB4486" s="1"/>
    </row>
    <row r="4487" spans="1:28">
      <c r="A4487" s="1" t="s">
        <v>30</v>
      </c>
      <c r="B4487" s="1" t="s">
        <v>31</v>
      </c>
      <c r="C4487">
        <v>2017</v>
      </c>
      <c r="D4487">
        <v>3</v>
      </c>
      <c r="E4487">
        <v>20</v>
      </c>
      <c r="F4487" s="1" t="s">
        <v>32</v>
      </c>
      <c r="G4487" s="2" t="s">
        <v>33</v>
      </c>
      <c r="H4487" s="1" t="s">
        <v>58</v>
      </c>
      <c r="I4487" s="1" t="s">
        <v>93</v>
      </c>
      <c r="J4487" s="1"/>
      <c r="K4487" s="1" t="s">
        <v>104</v>
      </c>
      <c r="L4487" s="1" t="s">
        <v>375</v>
      </c>
      <c r="M4487" s="1" t="s">
        <v>756</v>
      </c>
      <c r="N4487" s="1"/>
      <c r="O4487" s="1" t="s">
        <v>104</v>
      </c>
      <c r="P4487" s="1" t="s">
        <v>2272</v>
      </c>
      <c r="Q4487" s="1" t="s">
        <v>4174</v>
      </c>
      <c r="R4487" s="1"/>
      <c r="S4487" s="1" t="s">
        <v>104</v>
      </c>
      <c r="T4487" s="1" t="s">
        <v>7764</v>
      </c>
      <c r="U4487" s="1" t="s">
        <v>12464</v>
      </c>
      <c r="V4487" s="1"/>
      <c r="W4487" s="1" t="s">
        <v>104</v>
      </c>
      <c r="X4487" s="1"/>
      <c r="Y4487" s="1"/>
      <c r="Z4487" s="1"/>
      <c r="AA4487" s="1"/>
      <c r="AB4487" s="1"/>
    </row>
    <row r="4488" spans="1:28">
      <c r="A4488" s="1" t="s">
        <v>30</v>
      </c>
      <c r="B4488" s="1" t="s">
        <v>31</v>
      </c>
      <c r="C4488">
        <v>2017</v>
      </c>
      <c r="D4488">
        <v>3</v>
      </c>
      <c r="E4488">
        <v>20</v>
      </c>
      <c r="F4488" s="1" t="s">
        <v>32</v>
      </c>
      <c r="G4488" s="2" t="s">
        <v>33</v>
      </c>
      <c r="H4488" s="1" t="s">
        <v>58</v>
      </c>
      <c r="I4488" s="1" t="s">
        <v>93</v>
      </c>
      <c r="J4488" s="1"/>
      <c r="K4488" s="1" t="s">
        <v>104</v>
      </c>
      <c r="L4488" s="1" t="s">
        <v>375</v>
      </c>
      <c r="M4488" s="1" t="s">
        <v>756</v>
      </c>
      <c r="N4488" s="1"/>
      <c r="O4488" s="1" t="s">
        <v>104</v>
      </c>
      <c r="P4488" s="1" t="s">
        <v>2272</v>
      </c>
      <c r="Q4488" s="1" t="s">
        <v>4174</v>
      </c>
      <c r="R4488" s="1"/>
      <c r="S4488" s="1" t="s">
        <v>104</v>
      </c>
      <c r="T4488" s="1" t="s">
        <v>7765</v>
      </c>
      <c r="U4488" s="1" t="s">
        <v>12465</v>
      </c>
      <c r="V4488" s="1"/>
      <c r="W4488" s="1" t="s">
        <v>104</v>
      </c>
      <c r="X4488" s="1"/>
      <c r="Y4488" s="1"/>
      <c r="Z4488" s="1"/>
      <c r="AA4488" s="1"/>
      <c r="AB4488" s="1"/>
    </row>
    <row r="4489" spans="1:28">
      <c r="A4489" s="1" t="s">
        <v>30</v>
      </c>
      <c r="B4489" s="1" t="s">
        <v>31</v>
      </c>
      <c r="C4489">
        <v>2017</v>
      </c>
      <c r="D4489">
        <v>3</v>
      </c>
      <c r="E4489">
        <v>20</v>
      </c>
      <c r="F4489" s="1" t="s">
        <v>32</v>
      </c>
      <c r="G4489" s="2" t="s">
        <v>33</v>
      </c>
      <c r="H4489" s="1" t="s">
        <v>58</v>
      </c>
      <c r="I4489" s="1" t="s">
        <v>93</v>
      </c>
      <c r="J4489" s="1"/>
      <c r="K4489" s="1" t="s">
        <v>104</v>
      </c>
      <c r="L4489" s="1" t="s">
        <v>375</v>
      </c>
      <c r="M4489" s="1" t="s">
        <v>756</v>
      </c>
      <c r="N4489" s="1"/>
      <c r="O4489" s="1" t="s">
        <v>104</v>
      </c>
      <c r="P4489" s="1" t="s">
        <v>2273</v>
      </c>
      <c r="Q4489" s="1" t="s">
        <v>4175</v>
      </c>
      <c r="R4489" s="1"/>
      <c r="S4489" s="1" t="s">
        <v>104</v>
      </c>
      <c r="T4489" s="1" t="s">
        <v>7766</v>
      </c>
      <c r="U4489" s="1" t="s">
        <v>12466</v>
      </c>
      <c r="V4489" s="1"/>
      <c r="W4489" s="1" t="s">
        <v>104</v>
      </c>
      <c r="X4489" s="1"/>
      <c r="Y4489" s="1"/>
      <c r="Z4489" s="1"/>
      <c r="AA4489" s="1"/>
      <c r="AB4489" s="1"/>
    </row>
    <row r="4490" spans="1:28">
      <c r="A4490" s="1" t="s">
        <v>30</v>
      </c>
      <c r="B4490" s="1" t="s">
        <v>31</v>
      </c>
      <c r="C4490">
        <v>2017</v>
      </c>
      <c r="D4490">
        <v>3</v>
      </c>
      <c r="E4490">
        <v>20</v>
      </c>
      <c r="F4490" s="1" t="s">
        <v>32</v>
      </c>
      <c r="G4490" s="2" t="s">
        <v>33</v>
      </c>
      <c r="H4490" s="1" t="s">
        <v>58</v>
      </c>
      <c r="I4490" s="1" t="s">
        <v>93</v>
      </c>
      <c r="J4490" s="1"/>
      <c r="K4490" s="1" t="s">
        <v>104</v>
      </c>
      <c r="L4490" s="1" t="s">
        <v>375</v>
      </c>
      <c r="M4490" s="1" t="s">
        <v>756</v>
      </c>
      <c r="N4490" s="1"/>
      <c r="O4490" s="1" t="s">
        <v>104</v>
      </c>
      <c r="P4490" s="1" t="s">
        <v>2273</v>
      </c>
      <c r="Q4490" s="1" t="s">
        <v>4175</v>
      </c>
      <c r="R4490" s="1"/>
      <c r="S4490" s="1" t="s">
        <v>104</v>
      </c>
      <c r="T4490" s="1" t="s">
        <v>7767</v>
      </c>
      <c r="U4490" s="1" t="s">
        <v>12467</v>
      </c>
      <c r="V4490" s="1"/>
      <c r="W4490" s="1" t="s">
        <v>104</v>
      </c>
      <c r="X4490" s="1"/>
      <c r="Y4490" s="1"/>
      <c r="Z4490" s="1"/>
      <c r="AA4490" s="1"/>
      <c r="AB4490" s="1"/>
    </row>
    <row r="4491" spans="1:28">
      <c r="A4491" s="1" t="s">
        <v>30</v>
      </c>
      <c r="B4491" s="1" t="s">
        <v>31</v>
      </c>
      <c r="C4491">
        <v>2017</v>
      </c>
      <c r="D4491">
        <v>3</v>
      </c>
      <c r="E4491">
        <v>20</v>
      </c>
      <c r="F4491" s="1" t="s">
        <v>32</v>
      </c>
      <c r="G4491" s="2" t="s">
        <v>33</v>
      </c>
      <c r="H4491" s="1" t="s">
        <v>58</v>
      </c>
      <c r="I4491" s="1" t="s">
        <v>93</v>
      </c>
      <c r="J4491" s="1"/>
      <c r="K4491" s="1" t="s">
        <v>104</v>
      </c>
      <c r="L4491" s="1" t="s">
        <v>375</v>
      </c>
      <c r="M4491" s="1" t="s">
        <v>756</v>
      </c>
      <c r="N4491" s="1"/>
      <c r="O4491" s="1" t="s">
        <v>104</v>
      </c>
      <c r="P4491" s="1" t="s">
        <v>2273</v>
      </c>
      <c r="Q4491" s="1" t="s">
        <v>4175</v>
      </c>
      <c r="R4491" s="1"/>
      <c r="S4491" s="1" t="s">
        <v>104</v>
      </c>
      <c r="T4491" s="1" t="s">
        <v>7768</v>
      </c>
      <c r="U4491" s="1" t="s">
        <v>12468</v>
      </c>
      <c r="V4491" s="1"/>
      <c r="W4491" s="1" t="s">
        <v>104</v>
      </c>
      <c r="X4491" s="1"/>
      <c r="Y4491" s="1"/>
      <c r="Z4491" s="1"/>
      <c r="AA4491" s="1"/>
      <c r="AB4491" s="1"/>
    </row>
    <row r="4492" spans="1:28">
      <c r="A4492" s="1" t="s">
        <v>30</v>
      </c>
      <c r="B4492" s="1" t="s">
        <v>31</v>
      </c>
      <c r="C4492">
        <v>2017</v>
      </c>
      <c r="D4492">
        <v>3</v>
      </c>
      <c r="E4492">
        <v>20</v>
      </c>
      <c r="F4492" s="1" t="s">
        <v>32</v>
      </c>
      <c r="G4492" s="2" t="s">
        <v>33</v>
      </c>
      <c r="H4492" s="1" t="s">
        <v>58</v>
      </c>
      <c r="I4492" s="1" t="s">
        <v>93</v>
      </c>
      <c r="J4492" s="1"/>
      <c r="K4492" s="1" t="s">
        <v>104</v>
      </c>
      <c r="L4492" s="1" t="s">
        <v>375</v>
      </c>
      <c r="M4492" s="1" t="s">
        <v>756</v>
      </c>
      <c r="N4492" s="1"/>
      <c r="O4492" s="1" t="s">
        <v>104</v>
      </c>
      <c r="P4492" s="1" t="s">
        <v>2273</v>
      </c>
      <c r="Q4492" s="1" t="s">
        <v>4175</v>
      </c>
      <c r="R4492" s="1"/>
      <c r="S4492" s="1" t="s">
        <v>104</v>
      </c>
      <c r="T4492" s="1" t="s">
        <v>7769</v>
      </c>
      <c r="U4492" s="1" t="s">
        <v>12469</v>
      </c>
      <c r="V4492" s="1"/>
      <c r="W4492" s="1" t="s">
        <v>104</v>
      </c>
      <c r="X4492" s="1"/>
      <c r="Y4492" s="1"/>
      <c r="Z4492" s="1"/>
      <c r="AA4492" s="1"/>
      <c r="AB4492" s="1"/>
    </row>
    <row r="4493" spans="1:28">
      <c r="A4493" s="1" t="s">
        <v>30</v>
      </c>
      <c r="B4493" s="1" t="s">
        <v>31</v>
      </c>
      <c r="C4493">
        <v>2017</v>
      </c>
      <c r="D4493">
        <v>3</v>
      </c>
      <c r="E4493">
        <v>20</v>
      </c>
      <c r="F4493" s="1" t="s">
        <v>32</v>
      </c>
      <c r="G4493" s="2" t="s">
        <v>33</v>
      </c>
      <c r="H4493" s="1" t="s">
        <v>58</v>
      </c>
      <c r="I4493" s="1" t="s">
        <v>93</v>
      </c>
      <c r="J4493" s="1"/>
      <c r="K4493" s="1" t="s">
        <v>104</v>
      </c>
      <c r="L4493" s="1" t="s">
        <v>375</v>
      </c>
      <c r="M4493" s="1" t="s">
        <v>756</v>
      </c>
      <c r="N4493" s="1"/>
      <c r="O4493" s="1" t="s">
        <v>104</v>
      </c>
      <c r="P4493" s="1" t="s">
        <v>2274</v>
      </c>
      <c r="Q4493" s="1" t="s">
        <v>4176</v>
      </c>
      <c r="R4493" s="1"/>
      <c r="S4493" s="1" t="s">
        <v>104</v>
      </c>
      <c r="T4493" s="1" t="s">
        <v>7770</v>
      </c>
      <c r="U4493" s="1" t="s">
        <v>12470</v>
      </c>
      <c r="V4493" s="1"/>
      <c r="W4493" s="1" t="s">
        <v>104</v>
      </c>
      <c r="X4493" s="1"/>
      <c r="Y4493" s="1"/>
      <c r="Z4493" s="1"/>
      <c r="AA4493" s="1"/>
      <c r="AB4493" s="1"/>
    </row>
    <row r="4494" spans="1:28">
      <c r="A4494" s="1" t="s">
        <v>30</v>
      </c>
      <c r="B4494" s="1" t="s">
        <v>31</v>
      </c>
      <c r="C4494">
        <v>2017</v>
      </c>
      <c r="D4494">
        <v>3</v>
      </c>
      <c r="E4494">
        <v>20</v>
      </c>
      <c r="F4494" s="1" t="s">
        <v>32</v>
      </c>
      <c r="G4494" s="2" t="s">
        <v>33</v>
      </c>
      <c r="H4494" s="1" t="s">
        <v>58</v>
      </c>
      <c r="I4494" s="1" t="s">
        <v>93</v>
      </c>
      <c r="J4494" s="1"/>
      <c r="K4494" s="1" t="s">
        <v>104</v>
      </c>
      <c r="L4494" s="1" t="s">
        <v>375</v>
      </c>
      <c r="M4494" s="1" t="s">
        <v>756</v>
      </c>
      <c r="N4494" s="1"/>
      <c r="O4494" s="1" t="s">
        <v>104</v>
      </c>
      <c r="P4494" s="1" t="s">
        <v>2274</v>
      </c>
      <c r="Q4494" s="1" t="s">
        <v>4176</v>
      </c>
      <c r="R4494" s="1"/>
      <c r="S4494" s="1" t="s">
        <v>104</v>
      </c>
      <c r="T4494" s="1" t="s">
        <v>7771</v>
      </c>
      <c r="U4494" s="1" t="s">
        <v>12471</v>
      </c>
      <c r="V4494" s="1"/>
      <c r="W4494" s="1" t="s">
        <v>104</v>
      </c>
      <c r="X4494" s="1"/>
      <c r="Y4494" s="1"/>
      <c r="Z4494" s="1"/>
      <c r="AA4494" s="1"/>
      <c r="AB4494" s="1"/>
    </row>
    <row r="4495" spans="1:28">
      <c r="A4495" s="1" t="s">
        <v>30</v>
      </c>
      <c r="B4495" s="1" t="s">
        <v>31</v>
      </c>
      <c r="C4495">
        <v>2017</v>
      </c>
      <c r="D4495">
        <v>3</v>
      </c>
      <c r="E4495">
        <v>20</v>
      </c>
      <c r="F4495" s="1" t="s">
        <v>32</v>
      </c>
      <c r="G4495" s="2" t="s">
        <v>33</v>
      </c>
      <c r="H4495" s="1" t="s">
        <v>58</v>
      </c>
      <c r="I4495" s="1" t="s">
        <v>93</v>
      </c>
      <c r="J4495" s="1"/>
      <c r="K4495" s="1" t="s">
        <v>104</v>
      </c>
      <c r="L4495" s="1" t="s">
        <v>375</v>
      </c>
      <c r="M4495" s="1" t="s">
        <v>756</v>
      </c>
      <c r="N4495" s="1"/>
      <c r="O4495" s="1" t="s">
        <v>104</v>
      </c>
      <c r="P4495" s="1" t="s">
        <v>2274</v>
      </c>
      <c r="Q4495" s="1" t="s">
        <v>4176</v>
      </c>
      <c r="R4495" s="1"/>
      <c r="S4495" s="1" t="s">
        <v>104</v>
      </c>
      <c r="T4495" s="1" t="s">
        <v>7772</v>
      </c>
      <c r="U4495" s="1" t="s">
        <v>12472</v>
      </c>
      <c r="V4495" s="1"/>
      <c r="W4495" s="1" t="s">
        <v>104</v>
      </c>
      <c r="X4495" s="1"/>
      <c r="Y4495" s="1"/>
      <c r="Z4495" s="1"/>
      <c r="AA4495" s="1"/>
      <c r="AB4495" s="1"/>
    </row>
    <row r="4496" spans="1:28">
      <c r="A4496" s="1" t="s">
        <v>30</v>
      </c>
      <c r="B4496" s="1" t="s">
        <v>31</v>
      </c>
      <c r="C4496">
        <v>2017</v>
      </c>
      <c r="D4496">
        <v>3</v>
      </c>
      <c r="E4496">
        <v>20</v>
      </c>
      <c r="F4496" s="1" t="s">
        <v>32</v>
      </c>
      <c r="G4496" s="2" t="s">
        <v>33</v>
      </c>
      <c r="H4496" s="1" t="s">
        <v>58</v>
      </c>
      <c r="I4496" s="1" t="s">
        <v>93</v>
      </c>
      <c r="J4496" s="1"/>
      <c r="K4496" s="1" t="s">
        <v>104</v>
      </c>
      <c r="L4496" s="1" t="s">
        <v>375</v>
      </c>
      <c r="M4496" s="1" t="s">
        <v>756</v>
      </c>
      <c r="N4496" s="1"/>
      <c r="O4496" s="1" t="s">
        <v>104</v>
      </c>
      <c r="P4496" s="1" t="s">
        <v>2275</v>
      </c>
      <c r="Q4496" s="1" t="s">
        <v>4177</v>
      </c>
      <c r="R4496" s="1"/>
      <c r="S4496" s="1" t="s">
        <v>104</v>
      </c>
      <c r="T4496" s="1" t="s">
        <v>7773</v>
      </c>
      <c r="U4496" s="1" t="s">
        <v>12473</v>
      </c>
      <c r="V4496" s="1"/>
      <c r="W4496" s="1" t="s">
        <v>104</v>
      </c>
      <c r="X4496" s="1"/>
      <c r="Y4496" s="1"/>
      <c r="Z4496" s="1"/>
      <c r="AA4496" s="1"/>
      <c r="AB4496" s="1"/>
    </row>
    <row r="4497" spans="1:28">
      <c r="A4497" s="1" t="s">
        <v>30</v>
      </c>
      <c r="B4497" s="1" t="s">
        <v>31</v>
      </c>
      <c r="C4497">
        <v>2017</v>
      </c>
      <c r="D4497">
        <v>3</v>
      </c>
      <c r="E4497">
        <v>20</v>
      </c>
      <c r="F4497" s="1" t="s">
        <v>32</v>
      </c>
      <c r="G4497" s="2" t="s">
        <v>33</v>
      </c>
      <c r="H4497" s="1" t="s">
        <v>58</v>
      </c>
      <c r="I4497" s="1" t="s">
        <v>93</v>
      </c>
      <c r="J4497" s="1"/>
      <c r="K4497" s="1" t="s">
        <v>104</v>
      </c>
      <c r="L4497" s="1" t="s">
        <v>375</v>
      </c>
      <c r="M4497" s="1" t="s">
        <v>756</v>
      </c>
      <c r="N4497" s="1"/>
      <c r="O4497" s="1" t="s">
        <v>104</v>
      </c>
      <c r="P4497" s="1" t="s">
        <v>2275</v>
      </c>
      <c r="Q4497" s="1" t="s">
        <v>4177</v>
      </c>
      <c r="R4497" s="1"/>
      <c r="S4497" s="1" t="s">
        <v>104</v>
      </c>
      <c r="T4497" s="1" t="s">
        <v>7774</v>
      </c>
      <c r="U4497" s="1" t="s">
        <v>12474</v>
      </c>
      <c r="V4497" s="1"/>
      <c r="W4497" s="1" t="s">
        <v>104</v>
      </c>
      <c r="X4497" s="1"/>
      <c r="Y4497" s="1"/>
      <c r="Z4497" s="1"/>
      <c r="AA4497" s="1"/>
      <c r="AB4497" s="1"/>
    </row>
    <row r="4498" spans="1:28">
      <c r="A4498" s="1" t="s">
        <v>30</v>
      </c>
      <c r="B4498" s="1" t="s">
        <v>31</v>
      </c>
      <c r="C4498">
        <v>2017</v>
      </c>
      <c r="D4498">
        <v>3</v>
      </c>
      <c r="E4498">
        <v>20</v>
      </c>
      <c r="F4498" s="1" t="s">
        <v>32</v>
      </c>
      <c r="G4498" s="2" t="s">
        <v>33</v>
      </c>
      <c r="H4498" s="1" t="s">
        <v>58</v>
      </c>
      <c r="I4498" s="1" t="s">
        <v>93</v>
      </c>
      <c r="J4498" s="1"/>
      <c r="K4498" s="1" t="s">
        <v>104</v>
      </c>
      <c r="L4498" s="1" t="s">
        <v>375</v>
      </c>
      <c r="M4498" s="1" t="s">
        <v>756</v>
      </c>
      <c r="N4498" s="1"/>
      <c r="O4498" s="1" t="s">
        <v>104</v>
      </c>
      <c r="P4498" s="1" t="s">
        <v>2275</v>
      </c>
      <c r="Q4498" s="1" t="s">
        <v>4177</v>
      </c>
      <c r="R4498" s="1"/>
      <c r="S4498" s="1" t="s">
        <v>104</v>
      </c>
      <c r="T4498" s="1" t="s">
        <v>7775</v>
      </c>
      <c r="U4498" s="1" t="s">
        <v>12475</v>
      </c>
      <c r="V4498" s="1"/>
      <c r="W4498" s="1" t="s">
        <v>104</v>
      </c>
      <c r="X4498" s="1"/>
      <c r="Y4498" s="1"/>
      <c r="Z4498" s="1"/>
      <c r="AA4498" s="1"/>
      <c r="AB4498" s="1"/>
    </row>
    <row r="4499" spans="1:28">
      <c r="A4499" s="1" t="s">
        <v>30</v>
      </c>
      <c r="B4499" s="1" t="s">
        <v>31</v>
      </c>
      <c r="C4499">
        <v>2017</v>
      </c>
      <c r="D4499">
        <v>3</v>
      </c>
      <c r="E4499">
        <v>20</v>
      </c>
      <c r="F4499" s="1" t="s">
        <v>32</v>
      </c>
      <c r="G4499" s="2" t="s">
        <v>33</v>
      </c>
      <c r="H4499" s="1" t="s">
        <v>58</v>
      </c>
      <c r="I4499" s="1" t="s">
        <v>93</v>
      </c>
      <c r="J4499" s="1"/>
      <c r="K4499" s="1" t="s">
        <v>104</v>
      </c>
      <c r="L4499" s="1" t="s">
        <v>375</v>
      </c>
      <c r="M4499" s="1" t="s">
        <v>756</v>
      </c>
      <c r="N4499" s="1"/>
      <c r="O4499" s="1" t="s">
        <v>104</v>
      </c>
      <c r="P4499" s="1" t="s">
        <v>2275</v>
      </c>
      <c r="Q4499" s="1" t="s">
        <v>4177</v>
      </c>
      <c r="R4499" s="1"/>
      <c r="S4499" s="1" t="s">
        <v>104</v>
      </c>
      <c r="T4499" s="1" t="s">
        <v>7776</v>
      </c>
      <c r="U4499" s="1" t="s">
        <v>12476</v>
      </c>
      <c r="V4499" s="1"/>
      <c r="W4499" s="1" t="s">
        <v>104</v>
      </c>
      <c r="X4499" s="1"/>
      <c r="Y4499" s="1"/>
      <c r="Z4499" s="1"/>
      <c r="AA4499" s="1"/>
      <c r="AB4499" s="1"/>
    </row>
    <row r="4500" spans="1:28">
      <c r="A4500" s="1" t="s">
        <v>30</v>
      </c>
      <c r="B4500" s="1" t="s">
        <v>31</v>
      </c>
      <c r="C4500">
        <v>2017</v>
      </c>
      <c r="D4500">
        <v>3</v>
      </c>
      <c r="E4500">
        <v>20</v>
      </c>
      <c r="F4500" s="1" t="s">
        <v>32</v>
      </c>
      <c r="G4500" s="2" t="s">
        <v>33</v>
      </c>
      <c r="H4500" s="1" t="s">
        <v>58</v>
      </c>
      <c r="I4500" s="1" t="s">
        <v>93</v>
      </c>
      <c r="J4500" s="1"/>
      <c r="K4500" s="1" t="s">
        <v>104</v>
      </c>
      <c r="L4500" s="1" t="s">
        <v>375</v>
      </c>
      <c r="M4500" s="1" t="s">
        <v>756</v>
      </c>
      <c r="N4500" s="1"/>
      <c r="O4500" s="1" t="s">
        <v>104</v>
      </c>
      <c r="P4500" s="1" t="s">
        <v>2275</v>
      </c>
      <c r="Q4500" s="1" t="s">
        <v>4177</v>
      </c>
      <c r="R4500" s="1"/>
      <c r="S4500" s="1" t="s">
        <v>104</v>
      </c>
      <c r="T4500" s="1" t="s">
        <v>7777</v>
      </c>
      <c r="U4500" s="1" t="s">
        <v>12477</v>
      </c>
      <c r="V4500" s="1"/>
      <c r="W4500" s="1" t="s">
        <v>104</v>
      </c>
      <c r="X4500" s="1"/>
      <c r="Y4500" s="1"/>
      <c r="Z4500" s="1"/>
      <c r="AA4500" s="1"/>
      <c r="AB4500" s="1"/>
    </row>
    <row r="4501" spans="1:28">
      <c r="A4501" s="1" t="s">
        <v>30</v>
      </c>
      <c r="B4501" s="1" t="s">
        <v>31</v>
      </c>
      <c r="C4501">
        <v>2017</v>
      </c>
      <c r="D4501">
        <v>3</v>
      </c>
      <c r="E4501">
        <v>20</v>
      </c>
      <c r="F4501" s="1" t="s">
        <v>32</v>
      </c>
      <c r="G4501" s="2" t="s">
        <v>33</v>
      </c>
      <c r="H4501" s="1" t="s">
        <v>58</v>
      </c>
      <c r="I4501" s="1" t="s">
        <v>93</v>
      </c>
      <c r="J4501" s="1"/>
      <c r="K4501" s="1" t="s">
        <v>104</v>
      </c>
      <c r="L4501" s="1" t="s">
        <v>375</v>
      </c>
      <c r="M4501" s="1" t="s">
        <v>756</v>
      </c>
      <c r="N4501" s="1"/>
      <c r="O4501" s="1" t="s">
        <v>104</v>
      </c>
      <c r="P4501" s="1" t="s">
        <v>2275</v>
      </c>
      <c r="Q4501" s="1" t="s">
        <v>4177</v>
      </c>
      <c r="R4501" s="1"/>
      <c r="S4501" s="1" t="s">
        <v>104</v>
      </c>
      <c r="T4501" s="1" t="s">
        <v>7778</v>
      </c>
      <c r="U4501" s="1" t="s">
        <v>12478</v>
      </c>
      <c r="V4501" s="1"/>
      <c r="W4501" s="1" t="s">
        <v>104</v>
      </c>
      <c r="X4501" s="1"/>
      <c r="Y4501" s="1"/>
      <c r="Z4501" s="1"/>
      <c r="AA4501" s="1"/>
      <c r="AB4501" s="1"/>
    </row>
    <row r="4502" spans="1:28">
      <c r="A4502" s="1" t="s">
        <v>30</v>
      </c>
      <c r="B4502" s="1" t="s">
        <v>31</v>
      </c>
      <c r="C4502">
        <v>2017</v>
      </c>
      <c r="D4502">
        <v>3</v>
      </c>
      <c r="E4502">
        <v>20</v>
      </c>
      <c r="F4502" s="1" t="s">
        <v>32</v>
      </c>
      <c r="G4502" s="2" t="s">
        <v>33</v>
      </c>
      <c r="H4502" s="1" t="s">
        <v>58</v>
      </c>
      <c r="I4502" s="1" t="s">
        <v>93</v>
      </c>
      <c r="J4502" s="1"/>
      <c r="K4502" s="1" t="s">
        <v>104</v>
      </c>
      <c r="L4502" s="1" t="s">
        <v>375</v>
      </c>
      <c r="M4502" s="1" t="s">
        <v>756</v>
      </c>
      <c r="N4502" s="1"/>
      <c r="O4502" s="1" t="s">
        <v>104</v>
      </c>
      <c r="P4502" s="1" t="s">
        <v>2275</v>
      </c>
      <c r="Q4502" s="1" t="s">
        <v>4177</v>
      </c>
      <c r="R4502" s="1"/>
      <c r="S4502" s="1" t="s">
        <v>104</v>
      </c>
      <c r="T4502" s="1" t="s">
        <v>7779</v>
      </c>
      <c r="U4502" s="1" t="s">
        <v>12479</v>
      </c>
      <c r="V4502" s="1"/>
      <c r="W4502" s="1" t="s">
        <v>104</v>
      </c>
      <c r="X4502" s="1"/>
      <c r="Y4502" s="1"/>
      <c r="Z4502" s="1"/>
      <c r="AA4502" s="1"/>
      <c r="AB4502" s="1"/>
    </row>
    <row r="4503" spans="1:28">
      <c r="A4503" s="1" t="s">
        <v>30</v>
      </c>
      <c r="B4503" s="1" t="s">
        <v>31</v>
      </c>
      <c r="C4503">
        <v>2017</v>
      </c>
      <c r="D4503">
        <v>3</v>
      </c>
      <c r="E4503">
        <v>20</v>
      </c>
      <c r="F4503" s="1" t="s">
        <v>32</v>
      </c>
      <c r="G4503" s="2" t="s">
        <v>33</v>
      </c>
      <c r="H4503" s="1" t="s">
        <v>58</v>
      </c>
      <c r="I4503" s="1" t="s">
        <v>93</v>
      </c>
      <c r="J4503" s="1"/>
      <c r="K4503" s="1" t="s">
        <v>104</v>
      </c>
      <c r="L4503" s="1" t="s">
        <v>375</v>
      </c>
      <c r="M4503" s="1" t="s">
        <v>756</v>
      </c>
      <c r="N4503" s="1"/>
      <c r="O4503" s="1" t="s">
        <v>104</v>
      </c>
      <c r="P4503" s="1" t="s">
        <v>2275</v>
      </c>
      <c r="Q4503" s="1" t="s">
        <v>4177</v>
      </c>
      <c r="R4503" s="1"/>
      <c r="S4503" s="1" t="s">
        <v>104</v>
      </c>
      <c r="T4503" s="1" t="s">
        <v>7780</v>
      </c>
      <c r="U4503" s="1" t="s">
        <v>12480</v>
      </c>
      <c r="V4503" s="1"/>
      <c r="W4503" s="1" t="s">
        <v>104</v>
      </c>
      <c r="X4503" s="1"/>
      <c r="Y4503" s="1"/>
      <c r="Z4503" s="1"/>
      <c r="AA4503" s="1"/>
      <c r="AB4503" s="1"/>
    </row>
    <row r="4504" spans="1:28">
      <c r="A4504" s="1" t="s">
        <v>30</v>
      </c>
      <c r="B4504" s="1" t="s">
        <v>31</v>
      </c>
      <c r="C4504">
        <v>2017</v>
      </c>
      <c r="D4504">
        <v>3</v>
      </c>
      <c r="E4504">
        <v>20</v>
      </c>
      <c r="F4504" s="1" t="s">
        <v>32</v>
      </c>
      <c r="G4504" s="2" t="s">
        <v>33</v>
      </c>
      <c r="H4504" s="1" t="s">
        <v>58</v>
      </c>
      <c r="I4504" s="1" t="s">
        <v>93</v>
      </c>
      <c r="J4504" s="1"/>
      <c r="K4504" s="1" t="s">
        <v>104</v>
      </c>
      <c r="L4504" s="1" t="s">
        <v>375</v>
      </c>
      <c r="M4504" s="1" t="s">
        <v>756</v>
      </c>
      <c r="N4504" s="1"/>
      <c r="O4504" s="1" t="s">
        <v>104</v>
      </c>
      <c r="P4504" s="1" t="s">
        <v>2275</v>
      </c>
      <c r="Q4504" s="1" t="s">
        <v>4177</v>
      </c>
      <c r="R4504" s="1"/>
      <c r="S4504" s="1" t="s">
        <v>104</v>
      </c>
      <c r="T4504" s="1" t="s">
        <v>7781</v>
      </c>
      <c r="U4504" s="1" t="s">
        <v>12481</v>
      </c>
      <c r="V4504" s="1"/>
      <c r="W4504" s="1" t="s">
        <v>104</v>
      </c>
      <c r="X4504" s="1"/>
      <c r="Y4504" s="1"/>
      <c r="Z4504" s="1"/>
      <c r="AA4504" s="1"/>
      <c r="AB4504" s="1"/>
    </row>
    <row r="4505" spans="1:28">
      <c r="A4505" s="1" t="s">
        <v>30</v>
      </c>
      <c r="B4505" s="1" t="s">
        <v>31</v>
      </c>
      <c r="C4505">
        <v>2017</v>
      </c>
      <c r="D4505">
        <v>3</v>
      </c>
      <c r="E4505">
        <v>20</v>
      </c>
      <c r="F4505" s="1" t="s">
        <v>32</v>
      </c>
      <c r="G4505" s="2" t="s">
        <v>33</v>
      </c>
      <c r="H4505" s="1" t="s">
        <v>58</v>
      </c>
      <c r="I4505" s="1" t="s">
        <v>93</v>
      </c>
      <c r="J4505" s="1"/>
      <c r="K4505" s="1" t="s">
        <v>104</v>
      </c>
      <c r="L4505" s="1" t="s">
        <v>375</v>
      </c>
      <c r="M4505" s="1" t="s">
        <v>756</v>
      </c>
      <c r="N4505" s="1"/>
      <c r="O4505" s="1" t="s">
        <v>104</v>
      </c>
      <c r="P4505" s="1" t="s">
        <v>2275</v>
      </c>
      <c r="Q4505" s="1" t="s">
        <v>4177</v>
      </c>
      <c r="R4505" s="1"/>
      <c r="S4505" s="1" t="s">
        <v>104</v>
      </c>
      <c r="T4505" s="1" t="s">
        <v>7782</v>
      </c>
      <c r="U4505" s="1" t="s">
        <v>12482</v>
      </c>
      <c r="V4505" s="1"/>
      <c r="W4505" s="1" t="s">
        <v>104</v>
      </c>
      <c r="X4505" s="1"/>
      <c r="Y4505" s="1"/>
      <c r="Z4505" s="1"/>
      <c r="AA4505" s="1"/>
      <c r="AB4505" s="1"/>
    </row>
    <row r="4506" spans="1:28">
      <c r="A4506" s="1" t="s">
        <v>30</v>
      </c>
      <c r="B4506" s="1" t="s">
        <v>31</v>
      </c>
      <c r="C4506">
        <v>2017</v>
      </c>
      <c r="D4506">
        <v>3</v>
      </c>
      <c r="E4506">
        <v>20</v>
      </c>
      <c r="F4506" s="1" t="s">
        <v>32</v>
      </c>
      <c r="G4506" s="2" t="s">
        <v>33</v>
      </c>
      <c r="H4506" s="1" t="s">
        <v>58</v>
      </c>
      <c r="I4506" s="1" t="s">
        <v>93</v>
      </c>
      <c r="J4506" s="1"/>
      <c r="K4506" s="1" t="s">
        <v>104</v>
      </c>
      <c r="L4506" s="1" t="s">
        <v>375</v>
      </c>
      <c r="M4506" s="1" t="s">
        <v>756</v>
      </c>
      <c r="N4506" s="1"/>
      <c r="O4506" s="1" t="s">
        <v>104</v>
      </c>
      <c r="P4506" s="1" t="s">
        <v>2276</v>
      </c>
      <c r="Q4506" s="1" t="s">
        <v>4178</v>
      </c>
      <c r="R4506" s="1"/>
      <c r="S4506" s="1" t="s">
        <v>104</v>
      </c>
      <c r="T4506" s="1" t="s">
        <v>7783</v>
      </c>
      <c r="U4506" s="1" t="s">
        <v>12483</v>
      </c>
      <c r="V4506" s="1"/>
      <c r="W4506" s="1" t="s">
        <v>104</v>
      </c>
      <c r="X4506" s="1"/>
      <c r="Y4506" s="1"/>
      <c r="Z4506" s="1"/>
      <c r="AA4506" s="1"/>
      <c r="AB4506" s="1"/>
    </row>
    <row r="4507" spans="1:28">
      <c r="A4507" s="1" t="s">
        <v>30</v>
      </c>
      <c r="B4507" s="1" t="s">
        <v>31</v>
      </c>
      <c r="C4507">
        <v>2017</v>
      </c>
      <c r="D4507">
        <v>3</v>
      </c>
      <c r="E4507">
        <v>20</v>
      </c>
      <c r="F4507" s="1" t="s">
        <v>32</v>
      </c>
      <c r="G4507" s="2" t="s">
        <v>33</v>
      </c>
      <c r="H4507" s="1" t="s">
        <v>58</v>
      </c>
      <c r="I4507" s="1" t="s">
        <v>93</v>
      </c>
      <c r="J4507" s="1"/>
      <c r="K4507" s="1" t="s">
        <v>104</v>
      </c>
      <c r="L4507" s="1" t="s">
        <v>375</v>
      </c>
      <c r="M4507" s="1" t="s">
        <v>756</v>
      </c>
      <c r="N4507" s="1"/>
      <c r="O4507" s="1" t="s">
        <v>104</v>
      </c>
      <c r="P4507" s="1" t="s">
        <v>2276</v>
      </c>
      <c r="Q4507" s="1" t="s">
        <v>4178</v>
      </c>
      <c r="R4507" s="1"/>
      <c r="S4507" s="1" t="s">
        <v>104</v>
      </c>
      <c r="T4507" s="1" t="s">
        <v>7784</v>
      </c>
      <c r="U4507" s="1" t="s">
        <v>12484</v>
      </c>
      <c r="V4507" s="1"/>
      <c r="W4507" s="1" t="s">
        <v>104</v>
      </c>
      <c r="X4507" s="1"/>
      <c r="Y4507" s="1"/>
      <c r="Z4507" s="1"/>
      <c r="AA4507" s="1"/>
      <c r="AB4507" s="1"/>
    </row>
    <row r="4508" spans="1:28">
      <c r="A4508" s="1" t="s">
        <v>30</v>
      </c>
      <c r="B4508" s="1" t="s">
        <v>31</v>
      </c>
      <c r="C4508">
        <v>2017</v>
      </c>
      <c r="D4508">
        <v>3</v>
      </c>
      <c r="E4508">
        <v>20</v>
      </c>
      <c r="F4508" s="1" t="s">
        <v>32</v>
      </c>
      <c r="G4508" s="2" t="s">
        <v>33</v>
      </c>
      <c r="H4508" s="1" t="s">
        <v>58</v>
      </c>
      <c r="I4508" s="1" t="s">
        <v>93</v>
      </c>
      <c r="J4508" s="1"/>
      <c r="K4508" s="1" t="s">
        <v>104</v>
      </c>
      <c r="L4508" s="1" t="s">
        <v>375</v>
      </c>
      <c r="M4508" s="1" t="s">
        <v>756</v>
      </c>
      <c r="N4508" s="1"/>
      <c r="O4508" s="1" t="s">
        <v>104</v>
      </c>
      <c r="P4508" s="1" t="s">
        <v>2276</v>
      </c>
      <c r="Q4508" s="1" t="s">
        <v>4178</v>
      </c>
      <c r="R4508" s="1"/>
      <c r="S4508" s="1" t="s">
        <v>104</v>
      </c>
      <c r="T4508" s="1" t="s">
        <v>7785</v>
      </c>
      <c r="U4508" s="1" t="s">
        <v>12485</v>
      </c>
      <c r="V4508" s="1"/>
      <c r="W4508" s="1" t="s">
        <v>104</v>
      </c>
      <c r="X4508" s="1"/>
      <c r="Y4508" s="1"/>
      <c r="Z4508" s="1"/>
      <c r="AA4508" s="1"/>
      <c r="AB4508" s="1"/>
    </row>
    <row r="4509" spans="1:28">
      <c r="A4509" s="1" t="s">
        <v>30</v>
      </c>
      <c r="B4509" s="1" t="s">
        <v>31</v>
      </c>
      <c r="C4509">
        <v>2017</v>
      </c>
      <c r="D4509">
        <v>3</v>
      </c>
      <c r="E4509">
        <v>20</v>
      </c>
      <c r="F4509" s="1" t="s">
        <v>32</v>
      </c>
      <c r="G4509" s="2" t="s">
        <v>33</v>
      </c>
      <c r="H4509" s="1" t="s">
        <v>58</v>
      </c>
      <c r="I4509" s="1" t="s">
        <v>93</v>
      </c>
      <c r="J4509" s="1"/>
      <c r="K4509" s="1" t="s">
        <v>104</v>
      </c>
      <c r="L4509" s="1" t="s">
        <v>375</v>
      </c>
      <c r="M4509" s="1" t="s">
        <v>756</v>
      </c>
      <c r="N4509" s="1"/>
      <c r="O4509" s="1" t="s">
        <v>104</v>
      </c>
      <c r="P4509" s="1" t="s">
        <v>2276</v>
      </c>
      <c r="Q4509" s="1" t="s">
        <v>4178</v>
      </c>
      <c r="R4509" s="1"/>
      <c r="S4509" s="1" t="s">
        <v>104</v>
      </c>
      <c r="T4509" s="1" t="s">
        <v>7786</v>
      </c>
      <c r="U4509" s="1" t="s">
        <v>12486</v>
      </c>
      <c r="V4509" s="1"/>
      <c r="W4509" s="1" t="s">
        <v>104</v>
      </c>
      <c r="X4509" s="1"/>
      <c r="Y4509" s="1"/>
      <c r="Z4509" s="1"/>
      <c r="AA4509" s="1"/>
      <c r="AB4509" s="1"/>
    </row>
    <row r="4510" spans="1:28">
      <c r="A4510" s="1" t="s">
        <v>30</v>
      </c>
      <c r="B4510" s="1" t="s">
        <v>31</v>
      </c>
      <c r="C4510">
        <v>2017</v>
      </c>
      <c r="D4510">
        <v>3</v>
      </c>
      <c r="E4510">
        <v>20</v>
      </c>
      <c r="F4510" s="1" t="s">
        <v>32</v>
      </c>
      <c r="G4510" s="2" t="s">
        <v>33</v>
      </c>
      <c r="H4510" s="1" t="s">
        <v>58</v>
      </c>
      <c r="I4510" s="1" t="s">
        <v>93</v>
      </c>
      <c r="J4510" s="1"/>
      <c r="K4510" s="1" t="s">
        <v>104</v>
      </c>
      <c r="L4510" s="1" t="s">
        <v>375</v>
      </c>
      <c r="M4510" s="1" t="s">
        <v>756</v>
      </c>
      <c r="N4510" s="1"/>
      <c r="O4510" s="1" t="s">
        <v>104</v>
      </c>
      <c r="P4510" s="1" t="s">
        <v>2276</v>
      </c>
      <c r="Q4510" s="1" t="s">
        <v>4178</v>
      </c>
      <c r="R4510" s="1"/>
      <c r="S4510" s="1" t="s">
        <v>104</v>
      </c>
      <c r="T4510" s="1" t="s">
        <v>7787</v>
      </c>
      <c r="U4510" s="1" t="s">
        <v>12487</v>
      </c>
      <c r="V4510" s="1"/>
      <c r="W4510" s="1" t="s">
        <v>104</v>
      </c>
      <c r="X4510" s="1"/>
      <c r="Y4510" s="1"/>
      <c r="Z4510" s="1"/>
      <c r="AA4510" s="1"/>
      <c r="AB4510" s="1"/>
    </row>
    <row r="4511" spans="1:28">
      <c r="A4511" s="1" t="s">
        <v>30</v>
      </c>
      <c r="B4511" s="1" t="s">
        <v>31</v>
      </c>
      <c r="C4511">
        <v>2017</v>
      </c>
      <c r="D4511">
        <v>3</v>
      </c>
      <c r="E4511">
        <v>20</v>
      </c>
      <c r="F4511" s="1" t="s">
        <v>32</v>
      </c>
      <c r="G4511" s="2" t="s">
        <v>33</v>
      </c>
      <c r="H4511" s="1" t="s">
        <v>58</v>
      </c>
      <c r="I4511" s="1" t="s">
        <v>93</v>
      </c>
      <c r="J4511" s="1"/>
      <c r="K4511" s="1" t="s">
        <v>104</v>
      </c>
      <c r="L4511" s="1" t="s">
        <v>375</v>
      </c>
      <c r="M4511" s="1" t="s">
        <v>756</v>
      </c>
      <c r="N4511" s="1"/>
      <c r="O4511" s="1" t="s">
        <v>104</v>
      </c>
      <c r="P4511" s="1" t="s">
        <v>2276</v>
      </c>
      <c r="Q4511" s="1" t="s">
        <v>4178</v>
      </c>
      <c r="R4511" s="1"/>
      <c r="S4511" s="1" t="s">
        <v>104</v>
      </c>
      <c r="T4511" s="1" t="s">
        <v>7788</v>
      </c>
      <c r="U4511" s="1" t="s">
        <v>12488</v>
      </c>
      <c r="V4511" s="1"/>
      <c r="W4511" s="1" t="s">
        <v>104</v>
      </c>
      <c r="X4511" s="1"/>
      <c r="Y4511" s="1"/>
      <c r="Z4511" s="1"/>
      <c r="AA4511" s="1"/>
      <c r="AB4511" s="1"/>
    </row>
    <row r="4512" spans="1:28">
      <c r="A4512" s="1" t="s">
        <v>30</v>
      </c>
      <c r="B4512" s="1" t="s">
        <v>31</v>
      </c>
      <c r="C4512">
        <v>2017</v>
      </c>
      <c r="D4512">
        <v>3</v>
      </c>
      <c r="E4512">
        <v>20</v>
      </c>
      <c r="F4512" s="1" t="s">
        <v>32</v>
      </c>
      <c r="G4512" s="2" t="s">
        <v>33</v>
      </c>
      <c r="H4512" s="1" t="s">
        <v>58</v>
      </c>
      <c r="I4512" s="1" t="s">
        <v>93</v>
      </c>
      <c r="J4512" s="1"/>
      <c r="K4512" s="1" t="s">
        <v>104</v>
      </c>
      <c r="L4512" s="1" t="s">
        <v>375</v>
      </c>
      <c r="M4512" s="1" t="s">
        <v>756</v>
      </c>
      <c r="N4512" s="1"/>
      <c r="O4512" s="1" t="s">
        <v>104</v>
      </c>
      <c r="P4512" s="1" t="s">
        <v>2276</v>
      </c>
      <c r="Q4512" s="1" t="s">
        <v>4178</v>
      </c>
      <c r="R4512" s="1"/>
      <c r="S4512" s="1" t="s">
        <v>104</v>
      </c>
      <c r="T4512" s="1" t="s">
        <v>7789</v>
      </c>
      <c r="U4512" s="1" t="s">
        <v>12489</v>
      </c>
      <c r="V4512" s="1"/>
      <c r="W4512" s="1" t="s">
        <v>104</v>
      </c>
      <c r="X4512" s="1"/>
      <c r="Y4512" s="1"/>
      <c r="Z4512" s="1"/>
      <c r="AA4512" s="1"/>
      <c r="AB4512" s="1"/>
    </row>
    <row r="4513" spans="1:28">
      <c r="A4513" s="1" t="s">
        <v>30</v>
      </c>
      <c r="B4513" s="1" t="s">
        <v>31</v>
      </c>
      <c r="C4513">
        <v>2017</v>
      </c>
      <c r="D4513">
        <v>3</v>
      </c>
      <c r="E4513">
        <v>20</v>
      </c>
      <c r="F4513" s="1" t="s">
        <v>32</v>
      </c>
      <c r="G4513" s="2" t="s">
        <v>33</v>
      </c>
      <c r="H4513" s="1" t="s">
        <v>58</v>
      </c>
      <c r="I4513" s="1" t="s">
        <v>93</v>
      </c>
      <c r="J4513" s="1"/>
      <c r="K4513" s="1" t="s">
        <v>104</v>
      </c>
      <c r="L4513" s="1" t="s">
        <v>375</v>
      </c>
      <c r="M4513" s="1" t="s">
        <v>756</v>
      </c>
      <c r="N4513" s="1"/>
      <c r="O4513" s="1" t="s">
        <v>104</v>
      </c>
      <c r="P4513" s="1" t="s">
        <v>2277</v>
      </c>
      <c r="Q4513" s="1" t="s">
        <v>4179</v>
      </c>
      <c r="R4513" s="1"/>
      <c r="S4513" s="1" t="s">
        <v>104</v>
      </c>
      <c r="T4513" s="1" t="s">
        <v>7790</v>
      </c>
      <c r="U4513" s="1" t="s">
        <v>12490</v>
      </c>
      <c r="V4513" s="1"/>
      <c r="W4513" s="1" t="s">
        <v>104</v>
      </c>
      <c r="X4513" s="1"/>
      <c r="Y4513" s="1"/>
      <c r="Z4513" s="1"/>
      <c r="AA4513" s="1"/>
      <c r="AB4513" s="1"/>
    </row>
    <row r="4514" spans="1:28">
      <c r="A4514" s="1" t="s">
        <v>30</v>
      </c>
      <c r="B4514" s="1" t="s">
        <v>31</v>
      </c>
      <c r="C4514">
        <v>2017</v>
      </c>
      <c r="D4514">
        <v>3</v>
      </c>
      <c r="E4514">
        <v>20</v>
      </c>
      <c r="F4514" s="1" t="s">
        <v>32</v>
      </c>
      <c r="G4514" s="2" t="s">
        <v>33</v>
      </c>
      <c r="H4514" s="1" t="s">
        <v>58</v>
      </c>
      <c r="I4514" s="1" t="s">
        <v>93</v>
      </c>
      <c r="J4514" s="1"/>
      <c r="K4514" s="1" t="s">
        <v>104</v>
      </c>
      <c r="L4514" s="1" t="s">
        <v>375</v>
      </c>
      <c r="M4514" s="1" t="s">
        <v>756</v>
      </c>
      <c r="N4514" s="1"/>
      <c r="O4514" s="1" t="s">
        <v>104</v>
      </c>
      <c r="P4514" s="1" t="s">
        <v>2277</v>
      </c>
      <c r="Q4514" s="1" t="s">
        <v>4179</v>
      </c>
      <c r="R4514" s="1"/>
      <c r="S4514" s="1" t="s">
        <v>104</v>
      </c>
      <c r="T4514" s="1" t="s">
        <v>7791</v>
      </c>
      <c r="U4514" s="1" t="s">
        <v>12491</v>
      </c>
      <c r="V4514" s="1"/>
      <c r="W4514" s="1" t="s">
        <v>104</v>
      </c>
      <c r="X4514" s="1"/>
      <c r="Y4514" s="1"/>
      <c r="Z4514" s="1"/>
      <c r="AA4514" s="1"/>
      <c r="AB4514" s="1"/>
    </row>
    <row r="4515" spans="1:28">
      <c r="A4515" s="1" t="s">
        <v>30</v>
      </c>
      <c r="B4515" s="1" t="s">
        <v>31</v>
      </c>
      <c r="C4515">
        <v>2017</v>
      </c>
      <c r="D4515">
        <v>3</v>
      </c>
      <c r="E4515">
        <v>20</v>
      </c>
      <c r="F4515" s="1" t="s">
        <v>32</v>
      </c>
      <c r="G4515" s="2" t="s">
        <v>33</v>
      </c>
      <c r="H4515" s="1" t="s">
        <v>58</v>
      </c>
      <c r="I4515" s="1" t="s">
        <v>93</v>
      </c>
      <c r="J4515" s="1"/>
      <c r="K4515" s="1" t="s">
        <v>104</v>
      </c>
      <c r="L4515" s="1" t="s">
        <v>375</v>
      </c>
      <c r="M4515" s="1" t="s">
        <v>756</v>
      </c>
      <c r="N4515" s="1"/>
      <c r="O4515" s="1" t="s">
        <v>104</v>
      </c>
      <c r="P4515" s="1" t="s">
        <v>2277</v>
      </c>
      <c r="Q4515" s="1" t="s">
        <v>4179</v>
      </c>
      <c r="R4515" s="1"/>
      <c r="S4515" s="1" t="s">
        <v>104</v>
      </c>
      <c r="T4515" s="1" t="s">
        <v>7792</v>
      </c>
      <c r="U4515" s="1" t="s">
        <v>12492</v>
      </c>
      <c r="V4515" s="1"/>
      <c r="W4515" s="1" t="s">
        <v>104</v>
      </c>
      <c r="X4515" s="1"/>
      <c r="Y4515" s="1"/>
      <c r="Z4515" s="1"/>
      <c r="AA4515" s="1"/>
      <c r="AB4515" s="1"/>
    </row>
    <row r="4516" spans="1:28">
      <c r="A4516" s="1" t="s">
        <v>30</v>
      </c>
      <c r="B4516" s="1" t="s">
        <v>31</v>
      </c>
      <c r="C4516">
        <v>2017</v>
      </c>
      <c r="D4516">
        <v>3</v>
      </c>
      <c r="E4516">
        <v>20</v>
      </c>
      <c r="F4516" s="1" t="s">
        <v>32</v>
      </c>
      <c r="G4516" s="2" t="s">
        <v>33</v>
      </c>
      <c r="H4516" s="1" t="s">
        <v>58</v>
      </c>
      <c r="I4516" s="1" t="s">
        <v>93</v>
      </c>
      <c r="J4516" s="1"/>
      <c r="K4516" s="1" t="s">
        <v>104</v>
      </c>
      <c r="L4516" s="1" t="s">
        <v>375</v>
      </c>
      <c r="M4516" s="1" t="s">
        <v>756</v>
      </c>
      <c r="N4516" s="1"/>
      <c r="O4516" s="1" t="s">
        <v>104</v>
      </c>
      <c r="P4516" s="1" t="s">
        <v>2278</v>
      </c>
      <c r="Q4516" s="1" t="s">
        <v>4180</v>
      </c>
      <c r="R4516" s="1"/>
      <c r="S4516" s="1" t="s">
        <v>104</v>
      </c>
      <c r="T4516" s="1"/>
      <c r="U4516" s="1"/>
      <c r="V4516" s="1"/>
      <c r="W4516" s="1"/>
      <c r="X4516" s="1"/>
      <c r="Y4516" s="1"/>
      <c r="Z4516" s="1"/>
      <c r="AA4516" s="1"/>
      <c r="AB4516" s="1"/>
    </row>
    <row r="4517" spans="1:28">
      <c r="A4517" s="1" t="s">
        <v>30</v>
      </c>
      <c r="B4517" s="1" t="s">
        <v>31</v>
      </c>
      <c r="C4517">
        <v>2017</v>
      </c>
      <c r="D4517">
        <v>3</v>
      </c>
      <c r="E4517">
        <v>20</v>
      </c>
      <c r="F4517" s="1" t="s">
        <v>32</v>
      </c>
      <c r="G4517" s="2" t="s">
        <v>33</v>
      </c>
      <c r="H4517" s="1" t="s">
        <v>58</v>
      </c>
      <c r="I4517" s="1" t="s">
        <v>93</v>
      </c>
      <c r="J4517" s="1"/>
      <c r="K4517" s="1" t="s">
        <v>104</v>
      </c>
      <c r="L4517" s="1" t="s">
        <v>375</v>
      </c>
      <c r="M4517" s="1" t="s">
        <v>756</v>
      </c>
      <c r="N4517" s="1"/>
      <c r="O4517" s="1" t="s">
        <v>104</v>
      </c>
      <c r="P4517" s="1" t="s">
        <v>2279</v>
      </c>
      <c r="Q4517" s="1" t="s">
        <v>4181</v>
      </c>
      <c r="R4517" s="1"/>
      <c r="S4517" s="1" t="s">
        <v>104</v>
      </c>
      <c r="T4517" s="1" t="s">
        <v>7793</v>
      </c>
      <c r="U4517" s="1" t="s">
        <v>12493</v>
      </c>
      <c r="V4517" s="1"/>
      <c r="W4517" s="1" t="s">
        <v>104</v>
      </c>
      <c r="X4517" s="1"/>
      <c r="Y4517" s="1"/>
      <c r="Z4517" s="1"/>
      <c r="AA4517" s="1"/>
      <c r="AB4517" s="1"/>
    </row>
    <row r="4518" spans="1:28">
      <c r="A4518" s="1" t="s">
        <v>30</v>
      </c>
      <c r="B4518" s="1" t="s">
        <v>31</v>
      </c>
      <c r="C4518">
        <v>2017</v>
      </c>
      <c r="D4518">
        <v>3</v>
      </c>
      <c r="E4518">
        <v>20</v>
      </c>
      <c r="F4518" s="1" t="s">
        <v>32</v>
      </c>
      <c r="G4518" s="2" t="s">
        <v>33</v>
      </c>
      <c r="H4518" s="1" t="s">
        <v>58</v>
      </c>
      <c r="I4518" s="1" t="s">
        <v>93</v>
      </c>
      <c r="J4518" s="1"/>
      <c r="K4518" s="1" t="s">
        <v>104</v>
      </c>
      <c r="L4518" s="1" t="s">
        <v>375</v>
      </c>
      <c r="M4518" s="1" t="s">
        <v>756</v>
      </c>
      <c r="N4518" s="1"/>
      <c r="O4518" s="1" t="s">
        <v>104</v>
      </c>
      <c r="P4518" s="1" t="s">
        <v>2279</v>
      </c>
      <c r="Q4518" s="1" t="s">
        <v>4181</v>
      </c>
      <c r="R4518" s="1"/>
      <c r="S4518" s="1" t="s">
        <v>104</v>
      </c>
      <c r="T4518" s="1" t="s">
        <v>7794</v>
      </c>
      <c r="U4518" s="1" t="s">
        <v>12494</v>
      </c>
      <c r="V4518" s="1"/>
      <c r="W4518" s="1" t="s">
        <v>104</v>
      </c>
      <c r="X4518" s="1"/>
      <c r="Y4518" s="1"/>
      <c r="Z4518" s="1"/>
      <c r="AA4518" s="1"/>
      <c r="AB4518" s="1"/>
    </row>
    <row r="4519" spans="1:28">
      <c r="A4519" s="1" t="s">
        <v>30</v>
      </c>
      <c r="B4519" s="1" t="s">
        <v>31</v>
      </c>
      <c r="C4519">
        <v>2017</v>
      </c>
      <c r="D4519">
        <v>3</v>
      </c>
      <c r="E4519">
        <v>20</v>
      </c>
      <c r="F4519" s="1" t="s">
        <v>32</v>
      </c>
      <c r="G4519" s="2" t="s">
        <v>33</v>
      </c>
      <c r="H4519" s="1" t="s">
        <v>58</v>
      </c>
      <c r="I4519" s="1" t="s">
        <v>93</v>
      </c>
      <c r="J4519" s="1"/>
      <c r="K4519" s="1" t="s">
        <v>104</v>
      </c>
      <c r="L4519" s="1" t="s">
        <v>375</v>
      </c>
      <c r="M4519" s="1" t="s">
        <v>756</v>
      </c>
      <c r="N4519" s="1"/>
      <c r="O4519" s="1" t="s">
        <v>104</v>
      </c>
      <c r="P4519" s="1" t="s">
        <v>2279</v>
      </c>
      <c r="Q4519" s="1" t="s">
        <v>4181</v>
      </c>
      <c r="R4519" s="1"/>
      <c r="S4519" s="1" t="s">
        <v>104</v>
      </c>
      <c r="T4519" s="1" t="s">
        <v>7795</v>
      </c>
      <c r="U4519" s="1" t="s">
        <v>12495</v>
      </c>
      <c r="V4519" s="1"/>
      <c r="W4519" s="1" t="s">
        <v>104</v>
      </c>
      <c r="X4519" s="1"/>
      <c r="Y4519" s="1"/>
      <c r="Z4519" s="1"/>
      <c r="AA4519" s="1"/>
      <c r="AB4519" s="1"/>
    </row>
    <row r="4520" spans="1:28">
      <c r="A4520" s="1" t="s">
        <v>30</v>
      </c>
      <c r="B4520" s="1" t="s">
        <v>31</v>
      </c>
      <c r="C4520">
        <v>2017</v>
      </c>
      <c r="D4520">
        <v>3</v>
      </c>
      <c r="E4520">
        <v>20</v>
      </c>
      <c r="F4520" s="1" t="s">
        <v>32</v>
      </c>
      <c r="G4520" s="2" t="s">
        <v>33</v>
      </c>
      <c r="H4520" s="1" t="s">
        <v>58</v>
      </c>
      <c r="I4520" s="1" t="s">
        <v>93</v>
      </c>
      <c r="J4520" s="1"/>
      <c r="K4520" s="1" t="s">
        <v>104</v>
      </c>
      <c r="L4520" s="1" t="s">
        <v>375</v>
      </c>
      <c r="M4520" s="1" t="s">
        <v>756</v>
      </c>
      <c r="N4520" s="1"/>
      <c r="O4520" s="1" t="s">
        <v>104</v>
      </c>
      <c r="P4520" s="1" t="s">
        <v>2279</v>
      </c>
      <c r="Q4520" s="1" t="s">
        <v>4181</v>
      </c>
      <c r="R4520" s="1"/>
      <c r="S4520" s="1" t="s">
        <v>104</v>
      </c>
      <c r="T4520" s="1" t="s">
        <v>7796</v>
      </c>
      <c r="U4520" s="1" t="s">
        <v>12496</v>
      </c>
      <c r="V4520" s="1"/>
      <c r="W4520" s="1" t="s">
        <v>104</v>
      </c>
      <c r="X4520" s="1"/>
      <c r="Y4520" s="1"/>
      <c r="Z4520" s="1"/>
      <c r="AA4520" s="1"/>
      <c r="AB4520" s="1"/>
    </row>
    <row r="4521" spans="1:28">
      <c r="A4521" s="1" t="s">
        <v>30</v>
      </c>
      <c r="B4521" s="1" t="s">
        <v>31</v>
      </c>
      <c r="C4521">
        <v>2017</v>
      </c>
      <c r="D4521">
        <v>3</v>
      </c>
      <c r="E4521">
        <v>20</v>
      </c>
      <c r="F4521" s="1" t="s">
        <v>32</v>
      </c>
      <c r="G4521" s="2" t="s">
        <v>33</v>
      </c>
      <c r="H4521" s="1" t="s">
        <v>58</v>
      </c>
      <c r="I4521" s="1" t="s">
        <v>93</v>
      </c>
      <c r="J4521" s="1"/>
      <c r="K4521" s="1" t="s">
        <v>104</v>
      </c>
      <c r="L4521" s="1" t="s">
        <v>375</v>
      </c>
      <c r="M4521" s="1" t="s">
        <v>756</v>
      </c>
      <c r="N4521" s="1"/>
      <c r="O4521" s="1" t="s">
        <v>104</v>
      </c>
      <c r="P4521" s="1" t="s">
        <v>2279</v>
      </c>
      <c r="Q4521" s="1" t="s">
        <v>4181</v>
      </c>
      <c r="R4521" s="1"/>
      <c r="S4521" s="1" t="s">
        <v>104</v>
      </c>
      <c r="T4521" s="1" t="s">
        <v>7797</v>
      </c>
      <c r="U4521" s="1" t="s">
        <v>12497</v>
      </c>
      <c r="V4521" s="1"/>
      <c r="W4521" s="1" t="s">
        <v>104</v>
      </c>
      <c r="X4521" s="1"/>
      <c r="Y4521" s="1"/>
      <c r="Z4521" s="1"/>
      <c r="AA4521" s="1"/>
      <c r="AB4521" s="1"/>
    </row>
    <row r="4522" spans="1:28">
      <c r="A4522" s="1" t="s">
        <v>30</v>
      </c>
      <c r="B4522" s="1" t="s">
        <v>31</v>
      </c>
      <c r="C4522">
        <v>2017</v>
      </c>
      <c r="D4522">
        <v>3</v>
      </c>
      <c r="E4522">
        <v>20</v>
      </c>
      <c r="F4522" s="1" t="s">
        <v>32</v>
      </c>
      <c r="G4522" s="2" t="s">
        <v>33</v>
      </c>
      <c r="H4522" s="1" t="s">
        <v>58</v>
      </c>
      <c r="I4522" s="1" t="s">
        <v>93</v>
      </c>
      <c r="J4522" s="1"/>
      <c r="K4522" s="1" t="s">
        <v>104</v>
      </c>
      <c r="L4522" s="1" t="s">
        <v>375</v>
      </c>
      <c r="M4522" s="1" t="s">
        <v>756</v>
      </c>
      <c r="N4522" s="1"/>
      <c r="O4522" s="1" t="s">
        <v>104</v>
      </c>
      <c r="P4522" s="1" t="s">
        <v>2279</v>
      </c>
      <c r="Q4522" s="1" t="s">
        <v>4181</v>
      </c>
      <c r="R4522" s="1"/>
      <c r="S4522" s="1" t="s">
        <v>104</v>
      </c>
      <c r="T4522" s="1" t="s">
        <v>7798</v>
      </c>
      <c r="U4522" s="1" t="s">
        <v>12498</v>
      </c>
      <c r="V4522" s="1"/>
      <c r="W4522" s="1" t="s">
        <v>104</v>
      </c>
      <c r="X4522" s="1"/>
      <c r="Y4522" s="1"/>
      <c r="Z4522" s="1"/>
      <c r="AA4522" s="1"/>
      <c r="AB4522" s="1"/>
    </row>
    <row r="4523" spans="1:28">
      <c r="A4523" s="1" t="s">
        <v>30</v>
      </c>
      <c r="B4523" s="1" t="s">
        <v>31</v>
      </c>
      <c r="C4523">
        <v>2017</v>
      </c>
      <c r="D4523">
        <v>3</v>
      </c>
      <c r="E4523">
        <v>20</v>
      </c>
      <c r="F4523" s="1" t="s">
        <v>32</v>
      </c>
      <c r="G4523" s="2" t="s">
        <v>33</v>
      </c>
      <c r="H4523" s="1" t="s">
        <v>58</v>
      </c>
      <c r="I4523" s="1" t="s">
        <v>93</v>
      </c>
      <c r="J4523" s="1"/>
      <c r="K4523" s="1" t="s">
        <v>104</v>
      </c>
      <c r="L4523" s="1" t="s">
        <v>375</v>
      </c>
      <c r="M4523" s="1" t="s">
        <v>756</v>
      </c>
      <c r="N4523" s="1"/>
      <c r="O4523" s="1" t="s">
        <v>104</v>
      </c>
      <c r="P4523" s="1" t="s">
        <v>2279</v>
      </c>
      <c r="Q4523" s="1" t="s">
        <v>4181</v>
      </c>
      <c r="R4523" s="1"/>
      <c r="S4523" s="1" t="s">
        <v>104</v>
      </c>
      <c r="T4523" s="1" t="s">
        <v>7799</v>
      </c>
      <c r="U4523" s="1" t="s">
        <v>12499</v>
      </c>
      <c r="V4523" s="1"/>
      <c r="W4523" s="1" t="s">
        <v>104</v>
      </c>
      <c r="X4523" s="1"/>
      <c r="Y4523" s="1"/>
      <c r="Z4523" s="1"/>
      <c r="AA4523" s="1"/>
      <c r="AB4523" s="1"/>
    </row>
    <row r="4524" spans="1:28">
      <c r="A4524" s="1" t="s">
        <v>30</v>
      </c>
      <c r="B4524" s="1" t="s">
        <v>31</v>
      </c>
      <c r="C4524">
        <v>2017</v>
      </c>
      <c r="D4524">
        <v>3</v>
      </c>
      <c r="E4524">
        <v>20</v>
      </c>
      <c r="F4524" s="1" t="s">
        <v>32</v>
      </c>
      <c r="G4524" s="2" t="s">
        <v>33</v>
      </c>
      <c r="H4524" s="1" t="s">
        <v>58</v>
      </c>
      <c r="I4524" s="1" t="s">
        <v>93</v>
      </c>
      <c r="J4524" s="1"/>
      <c r="K4524" s="1" t="s">
        <v>104</v>
      </c>
      <c r="L4524" s="1" t="s">
        <v>375</v>
      </c>
      <c r="M4524" s="1" t="s">
        <v>756</v>
      </c>
      <c r="N4524" s="1"/>
      <c r="O4524" s="1" t="s">
        <v>104</v>
      </c>
      <c r="P4524" s="1" t="s">
        <v>2279</v>
      </c>
      <c r="Q4524" s="1" t="s">
        <v>4181</v>
      </c>
      <c r="R4524" s="1"/>
      <c r="S4524" s="1" t="s">
        <v>104</v>
      </c>
      <c r="T4524" s="1" t="s">
        <v>7800</v>
      </c>
      <c r="U4524" s="1" t="s">
        <v>12500</v>
      </c>
      <c r="V4524" s="1"/>
      <c r="W4524" s="1" t="s">
        <v>104</v>
      </c>
      <c r="X4524" s="1"/>
      <c r="Y4524" s="1"/>
      <c r="Z4524" s="1"/>
      <c r="AA4524" s="1"/>
      <c r="AB4524" s="1"/>
    </row>
    <row r="4525" spans="1:28">
      <c r="A4525" s="1" t="s">
        <v>30</v>
      </c>
      <c r="B4525" s="1" t="s">
        <v>31</v>
      </c>
      <c r="C4525">
        <v>2017</v>
      </c>
      <c r="D4525">
        <v>3</v>
      </c>
      <c r="E4525">
        <v>20</v>
      </c>
      <c r="F4525" s="1" t="s">
        <v>32</v>
      </c>
      <c r="G4525" s="2" t="s">
        <v>33</v>
      </c>
      <c r="H4525" s="1" t="s">
        <v>58</v>
      </c>
      <c r="I4525" s="1" t="s">
        <v>93</v>
      </c>
      <c r="J4525" s="1"/>
      <c r="K4525" s="1" t="s">
        <v>104</v>
      </c>
      <c r="L4525" s="1" t="s">
        <v>375</v>
      </c>
      <c r="M4525" s="1" t="s">
        <v>756</v>
      </c>
      <c r="N4525" s="1"/>
      <c r="O4525" s="1" t="s">
        <v>104</v>
      </c>
      <c r="P4525" s="1" t="s">
        <v>2279</v>
      </c>
      <c r="Q4525" s="1" t="s">
        <v>4181</v>
      </c>
      <c r="R4525" s="1"/>
      <c r="S4525" s="1" t="s">
        <v>104</v>
      </c>
      <c r="T4525" s="1" t="s">
        <v>7801</v>
      </c>
      <c r="U4525" s="1" t="s">
        <v>12501</v>
      </c>
      <c r="V4525" s="1"/>
      <c r="W4525" s="1" t="s">
        <v>104</v>
      </c>
      <c r="X4525" s="1"/>
      <c r="Y4525" s="1"/>
      <c r="Z4525" s="1"/>
      <c r="AA4525" s="1"/>
      <c r="AB4525" s="1"/>
    </row>
    <row r="4526" spans="1:28">
      <c r="A4526" s="1" t="s">
        <v>30</v>
      </c>
      <c r="B4526" s="1" t="s">
        <v>31</v>
      </c>
      <c r="C4526">
        <v>2017</v>
      </c>
      <c r="D4526">
        <v>3</v>
      </c>
      <c r="E4526">
        <v>20</v>
      </c>
      <c r="F4526" s="1" t="s">
        <v>32</v>
      </c>
      <c r="G4526" s="2" t="s">
        <v>33</v>
      </c>
      <c r="H4526" s="1" t="s">
        <v>58</v>
      </c>
      <c r="I4526" s="1" t="s">
        <v>93</v>
      </c>
      <c r="J4526" s="1"/>
      <c r="K4526" s="1" t="s">
        <v>104</v>
      </c>
      <c r="L4526" s="1" t="s">
        <v>375</v>
      </c>
      <c r="M4526" s="1" t="s">
        <v>756</v>
      </c>
      <c r="N4526" s="1"/>
      <c r="O4526" s="1" t="s">
        <v>104</v>
      </c>
      <c r="P4526" s="1" t="s">
        <v>2279</v>
      </c>
      <c r="Q4526" s="1" t="s">
        <v>4181</v>
      </c>
      <c r="R4526" s="1"/>
      <c r="S4526" s="1" t="s">
        <v>104</v>
      </c>
      <c r="T4526" s="1" t="s">
        <v>7802</v>
      </c>
      <c r="U4526" s="1" t="s">
        <v>12502</v>
      </c>
      <c r="V4526" s="1"/>
      <c r="W4526" s="1" t="s">
        <v>104</v>
      </c>
      <c r="X4526" s="1"/>
      <c r="Y4526" s="1"/>
      <c r="Z4526" s="1"/>
      <c r="AA4526" s="1"/>
      <c r="AB4526" s="1"/>
    </row>
    <row r="4527" spans="1:28">
      <c r="A4527" s="1" t="s">
        <v>30</v>
      </c>
      <c r="B4527" s="1" t="s">
        <v>31</v>
      </c>
      <c r="C4527">
        <v>2017</v>
      </c>
      <c r="D4527">
        <v>3</v>
      </c>
      <c r="E4527">
        <v>20</v>
      </c>
      <c r="F4527" s="1" t="s">
        <v>32</v>
      </c>
      <c r="G4527" s="2" t="s">
        <v>33</v>
      </c>
      <c r="H4527" s="1" t="s">
        <v>58</v>
      </c>
      <c r="I4527" s="1" t="s">
        <v>93</v>
      </c>
      <c r="J4527" s="1"/>
      <c r="K4527" s="1" t="s">
        <v>104</v>
      </c>
      <c r="L4527" s="1" t="s">
        <v>375</v>
      </c>
      <c r="M4527" s="1" t="s">
        <v>756</v>
      </c>
      <c r="N4527" s="1"/>
      <c r="O4527" s="1" t="s">
        <v>104</v>
      </c>
      <c r="P4527" s="1" t="s">
        <v>2279</v>
      </c>
      <c r="Q4527" s="1" t="s">
        <v>4181</v>
      </c>
      <c r="R4527" s="1"/>
      <c r="S4527" s="1" t="s">
        <v>104</v>
      </c>
      <c r="T4527" s="1" t="s">
        <v>7803</v>
      </c>
      <c r="U4527" s="1" t="s">
        <v>12503</v>
      </c>
      <c r="V4527" s="1"/>
      <c r="W4527" s="1" t="s">
        <v>104</v>
      </c>
      <c r="X4527" s="1"/>
      <c r="Y4527" s="1"/>
      <c r="Z4527" s="1"/>
      <c r="AA4527" s="1"/>
      <c r="AB4527" s="1"/>
    </row>
    <row r="4528" spans="1:28">
      <c r="A4528" s="1" t="s">
        <v>30</v>
      </c>
      <c r="B4528" s="1" t="s">
        <v>31</v>
      </c>
      <c r="C4528">
        <v>2017</v>
      </c>
      <c r="D4528">
        <v>3</v>
      </c>
      <c r="E4528">
        <v>20</v>
      </c>
      <c r="F4528" s="1" t="s">
        <v>32</v>
      </c>
      <c r="G4528" s="2" t="s">
        <v>33</v>
      </c>
      <c r="H4528" s="1" t="s">
        <v>58</v>
      </c>
      <c r="I4528" s="1" t="s">
        <v>93</v>
      </c>
      <c r="J4528" s="1"/>
      <c r="K4528" s="1" t="s">
        <v>104</v>
      </c>
      <c r="L4528" s="1" t="s">
        <v>375</v>
      </c>
      <c r="M4528" s="1" t="s">
        <v>756</v>
      </c>
      <c r="N4528" s="1"/>
      <c r="O4528" s="1" t="s">
        <v>104</v>
      </c>
      <c r="P4528" s="1" t="s">
        <v>2279</v>
      </c>
      <c r="Q4528" s="1" t="s">
        <v>4181</v>
      </c>
      <c r="R4528" s="1"/>
      <c r="S4528" s="1" t="s">
        <v>104</v>
      </c>
      <c r="T4528" s="1" t="s">
        <v>7804</v>
      </c>
      <c r="U4528" s="1" t="s">
        <v>12504</v>
      </c>
      <c r="V4528" s="1"/>
      <c r="W4528" s="1" t="s">
        <v>104</v>
      </c>
      <c r="X4528" s="1"/>
      <c r="Y4528" s="1"/>
      <c r="Z4528" s="1"/>
      <c r="AA4528" s="1"/>
      <c r="AB4528" s="1"/>
    </row>
    <row r="4529" spans="1:28">
      <c r="A4529" s="1" t="s">
        <v>30</v>
      </c>
      <c r="B4529" s="1" t="s">
        <v>31</v>
      </c>
      <c r="C4529">
        <v>2017</v>
      </c>
      <c r="D4529">
        <v>3</v>
      </c>
      <c r="E4529">
        <v>20</v>
      </c>
      <c r="F4529" s="1" t="s">
        <v>32</v>
      </c>
      <c r="G4529" s="2" t="s">
        <v>33</v>
      </c>
      <c r="H4529" s="1" t="s">
        <v>58</v>
      </c>
      <c r="I4529" s="1" t="s">
        <v>93</v>
      </c>
      <c r="J4529" s="1"/>
      <c r="K4529" s="1" t="s">
        <v>104</v>
      </c>
      <c r="L4529" s="1" t="s">
        <v>375</v>
      </c>
      <c r="M4529" s="1" t="s">
        <v>756</v>
      </c>
      <c r="N4529" s="1"/>
      <c r="O4529" s="1" t="s">
        <v>104</v>
      </c>
      <c r="P4529" s="1" t="s">
        <v>2279</v>
      </c>
      <c r="Q4529" s="1" t="s">
        <v>4181</v>
      </c>
      <c r="R4529" s="1"/>
      <c r="S4529" s="1" t="s">
        <v>104</v>
      </c>
      <c r="T4529" s="1" t="s">
        <v>7805</v>
      </c>
      <c r="U4529" s="1" t="s">
        <v>12505</v>
      </c>
      <c r="V4529" s="1"/>
      <c r="W4529" s="1" t="s">
        <v>104</v>
      </c>
      <c r="X4529" s="1"/>
      <c r="Y4529" s="1"/>
      <c r="Z4529" s="1"/>
      <c r="AA4529" s="1"/>
      <c r="AB4529" s="1"/>
    </row>
    <row r="4530" spans="1:28">
      <c r="A4530" s="1" t="s">
        <v>30</v>
      </c>
      <c r="B4530" s="1" t="s">
        <v>31</v>
      </c>
      <c r="C4530">
        <v>2017</v>
      </c>
      <c r="D4530">
        <v>3</v>
      </c>
      <c r="E4530">
        <v>20</v>
      </c>
      <c r="F4530" s="1" t="s">
        <v>32</v>
      </c>
      <c r="G4530" s="2" t="s">
        <v>33</v>
      </c>
      <c r="H4530" s="1" t="s">
        <v>58</v>
      </c>
      <c r="I4530" s="1" t="s">
        <v>93</v>
      </c>
      <c r="J4530" s="1"/>
      <c r="K4530" s="1" t="s">
        <v>104</v>
      </c>
      <c r="L4530" s="1" t="s">
        <v>375</v>
      </c>
      <c r="M4530" s="1" t="s">
        <v>756</v>
      </c>
      <c r="N4530" s="1"/>
      <c r="O4530" s="1" t="s">
        <v>104</v>
      </c>
      <c r="P4530" s="1" t="s">
        <v>2279</v>
      </c>
      <c r="Q4530" s="1" t="s">
        <v>4181</v>
      </c>
      <c r="R4530" s="1"/>
      <c r="S4530" s="1" t="s">
        <v>104</v>
      </c>
      <c r="T4530" s="1" t="s">
        <v>7806</v>
      </c>
      <c r="U4530" s="1" t="s">
        <v>12506</v>
      </c>
      <c r="V4530" s="1"/>
      <c r="W4530" s="1" t="s">
        <v>104</v>
      </c>
      <c r="X4530" s="1"/>
      <c r="Y4530" s="1"/>
      <c r="Z4530" s="1"/>
      <c r="AA4530" s="1"/>
      <c r="AB4530" s="1"/>
    </row>
    <row r="4531" spans="1:28">
      <c r="A4531" s="1" t="s">
        <v>30</v>
      </c>
      <c r="B4531" s="1" t="s">
        <v>31</v>
      </c>
      <c r="C4531">
        <v>2017</v>
      </c>
      <c r="D4531">
        <v>3</v>
      </c>
      <c r="E4531">
        <v>20</v>
      </c>
      <c r="F4531" s="1" t="s">
        <v>32</v>
      </c>
      <c r="G4531" s="2" t="s">
        <v>33</v>
      </c>
      <c r="H4531" s="1" t="s">
        <v>58</v>
      </c>
      <c r="I4531" s="1" t="s">
        <v>93</v>
      </c>
      <c r="J4531" s="1"/>
      <c r="K4531" s="1" t="s">
        <v>104</v>
      </c>
      <c r="L4531" s="1" t="s">
        <v>375</v>
      </c>
      <c r="M4531" s="1" t="s">
        <v>756</v>
      </c>
      <c r="N4531" s="1"/>
      <c r="O4531" s="1" t="s">
        <v>104</v>
      </c>
      <c r="P4531" s="1" t="s">
        <v>2280</v>
      </c>
      <c r="Q4531" s="1" t="s">
        <v>4182</v>
      </c>
      <c r="R4531" s="1"/>
      <c r="S4531" s="1" t="s">
        <v>104</v>
      </c>
      <c r="T4531" s="1"/>
      <c r="U4531" s="1"/>
      <c r="V4531" s="1"/>
      <c r="W4531" s="1"/>
      <c r="X4531" s="1"/>
      <c r="Y4531" s="1"/>
      <c r="Z4531" s="1"/>
      <c r="AA4531" s="1"/>
      <c r="AB4531" s="1"/>
    </row>
    <row r="4532" spans="1:28">
      <c r="A4532" s="1" t="s">
        <v>30</v>
      </c>
      <c r="B4532" s="1" t="s">
        <v>31</v>
      </c>
      <c r="C4532">
        <v>2017</v>
      </c>
      <c r="D4532">
        <v>3</v>
      </c>
      <c r="E4532">
        <v>20</v>
      </c>
      <c r="F4532" s="1" t="s">
        <v>32</v>
      </c>
      <c r="G4532" s="2" t="s">
        <v>33</v>
      </c>
      <c r="H4532" s="1" t="s">
        <v>58</v>
      </c>
      <c r="I4532" s="1" t="s">
        <v>93</v>
      </c>
      <c r="J4532" s="1"/>
      <c r="K4532" s="1" t="s">
        <v>104</v>
      </c>
      <c r="L4532" s="1" t="s">
        <v>375</v>
      </c>
      <c r="M4532" s="1" t="s">
        <v>756</v>
      </c>
      <c r="N4532" s="1"/>
      <c r="O4532" s="1" t="s">
        <v>104</v>
      </c>
      <c r="P4532" s="1" t="s">
        <v>2281</v>
      </c>
      <c r="Q4532" s="1" t="s">
        <v>4183</v>
      </c>
      <c r="R4532" s="1"/>
      <c r="S4532" s="1" t="s">
        <v>104</v>
      </c>
      <c r="T4532" s="1"/>
      <c r="U4532" s="1"/>
      <c r="V4532" s="1"/>
      <c r="W4532" s="1"/>
      <c r="X4532" s="1"/>
      <c r="Y4532" s="1"/>
      <c r="Z4532" s="1"/>
      <c r="AA4532" s="1"/>
      <c r="AB4532" s="1"/>
    </row>
    <row r="4533" spans="1:28">
      <c r="A4533" s="1" t="s">
        <v>30</v>
      </c>
      <c r="B4533" s="1" t="s">
        <v>31</v>
      </c>
      <c r="C4533">
        <v>2017</v>
      </c>
      <c r="D4533">
        <v>3</v>
      </c>
      <c r="E4533">
        <v>20</v>
      </c>
      <c r="F4533" s="1" t="s">
        <v>32</v>
      </c>
      <c r="G4533" s="2" t="s">
        <v>33</v>
      </c>
      <c r="H4533" s="1" t="s">
        <v>58</v>
      </c>
      <c r="I4533" s="1" t="s">
        <v>93</v>
      </c>
      <c r="J4533" s="1"/>
      <c r="K4533" s="1" t="s">
        <v>104</v>
      </c>
      <c r="L4533" s="1" t="s">
        <v>375</v>
      </c>
      <c r="M4533" s="1" t="s">
        <v>756</v>
      </c>
      <c r="N4533" s="1"/>
      <c r="O4533" s="1" t="s">
        <v>104</v>
      </c>
      <c r="P4533" s="1" t="s">
        <v>2282</v>
      </c>
      <c r="Q4533" s="1" t="s">
        <v>4184</v>
      </c>
      <c r="R4533" s="1"/>
      <c r="S4533" s="1" t="s">
        <v>104</v>
      </c>
      <c r="T4533" s="1"/>
      <c r="U4533" s="1"/>
      <c r="V4533" s="1"/>
      <c r="W4533" s="1"/>
      <c r="X4533" s="1"/>
      <c r="Y4533" s="1"/>
      <c r="Z4533" s="1"/>
      <c r="AA4533" s="1"/>
      <c r="AB4533" s="1"/>
    </row>
    <row r="4534" spans="1:28">
      <c r="A4534" s="1" t="s">
        <v>30</v>
      </c>
      <c r="B4534" s="1" t="s">
        <v>31</v>
      </c>
      <c r="C4534">
        <v>2017</v>
      </c>
      <c r="D4534">
        <v>3</v>
      </c>
      <c r="E4534">
        <v>20</v>
      </c>
      <c r="F4534" s="1" t="s">
        <v>32</v>
      </c>
      <c r="G4534" s="2" t="s">
        <v>33</v>
      </c>
      <c r="H4534" s="1" t="s">
        <v>58</v>
      </c>
      <c r="I4534" s="1" t="s">
        <v>93</v>
      </c>
      <c r="J4534" s="1"/>
      <c r="K4534" s="1" t="s">
        <v>104</v>
      </c>
      <c r="L4534" s="1" t="s">
        <v>375</v>
      </c>
      <c r="M4534" s="1" t="s">
        <v>756</v>
      </c>
      <c r="N4534" s="1"/>
      <c r="O4534" s="1" t="s">
        <v>104</v>
      </c>
      <c r="P4534" s="1" t="s">
        <v>2283</v>
      </c>
      <c r="Q4534" s="1" t="s">
        <v>4185</v>
      </c>
      <c r="R4534" s="1"/>
      <c r="S4534" s="1" t="s">
        <v>104</v>
      </c>
      <c r="T4534" s="1"/>
      <c r="U4534" s="1"/>
      <c r="V4534" s="1"/>
      <c r="W4534" s="1"/>
      <c r="X4534" s="1"/>
      <c r="Y4534" s="1"/>
      <c r="Z4534" s="1"/>
      <c r="AA4534" s="1"/>
      <c r="AB4534" s="1"/>
    </row>
    <row r="4535" spans="1:28">
      <c r="A4535" s="1" t="s">
        <v>30</v>
      </c>
      <c r="B4535" s="1" t="s">
        <v>31</v>
      </c>
      <c r="C4535">
        <v>2017</v>
      </c>
      <c r="D4535">
        <v>3</v>
      </c>
      <c r="E4535">
        <v>20</v>
      </c>
      <c r="F4535" s="1" t="s">
        <v>32</v>
      </c>
      <c r="G4535" s="2" t="s">
        <v>33</v>
      </c>
      <c r="H4535" s="1" t="s">
        <v>58</v>
      </c>
      <c r="I4535" s="1" t="s">
        <v>93</v>
      </c>
      <c r="J4535" s="1"/>
      <c r="K4535" s="1" t="s">
        <v>104</v>
      </c>
      <c r="L4535" s="1" t="s">
        <v>375</v>
      </c>
      <c r="M4535" s="1" t="s">
        <v>756</v>
      </c>
      <c r="N4535" s="1"/>
      <c r="O4535" s="1" t="s">
        <v>104</v>
      </c>
      <c r="P4535" s="1" t="s">
        <v>2284</v>
      </c>
      <c r="Q4535" s="1" t="s">
        <v>4186</v>
      </c>
      <c r="R4535" s="1"/>
      <c r="S4535" s="1" t="s">
        <v>104</v>
      </c>
      <c r="T4535" s="1"/>
      <c r="U4535" s="1"/>
      <c r="V4535" s="1"/>
      <c r="W4535" s="1"/>
      <c r="X4535" s="1"/>
      <c r="Y4535" s="1"/>
      <c r="Z4535" s="1"/>
      <c r="AA4535" s="1"/>
      <c r="AB4535" s="1"/>
    </row>
    <row r="4536" spans="1:28">
      <c r="A4536" s="1" t="s">
        <v>30</v>
      </c>
      <c r="B4536" s="1" t="s">
        <v>31</v>
      </c>
      <c r="C4536">
        <v>2017</v>
      </c>
      <c r="D4536">
        <v>3</v>
      </c>
      <c r="E4536">
        <v>20</v>
      </c>
      <c r="F4536" s="1" t="s">
        <v>32</v>
      </c>
      <c r="G4536" s="2" t="s">
        <v>33</v>
      </c>
      <c r="H4536" s="1" t="s">
        <v>58</v>
      </c>
      <c r="I4536" s="1" t="s">
        <v>93</v>
      </c>
      <c r="J4536" s="1"/>
      <c r="K4536" s="1" t="s">
        <v>104</v>
      </c>
      <c r="L4536" s="1" t="s">
        <v>375</v>
      </c>
      <c r="M4536" s="1" t="s">
        <v>756</v>
      </c>
      <c r="N4536" s="1"/>
      <c r="O4536" s="1" t="s">
        <v>104</v>
      </c>
      <c r="P4536" s="1" t="s">
        <v>2285</v>
      </c>
      <c r="Q4536" s="1" t="s">
        <v>4187</v>
      </c>
      <c r="R4536" s="1"/>
      <c r="S4536" s="1" t="s">
        <v>104</v>
      </c>
      <c r="T4536" s="1"/>
      <c r="U4536" s="1"/>
      <c r="V4536" s="1"/>
      <c r="W4536" s="1"/>
      <c r="X4536" s="1"/>
      <c r="Y4536" s="1"/>
      <c r="Z4536" s="1"/>
      <c r="AA4536" s="1"/>
      <c r="AB4536" s="1"/>
    </row>
    <row r="4537" spans="1:28">
      <c r="A4537" s="1" t="s">
        <v>30</v>
      </c>
      <c r="B4537" s="1" t="s">
        <v>31</v>
      </c>
      <c r="C4537">
        <v>2017</v>
      </c>
      <c r="D4537">
        <v>3</v>
      </c>
      <c r="E4537">
        <v>20</v>
      </c>
      <c r="F4537" s="1" t="s">
        <v>32</v>
      </c>
      <c r="G4537" s="2" t="s">
        <v>33</v>
      </c>
      <c r="H4537" s="1" t="s">
        <v>58</v>
      </c>
      <c r="I4537" s="1" t="s">
        <v>93</v>
      </c>
      <c r="J4537" s="1"/>
      <c r="K4537" s="1" t="s">
        <v>104</v>
      </c>
      <c r="L4537" s="1" t="s">
        <v>375</v>
      </c>
      <c r="M4537" s="1" t="s">
        <v>756</v>
      </c>
      <c r="N4537" s="1"/>
      <c r="O4537" s="1" t="s">
        <v>104</v>
      </c>
      <c r="P4537" s="1" t="s">
        <v>2286</v>
      </c>
      <c r="Q4537" s="1" t="s">
        <v>4188</v>
      </c>
      <c r="R4537" s="1"/>
      <c r="S4537" s="1" t="s">
        <v>104</v>
      </c>
      <c r="T4537" s="1"/>
      <c r="U4537" s="1"/>
      <c r="V4537" s="1"/>
      <c r="W4537" s="1"/>
      <c r="X4537" s="1"/>
      <c r="Y4537" s="1"/>
      <c r="Z4537" s="1"/>
      <c r="AA4537" s="1"/>
      <c r="AB4537" s="1"/>
    </row>
    <row r="4538" spans="1:28">
      <c r="A4538" s="1" t="s">
        <v>30</v>
      </c>
      <c r="B4538" s="1" t="s">
        <v>31</v>
      </c>
      <c r="C4538">
        <v>2017</v>
      </c>
      <c r="D4538">
        <v>3</v>
      </c>
      <c r="E4538">
        <v>20</v>
      </c>
      <c r="F4538" s="1" t="s">
        <v>32</v>
      </c>
      <c r="G4538" s="2" t="s">
        <v>33</v>
      </c>
      <c r="H4538" s="1" t="s">
        <v>58</v>
      </c>
      <c r="I4538" s="1" t="s">
        <v>93</v>
      </c>
      <c r="J4538" s="1"/>
      <c r="K4538" s="1" t="s">
        <v>104</v>
      </c>
      <c r="L4538" s="1" t="s">
        <v>375</v>
      </c>
      <c r="M4538" s="1" t="s">
        <v>756</v>
      </c>
      <c r="N4538" s="1"/>
      <c r="O4538" s="1" t="s">
        <v>104</v>
      </c>
      <c r="P4538" s="1" t="s">
        <v>2287</v>
      </c>
      <c r="Q4538" s="1" t="s">
        <v>4189</v>
      </c>
      <c r="R4538" s="1"/>
      <c r="S4538" s="1" t="s">
        <v>104</v>
      </c>
      <c r="T4538" s="1"/>
      <c r="U4538" s="1"/>
      <c r="V4538" s="1"/>
      <c r="W4538" s="1"/>
      <c r="X4538" s="1"/>
      <c r="Y4538" s="1"/>
      <c r="Z4538" s="1"/>
      <c r="AA4538" s="1"/>
      <c r="AB4538" s="1"/>
    </row>
    <row r="4539" spans="1:28">
      <c r="A4539" s="1" t="s">
        <v>30</v>
      </c>
      <c r="B4539" s="1" t="s">
        <v>31</v>
      </c>
      <c r="C4539">
        <v>2017</v>
      </c>
      <c r="D4539">
        <v>3</v>
      </c>
      <c r="E4539">
        <v>20</v>
      </c>
      <c r="F4539" s="1" t="s">
        <v>32</v>
      </c>
      <c r="G4539" s="2" t="s">
        <v>33</v>
      </c>
      <c r="H4539" s="1" t="s">
        <v>58</v>
      </c>
      <c r="I4539" s="1" t="s">
        <v>93</v>
      </c>
      <c r="J4539" s="1"/>
      <c r="K4539" s="1" t="s">
        <v>104</v>
      </c>
      <c r="L4539" s="1" t="s">
        <v>375</v>
      </c>
      <c r="M4539" s="1" t="s">
        <v>756</v>
      </c>
      <c r="N4539" s="1"/>
      <c r="O4539" s="1" t="s">
        <v>104</v>
      </c>
      <c r="P4539" s="1" t="s">
        <v>2288</v>
      </c>
      <c r="Q4539" s="1" t="s">
        <v>4190</v>
      </c>
      <c r="R4539" s="1"/>
      <c r="S4539" s="1" t="s">
        <v>104</v>
      </c>
      <c r="T4539" s="1"/>
      <c r="U4539" s="1"/>
      <c r="V4539" s="1"/>
      <c r="W4539" s="1"/>
      <c r="X4539" s="1"/>
      <c r="Y4539" s="1"/>
      <c r="Z4539" s="1"/>
      <c r="AA4539" s="1"/>
      <c r="AB4539" s="1"/>
    </row>
    <row r="4540" spans="1:28">
      <c r="A4540" s="1" t="s">
        <v>30</v>
      </c>
      <c r="B4540" s="1" t="s">
        <v>31</v>
      </c>
      <c r="C4540">
        <v>2017</v>
      </c>
      <c r="D4540">
        <v>3</v>
      </c>
      <c r="E4540">
        <v>20</v>
      </c>
      <c r="F4540" s="1" t="s">
        <v>32</v>
      </c>
      <c r="G4540" s="2" t="s">
        <v>33</v>
      </c>
      <c r="H4540" s="1" t="s">
        <v>58</v>
      </c>
      <c r="I4540" s="1" t="s">
        <v>93</v>
      </c>
      <c r="J4540" s="1"/>
      <c r="K4540" s="1" t="s">
        <v>104</v>
      </c>
      <c r="L4540" s="1" t="s">
        <v>375</v>
      </c>
      <c r="M4540" s="1" t="s">
        <v>756</v>
      </c>
      <c r="N4540" s="1"/>
      <c r="O4540" s="1" t="s">
        <v>104</v>
      </c>
      <c r="P4540" s="1" t="s">
        <v>2289</v>
      </c>
      <c r="Q4540" s="1" t="s">
        <v>4191</v>
      </c>
      <c r="R4540" s="1"/>
      <c r="S4540" s="1" t="s">
        <v>104</v>
      </c>
      <c r="T4540" s="1"/>
      <c r="U4540" s="1"/>
      <c r="V4540" s="1"/>
      <c r="W4540" s="1"/>
      <c r="X4540" s="1"/>
      <c r="Y4540" s="1"/>
      <c r="Z4540" s="1"/>
      <c r="AA4540" s="1"/>
      <c r="AB4540" s="1"/>
    </row>
    <row r="4541" spans="1:28">
      <c r="A4541" s="1" t="s">
        <v>30</v>
      </c>
      <c r="B4541" s="1" t="s">
        <v>31</v>
      </c>
      <c r="C4541">
        <v>2017</v>
      </c>
      <c r="D4541">
        <v>3</v>
      </c>
      <c r="E4541">
        <v>20</v>
      </c>
      <c r="F4541" s="1" t="s">
        <v>32</v>
      </c>
      <c r="G4541" s="2" t="s">
        <v>33</v>
      </c>
      <c r="H4541" s="1" t="s">
        <v>58</v>
      </c>
      <c r="I4541" s="1" t="s">
        <v>93</v>
      </c>
      <c r="J4541" s="1"/>
      <c r="K4541" s="1" t="s">
        <v>104</v>
      </c>
      <c r="L4541" s="1" t="s">
        <v>375</v>
      </c>
      <c r="M4541" s="1" t="s">
        <v>756</v>
      </c>
      <c r="N4541" s="1"/>
      <c r="O4541" s="1" t="s">
        <v>104</v>
      </c>
      <c r="P4541" s="1" t="s">
        <v>2290</v>
      </c>
      <c r="Q4541" s="1" t="s">
        <v>4192</v>
      </c>
      <c r="R4541" s="1"/>
      <c r="S4541" s="1" t="s">
        <v>104</v>
      </c>
      <c r="T4541" s="1"/>
      <c r="U4541" s="1"/>
      <c r="V4541" s="1"/>
      <c r="W4541" s="1"/>
      <c r="X4541" s="1"/>
      <c r="Y4541" s="1"/>
      <c r="Z4541" s="1"/>
      <c r="AA4541" s="1"/>
      <c r="AB4541" s="1"/>
    </row>
    <row r="4542" spans="1:28">
      <c r="A4542" s="1" t="s">
        <v>30</v>
      </c>
      <c r="B4542" s="1" t="s">
        <v>31</v>
      </c>
      <c r="C4542">
        <v>2017</v>
      </c>
      <c r="D4542">
        <v>3</v>
      </c>
      <c r="E4542">
        <v>20</v>
      </c>
      <c r="F4542" s="1" t="s">
        <v>32</v>
      </c>
      <c r="G4542" s="2" t="s">
        <v>33</v>
      </c>
      <c r="H4542" s="1" t="s">
        <v>58</v>
      </c>
      <c r="I4542" s="1" t="s">
        <v>93</v>
      </c>
      <c r="J4542" s="1"/>
      <c r="K4542" s="1" t="s">
        <v>104</v>
      </c>
      <c r="L4542" s="1" t="s">
        <v>375</v>
      </c>
      <c r="M4542" s="1" t="s">
        <v>756</v>
      </c>
      <c r="N4542" s="1"/>
      <c r="O4542" s="1" t="s">
        <v>104</v>
      </c>
      <c r="P4542" s="1" t="s">
        <v>2291</v>
      </c>
      <c r="Q4542" s="1" t="s">
        <v>4193</v>
      </c>
      <c r="R4542" s="1"/>
      <c r="S4542" s="1" t="s">
        <v>104</v>
      </c>
      <c r="T4542" s="1"/>
      <c r="U4542" s="1"/>
      <c r="V4542" s="1"/>
      <c r="W4542" s="1"/>
      <c r="X4542" s="1"/>
      <c r="Y4542" s="1"/>
      <c r="Z4542" s="1"/>
      <c r="AA4542" s="1"/>
      <c r="AB4542" s="1"/>
    </row>
    <row r="4543" spans="1:28">
      <c r="A4543" s="1" t="s">
        <v>30</v>
      </c>
      <c r="B4543" s="1" t="s">
        <v>31</v>
      </c>
      <c r="C4543">
        <v>2017</v>
      </c>
      <c r="D4543">
        <v>3</v>
      </c>
      <c r="E4543">
        <v>20</v>
      </c>
      <c r="F4543" s="1" t="s">
        <v>32</v>
      </c>
      <c r="G4543" s="2" t="s">
        <v>33</v>
      </c>
      <c r="H4543" s="1" t="s">
        <v>58</v>
      </c>
      <c r="I4543" s="1" t="s">
        <v>93</v>
      </c>
      <c r="J4543" s="1"/>
      <c r="K4543" s="1" t="s">
        <v>104</v>
      </c>
      <c r="L4543" s="1" t="s">
        <v>375</v>
      </c>
      <c r="M4543" s="1" t="s">
        <v>756</v>
      </c>
      <c r="N4543" s="1"/>
      <c r="O4543" s="1" t="s">
        <v>104</v>
      </c>
      <c r="P4543" s="1" t="s">
        <v>2292</v>
      </c>
      <c r="Q4543" s="1" t="s">
        <v>4194</v>
      </c>
      <c r="R4543" s="1"/>
      <c r="S4543" s="1" t="s">
        <v>104</v>
      </c>
      <c r="T4543" s="1"/>
      <c r="U4543" s="1"/>
      <c r="V4543" s="1"/>
      <c r="W4543" s="1"/>
      <c r="X4543" s="1"/>
      <c r="Y4543" s="1"/>
      <c r="Z4543" s="1"/>
      <c r="AA4543" s="1"/>
      <c r="AB4543" s="1"/>
    </row>
    <row r="4544" spans="1:28">
      <c r="A4544" s="1" t="s">
        <v>30</v>
      </c>
      <c r="B4544" s="1" t="s">
        <v>31</v>
      </c>
      <c r="C4544">
        <v>2017</v>
      </c>
      <c r="D4544">
        <v>3</v>
      </c>
      <c r="E4544">
        <v>20</v>
      </c>
      <c r="F4544" s="1" t="s">
        <v>32</v>
      </c>
      <c r="G4544" s="2" t="s">
        <v>33</v>
      </c>
      <c r="H4544" s="1" t="s">
        <v>58</v>
      </c>
      <c r="I4544" s="1" t="s">
        <v>93</v>
      </c>
      <c r="J4544" s="1"/>
      <c r="K4544" s="1" t="s">
        <v>104</v>
      </c>
      <c r="L4544" s="1" t="s">
        <v>375</v>
      </c>
      <c r="M4544" s="1" t="s">
        <v>756</v>
      </c>
      <c r="N4544" s="1"/>
      <c r="O4544" s="1" t="s">
        <v>104</v>
      </c>
      <c r="P4544" s="1" t="s">
        <v>2293</v>
      </c>
      <c r="Q4544" s="1" t="s">
        <v>4195</v>
      </c>
      <c r="R4544" s="1"/>
      <c r="S4544" s="1" t="s">
        <v>104</v>
      </c>
      <c r="T4544" s="1"/>
      <c r="U4544" s="1"/>
      <c r="V4544" s="1"/>
      <c r="W4544" s="1"/>
      <c r="X4544" s="1"/>
      <c r="Y4544" s="1"/>
      <c r="Z4544" s="1"/>
      <c r="AA4544" s="1"/>
      <c r="AB4544" s="1"/>
    </row>
    <row r="4545" spans="1:28">
      <c r="A4545" s="1" t="s">
        <v>30</v>
      </c>
      <c r="B4545" s="1" t="s">
        <v>31</v>
      </c>
      <c r="C4545">
        <v>2017</v>
      </c>
      <c r="D4545">
        <v>3</v>
      </c>
      <c r="E4545">
        <v>20</v>
      </c>
      <c r="F4545" s="1" t="s">
        <v>32</v>
      </c>
      <c r="G4545" s="2" t="s">
        <v>33</v>
      </c>
      <c r="H4545" s="1" t="s">
        <v>58</v>
      </c>
      <c r="I4545" s="1" t="s">
        <v>93</v>
      </c>
      <c r="J4545" s="1"/>
      <c r="K4545" s="1" t="s">
        <v>104</v>
      </c>
      <c r="L4545" s="1" t="s">
        <v>375</v>
      </c>
      <c r="M4545" s="1" t="s">
        <v>756</v>
      </c>
      <c r="N4545" s="1"/>
      <c r="O4545" s="1" t="s">
        <v>104</v>
      </c>
      <c r="P4545" s="1" t="s">
        <v>2294</v>
      </c>
      <c r="Q4545" s="1" t="s">
        <v>4196</v>
      </c>
      <c r="R4545" s="1"/>
      <c r="S4545" s="1" t="s">
        <v>104</v>
      </c>
      <c r="T4545" s="1"/>
      <c r="U4545" s="1"/>
      <c r="V4545" s="1"/>
      <c r="W4545" s="1"/>
      <c r="X4545" s="1"/>
      <c r="Y4545" s="1"/>
      <c r="Z4545" s="1"/>
      <c r="AA4545" s="1"/>
      <c r="AB4545" s="1"/>
    </row>
    <row r="4546" spans="1:28">
      <c r="A4546" s="1" t="s">
        <v>30</v>
      </c>
      <c r="B4546" s="1" t="s">
        <v>31</v>
      </c>
      <c r="C4546">
        <v>2017</v>
      </c>
      <c r="D4546">
        <v>3</v>
      </c>
      <c r="E4546">
        <v>20</v>
      </c>
      <c r="F4546" s="1" t="s">
        <v>32</v>
      </c>
      <c r="G4546" s="2" t="s">
        <v>33</v>
      </c>
      <c r="H4546" s="1" t="s">
        <v>58</v>
      </c>
      <c r="I4546" s="1" t="s">
        <v>93</v>
      </c>
      <c r="J4546" s="1"/>
      <c r="K4546" s="1" t="s">
        <v>104</v>
      </c>
      <c r="L4546" s="1" t="s">
        <v>375</v>
      </c>
      <c r="M4546" s="1" t="s">
        <v>756</v>
      </c>
      <c r="N4546" s="1"/>
      <c r="O4546" s="1" t="s">
        <v>104</v>
      </c>
      <c r="P4546" s="1" t="s">
        <v>2295</v>
      </c>
      <c r="Q4546" s="1" t="s">
        <v>4197</v>
      </c>
      <c r="R4546" s="1"/>
      <c r="S4546" s="1" t="s">
        <v>104</v>
      </c>
      <c r="T4546" s="1" t="s">
        <v>7807</v>
      </c>
      <c r="U4546" s="1" t="s">
        <v>12507</v>
      </c>
      <c r="V4546" s="1"/>
      <c r="W4546" s="1" t="s">
        <v>104</v>
      </c>
      <c r="X4546" s="1"/>
      <c r="Y4546" s="1"/>
      <c r="Z4546" s="1"/>
      <c r="AA4546" s="1"/>
      <c r="AB4546" s="1"/>
    </row>
    <row r="4547" spans="1:28">
      <c r="A4547" s="1" t="s">
        <v>30</v>
      </c>
      <c r="B4547" s="1" t="s">
        <v>31</v>
      </c>
      <c r="C4547">
        <v>2017</v>
      </c>
      <c r="D4547">
        <v>3</v>
      </c>
      <c r="E4547">
        <v>20</v>
      </c>
      <c r="F4547" s="1" t="s">
        <v>32</v>
      </c>
      <c r="G4547" s="2" t="s">
        <v>33</v>
      </c>
      <c r="H4547" s="1" t="s">
        <v>58</v>
      </c>
      <c r="I4547" s="1" t="s">
        <v>93</v>
      </c>
      <c r="J4547" s="1"/>
      <c r="K4547" s="1" t="s">
        <v>104</v>
      </c>
      <c r="L4547" s="1" t="s">
        <v>375</v>
      </c>
      <c r="M4547" s="1" t="s">
        <v>756</v>
      </c>
      <c r="N4547" s="1"/>
      <c r="O4547" s="1" t="s">
        <v>104</v>
      </c>
      <c r="P4547" s="1" t="s">
        <v>2295</v>
      </c>
      <c r="Q4547" s="1" t="s">
        <v>4197</v>
      </c>
      <c r="R4547" s="1"/>
      <c r="S4547" s="1" t="s">
        <v>104</v>
      </c>
      <c r="T4547" s="1" t="s">
        <v>7808</v>
      </c>
      <c r="U4547" s="1" t="s">
        <v>12508</v>
      </c>
      <c r="V4547" s="1"/>
      <c r="W4547" s="1" t="s">
        <v>104</v>
      </c>
      <c r="X4547" s="1"/>
      <c r="Y4547" s="1"/>
      <c r="Z4547" s="1"/>
      <c r="AA4547" s="1"/>
      <c r="AB4547" s="1"/>
    </row>
    <row r="4548" spans="1:28">
      <c r="A4548" s="1" t="s">
        <v>30</v>
      </c>
      <c r="B4548" s="1" t="s">
        <v>31</v>
      </c>
      <c r="C4548">
        <v>2017</v>
      </c>
      <c r="D4548">
        <v>3</v>
      </c>
      <c r="E4548">
        <v>20</v>
      </c>
      <c r="F4548" s="1" t="s">
        <v>32</v>
      </c>
      <c r="G4548" s="2" t="s">
        <v>33</v>
      </c>
      <c r="H4548" s="1" t="s">
        <v>58</v>
      </c>
      <c r="I4548" s="1" t="s">
        <v>93</v>
      </c>
      <c r="J4548" s="1"/>
      <c r="K4548" s="1" t="s">
        <v>104</v>
      </c>
      <c r="L4548" s="1" t="s">
        <v>375</v>
      </c>
      <c r="M4548" s="1" t="s">
        <v>756</v>
      </c>
      <c r="N4548" s="1"/>
      <c r="O4548" s="1" t="s">
        <v>104</v>
      </c>
      <c r="P4548" s="1" t="s">
        <v>2295</v>
      </c>
      <c r="Q4548" s="1" t="s">
        <v>4197</v>
      </c>
      <c r="R4548" s="1"/>
      <c r="S4548" s="1" t="s">
        <v>104</v>
      </c>
      <c r="T4548" s="1" t="s">
        <v>7809</v>
      </c>
      <c r="U4548" s="1" t="s">
        <v>12509</v>
      </c>
      <c r="V4548" s="1"/>
      <c r="W4548" s="1" t="s">
        <v>104</v>
      </c>
      <c r="X4548" s="1"/>
      <c r="Y4548" s="1"/>
      <c r="Z4548" s="1"/>
      <c r="AA4548" s="1"/>
      <c r="AB4548" s="1"/>
    </row>
    <row r="4549" spans="1:28">
      <c r="A4549" s="1" t="s">
        <v>30</v>
      </c>
      <c r="B4549" s="1" t="s">
        <v>31</v>
      </c>
      <c r="C4549">
        <v>2017</v>
      </c>
      <c r="D4549">
        <v>3</v>
      </c>
      <c r="E4549">
        <v>20</v>
      </c>
      <c r="F4549" s="1" t="s">
        <v>32</v>
      </c>
      <c r="G4549" s="2" t="s">
        <v>33</v>
      </c>
      <c r="H4549" s="1" t="s">
        <v>58</v>
      </c>
      <c r="I4549" s="1" t="s">
        <v>93</v>
      </c>
      <c r="J4549" s="1"/>
      <c r="K4549" s="1" t="s">
        <v>104</v>
      </c>
      <c r="L4549" s="1" t="s">
        <v>375</v>
      </c>
      <c r="M4549" s="1" t="s">
        <v>756</v>
      </c>
      <c r="N4549" s="1"/>
      <c r="O4549" s="1" t="s">
        <v>104</v>
      </c>
      <c r="P4549" s="1" t="s">
        <v>2295</v>
      </c>
      <c r="Q4549" s="1" t="s">
        <v>4197</v>
      </c>
      <c r="R4549" s="1"/>
      <c r="S4549" s="1" t="s">
        <v>104</v>
      </c>
      <c r="T4549" s="1" t="s">
        <v>7810</v>
      </c>
      <c r="U4549" s="1" t="s">
        <v>12510</v>
      </c>
      <c r="V4549" s="1"/>
      <c r="W4549" s="1" t="s">
        <v>104</v>
      </c>
      <c r="X4549" s="1"/>
      <c r="Y4549" s="1"/>
      <c r="Z4549" s="1"/>
      <c r="AA4549" s="1"/>
      <c r="AB4549" s="1"/>
    </row>
    <row r="4550" spans="1:28">
      <c r="A4550" s="1" t="s">
        <v>30</v>
      </c>
      <c r="B4550" s="1" t="s">
        <v>31</v>
      </c>
      <c r="C4550">
        <v>2017</v>
      </c>
      <c r="D4550">
        <v>3</v>
      </c>
      <c r="E4550">
        <v>20</v>
      </c>
      <c r="F4550" s="1" t="s">
        <v>32</v>
      </c>
      <c r="G4550" s="2" t="s">
        <v>33</v>
      </c>
      <c r="H4550" s="1" t="s">
        <v>58</v>
      </c>
      <c r="I4550" s="1" t="s">
        <v>93</v>
      </c>
      <c r="J4550" s="1"/>
      <c r="K4550" s="1" t="s">
        <v>104</v>
      </c>
      <c r="L4550" s="1" t="s">
        <v>376</v>
      </c>
      <c r="M4550" s="1" t="s">
        <v>757</v>
      </c>
      <c r="N4550" s="1"/>
      <c r="O4550" s="1" t="s">
        <v>104</v>
      </c>
      <c r="P4550" s="1" t="s">
        <v>2296</v>
      </c>
      <c r="Q4550" s="1" t="s">
        <v>4198</v>
      </c>
      <c r="R4550" s="1"/>
      <c r="S4550" s="1" t="s">
        <v>104</v>
      </c>
      <c r="T4550" s="1"/>
      <c r="U4550" s="1"/>
      <c r="V4550" s="1"/>
      <c r="W4550" s="1"/>
      <c r="X4550" s="1"/>
      <c r="Y4550" s="1"/>
      <c r="Z4550" s="1"/>
      <c r="AA4550" s="1"/>
      <c r="AB4550" s="1"/>
    </row>
    <row r="4551" spans="1:28">
      <c r="A4551" s="1" t="s">
        <v>30</v>
      </c>
      <c r="B4551" s="1" t="s">
        <v>31</v>
      </c>
      <c r="C4551">
        <v>2017</v>
      </c>
      <c r="D4551">
        <v>3</v>
      </c>
      <c r="E4551">
        <v>20</v>
      </c>
      <c r="F4551" s="1" t="s">
        <v>32</v>
      </c>
      <c r="G4551" s="2" t="s">
        <v>33</v>
      </c>
      <c r="H4551" s="1" t="s">
        <v>58</v>
      </c>
      <c r="I4551" s="1" t="s">
        <v>93</v>
      </c>
      <c r="J4551" s="1"/>
      <c r="K4551" s="1" t="s">
        <v>104</v>
      </c>
      <c r="L4551" s="1" t="s">
        <v>376</v>
      </c>
      <c r="M4551" s="1" t="s">
        <v>757</v>
      </c>
      <c r="N4551" s="1"/>
      <c r="O4551" s="1" t="s">
        <v>104</v>
      </c>
      <c r="P4551" s="1" t="s">
        <v>2297</v>
      </c>
      <c r="Q4551" s="1" t="s">
        <v>4199</v>
      </c>
      <c r="R4551" s="1"/>
      <c r="S4551" s="1" t="s">
        <v>104</v>
      </c>
      <c r="T4551" s="1"/>
      <c r="U4551" s="1"/>
      <c r="V4551" s="1"/>
      <c r="W4551" s="1"/>
      <c r="X4551" s="1"/>
      <c r="Y4551" s="1"/>
      <c r="Z4551" s="1"/>
      <c r="AA4551" s="1"/>
      <c r="AB4551" s="1"/>
    </row>
    <row r="4552" spans="1:28">
      <c r="A4552" s="1" t="s">
        <v>30</v>
      </c>
      <c r="B4552" s="1" t="s">
        <v>31</v>
      </c>
      <c r="C4552">
        <v>2017</v>
      </c>
      <c r="D4552">
        <v>3</v>
      </c>
      <c r="E4552">
        <v>20</v>
      </c>
      <c r="F4552" s="1" t="s">
        <v>32</v>
      </c>
      <c r="G4552" s="2" t="s">
        <v>33</v>
      </c>
      <c r="H4552" s="1" t="s">
        <v>58</v>
      </c>
      <c r="I4552" s="1" t="s">
        <v>93</v>
      </c>
      <c r="J4552" s="1"/>
      <c r="K4552" s="1" t="s">
        <v>104</v>
      </c>
      <c r="L4552" s="1" t="s">
        <v>376</v>
      </c>
      <c r="M4552" s="1" t="s">
        <v>757</v>
      </c>
      <c r="N4552" s="1"/>
      <c r="O4552" s="1" t="s">
        <v>104</v>
      </c>
      <c r="P4552" s="1" t="s">
        <v>2298</v>
      </c>
      <c r="Q4552" s="1" t="s">
        <v>4200</v>
      </c>
      <c r="R4552" s="1"/>
      <c r="S4552" s="1" t="s">
        <v>104</v>
      </c>
      <c r="T4552" s="1"/>
      <c r="U4552" s="1"/>
      <c r="V4552" s="1"/>
      <c r="W4552" s="1"/>
      <c r="X4552" s="1"/>
      <c r="Y4552" s="1"/>
      <c r="Z4552" s="1"/>
      <c r="AA4552" s="1"/>
      <c r="AB4552" s="1"/>
    </row>
    <row r="4553" spans="1:28">
      <c r="A4553" s="1" t="s">
        <v>30</v>
      </c>
      <c r="B4553" s="1" t="s">
        <v>31</v>
      </c>
      <c r="C4553">
        <v>2017</v>
      </c>
      <c r="D4553">
        <v>3</v>
      </c>
      <c r="E4553">
        <v>20</v>
      </c>
      <c r="F4553" s="1" t="s">
        <v>32</v>
      </c>
      <c r="G4553" s="2" t="s">
        <v>33</v>
      </c>
      <c r="H4553" s="1" t="s">
        <v>58</v>
      </c>
      <c r="I4553" s="1" t="s">
        <v>93</v>
      </c>
      <c r="J4553" s="1"/>
      <c r="K4553" s="1" t="s">
        <v>104</v>
      </c>
      <c r="L4553" s="1" t="s">
        <v>376</v>
      </c>
      <c r="M4553" s="1" t="s">
        <v>757</v>
      </c>
      <c r="N4553" s="1"/>
      <c r="O4553" s="1" t="s">
        <v>104</v>
      </c>
      <c r="P4553" s="1" t="s">
        <v>2299</v>
      </c>
      <c r="Q4553" s="1" t="s">
        <v>4201</v>
      </c>
      <c r="R4553" s="1"/>
      <c r="S4553" s="1" t="s">
        <v>104</v>
      </c>
      <c r="T4553" s="1" t="s">
        <v>7811</v>
      </c>
      <c r="U4553" s="1" t="s">
        <v>12511</v>
      </c>
      <c r="V4553" s="1"/>
      <c r="W4553" s="1" t="s">
        <v>104</v>
      </c>
      <c r="X4553" s="1"/>
      <c r="Y4553" s="1"/>
      <c r="Z4553" s="1"/>
      <c r="AA4553" s="1"/>
      <c r="AB4553" s="1"/>
    </row>
    <row r="4554" spans="1:28">
      <c r="A4554" s="1" t="s">
        <v>30</v>
      </c>
      <c r="B4554" s="1" t="s">
        <v>31</v>
      </c>
      <c r="C4554">
        <v>2017</v>
      </c>
      <c r="D4554">
        <v>3</v>
      </c>
      <c r="E4554">
        <v>20</v>
      </c>
      <c r="F4554" s="1" t="s">
        <v>32</v>
      </c>
      <c r="G4554" s="2" t="s">
        <v>33</v>
      </c>
      <c r="H4554" s="1" t="s">
        <v>58</v>
      </c>
      <c r="I4554" s="1" t="s">
        <v>93</v>
      </c>
      <c r="J4554" s="1"/>
      <c r="K4554" s="1" t="s">
        <v>104</v>
      </c>
      <c r="L4554" s="1" t="s">
        <v>376</v>
      </c>
      <c r="M4554" s="1" t="s">
        <v>757</v>
      </c>
      <c r="N4554" s="1"/>
      <c r="O4554" s="1" t="s">
        <v>104</v>
      </c>
      <c r="P4554" s="1" t="s">
        <v>2300</v>
      </c>
      <c r="Q4554" s="1" t="s">
        <v>4202</v>
      </c>
      <c r="R4554" s="1"/>
      <c r="S4554" s="1" t="s">
        <v>104</v>
      </c>
      <c r="T4554" s="1"/>
      <c r="U4554" s="1"/>
      <c r="V4554" s="1"/>
      <c r="W4554" s="1"/>
      <c r="X4554" s="1"/>
      <c r="Y4554" s="1"/>
      <c r="Z4554" s="1"/>
      <c r="AA4554" s="1"/>
      <c r="AB4554" s="1"/>
    </row>
    <row r="4555" spans="1:28">
      <c r="A4555" s="1" t="s">
        <v>30</v>
      </c>
      <c r="B4555" s="1" t="s">
        <v>31</v>
      </c>
      <c r="C4555">
        <v>2017</v>
      </c>
      <c r="D4555">
        <v>3</v>
      </c>
      <c r="E4555">
        <v>20</v>
      </c>
      <c r="F4555" s="1" t="s">
        <v>32</v>
      </c>
      <c r="G4555" s="2" t="s">
        <v>33</v>
      </c>
      <c r="H4555" s="1" t="s">
        <v>58</v>
      </c>
      <c r="I4555" s="1" t="s">
        <v>93</v>
      </c>
      <c r="J4555" s="1"/>
      <c r="K4555" s="1" t="s">
        <v>104</v>
      </c>
      <c r="L4555" s="1" t="s">
        <v>376</v>
      </c>
      <c r="M4555" s="1" t="s">
        <v>757</v>
      </c>
      <c r="N4555" s="1"/>
      <c r="O4555" s="1" t="s">
        <v>104</v>
      </c>
      <c r="P4555" s="1" t="s">
        <v>2301</v>
      </c>
      <c r="Q4555" s="1" t="s">
        <v>4203</v>
      </c>
      <c r="R4555" s="1"/>
      <c r="S4555" s="1" t="s">
        <v>104</v>
      </c>
      <c r="T4555" s="1"/>
      <c r="U4555" s="1"/>
      <c r="V4555" s="1"/>
      <c r="W4555" s="1"/>
      <c r="X4555" s="1"/>
      <c r="Y4555" s="1"/>
      <c r="Z4555" s="1"/>
      <c r="AA4555" s="1"/>
      <c r="AB4555" s="1"/>
    </row>
    <row r="4556" spans="1:28">
      <c r="A4556" s="1" t="s">
        <v>30</v>
      </c>
      <c r="B4556" s="1" t="s">
        <v>31</v>
      </c>
      <c r="C4556">
        <v>2017</v>
      </c>
      <c r="D4556">
        <v>3</v>
      </c>
      <c r="E4556">
        <v>20</v>
      </c>
      <c r="F4556" s="1" t="s">
        <v>32</v>
      </c>
      <c r="G4556" s="2" t="s">
        <v>33</v>
      </c>
      <c r="H4556" s="1" t="s">
        <v>58</v>
      </c>
      <c r="I4556" s="1" t="s">
        <v>93</v>
      </c>
      <c r="J4556" s="1"/>
      <c r="K4556" s="1" t="s">
        <v>104</v>
      </c>
      <c r="L4556" s="1" t="s">
        <v>376</v>
      </c>
      <c r="M4556" s="1" t="s">
        <v>757</v>
      </c>
      <c r="N4556" s="1"/>
      <c r="O4556" s="1" t="s">
        <v>104</v>
      </c>
      <c r="P4556" s="1" t="s">
        <v>2302</v>
      </c>
      <c r="Q4556" s="1" t="s">
        <v>4204</v>
      </c>
      <c r="R4556" s="1"/>
      <c r="S4556" s="1" t="s">
        <v>104</v>
      </c>
      <c r="T4556" s="1"/>
      <c r="U4556" s="1"/>
      <c r="V4556" s="1"/>
      <c r="W4556" s="1"/>
      <c r="X4556" s="1"/>
      <c r="Y4556" s="1"/>
      <c r="Z4556" s="1"/>
      <c r="AA4556" s="1"/>
      <c r="AB4556" s="1"/>
    </row>
    <row r="4557" spans="1:28">
      <c r="A4557" s="1" t="s">
        <v>30</v>
      </c>
      <c r="B4557" s="1" t="s">
        <v>31</v>
      </c>
      <c r="C4557">
        <v>2017</v>
      </c>
      <c r="D4557">
        <v>3</v>
      </c>
      <c r="E4557">
        <v>20</v>
      </c>
      <c r="F4557" s="1" t="s">
        <v>32</v>
      </c>
      <c r="G4557" s="2" t="s">
        <v>33</v>
      </c>
      <c r="H4557" s="1" t="s">
        <v>58</v>
      </c>
      <c r="I4557" s="1" t="s">
        <v>93</v>
      </c>
      <c r="J4557" s="1"/>
      <c r="K4557" s="1" t="s">
        <v>104</v>
      </c>
      <c r="L4557" s="1" t="s">
        <v>376</v>
      </c>
      <c r="M4557" s="1" t="s">
        <v>757</v>
      </c>
      <c r="N4557" s="1"/>
      <c r="O4557" s="1" t="s">
        <v>104</v>
      </c>
      <c r="P4557" s="1" t="s">
        <v>2303</v>
      </c>
      <c r="Q4557" s="1" t="s">
        <v>4205</v>
      </c>
      <c r="R4557" s="1"/>
      <c r="S4557" s="1" t="s">
        <v>104</v>
      </c>
      <c r="T4557" s="1"/>
      <c r="U4557" s="1"/>
      <c r="V4557" s="1"/>
      <c r="W4557" s="1"/>
      <c r="X4557" s="1"/>
      <c r="Y4557" s="1"/>
      <c r="Z4557" s="1"/>
      <c r="AA4557" s="1"/>
      <c r="AB4557" s="1"/>
    </row>
    <row r="4558" spans="1:28">
      <c r="A4558" s="1" t="s">
        <v>30</v>
      </c>
      <c r="B4558" s="1" t="s">
        <v>31</v>
      </c>
      <c r="C4558">
        <v>2017</v>
      </c>
      <c r="D4558">
        <v>3</v>
      </c>
      <c r="E4558">
        <v>20</v>
      </c>
      <c r="F4558" s="1" t="s">
        <v>32</v>
      </c>
      <c r="G4558" s="2" t="s">
        <v>33</v>
      </c>
      <c r="H4558" s="1" t="s">
        <v>58</v>
      </c>
      <c r="I4558" s="1" t="s">
        <v>93</v>
      </c>
      <c r="J4558" s="1"/>
      <c r="K4558" s="1" t="s">
        <v>104</v>
      </c>
      <c r="L4558" s="1" t="s">
        <v>377</v>
      </c>
      <c r="M4558" s="1" t="s">
        <v>758</v>
      </c>
      <c r="N4558" s="1"/>
      <c r="O4558" s="1" t="s">
        <v>104</v>
      </c>
      <c r="P4558" s="1" t="s">
        <v>2304</v>
      </c>
      <c r="Q4558" s="1" t="s">
        <v>4206</v>
      </c>
      <c r="R4558" s="1"/>
      <c r="S4558" s="1" t="s">
        <v>104</v>
      </c>
      <c r="T4558" s="1"/>
      <c r="U4558" s="1"/>
      <c r="V4558" s="1"/>
      <c r="W4558" s="1"/>
      <c r="X4558" s="1"/>
      <c r="Y4558" s="1"/>
      <c r="Z4558" s="1"/>
      <c r="AA4558" s="1"/>
      <c r="AB4558" s="1"/>
    </row>
    <row r="4559" spans="1:28">
      <c r="A4559" s="1" t="s">
        <v>30</v>
      </c>
      <c r="B4559" s="1" t="s">
        <v>31</v>
      </c>
      <c r="C4559">
        <v>2017</v>
      </c>
      <c r="D4559">
        <v>3</v>
      </c>
      <c r="E4559">
        <v>20</v>
      </c>
      <c r="F4559" s="1" t="s">
        <v>32</v>
      </c>
      <c r="G4559" s="2" t="s">
        <v>33</v>
      </c>
      <c r="H4559" s="1" t="s">
        <v>58</v>
      </c>
      <c r="I4559" s="1" t="s">
        <v>93</v>
      </c>
      <c r="J4559" s="1"/>
      <c r="K4559" s="1" t="s">
        <v>104</v>
      </c>
      <c r="L4559" s="1" t="s">
        <v>377</v>
      </c>
      <c r="M4559" s="1" t="s">
        <v>758</v>
      </c>
      <c r="N4559" s="1"/>
      <c r="O4559" s="1" t="s">
        <v>104</v>
      </c>
      <c r="P4559" s="1" t="s">
        <v>2305</v>
      </c>
      <c r="Q4559" s="1" t="s">
        <v>4207</v>
      </c>
      <c r="R4559" s="1"/>
      <c r="S4559" s="1" t="s">
        <v>104</v>
      </c>
      <c r="T4559" s="1"/>
      <c r="U4559" s="1"/>
      <c r="V4559" s="1"/>
      <c r="W4559" s="1"/>
      <c r="X4559" s="1"/>
      <c r="Y4559" s="1"/>
      <c r="Z4559" s="1"/>
      <c r="AA4559" s="1"/>
      <c r="AB4559" s="1"/>
    </row>
    <row r="4560" spans="1:28">
      <c r="A4560" s="1" t="s">
        <v>30</v>
      </c>
      <c r="B4560" s="1" t="s">
        <v>31</v>
      </c>
      <c r="C4560">
        <v>2017</v>
      </c>
      <c r="D4560">
        <v>3</v>
      </c>
      <c r="E4560">
        <v>20</v>
      </c>
      <c r="F4560" s="1" t="s">
        <v>32</v>
      </c>
      <c r="G4560" s="2" t="s">
        <v>33</v>
      </c>
      <c r="H4560" s="1" t="s">
        <v>58</v>
      </c>
      <c r="I4560" s="1" t="s">
        <v>93</v>
      </c>
      <c r="J4560" s="1"/>
      <c r="K4560" s="1" t="s">
        <v>104</v>
      </c>
      <c r="L4560" s="1" t="s">
        <v>377</v>
      </c>
      <c r="M4560" s="1" t="s">
        <v>758</v>
      </c>
      <c r="N4560" s="1"/>
      <c r="O4560" s="1" t="s">
        <v>104</v>
      </c>
      <c r="P4560" s="1" t="s">
        <v>2306</v>
      </c>
      <c r="Q4560" s="1" t="s">
        <v>4208</v>
      </c>
      <c r="R4560" s="1"/>
      <c r="S4560" s="1" t="s">
        <v>104</v>
      </c>
      <c r="T4560" s="1"/>
      <c r="U4560" s="1"/>
      <c r="V4560" s="1"/>
      <c r="W4560" s="1"/>
      <c r="X4560" s="1"/>
      <c r="Y4560" s="1"/>
      <c r="Z4560" s="1"/>
      <c r="AA4560" s="1"/>
      <c r="AB4560" s="1"/>
    </row>
    <row r="4561" spans="1:28">
      <c r="A4561" s="1" t="s">
        <v>30</v>
      </c>
      <c r="B4561" s="1" t="s">
        <v>31</v>
      </c>
      <c r="C4561">
        <v>2017</v>
      </c>
      <c r="D4561">
        <v>3</v>
      </c>
      <c r="E4561">
        <v>20</v>
      </c>
      <c r="F4561" s="1" t="s">
        <v>32</v>
      </c>
      <c r="G4561" s="2" t="s">
        <v>33</v>
      </c>
      <c r="H4561" s="1" t="s">
        <v>58</v>
      </c>
      <c r="I4561" s="1" t="s">
        <v>93</v>
      </c>
      <c r="J4561" s="1"/>
      <c r="K4561" s="1" t="s">
        <v>104</v>
      </c>
      <c r="L4561" s="1" t="s">
        <v>377</v>
      </c>
      <c r="M4561" s="1" t="s">
        <v>758</v>
      </c>
      <c r="N4561" s="1"/>
      <c r="O4561" s="1" t="s">
        <v>104</v>
      </c>
      <c r="P4561" s="1" t="s">
        <v>2307</v>
      </c>
      <c r="Q4561" s="1" t="s">
        <v>4209</v>
      </c>
      <c r="R4561" s="1"/>
      <c r="S4561" s="1" t="s">
        <v>104</v>
      </c>
      <c r="T4561" s="1"/>
      <c r="U4561" s="1"/>
      <c r="V4561" s="1"/>
      <c r="W4561" s="1"/>
      <c r="X4561" s="1"/>
      <c r="Y4561" s="1"/>
      <c r="Z4561" s="1"/>
      <c r="AA4561" s="1"/>
      <c r="AB4561" s="1"/>
    </row>
    <row r="4562" spans="1:28">
      <c r="A4562" s="1" t="s">
        <v>30</v>
      </c>
      <c r="B4562" s="1" t="s">
        <v>31</v>
      </c>
      <c r="C4562">
        <v>2017</v>
      </c>
      <c r="D4562">
        <v>3</v>
      </c>
      <c r="E4562">
        <v>20</v>
      </c>
      <c r="F4562" s="1" t="s">
        <v>32</v>
      </c>
      <c r="G4562" s="2" t="s">
        <v>33</v>
      </c>
      <c r="H4562" s="1" t="s">
        <v>58</v>
      </c>
      <c r="I4562" s="1" t="s">
        <v>93</v>
      </c>
      <c r="J4562" s="1"/>
      <c r="K4562" s="1" t="s">
        <v>104</v>
      </c>
      <c r="L4562" s="1" t="s">
        <v>377</v>
      </c>
      <c r="M4562" s="1" t="s">
        <v>758</v>
      </c>
      <c r="N4562" s="1"/>
      <c r="O4562" s="1" t="s">
        <v>104</v>
      </c>
      <c r="P4562" s="1" t="s">
        <v>2308</v>
      </c>
      <c r="Q4562" s="1" t="s">
        <v>4210</v>
      </c>
      <c r="R4562" s="1"/>
      <c r="S4562" s="1" t="s">
        <v>104</v>
      </c>
      <c r="T4562" s="1"/>
      <c r="U4562" s="1"/>
      <c r="V4562" s="1"/>
      <c r="W4562" s="1"/>
      <c r="X4562" s="1"/>
      <c r="Y4562" s="1"/>
      <c r="Z4562" s="1"/>
      <c r="AA4562" s="1"/>
      <c r="AB4562" s="1"/>
    </row>
    <row r="4563" spans="1:28">
      <c r="A4563" s="1" t="s">
        <v>30</v>
      </c>
      <c r="B4563" s="1" t="s">
        <v>31</v>
      </c>
      <c r="C4563">
        <v>2017</v>
      </c>
      <c r="D4563">
        <v>3</v>
      </c>
      <c r="E4563">
        <v>20</v>
      </c>
      <c r="F4563" s="1" t="s">
        <v>32</v>
      </c>
      <c r="G4563" s="2" t="s">
        <v>33</v>
      </c>
      <c r="H4563" s="1" t="s">
        <v>58</v>
      </c>
      <c r="I4563" s="1" t="s">
        <v>93</v>
      </c>
      <c r="J4563" s="1"/>
      <c r="K4563" s="1" t="s">
        <v>104</v>
      </c>
      <c r="L4563" s="1" t="s">
        <v>377</v>
      </c>
      <c r="M4563" s="1" t="s">
        <v>758</v>
      </c>
      <c r="N4563" s="1"/>
      <c r="O4563" s="1" t="s">
        <v>104</v>
      </c>
      <c r="P4563" s="1" t="s">
        <v>2309</v>
      </c>
      <c r="Q4563" s="1" t="s">
        <v>4211</v>
      </c>
      <c r="R4563" s="1"/>
      <c r="S4563" s="1" t="s">
        <v>104</v>
      </c>
      <c r="T4563" s="1"/>
      <c r="U4563" s="1"/>
      <c r="V4563" s="1"/>
      <c r="W4563" s="1"/>
      <c r="X4563" s="1"/>
      <c r="Y4563" s="1"/>
      <c r="Z4563" s="1"/>
      <c r="AA4563" s="1"/>
      <c r="AB4563" s="1"/>
    </row>
    <row r="4564" spans="1:28">
      <c r="A4564" s="1" t="s">
        <v>30</v>
      </c>
      <c r="B4564" s="1" t="s">
        <v>31</v>
      </c>
      <c r="C4564">
        <v>2017</v>
      </c>
      <c r="D4564">
        <v>3</v>
      </c>
      <c r="E4564">
        <v>20</v>
      </c>
      <c r="F4564" s="1" t="s">
        <v>32</v>
      </c>
      <c r="G4564" s="2" t="s">
        <v>33</v>
      </c>
      <c r="H4564" s="1" t="s">
        <v>58</v>
      </c>
      <c r="I4564" s="1" t="s">
        <v>93</v>
      </c>
      <c r="J4564" s="1"/>
      <c r="K4564" s="1" t="s">
        <v>104</v>
      </c>
      <c r="L4564" s="1" t="s">
        <v>377</v>
      </c>
      <c r="M4564" s="1" t="s">
        <v>758</v>
      </c>
      <c r="N4564" s="1"/>
      <c r="O4564" s="1" t="s">
        <v>104</v>
      </c>
      <c r="P4564" s="1" t="s">
        <v>2310</v>
      </c>
      <c r="Q4564" s="1" t="s">
        <v>4212</v>
      </c>
      <c r="R4564" s="1"/>
      <c r="S4564" s="1" t="s">
        <v>104</v>
      </c>
      <c r="T4564" s="1"/>
      <c r="U4564" s="1"/>
      <c r="V4564" s="1"/>
      <c r="W4564" s="1"/>
      <c r="X4564" s="1"/>
      <c r="Y4564" s="1"/>
      <c r="Z4564" s="1"/>
      <c r="AA4564" s="1"/>
      <c r="AB4564" s="1"/>
    </row>
    <row r="4565" spans="1:28">
      <c r="A4565" s="1" t="s">
        <v>30</v>
      </c>
      <c r="B4565" s="1" t="s">
        <v>31</v>
      </c>
      <c r="C4565">
        <v>2017</v>
      </c>
      <c r="D4565">
        <v>3</v>
      </c>
      <c r="E4565">
        <v>20</v>
      </c>
      <c r="F4565" s="1" t="s">
        <v>32</v>
      </c>
      <c r="G4565" s="2" t="s">
        <v>33</v>
      </c>
      <c r="H4565" s="1" t="s">
        <v>58</v>
      </c>
      <c r="I4565" s="1" t="s">
        <v>93</v>
      </c>
      <c r="J4565" s="1"/>
      <c r="K4565" s="1" t="s">
        <v>104</v>
      </c>
      <c r="L4565" s="1" t="s">
        <v>378</v>
      </c>
      <c r="M4565" s="1" t="s">
        <v>759</v>
      </c>
      <c r="N4565" s="1"/>
      <c r="O4565" s="1" t="s">
        <v>104</v>
      </c>
      <c r="P4565" s="1" t="s">
        <v>2311</v>
      </c>
      <c r="Q4565" s="1" t="s">
        <v>4213</v>
      </c>
      <c r="R4565" s="1"/>
      <c r="S4565" s="1" t="s">
        <v>104</v>
      </c>
      <c r="T4565" s="1" t="s">
        <v>7812</v>
      </c>
      <c r="U4565" s="1" t="s">
        <v>12512</v>
      </c>
      <c r="V4565" s="1"/>
      <c r="W4565" s="1" t="s">
        <v>104</v>
      </c>
      <c r="X4565" s="1"/>
      <c r="Y4565" s="1"/>
      <c r="Z4565" s="1"/>
      <c r="AA4565" s="1"/>
      <c r="AB4565" s="1"/>
    </row>
    <row r="4566" spans="1:28">
      <c r="A4566" s="1" t="s">
        <v>30</v>
      </c>
      <c r="B4566" s="1" t="s">
        <v>31</v>
      </c>
      <c r="C4566">
        <v>2017</v>
      </c>
      <c r="D4566">
        <v>3</v>
      </c>
      <c r="E4566">
        <v>20</v>
      </c>
      <c r="F4566" s="1" t="s">
        <v>32</v>
      </c>
      <c r="G4566" s="2" t="s">
        <v>33</v>
      </c>
      <c r="H4566" s="1" t="s">
        <v>58</v>
      </c>
      <c r="I4566" s="1" t="s">
        <v>93</v>
      </c>
      <c r="J4566" s="1"/>
      <c r="K4566" s="1" t="s">
        <v>104</v>
      </c>
      <c r="L4566" s="1" t="s">
        <v>378</v>
      </c>
      <c r="M4566" s="1" t="s">
        <v>759</v>
      </c>
      <c r="N4566" s="1"/>
      <c r="O4566" s="1" t="s">
        <v>104</v>
      </c>
      <c r="P4566" s="1" t="s">
        <v>2311</v>
      </c>
      <c r="Q4566" s="1" t="s">
        <v>4213</v>
      </c>
      <c r="R4566" s="1"/>
      <c r="S4566" s="1" t="s">
        <v>104</v>
      </c>
      <c r="T4566" s="1" t="s">
        <v>7813</v>
      </c>
      <c r="U4566" s="1" t="s">
        <v>12513</v>
      </c>
      <c r="V4566" s="1"/>
      <c r="W4566" s="1" t="s">
        <v>104</v>
      </c>
      <c r="X4566" s="1"/>
      <c r="Y4566" s="1"/>
      <c r="Z4566" s="1"/>
      <c r="AA4566" s="1"/>
      <c r="AB4566" s="1"/>
    </row>
    <row r="4567" spans="1:28">
      <c r="A4567" s="1" t="s">
        <v>30</v>
      </c>
      <c r="B4567" s="1" t="s">
        <v>31</v>
      </c>
      <c r="C4567">
        <v>2017</v>
      </c>
      <c r="D4567">
        <v>3</v>
      </c>
      <c r="E4567">
        <v>20</v>
      </c>
      <c r="F4567" s="1" t="s">
        <v>32</v>
      </c>
      <c r="G4567" s="2" t="s">
        <v>33</v>
      </c>
      <c r="H4567" s="1" t="s">
        <v>58</v>
      </c>
      <c r="I4567" s="1" t="s">
        <v>93</v>
      </c>
      <c r="J4567" s="1"/>
      <c r="K4567" s="1" t="s">
        <v>104</v>
      </c>
      <c r="L4567" s="1" t="s">
        <v>378</v>
      </c>
      <c r="M4567" s="1" t="s">
        <v>759</v>
      </c>
      <c r="N4567" s="1"/>
      <c r="O4567" s="1" t="s">
        <v>104</v>
      </c>
      <c r="P4567" s="1" t="s">
        <v>2311</v>
      </c>
      <c r="Q4567" s="1" t="s">
        <v>4213</v>
      </c>
      <c r="R4567" s="1"/>
      <c r="S4567" s="1" t="s">
        <v>104</v>
      </c>
      <c r="T4567" s="1" t="s">
        <v>7814</v>
      </c>
      <c r="U4567" s="1" t="s">
        <v>12514</v>
      </c>
      <c r="V4567" s="1"/>
      <c r="W4567" s="1" t="s">
        <v>104</v>
      </c>
      <c r="X4567" s="1"/>
      <c r="Y4567" s="1"/>
      <c r="Z4567" s="1"/>
      <c r="AA4567" s="1"/>
      <c r="AB4567" s="1"/>
    </row>
    <row r="4568" spans="1:28">
      <c r="A4568" s="1" t="s">
        <v>30</v>
      </c>
      <c r="B4568" s="1" t="s">
        <v>31</v>
      </c>
      <c r="C4568">
        <v>2017</v>
      </c>
      <c r="D4568">
        <v>3</v>
      </c>
      <c r="E4568">
        <v>20</v>
      </c>
      <c r="F4568" s="1" t="s">
        <v>32</v>
      </c>
      <c r="G4568" s="2" t="s">
        <v>33</v>
      </c>
      <c r="H4568" s="1" t="s">
        <v>58</v>
      </c>
      <c r="I4568" s="1" t="s">
        <v>93</v>
      </c>
      <c r="J4568" s="1"/>
      <c r="K4568" s="1" t="s">
        <v>104</v>
      </c>
      <c r="L4568" s="1" t="s">
        <v>378</v>
      </c>
      <c r="M4568" s="1" t="s">
        <v>759</v>
      </c>
      <c r="N4568" s="1"/>
      <c r="O4568" s="1" t="s">
        <v>104</v>
      </c>
      <c r="P4568" s="1" t="s">
        <v>2312</v>
      </c>
      <c r="Q4568" s="1" t="s">
        <v>4214</v>
      </c>
      <c r="R4568" s="1"/>
      <c r="S4568" s="1" t="s">
        <v>104</v>
      </c>
      <c r="T4568" s="1"/>
      <c r="U4568" s="1"/>
      <c r="V4568" s="1"/>
      <c r="W4568" s="1"/>
      <c r="X4568" s="1"/>
      <c r="Y4568" s="1"/>
      <c r="Z4568" s="1"/>
      <c r="AA4568" s="1"/>
      <c r="AB4568" s="1"/>
    </row>
    <row r="4569" spans="1:28">
      <c r="A4569" s="1" t="s">
        <v>30</v>
      </c>
      <c r="B4569" s="1" t="s">
        <v>31</v>
      </c>
      <c r="C4569">
        <v>2017</v>
      </c>
      <c r="D4569">
        <v>3</v>
      </c>
      <c r="E4569">
        <v>20</v>
      </c>
      <c r="F4569" s="1" t="s">
        <v>32</v>
      </c>
      <c r="G4569" s="2" t="s">
        <v>33</v>
      </c>
      <c r="H4569" s="1" t="s">
        <v>58</v>
      </c>
      <c r="I4569" s="1" t="s">
        <v>93</v>
      </c>
      <c r="J4569" s="1"/>
      <c r="K4569" s="1" t="s">
        <v>104</v>
      </c>
      <c r="L4569" s="1" t="s">
        <v>378</v>
      </c>
      <c r="M4569" s="1" t="s">
        <v>759</v>
      </c>
      <c r="N4569" s="1"/>
      <c r="O4569" s="1" t="s">
        <v>104</v>
      </c>
      <c r="P4569" s="1" t="s">
        <v>2313</v>
      </c>
      <c r="Q4569" s="1" t="s">
        <v>4215</v>
      </c>
      <c r="R4569" s="1"/>
      <c r="S4569" s="1" t="s">
        <v>104</v>
      </c>
      <c r="T4569" s="1"/>
      <c r="U4569" s="1"/>
      <c r="V4569" s="1"/>
      <c r="W4569" s="1"/>
      <c r="X4569" s="1"/>
      <c r="Y4569" s="1"/>
      <c r="Z4569" s="1"/>
      <c r="AA4569" s="1"/>
      <c r="AB4569" s="1"/>
    </row>
    <row r="4570" spans="1:28">
      <c r="A4570" s="1" t="s">
        <v>30</v>
      </c>
      <c r="B4570" s="1" t="s">
        <v>31</v>
      </c>
      <c r="C4570">
        <v>2017</v>
      </c>
      <c r="D4570">
        <v>3</v>
      </c>
      <c r="E4570">
        <v>20</v>
      </c>
      <c r="F4570" s="1" t="s">
        <v>32</v>
      </c>
      <c r="G4570" s="2" t="s">
        <v>33</v>
      </c>
      <c r="H4570" s="1" t="s">
        <v>58</v>
      </c>
      <c r="I4570" s="1" t="s">
        <v>93</v>
      </c>
      <c r="J4570" s="1"/>
      <c r="K4570" s="1" t="s">
        <v>104</v>
      </c>
      <c r="L4570" s="1" t="s">
        <v>378</v>
      </c>
      <c r="M4570" s="1" t="s">
        <v>759</v>
      </c>
      <c r="N4570" s="1"/>
      <c r="O4570" s="1" t="s">
        <v>104</v>
      </c>
      <c r="P4570" s="1" t="s">
        <v>2314</v>
      </c>
      <c r="Q4570" s="1" t="s">
        <v>4216</v>
      </c>
      <c r="R4570" s="1"/>
      <c r="S4570" s="1" t="s">
        <v>104</v>
      </c>
      <c r="T4570" s="1"/>
      <c r="U4570" s="1"/>
      <c r="V4570" s="1"/>
      <c r="W4570" s="1"/>
      <c r="X4570" s="1"/>
      <c r="Y4570" s="1"/>
      <c r="Z4570" s="1"/>
      <c r="AA4570" s="1"/>
      <c r="AB4570" s="1"/>
    </row>
    <row r="4571" spans="1:28">
      <c r="A4571" s="1" t="s">
        <v>30</v>
      </c>
      <c r="B4571" s="1" t="s">
        <v>31</v>
      </c>
      <c r="C4571">
        <v>2017</v>
      </c>
      <c r="D4571">
        <v>3</v>
      </c>
      <c r="E4571">
        <v>20</v>
      </c>
      <c r="F4571" s="1" t="s">
        <v>32</v>
      </c>
      <c r="G4571" s="2" t="s">
        <v>33</v>
      </c>
      <c r="H4571" s="1" t="s">
        <v>58</v>
      </c>
      <c r="I4571" s="1" t="s">
        <v>93</v>
      </c>
      <c r="J4571" s="1"/>
      <c r="K4571" s="1" t="s">
        <v>104</v>
      </c>
      <c r="L4571" s="1" t="s">
        <v>378</v>
      </c>
      <c r="M4571" s="1" t="s">
        <v>759</v>
      </c>
      <c r="N4571" s="1"/>
      <c r="O4571" s="1" t="s">
        <v>104</v>
      </c>
      <c r="P4571" s="1" t="s">
        <v>2315</v>
      </c>
      <c r="Q4571" s="1" t="s">
        <v>4217</v>
      </c>
      <c r="R4571" s="1"/>
      <c r="S4571" s="1" t="s">
        <v>104</v>
      </c>
      <c r="T4571" s="1"/>
      <c r="U4571" s="1"/>
      <c r="V4571" s="1"/>
      <c r="W4571" s="1"/>
      <c r="X4571" s="1"/>
      <c r="Y4571" s="1"/>
      <c r="Z4571" s="1"/>
      <c r="AA4571" s="1"/>
      <c r="AB4571" s="1"/>
    </row>
    <row r="4572" spans="1:28">
      <c r="A4572" s="1" t="s">
        <v>30</v>
      </c>
      <c r="B4572" s="1" t="s">
        <v>31</v>
      </c>
      <c r="C4572">
        <v>2017</v>
      </c>
      <c r="D4572">
        <v>3</v>
      </c>
      <c r="E4572">
        <v>20</v>
      </c>
      <c r="F4572" s="1" t="s">
        <v>32</v>
      </c>
      <c r="G4572" s="2" t="s">
        <v>33</v>
      </c>
      <c r="H4572" s="1" t="s">
        <v>58</v>
      </c>
      <c r="I4572" s="1" t="s">
        <v>93</v>
      </c>
      <c r="J4572" s="1"/>
      <c r="K4572" s="1" t="s">
        <v>104</v>
      </c>
      <c r="L4572" s="1" t="s">
        <v>378</v>
      </c>
      <c r="M4572" s="1" t="s">
        <v>759</v>
      </c>
      <c r="N4572" s="1"/>
      <c r="O4572" s="1" t="s">
        <v>104</v>
      </c>
      <c r="P4572" s="1" t="s">
        <v>2316</v>
      </c>
      <c r="Q4572" s="1" t="s">
        <v>4218</v>
      </c>
      <c r="R4572" s="1"/>
      <c r="S4572" s="1" t="s">
        <v>104</v>
      </c>
      <c r="T4572" s="1"/>
      <c r="U4572" s="1"/>
      <c r="V4572" s="1"/>
      <c r="W4572" s="1"/>
      <c r="X4572" s="1"/>
      <c r="Y4572" s="1"/>
      <c r="Z4572" s="1"/>
      <c r="AA4572" s="1"/>
      <c r="AB4572" s="1"/>
    </row>
    <row r="4573" spans="1:28">
      <c r="A4573" s="1" t="s">
        <v>30</v>
      </c>
      <c r="B4573" s="1" t="s">
        <v>31</v>
      </c>
      <c r="C4573">
        <v>2017</v>
      </c>
      <c r="D4573">
        <v>3</v>
      </c>
      <c r="E4573">
        <v>20</v>
      </c>
      <c r="F4573" s="1" t="s">
        <v>32</v>
      </c>
      <c r="G4573" s="2" t="s">
        <v>33</v>
      </c>
      <c r="H4573" s="1" t="s">
        <v>58</v>
      </c>
      <c r="I4573" s="1" t="s">
        <v>93</v>
      </c>
      <c r="J4573" s="1"/>
      <c r="K4573" s="1" t="s">
        <v>104</v>
      </c>
      <c r="L4573" s="1" t="s">
        <v>378</v>
      </c>
      <c r="M4573" s="1" t="s">
        <v>759</v>
      </c>
      <c r="N4573" s="1"/>
      <c r="O4573" s="1" t="s">
        <v>104</v>
      </c>
      <c r="P4573" s="1" t="s">
        <v>2317</v>
      </c>
      <c r="Q4573" s="1" t="s">
        <v>4219</v>
      </c>
      <c r="R4573" s="1"/>
      <c r="S4573" s="1" t="s">
        <v>104</v>
      </c>
      <c r="T4573" s="1"/>
      <c r="U4573" s="1"/>
      <c r="V4573" s="1"/>
      <c r="W4573" s="1"/>
      <c r="X4573" s="1"/>
      <c r="Y4573" s="1"/>
      <c r="Z4573" s="1"/>
      <c r="AA4573" s="1"/>
      <c r="AB4573" s="1"/>
    </row>
    <row r="4574" spans="1:28">
      <c r="A4574" s="1" t="s">
        <v>30</v>
      </c>
      <c r="B4574" s="1" t="s">
        <v>31</v>
      </c>
      <c r="C4574">
        <v>2017</v>
      </c>
      <c r="D4574">
        <v>3</v>
      </c>
      <c r="E4574">
        <v>20</v>
      </c>
      <c r="F4574" s="1" t="s">
        <v>32</v>
      </c>
      <c r="G4574" s="2" t="s">
        <v>33</v>
      </c>
      <c r="H4574" s="1" t="s">
        <v>58</v>
      </c>
      <c r="I4574" s="1" t="s">
        <v>93</v>
      </c>
      <c r="J4574" s="1"/>
      <c r="K4574" s="1" t="s">
        <v>104</v>
      </c>
      <c r="L4574" s="1" t="s">
        <v>378</v>
      </c>
      <c r="M4574" s="1" t="s">
        <v>759</v>
      </c>
      <c r="N4574" s="1"/>
      <c r="O4574" s="1" t="s">
        <v>104</v>
      </c>
      <c r="P4574" s="1" t="s">
        <v>2318</v>
      </c>
      <c r="Q4574" s="1" t="s">
        <v>4220</v>
      </c>
      <c r="R4574" s="1"/>
      <c r="S4574" s="1" t="s">
        <v>104</v>
      </c>
      <c r="T4574" s="1"/>
      <c r="U4574" s="1"/>
      <c r="V4574" s="1"/>
      <c r="W4574" s="1"/>
      <c r="X4574" s="1"/>
      <c r="Y4574" s="1"/>
      <c r="Z4574" s="1"/>
      <c r="AA4574" s="1"/>
      <c r="AB4574" s="1"/>
    </row>
    <row r="4575" spans="1:28">
      <c r="A4575" s="1" t="s">
        <v>30</v>
      </c>
      <c r="B4575" s="1" t="s">
        <v>31</v>
      </c>
      <c r="C4575">
        <v>2017</v>
      </c>
      <c r="D4575">
        <v>3</v>
      </c>
      <c r="E4575">
        <v>20</v>
      </c>
      <c r="F4575" s="1" t="s">
        <v>32</v>
      </c>
      <c r="G4575" s="2" t="s">
        <v>33</v>
      </c>
      <c r="H4575" s="1" t="s">
        <v>58</v>
      </c>
      <c r="I4575" s="1" t="s">
        <v>93</v>
      </c>
      <c r="J4575" s="1"/>
      <c r="K4575" s="1" t="s">
        <v>104</v>
      </c>
      <c r="L4575" s="1" t="s">
        <v>378</v>
      </c>
      <c r="M4575" s="1" t="s">
        <v>759</v>
      </c>
      <c r="N4575" s="1"/>
      <c r="O4575" s="1" t="s">
        <v>104</v>
      </c>
      <c r="P4575" s="1" t="s">
        <v>2319</v>
      </c>
      <c r="Q4575" s="1" t="s">
        <v>4221</v>
      </c>
      <c r="R4575" s="1"/>
      <c r="S4575" s="1" t="s">
        <v>104</v>
      </c>
      <c r="T4575" s="1"/>
      <c r="U4575" s="1"/>
      <c r="V4575" s="1"/>
      <c r="W4575" s="1"/>
      <c r="X4575" s="1"/>
      <c r="Y4575" s="1"/>
      <c r="Z4575" s="1"/>
      <c r="AA4575" s="1"/>
      <c r="AB4575" s="1"/>
    </row>
    <row r="4576" spans="1:28">
      <c r="A4576" s="1" t="s">
        <v>30</v>
      </c>
      <c r="B4576" s="1" t="s">
        <v>31</v>
      </c>
      <c r="C4576">
        <v>2017</v>
      </c>
      <c r="D4576">
        <v>3</v>
      </c>
      <c r="E4576">
        <v>20</v>
      </c>
      <c r="F4576" s="1" t="s">
        <v>32</v>
      </c>
      <c r="G4576" s="2" t="s">
        <v>33</v>
      </c>
      <c r="H4576" s="1" t="s">
        <v>58</v>
      </c>
      <c r="I4576" s="1" t="s">
        <v>93</v>
      </c>
      <c r="J4576" s="1"/>
      <c r="K4576" s="1" t="s">
        <v>104</v>
      </c>
      <c r="L4576" s="1" t="s">
        <v>378</v>
      </c>
      <c r="M4576" s="1" t="s">
        <v>759</v>
      </c>
      <c r="N4576" s="1"/>
      <c r="O4576" s="1" t="s">
        <v>104</v>
      </c>
      <c r="P4576" s="1" t="s">
        <v>2320</v>
      </c>
      <c r="Q4576" s="1" t="s">
        <v>4222</v>
      </c>
      <c r="R4576" s="1"/>
      <c r="S4576" s="1" t="s">
        <v>104</v>
      </c>
      <c r="T4576" s="1"/>
      <c r="U4576" s="1"/>
      <c r="V4576" s="1"/>
      <c r="W4576" s="1"/>
      <c r="X4576" s="1"/>
      <c r="Y4576" s="1"/>
      <c r="Z4576" s="1"/>
      <c r="AA4576" s="1"/>
      <c r="AB4576" s="1"/>
    </row>
    <row r="4577" spans="1:28">
      <c r="A4577" s="1" t="s">
        <v>30</v>
      </c>
      <c r="B4577" s="1" t="s">
        <v>31</v>
      </c>
      <c r="C4577">
        <v>2017</v>
      </c>
      <c r="D4577">
        <v>3</v>
      </c>
      <c r="E4577">
        <v>20</v>
      </c>
      <c r="F4577" s="1" t="s">
        <v>32</v>
      </c>
      <c r="G4577" s="2" t="s">
        <v>33</v>
      </c>
      <c r="H4577" s="1" t="s">
        <v>58</v>
      </c>
      <c r="I4577" s="1" t="s">
        <v>93</v>
      </c>
      <c r="J4577" s="1"/>
      <c r="K4577" s="1" t="s">
        <v>104</v>
      </c>
      <c r="L4577" s="1" t="s">
        <v>378</v>
      </c>
      <c r="M4577" s="1" t="s">
        <v>759</v>
      </c>
      <c r="N4577" s="1"/>
      <c r="O4577" s="1" t="s">
        <v>104</v>
      </c>
      <c r="P4577" s="1" t="s">
        <v>2321</v>
      </c>
      <c r="Q4577" s="1" t="s">
        <v>4223</v>
      </c>
      <c r="R4577" s="1"/>
      <c r="S4577" s="1" t="s">
        <v>104</v>
      </c>
      <c r="T4577" s="1"/>
      <c r="U4577" s="1"/>
      <c r="V4577" s="1"/>
      <c r="W4577" s="1"/>
      <c r="X4577" s="1"/>
      <c r="Y4577" s="1"/>
      <c r="Z4577" s="1"/>
      <c r="AA4577" s="1"/>
      <c r="AB4577" s="1"/>
    </row>
    <row r="4578" spans="1:28">
      <c r="A4578" s="1" t="s">
        <v>30</v>
      </c>
      <c r="B4578" s="1" t="s">
        <v>31</v>
      </c>
      <c r="C4578">
        <v>2017</v>
      </c>
      <c r="D4578">
        <v>3</v>
      </c>
      <c r="E4578">
        <v>20</v>
      </c>
      <c r="F4578" s="1" t="s">
        <v>32</v>
      </c>
      <c r="G4578" s="2" t="s">
        <v>33</v>
      </c>
      <c r="H4578" s="1" t="s">
        <v>58</v>
      </c>
      <c r="I4578" s="1" t="s">
        <v>93</v>
      </c>
      <c r="J4578" s="1"/>
      <c r="K4578" s="1" t="s">
        <v>104</v>
      </c>
      <c r="L4578" s="1" t="s">
        <v>378</v>
      </c>
      <c r="M4578" s="1" t="s">
        <v>759</v>
      </c>
      <c r="N4578" s="1"/>
      <c r="O4578" s="1" t="s">
        <v>104</v>
      </c>
      <c r="P4578" s="1" t="s">
        <v>2322</v>
      </c>
      <c r="Q4578" s="1" t="s">
        <v>4224</v>
      </c>
      <c r="R4578" s="1"/>
      <c r="S4578" s="1" t="s">
        <v>104</v>
      </c>
      <c r="T4578" s="1"/>
      <c r="U4578" s="1"/>
      <c r="V4578" s="1"/>
      <c r="W4578" s="1"/>
      <c r="X4578" s="1"/>
      <c r="Y4578" s="1"/>
      <c r="Z4578" s="1"/>
      <c r="AA4578" s="1"/>
      <c r="AB4578" s="1"/>
    </row>
    <row r="4579" spans="1:28">
      <c r="A4579" s="1" t="s">
        <v>30</v>
      </c>
      <c r="B4579" s="1" t="s">
        <v>31</v>
      </c>
      <c r="C4579">
        <v>2017</v>
      </c>
      <c r="D4579">
        <v>3</v>
      </c>
      <c r="E4579">
        <v>20</v>
      </c>
      <c r="F4579" s="1" t="s">
        <v>32</v>
      </c>
      <c r="G4579" s="2" t="s">
        <v>33</v>
      </c>
      <c r="H4579" s="1" t="s">
        <v>58</v>
      </c>
      <c r="I4579" s="1" t="s">
        <v>93</v>
      </c>
      <c r="J4579" s="1"/>
      <c r="K4579" s="1" t="s">
        <v>104</v>
      </c>
      <c r="L4579" s="1" t="s">
        <v>378</v>
      </c>
      <c r="M4579" s="1" t="s">
        <v>759</v>
      </c>
      <c r="N4579" s="1"/>
      <c r="O4579" s="1" t="s">
        <v>104</v>
      </c>
      <c r="P4579" s="1" t="s">
        <v>2323</v>
      </c>
      <c r="Q4579" s="1" t="s">
        <v>4225</v>
      </c>
      <c r="R4579" s="1"/>
      <c r="S4579" s="1" t="s">
        <v>104</v>
      </c>
      <c r="T4579" s="1"/>
      <c r="U4579" s="1"/>
      <c r="V4579" s="1"/>
      <c r="W4579" s="1"/>
      <c r="X4579" s="1"/>
      <c r="Y4579" s="1"/>
      <c r="Z4579" s="1"/>
      <c r="AA4579" s="1"/>
      <c r="AB4579" s="1"/>
    </row>
    <row r="4580" spans="1:28">
      <c r="A4580" s="1" t="s">
        <v>30</v>
      </c>
      <c r="B4580" s="1" t="s">
        <v>31</v>
      </c>
      <c r="C4580">
        <v>2017</v>
      </c>
      <c r="D4580">
        <v>3</v>
      </c>
      <c r="E4580">
        <v>20</v>
      </c>
      <c r="F4580" s="1" t="s">
        <v>32</v>
      </c>
      <c r="G4580" s="2" t="s">
        <v>33</v>
      </c>
      <c r="H4580" s="1" t="s">
        <v>58</v>
      </c>
      <c r="I4580" s="1" t="s">
        <v>93</v>
      </c>
      <c r="J4580" s="1"/>
      <c r="K4580" s="1" t="s">
        <v>104</v>
      </c>
      <c r="L4580" s="1" t="s">
        <v>378</v>
      </c>
      <c r="M4580" s="1" t="s">
        <v>759</v>
      </c>
      <c r="N4580" s="1"/>
      <c r="O4580" s="1" t="s">
        <v>104</v>
      </c>
      <c r="P4580" s="1" t="s">
        <v>2324</v>
      </c>
      <c r="Q4580" s="1" t="s">
        <v>4226</v>
      </c>
      <c r="R4580" s="1"/>
      <c r="S4580" s="1" t="s">
        <v>104</v>
      </c>
      <c r="T4580" s="1"/>
      <c r="U4580" s="1"/>
      <c r="V4580" s="1"/>
      <c r="W4580" s="1"/>
      <c r="X4580" s="1"/>
      <c r="Y4580" s="1"/>
      <c r="Z4580" s="1"/>
      <c r="AA4580" s="1"/>
      <c r="AB4580" s="1"/>
    </row>
    <row r="4581" spans="1:28">
      <c r="A4581" s="1" t="s">
        <v>30</v>
      </c>
      <c r="B4581" s="1" t="s">
        <v>31</v>
      </c>
      <c r="C4581">
        <v>2017</v>
      </c>
      <c r="D4581">
        <v>3</v>
      </c>
      <c r="E4581">
        <v>20</v>
      </c>
      <c r="F4581" s="1" t="s">
        <v>32</v>
      </c>
      <c r="G4581" s="2" t="s">
        <v>33</v>
      </c>
      <c r="H4581" s="1" t="s">
        <v>58</v>
      </c>
      <c r="I4581" s="1" t="s">
        <v>93</v>
      </c>
      <c r="J4581" s="1"/>
      <c r="K4581" s="1" t="s">
        <v>104</v>
      </c>
      <c r="L4581" s="1" t="s">
        <v>378</v>
      </c>
      <c r="M4581" s="1" t="s">
        <v>759</v>
      </c>
      <c r="N4581" s="1"/>
      <c r="O4581" s="1" t="s">
        <v>104</v>
      </c>
      <c r="P4581" s="1" t="s">
        <v>2325</v>
      </c>
      <c r="Q4581" s="1" t="s">
        <v>4227</v>
      </c>
      <c r="R4581" s="1"/>
      <c r="S4581" s="1" t="s">
        <v>104</v>
      </c>
      <c r="T4581" s="1"/>
      <c r="U4581" s="1"/>
      <c r="V4581" s="1"/>
      <c r="W4581" s="1"/>
      <c r="X4581" s="1"/>
      <c r="Y4581" s="1"/>
      <c r="Z4581" s="1"/>
      <c r="AA4581" s="1"/>
      <c r="AB4581" s="1"/>
    </row>
    <row r="4582" spans="1:28">
      <c r="A4582" s="1" t="s">
        <v>30</v>
      </c>
      <c r="B4582" s="1" t="s">
        <v>31</v>
      </c>
      <c r="C4582">
        <v>2017</v>
      </c>
      <c r="D4582">
        <v>3</v>
      </c>
      <c r="E4582">
        <v>20</v>
      </c>
      <c r="F4582" s="1" t="s">
        <v>32</v>
      </c>
      <c r="G4582" s="2" t="s">
        <v>33</v>
      </c>
      <c r="H4582" s="1" t="s">
        <v>58</v>
      </c>
      <c r="I4582" s="1" t="s">
        <v>93</v>
      </c>
      <c r="J4582" s="1"/>
      <c r="K4582" s="1" t="s">
        <v>104</v>
      </c>
      <c r="L4582" s="1" t="s">
        <v>378</v>
      </c>
      <c r="M4582" s="1" t="s">
        <v>759</v>
      </c>
      <c r="N4582" s="1"/>
      <c r="O4582" s="1" t="s">
        <v>104</v>
      </c>
      <c r="P4582" s="1" t="s">
        <v>2326</v>
      </c>
      <c r="Q4582" s="1" t="s">
        <v>4228</v>
      </c>
      <c r="R4582" s="1"/>
      <c r="S4582" s="1" t="s">
        <v>104</v>
      </c>
      <c r="T4582" s="1"/>
      <c r="U4582" s="1"/>
      <c r="V4582" s="1"/>
      <c r="W4582" s="1"/>
      <c r="X4582" s="1"/>
      <c r="Y4582" s="1"/>
      <c r="Z4582" s="1"/>
      <c r="AA4582" s="1"/>
      <c r="AB4582" s="1"/>
    </row>
    <row r="4583" spans="1:28">
      <c r="A4583" s="1" t="s">
        <v>30</v>
      </c>
      <c r="B4583" s="1" t="s">
        <v>31</v>
      </c>
      <c r="C4583">
        <v>2017</v>
      </c>
      <c r="D4583">
        <v>3</v>
      </c>
      <c r="E4583">
        <v>20</v>
      </c>
      <c r="F4583" s="1" t="s">
        <v>32</v>
      </c>
      <c r="G4583" s="2" t="s">
        <v>33</v>
      </c>
      <c r="H4583" s="1" t="s">
        <v>58</v>
      </c>
      <c r="I4583" s="1" t="s">
        <v>93</v>
      </c>
      <c r="J4583" s="1"/>
      <c r="K4583" s="1" t="s">
        <v>104</v>
      </c>
      <c r="L4583" s="1" t="s">
        <v>378</v>
      </c>
      <c r="M4583" s="1" t="s">
        <v>759</v>
      </c>
      <c r="N4583" s="1"/>
      <c r="O4583" s="1" t="s">
        <v>104</v>
      </c>
      <c r="P4583" s="1" t="s">
        <v>2327</v>
      </c>
      <c r="Q4583" s="1" t="s">
        <v>4229</v>
      </c>
      <c r="R4583" s="1"/>
      <c r="S4583" s="1" t="s">
        <v>104</v>
      </c>
      <c r="T4583" s="1"/>
      <c r="U4583" s="1"/>
      <c r="V4583" s="1"/>
      <c r="W4583" s="1"/>
      <c r="X4583" s="1"/>
      <c r="Y4583" s="1"/>
      <c r="Z4583" s="1"/>
      <c r="AA4583" s="1"/>
      <c r="AB4583" s="1"/>
    </row>
    <row r="4584" spans="1:28">
      <c r="A4584" s="1" t="s">
        <v>30</v>
      </c>
      <c r="B4584" s="1" t="s">
        <v>31</v>
      </c>
      <c r="C4584">
        <v>2017</v>
      </c>
      <c r="D4584">
        <v>3</v>
      </c>
      <c r="E4584">
        <v>20</v>
      </c>
      <c r="F4584" s="1" t="s">
        <v>32</v>
      </c>
      <c r="G4584" s="2" t="s">
        <v>33</v>
      </c>
      <c r="H4584" s="1" t="s">
        <v>58</v>
      </c>
      <c r="I4584" s="1" t="s">
        <v>93</v>
      </c>
      <c r="J4584" s="1"/>
      <c r="K4584" s="1" t="s">
        <v>104</v>
      </c>
      <c r="L4584" s="1" t="s">
        <v>379</v>
      </c>
      <c r="M4584" s="1" t="s">
        <v>760</v>
      </c>
      <c r="N4584" s="1"/>
      <c r="O4584" s="1" t="s">
        <v>104</v>
      </c>
      <c r="P4584" s="1" t="s">
        <v>2328</v>
      </c>
      <c r="Q4584" s="1" t="s">
        <v>4230</v>
      </c>
      <c r="R4584" s="1"/>
      <c r="S4584" s="1" t="s">
        <v>104</v>
      </c>
      <c r="T4584" s="1" t="s">
        <v>7815</v>
      </c>
      <c r="U4584" s="1" t="s">
        <v>12515</v>
      </c>
      <c r="V4584" s="1"/>
      <c r="W4584" s="1" t="s">
        <v>104</v>
      </c>
      <c r="X4584" s="1"/>
      <c r="Y4584" s="1"/>
      <c r="Z4584" s="1"/>
      <c r="AA4584" s="1"/>
      <c r="AB4584" s="1"/>
    </row>
    <row r="4585" spans="1:28">
      <c r="A4585" s="1" t="s">
        <v>30</v>
      </c>
      <c r="B4585" s="1" t="s">
        <v>31</v>
      </c>
      <c r="C4585">
        <v>2017</v>
      </c>
      <c r="D4585">
        <v>3</v>
      </c>
      <c r="E4585">
        <v>20</v>
      </c>
      <c r="F4585" s="1" t="s">
        <v>32</v>
      </c>
      <c r="G4585" s="2" t="s">
        <v>33</v>
      </c>
      <c r="H4585" s="1" t="s">
        <v>58</v>
      </c>
      <c r="I4585" s="1" t="s">
        <v>93</v>
      </c>
      <c r="J4585" s="1"/>
      <c r="K4585" s="1" t="s">
        <v>104</v>
      </c>
      <c r="L4585" s="1" t="s">
        <v>379</v>
      </c>
      <c r="M4585" s="1" t="s">
        <v>760</v>
      </c>
      <c r="N4585" s="1"/>
      <c r="O4585" s="1" t="s">
        <v>104</v>
      </c>
      <c r="P4585" s="1" t="s">
        <v>2328</v>
      </c>
      <c r="Q4585" s="1" t="s">
        <v>4230</v>
      </c>
      <c r="R4585" s="1"/>
      <c r="S4585" s="1" t="s">
        <v>104</v>
      </c>
      <c r="T4585" s="1" t="s">
        <v>7816</v>
      </c>
      <c r="U4585" s="1" t="s">
        <v>12516</v>
      </c>
      <c r="V4585" s="1"/>
      <c r="W4585" s="1" t="s">
        <v>104</v>
      </c>
      <c r="X4585" s="1"/>
      <c r="Y4585" s="1"/>
      <c r="Z4585" s="1"/>
      <c r="AA4585" s="1"/>
      <c r="AB4585" s="1"/>
    </row>
    <row r="4586" spans="1:28">
      <c r="A4586" s="1" t="s">
        <v>30</v>
      </c>
      <c r="B4586" s="1" t="s">
        <v>31</v>
      </c>
      <c r="C4586">
        <v>2017</v>
      </c>
      <c r="D4586">
        <v>3</v>
      </c>
      <c r="E4586">
        <v>20</v>
      </c>
      <c r="F4586" s="1" t="s">
        <v>32</v>
      </c>
      <c r="G4586" s="2" t="s">
        <v>33</v>
      </c>
      <c r="H4586" s="1" t="s">
        <v>58</v>
      </c>
      <c r="I4586" s="1" t="s">
        <v>93</v>
      </c>
      <c r="J4586" s="1"/>
      <c r="K4586" s="1" t="s">
        <v>104</v>
      </c>
      <c r="L4586" s="1" t="s">
        <v>379</v>
      </c>
      <c r="M4586" s="1" t="s">
        <v>760</v>
      </c>
      <c r="N4586" s="1"/>
      <c r="O4586" s="1" t="s">
        <v>104</v>
      </c>
      <c r="P4586" s="1" t="s">
        <v>2328</v>
      </c>
      <c r="Q4586" s="1" t="s">
        <v>4230</v>
      </c>
      <c r="R4586" s="1"/>
      <c r="S4586" s="1" t="s">
        <v>104</v>
      </c>
      <c r="T4586" s="1" t="s">
        <v>7817</v>
      </c>
      <c r="U4586" s="1" t="s">
        <v>12517</v>
      </c>
      <c r="V4586" s="1"/>
      <c r="W4586" s="1" t="s">
        <v>104</v>
      </c>
      <c r="X4586" s="1"/>
      <c r="Y4586" s="1"/>
      <c r="Z4586" s="1"/>
      <c r="AA4586" s="1"/>
      <c r="AB4586" s="1"/>
    </row>
    <row r="4587" spans="1:28">
      <c r="A4587" s="1" t="s">
        <v>30</v>
      </c>
      <c r="B4587" s="1" t="s">
        <v>31</v>
      </c>
      <c r="C4587">
        <v>2017</v>
      </c>
      <c r="D4587">
        <v>3</v>
      </c>
      <c r="E4587">
        <v>20</v>
      </c>
      <c r="F4587" s="1" t="s">
        <v>32</v>
      </c>
      <c r="G4587" s="2" t="s">
        <v>33</v>
      </c>
      <c r="H4587" s="1" t="s">
        <v>58</v>
      </c>
      <c r="I4587" s="1" t="s">
        <v>93</v>
      </c>
      <c r="J4587" s="1"/>
      <c r="K4587" s="1" t="s">
        <v>104</v>
      </c>
      <c r="L4587" s="1" t="s">
        <v>379</v>
      </c>
      <c r="M4587" s="1" t="s">
        <v>760</v>
      </c>
      <c r="N4587" s="1"/>
      <c r="O4587" s="1" t="s">
        <v>104</v>
      </c>
      <c r="P4587" s="1" t="s">
        <v>2328</v>
      </c>
      <c r="Q4587" s="1" t="s">
        <v>4230</v>
      </c>
      <c r="R4587" s="1"/>
      <c r="S4587" s="1" t="s">
        <v>104</v>
      </c>
      <c r="T4587" s="1" t="s">
        <v>7818</v>
      </c>
      <c r="U4587" s="1" t="s">
        <v>12518</v>
      </c>
      <c r="V4587" s="1"/>
      <c r="W4587" s="1" t="s">
        <v>104</v>
      </c>
      <c r="X4587" s="1"/>
      <c r="Y4587" s="1"/>
      <c r="Z4587" s="1"/>
      <c r="AA4587" s="1"/>
      <c r="AB4587" s="1"/>
    </row>
    <row r="4588" spans="1:28">
      <c r="A4588" s="1" t="s">
        <v>30</v>
      </c>
      <c r="B4588" s="1" t="s">
        <v>31</v>
      </c>
      <c r="C4588">
        <v>2017</v>
      </c>
      <c r="D4588">
        <v>3</v>
      </c>
      <c r="E4588">
        <v>20</v>
      </c>
      <c r="F4588" s="1" t="s">
        <v>32</v>
      </c>
      <c r="G4588" s="2" t="s">
        <v>33</v>
      </c>
      <c r="H4588" s="1" t="s">
        <v>58</v>
      </c>
      <c r="I4588" s="1" t="s">
        <v>93</v>
      </c>
      <c r="J4588" s="1"/>
      <c r="K4588" s="1" t="s">
        <v>104</v>
      </c>
      <c r="L4588" s="1" t="s">
        <v>379</v>
      </c>
      <c r="M4588" s="1" t="s">
        <v>760</v>
      </c>
      <c r="N4588" s="1"/>
      <c r="O4588" s="1" t="s">
        <v>104</v>
      </c>
      <c r="P4588" s="1" t="s">
        <v>2328</v>
      </c>
      <c r="Q4588" s="1" t="s">
        <v>4230</v>
      </c>
      <c r="R4588" s="1"/>
      <c r="S4588" s="1" t="s">
        <v>104</v>
      </c>
      <c r="T4588" s="1" t="s">
        <v>7819</v>
      </c>
      <c r="U4588" s="1" t="s">
        <v>12519</v>
      </c>
      <c r="V4588" s="1"/>
      <c r="W4588" s="1" t="s">
        <v>104</v>
      </c>
      <c r="X4588" s="1"/>
      <c r="Y4588" s="1"/>
      <c r="Z4588" s="1"/>
      <c r="AA4588" s="1"/>
      <c r="AB4588" s="1"/>
    </row>
    <row r="4589" spans="1:28">
      <c r="A4589" s="1" t="s">
        <v>30</v>
      </c>
      <c r="B4589" s="1" t="s">
        <v>31</v>
      </c>
      <c r="C4589">
        <v>2017</v>
      </c>
      <c r="D4589">
        <v>3</v>
      </c>
      <c r="E4589">
        <v>20</v>
      </c>
      <c r="F4589" s="1" t="s">
        <v>32</v>
      </c>
      <c r="G4589" s="2" t="s">
        <v>33</v>
      </c>
      <c r="H4589" s="1" t="s">
        <v>58</v>
      </c>
      <c r="I4589" s="1" t="s">
        <v>93</v>
      </c>
      <c r="J4589" s="1"/>
      <c r="K4589" s="1" t="s">
        <v>104</v>
      </c>
      <c r="L4589" s="1" t="s">
        <v>379</v>
      </c>
      <c r="M4589" s="1" t="s">
        <v>760</v>
      </c>
      <c r="N4589" s="1"/>
      <c r="O4589" s="1" t="s">
        <v>104</v>
      </c>
      <c r="P4589" s="1" t="s">
        <v>2328</v>
      </c>
      <c r="Q4589" s="1" t="s">
        <v>4230</v>
      </c>
      <c r="R4589" s="1"/>
      <c r="S4589" s="1" t="s">
        <v>104</v>
      </c>
      <c r="T4589" s="1" t="s">
        <v>7820</v>
      </c>
      <c r="U4589" s="1" t="s">
        <v>12520</v>
      </c>
      <c r="V4589" s="1"/>
      <c r="W4589" s="1" t="s">
        <v>104</v>
      </c>
      <c r="X4589" s="1"/>
      <c r="Y4589" s="1"/>
      <c r="Z4589" s="1"/>
      <c r="AA4589" s="1"/>
      <c r="AB4589" s="1"/>
    </row>
    <row r="4590" spans="1:28">
      <c r="A4590" s="1" t="s">
        <v>30</v>
      </c>
      <c r="B4590" s="1" t="s">
        <v>31</v>
      </c>
      <c r="C4590">
        <v>2017</v>
      </c>
      <c r="D4590">
        <v>3</v>
      </c>
      <c r="E4590">
        <v>20</v>
      </c>
      <c r="F4590" s="1" t="s">
        <v>32</v>
      </c>
      <c r="G4590" s="2" t="s">
        <v>33</v>
      </c>
      <c r="H4590" s="1" t="s">
        <v>58</v>
      </c>
      <c r="I4590" s="1" t="s">
        <v>93</v>
      </c>
      <c r="J4590" s="1"/>
      <c r="K4590" s="1" t="s">
        <v>104</v>
      </c>
      <c r="L4590" s="1" t="s">
        <v>379</v>
      </c>
      <c r="M4590" s="1" t="s">
        <v>760</v>
      </c>
      <c r="N4590" s="1"/>
      <c r="O4590" s="1" t="s">
        <v>104</v>
      </c>
      <c r="P4590" s="1" t="s">
        <v>2328</v>
      </c>
      <c r="Q4590" s="1" t="s">
        <v>4230</v>
      </c>
      <c r="R4590" s="1"/>
      <c r="S4590" s="1" t="s">
        <v>104</v>
      </c>
      <c r="T4590" s="1" t="s">
        <v>7821</v>
      </c>
      <c r="U4590" s="1" t="s">
        <v>12521</v>
      </c>
      <c r="V4590" s="1"/>
      <c r="W4590" s="1" t="s">
        <v>104</v>
      </c>
      <c r="X4590" s="1"/>
      <c r="Y4590" s="1"/>
      <c r="Z4590" s="1"/>
      <c r="AA4590" s="1"/>
      <c r="AB4590" s="1"/>
    </row>
    <row r="4591" spans="1:28">
      <c r="A4591" s="1" t="s">
        <v>30</v>
      </c>
      <c r="B4591" s="1" t="s">
        <v>31</v>
      </c>
      <c r="C4591">
        <v>2017</v>
      </c>
      <c r="D4591">
        <v>3</v>
      </c>
      <c r="E4591">
        <v>20</v>
      </c>
      <c r="F4591" s="1" t="s">
        <v>32</v>
      </c>
      <c r="G4591" s="2" t="s">
        <v>33</v>
      </c>
      <c r="H4591" s="1" t="s">
        <v>58</v>
      </c>
      <c r="I4591" s="1" t="s">
        <v>93</v>
      </c>
      <c r="J4591" s="1"/>
      <c r="K4591" s="1" t="s">
        <v>104</v>
      </c>
      <c r="L4591" s="1" t="s">
        <v>379</v>
      </c>
      <c r="M4591" s="1" t="s">
        <v>760</v>
      </c>
      <c r="N4591" s="1"/>
      <c r="O4591" s="1" t="s">
        <v>104</v>
      </c>
      <c r="P4591" s="1" t="s">
        <v>2328</v>
      </c>
      <c r="Q4591" s="1" t="s">
        <v>4230</v>
      </c>
      <c r="R4591" s="1"/>
      <c r="S4591" s="1" t="s">
        <v>104</v>
      </c>
      <c r="T4591" s="1" t="s">
        <v>7822</v>
      </c>
      <c r="U4591" s="1" t="s">
        <v>12522</v>
      </c>
      <c r="V4591" s="1"/>
      <c r="W4591" s="1" t="s">
        <v>104</v>
      </c>
      <c r="X4591" s="1"/>
      <c r="Y4591" s="1"/>
      <c r="Z4591" s="1"/>
      <c r="AA4591" s="1"/>
      <c r="AB4591" s="1"/>
    </row>
    <row r="4592" spans="1:28">
      <c r="A4592" s="1" t="s">
        <v>30</v>
      </c>
      <c r="B4592" s="1" t="s">
        <v>31</v>
      </c>
      <c r="C4592">
        <v>2017</v>
      </c>
      <c r="D4592">
        <v>3</v>
      </c>
      <c r="E4592">
        <v>20</v>
      </c>
      <c r="F4592" s="1" t="s">
        <v>32</v>
      </c>
      <c r="G4592" s="2" t="s">
        <v>33</v>
      </c>
      <c r="H4592" s="1" t="s">
        <v>58</v>
      </c>
      <c r="I4592" s="1" t="s">
        <v>93</v>
      </c>
      <c r="J4592" s="1"/>
      <c r="K4592" s="1" t="s">
        <v>104</v>
      </c>
      <c r="L4592" s="1" t="s">
        <v>379</v>
      </c>
      <c r="M4592" s="1" t="s">
        <v>760</v>
      </c>
      <c r="N4592" s="1"/>
      <c r="O4592" s="1" t="s">
        <v>104</v>
      </c>
      <c r="P4592" s="1" t="s">
        <v>2329</v>
      </c>
      <c r="Q4592" s="1" t="s">
        <v>4231</v>
      </c>
      <c r="R4592" s="1"/>
      <c r="S4592" s="1" t="s">
        <v>104</v>
      </c>
      <c r="T4592" s="1" t="s">
        <v>7823</v>
      </c>
      <c r="U4592" s="1" t="s">
        <v>12523</v>
      </c>
      <c r="V4592" s="1"/>
      <c r="W4592" s="1" t="s">
        <v>104</v>
      </c>
      <c r="X4592" s="1"/>
      <c r="Y4592" s="1"/>
      <c r="Z4592" s="1"/>
      <c r="AA4592" s="1"/>
      <c r="AB4592" s="1"/>
    </row>
    <row r="4593" spans="1:28">
      <c r="A4593" s="1" t="s">
        <v>30</v>
      </c>
      <c r="B4593" s="1" t="s">
        <v>31</v>
      </c>
      <c r="C4593">
        <v>2017</v>
      </c>
      <c r="D4593">
        <v>3</v>
      </c>
      <c r="E4593">
        <v>20</v>
      </c>
      <c r="F4593" s="1" t="s">
        <v>32</v>
      </c>
      <c r="G4593" s="2" t="s">
        <v>33</v>
      </c>
      <c r="H4593" s="1" t="s">
        <v>58</v>
      </c>
      <c r="I4593" s="1" t="s">
        <v>93</v>
      </c>
      <c r="J4593" s="1"/>
      <c r="K4593" s="1" t="s">
        <v>104</v>
      </c>
      <c r="L4593" s="1" t="s">
        <v>379</v>
      </c>
      <c r="M4593" s="1" t="s">
        <v>760</v>
      </c>
      <c r="N4593" s="1"/>
      <c r="O4593" s="1" t="s">
        <v>104</v>
      </c>
      <c r="P4593" s="1" t="s">
        <v>2329</v>
      </c>
      <c r="Q4593" s="1" t="s">
        <v>4231</v>
      </c>
      <c r="R4593" s="1"/>
      <c r="S4593" s="1" t="s">
        <v>104</v>
      </c>
      <c r="T4593" s="1" t="s">
        <v>7824</v>
      </c>
      <c r="U4593" s="1" t="s">
        <v>12524</v>
      </c>
      <c r="V4593" s="1"/>
      <c r="W4593" s="1" t="s">
        <v>104</v>
      </c>
      <c r="X4593" s="1"/>
      <c r="Y4593" s="1"/>
      <c r="Z4593" s="1"/>
      <c r="AA4593" s="1"/>
      <c r="AB4593" s="1"/>
    </row>
    <row r="4594" spans="1:28">
      <c r="A4594" s="1" t="s">
        <v>30</v>
      </c>
      <c r="B4594" s="1" t="s">
        <v>31</v>
      </c>
      <c r="C4594">
        <v>2017</v>
      </c>
      <c r="D4594">
        <v>3</v>
      </c>
      <c r="E4594">
        <v>20</v>
      </c>
      <c r="F4594" s="1" t="s">
        <v>32</v>
      </c>
      <c r="G4594" s="2" t="s">
        <v>33</v>
      </c>
      <c r="H4594" s="1" t="s">
        <v>58</v>
      </c>
      <c r="I4594" s="1" t="s">
        <v>93</v>
      </c>
      <c r="J4594" s="1"/>
      <c r="K4594" s="1" t="s">
        <v>104</v>
      </c>
      <c r="L4594" s="1" t="s">
        <v>379</v>
      </c>
      <c r="M4594" s="1" t="s">
        <v>760</v>
      </c>
      <c r="N4594" s="1"/>
      <c r="O4594" s="1" t="s">
        <v>104</v>
      </c>
      <c r="P4594" s="1" t="s">
        <v>2329</v>
      </c>
      <c r="Q4594" s="1" t="s">
        <v>4231</v>
      </c>
      <c r="R4594" s="1"/>
      <c r="S4594" s="1" t="s">
        <v>104</v>
      </c>
      <c r="T4594" s="1" t="s">
        <v>7825</v>
      </c>
      <c r="U4594" s="1" t="s">
        <v>12525</v>
      </c>
      <c r="V4594" s="1"/>
      <c r="W4594" s="1" t="s">
        <v>104</v>
      </c>
      <c r="X4594" s="1"/>
      <c r="Y4594" s="1"/>
      <c r="Z4594" s="1"/>
      <c r="AA4594" s="1"/>
      <c r="AB4594" s="1"/>
    </row>
    <row r="4595" spans="1:28">
      <c r="A4595" s="1" t="s">
        <v>30</v>
      </c>
      <c r="B4595" s="1" t="s">
        <v>31</v>
      </c>
      <c r="C4595">
        <v>2017</v>
      </c>
      <c r="D4595">
        <v>3</v>
      </c>
      <c r="E4595">
        <v>20</v>
      </c>
      <c r="F4595" s="1" t="s">
        <v>32</v>
      </c>
      <c r="G4595" s="2" t="s">
        <v>33</v>
      </c>
      <c r="H4595" s="1" t="s">
        <v>58</v>
      </c>
      <c r="I4595" s="1" t="s">
        <v>93</v>
      </c>
      <c r="J4595" s="1"/>
      <c r="K4595" s="1" t="s">
        <v>104</v>
      </c>
      <c r="L4595" s="1" t="s">
        <v>379</v>
      </c>
      <c r="M4595" s="1" t="s">
        <v>760</v>
      </c>
      <c r="N4595" s="1"/>
      <c r="O4595" s="1" t="s">
        <v>104</v>
      </c>
      <c r="P4595" s="1" t="s">
        <v>2329</v>
      </c>
      <c r="Q4595" s="1" t="s">
        <v>4231</v>
      </c>
      <c r="R4595" s="1"/>
      <c r="S4595" s="1" t="s">
        <v>104</v>
      </c>
      <c r="T4595" s="1" t="s">
        <v>7826</v>
      </c>
      <c r="U4595" s="1" t="s">
        <v>12526</v>
      </c>
      <c r="V4595" s="1"/>
      <c r="W4595" s="1" t="s">
        <v>104</v>
      </c>
      <c r="X4595" s="1" t="s">
        <v>15239</v>
      </c>
      <c r="Y4595" s="1" t="s">
        <v>17034</v>
      </c>
      <c r="Z4595" s="1"/>
      <c r="AA4595" s="1" t="s">
        <v>104</v>
      </c>
      <c r="AB4595" s="1"/>
    </row>
    <row r="4596" spans="1:28">
      <c r="A4596" s="1" t="s">
        <v>30</v>
      </c>
      <c r="B4596" s="1" t="s">
        <v>31</v>
      </c>
      <c r="C4596">
        <v>2017</v>
      </c>
      <c r="D4596">
        <v>3</v>
      </c>
      <c r="E4596">
        <v>20</v>
      </c>
      <c r="F4596" s="1" t="s">
        <v>32</v>
      </c>
      <c r="G4596" s="2" t="s">
        <v>33</v>
      </c>
      <c r="H4596" s="1" t="s">
        <v>58</v>
      </c>
      <c r="I4596" s="1" t="s">
        <v>93</v>
      </c>
      <c r="J4596" s="1"/>
      <c r="K4596" s="1" t="s">
        <v>104</v>
      </c>
      <c r="L4596" s="1" t="s">
        <v>379</v>
      </c>
      <c r="M4596" s="1" t="s">
        <v>760</v>
      </c>
      <c r="N4596" s="1"/>
      <c r="O4596" s="1" t="s">
        <v>104</v>
      </c>
      <c r="P4596" s="1" t="s">
        <v>2329</v>
      </c>
      <c r="Q4596" s="1" t="s">
        <v>4231</v>
      </c>
      <c r="R4596" s="1"/>
      <c r="S4596" s="1" t="s">
        <v>104</v>
      </c>
      <c r="T4596" s="1" t="s">
        <v>7826</v>
      </c>
      <c r="U4596" s="1" t="s">
        <v>12526</v>
      </c>
      <c r="V4596" s="1"/>
      <c r="W4596" s="1" t="s">
        <v>104</v>
      </c>
      <c r="X4596" s="1" t="s">
        <v>15240</v>
      </c>
      <c r="Y4596" s="1" t="s">
        <v>17035</v>
      </c>
      <c r="Z4596" s="1"/>
      <c r="AA4596" s="1" t="s">
        <v>104</v>
      </c>
      <c r="AB4596" s="1"/>
    </row>
    <row r="4597" spans="1:28">
      <c r="A4597" s="1" t="s">
        <v>30</v>
      </c>
      <c r="B4597" s="1" t="s">
        <v>31</v>
      </c>
      <c r="C4597">
        <v>2017</v>
      </c>
      <c r="D4597">
        <v>3</v>
      </c>
      <c r="E4597">
        <v>20</v>
      </c>
      <c r="F4597" s="1" t="s">
        <v>32</v>
      </c>
      <c r="G4597" s="2" t="s">
        <v>33</v>
      </c>
      <c r="H4597" s="1" t="s">
        <v>58</v>
      </c>
      <c r="I4597" s="1" t="s">
        <v>93</v>
      </c>
      <c r="J4597" s="1"/>
      <c r="K4597" s="1" t="s">
        <v>104</v>
      </c>
      <c r="L4597" s="1" t="s">
        <v>379</v>
      </c>
      <c r="M4597" s="1" t="s">
        <v>760</v>
      </c>
      <c r="N4597" s="1"/>
      <c r="O4597" s="1" t="s">
        <v>104</v>
      </c>
      <c r="P4597" s="1" t="s">
        <v>2329</v>
      </c>
      <c r="Q4597" s="1" t="s">
        <v>4231</v>
      </c>
      <c r="R4597" s="1"/>
      <c r="S4597" s="1" t="s">
        <v>104</v>
      </c>
      <c r="T4597" s="1" t="s">
        <v>7827</v>
      </c>
      <c r="U4597" s="1" t="s">
        <v>12527</v>
      </c>
      <c r="V4597" s="1"/>
      <c r="W4597" s="1" t="s">
        <v>104</v>
      </c>
      <c r="X4597" s="1" t="s">
        <v>15241</v>
      </c>
      <c r="Y4597" s="1" t="s">
        <v>17036</v>
      </c>
      <c r="Z4597" s="1"/>
      <c r="AA4597" s="1" t="s">
        <v>104</v>
      </c>
      <c r="AB4597" s="1"/>
    </row>
    <row r="4598" spans="1:28">
      <c r="A4598" s="1" t="s">
        <v>30</v>
      </c>
      <c r="B4598" s="1" t="s">
        <v>31</v>
      </c>
      <c r="C4598">
        <v>2017</v>
      </c>
      <c r="D4598">
        <v>3</v>
      </c>
      <c r="E4598">
        <v>20</v>
      </c>
      <c r="F4598" s="1" t="s">
        <v>32</v>
      </c>
      <c r="G4598" s="2" t="s">
        <v>33</v>
      </c>
      <c r="H4598" s="1" t="s">
        <v>58</v>
      </c>
      <c r="I4598" s="1" t="s">
        <v>93</v>
      </c>
      <c r="J4598" s="1"/>
      <c r="K4598" s="1" t="s">
        <v>104</v>
      </c>
      <c r="L4598" s="1" t="s">
        <v>379</v>
      </c>
      <c r="M4598" s="1" t="s">
        <v>760</v>
      </c>
      <c r="N4598" s="1"/>
      <c r="O4598" s="1" t="s">
        <v>104</v>
      </c>
      <c r="P4598" s="1" t="s">
        <v>2329</v>
      </c>
      <c r="Q4598" s="1" t="s">
        <v>4231</v>
      </c>
      <c r="R4598" s="1"/>
      <c r="S4598" s="1" t="s">
        <v>104</v>
      </c>
      <c r="T4598" s="1" t="s">
        <v>7827</v>
      </c>
      <c r="U4598" s="1" t="s">
        <v>12527</v>
      </c>
      <c r="V4598" s="1"/>
      <c r="W4598" s="1" t="s">
        <v>104</v>
      </c>
      <c r="X4598" s="1" t="s">
        <v>15242</v>
      </c>
      <c r="Y4598" s="1" t="s">
        <v>17037</v>
      </c>
      <c r="Z4598" s="1"/>
      <c r="AA4598" s="1" t="s">
        <v>104</v>
      </c>
      <c r="AB4598" s="1"/>
    </row>
    <row r="4599" spans="1:28">
      <c r="A4599" s="1" t="s">
        <v>30</v>
      </c>
      <c r="B4599" s="1" t="s">
        <v>31</v>
      </c>
      <c r="C4599">
        <v>2017</v>
      </c>
      <c r="D4599">
        <v>3</v>
      </c>
      <c r="E4599">
        <v>20</v>
      </c>
      <c r="F4599" s="1" t="s">
        <v>32</v>
      </c>
      <c r="G4599" s="2" t="s">
        <v>33</v>
      </c>
      <c r="H4599" s="1" t="s">
        <v>58</v>
      </c>
      <c r="I4599" s="1" t="s">
        <v>93</v>
      </c>
      <c r="J4599" s="1"/>
      <c r="K4599" s="1" t="s">
        <v>104</v>
      </c>
      <c r="L4599" s="1" t="s">
        <v>379</v>
      </c>
      <c r="M4599" s="1" t="s">
        <v>760</v>
      </c>
      <c r="N4599" s="1"/>
      <c r="O4599" s="1" t="s">
        <v>104</v>
      </c>
      <c r="P4599" s="1" t="s">
        <v>2329</v>
      </c>
      <c r="Q4599" s="1" t="s">
        <v>4231</v>
      </c>
      <c r="R4599" s="1"/>
      <c r="S4599" s="1" t="s">
        <v>104</v>
      </c>
      <c r="T4599" s="1" t="s">
        <v>7828</v>
      </c>
      <c r="U4599" s="1" t="s">
        <v>12528</v>
      </c>
      <c r="V4599" s="1"/>
      <c r="W4599" s="1" t="s">
        <v>104</v>
      </c>
      <c r="X4599" s="1"/>
      <c r="Y4599" s="1"/>
      <c r="Z4599" s="1"/>
      <c r="AA4599" s="1"/>
      <c r="AB4599" s="1"/>
    </row>
    <row r="4600" spans="1:28">
      <c r="A4600" s="1" t="s">
        <v>30</v>
      </c>
      <c r="B4600" s="1" t="s">
        <v>31</v>
      </c>
      <c r="C4600">
        <v>2017</v>
      </c>
      <c r="D4600">
        <v>3</v>
      </c>
      <c r="E4600">
        <v>20</v>
      </c>
      <c r="F4600" s="1" t="s">
        <v>32</v>
      </c>
      <c r="G4600" s="2" t="s">
        <v>33</v>
      </c>
      <c r="H4600" s="1" t="s">
        <v>58</v>
      </c>
      <c r="I4600" s="1" t="s">
        <v>93</v>
      </c>
      <c r="J4600" s="1"/>
      <c r="K4600" s="1" t="s">
        <v>104</v>
      </c>
      <c r="L4600" s="1" t="s">
        <v>379</v>
      </c>
      <c r="M4600" s="1" t="s">
        <v>760</v>
      </c>
      <c r="N4600" s="1"/>
      <c r="O4600" s="1" t="s">
        <v>104</v>
      </c>
      <c r="P4600" s="1" t="s">
        <v>2329</v>
      </c>
      <c r="Q4600" s="1" t="s">
        <v>4231</v>
      </c>
      <c r="R4600" s="1"/>
      <c r="S4600" s="1" t="s">
        <v>104</v>
      </c>
      <c r="T4600" s="1" t="s">
        <v>7829</v>
      </c>
      <c r="U4600" s="1" t="s">
        <v>12529</v>
      </c>
      <c r="V4600" s="1"/>
      <c r="W4600" s="1" t="s">
        <v>104</v>
      </c>
      <c r="X4600" s="1"/>
      <c r="Y4600" s="1"/>
      <c r="Z4600" s="1"/>
      <c r="AA4600" s="1"/>
      <c r="AB4600" s="1"/>
    </row>
    <row r="4601" spans="1:28">
      <c r="A4601" s="1" t="s">
        <v>30</v>
      </c>
      <c r="B4601" s="1" t="s">
        <v>31</v>
      </c>
      <c r="C4601">
        <v>2017</v>
      </c>
      <c r="D4601">
        <v>3</v>
      </c>
      <c r="E4601">
        <v>20</v>
      </c>
      <c r="F4601" s="1" t="s">
        <v>32</v>
      </c>
      <c r="G4601" s="2" t="s">
        <v>33</v>
      </c>
      <c r="H4601" s="1" t="s">
        <v>58</v>
      </c>
      <c r="I4601" s="1" t="s">
        <v>93</v>
      </c>
      <c r="J4601" s="1"/>
      <c r="K4601" s="1" t="s">
        <v>104</v>
      </c>
      <c r="L4601" s="1" t="s">
        <v>379</v>
      </c>
      <c r="M4601" s="1" t="s">
        <v>760</v>
      </c>
      <c r="N4601" s="1"/>
      <c r="O4601" s="1" t="s">
        <v>104</v>
      </c>
      <c r="P4601" s="1" t="s">
        <v>2329</v>
      </c>
      <c r="Q4601" s="1" t="s">
        <v>4231</v>
      </c>
      <c r="R4601" s="1"/>
      <c r="S4601" s="1" t="s">
        <v>104</v>
      </c>
      <c r="T4601" s="1" t="s">
        <v>7830</v>
      </c>
      <c r="U4601" s="1" t="s">
        <v>12530</v>
      </c>
      <c r="V4601" s="1"/>
      <c r="W4601" s="1" t="s">
        <v>104</v>
      </c>
      <c r="X4601" s="1"/>
      <c r="Y4601" s="1"/>
      <c r="Z4601" s="1"/>
      <c r="AA4601" s="1"/>
      <c r="AB4601" s="1"/>
    </row>
    <row r="4602" spans="1:28">
      <c r="A4602" s="1" t="s">
        <v>30</v>
      </c>
      <c r="B4602" s="1" t="s">
        <v>31</v>
      </c>
      <c r="C4602">
        <v>2017</v>
      </c>
      <c r="D4602">
        <v>3</v>
      </c>
      <c r="E4602">
        <v>20</v>
      </c>
      <c r="F4602" s="1" t="s">
        <v>32</v>
      </c>
      <c r="G4602" s="2" t="s">
        <v>33</v>
      </c>
      <c r="H4602" s="1" t="s">
        <v>58</v>
      </c>
      <c r="I4602" s="1" t="s">
        <v>93</v>
      </c>
      <c r="J4602" s="1"/>
      <c r="K4602" s="1" t="s">
        <v>104</v>
      </c>
      <c r="L4602" s="1" t="s">
        <v>379</v>
      </c>
      <c r="M4602" s="1" t="s">
        <v>760</v>
      </c>
      <c r="N4602" s="1"/>
      <c r="O4602" s="1" t="s">
        <v>104</v>
      </c>
      <c r="P4602" s="1" t="s">
        <v>2329</v>
      </c>
      <c r="Q4602" s="1" t="s">
        <v>4231</v>
      </c>
      <c r="R4602" s="1"/>
      <c r="S4602" s="1" t="s">
        <v>104</v>
      </c>
      <c r="T4602" s="1" t="s">
        <v>7831</v>
      </c>
      <c r="U4602" s="1" t="s">
        <v>12531</v>
      </c>
      <c r="V4602" s="1"/>
      <c r="W4602" s="1" t="s">
        <v>104</v>
      </c>
      <c r="X4602" s="1"/>
      <c r="Y4602" s="1"/>
      <c r="Z4602" s="1"/>
      <c r="AA4602" s="1"/>
      <c r="AB4602" s="1"/>
    </row>
    <row r="4603" spans="1:28">
      <c r="A4603" s="1" t="s">
        <v>30</v>
      </c>
      <c r="B4603" s="1" t="s">
        <v>31</v>
      </c>
      <c r="C4603">
        <v>2017</v>
      </c>
      <c r="D4603">
        <v>3</v>
      </c>
      <c r="E4603">
        <v>20</v>
      </c>
      <c r="F4603" s="1" t="s">
        <v>32</v>
      </c>
      <c r="G4603" s="2" t="s">
        <v>33</v>
      </c>
      <c r="H4603" s="1" t="s">
        <v>58</v>
      </c>
      <c r="I4603" s="1" t="s">
        <v>93</v>
      </c>
      <c r="J4603" s="1"/>
      <c r="K4603" s="1" t="s">
        <v>104</v>
      </c>
      <c r="L4603" s="1" t="s">
        <v>379</v>
      </c>
      <c r="M4603" s="1" t="s">
        <v>760</v>
      </c>
      <c r="N4603" s="1"/>
      <c r="O4603" s="1" t="s">
        <v>104</v>
      </c>
      <c r="P4603" s="1" t="s">
        <v>2329</v>
      </c>
      <c r="Q4603" s="1" t="s">
        <v>4231</v>
      </c>
      <c r="R4603" s="1"/>
      <c r="S4603" s="1" t="s">
        <v>104</v>
      </c>
      <c r="T4603" s="1" t="s">
        <v>7832</v>
      </c>
      <c r="U4603" s="1" t="s">
        <v>12532</v>
      </c>
      <c r="V4603" s="1"/>
      <c r="W4603" s="1" t="s">
        <v>104</v>
      </c>
      <c r="X4603" s="1"/>
      <c r="Y4603" s="1"/>
      <c r="Z4603" s="1"/>
      <c r="AA4603" s="1"/>
      <c r="AB4603" s="1"/>
    </row>
    <row r="4604" spans="1:28">
      <c r="A4604" s="1" t="s">
        <v>30</v>
      </c>
      <c r="B4604" s="1" t="s">
        <v>31</v>
      </c>
      <c r="C4604">
        <v>2017</v>
      </c>
      <c r="D4604">
        <v>3</v>
      </c>
      <c r="E4604">
        <v>20</v>
      </c>
      <c r="F4604" s="1" t="s">
        <v>32</v>
      </c>
      <c r="G4604" s="2" t="s">
        <v>33</v>
      </c>
      <c r="H4604" s="1" t="s">
        <v>58</v>
      </c>
      <c r="I4604" s="1" t="s">
        <v>93</v>
      </c>
      <c r="J4604" s="1"/>
      <c r="K4604" s="1" t="s">
        <v>104</v>
      </c>
      <c r="L4604" s="1" t="s">
        <v>379</v>
      </c>
      <c r="M4604" s="1" t="s">
        <v>760</v>
      </c>
      <c r="N4604" s="1"/>
      <c r="O4604" s="1" t="s">
        <v>104</v>
      </c>
      <c r="P4604" s="1" t="s">
        <v>2330</v>
      </c>
      <c r="Q4604" s="1" t="s">
        <v>4232</v>
      </c>
      <c r="R4604" s="1"/>
      <c r="S4604" s="1" t="s">
        <v>104</v>
      </c>
      <c r="T4604" s="1" t="s">
        <v>7833</v>
      </c>
      <c r="U4604" s="1" t="s">
        <v>12533</v>
      </c>
      <c r="V4604" s="1"/>
      <c r="W4604" s="1" t="s">
        <v>104</v>
      </c>
      <c r="X4604" s="1"/>
      <c r="Y4604" s="1"/>
      <c r="Z4604" s="1"/>
      <c r="AA4604" s="1"/>
      <c r="AB4604" s="1"/>
    </row>
    <row r="4605" spans="1:28">
      <c r="A4605" s="1" t="s">
        <v>30</v>
      </c>
      <c r="B4605" s="1" t="s">
        <v>31</v>
      </c>
      <c r="C4605">
        <v>2017</v>
      </c>
      <c r="D4605">
        <v>3</v>
      </c>
      <c r="E4605">
        <v>20</v>
      </c>
      <c r="F4605" s="1" t="s">
        <v>32</v>
      </c>
      <c r="G4605" s="2" t="s">
        <v>33</v>
      </c>
      <c r="H4605" s="1" t="s">
        <v>58</v>
      </c>
      <c r="I4605" s="1" t="s">
        <v>93</v>
      </c>
      <c r="J4605" s="1"/>
      <c r="K4605" s="1" t="s">
        <v>104</v>
      </c>
      <c r="L4605" s="1" t="s">
        <v>379</v>
      </c>
      <c r="M4605" s="1" t="s">
        <v>760</v>
      </c>
      <c r="N4605" s="1"/>
      <c r="O4605" s="1" t="s">
        <v>104</v>
      </c>
      <c r="P4605" s="1" t="s">
        <v>2330</v>
      </c>
      <c r="Q4605" s="1" t="s">
        <v>4232</v>
      </c>
      <c r="R4605" s="1"/>
      <c r="S4605" s="1" t="s">
        <v>104</v>
      </c>
      <c r="T4605" s="1" t="s">
        <v>7834</v>
      </c>
      <c r="U4605" s="1" t="s">
        <v>12534</v>
      </c>
      <c r="V4605" s="1"/>
      <c r="W4605" s="1" t="s">
        <v>104</v>
      </c>
      <c r="X4605" s="1"/>
      <c r="Y4605" s="1"/>
      <c r="Z4605" s="1"/>
      <c r="AA4605" s="1"/>
      <c r="AB4605" s="1"/>
    </row>
    <row r="4606" spans="1:28">
      <c r="A4606" s="1" t="s">
        <v>30</v>
      </c>
      <c r="B4606" s="1" t="s">
        <v>31</v>
      </c>
      <c r="C4606">
        <v>2017</v>
      </c>
      <c r="D4606">
        <v>3</v>
      </c>
      <c r="E4606">
        <v>20</v>
      </c>
      <c r="F4606" s="1" t="s">
        <v>32</v>
      </c>
      <c r="G4606" s="2" t="s">
        <v>33</v>
      </c>
      <c r="H4606" s="1" t="s">
        <v>58</v>
      </c>
      <c r="I4606" s="1" t="s">
        <v>93</v>
      </c>
      <c r="J4606" s="1"/>
      <c r="K4606" s="1" t="s">
        <v>104</v>
      </c>
      <c r="L4606" s="1" t="s">
        <v>379</v>
      </c>
      <c r="M4606" s="1" t="s">
        <v>760</v>
      </c>
      <c r="N4606" s="1"/>
      <c r="O4606" s="1" t="s">
        <v>104</v>
      </c>
      <c r="P4606" s="1" t="s">
        <v>2330</v>
      </c>
      <c r="Q4606" s="1" t="s">
        <v>4232</v>
      </c>
      <c r="R4606" s="1"/>
      <c r="S4606" s="1" t="s">
        <v>104</v>
      </c>
      <c r="T4606" s="1" t="s">
        <v>7835</v>
      </c>
      <c r="U4606" s="1" t="s">
        <v>12535</v>
      </c>
      <c r="V4606" s="1"/>
      <c r="W4606" s="1" t="s">
        <v>104</v>
      </c>
      <c r="X4606" s="1"/>
      <c r="Y4606" s="1"/>
      <c r="Z4606" s="1"/>
      <c r="AA4606" s="1"/>
      <c r="AB4606" s="1"/>
    </row>
    <row r="4607" spans="1:28">
      <c r="A4607" s="1" t="s">
        <v>30</v>
      </c>
      <c r="B4607" s="1" t="s">
        <v>31</v>
      </c>
      <c r="C4607">
        <v>2017</v>
      </c>
      <c r="D4607">
        <v>3</v>
      </c>
      <c r="E4607">
        <v>20</v>
      </c>
      <c r="F4607" s="1" t="s">
        <v>32</v>
      </c>
      <c r="G4607" s="2" t="s">
        <v>33</v>
      </c>
      <c r="H4607" s="1" t="s">
        <v>58</v>
      </c>
      <c r="I4607" s="1" t="s">
        <v>93</v>
      </c>
      <c r="J4607" s="1"/>
      <c r="K4607" s="1" t="s">
        <v>104</v>
      </c>
      <c r="L4607" s="1" t="s">
        <v>379</v>
      </c>
      <c r="M4607" s="1" t="s">
        <v>760</v>
      </c>
      <c r="N4607" s="1"/>
      <c r="O4607" s="1" t="s">
        <v>104</v>
      </c>
      <c r="P4607" s="1" t="s">
        <v>2330</v>
      </c>
      <c r="Q4607" s="1" t="s">
        <v>4232</v>
      </c>
      <c r="R4607" s="1"/>
      <c r="S4607" s="1" t="s">
        <v>104</v>
      </c>
      <c r="T4607" s="1" t="s">
        <v>7836</v>
      </c>
      <c r="U4607" s="1" t="s">
        <v>12536</v>
      </c>
      <c r="V4607" s="1"/>
      <c r="W4607" s="1" t="s">
        <v>104</v>
      </c>
      <c r="X4607" s="1"/>
      <c r="Y4607" s="1"/>
      <c r="Z4607" s="1"/>
      <c r="AA4607" s="1"/>
      <c r="AB4607" s="1"/>
    </row>
    <row r="4608" spans="1:28">
      <c r="A4608" s="1" t="s">
        <v>30</v>
      </c>
      <c r="B4608" s="1" t="s">
        <v>31</v>
      </c>
      <c r="C4608">
        <v>2017</v>
      </c>
      <c r="D4608">
        <v>3</v>
      </c>
      <c r="E4608">
        <v>20</v>
      </c>
      <c r="F4608" s="1" t="s">
        <v>32</v>
      </c>
      <c r="G4608" s="2" t="s">
        <v>33</v>
      </c>
      <c r="H4608" s="1" t="s">
        <v>58</v>
      </c>
      <c r="I4608" s="1" t="s">
        <v>93</v>
      </c>
      <c r="J4608" s="1"/>
      <c r="K4608" s="1" t="s">
        <v>104</v>
      </c>
      <c r="L4608" s="1" t="s">
        <v>379</v>
      </c>
      <c r="M4608" s="1" t="s">
        <v>760</v>
      </c>
      <c r="N4608" s="1"/>
      <c r="O4608" s="1" t="s">
        <v>104</v>
      </c>
      <c r="P4608" s="1" t="s">
        <v>2330</v>
      </c>
      <c r="Q4608" s="1" t="s">
        <v>4232</v>
      </c>
      <c r="R4608" s="1"/>
      <c r="S4608" s="1" t="s">
        <v>104</v>
      </c>
      <c r="T4608" s="1" t="s">
        <v>7837</v>
      </c>
      <c r="U4608" s="1" t="s">
        <v>12537</v>
      </c>
      <c r="V4608" s="1"/>
      <c r="W4608" s="1" t="s">
        <v>104</v>
      </c>
      <c r="X4608" s="1"/>
      <c r="Y4608" s="1"/>
      <c r="Z4608" s="1"/>
      <c r="AA4608" s="1"/>
      <c r="AB4608" s="1"/>
    </row>
    <row r="4609" spans="1:28">
      <c r="A4609" s="1" t="s">
        <v>30</v>
      </c>
      <c r="B4609" s="1" t="s">
        <v>31</v>
      </c>
      <c r="C4609">
        <v>2017</v>
      </c>
      <c r="D4609">
        <v>3</v>
      </c>
      <c r="E4609">
        <v>20</v>
      </c>
      <c r="F4609" s="1" t="s">
        <v>32</v>
      </c>
      <c r="G4609" s="2" t="s">
        <v>33</v>
      </c>
      <c r="H4609" s="1" t="s">
        <v>58</v>
      </c>
      <c r="I4609" s="1" t="s">
        <v>93</v>
      </c>
      <c r="J4609" s="1"/>
      <c r="K4609" s="1" t="s">
        <v>104</v>
      </c>
      <c r="L4609" s="1" t="s">
        <v>379</v>
      </c>
      <c r="M4609" s="1" t="s">
        <v>760</v>
      </c>
      <c r="N4609" s="1"/>
      <c r="O4609" s="1" t="s">
        <v>104</v>
      </c>
      <c r="P4609" s="1" t="s">
        <v>2330</v>
      </c>
      <c r="Q4609" s="1" t="s">
        <v>4232</v>
      </c>
      <c r="R4609" s="1"/>
      <c r="S4609" s="1" t="s">
        <v>104</v>
      </c>
      <c r="T4609" s="1" t="s">
        <v>7838</v>
      </c>
      <c r="U4609" s="1" t="s">
        <v>12538</v>
      </c>
      <c r="V4609" s="1"/>
      <c r="W4609" s="1" t="s">
        <v>104</v>
      </c>
      <c r="X4609" s="1" t="s">
        <v>15243</v>
      </c>
      <c r="Y4609" s="1" t="s">
        <v>17038</v>
      </c>
      <c r="Z4609" s="1"/>
      <c r="AA4609" s="1" t="s">
        <v>104</v>
      </c>
      <c r="AB4609" s="1"/>
    </row>
    <row r="4610" spans="1:28">
      <c r="A4610" s="1" t="s">
        <v>30</v>
      </c>
      <c r="B4610" s="1" t="s">
        <v>31</v>
      </c>
      <c r="C4610">
        <v>2017</v>
      </c>
      <c r="D4610">
        <v>3</v>
      </c>
      <c r="E4610">
        <v>20</v>
      </c>
      <c r="F4610" s="1" t="s">
        <v>32</v>
      </c>
      <c r="G4610" s="2" t="s">
        <v>33</v>
      </c>
      <c r="H4610" s="1" t="s">
        <v>58</v>
      </c>
      <c r="I4610" s="1" t="s">
        <v>93</v>
      </c>
      <c r="J4610" s="1"/>
      <c r="K4610" s="1" t="s">
        <v>104</v>
      </c>
      <c r="L4610" s="1" t="s">
        <v>379</v>
      </c>
      <c r="M4610" s="1" t="s">
        <v>760</v>
      </c>
      <c r="N4610" s="1"/>
      <c r="O4610" s="1" t="s">
        <v>104</v>
      </c>
      <c r="P4610" s="1" t="s">
        <v>2330</v>
      </c>
      <c r="Q4610" s="1" t="s">
        <v>4232</v>
      </c>
      <c r="R4610" s="1"/>
      <c r="S4610" s="1" t="s">
        <v>104</v>
      </c>
      <c r="T4610" s="1" t="s">
        <v>7838</v>
      </c>
      <c r="U4610" s="1" t="s">
        <v>12538</v>
      </c>
      <c r="V4610" s="1"/>
      <c r="W4610" s="1" t="s">
        <v>104</v>
      </c>
      <c r="X4610" s="1" t="s">
        <v>15244</v>
      </c>
      <c r="Y4610" s="1" t="s">
        <v>17039</v>
      </c>
      <c r="Z4610" s="1"/>
      <c r="AA4610" s="1" t="s">
        <v>104</v>
      </c>
      <c r="AB4610" s="1"/>
    </row>
    <row r="4611" spans="1:28">
      <c r="A4611" s="1" t="s">
        <v>30</v>
      </c>
      <c r="B4611" s="1" t="s">
        <v>31</v>
      </c>
      <c r="C4611">
        <v>2017</v>
      </c>
      <c r="D4611">
        <v>3</v>
      </c>
      <c r="E4611">
        <v>20</v>
      </c>
      <c r="F4611" s="1" t="s">
        <v>32</v>
      </c>
      <c r="G4611" s="2" t="s">
        <v>33</v>
      </c>
      <c r="H4611" s="1" t="s">
        <v>58</v>
      </c>
      <c r="I4611" s="1" t="s">
        <v>93</v>
      </c>
      <c r="J4611" s="1"/>
      <c r="K4611" s="1" t="s">
        <v>104</v>
      </c>
      <c r="L4611" s="1" t="s">
        <v>379</v>
      </c>
      <c r="M4611" s="1" t="s">
        <v>760</v>
      </c>
      <c r="N4611" s="1"/>
      <c r="O4611" s="1" t="s">
        <v>104</v>
      </c>
      <c r="P4611" s="1" t="s">
        <v>2330</v>
      </c>
      <c r="Q4611" s="1" t="s">
        <v>4232</v>
      </c>
      <c r="R4611" s="1"/>
      <c r="S4611" s="1" t="s">
        <v>104</v>
      </c>
      <c r="T4611" s="1" t="s">
        <v>7838</v>
      </c>
      <c r="U4611" s="1" t="s">
        <v>12538</v>
      </c>
      <c r="V4611" s="1"/>
      <c r="W4611" s="1" t="s">
        <v>104</v>
      </c>
      <c r="X4611" s="1" t="s">
        <v>15245</v>
      </c>
      <c r="Y4611" s="1" t="s">
        <v>17040</v>
      </c>
      <c r="Z4611" s="1"/>
      <c r="AA4611" s="1" t="s">
        <v>104</v>
      </c>
      <c r="AB4611" s="1"/>
    </row>
    <row r="4612" spans="1:28">
      <c r="A4612" s="1" t="s">
        <v>30</v>
      </c>
      <c r="B4612" s="1" t="s">
        <v>31</v>
      </c>
      <c r="C4612">
        <v>2017</v>
      </c>
      <c r="D4612">
        <v>3</v>
      </c>
      <c r="E4612">
        <v>20</v>
      </c>
      <c r="F4612" s="1" t="s">
        <v>32</v>
      </c>
      <c r="G4612" s="2" t="s">
        <v>33</v>
      </c>
      <c r="H4612" s="1" t="s">
        <v>58</v>
      </c>
      <c r="I4612" s="1" t="s">
        <v>93</v>
      </c>
      <c r="J4612" s="1"/>
      <c r="K4612" s="1" t="s">
        <v>104</v>
      </c>
      <c r="L4612" s="1" t="s">
        <v>379</v>
      </c>
      <c r="M4612" s="1" t="s">
        <v>760</v>
      </c>
      <c r="N4612" s="1"/>
      <c r="O4612" s="1" t="s">
        <v>104</v>
      </c>
      <c r="P4612" s="1" t="s">
        <v>2330</v>
      </c>
      <c r="Q4612" s="1" t="s">
        <v>4232</v>
      </c>
      <c r="R4612" s="1"/>
      <c r="S4612" s="1" t="s">
        <v>104</v>
      </c>
      <c r="T4612" s="1" t="s">
        <v>7838</v>
      </c>
      <c r="U4612" s="1" t="s">
        <v>12538</v>
      </c>
      <c r="V4612" s="1"/>
      <c r="W4612" s="1" t="s">
        <v>104</v>
      </c>
      <c r="X4612" s="1" t="s">
        <v>15246</v>
      </c>
      <c r="Y4612" s="1" t="s">
        <v>17041</v>
      </c>
      <c r="Z4612" s="1"/>
      <c r="AA4612" s="1" t="s">
        <v>104</v>
      </c>
      <c r="AB4612" s="1"/>
    </row>
    <row r="4613" spans="1:28">
      <c r="A4613" s="1" t="s">
        <v>30</v>
      </c>
      <c r="B4613" s="1" t="s">
        <v>31</v>
      </c>
      <c r="C4613">
        <v>2017</v>
      </c>
      <c r="D4613">
        <v>3</v>
      </c>
      <c r="E4613">
        <v>20</v>
      </c>
      <c r="F4613" s="1" t="s">
        <v>32</v>
      </c>
      <c r="G4613" s="2" t="s">
        <v>33</v>
      </c>
      <c r="H4613" s="1" t="s">
        <v>58</v>
      </c>
      <c r="I4613" s="1" t="s">
        <v>93</v>
      </c>
      <c r="J4613" s="1"/>
      <c r="K4613" s="1" t="s">
        <v>104</v>
      </c>
      <c r="L4613" s="1" t="s">
        <v>379</v>
      </c>
      <c r="M4613" s="1" t="s">
        <v>760</v>
      </c>
      <c r="N4613" s="1"/>
      <c r="O4613" s="1" t="s">
        <v>104</v>
      </c>
      <c r="P4613" s="1" t="s">
        <v>2330</v>
      </c>
      <c r="Q4613" s="1" t="s">
        <v>4232</v>
      </c>
      <c r="R4613" s="1"/>
      <c r="S4613" s="1" t="s">
        <v>104</v>
      </c>
      <c r="T4613" s="1" t="s">
        <v>7838</v>
      </c>
      <c r="U4613" s="1" t="s">
        <v>12538</v>
      </c>
      <c r="V4613" s="1"/>
      <c r="W4613" s="1" t="s">
        <v>104</v>
      </c>
      <c r="X4613" s="1" t="s">
        <v>15247</v>
      </c>
      <c r="Y4613" s="1" t="s">
        <v>17042</v>
      </c>
      <c r="Z4613" s="1"/>
      <c r="AA4613" s="1" t="s">
        <v>104</v>
      </c>
      <c r="AB4613" s="1"/>
    </row>
    <row r="4614" spans="1:28">
      <c r="A4614" s="1" t="s">
        <v>30</v>
      </c>
      <c r="B4614" s="1" t="s">
        <v>31</v>
      </c>
      <c r="C4614">
        <v>2017</v>
      </c>
      <c r="D4614">
        <v>3</v>
      </c>
      <c r="E4614">
        <v>20</v>
      </c>
      <c r="F4614" s="1" t="s">
        <v>32</v>
      </c>
      <c r="G4614" s="2" t="s">
        <v>33</v>
      </c>
      <c r="H4614" s="1" t="s">
        <v>58</v>
      </c>
      <c r="I4614" s="1" t="s">
        <v>93</v>
      </c>
      <c r="J4614" s="1"/>
      <c r="K4614" s="1" t="s">
        <v>104</v>
      </c>
      <c r="L4614" s="1" t="s">
        <v>379</v>
      </c>
      <c r="M4614" s="1" t="s">
        <v>760</v>
      </c>
      <c r="N4614" s="1"/>
      <c r="O4614" s="1" t="s">
        <v>104</v>
      </c>
      <c r="P4614" s="1" t="s">
        <v>2330</v>
      </c>
      <c r="Q4614" s="1" t="s">
        <v>4232</v>
      </c>
      <c r="R4614" s="1"/>
      <c r="S4614" s="1" t="s">
        <v>104</v>
      </c>
      <c r="T4614" s="1" t="s">
        <v>7838</v>
      </c>
      <c r="U4614" s="1" t="s">
        <v>12538</v>
      </c>
      <c r="V4614" s="1"/>
      <c r="W4614" s="1" t="s">
        <v>104</v>
      </c>
      <c r="X4614" s="1" t="s">
        <v>15248</v>
      </c>
      <c r="Y4614" s="1" t="s">
        <v>17043</v>
      </c>
      <c r="Z4614" s="1"/>
      <c r="AA4614" s="1" t="s">
        <v>104</v>
      </c>
      <c r="AB4614" s="1"/>
    </row>
    <row r="4615" spans="1:28">
      <c r="A4615" s="1" t="s">
        <v>30</v>
      </c>
      <c r="B4615" s="1" t="s">
        <v>31</v>
      </c>
      <c r="C4615">
        <v>2017</v>
      </c>
      <c r="D4615">
        <v>3</v>
      </c>
      <c r="E4615">
        <v>20</v>
      </c>
      <c r="F4615" s="1" t="s">
        <v>32</v>
      </c>
      <c r="G4615" s="2" t="s">
        <v>33</v>
      </c>
      <c r="H4615" s="1" t="s">
        <v>58</v>
      </c>
      <c r="I4615" s="1" t="s">
        <v>93</v>
      </c>
      <c r="J4615" s="1"/>
      <c r="K4615" s="1" t="s">
        <v>104</v>
      </c>
      <c r="L4615" s="1" t="s">
        <v>379</v>
      </c>
      <c r="M4615" s="1" t="s">
        <v>760</v>
      </c>
      <c r="N4615" s="1"/>
      <c r="O4615" s="1" t="s">
        <v>104</v>
      </c>
      <c r="P4615" s="1" t="s">
        <v>2330</v>
      </c>
      <c r="Q4615" s="1" t="s">
        <v>4232</v>
      </c>
      <c r="R4615" s="1"/>
      <c r="S4615" s="1" t="s">
        <v>104</v>
      </c>
      <c r="T4615" s="1" t="s">
        <v>7838</v>
      </c>
      <c r="U4615" s="1" t="s">
        <v>12538</v>
      </c>
      <c r="V4615" s="1"/>
      <c r="W4615" s="1" t="s">
        <v>104</v>
      </c>
      <c r="X4615" s="1" t="s">
        <v>15249</v>
      </c>
      <c r="Y4615" s="1" t="s">
        <v>17044</v>
      </c>
      <c r="Z4615" s="1"/>
      <c r="AA4615" s="1" t="s">
        <v>104</v>
      </c>
      <c r="AB4615" s="1"/>
    </row>
    <row r="4616" spans="1:28">
      <c r="A4616" s="1" t="s">
        <v>30</v>
      </c>
      <c r="B4616" s="1" t="s">
        <v>31</v>
      </c>
      <c r="C4616">
        <v>2017</v>
      </c>
      <c r="D4616">
        <v>3</v>
      </c>
      <c r="E4616">
        <v>20</v>
      </c>
      <c r="F4616" s="1" t="s">
        <v>32</v>
      </c>
      <c r="G4616" s="2" t="s">
        <v>33</v>
      </c>
      <c r="H4616" s="1" t="s">
        <v>58</v>
      </c>
      <c r="I4616" s="1" t="s">
        <v>93</v>
      </c>
      <c r="J4616" s="1"/>
      <c r="K4616" s="1" t="s">
        <v>104</v>
      </c>
      <c r="L4616" s="1" t="s">
        <v>379</v>
      </c>
      <c r="M4616" s="1" t="s">
        <v>760</v>
      </c>
      <c r="N4616" s="1"/>
      <c r="O4616" s="1" t="s">
        <v>104</v>
      </c>
      <c r="P4616" s="1" t="s">
        <v>2330</v>
      </c>
      <c r="Q4616" s="1" t="s">
        <v>4232</v>
      </c>
      <c r="R4616" s="1"/>
      <c r="S4616" s="1" t="s">
        <v>104</v>
      </c>
      <c r="T4616" s="1" t="s">
        <v>7839</v>
      </c>
      <c r="U4616" s="1" t="s">
        <v>12539</v>
      </c>
      <c r="V4616" s="1"/>
      <c r="W4616" s="1" t="s">
        <v>104</v>
      </c>
      <c r="X4616" s="1"/>
      <c r="Y4616" s="1"/>
      <c r="Z4616" s="1"/>
      <c r="AA4616" s="1"/>
      <c r="AB4616" s="1"/>
    </row>
    <row r="4617" spans="1:28">
      <c r="A4617" s="1" t="s">
        <v>30</v>
      </c>
      <c r="B4617" s="1" t="s">
        <v>31</v>
      </c>
      <c r="C4617">
        <v>2017</v>
      </c>
      <c r="D4617">
        <v>3</v>
      </c>
      <c r="E4617">
        <v>20</v>
      </c>
      <c r="F4617" s="1" t="s">
        <v>32</v>
      </c>
      <c r="G4617" s="2" t="s">
        <v>33</v>
      </c>
      <c r="H4617" s="1" t="s">
        <v>58</v>
      </c>
      <c r="I4617" s="1" t="s">
        <v>93</v>
      </c>
      <c r="J4617" s="1"/>
      <c r="K4617" s="1" t="s">
        <v>104</v>
      </c>
      <c r="L4617" s="1" t="s">
        <v>379</v>
      </c>
      <c r="M4617" s="1" t="s">
        <v>760</v>
      </c>
      <c r="N4617" s="1"/>
      <c r="O4617" s="1" t="s">
        <v>104</v>
      </c>
      <c r="P4617" s="1" t="s">
        <v>2331</v>
      </c>
      <c r="Q4617" s="1" t="s">
        <v>4233</v>
      </c>
      <c r="R4617" s="1"/>
      <c r="S4617" s="1" t="s">
        <v>104</v>
      </c>
      <c r="T4617" s="1" t="s">
        <v>7840</v>
      </c>
      <c r="U4617" s="1" t="s">
        <v>12540</v>
      </c>
      <c r="V4617" s="1"/>
      <c r="W4617" s="1" t="s">
        <v>104</v>
      </c>
      <c r="X4617" s="1"/>
      <c r="Y4617" s="1"/>
      <c r="Z4617" s="1"/>
      <c r="AA4617" s="1"/>
      <c r="AB4617" s="1"/>
    </row>
    <row r="4618" spans="1:28">
      <c r="A4618" s="1" t="s">
        <v>30</v>
      </c>
      <c r="B4618" s="1" t="s">
        <v>31</v>
      </c>
      <c r="C4618">
        <v>2017</v>
      </c>
      <c r="D4618">
        <v>3</v>
      </c>
      <c r="E4618">
        <v>20</v>
      </c>
      <c r="F4618" s="1" t="s">
        <v>32</v>
      </c>
      <c r="G4618" s="2" t="s">
        <v>33</v>
      </c>
      <c r="H4618" s="1" t="s">
        <v>58</v>
      </c>
      <c r="I4618" s="1" t="s">
        <v>93</v>
      </c>
      <c r="J4618" s="1"/>
      <c r="K4618" s="1" t="s">
        <v>104</v>
      </c>
      <c r="L4618" s="1" t="s">
        <v>379</v>
      </c>
      <c r="M4618" s="1" t="s">
        <v>760</v>
      </c>
      <c r="N4618" s="1"/>
      <c r="O4618" s="1" t="s">
        <v>104</v>
      </c>
      <c r="P4618" s="1" t="s">
        <v>2331</v>
      </c>
      <c r="Q4618" s="1" t="s">
        <v>4233</v>
      </c>
      <c r="R4618" s="1"/>
      <c r="S4618" s="1" t="s">
        <v>104</v>
      </c>
      <c r="T4618" s="1" t="s">
        <v>7841</v>
      </c>
      <c r="U4618" s="1" t="s">
        <v>12541</v>
      </c>
      <c r="V4618" s="1"/>
      <c r="W4618" s="1" t="s">
        <v>104</v>
      </c>
      <c r="X4618" s="1"/>
      <c r="Y4618" s="1"/>
      <c r="Z4618" s="1"/>
      <c r="AA4618" s="1"/>
      <c r="AB4618" s="1"/>
    </row>
    <row r="4619" spans="1:28">
      <c r="A4619" s="1" t="s">
        <v>30</v>
      </c>
      <c r="B4619" s="1" t="s">
        <v>31</v>
      </c>
      <c r="C4619">
        <v>2017</v>
      </c>
      <c r="D4619">
        <v>3</v>
      </c>
      <c r="E4619">
        <v>20</v>
      </c>
      <c r="F4619" s="1" t="s">
        <v>32</v>
      </c>
      <c r="G4619" s="2" t="s">
        <v>33</v>
      </c>
      <c r="H4619" s="1" t="s">
        <v>58</v>
      </c>
      <c r="I4619" s="1" t="s">
        <v>93</v>
      </c>
      <c r="J4619" s="1"/>
      <c r="K4619" s="1" t="s">
        <v>104</v>
      </c>
      <c r="L4619" s="1" t="s">
        <v>379</v>
      </c>
      <c r="M4619" s="1" t="s">
        <v>760</v>
      </c>
      <c r="N4619" s="1"/>
      <c r="O4619" s="1" t="s">
        <v>104</v>
      </c>
      <c r="P4619" s="1" t="s">
        <v>2331</v>
      </c>
      <c r="Q4619" s="1" t="s">
        <v>4233</v>
      </c>
      <c r="R4619" s="1"/>
      <c r="S4619" s="1" t="s">
        <v>104</v>
      </c>
      <c r="T4619" s="1" t="s">
        <v>7842</v>
      </c>
      <c r="U4619" s="1" t="s">
        <v>12542</v>
      </c>
      <c r="V4619" s="1"/>
      <c r="W4619" s="1" t="s">
        <v>104</v>
      </c>
      <c r="X4619" s="1"/>
      <c r="Y4619" s="1"/>
      <c r="Z4619" s="1"/>
      <c r="AA4619" s="1"/>
      <c r="AB4619" s="1"/>
    </row>
    <row r="4620" spans="1:28">
      <c r="A4620" s="1" t="s">
        <v>30</v>
      </c>
      <c r="B4620" s="1" t="s">
        <v>31</v>
      </c>
      <c r="C4620">
        <v>2017</v>
      </c>
      <c r="D4620">
        <v>3</v>
      </c>
      <c r="E4620">
        <v>20</v>
      </c>
      <c r="F4620" s="1" t="s">
        <v>32</v>
      </c>
      <c r="G4620" s="2" t="s">
        <v>33</v>
      </c>
      <c r="H4620" s="1" t="s">
        <v>58</v>
      </c>
      <c r="I4620" s="1" t="s">
        <v>93</v>
      </c>
      <c r="J4620" s="1"/>
      <c r="K4620" s="1" t="s">
        <v>104</v>
      </c>
      <c r="L4620" s="1" t="s">
        <v>379</v>
      </c>
      <c r="M4620" s="1" t="s">
        <v>760</v>
      </c>
      <c r="N4620" s="1"/>
      <c r="O4620" s="1" t="s">
        <v>104</v>
      </c>
      <c r="P4620" s="1" t="s">
        <v>2331</v>
      </c>
      <c r="Q4620" s="1" t="s">
        <v>4233</v>
      </c>
      <c r="R4620" s="1"/>
      <c r="S4620" s="1" t="s">
        <v>104</v>
      </c>
      <c r="T4620" s="1" t="s">
        <v>7843</v>
      </c>
      <c r="U4620" s="1" t="s">
        <v>12543</v>
      </c>
      <c r="V4620" s="1"/>
      <c r="W4620" s="1" t="s">
        <v>104</v>
      </c>
      <c r="X4620" s="1"/>
      <c r="Y4620" s="1"/>
      <c r="Z4620" s="1"/>
      <c r="AA4620" s="1"/>
      <c r="AB4620" s="1"/>
    </row>
    <row r="4621" spans="1:28">
      <c r="A4621" s="1" t="s">
        <v>30</v>
      </c>
      <c r="B4621" s="1" t="s">
        <v>31</v>
      </c>
      <c r="C4621">
        <v>2017</v>
      </c>
      <c r="D4621">
        <v>3</v>
      </c>
      <c r="E4621">
        <v>20</v>
      </c>
      <c r="F4621" s="1" t="s">
        <v>32</v>
      </c>
      <c r="G4621" s="2" t="s">
        <v>33</v>
      </c>
      <c r="H4621" s="1" t="s">
        <v>58</v>
      </c>
      <c r="I4621" s="1" t="s">
        <v>93</v>
      </c>
      <c r="J4621" s="1"/>
      <c r="K4621" s="1" t="s">
        <v>104</v>
      </c>
      <c r="L4621" s="1" t="s">
        <v>379</v>
      </c>
      <c r="M4621" s="1" t="s">
        <v>760</v>
      </c>
      <c r="N4621" s="1"/>
      <c r="O4621" s="1" t="s">
        <v>104</v>
      </c>
      <c r="P4621" s="1" t="s">
        <v>2331</v>
      </c>
      <c r="Q4621" s="1" t="s">
        <v>4233</v>
      </c>
      <c r="R4621" s="1"/>
      <c r="S4621" s="1" t="s">
        <v>104</v>
      </c>
      <c r="T4621" s="1" t="s">
        <v>7844</v>
      </c>
      <c r="U4621" s="1" t="s">
        <v>12544</v>
      </c>
      <c r="V4621" s="1"/>
      <c r="W4621" s="1" t="s">
        <v>104</v>
      </c>
      <c r="X4621" s="1"/>
      <c r="Y4621" s="1"/>
      <c r="Z4621" s="1"/>
      <c r="AA4621" s="1"/>
      <c r="AB4621" s="1"/>
    </row>
    <row r="4622" spans="1:28">
      <c r="A4622" s="1" t="s">
        <v>30</v>
      </c>
      <c r="B4622" s="1" t="s">
        <v>31</v>
      </c>
      <c r="C4622">
        <v>2017</v>
      </c>
      <c r="D4622">
        <v>3</v>
      </c>
      <c r="E4622">
        <v>20</v>
      </c>
      <c r="F4622" s="1" t="s">
        <v>32</v>
      </c>
      <c r="G4622" s="2" t="s">
        <v>33</v>
      </c>
      <c r="H4622" s="1" t="s">
        <v>58</v>
      </c>
      <c r="I4622" s="1" t="s">
        <v>93</v>
      </c>
      <c r="J4622" s="1"/>
      <c r="K4622" s="1" t="s">
        <v>104</v>
      </c>
      <c r="L4622" s="1" t="s">
        <v>379</v>
      </c>
      <c r="M4622" s="1" t="s">
        <v>760</v>
      </c>
      <c r="N4622" s="1"/>
      <c r="O4622" s="1" t="s">
        <v>104</v>
      </c>
      <c r="P4622" s="1" t="s">
        <v>2331</v>
      </c>
      <c r="Q4622" s="1" t="s">
        <v>4233</v>
      </c>
      <c r="R4622" s="1"/>
      <c r="S4622" s="1" t="s">
        <v>104</v>
      </c>
      <c r="T4622" s="1" t="s">
        <v>7845</v>
      </c>
      <c r="U4622" s="1" t="s">
        <v>12545</v>
      </c>
      <c r="V4622" s="1"/>
      <c r="W4622" s="1" t="s">
        <v>104</v>
      </c>
      <c r="X4622" s="1"/>
      <c r="Y4622" s="1"/>
      <c r="Z4622" s="1"/>
      <c r="AA4622" s="1"/>
      <c r="AB4622" s="1"/>
    </row>
    <row r="4623" spans="1:28">
      <c r="A4623" s="1" t="s">
        <v>30</v>
      </c>
      <c r="B4623" s="1" t="s">
        <v>31</v>
      </c>
      <c r="C4623">
        <v>2017</v>
      </c>
      <c r="D4623">
        <v>3</v>
      </c>
      <c r="E4623">
        <v>20</v>
      </c>
      <c r="F4623" s="1" t="s">
        <v>32</v>
      </c>
      <c r="G4623" s="2" t="s">
        <v>33</v>
      </c>
      <c r="H4623" s="1" t="s">
        <v>58</v>
      </c>
      <c r="I4623" s="1" t="s">
        <v>93</v>
      </c>
      <c r="J4623" s="1"/>
      <c r="K4623" s="1" t="s">
        <v>104</v>
      </c>
      <c r="L4623" s="1" t="s">
        <v>379</v>
      </c>
      <c r="M4623" s="1" t="s">
        <v>760</v>
      </c>
      <c r="N4623" s="1"/>
      <c r="O4623" s="1" t="s">
        <v>104</v>
      </c>
      <c r="P4623" s="1" t="s">
        <v>2331</v>
      </c>
      <c r="Q4623" s="1" t="s">
        <v>4233</v>
      </c>
      <c r="R4623" s="1"/>
      <c r="S4623" s="1" t="s">
        <v>104</v>
      </c>
      <c r="T4623" s="1" t="s">
        <v>7846</v>
      </c>
      <c r="U4623" s="1" t="s">
        <v>12546</v>
      </c>
      <c r="V4623" s="1"/>
      <c r="W4623" s="1" t="s">
        <v>104</v>
      </c>
      <c r="X4623" s="1"/>
      <c r="Y4623" s="1"/>
      <c r="Z4623" s="1"/>
      <c r="AA4623" s="1"/>
      <c r="AB4623" s="1"/>
    </row>
    <row r="4624" spans="1:28">
      <c r="A4624" s="1" t="s">
        <v>30</v>
      </c>
      <c r="B4624" s="1" t="s">
        <v>31</v>
      </c>
      <c r="C4624">
        <v>2017</v>
      </c>
      <c r="D4624">
        <v>3</v>
      </c>
      <c r="E4624">
        <v>20</v>
      </c>
      <c r="F4624" s="1" t="s">
        <v>32</v>
      </c>
      <c r="G4624" s="2" t="s">
        <v>33</v>
      </c>
      <c r="H4624" s="1" t="s">
        <v>58</v>
      </c>
      <c r="I4624" s="1" t="s">
        <v>93</v>
      </c>
      <c r="J4624" s="1"/>
      <c r="K4624" s="1" t="s">
        <v>104</v>
      </c>
      <c r="L4624" s="1" t="s">
        <v>379</v>
      </c>
      <c r="M4624" s="1" t="s">
        <v>760</v>
      </c>
      <c r="N4624" s="1"/>
      <c r="O4624" s="1" t="s">
        <v>104</v>
      </c>
      <c r="P4624" s="1" t="s">
        <v>2331</v>
      </c>
      <c r="Q4624" s="1" t="s">
        <v>4233</v>
      </c>
      <c r="R4624" s="1"/>
      <c r="S4624" s="1" t="s">
        <v>104</v>
      </c>
      <c r="T4624" s="1" t="s">
        <v>7847</v>
      </c>
      <c r="U4624" s="1" t="s">
        <v>12547</v>
      </c>
      <c r="V4624" s="1"/>
      <c r="W4624" s="1" t="s">
        <v>104</v>
      </c>
      <c r="X4624" s="1"/>
      <c r="Y4624" s="1"/>
      <c r="Z4624" s="1"/>
      <c r="AA4624" s="1"/>
      <c r="AB4624" s="1"/>
    </row>
    <row r="4625" spans="1:28">
      <c r="A4625" s="1" t="s">
        <v>30</v>
      </c>
      <c r="B4625" s="1" t="s">
        <v>31</v>
      </c>
      <c r="C4625">
        <v>2017</v>
      </c>
      <c r="D4625">
        <v>3</v>
      </c>
      <c r="E4625">
        <v>20</v>
      </c>
      <c r="F4625" s="1" t="s">
        <v>32</v>
      </c>
      <c r="G4625" s="2" t="s">
        <v>33</v>
      </c>
      <c r="H4625" s="1" t="s">
        <v>58</v>
      </c>
      <c r="I4625" s="1" t="s">
        <v>93</v>
      </c>
      <c r="J4625" s="1"/>
      <c r="K4625" s="1" t="s">
        <v>104</v>
      </c>
      <c r="L4625" s="1" t="s">
        <v>379</v>
      </c>
      <c r="M4625" s="1" t="s">
        <v>760</v>
      </c>
      <c r="N4625" s="1"/>
      <c r="O4625" s="1" t="s">
        <v>104</v>
      </c>
      <c r="P4625" s="1" t="s">
        <v>2331</v>
      </c>
      <c r="Q4625" s="1" t="s">
        <v>4233</v>
      </c>
      <c r="R4625" s="1"/>
      <c r="S4625" s="1" t="s">
        <v>104</v>
      </c>
      <c r="T4625" s="1" t="s">
        <v>7848</v>
      </c>
      <c r="U4625" s="1" t="s">
        <v>12548</v>
      </c>
      <c r="V4625" s="1"/>
      <c r="W4625" s="1" t="s">
        <v>104</v>
      </c>
      <c r="X4625" s="1"/>
      <c r="Y4625" s="1"/>
      <c r="Z4625" s="1"/>
      <c r="AA4625" s="1"/>
      <c r="AB4625" s="1"/>
    </row>
    <row r="4626" spans="1:28">
      <c r="A4626" s="1" t="s">
        <v>30</v>
      </c>
      <c r="B4626" s="1" t="s">
        <v>31</v>
      </c>
      <c r="C4626">
        <v>2017</v>
      </c>
      <c r="D4626">
        <v>3</v>
      </c>
      <c r="E4626">
        <v>20</v>
      </c>
      <c r="F4626" s="1" t="s">
        <v>32</v>
      </c>
      <c r="G4626" s="2" t="s">
        <v>33</v>
      </c>
      <c r="H4626" s="1" t="s">
        <v>58</v>
      </c>
      <c r="I4626" s="1" t="s">
        <v>93</v>
      </c>
      <c r="J4626" s="1"/>
      <c r="K4626" s="1" t="s">
        <v>104</v>
      </c>
      <c r="L4626" s="1" t="s">
        <v>379</v>
      </c>
      <c r="M4626" s="1" t="s">
        <v>760</v>
      </c>
      <c r="N4626" s="1"/>
      <c r="O4626" s="1" t="s">
        <v>104</v>
      </c>
      <c r="P4626" s="1" t="s">
        <v>2331</v>
      </c>
      <c r="Q4626" s="1" t="s">
        <v>4233</v>
      </c>
      <c r="R4626" s="1"/>
      <c r="S4626" s="1" t="s">
        <v>104</v>
      </c>
      <c r="T4626" s="1" t="s">
        <v>7849</v>
      </c>
      <c r="U4626" s="1" t="s">
        <v>12549</v>
      </c>
      <c r="V4626" s="1"/>
      <c r="W4626" s="1" t="s">
        <v>104</v>
      </c>
      <c r="X4626" s="1"/>
      <c r="Y4626" s="1"/>
      <c r="Z4626" s="1"/>
      <c r="AA4626" s="1"/>
      <c r="AB4626" s="1"/>
    </row>
    <row r="4627" spans="1:28">
      <c r="A4627" s="1" t="s">
        <v>30</v>
      </c>
      <c r="B4627" s="1" t="s">
        <v>31</v>
      </c>
      <c r="C4627">
        <v>2017</v>
      </c>
      <c r="D4627">
        <v>3</v>
      </c>
      <c r="E4627">
        <v>20</v>
      </c>
      <c r="F4627" s="1" t="s">
        <v>32</v>
      </c>
      <c r="G4627" s="2" t="s">
        <v>33</v>
      </c>
      <c r="H4627" s="1" t="s">
        <v>58</v>
      </c>
      <c r="I4627" s="1" t="s">
        <v>93</v>
      </c>
      <c r="J4627" s="1"/>
      <c r="K4627" s="1" t="s">
        <v>104</v>
      </c>
      <c r="L4627" s="1" t="s">
        <v>379</v>
      </c>
      <c r="M4627" s="1" t="s">
        <v>760</v>
      </c>
      <c r="N4627" s="1"/>
      <c r="O4627" s="1" t="s">
        <v>104</v>
      </c>
      <c r="P4627" s="1" t="s">
        <v>2331</v>
      </c>
      <c r="Q4627" s="1" t="s">
        <v>4233</v>
      </c>
      <c r="R4627" s="1"/>
      <c r="S4627" s="1" t="s">
        <v>104</v>
      </c>
      <c r="T4627" s="1" t="s">
        <v>7850</v>
      </c>
      <c r="U4627" s="1" t="s">
        <v>12550</v>
      </c>
      <c r="V4627" s="1"/>
      <c r="W4627" s="1" t="s">
        <v>104</v>
      </c>
      <c r="X4627" s="1"/>
      <c r="Y4627" s="1"/>
      <c r="Z4627" s="1"/>
      <c r="AA4627" s="1"/>
      <c r="AB4627" s="1"/>
    </row>
    <row r="4628" spans="1:28">
      <c r="A4628" s="1" t="s">
        <v>30</v>
      </c>
      <c r="B4628" s="1" t="s">
        <v>31</v>
      </c>
      <c r="C4628">
        <v>2017</v>
      </c>
      <c r="D4628">
        <v>3</v>
      </c>
      <c r="E4628">
        <v>20</v>
      </c>
      <c r="F4628" s="1" t="s">
        <v>32</v>
      </c>
      <c r="G4628" s="2" t="s">
        <v>33</v>
      </c>
      <c r="H4628" s="1" t="s">
        <v>58</v>
      </c>
      <c r="I4628" s="1" t="s">
        <v>93</v>
      </c>
      <c r="J4628" s="1"/>
      <c r="K4628" s="1" t="s">
        <v>104</v>
      </c>
      <c r="L4628" s="1" t="s">
        <v>379</v>
      </c>
      <c r="M4628" s="1" t="s">
        <v>760</v>
      </c>
      <c r="N4628" s="1"/>
      <c r="O4628" s="1" t="s">
        <v>104</v>
      </c>
      <c r="P4628" s="1" t="s">
        <v>2331</v>
      </c>
      <c r="Q4628" s="1" t="s">
        <v>4233</v>
      </c>
      <c r="R4628" s="1"/>
      <c r="S4628" s="1" t="s">
        <v>104</v>
      </c>
      <c r="T4628" s="1" t="s">
        <v>7851</v>
      </c>
      <c r="U4628" s="1" t="s">
        <v>12551</v>
      </c>
      <c r="V4628" s="1"/>
      <c r="W4628" s="1" t="s">
        <v>104</v>
      </c>
      <c r="X4628" s="1"/>
      <c r="Y4628" s="1"/>
      <c r="Z4628" s="1"/>
      <c r="AA4628" s="1"/>
      <c r="AB4628" s="1"/>
    </row>
    <row r="4629" spans="1:28">
      <c r="A4629" s="1" t="s">
        <v>30</v>
      </c>
      <c r="B4629" s="1" t="s">
        <v>31</v>
      </c>
      <c r="C4629">
        <v>2017</v>
      </c>
      <c r="D4629">
        <v>3</v>
      </c>
      <c r="E4629">
        <v>20</v>
      </c>
      <c r="F4629" s="1" t="s">
        <v>32</v>
      </c>
      <c r="G4629" s="2" t="s">
        <v>33</v>
      </c>
      <c r="H4629" s="1" t="s">
        <v>58</v>
      </c>
      <c r="I4629" s="1" t="s">
        <v>93</v>
      </c>
      <c r="J4629" s="1"/>
      <c r="K4629" s="1" t="s">
        <v>104</v>
      </c>
      <c r="L4629" s="1" t="s">
        <v>379</v>
      </c>
      <c r="M4629" s="1" t="s">
        <v>760</v>
      </c>
      <c r="N4629" s="1"/>
      <c r="O4629" s="1" t="s">
        <v>104</v>
      </c>
      <c r="P4629" s="1" t="s">
        <v>2331</v>
      </c>
      <c r="Q4629" s="1" t="s">
        <v>4233</v>
      </c>
      <c r="R4629" s="1"/>
      <c r="S4629" s="1" t="s">
        <v>104</v>
      </c>
      <c r="T4629" s="1" t="s">
        <v>7852</v>
      </c>
      <c r="U4629" s="1" t="s">
        <v>12552</v>
      </c>
      <c r="V4629" s="1"/>
      <c r="W4629" s="1" t="s">
        <v>104</v>
      </c>
      <c r="X4629" s="1"/>
      <c r="Y4629" s="1"/>
      <c r="Z4629" s="1"/>
      <c r="AA4629" s="1"/>
      <c r="AB4629" s="1"/>
    </row>
    <row r="4630" spans="1:28">
      <c r="A4630" s="1" t="s">
        <v>30</v>
      </c>
      <c r="B4630" s="1" t="s">
        <v>31</v>
      </c>
      <c r="C4630">
        <v>2017</v>
      </c>
      <c r="D4630">
        <v>3</v>
      </c>
      <c r="E4630">
        <v>20</v>
      </c>
      <c r="F4630" s="1" t="s">
        <v>32</v>
      </c>
      <c r="G4630" s="2" t="s">
        <v>33</v>
      </c>
      <c r="H4630" s="1" t="s">
        <v>58</v>
      </c>
      <c r="I4630" s="1" t="s">
        <v>93</v>
      </c>
      <c r="J4630" s="1"/>
      <c r="K4630" s="1" t="s">
        <v>104</v>
      </c>
      <c r="L4630" s="1" t="s">
        <v>379</v>
      </c>
      <c r="M4630" s="1" t="s">
        <v>760</v>
      </c>
      <c r="N4630" s="1"/>
      <c r="O4630" s="1" t="s">
        <v>104</v>
      </c>
      <c r="P4630" s="1" t="s">
        <v>2331</v>
      </c>
      <c r="Q4630" s="1" t="s">
        <v>4233</v>
      </c>
      <c r="R4630" s="1"/>
      <c r="S4630" s="1" t="s">
        <v>104</v>
      </c>
      <c r="T4630" s="1" t="s">
        <v>7853</v>
      </c>
      <c r="U4630" s="1" t="s">
        <v>12553</v>
      </c>
      <c r="V4630" s="1"/>
      <c r="W4630" s="1" t="s">
        <v>104</v>
      </c>
      <c r="X4630" s="1"/>
      <c r="Y4630" s="1"/>
      <c r="Z4630" s="1"/>
      <c r="AA4630" s="1"/>
      <c r="AB4630" s="1"/>
    </row>
    <row r="4631" spans="1:28">
      <c r="A4631" s="1" t="s">
        <v>30</v>
      </c>
      <c r="B4631" s="1" t="s">
        <v>31</v>
      </c>
      <c r="C4631">
        <v>2017</v>
      </c>
      <c r="D4631">
        <v>3</v>
      </c>
      <c r="E4631">
        <v>20</v>
      </c>
      <c r="F4631" s="1" t="s">
        <v>32</v>
      </c>
      <c r="G4631" s="2" t="s">
        <v>33</v>
      </c>
      <c r="H4631" s="1" t="s">
        <v>58</v>
      </c>
      <c r="I4631" s="1" t="s">
        <v>93</v>
      </c>
      <c r="J4631" s="1"/>
      <c r="K4631" s="1" t="s">
        <v>104</v>
      </c>
      <c r="L4631" s="1" t="s">
        <v>379</v>
      </c>
      <c r="M4631" s="1" t="s">
        <v>760</v>
      </c>
      <c r="N4631" s="1"/>
      <c r="O4631" s="1" t="s">
        <v>104</v>
      </c>
      <c r="P4631" s="1" t="s">
        <v>2331</v>
      </c>
      <c r="Q4631" s="1" t="s">
        <v>4233</v>
      </c>
      <c r="R4631" s="1"/>
      <c r="S4631" s="1" t="s">
        <v>104</v>
      </c>
      <c r="T4631" s="1" t="s">
        <v>7854</v>
      </c>
      <c r="U4631" s="1" t="s">
        <v>12554</v>
      </c>
      <c r="V4631" s="1"/>
      <c r="W4631" s="1" t="s">
        <v>104</v>
      </c>
      <c r="X4631" s="1"/>
      <c r="Y4631" s="1"/>
      <c r="Z4631" s="1"/>
      <c r="AA4631" s="1"/>
      <c r="AB4631" s="1"/>
    </row>
    <row r="4632" spans="1:28">
      <c r="A4632" s="1" t="s">
        <v>30</v>
      </c>
      <c r="B4632" s="1" t="s">
        <v>31</v>
      </c>
      <c r="C4632">
        <v>2017</v>
      </c>
      <c r="D4632">
        <v>3</v>
      </c>
      <c r="E4632">
        <v>20</v>
      </c>
      <c r="F4632" s="1" t="s">
        <v>32</v>
      </c>
      <c r="G4632" s="2" t="s">
        <v>33</v>
      </c>
      <c r="H4632" s="1" t="s">
        <v>58</v>
      </c>
      <c r="I4632" s="1" t="s">
        <v>93</v>
      </c>
      <c r="J4632" s="1"/>
      <c r="K4632" s="1" t="s">
        <v>104</v>
      </c>
      <c r="L4632" s="1" t="s">
        <v>379</v>
      </c>
      <c r="M4632" s="1" t="s">
        <v>760</v>
      </c>
      <c r="N4632" s="1"/>
      <c r="O4632" s="1" t="s">
        <v>104</v>
      </c>
      <c r="P4632" s="1" t="s">
        <v>2331</v>
      </c>
      <c r="Q4632" s="1" t="s">
        <v>4233</v>
      </c>
      <c r="R4632" s="1"/>
      <c r="S4632" s="1" t="s">
        <v>104</v>
      </c>
      <c r="T4632" s="1" t="s">
        <v>7855</v>
      </c>
      <c r="U4632" s="1" t="s">
        <v>12555</v>
      </c>
      <c r="V4632" s="1"/>
      <c r="W4632" s="1" t="s">
        <v>104</v>
      </c>
      <c r="X4632" s="1"/>
      <c r="Y4632" s="1"/>
      <c r="Z4632" s="1"/>
      <c r="AA4632" s="1"/>
      <c r="AB4632" s="1"/>
    </row>
    <row r="4633" spans="1:28">
      <c r="A4633" s="1" t="s">
        <v>30</v>
      </c>
      <c r="B4633" s="1" t="s">
        <v>31</v>
      </c>
      <c r="C4633">
        <v>2017</v>
      </c>
      <c r="D4633">
        <v>3</v>
      </c>
      <c r="E4633">
        <v>20</v>
      </c>
      <c r="F4633" s="1" t="s">
        <v>32</v>
      </c>
      <c r="G4633" s="2" t="s">
        <v>33</v>
      </c>
      <c r="H4633" s="1" t="s">
        <v>58</v>
      </c>
      <c r="I4633" s="1" t="s">
        <v>93</v>
      </c>
      <c r="J4633" s="1"/>
      <c r="K4633" s="1" t="s">
        <v>104</v>
      </c>
      <c r="L4633" s="1" t="s">
        <v>379</v>
      </c>
      <c r="M4633" s="1" t="s">
        <v>760</v>
      </c>
      <c r="N4633" s="1"/>
      <c r="O4633" s="1" t="s">
        <v>104</v>
      </c>
      <c r="P4633" s="1" t="s">
        <v>2332</v>
      </c>
      <c r="Q4633" s="1" t="s">
        <v>4234</v>
      </c>
      <c r="R4633" s="1"/>
      <c r="S4633" s="1" t="s">
        <v>104</v>
      </c>
      <c r="T4633" s="1" t="s">
        <v>7856</v>
      </c>
      <c r="U4633" s="1" t="s">
        <v>12556</v>
      </c>
      <c r="V4633" s="1"/>
      <c r="W4633" s="1" t="s">
        <v>104</v>
      </c>
      <c r="X4633" s="1" t="s">
        <v>15250</v>
      </c>
      <c r="Y4633" s="1" t="s">
        <v>17045</v>
      </c>
      <c r="Z4633" s="1"/>
      <c r="AA4633" s="1" t="s">
        <v>104</v>
      </c>
      <c r="AB4633" s="1"/>
    </row>
    <row r="4634" spans="1:28">
      <c r="A4634" s="1" t="s">
        <v>30</v>
      </c>
      <c r="B4634" s="1" t="s">
        <v>31</v>
      </c>
      <c r="C4634">
        <v>2017</v>
      </c>
      <c r="D4634">
        <v>3</v>
      </c>
      <c r="E4634">
        <v>20</v>
      </c>
      <c r="F4634" s="1" t="s">
        <v>32</v>
      </c>
      <c r="G4634" s="2" t="s">
        <v>33</v>
      </c>
      <c r="H4634" s="1" t="s">
        <v>58</v>
      </c>
      <c r="I4634" s="1" t="s">
        <v>93</v>
      </c>
      <c r="J4634" s="1"/>
      <c r="K4634" s="1" t="s">
        <v>104</v>
      </c>
      <c r="L4634" s="1" t="s">
        <v>379</v>
      </c>
      <c r="M4634" s="1" t="s">
        <v>760</v>
      </c>
      <c r="N4634" s="1"/>
      <c r="O4634" s="1" t="s">
        <v>104</v>
      </c>
      <c r="P4634" s="1" t="s">
        <v>2332</v>
      </c>
      <c r="Q4634" s="1" t="s">
        <v>4234</v>
      </c>
      <c r="R4634" s="1"/>
      <c r="S4634" s="1" t="s">
        <v>104</v>
      </c>
      <c r="T4634" s="1" t="s">
        <v>7856</v>
      </c>
      <c r="U4634" s="1" t="s">
        <v>12556</v>
      </c>
      <c r="V4634" s="1"/>
      <c r="W4634" s="1" t="s">
        <v>104</v>
      </c>
      <c r="X4634" s="1" t="s">
        <v>15251</v>
      </c>
      <c r="Y4634" s="1" t="s">
        <v>17046</v>
      </c>
      <c r="Z4634" s="1"/>
      <c r="AA4634" s="1" t="s">
        <v>104</v>
      </c>
      <c r="AB4634" s="1"/>
    </row>
    <row r="4635" spans="1:28">
      <c r="A4635" s="1" t="s">
        <v>30</v>
      </c>
      <c r="B4635" s="1" t="s">
        <v>31</v>
      </c>
      <c r="C4635">
        <v>2017</v>
      </c>
      <c r="D4635">
        <v>3</v>
      </c>
      <c r="E4635">
        <v>20</v>
      </c>
      <c r="F4635" s="1" t="s">
        <v>32</v>
      </c>
      <c r="G4635" s="2" t="s">
        <v>33</v>
      </c>
      <c r="H4635" s="1" t="s">
        <v>58</v>
      </c>
      <c r="I4635" s="1" t="s">
        <v>93</v>
      </c>
      <c r="J4635" s="1"/>
      <c r="K4635" s="1" t="s">
        <v>104</v>
      </c>
      <c r="L4635" s="1" t="s">
        <v>379</v>
      </c>
      <c r="M4635" s="1" t="s">
        <v>760</v>
      </c>
      <c r="N4635" s="1"/>
      <c r="O4635" s="1" t="s">
        <v>104</v>
      </c>
      <c r="P4635" s="1" t="s">
        <v>2332</v>
      </c>
      <c r="Q4635" s="1" t="s">
        <v>4234</v>
      </c>
      <c r="R4635" s="1"/>
      <c r="S4635" s="1" t="s">
        <v>104</v>
      </c>
      <c r="T4635" s="1" t="s">
        <v>7857</v>
      </c>
      <c r="U4635" s="1" t="s">
        <v>12557</v>
      </c>
      <c r="V4635" s="1"/>
      <c r="W4635" s="1" t="s">
        <v>104</v>
      </c>
      <c r="X4635" s="1" t="s">
        <v>15252</v>
      </c>
      <c r="Y4635" s="1" t="s">
        <v>17047</v>
      </c>
      <c r="Z4635" s="1"/>
      <c r="AA4635" s="1" t="s">
        <v>104</v>
      </c>
      <c r="AB4635" s="1"/>
    </row>
    <row r="4636" spans="1:28">
      <c r="A4636" s="1" t="s">
        <v>30</v>
      </c>
      <c r="B4636" s="1" t="s">
        <v>31</v>
      </c>
      <c r="C4636">
        <v>2017</v>
      </c>
      <c r="D4636">
        <v>3</v>
      </c>
      <c r="E4636">
        <v>20</v>
      </c>
      <c r="F4636" s="1" t="s">
        <v>32</v>
      </c>
      <c r="G4636" s="2" t="s">
        <v>33</v>
      </c>
      <c r="H4636" s="1" t="s">
        <v>58</v>
      </c>
      <c r="I4636" s="1" t="s">
        <v>93</v>
      </c>
      <c r="J4636" s="1"/>
      <c r="K4636" s="1" t="s">
        <v>104</v>
      </c>
      <c r="L4636" s="1" t="s">
        <v>379</v>
      </c>
      <c r="M4636" s="1" t="s">
        <v>760</v>
      </c>
      <c r="N4636" s="1"/>
      <c r="O4636" s="1" t="s">
        <v>104</v>
      </c>
      <c r="P4636" s="1" t="s">
        <v>2332</v>
      </c>
      <c r="Q4636" s="1" t="s">
        <v>4234</v>
      </c>
      <c r="R4636" s="1"/>
      <c r="S4636" s="1" t="s">
        <v>104</v>
      </c>
      <c r="T4636" s="1" t="s">
        <v>7857</v>
      </c>
      <c r="U4636" s="1" t="s">
        <v>12557</v>
      </c>
      <c r="V4636" s="1"/>
      <c r="W4636" s="1" t="s">
        <v>104</v>
      </c>
      <c r="X4636" s="1" t="s">
        <v>15253</v>
      </c>
      <c r="Y4636" s="1" t="s">
        <v>17048</v>
      </c>
      <c r="Z4636" s="1"/>
      <c r="AA4636" s="1" t="s">
        <v>104</v>
      </c>
      <c r="AB4636" s="1"/>
    </row>
    <row r="4637" spans="1:28">
      <c r="A4637" s="1" t="s">
        <v>30</v>
      </c>
      <c r="B4637" s="1" t="s">
        <v>31</v>
      </c>
      <c r="C4637">
        <v>2017</v>
      </c>
      <c r="D4637">
        <v>3</v>
      </c>
      <c r="E4637">
        <v>20</v>
      </c>
      <c r="F4637" s="1" t="s">
        <v>32</v>
      </c>
      <c r="G4637" s="2" t="s">
        <v>33</v>
      </c>
      <c r="H4637" s="1" t="s">
        <v>58</v>
      </c>
      <c r="I4637" s="1" t="s">
        <v>93</v>
      </c>
      <c r="J4637" s="1"/>
      <c r="K4637" s="1" t="s">
        <v>104</v>
      </c>
      <c r="L4637" s="1" t="s">
        <v>379</v>
      </c>
      <c r="M4637" s="1" t="s">
        <v>760</v>
      </c>
      <c r="N4637" s="1"/>
      <c r="O4637" s="1" t="s">
        <v>104</v>
      </c>
      <c r="P4637" s="1" t="s">
        <v>2332</v>
      </c>
      <c r="Q4637" s="1" t="s">
        <v>4234</v>
      </c>
      <c r="R4637" s="1"/>
      <c r="S4637" s="1" t="s">
        <v>104</v>
      </c>
      <c r="T4637" s="1" t="s">
        <v>7857</v>
      </c>
      <c r="U4637" s="1" t="s">
        <v>12557</v>
      </c>
      <c r="V4637" s="1"/>
      <c r="W4637" s="1" t="s">
        <v>104</v>
      </c>
      <c r="X4637" s="1" t="s">
        <v>15254</v>
      </c>
      <c r="Y4637" s="1" t="s">
        <v>17049</v>
      </c>
      <c r="Z4637" s="1"/>
      <c r="AA4637" s="1" t="s">
        <v>104</v>
      </c>
      <c r="AB4637" s="1"/>
    </row>
    <row r="4638" spans="1:28">
      <c r="A4638" s="1" t="s">
        <v>30</v>
      </c>
      <c r="B4638" s="1" t="s">
        <v>31</v>
      </c>
      <c r="C4638">
        <v>2017</v>
      </c>
      <c r="D4638">
        <v>3</v>
      </c>
      <c r="E4638">
        <v>20</v>
      </c>
      <c r="F4638" s="1" t="s">
        <v>32</v>
      </c>
      <c r="G4638" s="2" t="s">
        <v>33</v>
      </c>
      <c r="H4638" s="1" t="s">
        <v>58</v>
      </c>
      <c r="I4638" s="1" t="s">
        <v>93</v>
      </c>
      <c r="J4638" s="1"/>
      <c r="K4638" s="1" t="s">
        <v>104</v>
      </c>
      <c r="L4638" s="1" t="s">
        <v>379</v>
      </c>
      <c r="M4638" s="1" t="s">
        <v>760</v>
      </c>
      <c r="N4638" s="1"/>
      <c r="O4638" s="1" t="s">
        <v>104</v>
      </c>
      <c r="P4638" s="1" t="s">
        <v>2332</v>
      </c>
      <c r="Q4638" s="1" t="s">
        <v>4234</v>
      </c>
      <c r="R4638" s="1"/>
      <c r="S4638" s="1" t="s">
        <v>104</v>
      </c>
      <c r="T4638" s="1" t="s">
        <v>7857</v>
      </c>
      <c r="U4638" s="1" t="s">
        <v>12557</v>
      </c>
      <c r="V4638" s="1"/>
      <c r="W4638" s="1" t="s">
        <v>104</v>
      </c>
      <c r="X4638" s="1" t="s">
        <v>15255</v>
      </c>
      <c r="Y4638" s="1" t="s">
        <v>17050</v>
      </c>
      <c r="Z4638" s="1"/>
      <c r="AA4638" s="1" t="s">
        <v>104</v>
      </c>
      <c r="AB4638" s="1"/>
    </row>
    <row r="4639" spans="1:28">
      <c r="A4639" s="1" t="s">
        <v>30</v>
      </c>
      <c r="B4639" s="1" t="s">
        <v>31</v>
      </c>
      <c r="C4639">
        <v>2017</v>
      </c>
      <c r="D4639">
        <v>3</v>
      </c>
      <c r="E4639">
        <v>20</v>
      </c>
      <c r="F4639" s="1" t="s">
        <v>32</v>
      </c>
      <c r="G4639" s="2" t="s">
        <v>33</v>
      </c>
      <c r="H4639" s="1" t="s">
        <v>58</v>
      </c>
      <c r="I4639" s="1" t="s">
        <v>93</v>
      </c>
      <c r="J4639" s="1"/>
      <c r="K4639" s="1" t="s">
        <v>104</v>
      </c>
      <c r="L4639" s="1" t="s">
        <v>379</v>
      </c>
      <c r="M4639" s="1" t="s">
        <v>760</v>
      </c>
      <c r="N4639" s="1"/>
      <c r="O4639" s="1" t="s">
        <v>104</v>
      </c>
      <c r="P4639" s="1" t="s">
        <v>2332</v>
      </c>
      <c r="Q4639" s="1" t="s">
        <v>4234</v>
      </c>
      <c r="R4639" s="1"/>
      <c r="S4639" s="1" t="s">
        <v>104</v>
      </c>
      <c r="T4639" s="1" t="s">
        <v>7857</v>
      </c>
      <c r="U4639" s="1" t="s">
        <v>12557</v>
      </c>
      <c r="V4639" s="1"/>
      <c r="W4639" s="1" t="s">
        <v>104</v>
      </c>
      <c r="X4639" s="1" t="s">
        <v>15256</v>
      </c>
      <c r="Y4639" s="1" t="s">
        <v>17051</v>
      </c>
      <c r="Z4639" s="1"/>
      <c r="AA4639" s="1" t="s">
        <v>104</v>
      </c>
      <c r="AB4639" s="1"/>
    </row>
    <row r="4640" spans="1:28">
      <c r="A4640" s="1" t="s">
        <v>30</v>
      </c>
      <c r="B4640" s="1" t="s">
        <v>31</v>
      </c>
      <c r="C4640">
        <v>2017</v>
      </c>
      <c r="D4640">
        <v>3</v>
      </c>
      <c r="E4640">
        <v>20</v>
      </c>
      <c r="F4640" s="1" t="s">
        <v>32</v>
      </c>
      <c r="G4640" s="2" t="s">
        <v>33</v>
      </c>
      <c r="H4640" s="1" t="s">
        <v>58</v>
      </c>
      <c r="I4640" s="1" t="s">
        <v>93</v>
      </c>
      <c r="J4640" s="1"/>
      <c r="K4640" s="1" t="s">
        <v>104</v>
      </c>
      <c r="L4640" s="1" t="s">
        <v>379</v>
      </c>
      <c r="M4640" s="1" t="s">
        <v>760</v>
      </c>
      <c r="N4640" s="1"/>
      <c r="O4640" s="1" t="s">
        <v>104</v>
      </c>
      <c r="P4640" s="1" t="s">
        <v>2332</v>
      </c>
      <c r="Q4640" s="1" t="s">
        <v>4234</v>
      </c>
      <c r="R4640" s="1"/>
      <c r="S4640" s="1" t="s">
        <v>104</v>
      </c>
      <c r="T4640" s="1" t="s">
        <v>7857</v>
      </c>
      <c r="U4640" s="1" t="s">
        <v>12557</v>
      </c>
      <c r="V4640" s="1"/>
      <c r="W4640" s="1" t="s">
        <v>104</v>
      </c>
      <c r="X4640" s="1" t="s">
        <v>15257</v>
      </c>
      <c r="Y4640" s="1" t="s">
        <v>17052</v>
      </c>
      <c r="Z4640" s="1"/>
      <c r="AA4640" s="1" t="s">
        <v>104</v>
      </c>
      <c r="AB4640" s="1"/>
    </row>
    <row r="4641" spans="1:28">
      <c r="A4641" s="1" t="s">
        <v>30</v>
      </c>
      <c r="B4641" s="1" t="s">
        <v>31</v>
      </c>
      <c r="C4641">
        <v>2017</v>
      </c>
      <c r="D4641">
        <v>3</v>
      </c>
      <c r="E4641">
        <v>20</v>
      </c>
      <c r="F4641" s="1" t="s">
        <v>32</v>
      </c>
      <c r="G4641" s="2" t="s">
        <v>33</v>
      </c>
      <c r="H4641" s="1" t="s">
        <v>58</v>
      </c>
      <c r="I4641" s="1" t="s">
        <v>93</v>
      </c>
      <c r="J4641" s="1"/>
      <c r="K4641" s="1" t="s">
        <v>104</v>
      </c>
      <c r="L4641" s="1" t="s">
        <v>379</v>
      </c>
      <c r="M4641" s="1" t="s">
        <v>760</v>
      </c>
      <c r="N4641" s="1"/>
      <c r="O4641" s="1" t="s">
        <v>104</v>
      </c>
      <c r="P4641" s="1" t="s">
        <v>2332</v>
      </c>
      <c r="Q4641" s="1" t="s">
        <v>4234</v>
      </c>
      <c r="R4641" s="1"/>
      <c r="S4641" s="1" t="s">
        <v>104</v>
      </c>
      <c r="T4641" s="1" t="s">
        <v>7858</v>
      </c>
      <c r="U4641" s="1" t="s">
        <v>12558</v>
      </c>
      <c r="V4641" s="1"/>
      <c r="W4641" s="1" t="s">
        <v>104</v>
      </c>
      <c r="X4641" s="1"/>
      <c r="Y4641" s="1"/>
      <c r="Z4641" s="1"/>
      <c r="AA4641" s="1"/>
      <c r="AB4641" s="1"/>
    </row>
    <row r="4642" spans="1:28">
      <c r="A4642" s="1" t="s">
        <v>30</v>
      </c>
      <c r="B4642" s="1" t="s">
        <v>31</v>
      </c>
      <c r="C4642">
        <v>2017</v>
      </c>
      <c r="D4642">
        <v>3</v>
      </c>
      <c r="E4642">
        <v>20</v>
      </c>
      <c r="F4642" s="1" t="s">
        <v>32</v>
      </c>
      <c r="G4642" s="2" t="s">
        <v>33</v>
      </c>
      <c r="H4642" s="1" t="s">
        <v>58</v>
      </c>
      <c r="I4642" s="1" t="s">
        <v>93</v>
      </c>
      <c r="J4642" s="1"/>
      <c r="K4642" s="1" t="s">
        <v>104</v>
      </c>
      <c r="L4642" s="1" t="s">
        <v>379</v>
      </c>
      <c r="M4642" s="1" t="s">
        <v>760</v>
      </c>
      <c r="N4642" s="1"/>
      <c r="O4642" s="1" t="s">
        <v>104</v>
      </c>
      <c r="P4642" s="1" t="s">
        <v>2332</v>
      </c>
      <c r="Q4642" s="1" t="s">
        <v>4234</v>
      </c>
      <c r="R4642" s="1"/>
      <c r="S4642" s="1" t="s">
        <v>104</v>
      </c>
      <c r="T4642" s="1" t="s">
        <v>7859</v>
      </c>
      <c r="U4642" s="1" t="s">
        <v>12559</v>
      </c>
      <c r="V4642" s="1"/>
      <c r="W4642" s="1" t="s">
        <v>104</v>
      </c>
      <c r="X4642" s="1"/>
      <c r="Y4642" s="1"/>
      <c r="Z4642" s="1"/>
      <c r="AA4642" s="1"/>
      <c r="AB4642" s="1"/>
    </row>
    <row r="4643" spans="1:28">
      <c r="A4643" s="1" t="s">
        <v>30</v>
      </c>
      <c r="B4643" s="1" t="s">
        <v>31</v>
      </c>
      <c r="C4643">
        <v>2017</v>
      </c>
      <c r="D4643">
        <v>3</v>
      </c>
      <c r="E4643">
        <v>20</v>
      </c>
      <c r="F4643" s="1" t="s">
        <v>32</v>
      </c>
      <c r="G4643" s="2" t="s">
        <v>33</v>
      </c>
      <c r="H4643" s="1" t="s">
        <v>58</v>
      </c>
      <c r="I4643" s="1" t="s">
        <v>93</v>
      </c>
      <c r="J4643" s="1"/>
      <c r="K4643" s="1" t="s">
        <v>104</v>
      </c>
      <c r="L4643" s="1" t="s">
        <v>379</v>
      </c>
      <c r="M4643" s="1" t="s">
        <v>760</v>
      </c>
      <c r="N4643" s="1"/>
      <c r="O4643" s="1" t="s">
        <v>104</v>
      </c>
      <c r="P4643" s="1" t="s">
        <v>2332</v>
      </c>
      <c r="Q4643" s="1" t="s">
        <v>4234</v>
      </c>
      <c r="R4643" s="1"/>
      <c r="S4643" s="1" t="s">
        <v>104</v>
      </c>
      <c r="T4643" s="1" t="s">
        <v>7860</v>
      </c>
      <c r="U4643" s="1" t="s">
        <v>12560</v>
      </c>
      <c r="V4643" s="1"/>
      <c r="W4643" s="1" t="s">
        <v>104</v>
      </c>
      <c r="X4643" s="1"/>
      <c r="Y4643" s="1"/>
      <c r="Z4643" s="1"/>
      <c r="AA4643" s="1"/>
      <c r="AB4643" s="1"/>
    </row>
    <row r="4644" spans="1:28">
      <c r="A4644" s="1" t="s">
        <v>30</v>
      </c>
      <c r="B4644" s="1" t="s">
        <v>31</v>
      </c>
      <c r="C4644">
        <v>2017</v>
      </c>
      <c r="D4644">
        <v>3</v>
      </c>
      <c r="E4644">
        <v>20</v>
      </c>
      <c r="F4644" s="1" t="s">
        <v>32</v>
      </c>
      <c r="G4644" s="2" t="s">
        <v>33</v>
      </c>
      <c r="H4644" s="1" t="s">
        <v>58</v>
      </c>
      <c r="I4644" s="1" t="s">
        <v>93</v>
      </c>
      <c r="J4644" s="1"/>
      <c r="K4644" s="1" t="s">
        <v>104</v>
      </c>
      <c r="L4644" s="1" t="s">
        <v>379</v>
      </c>
      <c r="M4644" s="1" t="s">
        <v>760</v>
      </c>
      <c r="N4644" s="1"/>
      <c r="O4644" s="1" t="s">
        <v>104</v>
      </c>
      <c r="P4644" s="1" t="s">
        <v>2332</v>
      </c>
      <c r="Q4644" s="1" t="s">
        <v>4234</v>
      </c>
      <c r="R4644" s="1"/>
      <c r="S4644" s="1" t="s">
        <v>104</v>
      </c>
      <c r="T4644" s="1" t="s">
        <v>7861</v>
      </c>
      <c r="U4644" s="1" t="s">
        <v>12561</v>
      </c>
      <c r="V4644" s="1"/>
      <c r="W4644" s="1" t="s">
        <v>104</v>
      </c>
      <c r="X4644" s="1"/>
      <c r="Y4644" s="1"/>
      <c r="Z4644" s="1"/>
      <c r="AA4644" s="1"/>
      <c r="AB4644" s="1"/>
    </row>
    <row r="4645" spans="1:28">
      <c r="A4645" s="1" t="s">
        <v>30</v>
      </c>
      <c r="B4645" s="1" t="s">
        <v>31</v>
      </c>
      <c r="C4645">
        <v>2017</v>
      </c>
      <c r="D4645">
        <v>3</v>
      </c>
      <c r="E4645">
        <v>20</v>
      </c>
      <c r="F4645" s="1" t="s">
        <v>32</v>
      </c>
      <c r="G4645" s="2" t="s">
        <v>33</v>
      </c>
      <c r="H4645" s="1" t="s">
        <v>58</v>
      </c>
      <c r="I4645" s="1" t="s">
        <v>93</v>
      </c>
      <c r="J4645" s="1"/>
      <c r="K4645" s="1" t="s">
        <v>104</v>
      </c>
      <c r="L4645" s="1" t="s">
        <v>380</v>
      </c>
      <c r="M4645" s="1" t="s">
        <v>761</v>
      </c>
      <c r="N4645" s="1"/>
      <c r="O4645" s="1" t="s">
        <v>104</v>
      </c>
      <c r="P4645" s="1" t="s">
        <v>2333</v>
      </c>
      <c r="Q4645" s="1" t="s">
        <v>4235</v>
      </c>
      <c r="R4645" s="1"/>
      <c r="S4645" s="1" t="s">
        <v>104</v>
      </c>
      <c r="T4645" s="1" t="s">
        <v>7862</v>
      </c>
      <c r="U4645" s="1" t="s">
        <v>12562</v>
      </c>
      <c r="V4645" s="1"/>
      <c r="W4645" s="1" t="s">
        <v>104</v>
      </c>
      <c r="X4645" s="1"/>
      <c r="Y4645" s="1"/>
      <c r="Z4645" s="1"/>
      <c r="AA4645" s="1"/>
      <c r="AB4645" s="1"/>
    </row>
    <row r="4646" spans="1:28">
      <c r="A4646" s="1" t="s">
        <v>30</v>
      </c>
      <c r="B4646" s="1" t="s">
        <v>31</v>
      </c>
      <c r="C4646">
        <v>2017</v>
      </c>
      <c r="D4646">
        <v>3</v>
      </c>
      <c r="E4646">
        <v>20</v>
      </c>
      <c r="F4646" s="1" t="s">
        <v>32</v>
      </c>
      <c r="G4646" s="2" t="s">
        <v>33</v>
      </c>
      <c r="H4646" s="1" t="s">
        <v>58</v>
      </c>
      <c r="I4646" s="1" t="s">
        <v>93</v>
      </c>
      <c r="J4646" s="1"/>
      <c r="K4646" s="1" t="s">
        <v>104</v>
      </c>
      <c r="L4646" s="1" t="s">
        <v>380</v>
      </c>
      <c r="M4646" s="1" t="s">
        <v>761</v>
      </c>
      <c r="N4646" s="1"/>
      <c r="O4646" s="1" t="s">
        <v>104</v>
      </c>
      <c r="P4646" s="1" t="s">
        <v>2333</v>
      </c>
      <c r="Q4646" s="1" t="s">
        <v>4235</v>
      </c>
      <c r="R4646" s="1"/>
      <c r="S4646" s="1" t="s">
        <v>104</v>
      </c>
      <c r="T4646" s="1" t="s">
        <v>7863</v>
      </c>
      <c r="U4646" s="1" t="s">
        <v>12563</v>
      </c>
      <c r="V4646" s="1"/>
      <c r="W4646" s="1" t="s">
        <v>104</v>
      </c>
      <c r="X4646" s="1"/>
      <c r="Y4646" s="1"/>
      <c r="Z4646" s="1"/>
      <c r="AA4646" s="1"/>
      <c r="AB4646" s="1"/>
    </row>
    <row r="4647" spans="1:28">
      <c r="A4647" s="1" t="s">
        <v>30</v>
      </c>
      <c r="B4647" s="1" t="s">
        <v>31</v>
      </c>
      <c r="C4647">
        <v>2017</v>
      </c>
      <c r="D4647">
        <v>3</v>
      </c>
      <c r="E4647">
        <v>20</v>
      </c>
      <c r="F4647" s="1" t="s">
        <v>32</v>
      </c>
      <c r="G4647" s="2" t="s">
        <v>33</v>
      </c>
      <c r="H4647" s="1" t="s">
        <v>58</v>
      </c>
      <c r="I4647" s="1" t="s">
        <v>93</v>
      </c>
      <c r="J4647" s="1"/>
      <c r="K4647" s="1" t="s">
        <v>104</v>
      </c>
      <c r="L4647" s="1" t="s">
        <v>380</v>
      </c>
      <c r="M4647" s="1" t="s">
        <v>761</v>
      </c>
      <c r="N4647" s="1"/>
      <c r="O4647" s="1" t="s">
        <v>104</v>
      </c>
      <c r="P4647" s="1" t="s">
        <v>2333</v>
      </c>
      <c r="Q4647" s="1" t="s">
        <v>4235</v>
      </c>
      <c r="R4647" s="1"/>
      <c r="S4647" s="1" t="s">
        <v>104</v>
      </c>
      <c r="T4647" s="1" t="s">
        <v>7864</v>
      </c>
      <c r="U4647" s="1" t="s">
        <v>12564</v>
      </c>
      <c r="V4647" s="1"/>
      <c r="W4647" s="1" t="s">
        <v>104</v>
      </c>
      <c r="X4647" s="1"/>
      <c r="Y4647" s="1"/>
      <c r="Z4647" s="1"/>
      <c r="AA4647" s="1"/>
      <c r="AB4647" s="1"/>
    </row>
    <row r="4648" spans="1:28">
      <c r="A4648" s="1" t="s">
        <v>30</v>
      </c>
      <c r="B4648" s="1" t="s">
        <v>31</v>
      </c>
      <c r="C4648">
        <v>2017</v>
      </c>
      <c r="D4648">
        <v>3</v>
      </c>
      <c r="E4648">
        <v>20</v>
      </c>
      <c r="F4648" s="1" t="s">
        <v>32</v>
      </c>
      <c r="G4648" s="2" t="s">
        <v>33</v>
      </c>
      <c r="H4648" s="1" t="s">
        <v>58</v>
      </c>
      <c r="I4648" s="1" t="s">
        <v>93</v>
      </c>
      <c r="J4648" s="1"/>
      <c r="K4648" s="1" t="s">
        <v>104</v>
      </c>
      <c r="L4648" s="1" t="s">
        <v>380</v>
      </c>
      <c r="M4648" s="1" t="s">
        <v>761</v>
      </c>
      <c r="N4648" s="1"/>
      <c r="O4648" s="1" t="s">
        <v>104</v>
      </c>
      <c r="P4648" s="1" t="s">
        <v>2333</v>
      </c>
      <c r="Q4648" s="1" t="s">
        <v>4235</v>
      </c>
      <c r="R4648" s="1"/>
      <c r="S4648" s="1" t="s">
        <v>104</v>
      </c>
      <c r="T4648" s="1" t="s">
        <v>7865</v>
      </c>
      <c r="U4648" s="1" t="s">
        <v>12565</v>
      </c>
      <c r="V4648" s="1"/>
      <c r="W4648" s="1" t="s">
        <v>104</v>
      </c>
      <c r="X4648" s="1"/>
      <c r="Y4648" s="1"/>
      <c r="Z4648" s="1"/>
      <c r="AA4648" s="1"/>
      <c r="AB4648" s="1"/>
    </row>
    <row r="4649" spans="1:28">
      <c r="A4649" s="1" t="s">
        <v>30</v>
      </c>
      <c r="B4649" s="1" t="s">
        <v>31</v>
      </c>
      <c r="C4649">
        <v>2017</v>
      </c>
      <c r="D4649">
        <v>3</v>
      </c>
      <c r="E4649">
        <v>20</v>
      </c>
      <c r="F4649" s="1" t="s">
        <v>32</v>
      </c>
      <c r="G4649" s="2" t="s">
        <v>33</v>
      </c>
      <c r="H4649" s="1" t="s">
        <v>58</v>
      </c>
      <c r="I4649" s="1" t="s">
        <v>93</v>
      </c>
      <c r="J4649" s="1"/>
      <c r="K4649" s="1" t="s">
        <v>104</v>
      </c>
      <c r="L4649" s="1" t="s">
        <v>380</v>
      </c>
      <c r="M4649" s="1" t="s">
        <v>761</v>
      </c>
      <c r="N4649" s="1"/>
      <c r="O4649" s="1" t="s">
        <v>104</v>
      </c>
      <c r="P4649" s="1" t="s">
        <v>2333</v>
      </c>
      <c r="Q4649" s="1" t="s">
        <v>4235</v>
      </c>
      <c r="R4649" s="1"/>
      <c r="S4649" s="1" t="s">
        <v>104</v>
      </c>
      <c r="T4649" s="1" t="s">
        <v>7866</v>
      </c>
      <c r="U4649" s="1" t="s">
        <v>12566</v>
      </c>
      <c r="V4649" s="1"/>
      <c r="W4649" s="1" t="s">
        <v>104</v>
      </c>
      <c r="X4649" s="1"/>
      <c r="Y4649" s="1"/>
      <c r="Z4649" s="1"/>
      <c r="AA4649" s="1"/>
      <c r="AB4649" s="1"/>
    </row>
    <row r="4650" spans="1:28">
      <c r="A4650" s="1" t="s">
        <v>30</v>
      </c>
      <c r="B4650" s="1" t="s">
        <v>31</v>
      </c>
      <c r="C4650">
        <v>2017</v>
      </c>
      <c r="D4650">
        <v>3</v>
      </c>
      <c r="E4650">
        <v>20</v>
      </c>
      <c r="F4650" s="1" t="s">
        <v>32</v>
      </c>
      <c r="G4650" s="2" t="s">
        <v>33</v>
      </c>
      <c r="H4650" s="1" t="s">
        <v>58</v>
      </c>
      <c r="I4650" s="1" t="s">
        <v>93</v>
      </c>
      <c r="J4650" s="1"/>
      <c r="K4650" s="1" t="s">
        <v>104</v>
      </c>
      <c r="L4650" s="1" t="s">
        <v>380</v>
      </c>
      <c r="M4650" s="1" t="s">
        <v>761</v>
      </c>
      <c r="N4650" s="1"/>
      <c r="O4650" s="1" t="s">
        <v>104</v>
      </c>
      <c r="P4650" s="1" t="s">
        <v>2333</v>
      </c>
      <c r="Q4650" s="1" t="s">
        <v>4235</v>
      </c>
      <c r="R4650" s="1"/>
      <c r="S4650" s="1" t="s">
        <v>104</v>
      </c>
      <c r="T4650" s="1" t="s">
        <v>7867</v>
      </c>
      <c r="U4650" s="1" t="s">
        <v>12567</v>
      </c>
      <c r="V4650" s="1"/>
      <c r="W4650" s="1" t="s">
        <v>104</v>
      </c>
      <c r="X4650" s="1"/>
      <c r="Y4650" s="1"/>
      <c r="Z4650" s="1"/>
      <c r="AA4650" s="1"/>
      <c r="AB4650" s="1"/>
    </row>
    <row r="4651" spans="1:28">
      <c r="A4651" s="1" t="s">
        <v>30</v>
      </c>
      <c r="B4651" s="1" t="s">
        <v>31</v>
      </c>
      <c r="C4651">
        <v>2017</v>
      </c>
      <c r="D4651">
        <v>3</v>
      </c>
      <c r="E4651">
        <v>20</v>
      </c>
      <c r="F4651" s="1" t="s">
        <v>32</v>
      </c>
      <c r="G4651" s="2" t="s">
        <v>33</v>
      </c>
      <c r="H4651" s="1" t="s">
        <v>58</v>
      </c>
      <c r="I4651" s="1" t="s">
        <v>93</v>
      </c>
      <c r="J4651" s="1"/>
      <c r="K4651" s="1" t="s">
        <v>104</v>
      </c>
      <c r="L4651" s="1" t="s">
        <v>380</v>
      </c>
      <c r="M4651" s="1" t="s">
        <v>761</v>
      </c>
      <c r="N4651" s="1"/>
      <c r="O4651" s="1" t="s">
        <v>104</v>
      </c>
      <c r="P4651" s="1" t="s">
        <v>2333</v>
      </c>
      <c r="Q4651" s="1" t="s">
        <v>4235</v>
      </c>
      <c r="R4651" s="1"/>
      <c r="S4651" s="1" t="s">
        <v>104</v>
      </c>
      <c r="T4651" s="1" t="s">
        <v>7868</v>
      </c>
      <c r="U4651" s="1" t="s">
        <v>12568</v>
      </c>
      <c r="V4651" s="1"/>
      <c r="W4651" s="1" t="s">
        <v>104</v>
      </c>
      <c r="X4651" s="1"/>
      <c r="Y4651" s="1"/>
      <c r="Z4651" s="1"/>
      <c r="AA4651" s="1"/>
      <c r="AB4651" s="1"/>
    </row>
    <row r="4652" spans="1:28">
      <c r="A4652" s="1" t="s">
        <v>30</v>
      </c>
      <c r="B4652" s="1" t="s">
        <v>31</v>
      </c>
      <c r="C4652">
        <v>2017</v>
      </c>
      <c r="D4652">
        <v>3</v>
      </c>
      <c r="E4652">
        <v>20</v>
      </c>
      <c r="F4652" s="1" t="s">
        <v>32</v>
      </c>
      <c r="G4652" s="2" t="s">
        <v>33</v>
      </c>
      <c r="H4652" s="1" t="s">
        <v>58</v>
      </c>
      <c r="I4652" s="1" t="s">
        <v>93</v>
      </c>
      <c r="J4652" s="1"/>
      <c r="K4652" s="1" t="s">
        <v>104</v>
      </c>
      <c r="L4652" s="1" t="s">
        <v>380</v>
      </c>
      <c r="M4652" s="1" t="s">
        <v>761</v>
      </c>
      <c r="N4652" s="1"/>
      <c r="O4652" s="1" t="s">
        <v>104</v>
      </c>
      <c r="P4652" s="1" t="s">
        <v>2334</v>
      </c>
      <c r="Q4652" s="1" t="s">
        <v>4236</v>
      </c>
      <c r="R4652" s="1"/>
      <c r="S4652" s="1" t="s">
        <v>104</v>
      </c>
      <c r="T4652" s="1" t="s">
        <v>7869</v>
      </c>
      <c r="U4652" s="1" t="s">
        <v>12569</v>
      </c>
      <c r="V4652" s="1"/>
      <c r="W4652" s="1" t="s">
        <v>104</v>
      </c>
      <c r="X4652" s="1"/>
      <c r="Y4652" s="1"/>
      <c r="Z4652" s="1"/>
      <c r="AA4652" s="1"/>
      <c r="AB4652" s="1"/>
    </row>
    <row r="4653" spans="1:28">
      <c r="A4653" s="1" t="s">
        <v>30</v>
      </c>
      <c r="B4653" s="1" t="s">
        <v>31</v>
      </c>
      <c r="C4653">
        <v>2017</v>
      </c>
      <c r="D4653">
        <v>3</v>
      </c>
      <c r="E4653">
        <v>20</v>
      </c>
      <c r="F4653" s="1" t="s">
        <v>32</v>
      </c>
      <c r="G4653" s="2" t="s">
        <v>33</v>
      </c>
      <c r="H4653" s="1" t="s">
        <v>58</v>
      </c>
      <c r="I4653" s="1" t="s">
        <v>93</v>
      </c>
      <c r="J4653" s="1"/>
      <c r="K4653" s="1" t="s">
        <v>104</v>
      </c>
      <c r="L4653" s="1" t="s">
        <v>380</v>
      </c>
      <c r="M4653" s="1" t="s">
        <v>761</v>
      </c>
      <c r="N4653" s="1"/>
      <c r="O4653" s="1" t="s">
        <v>104</v>
      </c>
      <c r="P4653" s="1" t="s">
        <v>2334</v>
      </c>
      <c r="Q4653" s="1" t="s">
        <v>4236</v>
      </c>
      <c r="R4653" s="1"/>
      <c r="S4653" s="1" t="s">
        <v>104</v>
      </c>
      <c r="T4653" s="1" t="s">
        <v>7870</v>
      </c>
      <c r="U4653" s="1" t="s">
        <v>12570</v>
      </c>
      <c r="V4653" s="1"/>
      <c r="W4653" s="1" t="s">
        <v>104</v>
      </c>
      <c r="X4653" s="1"/>
      <c r="Y4653" s="1"/>
      <c r="Z4653" s="1"/>
      <c r="AA4653" s="1"/>
      <c r="AB4653" s="1"/>
    </row>
    <row r="4654" spans="1:28">
      <c r="A4654" s="1" t="s">
        <v>30</v>
      </c>
      <c r="B4654" s="1" t="s">
        <v>31</v>
      </c>
      <c r="C4654">
        <v>2017</v>
      </c>
      <c r="D4654">
        <v>3</v>
      </c>
      <c r="E4654">
        <v>20</v>
      </c>
      <c r="F4654" s="1" t="s">
        <v>32</v>
      </c>
      <c r="G4654" s="2" t="s">
        <v>33</v>
      </c>
      <c r="H4654" s="1" t="s">
        <v>58</v>
      </c>
      <c r="I4654" s="1" t="s">
        <v>93</v>
      </c>
      <c r="J4654" s="1"/>
      <c r="K4654" s="1" t="s">
        <v>104</v>
      </c>
      <c r="L4654" s="1" t="s">
        <v>380</v>
      </c>
      <c r="M4654" s="1" t="s">
        <v>761</v>
      </c>
      <c r="N4654" s="1"/>
      <c r="O4654" s="1" t="s">
        <v>104</v>
      </c>
      <c r="P4654" s="1" t="s">
        <v>2334</v>
      </c>
      <c r="Q4654" s="1" t="s">
        <v>4236</v>
      </c>
      <c r="R4654" s="1"/>
      <c r="S4654" s="1" t="s">
        <v>104</v>
      </c>
      <c r="T4654" s="1" t="s">
        <v>7871</v>
      </c>
      <c r="U4654" s="1" t="s">
        <v>12571</v>
      </c>
      <c r="V4654" s="1"/>
      <c r="W4654" s="1" t="s">
        <v>104</v>
      </c>
      <c r="X4654" s="1"/>
      <c r="Y4654" s="1"/>
      <c r="Z4654" s="1"/>
      <c r="AA4654" s="1"/>
      <c r="AB4654" s="1"/>
    </row>
    <row r="4655" spans="1:28">
      <c r="A4655" s="1" t="s">
        <v>30</v>
      </c>
      <c r="B4655" s="1" t="s">
        <v>31</v>
      </c>
      <c r="C4655">
        <v>2017</v>
      </c>
      <c r="D4655">
        <v>3</v>
      </c>
      <c r="E4655">
        <v>20</v>
      </c>
      <c r="F4655" s="1" t="s">
        <v>32</v>
      </c>
      <c r="G4655" s="2" t="s">
        <v>33</v>
      </c>
      <c r="H4655" s="1" t="s">
        <v>58</v>
      </c>
      <c r="I4655" s="1" t="s">
        <v>93</v>
      </c>
      <c r="J4655" s="1"/>
      <c r="K4655" s="1" t="s">
        <v>104</v>
      </c>
      <c r="L4655" s="1" t="s">
        <v>380</v>
      </c>
      <c r="M4655" s="1" t="s">
        <v>761</v>
      </c>
      <c r="N4655" s="1"/>
      <c r="O4655" s="1" t="s">
        <v>104</v>
      </c>
      <c r="P4655" s="1" t="s">
        <v>2334</v>
      </c>
      <c r="Q4655" s="1" t="s">
        <v>4236</v>
      </c>
      <c r="R4655" s="1"/>
      <c r="S4655" s="1" t="s">
        <v>104</v>
      </c>
      <c r="T4655" s="1" t="s">
        <v>7872</v>
      </c>
      <c r="U4655" s="1" t="s">
        <v>12572</v>
      </c>
      <c r="V4655" s="1"/>
      <c r="W4655" s="1" t="s">
        <v>104</v>
      </c>
      <c r="X4655" s="1"/>
      <c r="Y4655" s="1"/>
      <c r="Z4655" s="1"/>
      <c r="AA4655" s="1"/>
      <c r="AB4655" s="1"/>
    </row>
    <row r="4656" spans="1:28">
      <c r="A4656" s="1" t="s">
        <v>30</v>
      </c>
      <c r="B4656" s="1" t="s">
        <v>31</v>
      </c>
      <c r="C4656">
        <v>2017</v>
      </c>
      <c r="D4656">
        <v>3</v>
      </c>
      <c r="E4656">
        <v>20</v>
      </c>
      <c r="F4656" s="1" t="s">
        <v>32</v>
      </c>
      <c r="G4656" s="2" t="s">
        <v>33</v>
      </c>
      <c r="H4656" s="1" t="s">
        <v>58</v>
      </c>
      <c r="I4656" s="1" t="s">
        <v>93</v>
      </c>
      <c r="J4656" s="1"/>
      <c r="K4656" s="1" t="s">
        <v>104</v>
      </c>
      <c r="L4656" s="1" t="s">
        <v>380</v>
      </c>
      <c r="M4656" s="1" t="s">
        <v>761</v>
      </c>
      <c r="N4656" s="1"/>
      <c r="O4656" s="1" t="s">
        <v>104</v>
      </c>
      <c r="P4656" s="1" t="s">
        <v>2334</v>
      </c>
      <c r="Q4656" s="1" t="s">
        <v>4236</v>
      </c>
      <c r="R4656" s="1"/>
      <c r="S4656" s="1" t="s">
        <v>104</v>
      </c>
      <c r="T4656" s="1" t="s">
        <v>7873</v>
      </c>
      <c r="U4656" s="1" t="s">
        <v>12573</v>
      </c>
      <c r="V4656" s="1"/>
      <c r="W4656" s="1" t="s">
        <v>104</v>
      </c>
      <c r="X4656" s="1"/>
      <c r="Y4656" s="1"/>
      <c r="Z4656" s="1"/>
      <c r="AA4656" s="1"/>
      <c r="AB4656" s="1"/>
    </row>
    <row r="4657" spans="1:28">
      <c r="A4657" s="1" t="s">
        <v>30</v>
      </c>
      <c r="B4657" s="1" t="s">
        <v>31</v>
      </c>
      <c r="C4657">
        <v>2017</v>
      </c>
      <c r="D4657">
        <v>3</v>
      </c>
      <c r="E4657">
        <v>20</v>
      </c>
      <c r="F4657" s="1" t="s">
        <v>32</v>
      </c>
      <c r="G4657" s="2" t="s">
        <v>33</v>
      </c>
      <c r="H4657" s="1" t="s">
        <v>58</v>
      </c>
      <c r="I4657" s="1" t="s">
        <v>93</v>
      </c>
      <c r="J4657" s="1"/>
      <c r="K4657" s="1" t="s">
        <v>104</v>
      </c>
      <c r="L4657" s="1" t="s">
        <v>380</v>
      </c>
      <c r="M4657" s="1" t="s">
        <v>761</v>
      </c>
      <c r="N4657" s="1"/>
      <c r="O4657" s="1" t="s">
        <v>104</v>
      </c>
      <c r="P4657" s="1" t="s">
        <v>2334</v>
      </c>
      <c r="Q4657" s="1" t="s">
        <v>4236</v>
      </c>
      <c r="R4657" s="1"/>
      <c r="S4657" s="1" t="s">
        <v>104</v>
      </c>
      <c r="T4657" s="1" t="s">
        <v>7874</v>
      </c>
      <c r="U4657" s="1" t="s">
        <v>12574</v>
      </c>
      <c r="V4657" s="1"/>
      <c r="W4657" s="1" t="s">
        <v>104</v>
      </c>
      <c r="X4657" s="1"/>
      <c r="Y4657" s="1"/>
      <c r="Z4657" s="1"/>
      <c r="AA4657" s="1"/>
      <c r="AB4657" s="1"/>
    </row>
    <row r="4658" spans="1:28">
      <c r="A4658" s="1" t="s">
        <v>30</v>
      </c>
      <c r="B4658" s="1" t="s">
        <v>31</v>
      </c>
      <c r="C4658">
        <v>2017</v>
      </c>
      <c r="D4658">
        <v>3</v>
      </c>
      <c r="E4658">
        <v>20</v>
      </c>
      <c r="F4658" s="1" t="s">
        <v>32</v>
      </c>
      <c r="G4658" s="2" t="s">
        <v>33</v>
      </c>
      <c r="H4658" s="1" t="s">
        <v>58</v>
      </c>
      <c r="I4658" s="1" t="s">
        <v>93</v>
      </c>
      <c r="J4658" s="1"/>
      <c r="K4658" s="1" t="s">
        <v>104</v>
      </c>
      <c r="L4658" s="1" t="s">
        <v>380</v>
      </c>
      <c r="M4658" s="1" t="s">
        <v>761</v>
      </c>
      <c r="N4658" s="1"/>
      <c r="O4658" s="1" t="s">
        <v>104</v>
      </c>
      <c r="P4658" s="1" t="s">
        <v>2334</v>
      </c>
      <c r="Q4658" s="1" t="s">
        <v>4236</v>
      </c>
      <c r="R4658" s="1"/>
      <c r="S4658" s="1" t="s">
        <v>104</v>
      </c>
      <c r="T4658" s="1" t="s">
        <v>7875</v>
      </c>
      <c r="U4658" s="1" t="s">
        <v>12575</v>
      </c>
      <c r="V4658" s="1"/>
      <c r="W4658" s="1" t="s">
        <v>104</v>
      </c>
      <c r="X4658" s="1"/>
      <c r="Y4658" s="1"/>
      <c r="Z4658" s="1"/>
      <c r="AA4658" s="1"/>
      <c r="AB4658" s="1"/>
    </row>
    <row r="4659" spans="1:28">
      <c r="A4659" s="1" t="s">
        <v>30</v>
      </c>
      <c r="B4659" s="1" t="s">
        <v>31</v>
      </c>
      <c r="C4659">
        <v>2017</v>
      </c>
      <c r="D4659">
        <v>3</v>
      </c>
      <c r="E4659">
        <v>20</v>
      </c>
      <c r="F4659" s="1" t="s">
        <v>32</v>
      </c>
      <c r="G4659" s="2" t="s">
        <v>33</v>
      </c>
      <c r="H4659" s="1" t="s">
        <v>58</v>
      </c>
      <c r="I4659" s="1" t="s">
        <v>93</v>
      </c>
      <c r="J4659" s="1"/>
      <c r="K4659" s="1" t="s">
        <v>104</v>
      </c>
      <c r="L4659" s="1" t="s">
        <v>380</v>
      </c>
      <c r="M4659" s="1" t="s">
        <v>761</v>
      </c>
      <c r="N4659" s="1"/>
      <c r="O4659" s="1" t="s">
        <v>104</v>
      </c>
      <c r="P4659" s="1" t="s">
        <v>2335</v>
      </c>
      <c r="Q4659" s="1" t="s">
        <v>4237</v>
      </c>
      <c r="R4659" s="1"/>
      <c r="S4659" s="1" t="s">
        <v>104</v>
      </c>
      <c r="T4659" s="1" t="s">
        <v>7876</v>
      </c>
      <c r="U4659" s="1" t="s">
        <v>12576</v>
      </c>
      <c r="V4659" s="1"/>
      <c r="W4659" s="1" t="s">
        <v>104</v>
      </c>
      <c r="X4659" s="1" t="s">
        <v>15258</v>
      </c>
      <c r="Y4659" s="1" t="s">
        <v>17053</v>
      </c>
      <c r="Z4659" s="1"/>
      <c r="AA4659" s="1" t="s">
        <v>104</v>
      </c>
      <c r="AB4659" s="1"/>
    </row>
    <row r="4660" spans="1:28">
      <c r="A4660" s="1" t="s">
        <v>30</v>
      </c>
      <c r="B4660" s="1" t="s">
        <v>31</v>
      </c>
      <c r="C4660">
        <v>2017</v>
      </c>
      <c r="D4660">
        <v>3</v>
      </c>
      <c r="E4660">
        <v>20</v>
      </c>
      <c r="F4660" s="1" t="s">
        <v>32</v>
      </c>
      <c r="G4660" s="2" t="s">
        <v>33</v>
      </c>
      <c r="H4660" s="1" t="s">
        <v>58</v>
      </c>
      <c r="I4660" s="1" t="s">
        <v>93</v>
      </c>
      <c r="J4660" s="1"/>
      <c r="K4660" s="1" t="s">
        <v>104</v>
      </c>
      <c r="L4660" s="1" t="s">
        <v>380</v>
      </c>
      <c r="M4660" s="1" t="s">
        <v>761</v>
      </c>
      <c r="N4660" s="1"/>
      <c r="O4660" s="1" t="s">
        <v>104</v>
      </c>
      <c r="P4660" s="1" t="s">
        <v>2335</v>
      </c>
      <c r="Q4660" s="1" t="s">
        <v>4237</v>
      </c>
      <c r="R4660" s="1"/>
      <c r="S4660" s="1" t="s">
        <v>104</v>
      </c>
      <c r="T4660" s="1" t="s">
        <v>7876</v>
      </c>
      <c r="U4660" s="1" t="s">
        <v>12576</v>
      </c>
      <c r="V4660" s="1"/>
      <c r="W4660" s="1" t="s">
        <v>104</v>
      </c>
      <c r="X4660" s="1" t="s">
        <v>15259</v>
      </c>
      <c r="Y4660" s="1" t="s">
        <v>17054</v>
      </c>
      <c r="Z4660" s="1"/>
      <c r="AA4660" s="1" t="s">
        <v>104</v>
      </c>
      <c r="AB4660" s="1"/>
    </row>
    <row r="4661" spans="1:28">
      <c r="A4661" s="1" t="s">
        <v>30</v>
      </c>
      <c r="B4661" s="1" t="s">
        <v>31</v>
      </c>
      <c r="C4661">
        <v>2017</v>
      </c>
      <c r="D4661">
        <v>3</v>
      </c>
      <c r="E4661">
        <v>20</v>
      </c>
      <c r="F4661" s="1" t="s">
        <v>32</v>
      </c>
      <c r="G4661" s="2" t="s">
        <v>33</v>
      </c>
      <c r="H4661" s="1" t="s">
        <v>58</v>
      </c>
      <c r="I4661" s="1" t="s">
        <v>93</v>
      </c>
      <c r="J4661" s="1"/>
      <c r="K4661" s="1" t="s">
        <v>104</v>
      </c>
      <c r="L4661" s="1" t="s">
        <v>380</v>
      </c>
      <c r="M4661" s="1" t="s">
        <v>761</v>
      </c>
      <c r="N4661" s="1"/>
      <c r="O4661" s="1" t="s">
        <v>104</v>
      </c>
      <c r="P4661" s="1" t="s">
        <v>2335</v>
      </c>
      <c r="Q4661" s="1" t="s">
        <v>4237</v>
      </c>
      <c r="R4661" s="1"/>
      <c r="S4661" s="1" t="s">
        <v>104</v>
      </c>
      <c r="T4661" s="1" t="s">
        <v>7876</v>
      </c>
      <c r="U4661" s="1" t="s">
        <v>12576</v>
      </c>
      <c r="V4661" s="1"/>
      <c r="W4661" s="1" t="s">
        <v>104</v>
      </c>
      <c r="X4661" s="1" t="s">
        <v>15260</v>
      </c>
      <c r="Y4661" s="1" t="s">
        <v>17055</v>
      </c>
      <c r="Z4661" s="1"/>
      <c r="AA4661" s="1" t="s">
        <v>104</v>
      </c>
      <c r="AB4661" s="1"/>
    </row>
    <row r="4662" spans="1:28">
      <c r="A4662" s="1" t="s">
        <v>30</v>
      </c>
      <c r="B4662" s="1" t="s">
        <v>31</v>
      </c>
      <c r="C4662">
        <v>2017</v>
      </c>
      <c r="D4662">
        <v>3</v>
      </c>
      <c r="E4662">
        <v>20</v>
      </c>
      <c r="F4662" s="1" t="s">
        <v>32</v>
      </c>
      <c r="G4662" s="2" t="s">
        <v>33</v>
      </c>
      <c r="H4662" s="1" t="s">
        <v>58</v>
      </c>
      <c r="I4662" s="1" t="s">
        <v>93</v>
      </c>
      <c r="J4662" s="1"/>
      <c r="K4662" s="1" t="s">
        <v>104</v>
      </c>
      <c r="L4662" s="1" t="s">
        <v>380</v>
      </c>
      <c r="M4662" s="1" t="s">
        <v>761</v>
      </c>
      <c r="N4662" s="1"/>
      <c r="O4662" s="1" t="s">
        <v>104</v>
      </c>
      <c r="P4662" s="1" t="s">
        <v>2335</v>
      </c>
      <c r="Q4662" s="1" t="s">
        <v>4237</v>
      </c>
      <c r="R4662" s="1"/>
      <c r="S4662" s="1" t="s">
        <v>104</v>
      </c>
      <c r="T4662" s="1" t="s">
        <v>7877</v>
      </c>
      <c r="U4662" s="1" t="s">
        <v>12577</v>
      </c>
      <c r="V4662" s="1"/>
      <c r="W4662" s="1" t="s">
        <v>104</v>
      </c>
      <c r="X4662" s="1" t="s">
        <v>15261</v>
      </c>
      <c r="Y4662" s="1" t="s">
        <v>17056</v>
      </c>
      <c r="Z4662" s="1"/>
      <c r="AA4662" s="1" t="s">
        <v>104</v>
      </c>
      <c r="AB4662" s="1"/>
    </row>
    <row r="4663" spans="1:28">
      <c r="A4663" s="1" t="s">
        <v>30</v>
      </c>
      <c r="B4663" s="1" t="s">
        <v>31</v>
      </c>
      <c r="C4663">
        <v>2017</v>
      </c>
      <c r="D4663">
        <v>3</v>
      </c>
      <c r="E4663">
        <v>20</v>
      </c>
      <c r="F4663" s="1" t="s">
        <v>32</v>
      </c>
      <c r="G4663" s="2" t="s">
        <v>33</v>
      </c>
      <c r="H4663" s="1" t="s">
        <v>58</v>
      </c>
      <c r="I4663" s="1" t="s">
        <v>93</v>
      </c>
      <c r="J4663" s="1"/>
      <c r="K4663" s="1" t="s">
        <v>104</v>
      </c>
      <c r="L4663" s="1" t="s">
        <v>380</v>
      </c>
      <c r="M4663" s="1" t="s">
        <v>761</v>
      </c>
      <c r="N4663" s="1"/>
      <c r="O4663" s="1" t="s">
        <v>104</v>
      </c>
      <c r="P4663" s="1" t="s">
        <v>2335</v>
      </c>
      <c r="Q4663" s="1" t="s">
        <v>4237</v>
      </c>
      <c r="R4663" s="1"/>
      <c r="S4663" s="1" t="s">
        <v>104</v>
      </c>
      <c r="T4663" s="1" t="s">
        <v>7877</v>
      </c>
      <c r="U4663" s="1" t="s">
        <v>12577</v>
      </c>
      <c r="V4663" s="1"/>
      <c r="W4663" s="1" t="s">
        <v>104</v>
      </c>
      <c r="X4663" s="1" t="s">
        <v>15262</v>
      </c>
      <c r="Y4663" s="1" t="s">
        <v>17057</v>
      </c>
      <c r="Z4663" s="1"/>
      <c r="AA4663" s="1" t="s">
        <v>104</v>
      </c>
      <c r="AB4663" s="1"/>
    </row>
    <row r="4664" spans="1:28">
      <c r="A4664" s="1" t="s">
        <v>30</v>
      </c>
      <c r="B4664" s="1" t="s">
        <v>31</v>
      </c>
      <c r="C4664">
        <v>2017</v>
      </c>
      <c r="D4664">
        <v>3</v>
      </c>
      <c r="E4664">
        <v>20</v>
      </c>
      <c r="F4664" s="1" t="s">
        <v>32</v>
      </c>
      <c r="G4664" s="2" t="s">
        <v>33</v>
      </c>
      <c r="H4664" s="1" t="s">
        <v>58</v>
      </c>
      <c r="I4664" s="1" t="s">
        <v>93</v>
      </c>
      <c r="J4664" s="1"/>
      <c r="K4664" s="1" t="s">
        <v>104</v>
      </c>
      <c r="L4664" s="1" t="s">
        <v>380</v>
      </c>
      <c r="M4664" s="1" t="s">
        <v>761</v>
      </c>
      <c r="N4664" s="1"/>
      <c r="O4664" s="1" t="s">
        <v>104</v>
      </c>
      <c r="P4664" s="1" t="s">
        <v>2335</v>
      </c>
      <c r="Q4664" s="1" t="s">
        <v>4237</v>
      </c>
      <c r="R4664" s="1"/>
      <c r="S4664" s="1" t="s">
        <v>104</v>
      </c>
      <c r="T4664" s="1" t="s">
        <v>7878</v>
      </c>
      <c r="U4664" s="1" t="s">
        <v>12578</v>
      </c>
      <c r="V4664" s="1"/>
      <c r="W4664" s="1" t="s">
        <v>104</v>
      </c>
      <c r="X4664" s="1"/>
      <c r="Y4664" s="1"/>
      <c r="Z4664" s="1"/>
      <c r="AA4664" s="1"/>
      <c r="AB4664" s="1"/>
    </row>
    <row r="4665" spans="1:28">
      <c r="A4665" s="1" t="s">
        <v>30</v>
      </c>
      <c r="B4665" s="1" t="s">
        <v>31</v>
      </c>
      <c r="C4665">
        <v>2017</v>
      </c>
      <c r="D4665">
        <v>3</v>
      </c>
      <c r="E4665">
        <v>20</v>
      </c>
      <c r="F4665" s="1" t="s">
        <v>32</v>
      </c>
      <c r="G4665" s="2" t="s">
        <v>33</v>
      </c>
      <c r="H4665" s="1" t="s">
        <v>58</v>
      </c>
      <c r="I4665" s="1" t="s">
        <v>93</v>
      </c>
      <c r="J4665" s="1"/>
      <c r="K4665" s="1" t="s">
        <v>104</v>
      </c>
      <c r="L4665" s="1" t="s">
        <v>380</v>
      </c>
      <c r="M4665" s="1" t="s">
        <v>761</v>
      </c>
      <c r="N4665" s="1"/>
      <c r="O4665" s="1" t="s">
        <v>104</v>
      </c>
      <c r="P4665" s="1" t="s">
        <v>2335</v>
      </c>
      <c r="Q4665" s="1" t="s">
        <v>4237</v>
      </c>
      <c r="R4665" s="1"/>
      <c r="S4665" s="1" t="s">
        <v>104</v>
      </c>
      <c r="T4665" s="1" t="s">
        <v>7879</v>
      </c>
      <c r="U4665" s="1" t="s">
        <v>12579</v>
      </c>
      <c r="V4665" s="1"/>
      <c r="W4665" s="1" t="s">
        <v>104</v>
      </c>
      <c r="X4665" s="1"/>
      <c r="Y4665" s="1"/>
      <c r="Z4665" s="1"/>
      <c r="AA4665" s="1"/>
      <c r="AB4665" s="1"/>
    </row>
    <row r="4666" spans="1:28">
      <c r="A4666" s="1" t="s">
        <v>30</v>
      </c>
      <c r="B4666" s="1" t="s">
        <v>31</v>
      </c>
      <c r="C4666">
        <v>2017</v>
      </c>
      <c r="D4666">
        <v>3</v>
      </c>
      <c r="E4666">
        <v>20</v>
      </c>
      <c r="F4666" s="1" t="s">
        <v>32</v>
      </c>
      <c r="G4666" s="2" t="s">
        <v>33</v>
      </c>
      <c r="H4666" s="1" t="s">
        <v>58</v>
      </c>
      <c r="I4666" s="1" t="s">
        <v>93</v>
      </c>
      <c r="J4666" s="1"/>
      <c r="K4666" s="1" t="s">
        <v>104</v>
      </c>
      <c r="L4666" s="1" t="s">
        <v>380</v>
      </c>
      <c r="M4666" s="1" t="s">
        <v>761</v>
      </c>
      <c r="N4666" s="1"/>
      <c r="O4666" s="1" t="s">
        <v>104</v>
      </c>
      <c r="P4666" s="1" t="s">
        <v>2335</v>
      </c>
      <c r="Q4666" s="1" t="s">
        <v>4237</v>
      </c>
      <c r="R4666" s="1"/>
      <c r="S4666" s="1" t="s">
        <v>104</v>
      </c>
      <c r="T4666" s="1" t="s">
        <v>7880</v>
      </c>
      <c r="U4666" s="1" t="s">
        <v>12580</v>
      </c>
      <c r="V4666" s="1"/>
      <c r="W4666" s="1" t="s">
        <v>104</v>
      </c>
      <c r="X4666" s="1"/>
      <c r="Y4666" s="1"/>
      <c r="Z4666" s="1"/>
      <c r="AA4666" s="1"/>
      <c r="AB4666" s="1"/>
    </row>
    <row r="4667" spans="1:28">
      <c r="A4667" s="1" t="s">
        <v>30</v>
      </c>
      <c r="B4667" s="1" t="s">
        <v>31</v>
      </c>
      <c r="C4667">
        <v>2017</v>
      </c>
      <c r="D4667">
        <v>3</v>
      </c>
      <c r="E4667">
        <v>20</v>
      </c>
      <c r="F4667" s="1" t="s">
        <v>32</v>
      </c>
      <c r="G4667" s="2" t="s">
        <v>33</v>
      </c>
      <c r="H4667" s="1" t="s">
        <v>58</v>
      </c>
      <c r="I4667" s="1" t="s">
        <v>93</v>
      </c>
      <c r="J4667" s="1"/>
      <c r="K4667" s="1" t="s">
        <v>104</v>
      </c>
      <c r="L4667" s="1" t="s">
        <v>380</v>
      </c>
      <c r="M4667" s="1" t="s">
        <v>761</v>
      </c>
      <c r="N4667" s="1"/>
      <c r="O4667" s="1" t="s">
        <v>104</v>
      </c>
      <c r="P4667" s="1" t="s">
        <v>2335</v>
      </c>
      <c r="Q4667" s="1" t="s">
        <v>4237</v>
      </c>
      <c r="R4667" s="1"/>
      <c r="S4667" s="1" t="s">
        <v>104</v>
      </c>
      <c r="T4667" s="1" t="s">
        <v>7881</v>
      </c>
      <c r="U4667" s="1" t="s">
        <v>12581</v>
      </c>
      <c r="V4667" s="1"/>
      <c r="W4667" s="1" t="s">
        <v>104</v>
      </c>
      <c r="X4667" s="1"/>
      <c r="Y4667" s="1"/>
      <c r="Z4667" s="1"/>
      <c r="AA4667" s="1"/>
      <c r="AB4667" s="1"/>
    </row>
    <row r="4668" spans="1:28">
      <c r="A4668" s="1" t="s">
        <v>30</v>
      </c>
      <c r="B4668" s="1" t="s">
        <v>31</v>
      </c>
      <c r="C4668">
        <v>2017</v>
      </c>
      <c r="D4668">
        <v>3</v>
      </c>
      <c r="E4668">
        <v>20</v>
      </c>
      <c r="F4668" s="1" t="s">
        <v>32</v>
      </c>
      <c r="G4668" s="2" t="s">
        <v>33</v>
      </c>
      <c r="H4668" s="1" t="s">
        <v>58</v>
      </c>
      <c r="I4668" s="1" t="s">
        <v>93</v>
      </c>
      <c r="J4668" s="1"/>
      <c r="K4668" s="1" t="s">
        <v>104</v>
      </c>
      <c r="L4668" s="1" t="s">
        <v>380</v>
      </c>
      <c r="M4668" s="1" t="s">
        <v>761</v>
      </c>
      <c r="N4668" s="1"/>
      <c r="O4668" s="1" t="s">
        <v>104</v>
      </c>
      <c r="P4668" s="1" t="s">
        <v>2335</v>
      </c>
      <c r="Q4668" s="1" t="s">
        <v>4237</v>
      </c>
      <c r="R4668" s="1"/>
      <c r="S4668" s="1" t="s">
        <v>104</v>
      </c>
      <c r="T4668" s="1" t="s">
        <v>7882</v>
      </c>
      <c r="U4668" s="1" t="s">
        <v>12582</v>
      </c>
      <c r="V4668" s="1"/>
      <c r="W4668" s="1" t="s">
        <v>104</v>
      </c>
      <c r="X4668" s="1"/>
      <c r="Y4668" s="1"/>
      <c r="Z4668" s="1"/>
      <c r="AA4668" s="1"/>
      <c r="AB4668" s="1"/>
    </row>
    <row r="4669" spans="1:28">
      <c r="A4669" s="1" t="s">
        <v>30</v>
      </c>
      <c r="B4669" s="1" t="s">
        <v>31</v>
      </c>
      <c r="C4669">
        <v>2017</v>
      </c>
      <c r="D4669">
        <v>3</v>
      </c>
      <c r="E4669">
        <v>20</v>
      </c>
      <c r="F4669" s="1" t="s">
        <v>32</v>
      </c>
      <c r="G4669" s="2" t="s">
        <v>33</v>
      </c>
      <c r="H4669" s="1" t="s">
        <v>58</v>
      </c>
      <c r="I4669" s="1" t="s">
        <v>93</v>
      </c>
      <c r="J4669" s="1"/>
      <c r="K4669" s="1" t="s">
        <v>104</v>
      </c>
      <c r="L4669" s="1" t="s">
        <v>380</v>
      </c>
      <c r="M4669" s="1" t="s">
        <v>761</v>
      </c>
      <c r="N4669" s="1"/>
      <c r="O4669" s="1" t="s">
        <v>104</v>
      </c>
      <c r="P4669" s="1" t="s">
        <v>2335</v>
      </c>
      <c r="Q4669" s="1" t="s">
        <v>4237</v>
      </c>
      <c r="R4669" s="1"/>
      <c r="S4669" s="1" t="s">
        <v>104</v>
      </c>
      <c r="T4669" s="1" t="s">
        <v>7883</v>
      </c>
      <c r="U4669" s="1" t="s">
        <v>12583</v>
      </c>
      <c r="V4669" s="1"/>
      <c r="W4669" s="1" t="s">
        <v>104</v>
      </c>
      <c r="X4669" s="1" t="s">
        <v>15263</v>
      </c>
      <c r="Y4669" s="1" t="s">
        <v>17058</v>
      </c>
      <c r="Z4669" s="1"/>
      <c r="AA4669" s="1" t="s">
        <v>104</v>
      </c>
      <c r="AB4669" s="1"/>
    </row>
    <row r="4670" spans="1:28">
      <c r="A4670" s="1" t="s">
        <v>30</v>
      </c>
      <c r="B4670" s="1" t="s">
        <v>31</v>
      </c>
      <c r="C4670">
        <v>2017</v>
      </c>
      <c r="D4670">
        <v>3</v>
      </c>
      <c r="E4670">
        <v>20</v>
      </c>
      <c r="F4670" s="1" t="s">
        <v>32</v>
      </c>
      <c r="G4670" s="2" t="s">
        <v>33</v>
      </c>
      <c r="H4670" s="1" t="s">
        <v>58</v>
      </c>
      <c r="I4670" s="1" t="s">
        <v>93</v>
      </c>
      <c r="J4670" s="1"/>
      <c r="K4670" s="1" t="s">
        <v>104</v>
      </c>
      <c r="L4670" s="1" t="s">
        <v>380</v>
      </c>
      <c r="M4670" s="1" t="s">
        <v>761</v>
      </c>
      <c r="N4670" s="1"/>
      <c r="O4670" s="1" t="s">
        <v>104</v>
      </c>
      <c r="P4670" s="1" t="s">
        <v>2335</v>
      </c>
      <c r="Q4670" s="1" t="s">
        <v>4237</v>
      </c>
      <c r="R4670" s="1"/>
      <c r="S4670" s="1" t="s">
        <v>104</v>
      </c>
      <c r="T4670" s="1" t="s">
        <v>7883</v>
      </c>
      <c r="U4670" s="1" t="s">
        <v>12583</v>
      </c>
      <c r="V4670" s="1"/>
      <c r="W4670" s="1" t="s">
        <v>104</v>
      </c>
      <c r="X4670" s="1" t="s">
        <v>15264</v>
      </c>
      <c r="Y4670" s="1" t="s">
        <v>17059</v>
      </c>
      <c r="Z4670" s="1"/>
      <c r="AA4670" s="1" t="s">
        <v>104</v>
      </c>
      <c r="AB4670" s="1"/>
    </row>
    <row r="4671" spans="1:28">
      <c r="A4671" s="1" t="s">
        <v>30</v>
      </c>
      <c r="B4671" s="1" t="s">
        <v>31</v>
      </c>
      <c r="C4671">
        <v>2017</v>
      </c>
      <c r="D4671">
        <v>3</v>
      </c>
      <c r="E4671">
        <v>20</v>
      </c>
      <c r="F4671" s="1" t="s">
        <v>32</v>
      </c>
      <c r="G4671" s="2" t="s">
        <v>33</v>
      </c>
      <c r="H4671" s="1" t="s">
        <v>58</v>
      </c>
      <c r="I4671" s="1" t="s">
        <v>93</v>
      </c>
      <c r="J4671" s="1"/>
      <c r="K4671" s="1" t="s">
        <v>104</v>
      </c>
      <c r="L4671" s="1" t="s">
        <v>380</v>
      </c>
      <c r="M4671" s="1" t="s">
        <v>761</v>
      </c>
      <c r="N4671" s="1"/>
      <c r="O4671" s="1" t="s">
        <v>104</v>
      </c>
      <c r="P4671" s="1" t="s">
        <v>2335</v>
      </c>
      <c r="Q4671" s="1" t="s">
        <v>4237</v>
      </c>
      <c r="R4671" s="1"/>
      <c r="S4671" s="1" t="s">
        <v>104</v>
      </c>
      <c r="T4671" s="1" t="s">
        <v>7883</v>
      </c>
      <c r="U4671" s="1" t="s">
        <v>12583</v>
      </c>
      <c r="V4671" s="1"/>
      <c r="W4671" s="1" t="s">
        <v>104</v>
      </c>
      <c r="X4671" s="1" t="s">
        <v>15265</v>
      </c>
      <c r="Y4671" s="1" t="s">
        <v>17060</v>
      </c>
      <c r="Z4671" s="1"/>
      <c r="AA4671" s="1" t="s">
        <v>104</v>
      </c>
      <c r="AB4671" s="1"/>
    </row>
    <row r="4672" spans="1:28">
      <c r="A4672" s="1" t="s">
        <v>30</v>
      </c>
      <c r="B4672" s="1" t="s">
        <v>31</v>
      </c>
      <c r="C4672">
        <v>2017</v>
      </c>
      <c r="D4672">
        <v>3</v>
      </c>
      <c r="E4672">
        <v>20</v>
      </c>
      <c r="F4672" s="1" t="s">
        <v>32</v>
      </c>
      <c r="G4672" s="2" t="s">
        <v>33</v>
      </c>
      <c r="H4672" s="1" t="s">
        <v>58</v>
      </c>
      <c r="I4672" s="1" t="s">
        <v>93</v>
      </c>
      <c r="J4672" s="1"/>
      <c r="K4672" s="1" t="s">
        <v>104</v>
      </c>
      <c r="L4672" s="1" t="s">
        <v>380</v>
      </c>
      <c r="M4672" s="1" t="s">
        <v>761</v>
      </c>
      <c r="N4672" s="1"/>
      <c r="O4672" s="1" t="s">
        <v>104</v>
      </c>
      <c r="P4672" s="1" t="s">
        <v>2335</v>
      </c>
      <c r="Q4672" s="1" t="s">
        <v>4237</v>
      </c>
      <c r="R4672" s="1"/>
      <c r="S4672" s="1" t="s">
        <v>104</v>
      </c>
      <c r="T4672" s="1" t="s">
        <v>7884</v>
      </c>
      <c r="U4672" s="1" t="s">
        <v>12584</v>
      </c>
      <c r="V4672" s="1"/>
      <c r="W4672" s="1" t="s">
        <v>104</v>
      </c>
      <c r="X4672" s="1"/>
      <c r="Y4672" s="1"/>
      <c r="Z4672" s="1"/>
      <c r="AA4672" s="1"/>
      <c r="AB4672" s="1"/>
    </row>
    <row r="4673" spans="1:28">
      <c r="A4673" s="1" t="s">
        <v>30</v>
      </c>
      <c r="B4673" s="1" t="s">
        <v>31</v>
      </c>
      <c r="C4673">
        <v>2017</v>
      </c>
      <c r="D4673">
        <v>3</v>
      </c>
      <c r="E4673">
        <v>20</v>
      </c>
      <c r="F4673" s="1" t="s">
        <v>32</v>
      </c>
      <c r="G4673" s="2" t="s">
        <v>33</v>
      </c>
      <c r="H4673" s="1" t="s">
        <v>58</v>
      </c>
      <c r="I4673" s="1" t="s">
        <v>93</v>
      </c>
      <c r="J4673" s="1"/>
      <c r="K4673" s="1" t="s">
        <v>104</v>
      </c>
      <c r="L4673" s="1" t="s">
        <v>380</v>
      </c>
      <c r="M4673" s="1" t="s">
        <v>761</v>
      </c>
      <c r="N4673" s="1"/>
      <c r="O4673" s="1" t="s">
        <v>104</v>
      </c>
      <c r="P4673" s="1" t="s">
        <v>2335</v>
      </c>
      <c r="Q4673" s="1" t="s">
        <v>4237</v>
      </c>
      <c r="R4673" s="1"/>
      <c r="S4673" s="1" t="s">
        <v>104</v>
      </c>
      <c r="T4673" s="1" t="s">
        <v>7885</v>
      </c>
      <c r="U4673" s="1" t="s">
        <v>12585</v>
      </c>
      <c r="V4673" s="1"/>
      <c r="W4673" s="1" t="s">
        <v>104</v>
      </c>
      <c r="X4673" s="1"/>
      <c r="Y4673" s="1"/>
      <c r="Z4673" s="1"/>
      <c r="AA4673" s="1"/>
      <c r="AB4673" s="1"/>
    </row>
    <row r="4674" spans="1:28">
      <c r="A4674" s="1" t="s">
        <v>30</v>
      </c>
      <c r="B4674" s="1" t="s">
        <v>31</v>
      </c>
      <c r="C4674">
        <v>2017</v>
      </c>
      <c r="D4674">
        <v>3</v>
      </c>
      <c r="E4674">
        <v>20</v>
      </c>
      <c r="F4674" s="1" t="s">
        <v>32</v>
      </c>
      <c r="G4674" s="2" t="s">
        <v>33</v>
      </c>
      <c r="H4674" s="1" t="s">
        <v>58</v>
      </c>
      <c r="I4674" s="1" t="s">
        <v>93</v>
      </c>
      <c r="J4674" s="1"/>
      <c r="K4674" s="1" t="s">
        <v>104</v>
      </c>
      <c r="L4674" s="1" t="s">
        <v>380</v>
      </c>
      <c r="M4674" s="1" t="s">
        <v>761</v>
      </c>
      <c r="N4674" s="1"/>
      <c r="O4674" s="1" t="s">
        <v>104</v>
      </c>
      <c r="P4674" s="1" t="s">
        <v>2336</v>
      </c>
      <c r="Q4674" s="1" t="s">
        <v>4238</v>
      </c>
      <c r="R4674" s="1"/>
      <c r="S4674" s="1" t="s">
        <v>104</v>
      </c>
      <c r="T4674" s="1" t="s">
        <v>7886</v>
      </c>
      <c r="U4674" s="1" t="s">
        <v>12586</v>
      </c>
      <c r="V4674" s="1"/>
      <c r="W4674" s="1" t="s">
        <v>104</v>
      </c>
      <c r="X4674" s="1"/>
      <c r="Y4674" s="1"/>
      <c r="Z4674" s="1"/>
      <c r="AA4674" s="1"/>
      <c r="AB4674" s="1"/>
    </row>
    <row r="4675" spans="1:28">
      <c r="A4675" s="1" t="s">
        <v>30</v>
      </c>
      <c r="B4675" s="1" t="s">
        <v>31</v>
      </c>
      <c r="C4675">
        <v>2017</v>
      </c>
      <c r="D4675">
        <v>3</v>
      </c>
      <c r="E4675">
        <v>20</v>
      </c>
      <c r="F4675" s="1" t="s">
        <v>32</v>
      </c>
      <c r="G4675" s="2" t="s">
        <v>33</v>
      </c>
      <c r="H4675" s="1" t="s">
        <v>58</v>
      </c>
      <c r="I4675" s="1" t="s">
        <v>93</v>
      </c>
      <c r="J4675" s="1"/>
      <c r="K4675" s="1" t="s">
        <v>104</v>
      </c>
      <c r="L4675" s="1" t="s">
        <v>380</v>
      </c>
      <c r="M4675" s="1" t="s">
        <v>761</v>
      </c>
      <c r="N4675" s="1"/>
      <c r="O4675" s="1" t="s">
        <v>104</v>
      </c>
      <c r="P4675" s="1" t="s">
        <v>2336</v>
      </c>
      <c r="Q4675" s="1" t="s">
        <v>4238</v>
      </c>
      <c r="R4675" s="1"/>
      <c r="S4675" s="1" t="s">
        <v>104</v>
      </c>
      <c r="T4675" s="1" t="s">
        <v>7887</v>
      </c>
      <c r="U4675" s="1" t="s">
        <v>12587</v>
      </c>
      <c r="V4675" s="1"/>
      <c r="W4675" s="1" t="s">
        <v>104</v>
      </c>
      <c r="X4675" s="1"/>
      <c r="Y4675" s="1"/>
      <c r="Z4675" s="1"/>
      <c r="AA4675" s="1"/>
      <c r="AB4675" s="1"/>
    </row>
    <row r="4676" spans="1:28">
      <c r="A4676" s="1" t="s">
        <v>30</v>
      </c>
      <c r="B4676" s="1" t="s">
        <v>31</v>
      </c>
      <c r="C4676">
        <v>2017</v>
      </c>
      <c r="D4676">
        <v>3</v>
      </c>
      <c r="E4676">
        <v>20</v>
      </c>
      <c r="F4676" s="1" t="s">
        <v>32</v>
      </c>
      <c r="G4676" s="2" t="s">
        <v>33</v>
      </c>
      <c r="H4676" s="1" t="s">
        <v>58</v>
      </c>
      <c r="I4676" s="1" t="s">
        <v>93</v>
      </c>
      <c r="J4676" s="1"/>
      <c r="K4676" s="1" t="s">
        <v>104</v>
      </c>
      <c r="L4676" s="1" t="s">
        <v>380</v>
      </c>
      <c r="M4676" s="1" t="s">
        <v>761</v>
      </c>
      <c r="N4676" s="1"/>
      <c r="O4676" s="1" t="s">
        <v>104</v>
      </c>
      <c r="P4676" s="1" t="s">
        <v>2336</v>
      </c>
      <c r="Q4676" s="1" t="s">
        <v>4238</v>
      </c>
      <c r="R4676" s="1"/>
      <c r="S4676" s="1" t="s">
        <v>104</v>
      </c>
      <c r="T4676" s="1" t="s">
        <v>7888</v>
      </c>
      <c r="U4676" s="1" t="s">
        <v>12588</v>
      </c>
      <c r="V4676" s="1"/>
      <c r="W4676" s="1" t="s">
        <v>104</v>
      </c>
      <c r="X4676" s="1"/>
      <c r="Y4676" s="1"/>
      <c r="Z4676" s="1"/>
      <c r="AA4676" s="1"/>
      <c r="AB4676" s="1"/>
    </row>
    <row r="4677" spans="1:28">
      <c r="A4677" s="1" t="s">
        <v>30</v>
      </c>
      <c r="B4677" s="1" t="s">
        <v>31</v>
      </c>
      <c r="C4677">
        <v>2017</v>
      </c>
      <c r="D4677">
        <v>3</v>
      </c>
      <c r="E4677">
        <v>20</v>
      </c>
      <c r="F4677" s="1" t="s">
        <v>32</v>
      </c>
      <c r="G4677" s="2" t="s">
        <v>33</v>
      </c>
      <c r="H4677" s="1" t="s">
        <v>58</v>
      </c>
      <c r="I4677" s="1" t="s">
        <v>93</v>
      </c>
      <c r="J4677" s="1"/>
      <c r="K4677" s="1" t="s">
        <v>104</v>
      </c>
      <c r="L4677" s="1" t="s">
        <v>380</v>
      </c>
      <c r="M4677" s="1" t="s">
        <v>761</v>
      </c>
      <c r="N4677" s="1"/>
      <c r="O4677" s="1" t="s">
        <v>104</v>
      </c>
      <c r="P4677" s="1" t="s">
        <v>2336</v>
      </c>
      <c r="Q4677" s="1" t="s">
        <v>4238</v>
      </c>
      <c r="R4677" s="1"/>
      <c r="S4677" s="1" t="s">
        <v>104</v>
      </c>
      <c r="T4677" s="1" t="s">
        <v>7889</v>
      </c>
      <c r="U4677" s="1" t="s">
        <v>12589</v>
      </c>
      <c r="V4677" s="1"/>
      <c r="W4677" s="1" t="s">
        <v>104</v>
      </c>
      <c r="X4677" s="1"/>
      <c r="Y4677" s="1"/>
      <c r="Z4677" s="1"/>
      <c r="AA4677" s="1"/>
      <c r="AB4677" s="1"/>
    </row>
    <row r="4678" spans="1:28">
      <c r="A4678" s="1" t="s">
        <v>30</v>
      </c>
      <c r="B4678" s="1" t="s">
        <v>31</v>
      </c>
      <c r="C4678">
        <v>2017</v>
      </c>
      <c r="D4678">
        <v>3</v>
      </c>
      <c r="E4678">
        <v>20</v>
      </c>
      <c r="F4678" s="1" t="s">
        <v>32</v>
      </c>
      <c r="G4678" s="2" t="s">
        <v>33</v>
      </c>
      <c r="H4678" s="1" t="s">
        <v>58</v>
      </c>
      <c r="I4678" s="1" t="s">
        <v>93</v>
      </c>
      <c r="J4678" s="1"/>
      <c r="K4678" s="1" t="s">
        <v>104</v>
      </c>
      <c r="L4678" s="1" t="s">
        <v>380</v>
      </c>
      <c r="M4678" s="1" t="s">
        <v>761</v>
      </c>
      <c r="N4678" s="1"/>
      <c r="O4678" s="1" t="s">
        <v>104</v>
      </c>
      <c r="P4678" s="1" t="s">
        <v>2336</v>
      </c>
      <c r="Q4678" s="1" t="s">
        <v>4238</v>
      </c>
      <c r="R4678" s="1"/>
      <c r="S4678" s="1" t="s">
        <v>104</v>
      </c>
      <c r="T4678" s="1" t="s">
        <v>7890</v>
      </c>
      <c r="U4678" s="1" t="s">
        <v>12590</v>
      </c>
      <c r="V4678" s="1"/>
      <c r="W4678" s="1" t="s">
        <v>104</v>
      </c>
      <c r="X4678" s="1"/>
      <c r="Y4678" s="1"/>
      <c r="Z4678" s="1"/>
      <c r="AA4678" s="1"/>
      <c r="AB4678" s="1"/>
    </row>
    <row r="4679" spans="1:28">
      <c r="A4679" s="1" t="s">
        <v>30</v>
      </c>
      <c r="B4679" s="1" t="s">
        <v>31</v>
      </c>
      <c r="C4679">
        <v>2017</v>
      </c>
      <c r="D4679">
        <v>3</v>
      </c>
      <c r="E4679">
        <v>20</v>
      </c>
      <c r="F4679" s="1" t="s">
        <v>32</v>
      </c>
      <c r="G4679" s="2" t="s">
        <v>33</v>
      </c>
      <c r="H4679" s="1" t="s">
        <v>58</v>
      </c>
      <c r="I4679" s="1" t="s">
        <v>93</v>
      </c>
      <c r="J4679" s="1"/>
      <c r="K4679" s="1" t="s">
        <v>104</v>
      </c>
      <c r="L4679" s="1" t="s">
        <v>380</v>
      </c>
      <c r="M4679" s="1" t="s">
        <v>761</v>
      </c>
      <c r="N4679" s="1"/>
      <c r="O4679" s="1" t="s">
        <v>104</v>
      </c>
      <c r="P4679" s="1" t="s">
        <v>2336</v>
      </c>
      <c r="Q4679" s="1" t="s">
        <v>4238</v>
      </c>
      <c r="R4679" s="1"/>
      <c r="S4679" s="1" t="s">
        <v>104</v>
      </c>
      <c r="T4679" s="1" t="s">
        <v>7891</v>
      </c>
      <c r="U4679" s="1" t="s">
        <v>12591</v>
      </c>
      <c r="V4679" s="1"/>
      <c r="W4679" s="1" t="s">
        <v>104</v>
      </c>
      <c r="X4679" s="1"/>
      <c r="Y4679" s="1"/>
      <c r="Z4679" s="1"/>
      <c r="AA4679" s="1"/>
      <c r="AB4679" s="1"/>
    </row>
    <row r="4680" spans="1:28">
      <c r="A4680" s="1" t="s">
        <v>30</v>
      </c>
      <c r="B4680" s="1" t="s">
        <v>31</v>
      </c>
      <c r="C4680">
        <v>2017</v>
      </c>
      <c r="D4680">
        <v>3</v>
      </c>
      <c r="E4680">
        <v>20</v>
      </c>
      <c r="F4680" s="1" t="s">
        <v>32</v>
      </c>
      <c r="G4680" s="2" t="s">
        <v>33</v>
      </c>
      <c r="H4680" s="1" t="s">
        <v>58</v>
      </c>
      <c r="I4680" s="1" t="s">
        <v>93</v>
      </c>
      <c r="J4680" s="1"/>
      <c r="K4680" s="1" t="s">
        <v>104</v>
      </c>
      <c r="L4680" s="1" t="s">
        <v>380</v>
      </c>
      <c r="M4680" s="1" t="s">
        <v>761</v>
      </c>
      <c r="N4680" s="1"/>
      <c r="O4680" s="1" t="s">
        <v>104</v>
      </c>
      <c r="P4680" s="1" t="s">
        <v>2336</v>
      </c>
      <c r="Q4680" s="1" t="s">
        <v>4238</v>
      </c>
      <c r="R4680" s="1"/>
      <c r="S4680" s="1" t="s">
        <v>104</v>
      </c>
      <c r="T4680" s="1" t="s">
        <v>7892</v>
      </c>
      <c r="U4680" s="1" t="s">
        <v>12592</v>
      </c>
      <c r="V4680" s="1"/>
      <c r="W4680" s="1" t="s">
        <v>104</v>
      </c>
      <c r="X4680" s="1"/>
      <c r="Y4680" s="1"/>
      <c r="Z4680" s="1"/>
      <c r="AA4680" s="1"/>
      <c r="AB4680" s="1"/>
    </row>
    <row r="4681" spans="1:28">
      <c r="A4681" s="1" t="s">
        <v>30</v>
      </c>
      <c r="B4681" s="1" t="s">
        <v>31</v>
      </c>
      <c r="C4681">
        <v>2017</v>
      </c>
      <c r="D4681">
        <v>3</v>
      </c>
      <c r="E4681">
        <v>20</v>
      </c>
      <c r="F4681" s="1" t="s">
        <v>32</v>
      </c>
      <c r="G4681" s="2" t="s">
        <v>33</v>
      </c>
      <c r="H4681" s="1" t="s">
        <v>58</v>
      </c>
      <c r="I4681" s="1" t="s">
        <v>93</v>
      </c>
      <c r="J4681" s="1"/>
      <c r="K4681" s="1" t="s">
        <v>104</v>
      </c>
      <c r="L4681" s="1" t="s">
        <v>380</v>
      </c>
      <c r="M4681" s="1" t="s">
        <v>761</v>
      </c>
      <c r="N4681" s="1"/>
      <c r="O4681" s="1" t="s">
        <v>104</v>
      </c>
      <c r="P4681" s="1" t="s">
        <v>2337</v>
      </c>
      <c r="Q4681" s="1" t="s">
        <v>4239</v>
      </c>
      <c r="R4681" s="1"/>
      <c r="S4681" s="1" t="s">
        <v>104</v>
      </c>
      <c r="T4681" s="1" t="s">
        <v>7893</v>
      </c>
      <c r="U4681" s="1" t="s">
        <v>12593</v>
      </c>
      <c r="V4681" s="1"/>
      <c r="W4681" s="1" t="s">
        <v>104</v>
      </c>
      <c r="X4681" s="1"/>
      <c r="Y4681" s="1"/>
      <c r="Z4681" s="1"/>
      <c r="AA4681" s="1"/>
      <c r="AB4681" s="1"/>
    </row>
    <row r="4682" spans="1:28">
      <c r="A4682" s="1" t="s">
        <v>30</v>
      </c>
      <c r="B4682" s="1" t="s">
        <v>31</v>
      </c>
      <c r="C4682">
        <v>2017</v>
      </c>
      <c r="D4682">
        <v>3</v>
      </c>
      <c r="E4682">
        <v>20</v>
      </c>
      <c r="F4682" s="1" t="s">
        <v>32</v>
      </c>
      <c r="G4682" s="2" t="s">
        <v>33</v>
      </c>
      <c r="H4682" s="1" t="s">
        <v>58</v>
      </c>
      <c r="I4682" s="1" t="s">
        <v>93</v>
      </c>
      <c r="J4682" s="1"/>
      <c r="K4682" s="1" t="s">
        <v>104</v>
      </c>
      <c r="L4682" s="1" t="s">
        <v>380</v>
      </c>
      <c r="M4682" s="1" t="s">
        <v>761</v>
      </c>
      <c r="N4682" s="1"/>
      <c r="O4682" s="1" t="s">
        <v>104</v>
      </c>
      <c r="P4682" s="1" t="s">
        <v>2337</v>
      </c>
      <c r="Q4682" s="1" t="s">
        <v>4239</v>
      </c>
      <c r="R4682" s="1"/>
      <c r="S4682" s="1" t="s">
        <v>104</v>
      </c>
      <c r="T4682" s="1" t="s">
        <v>7894</v>
      </c>
      <c r="U4682" s="1" t="s">
        <v>12594</v>
      </c>
      <c r="V4682" s="1"/>
      <c r="W4682" s="1" t="s">
        <v>104</v>
      </c>
      <c r="X4682" s="1"/>
      <c r="Y4682" s="1"/>
      <c r="Z4682" s="1"/>
      <c r="AA4682" s="1"/>
      <c r="AB4682" s="1"/>
    </row>
    <row r="4683" spans="1:28">
      <c r="A4683" s="1" t="s">
        <v>30</v>
      </c>
      <c r="B4683" s="1" t="s">
        <v>31</v>
      </c>
      <c r="C4683">
        <v>2017</v>
      </c>
      <c r="D4683">
        <v>3</v>
      </c>
      <c r="E4683">
        <v>20</v>
      </c>
      <c r="F4683" s="1" t="s">
        <v>32</v>
      </c>
      <c r="G4683" s="2" t="s">
        <v>33</v>
      </c>
      <c r="H4683" s="1" t="s">
        <v>58</v>
      </c>
      <c r="I4683" s="1" t="s">
        <v>93</v>
      </c>
      <c r="J4683" s="1"/>
      <c r="K4683" s="1" t="s">
        <v>104</v>
      </c>
      <c r="L4683" s="1" t="s">
        <v>380</v>
      </c>
      <c r="M4683" s="1" t="s">
        <v>761</v>
      </c>
      <c r="N4683" s="1"/>
      <c r="O4683" s="1" t="s">
        <v>104</v>
      </c>
      <c r="P4683" s="1" t="s">
        <v>2337</v>
      </c>
      <c r="Q4683" s="1" t="s">
        <v>4239</v>
      </c>
      <c r="R4683" s="1"/>
      <c r="S4683" s="1" t="s">
        <v>104</v>
      </c>
      <c r="T4683" s="1" t="s">
        <v>7895</v>
      </c>
      <c r="U4683" s="1" t="s">
        <v>12595</v>
      </c>
      <c r="V4683" s="1"/>
      <c r="W4683" s="1" t="s">
        <v>104</v>
      </c>
      <c r="X4683" s="1"/>
      <c r="Y4683" s="1"/>
      <c r="Z4683" s="1"/>
      <c r="AA4683" s="1"/>
      <c r="AB4683" s="1"/>
    </row>
    <row r="4684" spans="1:28">
      <c r="A4684" s="1" t="s">
        <v>30</v>
      </c>
      <c r="B4684" s="1" t="s">
        <v>31</v>
      </c>
      <c r="C4684">
        <v>2017</v>
      </c>
      <c r="D4684">
        <v>3</v>
      </c>
      <c r="E4684">
        <v>20</v>
      </c>
      <c r="F4684" s="1" t="s">
        <v>32</v>
      </c>
      <c r="G4684" s="2" t="s">
        <v>33</v>
      </c>
      <c r="H4684" s="1" t="s">
        <v>58</v>
      </c>
      <c r="I4684" s="1" t="s">
        <v>93</v>
      </c>
      <c r="J4684" s="1"/>
      <c r="K4684" s="1" t="s">
        <v>104</v>
      </c>
      <c r="L4684" s="1" t="s">
        <v>380</v>
      </c>
      <c r="M4684" s="1" t="s">
        <v>761</v>
      </c>
      <c r="N4684" s="1"/>
      <c r="O4684" s="1" t="s">
        <v>104</v>
      </c>
      <c r="P4684" s="1" t="s">
        <v>2337</v>
      </c>
      <c r="Q4684" s="1" t="s">
        <v>4239</v>
      </c>
      <c r="R4684" s="1"/>
      <c r="S4684" s="1" t="s">
        <v>104</v>
      </c>
      <c r="T4684" s="1" t="s">
        <v>7896</v>
      </c>
      <c r="U4684" s="1" t="s">
        <v>12596</v>
      </c>
      <c r="V4684" s="1"/>
      <c r="W4684" s="1" t="s">
        <v>104</v>
      </c>
      <c r="X4684" s="1"/>
      <c r="Y4684" s="1"/>
      <c r="Z4684" s="1"/>
      <c r="AA4684" s="1"/>
      <c r="AB4684" s="1"/>
    </row>
    <row r="4685" spans="1:28">
      <c r="A4685" s="1" t="s">
        <v>30</v>
      </c>
      <c r="B4685" s="1" t="s">
        <v>31</v>
      </c>
      <c r="C4685">
        <v>2017</v>
      </c>
      <c r="D4685">
        <v>3</v>
      </c>
      <c r="E4685">
        <v>20</v>
      </c>
      <c r="F4685" s="1" t="s">
        <v>32</v>
      </c>
      <c r="G4685" s="2" t="s">
        <v>33</v>
      </c>
      <c r="H4685" s="1" t="s">
        <v>58</v>
      </c>
      <c r="I4685" s="1" t="s">
        <v>93</v>
      </c>
      <c r="J4685" s="1"/>
      <c r="K4685" s="1" t="s">
        <v>104</v>
      </c>
      <c r="L4685" s="1" t="s">
        <v>380</v>
      </c>
      <c r="M4685" s="1" t="s">
        <v>761</v>
      </c>
      <c r="N4685" s="1"/>
      <c r="O4685" s="1" t="s">
        <v>104</v>
      </c>
      <c r="P4685" s="1" t="s">
        <v>2337</v>
      </c>
      <c r="Q4685" s="1" t="s">
        <v>4239</v>
      </c>
      <c r="R4685" s="1"/>
      <c r="S4685" s="1" t="s">
        <v>104</v>
      </c>
      <c r="T4685" s="1" t="s">
        <v>7897</v>
      </c>
      <c r="U4685" s="1" t="s">
        <v>12597</v>
      </c>
      <c r="V4685" s="1"/>
      <c r="W4685" s="1" t="s">
        <v>104</v>
      </c>
      <c r="X4685" s="1"/>
      <c r="Y4685" s="1"/>
      <c r="Z4685" s="1"/>
      <c r="AA4685" s="1"/>
      <c r="AB4685" s="1"/>
    </row>
    <row r="4686" spans="1:28">
      <c r="A4686" s="1" t="s">
        <v>30</v>
      </c>
      <c r="B4686" s="1" t="s">
        <v>31</v>
      </c>
      <c r="C4686">
        <v>2017</v>
      </c>
      <c r="D4686">
        <v>3</v>
      </c>
      <c r="E4686">
        <v>20</v>
      </c>
      <c r="F4686" s="1" t="s">
        <v>32</v>
      </c>
      <c r="G4686" s="2" t="s">
        <v>33</v>
      </c>
      <c r="H4686" s="1" t="s">
        <v>58</v>
      </c>
      <c r="I4686" s="1" t="s">
        <v>93</v>
      </c>
      <c r="J4686" s="1"/>
      <c r="K4686" s="1" t="s">
        <v>104</v>
      </c>
      <c r="L4686" s="1" t="s">
        <v>380</v>
      </c>
      <c r="M4686" s="1" t="s">
        <v>761</v>
      </c>
      <c r="N4686" s="1"/>
      <c r="O4686" s="1" t="s">
        <v>104</v>
      </c>
      <c r="P4686" s="1" t="s">
        <v>2337</v>
      </c>
      <c r="Q4686" s="1" t="s">
        <v>4239</v>
      </c>
      <c r="R4686" s="1"/>
      <c r="S4686" s="1" t="s">
        <v>104</v>
      </c>
      <c r="T4686" s="1" t="s">
        <v>7898</v>
      </c>
      <c r="U4686" s="1" t="s">
        <v>12598</v>
      </c>
      <c r="V4686" s="1"/>
      <c r="W4686" s="1" t="s">
        <v>104</v>
      </c>
      <c r="X4686" s="1"/>
      <c r="Y4686" s="1"/>
      <c r="Z4686" s="1"/>
      <c r="AA4686" s="1"/>
      <c r="AB4686" s="1"/>
    </row>
    <row r="4687" spans="1:28">
      <c r="A4687" s="1" t="s">
        <v>30</v>
      </c>
      <c r="B4687" s="1" t="s">
        <v>31</v>
      </c>
      <c r="C4687">
        <v>2017</v>
      </c>
      <c r="D4687">
        <v>3</v>
      </c>
      <c r="E4687">
        <v>20</v>
      </c>
      <c r="F4687" s="1" t="s">
        <v>32</v>
      </c>
      <c r="G4687" s="2" t="s">
        <v>33</v>
      </c>
      <c r="H4687" s="1" t="s">
        <v>58</v>
      </c>
      <c r="I4687" s="1" t="s">
        <v>93</v>
      </c>
      <c r="J4687" s="1"/>
      <c r="K4687" s="1" t="s">
        <v>104</v>
      </c>
      <c r="L4687" s="1" t="s">
        <v>380</v>
      </c>
      <c r="M4687" s="1" t="s">
        <v>761</v>
      </c>
      <c r="N4687" s="1"/>
      <c r="O4687" s="1" t="s">
        <v>104</v>
      </c>
      <c r="P4687" s="1" t="s">
        <v>2337</v>
      </c>
      <c r="Q4687" s="1" t="s">
        <v>4239</v>
      </c>
      <c r="R4687" s="1"/>
      <c r="S4687" s="1" t="s">
        <v>104</v>
      </c>
      <c r="T4687" s="1" t="s">
        <v>7899</v>
      </c>
      <c r="U4687" s="1" t="s">
        <v>12599</v>
      </c>
      <c r="V4687" s="1"/>
      <c r="W4687" s="1" t="s">
        <v>104</v>
      </c>
      <c r="X4687" s="1"/>
      <c r="Y4687" s="1"/>
      <c r="Z4687" s="1"/>
      <c r="AA4687" s="1"/>
      <c r="AB4687" s="1"/>
    </row>
    <row r="4688" spans="1:28">
      <c r="A4688" s="1" t="s">
        <v>30</v>
      </c>
      <c r="B4688" s="1" t="s">
        <v>31</v>
      </c>
      <c r="C4688">
        <v>2017</v>
      </c>
      <c r="D4688">
        <v>3</v>
      </c>
      <c r="E4688">
        <v>20</v>
      </c>
      <c r="F4688" s="1" t="s">
        <v>32</v>
      </c>
      <c r="G4688" s="2" t="s">
        <v>33</v>
      </c>
      <c r="H4688" s="1" t="s">
        <v>58</v>
      </c>
      <c r="I4688" s="1" t="s">
        <v>93</v>
      </c>
      <c r="J4688" s="1"/>
      <c r="K4688" s="1" t="s">
        <v>104</v>
      </c>
      <c r="L4688" s="1" t="s">
        <v>381</v>
      </c>
      <c r="M4688" s="1" t="s">
        <v>762</v>
      </c>
      <c r="N4688" s="1"/>
      <c r="O4688" s="1" t="s">
        <v>104</v>
      </c>
      <c r="P4688" s="1" t="s">
        <v>2338</v>
      </c>
      <c r="Q4688" s="1" t="s">
        <v>4240</v>
      </c>
      <c r="R4688" s="1"/>
      <c r="S4688" s="1" t="s">
        <v>104</v>
      </c>
      <c r="T4688" s="1" t="s">
        <v>7900</v>
      </c>
      <c r="U4688" s="1" t="s">
        <v>12600</v>
      </c>
      <c r="V4688" s="1"/>
      <c r="W4688" s="1" t="s">
        <v>104</v>
      </c>
      <c r="X4688" s="1" t="s">
        <v>15266</v>
      </c>
      <c r="Y4688" s="1" t="s">
        <v>17061</v>
      </c>
      <c r="Z4688" s="1"/>
      <c r="AA4688" s="1" t="s">
        <v>104</v>
      </c>
      <c r="AB4688" s="1"/>
    </row>
    <row r="4689" spans="1:28">
      <c r="A4689" s="1" t="s">
        <v>30</v>
      </c>
      <c r="B4689" s="1" t="s">
        <v>31</v>
      </c>
      <c r="C4689">
        <v>2017</v>
      </c>
      <c r="D4689">
        <v>3</v>
      </c>
      <c r="E4689">
        <v>20</v>
      </c>
      <c r="F4689" s="1" t="s">
        <v>32</v>
      </c>
      <c r="G4689" s="2" t="s">
        <v>33</v>
      </c>
      <c r="H4689" s="1" t="s">
        <v>58</v>
      </c>
      <c r="I4689" s="1" t="s">
        <v>93</v>
      </c>
      <c r="J4689" s="1"/>
      <c r="K4689" s="1" t="s">
        <v>104</v>
      </c>
      <c r="L4689" s="1" t="s">
        <v>381</v>
      </c>
      <c r="M4689" s="1" t="s">
        <v>762</v>
      </c>
      <c r="N4689" s="1"/>
      <c r="O4689" s="1" t="s">
        <v>104</v>
      </c>
      <c r="P4689" s="1" t="s">
        <v>2338</v>
      </c>
      <c r="Q4689" s="1" t="s">
        <v>4240</v>
      </c>
      <c r="R4689" s="1"/>
      <c r="S4689" s="1" t="s">
        <v>104</v>
      </c>
      <c r="T4689" s="1" t="s">
        <v>7900</v>
      </c>
      <c r="U4689" s="1" t="s">
        <v>12600</v>
      </c>
      <c r="V4689" s="1"/>
      <c r="W4689" s="1" t="s">
        <v>104</v>
      </c>
      <c r="X4689" s="1" t="s">
        <v>15267</v>
      </c>
      <c r="Y4689" s="1" t="s">
        <v>17062</v>
      </c>
      <c r="Z4689" s="1"/>
      <c r="AA4689" s="1" t="s">
        <v>104</v>
      </c>
      <c r="AB4689" s="1"/>
    </row>
    <row r="4690" spans="1:28">
      <c r="A4690" s="1" t="s">
        <v>30</v>
      </c>
      <c r="B4690" s="1" t="s">
        <v>31</v>
      </c>
      <c r="C4690">
        <v>2017</v>
      </c>
      <c r="D4690">
        <v>3</v>
      </c>
      <c r="E4690">
        <v>20</v>
      </c>
      <c r="F4690" s="1" t="s">
        <v>32</v>
      </c>
      <c r="G4690" s="2" t="s">
        <v>33</v>
      </c>
      <c r="H4690" s="1" t="s">
        <v>58</v>
      </c>
      <c r="I4690" s="1" t="s">
        <v>93</v>
      </c>
      <c r="J4690" s="1"/>
      <c r="K4690" s="1" t="s">
        <v>104</v>
      </c>
      <c r="L4690" s="1" t="s">
        <v>381</v>
      </c>
      <c r="M4690" s="1" t="s">
        <v>762</v>
      </c>
      <c r="N4690" s="1"/>
      <c r="O4690" s="1" t="s">
        <v>104</v>
      </c>
      <c r="P4690" s="1" t="s">
        <v>2338</v>
      </c>
      <c r="Q4690" s="1" t="s">
        <v>4240</v>
      </c>
      <c r="R4690" s="1"/>
      <c r="S4690" s="1" t="s">
        <v>104</v>
      </c>
      <c r="T4690" s="1" t="s">
        <v>7901</v>
      </c>
      <c r="U4690" s="1" t="s">
        <v>12601</v>
      </c>
      <c r="V4690" s="1"/>
      <c r="W4690" s="1" t="s">
        <v>104</v>
      </c>
      <c r="X4690" s="1" t="s">
        <v>15268</v>
      </c>
      <c r="Y4690" s="1" t="s">
        <v>17063</v>
      </c>
      <c r="Z4690" s="1"/>
      <c r="AA4690" s="1" t="s">
        <v>104</v>
      </c>
      <c r="AB4690" s="1"/>
    </row>
    <row r="4691" spans="1:28">
      <c r="A4691" s="1" t="s">
        <v>30</v>
      </c>
      <c r="B4691" s="1" t="s">
        <v>31</v>
      </c>
      <c r="C4691">
        <v>2017</v>
      </c>
      <c r="D4691">
        <v>3</v>
      </c>
      <c r="E4691">
        <v>20</v>
      </c>
      <c r="F4691" s="1" t="s">
        <v>32</v>
      </c>
      <c r="G4691" s="2" t="s">
        <v>33</v>
      </c>
      <c r="H4691" s="1" t="s">
        <v>58</v>
      </c>
      <c r="I4691" s="1" t="s">
        <v>93</v>
      </c>
      <c r="J4691" s="1"/>
      <c r="K4691" s="1" t="s">
        <v>104</v>
      </c>
      <c r="L4691" s="1" t="s">
        <v>381</v>
      </c>
      <c r="M4691" s="1" t="s">
        <v>762</v>
      </c>
      <c r="N4691" s="1"/>
      <c r="O4691" s="1" t="s">
        <v>104</v>
      </c>
      <c r="P4691" s="1" t="s">
        <v>2338</v>
      </c>
      <c r="Q4691" s="1" t="s">
        <v>4240</v>
      </c>
      <c r="R4691" s="1"/>
      <c r="S4691" s="1" t="s">
        <v>104</v>
      </c>
      <c r="T4691" s="1" t="s">
        <v>7901</v>
      </c>
      <c r="U4691" s="1" t="s">
        <v>12601</v>
      </c>
      <c r="V4691" s="1"/>
      <c r="W4691" s="1" t="s">
        <v>104</v>
      </c>
      <c r="X4691" s="1" t="s">
        <v>15269</v>
      </c>
      <c r="Y4691" s="1" t="s">
        <v>17064</v>
      </c>
      <c r="Z4691" s="1"/>
      <c r="AA4691" s="1" t="s">
        <v>104</v>
      </c>
      <c r="AB4691" s="1"/>
    </row>
    <row r="4692" spans="1:28">
      <c r="A4692" s="1" t="s">
        <v>30</v>
      </c>
      <c r="B4692" s="1" t="s">
        <v>31</v>
      </c>
      <c r="C4692">
        <v>2017</v>
      </c>
      <c r="D4692">
        <v>3</v>
      </c>
      <c r="E4692">
        <v>20</v>
      </c>
      <c r="F4692" s="1" t="s">
        <v>32</v>
      </c>
      <c r="G4692" s="2" t="s">
        <v>33</v>
      </c>
      <c r="H4692" s="1" t="s">
        <v>58</v>
      </c>
      <c r="I4692" s="1" t="s">
        <v>93</v>
      </c>
      <c r="J4692" s="1"/>
      <c r="K4692" s="1" t="s">
        <v>104</v>
      </c>
      <c r="L4692" s="1" t="s">
        <v>381</v>
      </c>
      <c r="M4692" s="1" t="s">
        <v>762</v>
      </c>
      <c r="N4692" s="1"/>
      <c r="O4692" s="1" t="s">
        <v>104</v>
      </c>
      <c r="P4692" s="1" t="s">
        <v>2338</v>
      </c>
      <c r="Q4692" s="1" t="s">
        <v>4240</v>
      </c>
      <c r="R4692" s="1"/>
      <c r="S4692" s="1" t="s">
        <v>104</v>
      </c>
      <c r="T4692" s="1" t="s">
        <v>7902</v>
      </c>
      <c r="U4692" s="1" t="s">
        <v>12602</v>
      </c>
      <c r="V4692" s="1"/>
      <c r="W4692" s="1" t="s">
        <v>104</v>
      </c>
      <c r="X4692" s="1" t="s">
        <v>15270</v>
      </c>
      <c r="Y4692" s="1" t="s">
        <v>17065</v>
      </c>
      <c r="Z4692" s="1"/>
      <c r="AA4692" s="1" t="s">
        <v>104</v>
      </c>
      <c r="AB4692" s="1"/>
    </row>
    <row r="4693" spans="1:28">
      <c r="A4693" s="1" t="s">
        <v>30</v>
      </c>
      <c r="B4693" s="1" t="s">
        <v>31</v>
      </c>
      <c r="C4693">
        <v>2017</v>
      </c>
      <c r="D4693">
        <v>3</v>
      </c>
      <c r="E4693">
        <v>20</v>
      </c>
      <c r="F4693" s="1" t="s">
        <v>32</v>
      </c>
      <c r="G4693" s="2" t="s">
        <v>33</v>
      </c>
      <c r="H4693" s="1" t="s">
        <v>58</v>
      </c>
      <c r="I4693" s="1" t="s">
        <v>93</v>
      </c>
      <c r="J4693" s="1"/>
      <c r="K4693" s="1" t="s">
        <v>104</v>
      </c>
      <c r="L4693" s="1" t="s">
        <v>381</v>
      </c>
      <c r="M4693" s="1" t="s">
        <v>762</v>
      </c>
      <c r="N4693" s="1"/>
      <c r="O4693" s="1" t="s">
        <v>104</v>
      </c>
      <c r="P4693" s="1" t="s">
        <v>2338</v>
      </c>
      <c r="Q4693" s="1" t="s">
        <v>4240</v>
      </c>
      <c r="R4693" s="1"/>
      <c r="S4693" s="1" t="s">
        <v>104</v>
      </c>
      <c r="T4693" s="1" t="s">
        <v>7902</v>
      </c>
      <c r="U4693" s="1" t="s">
        <v>12602</v>
      </c>
      <c r="V4693" s="1"/>
      <c r="W4693" s="1" t="s">
        <v>104</v>
      </c>
      <c r="X4693" s="1" t="s">
        <v>15271</v>
      </c>
      <c r="Y4693" s="1" t="s">
        <v>17066</v>
      </c>
      <c r="Z4693" s="1"/>
      <c r="AA4693" s="1" t="s">
        <v>104</v>
      </c>
      <c r="AB4693" s="1"/>
    </row>
    <row r="4694" spans="1:28">
      <c r="A4694" s="1" t="s">
        <v>30</v>
      </c>
      <c r="B4694" s="1" t="s">
        <v>31</v>
      </c>
      <c r="C4694">
        <v>2017</v>
      </c>
      <c r="D4694">
        <v>3</v>
      </c>
      <c r="E4694">
        <v>20</v>
      </c>
      <c r="F4694" s="1" t="s">
        <v>32</v>
      </c>
      <c r="G4694" s="2" t="s">
        <v>33</v>
      </c>
      <c r="H4694" s="1" t="s">
        <v>58</v>
      </c>
      <c r="I4694" s="1" t="s">
        <v>93</v>
      </c>
      <c r="J4694" s="1"/>
      <c r="K4694" s="1" t="s">
        <v>104</v>
      </c>
      <c r="L4694" s="1" t="s">
        <v>381</v>
      </c>
      <c r="M4694" s="1" t="s">
        <v>762</v>
      </c>
      <c r="N4694" s="1"/>
      <c r="O4694" s="1" t="s">
        <v>104</v>
      </c>
      <c r="P4694" s="1" t="s">
        <v>2338</v>
      </c>
      <c r="Q4694" s="1" t="s">
        <v>4240</v>
      </c>
      <c r="R4694" s="1"/>
      <c r="S4694" s="1" t="s">
        <v>104</v>
      </c>
      <c r="T4694" s="1" t="s">
        <v>7903</v>
      </c>
      <c r="U4694" s="1" t="s">
        <v>12603</v>
      </c>
      <c r="V4694" s="1"/>
      <c r="W4694" s="1" t="s">
        <v>104</v>
      </c>
      <c r="X4694" s="1" t="s">
        <v>15272</v>
      </c>
      <c r="Y4694" s="1" t="s">
        <v>17067</v>
      </c>
      <c r="Z4694" s="1"/>
      <c r="AA4694" s="1" t="s">
        <v>104</v>
      </c>
      <c r="AB4694" s="1"/>
    </row>
    <row r="4695" spans="1:28">
      <c r="A4695" s="1" t="s">
        <v>30</v>
      </c>
      <c r="B4695" s="1" t="s">
        <v>31</v>
      </c>
      <c r="C4695">
        <v>2017</v>
      </c>
      <c r="D4695">
        <v>3</v>
      </c>
      <c r="E4695">
        <v>20</v>
      </c>
      <c r="F4695" s="1" t="s">
        <v>32</v>
      </c>
      <c r="G4695" s="2" t="s">
        <v>33</v>
      </c>
      <c r="H4695" s="1" t="s">
        <v>58</v>
      </c>
      <c r="I4695" s="1" t="s">
        <v>93</v>
      </c>
      <c r="J4695" s="1"/>
      <c r="K4695" s="1" t="s">
        <v>104</v>
      </c>
      <c r="L4695" s="1" t="s">
        <v>381</v>
      </c>
      <c r="M4695" s="1" t="s">
        <v>762</v>
      </c>
      <c r="N4695" s="1"/>
      <c r="O4695" s="1" t="s">
        <v>104</v>
      </c>
      <c r="P4695" s="1" t="s">
        <v>2338</v>
      </c>
      <c r="Q4695" s="1" t="s">
        <v>4240</v>
      </c>
      <c r="R4695" s="1"/>
      <c r="S4695" s="1" t="s">
        <v>104</v>
      </c>
      <c r="T4695" s="1" t="s">
        <v>7903</v>
      </c>
      <c r="U4695" s="1" t="s">
        <v>12603</v>
      </c>
      <c r="V4695" s="1"/>
      <c r="W4695" s="1" t="s">
        <v>104</v>
      </c>
      <c r="X4695" s="1" t="s">
        <v>15273</v>
      </c>
      <c r="Y4695" s="1" t="s">
        <v>17068</v>
      </c>
      <c r="Z4695" s="1"/>
      <c r="AA4695" s="1" t="s">
        <v>104</v>
      </c>
      <c r="AB4695" s="1"/>
    </row>
    <row r="4696" spans="1:28">
      <c r="A4696" s="1" t="s">
        <v>30</v>
      </c>
      <c r="B4696" s="1" t="s">
        <v>31</v>
      </c>
      <c r="C4696">
        <v>2017</v>
      </c>
      <c r="D4696">
        <v>3</v>
      </c>
      <c r="E4696">
        <v>20</v>
      </c>
      <c r="F4696" s="1" t="s">
        <v>32</v>
      </c>
      <c r="G4696" s="2" t="s">
        <v>33</v>
      </c>
      <c r="H4696" s="1" t="s">
        <v>58</v>
      </c>
      <c r="I4696" s="1" t="s">
        <v>93</v>
      </c>
      <c r="J4696" s="1"/>
      <c r="K4696" s="1" t="s">
        <v>104</v>
      </c>
      <c r="L4696" s="1" t="s">
        <v>381</v>
      </c>
      <c r="M4696" s="1" t="s">
        <v>762</v>
      </c>
      <c r="N4696" s="1"/>
      <c r="O4696" s="1" t="s">
        <v>104</v>
      </c>
      <c r="P4696" s="1" t="s">
        <v>2338</v>
      </c>
      <c r="Q4696" s="1" t="s">
        <v>4240</v>
      </c>
      <c r="R4696" s="1"/>
      <c r="S4696" s="1" t="s">
        <v>104</v>
      </c>
      <c r="T4696" s="1" t="s">
        <v>7904</v>
      </c>
      <c r="U4696" s="1" t="s">
        <v>12604</v>
      </c>
      <c r="V4696" s="1"/>
      <c r="W4696" s="1" t="s">
        <v>104</v>
      </c>
      <c r="X4696" s="1"/>
      <c r="Y4696" s="1"/>
      <c r="Z4696" s="1"/>
      <c r="AA4696" s="1"/>
      <c r="AB4696" s="1"/>
    </row>
    <row r="4697" spans="1:28">
      <c r="A4697" s="1" t="s">
        <v>30</v>
      </c>
      <c r="B4697" s="1" t="s">
        <v>31</v>
      </c>
      <c r="C4697">
        <v>2017</v>
      </c>
      <c r="D4697">
        <v>3</v>
      </c>
      <c r="E4697">
        <v>20</v>
      </c>
      <c r="F4697" s="1" t="s">
        <v>32</v>
      </c>
      <c r="G4697" s="2" t="s">
        <v>33</v>
      </c>
      <c r="H4697" s="1" t="s">
        <v>58</v>
      </c>
      <c r="I4697" s="1" t="s">
        <v>93</v>
      </c>
      <c r="J4697" s="1"/>
      <c r="K4697" s="1" t="s">
        <v>104</v>
      </c>
      <c r="L4697" s="1" t="s">
        <v>381</v>
      </c>
      <c r="M4697" s="1" t="s">
        <v>762</v>
      </c>
      <c r="N4697" s="1"/>
      <c r="O4697" s="1" t="s">
        <v>104</v>
      </c>
      <c r="P4697" s="1" t="s">
        <v>2338</v>
      </c>
      <c r="Q4697" s="1" t="s">
        <v>4240</v>
      </c>
      <c r="R4697" s="1"/>
      <c r="S4697" s="1" t="s">
        <v>104</v>
      </c>
      <c r="T4697" s="1" t="s">
        <v>7905</v>
      </c>
      <c r="U4697" s="1" t="s">
        <v>12605</v>
      </c>
      <c r="V4697" s="1"/>
      <c r="W4697" s="1" t="s">
        <v>104</v>
      </c>
      <c r="X4697" s="1"/>
      <c r="Y4697" s="1"/>
      <c r="Z4697" s="1"/>
      <c r="AA4697" s="1"/>
      <c r="AB4697" s="1"/>
    </row>
    <row r="4698" spans="1:28">
      <c r="A4698" s="1" t="s">
        <v>30</v>
      </c>
      <c r="B4698" s="1" t="s">
        <v>31</v>
      </c>
      <c r="C4698">
        <v>2017</v>
      </c>
      <c r="D4698">
        <v>3</v>
      </c>
      <c r="E4698">
        <v>20</v>
      </c>
      <c r="F4698" s="1" t="s">
        <v>32</v>
      </c>
      <c r="G4698" s="2" t="s">
        <v>33</v>
      </c>
      <c r="H4698" s="1" t="s">
        <v>58</v>
      </c>
      <c r="I4698" s="1" t="s">
        <v>93</v>
      </c>
      <c r="J4698" s="1"/>
      <c r="K4698" s="1" t="s">
        <v>104</v>
      </c>
      <c r="L4698" s="1" t="s">
        <v>381</v>
      </c>
      <c r="M4698" s="1" t="s">
        <v>762</v>
      </c>
      <c r="N4698" s="1"/>
      <c r="O4698" s="1" t="s">
        <v>104</v>
      </c>
      <c r="P4698" s="1" t="s">
        <v>2339</v>
      </c>
      <c r="Q4698" s="1" t="s">
        <v>4241</v>
      </c>
      <c r="R4698" s="1"/>
      <c r="S4698" s="1" t="s">
        <v>104</v>
      </c>
      <c r="T4698" s="1" t="s">
        <v>7906</v>
      </c>
      <c r="U4698" s="1" t="s">
        <v>12606</v>
      </c>
      <c r="V4698" s="1"/>
      <c r="W4698" s="1" t="s">
        <v>104</v>
      </c>
      <c r="X4698" s="1"/>
      <c r="Y4698" s="1"/>
      <c r="Z4698" s="1"/>
      <c r="AA4698" s="1"/>
      <c r="AB4698" s="1"/>
    </row>
    <row r="4699" spans="1:28">
      <c r="A4699" s="1" t="s">
        <v>30</v>
      </c>
      <c r="B4699" s="1" t="s">
        <v>31</v>
      </c>
      <c r="C4699">
        <v>2017</v>
      </c>
      <c r="D4699">
        <v>3</v>
      </c>
      <c r="E4699">
        <v>20</v>
      </c>
      <c r="F4699" s="1" t="s">
        <v>32</v>
      </c>
      <c r="G4699" s="2" t="s">
        <v>33</v>
      </c>
      <c r="H4699" s="1" t="s">
        <v>58</v>
      </c>
      <c r="I4699" s="1" t="s">
        <v>93</v>
      </c>
      <c r="J4699" s="1"/>
      <c r="K4699" s="1" t="s">
        <v>104</v>
      </c>
      <c r="L4699" s="1" t="s">
        <v>381</v>
      </c>
      <c r="M4699" s="1" t="s">
        <v>762</v>
      </c>
      <c r="N4699" s="1"/>
      <c r="O4699" s="1" t="s">
        <v>104</v>
      </c>
      <c r="P4699" s="1" t="s">
        <v>2339</v>
      </c>
      <c r="Q4699" s="1" t="s">
        <v>4241</v>
      </c>
      <c r="R4699" s="1"/>
      <c r="S4699" s="1" t="s">
        <v>104</v>
      </c>
      <c r="T4699" s="1" t="s">
        <v>7907</v>
      </c>
      <c r="U4699" s="1" t="s">
        <v>12607</v>
      </c>
      <c r="V4699" s="1"/>
      <c r="W4699" s="1" t="s">
        <v>104</v>
      </c>
      <c r="X4699" s="1"/>
      <c r="Y4699" s="1"/>
      <c r="Z4699" s="1"/>
      <c r="AA4699" s="1"/>
      <c r="AB4699" s="1"/>
    </row>
    <row r="4700" spans="1:28">
      <c r="A4700" s="1" t="s">
        <v>30</v>
      </c>
      <c r="B4700" s="1" t="s">
        <v>31</v>
      </c>
      <c r="C4700">
        <v>2017</v>
      </c>
      <c r="D4700">
        <v>3</v>
      </c>
      <c r="E4700">
        <v>20</v>
      </c>
      <c r="F4700" s="1" t="s">
        <v>32</v>
      </c>
      <c r="G4700" s="2" t="s">
        <v>33</v>
      </c>
      <c r="H4700" s="1" t="s">
        <v>58</v>
      </c>
      <c r="I4700" s="1" t="s">
        <v>93</v>
      </c>
      <c r="J4700" s="1"/>
      <c r="K4700" s="1" t="s">
        <v>104</v>
      </c>
      <c r="L4700" s="1" t="s">
        <v>381</v>
      </c>
      <c r="M4700" s="1" t="s">
        <v>762</v>
      </c>
      <c r="N4700" s="1"/>
      <c r="O4700" s="1" t="s">
        <v>104</v>
      </c>
      <c r="P4700" s="1" t="s">
        <v>2339</v>
      </c>
      <c r="Q4700" s="1" t="s">
        <v>4241</v>
      </c>
      <c r="R4700" s="1"/>
      <c r="S4700" s="1" t="s">
        <v>104</v>
      </c>
      <c r="T4700" s="1" t="s">
        <v>7908</v>
      </c>
      <c r="U4700" s="1" t="s">
        <v>12608</v>
      </c>
      <c r="V4700" s="1"/>
      <c r="W4700" s="1" t="s">
        <v>104</v>
      </c>
      <c r="X4700" s="1"/>
      <c r="Y4700" s="1"/>
      <c r="Z4700" s="1"/>
      <c r="AA4700" s="1"/>
      <c r="AB4700" s="1"/>
    </row>
    <row r="4701" spans="1:28">
      <c r="A4701" s="1" t="s">
        <v>30</v>
      </c>
      <c r="B4701" s="1" t="s">
        <v>31</v>
      </c>
      <c r="C4701">
        <v>2017</v>
      </c>
      <c r="D4701">
        <v>3</v>
      </c>
      <c r="E4701">
        <v>20</v>
      </c>
      <c r="F4701" s="1" t="s">
        <v>32</v>
      </c>
      <c r="G4701" s="2" t="s">
        <v>33</v>
      </c>
      <c r="H4701" s="1" t="s">
        <v>58</v>
      </c>
      <c r="I4701" s="1" t="s">
        <v>93</v>
      </c>
      <c r="J4701" s="1"/>
      <c r="K4701" s="1" t="s">
        <v>104</v>
      </c>
      <c r="L4701" s="1" t="s">
        <v>381</v>
      </c>
      <c r="M4701" s="1" t="s">
        <v>762</v>
      </c>
      <c r="N4701" s="1"/>
      <c r="O4701" s="1" t="s">
        <v>104</v>
      </c>
      <c r="P4701" s="1" t="s">
        <v>2339</v>
      </c>
      <c r="Q4701" s="1" t="s">
        <v>4241</v>
      </c>
      <c r="R4701" s="1"/>
      <c r="S4701" s="1" t="s">
        <v>104</v>
      </c>
      <c r="T4701" s="1" t="s">
        <v>7909</v>
      </c>
      <c r="U4701" s="1" t="s">
        <v>12609</v>
      </c>
      <c r="V4701" s="1"/>
      <c r="W4701" s="1" t="s">
        <v>104</v>
      </c>
      <c r="X4701" s="1"/>
      <c r="Y4701" s="1"/>
      <c r="Z4701" s="1"/>
      <c r="AA4701" s="1"/>
      <c r="AB4701" s="1"/>
    </row>
    <row r="4702" spans="1:28">
      <c r="A4702" s="1" t="s">
        <v>30</v>
      </c>
      <c r="B4702" s="1" t="s">
        <v>31</v>
      </c>
      <c r="C4702">
        <v>2017</v>
      </c>
      <c r="D4702">
        <v>3</v>
      </c>
      <c r="E4702">
        <v>20</v>
      </c>
      <c r="F4702" s="1" t="s">
        <v>32</v>
      </c>
      <c r="G4702" s="2" t="s">
        <v>33</v>
      </c>
      <c r="H4702" s="1" t="s">
        <v>58</v>
      </c>
      <c r="I4702" s="1" t="s">
        <v>93</v>
      </c>
      <c r="J4702" s="1"/>
      <c r="K4702" s="1" t="s">
        <v>104</v>
      </c>
      <c r="L4702" s="1" t="s">
        <v>381</v>
      </c>
      <c r="M4702" s="1" t="s">
        <v>762</v>
      </c>
      <c r="N4702" s="1"/>
      <c r="O4702" s="1" t="s">
        <v>104</v>
      </c>
      <c r="P4702" s="1" t="s">
        <v>2339</v>
      </c>
      <c r="Q4702" s="1" t="s">
        <v>4241</v>
      </c>
      <c r="R4702" s="1"/>
      <c r="S4702" s="1" t="s">
        <v>104</v>
      </c>
      <c r="T4702" s="1" t="s">
        <v>7910</v>
      </c>
      <c r="U4702" s="1" t="s">
        <v>12610</v>
      </c>
      <c r="V4702" s="1"/>
      <c r="W4702" s="1" t="s">
        <v>104</v>
      </c>
      <c r="X4702" s="1" t="s">
        <v>15274</v>
      </c>
      <c r="Y4702" s="1" t="s">
        <v>17069</v>
      </c>
      <c r="Z4702" s="1"/>
      <c r="AA4702" s="1" t="s">
        <v>104</v>
      </c>
      <c r="AB4702" s="1"/>
    </row>
    <row r="4703" spans="1:28">
      <c r="A4703" s="1" t="s">
        <v>30</v>
      </c>
      <c r="B4703" s="1" t="s">
        <v>31</v>
      </c>
      <c r="C4703">
        <v>2017</v>
      </c>
      <c r="D4703">
        <v>3</v>
      </c>
      <c r="E4703">
        <v>20</v>
      </c>
      <c r="F4703" s="1" t="s">
        <v>32</v>
      </c>
      <c r="G4703" s="2" t="s">
        <v>33</v>
      </c>
      <c r="H4703" s="1" t="s">
        <v>58</v>
      </c>
      <c r="I4703" s="1" t="s">
        <v>93</v>
      </c>
      <c r="J4703" s="1"/>
      <c r="K4703" s="1" t="s">
        <v>104</v>
      </c>
      <c r="L4703" s="1" t="s">
        <v>381</v>
      </c>
      <c r="M4703" s="1" t="s">
        <v>762</v>
      </c>
      <c r="N4703" s="1"/>
      <c r="O4703" s="1" t="s">
        <v>104</v>
      </c>
      <c r="P4703" s="1" t="s">
        <v>2339</v>
      </c>
      <c r="Q4703" s="1" t="s">
        <v>4241</v>
      </c>
      <c r="R4703" s="1"/>
      <c r="S4703" s="1" t="s">
        <v>104</v>
      </c>
      <c r="T4703" s="1" t="s">
        <v>7910</v>
      </c>
      <c r="U4703" s="1" t="s">
        <v>12610</v>
      </c>
      <c r="V4703" s="1"/>
      <c r="W4703" s="1" t="s">
        <v>104</v>
      </c>
      <c r="X4703" s="1" t="s">
        <v>15275</v>
      </c>
      <c r="Y4703" s="1" t="s">
        <v>17070</v>
      </c>
      <c r="Z4703" s="1"/>
      <c r="AA4703" s="1" t="s">
        <v>104</v>
      </c>
      <c r="AB4703" s="1"/>
    </row>
    <row r="4704" spans="1:28">
      <c r="A4704" s="1" t="s">
        <v>30</v>
      </c>
      <c r="B4704" s="1" t="s">
        <v>31</v>
      </c>
      <c r="C4704">
        <v>2017</v>
      </c>
      <c r="D4704">
        <v>3</v>
      </c>
      <c r="E4704">
        <v>20</v>
      </c>
      <c r="F4704" s="1" t="s">
        <v>32</v>
      </c>
      <c r="G4704" s="2" t="s">
        <v>33</v>
      </c>
      <c r="H4704" s="1" t="s">
        <v>58</v>
      </c>
      <c r="I4704" s="1" t="s">
        <v>93</v>
      </c>
      <c r="J4704" s="1"/>
      <c r="K4704" s="1" t="s">
        <v>104</v>
      </c>
      <c r="L4704" s="1" t="s">
        <v>381</v>
      </c>
      <c r="M4704" s="1" t="s">
        <v>762</v>
      </c>
      <c r="N4704" s="1"/>
      <c r="O4704" s="1" t="s">
        <v>104</v>
      </c>
      <c r="P4704" s="1" t="s">
        <v>2339</v>
      </c>
      <c r="Q4704" s="1" t="s">
        <v>4241</v>
      </c>
      <c r="R4704" s="1"/>
      <c r="S4704" s="1" t="s">
        <v>104</v>
      </c>
      <c r="T4704" s="1" t="s">
        <v>7910</v>
      </c>
      <c r="U4704" s="1" t="s">
        <v>12610</v>
      </c>
      <c r="V4704" s="1"/>
      <c r="W4704" s="1" t="s">
        <v>104</v>
      </c>
      <c r="X4704" s="1" t="s">
        <v>15276</v>
      </c>
      <c r="Y4704" s="1" t="s">
        <v>17071</v>
      </c>
      <c r="Z4704" s="1"/>
      <c r="AA4704" s="1" t="s">
        <v>104</v>
      </c>
      <c r="AB4704" s="1"/>
    </row>
    <row r="4705" spans="1:28">
      <c r="A4705" s="1" t="s">
        <v>30</v>
      </c>
      <c r="B4705" s="1" t="s">
        <v>31</v>
      </c>
      <c r="C4705">
        <v>2017</v>
      </c>
      <c r="D4705">
        <v>3</v>
      </c>
      <c r="E4705">
        <v>20</v>
      </c>
      <c r="F4705" s="1" t="s">
        <v>32</v>
      </c>
      <c r="G4705" s="2" t="s">
        <v>33</v>
      </c>
      <c r="H4705" s="1" t="s">
        <v>58</v>
      </c>
      <c r="I4705" s="1" t="s">
        <v>93</v>
      </c>
      <c r="J4705" s="1"/>
      <c r="K4705" s="1" t="s">
        <v>104</v>
      </c>
      <c r="L4705" s="1" t="s">
        <v>381</v>
      </c>
      <c r="M4705" s="1" t="s">
        <v>762</v>
      </c>
      <c r="N4705" s="1"/>
      <c r="O4705" s="1" t="s">
        <v>104</v>
      </c>
      <c r="P4705" s="1" t="s">
        <v>2339</v>
      </c>
      <c r="Q4705" s="1" t="s">
        <v>4241</v>
      </c>
      <c r="R4705" s="1"/>
      <c r="S4705" s="1" t="s">
        <v>104</v>
      </c>
      <c r="T4705" s="1" t="s">
        <v>7910</v>
      </c>
      <c r="U4705" s="1" t="s">
        <v>12610</v>
      </c>
      <c r="V4705" s="1"/>
      <c r="W4705" s="1" t="s">
        <v>104</v>
      </c>
      <c r="X4705" s="1" t="s">
        <v>15277</v>
      </c>
      <c r="Y4705" s="1" t="s">
        <v>17072</v>
      </c>
      <c r="Z4705" s="1"/>
      <c r="AA4705" s="1" t="s">
        <v>104</v>
      </c>
      <c r="AB4705" s="1"/>
    </row>
    <row r="4706" spans="1:28">
      <c r="A4706" s="1" t="s">
        <v>30</v>
      </c>
      <c r="B4706" s="1" t="s">
        <v>31</v>
      </c>
      <c r="C4706">
        <v>2017</v>
      </c>
      <c r="D4706">
        <v>3</v>
      </c>
      <c r="E4706">
        <v>20</v>
      </c>
      <c r="F4706" s="1" t="s">
        <v>32</v>
      </c>
      <c r="G4706" s="2" t="s">
        <v>33</v>
      </c>
      <c r="H4706" s="1" t="s">
        <v>58</v>
      </c>
      <c r="I4706" s="1" t="s">
        <v>93</v>
      </c>
      <c r="J4706" s="1"/>
      <c r="K4706" s="1" t="s">
        <v>104</v>
      </c>
      <c r="L4706" s="1" t="s">
        <v>381</v>
      </c>
      <c r="M4706" s="1" t="s">
        <v>762</v>
      </c>
      <c r="N4706" s="1"/>
      <c r="O4706" s="1" t="s">
        <v>104</v>
      </c>
      <c r="P4706" s="1" t="s">
        <v>2339</v>
      </c>
      <c r="Q4706" s="1" t="s">
        <v>4241</v>
      </c>
      <c r="R4706" s="1"/>
      <c r="S4706" s="1" t="s">
        <v>104</v>
      </c>
      <c r="T4706" s="1" t="s">
        <v>7911</v>
      </c>
      <c r="U4706" s="1" t="s">
        <v>12611</v>
      </c>
      <c r="V4706" s="1"/>
      <c r="W4706" s="1" t="s">
        <v>104</v>
      </c>
      <c r="X4706" s="1"/>
      <c r="Y4706" s="1"/>
      <c r="Z4706" s="1"/>
      <c r="AA4706" s="1"/>
      <c r="AB4706" s="1"/>
    </row>
    <row r="4707" spans="1:28">
      <c r="A4707" s="1" t="s">
        <v>30</v>
      </c>
      <c r="B4707" s="1" t="s">
        <v>31</v>
      </c>
      <c r="C4707">
        <v>2017</v>
      </c>
      <c r="D4707">
        <v>3</v>
      </c>
      <c r="E4707">
        <v>20</v>
      </c>
      <c r="F4707" s="1" t="s">
        <v>32</v>
      </c>
      <c r="G4707" s="2" t="s">
        <v>33</v>
      </c>
      <c r="H4707" s="1" t="s">
        <v>58</v>
      </c>
      <c r="I4707" s="1" t="s">
        <v>93</v>
      </c>
      <c r="J4707" s="1"/>
      <c r="K4707" s="1" t="s">
        <v>104</v>
      </c>
      <c r="L4707" s="1" t="s">
        <v>381</v>
      </c>
      <c r="M4707" s="1" t="s">
        <v>762</v>
      </c>
      <c r="N4707" s="1"/>
      <c r="O4707" s="1" t="s">
        <v>104</v>
      </c>
      <c r="P4707" s="1" t="s">
        <v>2339</v>
      </c>
      <c r="Q4707" s="1" t="s">
        <v>4241</v>
      </c>
      <c r="R4707" s="1"/>
      <c r="S4707" s="1" t="s">
        <v>104</v>
      </c>
      <c r="T4707" s="1" t="s">
        <v>7912</v>
      </c>
      <c r="U4707" s="1" t="s">
        <v>12612</v>
      </c>
      <c r="V4707" s="1"/>
      <c r="W4707" s="1" t="s">
        <v>104</v>
      </c>
      <c r="X4707" s="1"/>
      <c r="Y4707" s="1"/>
      <c r="Z4707" s="1"/>
      <c r="AA4707" s="1"/>
      <c r="AB4707" s="1"/>
    </row>
    <row r="4708" spans="1:28">
      <c r="A4708" s="1" t="s">
        <v>30</v>
      </c>
      <c r="B4708" s="1" t="s">
        <v>31</v>
      </c>
      <c r="C4708">
        <v>2017</v>
      </c>
      <c r="D4708">
        <v>3</v>
      </c>
      <c r="E4708">
        <v>20</v>
      </c>
      <c r="F4708" s="1" t="s">
        <v>32</v>
      </c>
      <c r="G4708" s="2" t="s">
        <v>33</v>
      </c>
      <c r="H4708" s="1" t="s">
        <v>58</v>
      </c>
      <c r="I4708" s="1" t="s">
        <v>93</v>
      </c>
      <c r="J4708" s="1"/>
      <c r="K4708" s="1" t="s">
        <v>104</v>
      </c>
      <c r="L4708" s="1" t="s">
        <v>381</v>
      </c>
      <c r="M4708" s="1" t="s">
        <v>762</v>
      </c>
      <c r="N4708" s="1"/>
      <c r="O4708" s="1" t="s">
        <v>104</v>
      </c>
      <c r="P4708" s="1" t="s">
        <v>2339</v>
      </c>
      <c r="Q4708" s="1" t="s">
        <v>4241</v>
      </c>
      <c r="R4708" s="1"/>
      <c r="S4708" s="1" t="s">
        <v>104</v>
      </c>
      <c r="T4708" s="1" t="s">
        <v>7913</v>
      </c>
      <c r="U4708" s="1" t="s">
        <v>12613</v>
      </c>
      <c r="V4708" s="1"/>
      <c r="W4708" s="1" t="s">
        <v>104</v>
      </c>
      <c r="X4708" s="1"/>
      <c r="Y4708" s="1"/>
      <c r="Z4708" s="1"/>
      <c r="AA4708" s="1"/>
      <c r="AB4708" s="1"/>
    </row>
    <row r="4709" spans="1:28">
      <c r="A4709" s="1" t="s">
        <v>30</v>
      </c>
      <c r="B4709" s="1" t="s">
        <v>31</v>
      </c>
      <c r="C4709">
        <v>2017</v>
      </c>
      <c r="D4709">
        <v>3</v>
      </c>
      <c r="E4709">
        <v>20</v>
      </c>
      <c r="F4709" s="1" t="s">
        <v>32</v>
      </c>
      <c r="G4709" s="2" t="s">
        <v>33</v>
      </c>
      <c r="H4709" s="1" t="s">
        <v>58</v>
      </c>
      <c r="I4709" s="1" t="s">
        <v>93</v>
      </c>
      <c r="J4709" s="1"/>
      <c r="K4709" s="1" t="s">
        <v>104</v>
      </c>
      <c r="L4709" s="1" t="s">
        <v>381</v>
      </c>
      <c r="M4709" s="1" t="s">
        <v>762</v>
      </c>
      <c r="N4709" s="1"/>
      <c r="O4709" s="1" t="s">
        <v>104</v>
      </c>
      <c r="P4709" s="1" t="s">
        <v>2339</v>
      </c>
      <c r="Q4709" s="1" t="s">
        <v>4241</v>
      </c>
      <c r="R4709" s="1"/>
      <c r="S4709" s="1" t="s">
        <v>104</v>
      </c>
      <c r="T4709" s="1" t="s">
        <v>7914</v>
      </c>
      <c r="U4709" s="1" t="s">
        <v>12614</v>
      </c>
      <c r="V4709" s="1"/>
      <c r="W4709" s="1" t="s">
        <v>104</v>
      </c>
      <c r="X4709" s="1" t="s">
        <v>15278</v>
      </c>
      <c r="Y4709" s="1" t="s">
        <v>17073</v>
      </c>
      <c r="Z4709" s="1"/>
      <c r="AA4709" s="1" t="s">
        <v>104</v>
      </c>
      <c r="AB4709" s="1"/>
    </row>
    <row r="4710" spans="1:28">
      <c r="A4710" s="1" t="s">
        <v>30</v>
      </c>
      <c r="B4710" s="1" t="s">
        <v>31</v>
      </c>
      <c r="C4710">
        <v>2017</v>
      </c>
      <c r="D4710">
        <v>3</v>
      </c>
      <c r="E4710">
        <v>20</v>
      </c>
      <c r="F4710" s="1" t="s">
        <v>32</v>
      </c>
      <c r="G4710" s="2" t="s">
        <v>33</v>
      </c>
      <c r="H4710" s="1" t="s">
        <v>58</v>
      </c>
      <c r="I4710" s="1" t="s">
        <v>93</v>
      </c>
      <c r="J4710" s="1"/>
      <c r="K4710" s="1" t="s">
        <v>104</v>
      </c>
      <c r="L4710" s="1" t="s">
        <v>381</v>
      </c>
      <c r="M4710" s="1" t="s">
        <v>762</v>
      </c>
      <c r="N4710" s="1"/>
      <c r="O4710" s="1" t="s">
        <v>104</v>
      </c>
      <c r="P4710" s="1" t="s">
        <v>2339</v>
      </c>
      <c r="Q4710" s="1" t="s">
        <v>4241</v>
      </c>
      <c r="R4710" s="1"/>
      <c r="S4710" s="1" t="s">
        <v>104</v>
      </c>
      <c r="T4710" s="1" t="s">
        <v>7914</v>
      </c>
      <c r="U4710" s="1" t="s">
        <v>12614</v>
      </c>
      <c r="V4710" s="1"/>
      <c r="W4710" s="1" t="s">
        <v>104</v>
      </c>
      <c r="X4710" s="1" t="s">
        <v>15279</v>
      </c>
      <c r="Y4710" s="1" t="s">
        <v>17074</v>
      </c>
      <c r="Z4710" s="1"/>
      <c r="AA4710" s="1" t="s">
        <v>104</v>
      </c>
      <c r="AB4710" s="1"/>
    </row>
    <row r="4711" spans="1:28">
      <c r="A4711" s="1" t="s">
        <v>30</v>
      </c>
      <c r="B4711" s="1" t="s">
        <v>31</v>
      </c>
      <c r="C4711">
        <v>2017</v>
      </c>
      <c r="D4711">
        <v>3</v>
      </c>
      <c r="E4711">
        <v>20</v>
      </c>
      <c r="F4711" s="1" t="s">
        <v>32</v>
      </c>
      <c r="G4711" s="2" t="s">
        <v>33</v>
      </c>
      <c r="H4711" s="1" t="s">
        <v>58</v>
      </c>
      <c r="I4711" s="1" t="s">
        <v>93</v>
      </c>
      <c r="J4711" s="1"/>
      <c r="K4711" s="1" t="s">
        <v>104</v>
      </c>
      <c r="L4711" s="1" t="s">
        <v>381</v>
      </c>
      <c r="M4711" s="1" t="s">
        <v>762</v>
      </c>
      <c r="N4711" s="1"/>
      <c r="O4711" s="1" t="s">
        <v>104</v>
      </c>
      <c r="P4711" s="1" t="s">
        <v>2339</v>
      </c>
      <c r="Q4711" s="1" t="s">
        <v>4241</v>
      </c>
      <c r="R4711" s="1"/>
      <c r="S4711" s="1" t="s">
        <v>104</v>
      </c>
      <c r="T4711" s="1" t="s">
        <v>7914</v>
      </c>
      <c r="U4711" s="1" t="s">
        <v>12614</v>
      </c>
      <c r="V4711" s="1"/>
      <c r="W4711" s="1" t="s">
        <v>104</v>
      </c>
      <c r="X4711" s="1" t="s">
        <v>15280</v>
      </c>
      <c r="Y4711" s="1" t="s">
        <v>17075</v>
      </c>
      <c r="Z4711" s="1"/>
      <c r="AA4711" s="1" t="s">
        <v>104</v>
      </c>
      <c r="AB4711" s="1"/>
    </row>
    <row r="4712" spans="1:28">
      <c r="A4712" s="1" t="s">
        <v>30</v>
      </c>
      <c r="B4712" s="1" t="s">
        <v>31</v>
      </c>
      <c r="C4712">
        <v>2017</v>
      </c>
      <c r="D4712">
        <v>3</v>
      </c>
      <c r="E4712">
        <v>20</v>
      </c>
      <c r="F4712" s="1" t="s">
        <v>32</v>
      </c>
      <c r="G4712" s="2" t="s">
        <v>33</v>
      </c>
      <c r="H4712" s="1" t="s">
        <v>58</v>
      </c>
      <c r="I4712" s="1" t="s">
        <v>93</v>
      </c>
      <c r="J4712" s="1"/>
      <c r="K4712" s="1" t="s">
        <v>104</v>
      </c>
      <c r="L4712" s="1" t="s">
        <v>381</v>
      </c>
      <c r="M4712" s="1" t="s">
        <v>762</v>
      </c>
      <c r="N4712" s="1"/>
      <c r="O4712" s="1" t="s">
        <v>104</v>
      </c>
      <c r="P4712" s="1" t="s">
        <v>2339</v>
      </c>
      <c r="Q4712" s="1" t="s">
        <v>4241</v>
      </c>
      <c r="R4712" s="1"/>
      <c r="S4712" s="1" t="s">
        <v>104</v>
      </c>
      <c r="T4712" s="1" t="s">
        <v>7914</v>
      </c>
      <c r="U4712" s="1" t="s">
        <v>12614</v>
      </c>
      <c r="V4712" s="1"/>
      <c r="W4712" s="1" t="s">
        <v>104</v>
      </c>
      <c r="X4712" s="1" t="s">
        <v>15281</v>
      </c>
      <c r="Y4712" s="1" t="s">
        <v>17076</v>
      </c>
      <c r="Z4712" s="1"/>
      <c r="AA4712" s="1" t="s">
        <v>104</v>
      </c>
      <c r="AB4712" s="1"/>
    </row>
    <row r="4713" spans="1:28">
      <c r="A4713" s="1" t="s">
        <v>30</v>
      </c>
      <c r="B4713" s="1" t="s">
        <v>31</v>
      </c>
      <c r="C4713">
        <v>2017</v>
      </c>
      <c r="D4713">
        <v>3</v>
      </c>
      <c r="E4713">
        <v>20</v>
      </c>
      <c r="F4713" s="1" t="s">
        <v>32</v>
      </c>
      <c r="G4713" s="2" t="s">
        <v>33</v>
      </c>
      <c r="H4713" s="1" t="s">
        <v>58</v>
      </c>
      <c r="I4713" s="1" t="s">
        <v>93</v>
      </c>
      <c r="J4713" s="1"/>
      <c r="K4713" s="1" t="s">
        <v>104</v>
      </c>
      <c r="L4713" s="1" t="s">
        <v>381</v>
      </c>
      <c r="M4713" s="1" t="s">
        <v>762</v>
      </c>
      <c r="N4713" s="1"/>
      <c r="O4713" s="1" t="s">
        <v>104</v>
      </c>
      <c r="P4713" s="1" t="s">
        <v>2339</v>
      </c>
      <c r="Q4713" s="1" t="s">
        <v>4241</v>
      </c>
      <c r="R4713" s="1"/>
      <c r="S4713" s="1" t="s">
        <v>104</v>
      </c>
      <c r="T4713" s="1" t="s">
        <v>7914</v>
      </c>
      <c r="U4713" s="1" t="s">
        <v>12614</v>
      </c>
      <c r="V4713" s="1"/>
      <c r="W4713" s="1" t="s">
        <v>104</v>
      </c>
      <c r="X4713" s="1" t="s">
        <v>15282</v>
      </c>
      <c r="Y4713" s="1" t="s">
        <v>17077</v>
      </c>
      <c r="Z4713" s="1"/>
      <c r="AA4713" s="1" t="s">
        <v>104</v>
      </c>
      <c r="AB4713" s="1"/>
    </row>
    <row r="4714" spans="1:28">
      <c r="A4714" s="1" t="s">
        <v>30</v>
      </c>
      <c r="B4714" s="1" t="s">
        <v>31</v>
      </c>
      <c r="C4714">
        <v>2017</v>
      </c>
      <c r="D4714">
        <v>3</v>
      </c>
      <c r="E4714">
        <v>20</v>
      </c>
      <c r="F4714" s="1" t="s">
        <v>32</v>
      </c>
      <c r="G4714" s="2" t="s">
        <v>33</v>
      </c>
      <c r="H4714" s="1" t="s">
        <v>58</v>
      </c>
      <c r="I4714" s="1" t="s">
        <v>93</v>
      </c>
      <c r="J4714" s="1"/>
      <c r="K4714" s="1" t="s">
        <v>104</v>
      </c>
      <c r="L4714" s="1" t="s">
        <v>381</v>
      </c>
      <c r="M4714" s="1" t="s">
        <v>762</v>
      </c>
      <c r="N4714" s="1"/>
      <c r="O4714" s="1" t="s">
        <v>104</v>
      </c>
      <c r="P4714" s="1" t="s">
        <v>2339</v>
      </c>
      <c r="Q4714" s="1" t="s">
        <v>4241</v>
      </c>
      <c r="R4714" s="1"/>
      <c r="S4714" s="1" t="s">
        <v>104</v>
      </c>
      <c r="T4714" s="1" t="s">
        <v>7914</v>
      </c>
      <c r="U4714" s="1" t="s">
        <v>12614</v>
      </c>
      <c r="V4714" s="1"/>
      <c r="W4714" s="1" t="s">
        <v>104</v>
      </c>
      <c r="X4714" s="1" t="s">
        <v>15283</v>
      </c>
      <c r="Y4714" s="1" t="s">
        <v>17078</v>
      </c>
      <c r="Z4714" s="1"/>
      <c r="AA4714" s="1" t="s">
        <v>104</v>
      </c>
      <c r="AB4714" s="1"/>
    </row>
    <row r="4715" spans="1:28">
      <c r="A4715" s="1" t="s">
        <v>30</v>
      </c>
      <c r="B4715" s="1" t="s">
        <v>31</v>
      </c>
      <c r="C4715">
        <v>2017</v>
      </c>
      <c r="D4715">
        <v>3</v>
      </c>
      <c r="E4715">
        <v>20</v>
      </c>
      <c r="F4715" s="1" t="s">
        <v>32</v>
      </c>
      <c r="G4715" s="2" t="s">
        <v>33</v>
      </c>
      <c r="H4715" s="1" t="s">
        <v>58</v>
      </c>
      <c r="I4715" s="1" t="s">
        <v>93</v>
      </c>
      <c r="J4715" s="1"/>
      <c r="K4715" s="1" t="s">
        <v>104</v>
      </c>
      <c r="L4715" s="1" t="s">
        <v>381</v>
      </c>
      <c r="M4715" s="1" t="s">
        <v>762</v>
      </c>
      <c r="N4715" s="1"/>
      <c r="O4715" s="1" t="s">
        <v>104</v>
      </c>
      <c r="P4715" s="1" t="s">
        <v>2340</v>
      </c>
      <c r="Q4715" s="1" t="s">
        <v>4242</v>
      </c>
      <c r="R4715" s="1"/>
      <c r="S4715" s="1" t="s">
        <v>104</v>
      </c>
      <c r="T4715" s="1" t="s">
        <v>7915</v>
      </c>
      <c r="U4715" s="1" t="s">
        <v>12615</v>
      </c>
      <c r="V4715" s="1"/>
      <c r="W4715" s="1" t="s">
        <v>104</v>
      </c>
      <c r="X4715" s="1"/>
      <c r="Y4715" s="1"/>
      <c r="Z4715" s="1"/>
      <c r="AA4715" s="1"/>
      <c r="AB4715" s="1"/>
    </row>
    <row r="4716" spans="1:28">
      <c r="A4716" s="1" t="s">
        <v>30</v>
      </c>
      <c r="B4716" s="1" t="s">
        <v>31</v>
      </c>
      <c r="C4716">
        <v>2017</v>
      </c>
      <c r="D4716">
        <v>3</v>
      </c>
      <c r="E4716">
        <v>20</v>
      </c>
      <c r="F4716" s="1" t="s">
        <v>32</v>
      </c>
      <c r="G4716" s="2" t="s">
        <v>33</v>
      </c>
      <c r="H4716" s="1" t="s">
        <v>58</v>
      </c>
      <c r="I4716" s="1" t="s">
        <v>93</v>
      </c>
      <c r="J4716" s="1"/>
      <c r="K4716" s="1" t="s">
        <v>104</v>
      </c>
      <c r="L4716" s="1" t="s">
        <v>381</v>
      </c>
      <c r="M4716" s="1" t="s">
        <v>762</v>
      </c>
      <c r="N4716" s="1"/>
      <c r="O4716" s="1" t="s">
        <v>104</v>
      </c>
      <c r="P4716" s="1" t="s">
        <v>2340</v>
      </c>
      <c r="Q4716" s="1" t="s">
        <v>4242</v>
      </c>
      <c r="R4716" s="1"/>
      <c r="S4716" s="1" t="s">
        <v>104</v>
      </c>
      <c r="T4716" s="1" t="s">
        <v>7916</v>
      </c>
      <c r="U4716" s="1" t="s">
        <v>12616</v>
      </c>
      <c r="V4716" s="1"/>
      <c r="W4716" s="1" t="s">
        <v>104</v>
      </c>
      <c r="X4716" s="1"/>
      <c r="Y4716" s="1"/>
      <c r="Z4716" s="1"/>
      <c r="AA4716" s="1"/>
      <c r="AB4716" s="1"/>
    </row>
    <row r="4717" spans="1:28">
      <c r="A4717" s="1" t="s">
        <v>30</v>
      </c>
      <c r="B4717" s="1" t="s">
        <v>31</v>
      </c>
      <c r="C4717">
        <v>2017</v>
      </c>
      <c r="D4717">
        <v>3</v>
      </c>
      <c r="E4717">
        <v>20</v>
      </c>
      <c r="F4717" s="1" t="s">
        <v>32</v>
      </c>
      <c r="G4717" s="2" t="s">
        <v>33</v>
      </c>
      <c r="H4717" s="1" t="s">
        <v>58</v>
      </c>
      <c r="I4717" s="1" t="s">
        <v>93</v>
      </c>
      <c r="J4717" s="1"/>
      <c r="K4717" s="1" t="s">
        <v>104</v>
      </c>
      <c r="L4717" s="1" t="s">
        <v>381</v>
      </c>
      <c r="M4717" s="1" t="s">
        <v>762</v>
      </c>
      <c r="N4717" s="1"/>
      <c r="O4717" s="1" t="s">
        <v>104</v>
      </c>
      <c r="P4717" s="1" t="s">
        <v>2340</v>
      </c>
      <c r="Q4717" s="1" t="s">
        <v>4242</v>
      </c>
      <c r="R4717" s="1"/>
      <c r="S4717" s="1" t="s">
        <v>104</v>
      </c>
      <c r="T4717" s="1" t="s">
        <v>7917</v>
      </c>
      <c r="U4717" s="1" t="s">
        <v>12617</v>
      </c>
      <c r="V4717" s="1"/>
      <c r="W4717" s="1" t="s">
        <v>104</v>
      </c>
      <c r="X4717" s="1"/>
      <c r="Y4717" s="1"/>
      <c r="Z4717" s="1"/>
      <c r="AA4717" s="1"/>
      <c r="AB4717" s="1"/>
    </row>
    <row r="4718" spans="1:28">
      <c r="A4718" s="1" t="s">
        <v>30</v>
      </c>
      <c r="B4718" s="1" t="s">
        <v>31</v>
      </c>
      <c r="C4718">
        <v>2017</v>
      </c>
      <c r="D4718">
        <v>3</v>
      </c>
      <c r="E4718">
        <v>20</v>
      </c>
      <c r="F4718" s="1" t="s">
        <v>32</v>
      </c>
      <c r="G4718" s="2" t="s">
        <v>33</v>
      </c>
      <c r="H4718" s="1" t="s">
        <v>58</v>
      </c>
      <c r="I4718" s="1" t="s">
        <v>93</v>
      </c>
      <c r="J4718" s="1"/>
      <c r="K4718" s="1" t="s">
        <v>104</v>
      </c>
      <c r="L4718" s="1" t="s">
        <v>381</v>
      </c>
      <c r="M4718" s="1" t="s">
        <v>762</v>
      </c>
      <c r="N4718" s="1"/>
      <c r="O4718" s="1" t="s">
        <v>104</v>
      </c>
      <c r="P4718" s="1" t="s">
        <v>2340</v>
      </c>
      <c r="Q4718" s="1" t="s">
        <v>4242</v>
      </c>
      <c r="R4718" s="1"/>
      <c r="S4718" s="1" t="s">
        <v>104</v>
      </c>
      <c r="T4718" s="1" t="s">
        <v>7918</v>
      </c>
      <c r="U4718" s="1" t="s">
        <v>12618</v>
      </c>
      <c r="V4718" s="1"/>
      <c r="W4718" s="1" t="s">
        <v>104</v>
      </c>
      <c r="X4718" s="1"/>
      <c r="Y4718" s="1"/>
      <c r="Z4718" s="1"/>
      <c r="AA4718" s="1"/>
      <c r="AB4718" s="1"/>
    </row>
    <row r="4719" spans="1:28">
      <c r="A4719" s="1" t="s">
        <v>30</v>
      </c>
      <c r="B4719" s="1" t="s">
        <v>31</v>
      </c>
      <c r="C4719">
        <v>2017</v>
      </c>
      <c r="D4719">
        <v>3</v>
      </c>
      <c r="E4719">
        <v>20</v>
      </c>
      <c r="F4719" s="1" t="s">
        <v>32</v>
      </c>
      <c r="G4719" s="2" t="s">
        <v>33</v>
      </c>
      <c r="H4719" s="1" t="s">
        <v>58</v>
      </c>
      <c r="I4719" s="1" t="s">
        <v>93</v>
      </c>
      <c r="J4719" s="1"/>
      <c r="K4719" s="1" t="s">
        <v>104</v>
      </c>
      <c r="L4719" s="1" t="s">
        <v>381</v>
      </c>
      <c r="M4719" s="1" t="s">
        <v>762</v>
      </c>
      <c r="N4719" s="1"/>
      <c r="O4719" s="1" t="s">
        <v>104</v>
      </c>
      <c r="P4719" s="1" t="s">
        <v>2340</v>
      </c>
      <c r="Q4719" s="1" t="s">
        <v>4242</v>
      </c>
      <c r="R4719" s="1"/>
      <c r="S4719" s="1" t="s">
        <v>104</v>
      </c>
      <c r="T4719" s="1" t="s">
        <v>7919</v>
      </c>
      <c r="U4719" s="1" t="s">
        <v>12619</v>
      </c>
      <c r="V4719" s="1"/>
      <c r="W4719" s="1" t="s">
        <v>104</v>
      </c>
      <c r="X4719" s="1"/>
      <c r="Y4719" s="1"/>
      <c r="Z4719" s="1"/>
      <c r="AA4719" s="1"/>
      <c r="AB4719" s="1"/>
    </row>
    <row r="4720" spans="1:28">
      <c r="A4720" s="1" t="s">
        <v>30</v>
      </c>
      <c r="B4720" s="1" t="s">
        <v>31</v>
      </c>
      <c r="C4720">
        <v>2017</v>
      </c>
      <c r="D4720">
        <v>3</v>
      </c>
      <c r="E4720">
        <v>20</v>
      </c>
      <c r="F4720" s="1" t="s">
        <v>32</v>
      </c>
      <c r="G4720" s="2" t="s">
        <v>33</v>
      </c>
      <c r="H4720" s="1" t="s">
        <v>58</v>
      </c>
      <c r="I4720" s="1" t="s">
        <v>93</v>
      </c>
      <c r="J4720" s="1"/>
      <c r="K4720" s="1" t="s">
        <v>104</v>
      </c>
      <c r="L4720" s="1" t="s">
        <v>381</v>
      </c>
      <c r="M4720" s="1" t="s">
        <v>762</v>
      </c>
      <c r="N4720" s="1"/>
      <c r="O4720" s="1" t="s">
        <v>104</v>
      </c>
      <c r="P4720" s="1" t="s">
        <v>2340</v>
      </c>
      <c r="Q4720" s="1" t="s">
        <v>4242</v>
      </c>
      <c r="R4720" s="1"/>
      <c r="S4720" s="1" t="s">
        <v>104</v>
      </c>
      <c r="T4720" s="1" t="s">
        <v>7920</v>
      </c>
      <c r="U4720" s="1" t="s">
        <v>12620</v>
      </c>
      <c r="V4720" s="1"/>
      <c r="W4720" s="1" t="s">
        <v>104</v>
      </c>
      <c r="X4720" s="1"/>
      <c r="Y4720" s="1"/>
      <c r="Z4720" s="1"/>
      <c r="AA4720" s="1"/>
      <c r="AB4720" s="1"/>
    </row>
    <row r="4721" spans="1:28">
      <c r="A4721" s="1" t="s">
        <v>30</v>
      </c>
      <c r="B4721" s="1" t="s">
        <v>31</v>
      </c>
      <c r="C4721">
        <v>2017</v>
      </c>
      <c r="D4721">
        <v>3</v>
      </c>
      <c r="E4721">
        <v>20</v>
      </c>
      <c r="F4721" s="1" t="s">
        <v>32</v>
      </c>
      <c r="G4721" s="2" t="s">
        <v>33</v>
      </c>
      <c r="H4721" s="1" t="s">
        <v>58</v>
      </c>
      <c r="I4721" s="1" t="s">
        <v>93</v>
      </c>
      <c r="J4721" s="1"/>
      <c r="K4721" s="1" t="s">
        <v>104</v>
      </c>
      <c r="L4721" s="1" t="s">
        <v>381</v>
      </c>
      <c r="M4721" s="1" t="s">
        <v>762</v>
      </c>
      <c r="N4721" s="1"/>
      <c r="O4721" s="1" t="s">
        <v>104</v>
      </c>
      <c r="P4721" s="1" t="s">
        <v>2340</v>
      </c>
      <c r="Q4721" s="1" t="s">
        <v>4242</v>
      </c>
      <c r="R4721" s="1"/>
      <c r="S4721" s="1" t="s">
        <v>104</v>
      </c>
      <c r="T4721" s="1" t="s">
        <v>7921</v>
      </c>
      <c r="U4721" s="1" t="s">
        <v>12621</v>
      </c>
      <c r="V4721" s="1"/>
      <c r="W4721" s="1" t="s">
        <v>104</v>
      </c>
      <c r="X4721" s="1"/>
      <c r="Y4721" s="1"/>
      <c r="Z4721" s="1"/>
      <c r="AA4721" s="1"/>
      <c r="AB4721" s="1"/>
    </row>
    <row r="4722" spans="1:28">
      <c r="A4722" s="1" t="s">
        <v>30</v>
      </c>
      <c r="B4722" s="1" t="s">
        <v>31</v>
      </c>
      <c r="C4722">
        <v>2017</v>
      </c>
      <c r="D4722">
        <v>3</v>
      </c>
      <c r="E4722">
        <v>20</v>
      </c>
      <c r="F4722" s="1" t="s">
        <v>32</v>
      </c>
      <c r="G4722" s="2" t="s">
        <v>33</v>
      </c>
      <c r="H4722" s="1" t="s">
        <v>58</v>
      </c>
      <c r="I4722" s="1" t="s">
        <v>93</v>
      </c>
      <c r="J4722" s="1"/>
      <c r="K4722" s="1" t="s">
        <v>104</v>
      </c>
      <c r="L4722" s="1" t="s">
        <v>381</v>
      </c>
      <c r="M4722" s="1" t="s">
        <v>762</v>
      </c>
      <c r="N4722" s="1"/>
      <c r="O4722" s="1" t="s">
        <v>104</v>
      </c>
      <c r="P4722" s="1" t="s">
        <v>2340</v>
      </c>
      <c r="Q4722" s="1" t="s">
        <v>4242</v>
      </c>
      <c r="R4722" s="1"/>
      <c r="S4722" s="1" t="s">
        <v>104</v>
      </c>
      <c r="T4722" s="1" t="s">
        <v>7922</v>
      </c>
      <c r="U4722" s="1" t="s">
        <v>12622</v>
      </c>
      <c r="V4722" s="1"/>
      <c r="W4722" s="1" t="s">
        <v>104</v>
      </c>
      <c r="X4722" s="1"/>
      <c r="Y4722" s="1"/>
      <c r="Z4722" s="1"/>
      <c r="AA4722" s="1"/>
      <c r="AB4722" s="1"/>
    </row>
    <row r="4723" spans="1:28">
      <c r="A4723" s="1" t="s">
        <v>30</v>
      </c>
      <c r="B4723" s="1" t="s">
        <v>31</v>
      </c>
      <c r="C4723">
        <v>2017</v>
      </c>
      <c r="D4723">
        <v>3</v>
      </c>
      <c r="E4723">
        <v>20</v>
      </c>
      <c r="F4723" s="1" t="s">
        <v>32</v>
      </c>
      <c r="G4723" s="2" t="s">
        <v>33</v>
      </c>
      <c r="H4723" s="1" t="s">
        <v>58</v>
      </c>
      <c r="I4723" s="1" t="s">
        <v>93</v>
      </c>
      <c r="J4723" s="1"/>
      <c r="K4723" s="1" t="s">
        <v>104</v>
      </c>
      <c r="L4723" s="1" t="s">
        <v>381</v>
      </c>
      <c r="M4723" s="1" t="s">
        <v>762</v>
      </c>
      <c r="N4723" s="1"/>
      <c r="O4723" s="1" t="s">
        <v>104</v>
      </c>
      <c r="P4723" s="1" t="s">
        <v>2340</v>
      </c>
      <c r="Q4723" s="1" t="s">
        <v>4242</v>
      </c>
      <c r="R4723" s="1"/>
      <c r="S4723" s="1" t="s">
        <v>104</v>
      </c>
      <c r="T4723" s="1" t="s">
        <v>7923</v>
      </c>
      <c r="U4723" s="1" t="s">
        <v>12623</v>
      </c>
      <c r="V4723" s="1"/>
      <c r="W4723" s="1" t="s">
        <v>104</v>
      </c>
      <c r="X4723" s="1"/>
      <c r="Y4723" s="1"/>
      <c r="Z4723" s="1"/>
      <c r="AA4723" s="1"/>
      <c r="AB4723" s="1"/>
    </row>
    <row r="4724" spans="1:28">
      <c r="A4724" s="1" t="s">
        <v>30</v>
      </c>
      <c r="B4724" s="1" t="s">
        <v>31</v>
      </c>
      <c r="C4724">
        <v>2017</v>
      </c>
      <c r="D4724">
        <v>3</v>
      </c>
      <c r="E4724">
        <v>20</v>
      </c>
      <c r="F4724" s="1" t="s">
        <v>32</v>
      </c>
      <c r="G4724" s="2" t="s">
        <v>33</v>
      </c>
      <c r="H4724" s="1" t="s">
        <v>58</v>
      </c>
      <c r="I4724" s="1" t="s">
        <v>93</v>
      </c>
      <c r="J4724" s="1"/>
      <c r="K4724" s="1" t="s">
        <v>104</v>
      </c>
      <c r="L4724" s="1" t="s">
        <v>381</v>
      </c>
      <c r="M4724" s="1" t="s">
        <v>762</v>
      </c>
      <c r="N4724" s="1"/>
      <c r="O4724" s="1" t="s">
        <v>104</v>
      </c>
      <c r="P4724" s="1" t="s">
        <v>2340</v>
      </c>
      <c r="Q4724" s="1" t="s">
        <v>4242</v>
      </c>
      <c r="R4724" s="1"/>
      <c r="S4724" s="1" t="s">
        <v>104</v>
      </c>
      <c r="T4724" s="1" t="s">
        <v>7924</v>
      </c>
      <c r="U4724" s="1" t="s">
        <v>12597</v>
      </c>
      <c r="V4724" s="1"/>
      <c r="W4724" s="1" t="s">
        <v>104</v>
      </c>
      <c r="X4724" s="1"/>
      <c r="Y4724" s="1"/>
      <c r="Z4724" s="1"/>
      <c r="AA4724" s="1"/>
      <c r="AB4724" s="1"/>
    </row>
    <row r="4725" spans="1:28">
      <c r="A4725" s="1" t="s">
        <v>30</v>
      </c>
      <c r="B4725" s="1" t="s">
        <v>31</v>
      </c>
      <c r="C4725">
        <v>2017</v>
      </c>
      <c r="D4725">
        <v>3</v>
      </c>
      <c r="E4725">
        <v>20</v>
      </c>
      <c r="F4725" s="1" t="s">
        <v>32</v>
      </c>
      <c r="G4725" s="2" t="s">
        <v>33</v>
      </c>
      <c r="H4725" s="1" t="s">
        <v>58</v>
      </c>
      <c r="I4725" s="1" t="s">
        <v>93</v>
      </c>
      <c r="J4725" s="1"/>
      <c r="K4725" s="1" t="s">
        <v>104</v>
      </c>
      <c r="L4725" s="1" t="s">
        <v>381</v>
      </c>
      <c r="M4725" s="1" t="s">
        <v>762</v>
      </c>
      <c r="N4725" s="1"/>
      <c r="O4725" s="1" t="s">
        <v>104</v>
      </c>
      <c r="P4725" s="1" t="s">
        <v>2340</v>
      </c>
      <c r="Q4725" s="1" t="s">
        <v>4242</v>
      </c>
      <c r="R4725" s="1"/>
      <c r="S4725" s="1" t="s">
        <v>104</v>
      </c>
      <c r="T4725" s="1" t="s">
        <v>7925</v>
      </c>
      <c r="U4725" s="1" t="s">
        <v>12624</v>
      </c>
      <c r="V4725" s="1"/>
      <c r="W4725" s="1" t="s">
        <v>104</v>
      </c>
      <c r="X4725" s="1"/>
      <c r="Y4725" s="1"/>
      <c r="Z4725" s="1"/>
      <c r="AA4725" s="1"/>
      <c r="AB4725" s="1"/>
    </row>
    <row r="4726" spans="1:28">
      <c r="A4726" s="1" t="s">
        <v>30</v>
      </c>
      <c r="B4726" s="1" t="s">
        <v>31</v>
      </c>
      <c r="C4726">
        <v>2017</v>
      </c>
      <c r="D4726">
        <v>3</v>
      </c>
      <c r="E4726">
        <v>20</v>
      </c>
      <c r="F4726" s="1" t="s">
        <v>32</v>
      </c>
      <c r="G4726" s="2" t="s">
        <v>33</v>
      </c>
      <c r="H4726" s="1" t="s">
        <v>58</v>
      </c>
      <c r="I4726" s="1" t="s">
        <v>93</v>
      </c>
      <c r="J4726" s="1"/>
      <c r="K4726" s="1" t="s">
        <v>104</v>
      </c>
      <c r="L4726" s="1" t="s">
        <v>381</v>
      </c>
      <c r="M4726" s="1" t="s">
        <v>762</v>
      </c>
      <c r="N4726" s="1"/>
      <c r="O4726" s="1" t="s">
        <v>104</v>
      </c>
      <c r="P4726" s="1" t="s">
        <v>2341</v>
      </c>
      <c r="Q4726" s="1" t="s">
        <v>4243</v>
      </c>
      <c r="R4726" s="1"/>
      <c r="S4726" s="1" t="s">
        <v>104</v>
      </c>
      <c r="T4726" s="1" t="s">
        <v>7926</v>
      </c>
      <c r="U4726" s="1" t="s">
        <v>12625</v>
      </c>
      <c r="V4726" s="1"/>
      <c r="W4726" s="1" t="s">
        <v>104</v>
      </c>
      <c r="X4726" s="1" t="s">
        <v>15284</v>
      </c>
      <c r="Y4726" s="1" t="s">
        <v>17079</v>
      </c>
      <c r="Z4726" s="1"/>
      <c r="AA4726" s="1" t="s">
        <v>104</v>
      </c>
      <c r="AB4726" s="1"/>
    </row>
    <row r="4727" spans="1:28">
      <c r="A4727" s="1" t="s">
        <v>30</v>
      </c>
      <c r="B4727" s="1" t="s">
        <v>31</v>
      </c>
      <c r="C4727">
        <v>2017</v>
      </c>
      <c r="D4727">
        <v>3</v>
      </c>
      <c r="E4727">
        <v>20</v>
      </c>
      <c r="F4727" s="1" t="s">
        <v>32</v>
      </c>
      <c r="G4727" s="2" t="s">
        <v>33</v>
      </c>
      <c r="H4727" s="1" t="s">
        <v>58</v>
      </c>
      <c r="I4727" s="1" t="s">
        <v>93</v>
      </c>
      <c r="J4727" s="1"/>
      <c r="K4727" s="1" t="s">
        <v>104</v>
      </c>
      <c r="L4727" s="1" t="s">
        <v>381</v>
      </c>
      <c r="M4727" s="1" t="s">
        <v>762</v>
      </c>
      <c r="N4727" s="1"/>
      <c r="O4727" s="1" t="s">
        <v>104</v>
      </c>
      <c r="P4727" s="1" t="s">
        <v>2341</v>
      </c>
      <c r="Q4727" s="1" t="s">
        <v>4243</v>
      </c>
      <c r="R4727" s="1"/>
      <c r="S4727" s="1" t="s">
        <v>104</v>
      </c>
      <c r="T4727" s="1" t="s">
        <v>7926</v>
      </c>
      <c r="U4727" s="1" t="s">
        <v>12625</v>
      </c>
      <c r="V4727" s="1"/>
      <c r="W4727" s="1" t="s">
        <v>104</v>
      </c>
      <c r="X4727" s="1" t="s">
        <v>15285</v>
      </c>
      <c r="Y4727" s="1" t="s">
        <v>17080</v>
      </c>
      <c r="Z4727" s="1"/>
      <c r="AA4727" s="1" t="s">
        <v>104</v>
      </c>
      <c r="AB4727" s="1"/>
    </row>
    <row r="4728" spans="1:28">
      <c r="A4728" s="1" t="s">
        <v>30</v>
      </c>
      <c r="B4728" s="1" t="s">
        <v>31</v>
      </c>
      <c r="C4728">
        <v>2017</v>
      </c>
      <c r="D4728">
        <v>3</v>
      </c>
      <c r="E4728">
        <v>20</v>
      </c>
      <c r="F4728" s="1" t="s">
        <v>32</v>
      </c>
      <c r="G4728" s="2" t="s">
        <v>33</v>
      </c>
      <c r="H4728" s="1" t="s">
        <v>58</v>
      </c>
      <c r="I4728" s="1" t="s">
        <v>93</v>
      </c>
      <c r="J4728" s="1"/>
      <c r="K4728" s="1" t="s">
        <v>104</v>
      </c>
      <c r="L4728" s="1" t="s">
        <v>381</v>
      </c>
      <c r="M4728" s="1" t="s">
        <v>762</v>
      </c>
      <c r="N4728" s="1"/>
      <c r="O4728" s="1" t="s">
        <v>104</v>
      </c>
      <c r="P4728" s="1" t="s">
        <v>2341</v>
      </c>
      <c r="Q4728" s="1" t="s">
        <v>4243</v>
      </c>
      <c r="R4728" s="1"/>
      <c r="S4728" s="1" t="s">
        <v>104</v>
      </c>
      <c r="T4728" s="1" t="s">
        <v>7926</v>
      </c>
      <c r="U4728" s="1" t="s">
        <v>12625</v>
      </c>
      <c r="V4728" s="1"/>
      <c r="W4728" s="1" t="s">
        <v>104</v>
      </c>
      <c r="X4728" s="1" t="s">
        <v>15286</v>
      </c>
      <c r="Y4728" s="1" t="s">
        <v>17081</v>
      </c>
      <c r="Z4728" s="1"/>
      <c r="AA4728" s="1" t="s">
        <v>104</v>
      </c>
      <c r="AB4728" s="1"/>
    </row>
    <row r="4729" spans="1:28">
      <c r="A4729" s="1" t="s">
        <v>30</v>
      </c>
      <c r="B4729" s="1" t="s">
        <v>31</v>
      </c>
      <c r="C4729">
        <v>2017</v>
      </c>
      <c r="D4729">
        <v>3</v>
      </c>
      <c r="E4729">
        <v>20</v>
      </c>
      <c r="F4729" s="1" t="s">
        <v>32</v>
      </c>
      <c r="G4729" s="2" t="s">
        <v>33</v>
      </c>
      <c r="H4729" s="1" t="s">
        <v>58</v>
      </c>
      <c r="I4729" s="1" t="s">
        <v>93</v>
      </c>
      <c r="J4729" s="1"/>
      <c r="K4729" s="1" t="s">
        <v>104</v>
      </c>
      <c r="L4729" s="1" t="s">
        <v>381</v>
      </c>
      <c r="M4729" s="1" t="s">
        <v>762</v>
      </c>
      <c r="N4729" s="1"/>
      <c r="O4729" s="1" t="s">
        <v>104</v>
      </c>
      <c r="P4729" s="1" t="s">
        <v>2341</v>
      </c>
      <c r="Q4729" s="1" t="s">
        <v>4243</v>
      </c>
      <c r="R4729" s="1"/>
      <c r="S4729" s="1" t="s">
        <v>104</v>
      </c>
      <c r="T4729" s="1" t="s">
        <v>7926</v>
      </c>
      <c r="U4729" s="1" t="s">
        <v>12625</v>
      </c>
      <c r="V4729" s="1"/>
      <c r="W4729" s="1" t="s">
        <v>104</v>
      </c>
      <c r="X4729" s="1" t="s">
        <v>15287</v>
      </c>
      <c r="Y4729" s="1" t="s">
        <v>17082</v>
      </c>
      <c r="Z4729" s="1"/>
      <c r="AA4729" s="1" t="s">
        <v>104</v>
      </c>
      <c r="AB4729" s="1"/>
    </row>
    <row r="4730" spans="1:28">
      <c r="A4730" s="1" t="s">
        <v>30</v>
      </c>
      <c r="B4730" s="1" t="s">
        <v>31</v>
      </c>
      <c r="C4730">
        <v>2017</v>
      </c>
      <c r="D4730">
        <v>3</v>
      </c>
      <c r="E4730">
        <v>20</v>
      </c>
      <c r="F4730" s="1" t="s">
        <v>32</v>
      </c>
      <c r="G4730" s="2" t="s">
        <v>33</v>
      </c>
      <c r="H4730" s="1" t="s">
        <v>58</v>
      </c>
      <c r="I4730" s="1" t="s">
        <v>93</v>
      </c>
      <c r="J4730" s="1"/>
      <c r="K4730" s="1" t="s">
        <v>104</v>
      </c>
      <c r="L4730" s="1" t="s">
        <v>381</v>
      </c>
      <c r="M4730" s="1" t="s">
        <v>762</v>
      </c>
      <c r="N4730" s="1"/>
      <c r="O4730" s="1" t="s">
        <v>104</v>
      </c>
      <c r="P4730" s="1" t="s">
        <v>2341</v>
      </c>
      <c r="Q4730" s="1" t="s">
        <v>4243</v>
      </c>
      <c r="R4730" s="1"/>
      <c r="S4730" s="1" t="s">
        <v>104</v>
      </c>
      <c r="T4730" s="1" t="s">
        <v>7927</v>
      </c>
      <c r="U4730" s="1" t="s">
        <v>12626</v>
      </c>
      <c r="V4730" s="1"/>
      <c r="W4730" s="1" t="s">
        <v>104</v>
      </c>
      <c r="X4730" s="1" t="s">
        <v>15288</v>
      </c>
      <c r="Y4730" s="1" t="s">
        <v>17083</v>
      </c>
      <c r="Z4730" s="1"/>
      <c r="AA4730" s="1" t="s">
        <v>104</v>
      </c>
      <c r="AB4730" s="1"/>
    </row>
    <row r="4731" spans="1:28">
      <c r="A4731" s="1" t="s">
        <v>30</v>
      </c>
      <c r="B4731" s="1" t="s">
        <v>31</v>
      </c>
      <c r="C4731">
        <v>2017</v>
      </c>
      <c r="D4731">
        <v>3</v>
      </c>
      <c r="E4731">
        <v>20</v>
      </c>
      <c r="F4731" s="1" t="s">
        <v>32</v>
      </c>
      <c r="G4731" s="2" t="s">
        <v>33</v>
      </c>
      <c r="H4731" s="1" t="s">
        <v>58</v>
      </c>
      <c r="I4731" s="1" t="s">
        <v>93</v>
      </c>
      <c r="J4731" s="1"/>
      <c r="K4731" s="1" t="s">
        <v>104</v>
      </c>
      <c r="L4731" s="1" t="s">
        <v>381</v>
      </c>
      <c r="M4731" s="1" t="s">
        <v>762</v>
      </c>
      <c r="N4731" s="1"/>
      <c r="O4731" s="1" t="s">
        <v>104</v>
      </c>
      <c r="P4731" s="1" t="s">
        <v>2341</v>
      </c>
      <c r="Q4731" s="1" t="s">
        <v>4243</v>
      </c>
      <c r="R4731" s="1"/>
      <c r="S4731" s="1" t="s">
        <v>104</v>
      </c>
      <c r="T4731" s="1" t="s">
        <v>7927</v>
      </c>
      <c r="U4731" s="1" t="s">
        <v>12626</v>
      </c>
      <c r="V4731" s="1"/>
      <c r="W4731" s="1" t="s">
        <v>104</v>
      </c>
      <c r="X4731" s="1" t="s">
        <v>15289</v>
      </c>
      <c r="Y4731" s="1" t="s">
        <v>17084</v>
      </c>
      <c r="Z4731" s="1"/>
      <c r="AA4731" s="1" t="s">
        <v>104</v>
      </c>
      <c r="AB4731" s="1"/>
    </row>
    <row r="4732" spans="1:28">
      <c r="A4732" s="1" t="s">
        <v>30</v>
      </c>
      <c r="B4732" s="1" t="s">
        <v>31</v>
      </c>
      <c r="C4732">
        <v>2017</v>
      </c>
      <c r="D4732">
        <v>3</v>
      </c>
      <c r="E4732">
        <v>20</v>
      </c>
      <c r="F4732" s="1" t="s">
        <v>32</v>
      </c>
      <c r="G4732" s="2" t="s">
        <v>33</v>
      </c>
      <c r="H4732" s="1" t="s">
        <v>58</v>
      </c>
      <c r="I4732" s="1" t="s">
        <v>93</v>
      </c>
      <c r="J4732" s="1"/>
      <c r="K4732" s="1" t="s">
        <v>104</v>
      </c>
      <c r="L4732" s="1" t="s">
        <v>381</v>
      </c>
      <c r="M4732" s="1" t="s">
        <v>762</v>
      </c>
      <c r="N4732" s="1"/>
      <c r="O4732" s="1" t="s">
        <v>104</v>
      </c>
      <c r="P4732" s="1" t="s">
        <v>2341</v>
      </c>
      <c r="Q4732" s="1" t="s">
        <v>4243</v>
      </c>
      <c r="R4732" s="1"/>
      <c r="S4732" s="1" t="s">
        <v>104</v>
      </c>
      <c r="T4732" s="1" t="s">
        <v>7928</v>
      </c>
      <c r="U4732" s="1" t="s">
        <v>12627</v>
      </c>
      <c r="V4732" s="1"/>
      <c r="W4732" s="1" t="s">
        <v>104</v>
      </c>
      <c r="X4732" s="1"/>
      <c r="Y4732" s="1"/>
      <c r="Z4732" s="1"/>
      <c r="AA4732" s="1"/>
      <c r="AB4732" s="1"/>
    </row>
    <row r="4733" spans="1:28">
      <c r="A4733" s="1" t="s">
        <v>30</v>
      </c>
      <c r="B4733" s="1" t="s">
        <v>31</v>
      </c>
      <c r="C4733">
        <v>2017</v>
      </c>
      <c r="D4733">
        <v>3</v>
      </c>
      <c r="E4733">
        <v>20</v>
      </c>
      <c r="F4733" s="1" t="s">
        <v>32</v>
      </c>
      <c r="G4733" s="2" t="s">
        <v>33</v>
      </c>
      <c r="H4733" s="1" t="s">
        <v>58</v>
      </c>
      <c r="I4733" s="1" t="s">
        <v>93</v>
      </c>
      <c r="J4733" s="1"/>
      <c r="K4733" s="1" t="s">
        <v>104</v>
      </c>
      <c r="L4733" s="1" t="s">
        <v>381</v>
      </c>
      <c r="M4733" s="1" t="s">
        <v>762</v>
      </c>
      <c r="N4733" s="1"/>
      <c r="O4733" s="1" t="s">
        <v>104</v>
      </c>
      <c r="P4733" s="1" t="s">
        <v>2341</v>
      </c>
      <c r="Q4733" s="1" t="s">
        <v>4243</v>
      </c>
      <c r="R4733" s="1"/>
      <c r="S4733" s="1" t="s">
        <v>104</v>
      </c>
      <c r="T4733" s="1" t="s">
        <v>7929</v>
      </c>
      <c r="U4733" s="1" t="s">
        <v>12628</v>
      </c>
      <c r="V4733" s="1"/>
      <c r="W4733" s="1" t="s">
        <v>104</v>
      </c>
      <c r="X4733" s="1"/>
      <c r="Y4733" s="1"/>
      <c r="Z4733" s="1"/>
      <c r="AA4733" s="1"/>
      <c r="AB4733" s="1"/>
    </row>
    <row r="4734" spans="1:28">
      <c r="A4734" s="1" t="s">
        <v>30</v>
      </c>
      <c r="B4734" s="1" t="s">
        <v>31</v>
      </c>
      <c r="C4734">
        <v>2017</v>
      </c>
      <c r="D4734">
        <v>3</v>
      </c>
      <c r="E4734">
        <v>20</v>
      </c>
      <c r="F4734" s="1" t="s">
        <v>32</v>
      </c>
      <c r="G4734" s="2" t="s">
        <v>33</v>
      </c>
      <c r="H4734" s="1" t="s">
        <v>58</v>
      </c>
      <c r="I4734" s="1" t="s">
        <v>93</v>
      </c>
      <c r="J4734" s="1"/>
      <c r="K4734" s="1" t="s">
        <v>104</v>
      </c>
      <c r="L4734" s="1" t="s">
        <v>381</v>
      </c>
      <c r="M4734" s="1" t="s">
        <v>762</v>
      </c>
      <c r="N4734" s="1"/>
      <c r="O4734" s="1" t="s">
        <v>104</v>
      </c>
      <c r="P4734" s="1" t="s">
        <v>2341</v>
      </c>
      <c r="Q4734" s="1" t="s">
        <v>4243</v>
      </c>
      <c r="R4734" s="1"/>
      <c r="S4734" s="1" t="s">
        <v>104</v>
      </c>
      <c r="T4734" s="1" t="s">
        <v>7930</v>
      </c>
      <c r="U4734" s="1" t="s">
        <v>12629</v>
      </c>
      <c r="V4734" s="1"/>
      <c r="W4734" s="1" t="s">
        <v>104</v>
      </c>
      <c r="X4734" s="1"/>
      <c r="Y4734" s="1"/>
      <c r="Z4734" s="1"/>
      <c r="AA4734" s="1"/>
      <c r="AB4734" s="1"/>
    </row>
    <row r="4735" spans="1:28">
      <c r="A4735" s="1" t="s">
        <v>30</v>
      </c>
      <c r="B4735" s="1" t="s">
        <v>31</v>
      </c>
      <c r="C4735">
        <v>2017</v>
      </c>
      <c r="D4735">
        <v>3</v>
      </c>
      <c r="E4735">
        <v>20</v>
      </c>
      <c r="F4735" s="1" t="s">
        <v>32</v>
      </c>
      <c r="G4735" s="2" t="s">
        <v>33</v>
      </c>
      <c r="H4735" s="1" t="s">
        <v>58</v>
      </c>
      <c r="I4735" s="1" t="s">
        <v>93</v>
      </c>
      <c r="J4735" s="1"/>
      <c r="K4735" s="1" t="s">
        <v>104</v>
      </c>
      <c r="L4735" s="1" t="s">
        <v>381</v>
      </c>
      <c r="M4735" s="1" t="s">
        <v>762</v>
      </c>
      <c r="N4735" s="1"/>
      <c r="O4735" s="1" t="s">
        <v>104</v>
      </c>
      <c r="P4735" s="1" t="s">
        <v>2341</v>
      </c>
      <c r="Q4735" s="1" t="s">
        <v>4243</v>
      </c>
      <c r="R4735" s="1"/>
      <c r="S4735" s="1" t="s">
        <v>104</v>
      </c>
      <c r="T4735" s="1" t="s">
        <v>7931</v>
      </c>
      <c r="U4735" s="1" t="s">
        <v>12630</v>
      </c>
      <c r="V4735" s="1"/>
      <c r="W4735" s="1" t="s">
        <v>104</v>
      </c>
      <c r="X4735" s="1"/>
      <c r="Y4735" s="1"/>
      <c r="Z4735" s="1"/>
      <c r="AA4735" s="1"/>
      <c r="AB4735" s="1"/>
    </row>
    <row r="4736" spans="1:28">
      <c r="A4736" s="1" t="s">
        <v>30</v>
      </c>
      <c r="B4736" s="1" t="s">
        <v>31</v>
      </c>
      <c r="C4736">
        <v>2017</v>
      </c>
      <c r="D4736">
        <v>3</v>
      </c>
      <c r="E4736">
        <v>20</v>
      </c>
      <c r="F4736" s="1" t="s">
        <v>32</v>
      </c>
      <c r="G4736" s="2" t="s">
        <v>33</v>
      </c>
      <c r="H4736" s="1" t="s">
        <v>58</v>
      </c>
      <c r="I4736" s="1" t="s">
        <v>93</v>
      </c>
      <c r="J4736" s="1"/>
      <c r="K4736" s="1" t="s">
        <v>104</v>
      </c>
      <c r="L4736" s="1" t="s">
        <v>381</v>
      </c>
      <c r="M4736" s="1" t="s">
        <v>762</v>
      </c>
      <c r="N4736" s="1"/>
      <c r="O4736" s="1" t="s">
        <v>104</v>
      </c>
      <c r="P4736" s="1" t="s">
        <v>2341</v>
      </c>
      <c r="Q4736" s="1" t="s">
        <v>4243</v>
      </c>
      <c r="R4736" s="1"/>
      <c r="S4736" s="1" t="s">
        <v>104</v>
      </c>
      <c r="T4736" s="1" t="s">
        <v>7932</v>
      </c>
      <c r="U4736" s="1" t="s">
        <v>12631</v>
      </c>
      <c r="V4736" s="1"/>
      <c r="W4736" s="1" t="s">
        <v>104</v>
      </c>
      <c r="X4736" s="1"/>
      <c r="Y4736" s="1"/>
      <c r="Z4736" s="1"/>
      <c r="AA4736" s="1"/>
      <c r="AB4736" s="1"/>
    </row>
    <row r="4737" spans="1:28">
      <c r="A4737" s="1" t="s">
        <v>30</v>
      </c>
      <c r="B4737" s="1" t="s">
        <v>31</v>
      </c>
      <c r="C4737">
        <v>2017</v>
      </c>
      <c r="D4737">
        <v>3</v>
      </c>
      <c r="E4737">
        <v>20</v>
      </c>
      <c r="F4737" s="1" t="s">
        <v>32</v>
      </c>
      <c r="G4737" s="2" t="s">
        <v>33</v>
      </c>
      <c r="H4737" s="1" t="s">
        <v>58</v>
      </c>
      <c r="I4737" s="1" t="s">
        <v>93</v>
      </c>
      <c r="J4737" s="1"/>
      <c r="K4737" s="1" t="s">
        <v>104</v>
      </c>
      <c r="L4737" s="1" t="s">
        <v>381</v>
      </c>
      <c r="M4737" s="1" t="s">
        <v>762</v>
      </c>
      <c r="N4737" s="1"/>
      <c r="O4737" s="1" t="s">
        <v>104</v>
      </c>
      <c r="P4737" s="1" t="s">
        <v>2341</v>
      </c>
      <c r="Q4737" s="1" t="s">
        <v>4243</v>
      </c>
      <c r="R4737" s="1"/>
      <c r="S4737" s="1" t="s">
        <v>104</v>
      </c>
      <c r="T4737" s="1" t="s">
        <v>7933</v>
      </c>
      <c r="U4737" s="1" t="s">
        <v>12632</v>
      </c>
      <c r="V4737" s="1"/>
      <c r="W4737" s="1" t="s">
        <v>104</v>
      </c>
      <c r="X4737" s="1"/>
      <c r="Y4737" s="1"/>
      <c r="Z4737" s="1"/>
      <c r="AA4737" s="1"/>
      <c r="AB4737" s="1"/>
    </row>
    <row r="4738" spans="1:28">
      <c r="A4738" s="1" t="s">
        <v>30</v>
      </c>
      <c r="B4738" s="1" t="s">
        <v>31</v>
      </c>
      <c r="C4738">
        <v>2017</v>
      </c>
      <c r="D4738">
        <v>3</v>
      </c>
      <c r="E4738">
        <v>20</v>
      </c>
      <c r="F4738" s="1" t="s">
        <v>32</v>
      </c>
      <c r="G4738" s="2" t="s">
        <v>33</v>
      </c>
      <c r="H4738" s="1" t="s">
        <v>58</v>
      </c>
      <c r="I4738" s="1" t="s">
        <v>93</v>
      </c>
      <c r="J4738" s="1"/>
      <c r="K4738" s="1" t="s">
        <v>104</v>
      </c>
      <c r="L4738" s="1" t="s">
        <v>382</v>
      </c>
      <c r="M4738" s="1" t="s">
        <v>763</v>
      </c>
      <c r="N4738" s="1"/>
      <c r="O4738" s="1" t="s">
        <v>104</v>
      </c>
      <c r="P4738" s="1" t="s">
        <v>2342</v>
      </c>
      <c r="Q4738" s="1" t="s">
        <v>4244</v>
      </c>
      <c r="R4738" s="1"/>
      <c r="S4738" s="1" t="s">
        <v>104</v>
      </c>
      <c r="T4738" s="1" t="s">
        <v>7934</v>
      </c>
      <c r="U4738" s="1" t="s">
        <v>12633</v>
      </c>
      <c r="V4738" s="1"/>
      <c r="W4738" s="1" t="s">
        <v>104</v>
      </c>
      <c r="X4738" s="1"/>
      <c r="Y4738" s="1"/>
      <c r="Z4738" s="1"/>
      <c r="AA4738" s="1"/>
      <c r="AB4738" s="1"/>
    </row>
    <row r="4739" spans="1:28">
      <c r="A4739" s="1" t="s">
        <v>30</v>
      </c>
      <c r="B4739" s="1" t="s">
        <v>31</v>
      </c>
      <c r="C4739">
        <v>2017</v>
      </c>
      <c r="D4739">
        <v>3</v>
      </c>
      <c r="E4739">
        <v>20</v>
      </c>
      <c r="F4739" s="1" t="s">
        <v>32</v>
      </c>
      <c r="G4739" s="2" t="s">
        <v>33</v>
      </c>
      <c r="H4739" s="1" t="s">
        <v>58</v>
      </c>
      <c r="I4739" s="1" t="s">
        <v>93</v>
      </c>
      <c r="J4739" s="1"/>
      <c r="K4739" s="1" t="s">
        <v>104</v>
      </c>
      <c r="L4739" s="1" t="s">
        <v>382</v>
      </c>
      <c r="M4739" s="1" t="s">
        <v>763</v>
      </c>
      <c r="N4739" s="1"/>
      <c r="O4739" s="1" t="s">
        <v>104</v>
      </c>
      <c r="P4739" s="1" t="s">
        <v>2342</v>
      </c>
      <c r="Q4739" s="1" t="s">
        <v>4244</v>
      </c>
      <c r="R4739" s="1"/>
      <c r="S4739" s="1" t="s">
        <v>104</v>
      </c>
      <c r="T4739" s="1" t="s">
        <v>7935</v>
      </c>
      <c r="U4739" s="1" t="s">
        <v>12634</v>
      </c>
      <c r="V4739" s="1"/>
      <c r="W4739" s="1" t="s">
        <v>104</v>
      </c>
      <c r="X4739" s="1"/>
      <c r="Y4739" s="1"/>
      <c r="Z4739" s="1"/>
      <c r="AA4739" s="1"/>
      <c r="AB4739" s="1"/>
    </row>
    <row r="4740" spans="1:28">
      <c r="A4740" s="1" t="s">
        <v>30</v>
      </c>
      <c r="B4740" s="1" t="s">
        <v>31</v>
      </c>
      <c r="C4740">
        <v>2017</v>
      </c>
      <c r="D4740">
        <v>3</v>
      </c>
      <c r="E4740">
        <v>20</v>
      </c>
      <c r="F4740" s="1" t="s">
        <v>32</v>
      </c>
      <c r="G4740" s="2" t="s">
        <v>33</v>
      </c>
      <c r="H4740" s="1" t="s">
        <v>58</v>
      </c>
      <c r="I4740" s="1" t="s">
        <v>93</v>
      </c>
      <c r="J4740" s="1"/>
      <c r="K4740" s="1" t="s">
        <v>104</v>
      </c>
      <c r="L4740" s="1" t="s">
        <v>382</v>
      </c>
      <c r="M4740" s="1" t="s">
        <v>763</v>
      </c>
      <c r="N4740" s="1"/>
      <c r="O4740" s="1" t="s">
        <v>104</v>
      </c>
      <c r="P4740" s="1" t="s">
        <v>2342</v>
      </c>
      <c r="Q4740" s="1" t="s">
        <v>4244</v>
      </c>
      <c r="R4740" s="1"/>
      <c r="S4740" s="1" t="s">
        <v>104</v>
      </c>
      <c r="T4740" s="1" t="s">
        <v>7936</v>
      </c>
      <c r="U4740" s="1" t="s">
        <v>12635</v>
      </c>
      <c r="V4740" s="1"/>
      <c r="W4740" s="1" t="s">
        <v>104</v>
      </c>
      <c r="X4740" s="1"/>
      <c r="Y4740" s="1"/>
      <c r="Z4740" s="1"/>
      <c r="AA4740" s="1"/>
      <c r="AB4740" s="1"/>
    </row>
    <row r="4741" spans="1:28">
      <c r="A4741" s="1" t="s">
        <v>30</v>
      </c>
      <c r="B4741" s="1" t="s">
        <v>31</v>
      </c>
      <c r="C4741">
        <v>2017</v>
      </c>
      <c r="D4741">
        <v>3</v>
      </c>
      <c r="E4741">
        <v>20</v>
      </c>
      <c r="F4741" s="1" t="s">
        <v>32</v>
      </c>
      <c r="G4741" s="2" t="s">
        <v>33</v>
      </c>
      <c r="H4741" s="1" t="s">
        <v>58</v>
      </c>
      <c r="I4741" s="1" t="s">
        <v>93</v>
      </c>
      <c r="J4741" s="1"/>
      <c r="K4741" s="1" t="s">
        <v>104</v>
      </c>
      <c r="L4741" s="1" t="s">
        <v>382</v>
      </c>
      <c r="M4741" s="1" t="s">
        <v>763</v>
      </c>
      <c r="N4741" s="1"/>
      <c r="O4741" s="1" t="s">
        <v>104</v>
      </c>
      <c r="P4741" s="1" t="s">
        <v>2342</v>
      </c>
      <c r="Q4741" s="1" t="s">
        <v>4244</v>
      </c>
      <c r="R4741" s="1"/>
      <c r="S4741" s="1" t="s">
        <v>104</v>
      </c>
      <c r="T4741" s="1" t="s">
        <v>7937</v>
      </c>
      <c r="U4741" s="1" t="s">
        <v>12636</v>
      </c>
      <c r="V4741" s="1"/>
      <c r="W4741" s="1" t="s">
        <v>104</v>
      </c>
      <c r="X4741" s="1"/>
      <c r="Y4741" s="1"/>
      <c r="Z4741" s="1"/>
      <c r="AA4741" s="1"/>
      <c r="AB4741" s="1"/>
    </row>
    <row r="4742" spans="1:28">
      <c r="A4742" s="1" t="s">
        <v>30</v>
      </c>
      <c r="B4742" s="1" t="s">
        <v>31</v>
      </c>
      <c r="C4742">
        <v>2017</v>
      </c>
      <c r="D4742">
        <v>3</v>
      </c>
      <c r="E4742">
        <v>20</v>
      </c>
      <c r="F4742" s="1" t="s">
        <v>32</v>
      </c>
      <c r="G4742" s="2" t="s">
        <v>33</v>
      </c>
      <c r="H4742" s="1" t="s">
        <v>58</v>
      </c>
      <c r="I4742" s="1" t="s">
        <v>93</v>
      </c>
      <c r="J4742" s="1"/>
      <c r="K4742" s="1" t="s">
        <v>104</v>
      </c>
      <c r="L4742" s="1" t="s">
        <v>382</v>
      </c>
      <c r="M4742" s="1" t="s">
        <v>763</v>
      </c>
      <c r="N4742" s="1"/>
      <c r="O4742" s="1" t="s">
        <v>104</v>
      </c>
      <c r="P4742" s="1" t="s">
        <v>2342</v>
      </c>
      <c r="Q4742" s="1" t="s">
        <v>4244</v>
      </c>
      <c r="R4742" s="1"/>
      <c r="S4742" s="1" t="s">
        <v>104</v>
      </c>
      <c r="T4742" s="1" t="s">
        <v>7938</v>
      </c>
      <c r="U4742" s="1" t="s">
        <v>12637</v>
      </c>
      <c r="V4742" s="1"/>
      <c r="W4742" s="1" t="s">
        <v>104</v>
      </c>
      <c r="X4742" s="1"/>
      <c r="Y4742" s="1"/>
      <c r="Z4742" s="1"/>
      <c r="AA4742" s="1"/>
      <c r="AB4742" s="1"/>
    </row>
    <row r="4743" spans="1:28">
      <c r="A4743" s="1" t="s">
        <v>30</v>
      </c>
      <c r="B4743" s="1" t="s">
        <v>31</v>
      </c>
      <c r="C4743">
        <v>2017</v>
      </c>
      <c r="D4743">
        <v>3</v>
      </c>
      <c r="E4743">
        <v>20</v>
      </c>
      <c r="F4743" s="1" t="s">
        <v>32</v>
      </c>
      <c r="G4743" s="2" t="s">
        <v>33</v>
      </c>
      <c r="H4743" s="1" t="s">
        <v>58</v>
      </c>
      <c r="I4743" s="1" t="s">
        <v>93</v>
      </c>
      <c r="J4743" s="1"/>
      <c r="K4743" s="1" t="s">
        <v>104</v>
      </c>
      <c r="L4743" s="1" t="s">
        <v>382</v>
      </c>
      <c r="M4743" s="1" t="s">
        <v>763</v>
      </c>
      <c r="N4743" s="1"/>
      <c r="O4743" s="1" t="s">
        <v>104</v>
      </c>
      <c r="P4743" s="1" t="s">
        <v>2342</v>
      </c>
      <c r="Q4743" s="1" t="s">
        <v>4244</v>
      </c>
      <c r="R4743" s="1"/>
      <c r="S4743" s="1" t="s">
        <v>104</v>
      </c>
      <c r="T4743" s="1" t="s">
        <v>7939</v>
      </c>
      <c r="U4743" s="1" t="s">
        <v>12638</v>
      </c>
      <c r="V4743" s="1"/>
      <c r="W4743" s="1" t="s">
        <v>104</v>
      </c>
      <c r="X4743" s="1"/>
      <c r="Y4743" s="1"/>
      <c r="Z4743" s="1"/>
      <c r="AA4743" s="1"/>
      <c r="AB4743" s="1"/>
    </row>
    <row r="4744" spans="1:28">
      <c r="A4744" s="1" t="s">
        <v>30</v>
      </c>
      <c r="B4744" s="1" t="s">
        <v>31</v>
      </c>
      <c r="C4744">
        <v>2017</v>
      </c>
      <c r="D4744">
        <v>3</v>
      </c>
      <c r="E4744">
        <v>20</v>
      </c>
      <c r="F4744" s="1" t="s">
        <v>32</v>
      </c>
      <c r="G4744" s="2" t="s">
        <v>33</v>
      </c>
      <c r="H4744" s="1" t="s">
        <v>58</v>
      </c>
      <c r="I4744" s="1" t="s">
        <v>93</v>
      </c>
      <c r="J4744" s="1"/>
      <c r="K4744" s="1" t="s">
        <v>104</v>
      </c>
      <c r="L4744" s="1" t="s">
        <v>382</v>
      </c>
      <c r="M4744" s="1" t="s">
        <v>763</v>
      </c>
      <c r="N4744" s="1"/>
      <c r="O4744" s="1" t="s">
        <v>104</v>
      </c>
      <c r="P4744" s="1" t="s">
        <v>2342</v>
      </c>
      <c r="Q4744" s="1" t="s">
        <v>4244</v>
      </c>
      <c r="R4744" s="1"/>
      <c r="S4744" s="1" t="s">
        <v>104</v>
      </c>
      <c r="T4744" s="1" t="s">
        <v>7940</v>
      </c>
      <c r="U4744" s="1" t="s">
        <v>12522</v>
      </c>
      <c r="V4744" s="1"/>
      <c r="W4744" s="1" t="s">
        <v>104</v>
      </c>
      <c r="X4744" s="1"/>
      <c r="Y4744" s="1"/>
      <c r="Z4744" s="1"/>
      <c r="AA4744" s="1"/>
      <c r="AB4744" s="1"/>
    </row>
    <row r="4745" spans="1:28">
      <c r="A4745" s="1" t="s">
        <v>30</v>
      </c>
      <c r="B4745" s="1" t="s">
        <v>31</v>
      </c>
      <c r="C4745">
        <v>2017</v>
      </c>
      <c r="D4745">
        <v>3</v>
      </c>
      <c r="E4745">
        <v>20</v>
      </c>
      <c r="F4745" s="1" t="s">
        <v>32</v>
      </c>
      <c r="G4745" s="2" t="s">
        <v>33</v>
      </c>
      <c r="H4745" s="1" t="s">
        <v>58</v>
      </c>
      <c r="I4745" s="1" t="s">
        <v>93</v>
      </c>
      <c r="J4745" s="1"/>
      <c r="K4745" s="1" t="s">
        <v>104</v>
      </c>
      <c r="L4745" s="1" t="s">
        <v>382</v>
      </c>
      <c r="M4745" s="1" t="s">
        <v>763</v>
      </c>
      <c r="N4745" s="1"/>
      <c r="O4745" s="1" t="s">
        <v>104</v>
      </c>
      <c r="P4745" s="1" t="s">
        <v>2342</v>
      </c>
      <c r="Q4745" s="1" t="s">
        <v>4244</v>
      </c>
      <c r="R4745" s="1"/>
      <c r="S4745" s="1" t="s">
        <v>104</v>
      </c>
      <c r="T4745" s="1" t="s">
        <v>7941</v>
      </c>
      <c r="U4745" s="1" t="s">
        <v>12639</v>
      </c>
      <c r="V4745" s="1"/>
      <c r="W4745" s="1" t="s">
        <v>104</v>
      </c>
      <c r="X4745" s="1"/>
      <c r="Y4745" s="1"/>
      <c r="Z4745" s="1"/>
      <c r="AA4745" s="1"/>
      <c r="AB4745" s="1"/>
    </row>
    <row r="4746" spans="1:28">
      <c r="A4746" s="1" t="s">
        <v>30</v>
      </c>
      <c r="B4746" s="1" t="s">
        <v>31</v>
      </c>
      <c r="C4746">
        <v>2017</v>
      </c>
      <c r="D4746">
        <v>3</v>
      </c>
      <c r="E4746">
        <v>20</v>
      </c>
      <c r="F4746" s="1" t="s">
        <v>32</v>
      </c>
      <c r="G4746" s="2" t="s">
        <v>33</v>
      </c>
      <c r="H4746" s="1" t="s">
        <v>58</v>
      </c>
      <c r="I4746" s="1" t="s">
        <v>93</v>
      </c>
      <c r="J4746" s="1"/>
      <c r="K4746" s="1" t="s">
        <v>104</v>
      </c>
      <c r="L4746" s="1" t="s">
        <v>382</v>
      </c>
      <c r="M4746" s="1" t="s">
        <v>763</v>
      </c>
      <c r="N4746" s="1"/>
      <c r="O4746" s="1" t="s">
        <v>104</v>
      </c>
      <c r="P4746" s="1" t="s">
        <v>2342</v>
      </c>
      <c r="Q4746" s="1" t="s">
        <v>4244</v>
      </c>
      <c r="R4746" s="1"/>
      <c r="S4746" s="1" t="s">
        <v>104</v>
      </c>
      <c r="T4746" s="1" t="s">
        <v>7942</v>
      </c>
      <c r="U4746" s="1" t="s">
        <v>12640</v>
      </c>
      <c r="V4746" s="1"/>
      <c r="W4746" s="1" t="s">
        <v>104</v>
      </c>
      <c r="X4746" s="1"/>
      <c r="Y4746" s="1"/>
      <c r="Z4746" s="1"/>
      <c r="AA4746" s="1"/>
      <c r="AB4746" s="1"/>
    </row>
    <row r="4747" spans="1:28">
      <c r="A4747" s="1" t="s">
        <v>30</v>
      </c>
      <c r="B4747" s="1" t="s">
        <v>31</v>
      </c>
      <c r="C4747">
        <v>2017</v>
      </c>
      <c r="D4747">
        <v>3</v>
      </c>
      <c r="E4747">
        <v>20</v>
      </c>
      <c r="F4747" s="1" t="s">
        <v>32</v>
      </c>
      <c r="G4747" s="2" t="s">
        <v>33</v>
      </c>
      <c r="H4747" s="1" t="s">
        <v>58</v>
      </c>
      <c r="I4747" s="1" t="s">
        <v>93</v>
      </c>
      <c r="J4747" s="1"/>
      <c r="K4747" s="1" t="s">
        <v>104</v>
      </c>
      <c r="L4747" s="1" t="s">
        <v>382</v>
      </c>
      <c r="M4747" s="1" t="s">
        <v>763</v>
      </c>
      <c r="N4747" s="1"/>
      <c r="O4747" s="1" t="s">
        <v>104</v>
      </c>
      <c r="P4747" s="1" t="s">
        <v>2343</v>
      </c>
      <c r="Q4747" s="1" t="s">
        <v>4245</v>
      </c>
      <c r="R4747" s="1"/>
      <c r="S4747" s="1" t="s">
        <v>104</v>
      </c>
      <c r="T4747" s="1" t="s">
        <v>7943</v>
      </c>
      <c r="U4747" s="1" t="s">
        <v>12641</v>
      </c>
      <c r="V4747" s="1"/>
      <c r="W4747" s="1" t="s">
        <v>104</v>
      </c>
      <c r="X4747" s="1"/>
      <c r="Y4747" s="1"/>
      <c r="Z4747" s="1"/>
      <c r="AA4747" s="1"/>
      <c r="AB4747" s="1"/>
    </row>
    <row r="4748" spans="1:28">
      <c r="A4748" s="1" t="s">
        <v>30</v>
      </c>
      <c r="B4748" s="1" t="s">
        <v>31</v>
      </c>
      <c r="C4748">
        <v>2017</v>
      </c>
      <c r="D4748">
        <v>3</v>
      </c>
      <c r="E4748">
        <v>20</v>
      </c>
      <c r="F4748" s="1" t="s">
        <v>32</v>
      </c>
      <c r="G4748" s="2" t="s">
        <v>33</v>
      </c>
      <c r="H4748" s="1" t="s">
        <v>58</v>
      </c>
      <c r="I4748" s="1" t="s">
        <v>93</v>
      </c>
      <c r="J4748" s="1"/>
      <c r="K4748" s="1" t="s">
        <v>104</v>
      </c>
      <c r="L4748" s="1" t="s">
        <v>382</v>
      </c>
      <c r="M4748" s="1" t="s">
        <v>763</v>
      </c>
      <c r="N4748" s="1"/>
      <c r="O4748" s="1" t="s">
        <v>104</v>
      </c>
      <c r="P4748" s="1" t="s">
        <v>2343</v>
      </c>
      <c r="Q4748" s="1" t="s">
        <v>4245</v>
      </c>
      <c r="R4748" s="1"/>
      <c r="S4748" s="1" t="s">
        <v>104</v>
      </c>
      <c r="T4748" s="1" t="s">
        <v>7944</v>
      </c>
      <c r="U4748" s="1" t="s">
        <v>12642</v>
      </c>
      <c r="V4748" s="1"/>
      <c r="W4748" s="1" t="s">
        <v>104</v>
      </c>
      <c r="X4748" s="1" t="s">
        <v>15290</v>
      </c>
      <c r="Y4748" s="1" t="s">
        <v>17085</v>
      </c>
      <c r="Z4748" s="1"/>
      <c r="AA4748" s="1" t="s">
        <v>104</v>
      </c>
      <c r="AB4748" s="1"/>
    </row>
    <row r="4749" spans="1:28">
      <c r="A4749" s="1" t="s">
        <v>30</v>
      </c>
      <c r="B4749" s="1" t="s">
        <v>31</v>
      </c>
      <c r="C4749">
        <v>2017</v>
      </c>
      <c r="D4749">
        <v>3</v>
      </c>
      <c r="E4749">
        <v>20</v>
      </c>
      <c r="F4749" s="1" t="s">
        <v>32</v>
      </c>
      <c r="G4749" s="2" t="s">
        <v>33</v>
      </c>
      <c r="H4749" s="1" t="s">
        <v>58</v>
      </c>
      <c r="I4749" s="1" t="s">
        <v>93</v>
      </c>
      <c r="J4749" s="1"/>
      <c r="K4749" s="1" t="s">
        <v>104</v>
      </c>
      <c r="L4749" s="1" t="s">
        <v>382</v>
      </c>
      <c r="M4749" s="1" t="s">
        <v>763</v>
      </c>
      <c r="N4749" s="1"/>
      <c r="O4749" s="1" t="s">
        <v>104</v>
      </c>
      <c r="P4749" s="1" t="s">
        <v>2343</v>
      </c>
      <c r="Q4749" s="1" t="s">
        <v>4245</v>
      </c>
      <c r="R4749" s="1"/>
      <c r="S4749" s="1" t="s">
        <v>104</v>
      </c>
      <c r="T4749" s="1" t="s">
        <v>7944</v>
      </c>
      <c r="U4749" s="1" t="s">
        <v>12642</v>
      </c>
      <c r="V4749" s="1"/>
      <c r="W4749" s="1" t="s">
        <v>104</v>
      </c>
      <c r="X4749" s="1" t="s">
        <v>15291</v>
      </c>
      <c r="Y4749" s="1" t="s">
        <v>17086</v>
      </c>
      <c r="Z4749" s="1"/>
      <c r="AA4749" s="1" t="s">
        <v>104</v>
      </c>
      <c r="AB4749" s="1"/>
    </row>
    <row r="4750" spans="1:28">
      <c r="A4750" s="1" t="s">
        <v>30</v>
      </c>
      <c r="B4750" s="1" t="s">
        <v>31</v>
      </c>
      <c r="C4750">
        <v>2017</v>
      </c>
      <c r="D4750">
        <v>3</v>
      </c>
      <c r="E4750">
        <v>20</v>
      </c>
      <c r="F4750" s="1" t="s">
        <v>32</v>
      </c>
      <c r="G4750" s="2" t="s">
        <v>33</v>
      </c>
      <c r="H4750" s="1" t="s">
        <v>58</v>
      </c>
      <c r="I4750" s="1" t="s">
        <v>93</v>
      </c>
      <c r="J4750" s="1"/>
      <c r="K4750" s="1" t="s">
        <v>104</v>
      </c>
      <c r="L4750" s="1" t="s">
        <v>382</v>
      </c>
      <c r="M4750" s="1" t="s">
        <v>763</v>
      </c>
      <c r="N4750" s="1"/>
      <c r="O4750" s="1" t="s">
        <v>104</v>
      </c>
      <c r="P4750" s="1" t="s">
        <v>2343</v>
      </c>
      <c r="Q4750" s="1" t="s">
        <v>4245</v>
      </c>
      <c r="R4750" s="1"/>
      <c r="S4750" s="1" t="s">
        <v>104</v>
      </c>
      <c r="T4750" s="1" t="s">
        <v>7944</v>
      </c>
      <c r="U4750" s="1" t="s">
        <v>12642</v>
      </c>
      <c r="V4750" s="1"/>
      <c r="W4750" s="1" t="s">
        <v>104</v>
      </c>
      <c r="X4750" s="1" t="s">
        <v>15292</v>
      </c>
      <c r="Y4750" s="1" t="s">
        <v>17087</v>
      </c>
      <c r="Z4750" s="1"/>
      <c r="AA4750" s="1" t="s">
        <v>104</v>
      </c>
      <c r="AB4750" s="1"/>
    </row>
    <row r="4751" spans="1:28">
      <c r="A4751" s="1" t="s">
        <v>30</v>
      </c>
      <c r="B4751" s="1" t="s">
        <v>31</v>
      </c>
      <c r="C4751">
        <v>2017</v>
      </c>
      <c r="D4751">
        <v>3</v>
      </c>
      <c r="E4751">
        <v>20</v>
      </c>
      <c r="F4751" s="1" t="s">
        <v>32</v>
      </c>
      <c r="G4751" s="2" t="s">
        <v>33</v>
      </c>
      <c r="H4751" s="1" t="s">
        <v>58</v>
      </c>
      <c r="I4751" s="1" t="s">
        <v>93</v>
      </c>
      <c r="J4751" s="1"/>
      <c r="K4751" s="1" t="s">
        <v>104</v>
      </c>
      <c r="L4751" s="1" t="s">
        <v>382</v>
      </c>
      <c r="M4751" s="1" t="s">
        <v>763</v>
      </c>
      <c r="N4751" s="1"/>
      <c r="O4751" s="1" t="s">
        <v>104</v>
      </c>
      <c r="P4751" s="1" t="s">
        <v>2343</v>
      </c>
      <c r="Q4751" s="1" t="s">
        <v>4245</v>
      </c>
      <c r="R4751" s="1"/>
      <c r="S4751" s="1" t="s">
        <v>104</v>
      </c>
      <c r="T4751" s="1" t="s">
        <v>7945</v>
      </c>
      <c r="U4751" s="1" t="s">
        <v>12643</v>
      </c>
      <c r="V4751" s="1"/>
      <c r="W4751" s="1" t="s">
        <v>104</v>
      </c>
      <c r="X4751" s="1" t="s">
        <v>15293</v>
      </c>
      <c r="Y4751" s="1" t="s">
        <v>17088</v>
      </c>
      <c r="Z4751" s="1"/>
      <c r="AA4751" s="1" t="s">
        <v>104</v>
      </c>
      <c r="AB4751" s="1"/>
    </row>
    <row r="4752" spans="1:28">
      <c r="A4752" s="1" t="s">
        <v>30</v>
      </c>
      <c r="B4752" s="1" t="s">
        <v>31</v>
      </c>
      <c r="C4752">
        <v>2017</v>
      </c>
      <c r="D4752">
        <v>3</v>
      </c>
      <c r="E4752">
        <v>20</v>
      </c>
      <c r="F4752" s="1" t="s">
        <v>32</v>
      </c>
      <c r="G4752" s="2" t="s">
        <v>33</v>
      </c>
      <c r="H4752" s="1" t="s">
        <v>58</v>
      </c>
      <c r="I4752" s="1" t="s">
        <v>93</v>
      </c>
      <c r="J4752" s="1"/>
      <c r="K4752" s="1" t="s">
        <v>104</v>
      </c>
      <c r="L4752" s="1" t="s">
        <v>382</v>
      </c>
      <c r="M4752" s="1" t="s">
        <v>763</v>
      </c>
      <c r="N4752" s="1"/>
      <c r="O4752" s="1" t="s">
        <v>104</v>
      </c>
      <c r="P4752" s="1" t="s">
        <v>2343</v>
      </c>
      <c r="Q4752" s="1" t="s">
        <v>4245</v>
      </c>
      <c r="R4752" s="1"/>
      <c r="S4752" s="1" t="s">
        <v>104</v>
      </c>
      <c r="T4752" s="1" t="s">
        <v>7946</v>
      </c>
      <c r="U4752" s="1" t="s">
        <v>12644</v>
      </c>
      <c r="V4752" s="1"/>
      <c r="W4752" s="1" t="s">
        <v>104</v>
      </c>
      <c r="X4752" s="1" t="s">
        <v>15294</v>
      </c>
      <c r="Y4752" s="1" t="s">
        <v>17089</v>
      </c>
      <c r="Z4752" s="1"/>
      <c r="AA4752" s="1" t="s">
        <v>104</v>
      </c>
      <c r="AB4752" s="1"/>
    </row>
    <row r="4753" spans="1:28">
      <c r="A4753" s="1" t="s">
        <v>30</v>
      </c>
      <c r="B4753" s="1" t="s">
        <v>31</v>
      </c>
      <c r="C4753">
        <v>2017</v>
      </c>
      <c r="D4753">
        <v>3</v>
      </c>
      <c r="E4753">
        <v>20</v>
      </c>
      <c r="F4753" s="1" t="s">
        <v>32</v>
      </c>
      <c r="G4753" s="2" t="s">
        <v>33</v>
      </c>
      <c r="H4753" s="1" t="s">
        <v>58</v>
      </c>
      <c r="I4753" s="1" t="s">
        <v>93</v>
      </c>
      <c r="J4753" s="1"/>
      <c r="K4753" s="1" t="s">
        <v>104</v>
      </c>
      <c r="L4753" s="1" t="s">
        <v>382</v>
      </c>
      <c r="M4753" s="1" t="s">
        <v>763</v>
      </c>
      <c r="N4753" s="1"/>
      <c r="O4753" s="1" t="s">
        <v>104</v>
      </c>
      <c r="P4753" s="1" t="s">
        <v>2343</v>
      </c>
      <c r="Q4753" s="1" t="s">
        <v>4245</v>
      </c>
      <c r="R4753" s="1"/>
      <c r="S4753" s="1" t="s">
        <v>104</v>
      </c>
      <c r="T4753" s="1" t="s">
        <v>7946</v>
      </c>
      <c r="U4753" s="1" t="s">
        <v>12644</v>
      </c>
      <c r="V4753" s="1"/>
      <c r="W4753" s="1" t="s">
        <v>104</v>
      </c>
      <c r="X4753" s="1" t="s">
        <v>15295</v>
      </c>
      <c r="Y4753" s="1" t="s">
        <v>17090</v>
      </c>
      <c r="Z4753" s="1"/>
      <c r="AA4753" s="1" t="s">
        <v>104</v>
      </c>
      <c r="AB4753" s="1"/>
    </row>
    <row r="4754" spans="1:28">
      <c r="A4754" s="1" t="s">
        <v>30</v>
      </c>
      <c r="B4754" s="1" t="s">
        <v>31</v>
      </c>
      <c r="C4754">
        <v>2017</v>
      </c>
      <c r="D4754">
        <v>3</v>
      </c>
      <c r="E4754">
        <v>20</v>
      </c>
      <c r="F4754" s="1" t="s">
        <v>32</v>
      </c>
      <c r="G4754" s="2" t="s">
        <v>33</v>
      </c>
      <c r="H4754" s="1" t="s">
        <v>58</v>
      </c>
      <c r="I4754" s="1" t="s">
        <v>93</v>
      </c>
      <c r="J4754" s="1"/>
      <c r="K4754" s="1" t="s">
        <v>104</v>
      </c>
      <c r="L4754" s="1" t="s">
        <v>382</v>
      </c>
      <c r="M4754" s="1" t="s">
        <v>763</v>
      </c>
      <c r="N4754" s="1"/>
      <c r="O4754" s="1" t="s">
        <v>104</v>
      </c>
      <c r="P4754" s="1" t="s">
        <v>2343</v>
      </c>
      <c r="Q4754" s="1" t="s">
        <v>4245</v>
      </c>
      <c r="R4754" s="1"/>
      <c r="S4754" s="1" t="s">
        <v>104</v>
      </c>
      <c r="T4754" s="1" t="s">
        <v>7947</v>
      </c>
      <c r="U4754" s="1" t="s">
        <v>12645</v>
      </c>
      <c r="V4754" s="1"/>
      <c r="W4754" s="1" t="s">
        <v>104</v>
      </c>
      <c r="X4754" s="1" t="s">
        <v>15296</v>
      </c>
      <c r="Y4754" s="1" t="s">
        <v>17091</v>
      </c>
      <c r="Z4754" s="1"/>
      <c r="AA4754" s="1" t="s">
        <v>104</v>
      </c>
      <c r="AB4754" s="1"/>
    </row>
    <row r="4755" spans="1:28">
      <c r="A4755" s="1" t="s">
        <v>30</v>
      </c>
      <c r="B4755" s="1" t="s">
        <v>31</v>
      </c>
      <c r="C4755">
        <v>2017</v>
      </c>
      <c r="D4755">
        <v>3</v>
      </c>
      <c r="E4755">
        <v>20</v>
      </c>
      <c r="F4755" s="1" t="s">
        <v>32</v>
      </c>
      <c r="G4755" s="2" t="s">
        <v>33</v>
      </c>
      <c r="H4755" s="1" t="s">
        <v>58</v>
      </c>
      <c r="I4755" s="1" t="s">
        <v>93</v>
      </c>
      <c r="J4755" s="1"/>
      <c r="K4755" s="1" t="s">
        <v>104</v>
      </c>
      <c r="L4755" s="1" t="s">
        <v>382</v>
      </c>
      <c r="M4755" s="1" t="s">
        <v>763</v>
      </c>
      <c r="N4755" s="1"/>
      <c r="O4755" s="1" t="s">
        <v>104</v>
      </c>
      <c r="P4755" s="1" t="s">
        <v>2343</v>
      </c>
      <c r="Q4755" s="1" t="s">
        <v>4245</v>
      </c>
      <c r="R4755" s="1"/>
      <c r="S4755" s="1" t="s">
        <v>104</v>
      </c>
      <c r="T4755" s="1" t="s">
        <v>7947</v>
      </c>
      <c r="U4755" s="1" t="s">
        <v>12645</v>
      </c>
      <c r="V4755" s="1"/>
      <c r="W4755" s="1" t="s">
        <v>104</v>
      </c>
      <c r="X4755" s="1" t="s">
        <v>15297</v>
      </c>
      <c r="Y4755" s="1" t="s">
        <v>17092</v>
      </c>
      <c r="Z4755" s="1"/>
      <c r="AA4755" s="1" t="s">
        <v>104</v>
      </c>
      <c r="AB4755" s="1"/>
    </row>
    <row r="4756" spans="1:28">
      <c r="A4756" s="1" t="s">
        <v>30</v>
      </c>
      <c r="B4756" s="1" t="s">
        <v>31</v>
      </c>
      <c r="C4756">
        <v>2017</v>
      </c>
      <c r="D4756">
        <v>3</v>
      </c>
      <c r="E4756">
        <v>20</v>
      </c>
      <c r="F4756" s="1" t="s">
        <v>32</v>
      </c>
      <c r="G4756" s="2" t="s">
        <v>33</v>
      </c>
      <c r="H4756" s="1" t="s">
        <v>58</v>
      </c>
      <c r="I4756" s="1" t="s">
        <v>93</v>
      </c>
      <c r="J4756" s="1"/>
      <c r="K4756" s="1" t="s">
        <v>104</v>
      </c>
      <c r="L4756" s="1" t="s">
        <v>382</v>
      </c>
      <c r="M4756" s="1" t="s">
        <v>763</v>
      </c>
      <c r="N4756" s="1"/>
      <c r="O4756" s="1" t="s">
        <v>104</v>
      </c>
      <c r="P4756" s="1" t="s">
        <v>2343</v>
      </c>
      <c r="Q4756" s="1" t="s">
        <v>4245</v>
      </c>
      <c r="R4756" s="1"/>
      <c r="S4756" s="1" t="s">
        <v>104</v>
      </c>
      <c r="T4756" s="1" t="s">
        <v>7947</v>
      </c>
      <c r="U4756" s="1" t="s">
        <v>12645</v>
      </c>
      <c r="V4756" s="1"/>
      <c r="W4756" s="1" t="s">
        <v>104</v>
      </c>
      <c r="X4756" s="1" t="s">
        <v>15298</v>
      </c>
      <c r="Y4756" s="1" t="s">
        <v>17093</v>
      </c>
      <c r="Z4756" s="1"/>
      <c r="AA4756" s="1" t="s">
        <v>104</v>
      </c>
      <c r="AB4756" s="1"/>
    </row>
    <row r="4757" spans="1:28">
      <c r="A4757" s="1" t="s">
        <v>30</v>
      </c>
      <c r="B4757" s="1" t="s">
        <v>31</v>
      </c>
      <c r="C4757">
        <v>2017</v>
      </c>
      <c r="D4757">
        <v>3</v>
      </c>
      <c r="E4757">
        <v>20</v>
      </c>
      <c r="F4757" s="1" t="s">
        <v>32</v>
      </c>
      <c r="G4757" s="2" t="s">
        <v>33</v>
      </c>
      <c r="H4757" s="1" t="s">
        <v>58</v>
      </c>
      <c r="I4757" s="1" t="s">
        <v>93</v>
      </c>
      <c r="J4757" s="1"/>
      <c r="K4757" s="1" t="s">
        <v>104</v>
      </c>
      <c r="L4757" s="1" t="s">
        <v>382</v>
      </c>
      <c r="M4757" s="1" t="s">
        <v>763</v>
      </c>
      <c r="N4757" s="1"/>
      <c r="O4757" s="1" t="s">
        <v>104</v>
      </c>
      <c r="P4757" s="1" t="s">
        <v>2344</v>
      </c>
      <c r="Q4757" s="1" t="s">
        <v>4246</v>
      </c>
      <c r="R4757" s="1"/>
      <c r="S4757" s="1" t="s">
        <v>104</v>
      </c>
      <c r="T4757" s="1" t="s">
        <v>7948</v>
      </c>
      <c r="U4757" s="1" t="s">
        <v>12646</v>
      </c>
      <c r="V4757" s="1"/>
      <c r="W4757" s="1" t="s">
        <v>104</v>
      </c>
      <c r="X4757" s="1"/>
      <c r="Y4757" s="1"/>
      <c r="Z4757" s="1"/>
      <c r="AA4757" s="1"/>
      <c r="AB4757" s="1"/>
    </row>
    <row r="4758" spans="1:28">
      <c r="A4758" s="1" t="s">
        <v>30</v>
      </c>
      <c r="B4758" s="1" t="s">
        <v>31</v>
      </c>
      <c r="C4758">
        <v>2017</v>
      </c>
      <c r="D4758">
        <v>3</v>
      </c>
      <c r="E4758">
        <v>20</v>
      </c>
      <c r="F4758" s="1" t="s">
        <v>32</v>
      </c>
      <c r="G4758" s="2" t="s">
        <v>33</v>
      </c>
      <c r="H4758" s="1" t="s">
        <v>58</v>
      </c>
      <c r="I4758" s="1" t="s">
        <v>93</v>
      </c>
      <c r="J4758" s="1"/>
      <c r="K4758" s="1" t="s">
        <v>104</v>
      </c>
      <c r="L4758" s="1" t="s">
        <v>382</v>
      </c>
      <c r="M4758" s="1" t="s">
        <v>763</v>
      </c>
      <c r="N4758" s="1"/>
      <c r="O4758" s="1" t="s">
        <v>104</v>
      </c>
      <c r="P4758" s="1" t="s">
        <v>2344</v>
      </c>
      <c r="Q4758" s="1" t="s">
        <v>4246</v>
      </c>
      <c r="R4758" s="1"/>
      <c r="S4758" s="1" t="s">
        <v>104</v>
      </c>
      <c r="T4758" s="1" t="s">
        <v>7949</v>
      </c>
      <c r="U4758" s="1" t="s">
        <v>12647</v>
      </c>
      <c r="V4758" s="1"/>
      <c r="W4758" s="1" t="s">
        <v>104</v>
      </c>
      <c r="X4758" s="1"/>
      <c r="Y4758" s="1"/>
      <c r="Z4758" s="1"/>
      <c r="AA4758" s="1"/>
      <c r="AB4758" s="1"/>
    </row>
    <row r="4759" spans="1:28">
      <c r="A4759" s="1" t="s">
        <v>30</v>
      </c>
      <c r="B4759" s="1" t="s">
        <v>31</v>
      </c>
      <c r="C4759">
        <v>2017</v>
      </c>
      <c r="D4759">
        <v>3</v>
      </c>
      <c r="E4759">
        <v>20</v>
      </c>
      <c r="F4759" s="1" t="s">
        <v>32</v>
      </c>
      <c r="G4759" s="2" t="s">
        <v>33</v>
      </c>
      <c r="H4759" s="1" t="s">
        <v>58</v>
      </c>
      <c r="I4759" s="1" t="s">
        <v>93</v>
      </c>
      <c r="J4759" s="1"/>
      <c r="K4759" s="1" t="s">
        <v>104</v>
      </c>
      <c r="L4759" s="1" t="s">
        <v>382</v>
      </c>
      <c r="M4759" s="1" t="s">
        <v>763</v>
      </c>
      <c r="N4759" s="1"/>
      <c r="O4759" s="1" t="s">
        <v>104</v>
      </c>
      <c r="P4759" s="1" t="s">
        <v>2345</v>
      </c>
      <c r="Q4759" s="1" t="s">
        <v>4247</v>
      </c>
      <c r="R4759" s="1"/>
      <c r="S4759" s="1" t="s">
        <v>104</v>
      </c>
      <c r="T4759" s="1" t="s">
        <v>7950</v>
      </c>
      <c r="U4759" s="1" t="s">
        <v>12648</v>
      </c>
      <c r="V4759" s="1"/>
      <c r="W4759" s="1" t="s">
        <v>104</v>
      </c>
      <c r="X4759" s="1"/>
      <c r="Y4759" s="1"/>
      <c r="Z4759" s="1"/>
      <c r="AA4759" s="1"/>
      <c r="AB4759" s="1"/>
    </row>
    <row r="4760" spans="1:28">
      <c r="A4760" s="1" t="s">
        <v>30</v>
      </c>
      <c r="B4760" s="1" t="s">
        <v>31</v>
      </c>
      <c r="C4760">
        <v>2017</v>
      </c>
      <c r="D4760">
        <v>3</v>
      </c>
      <c r="E4760">
        <v>20</v>
      </c>
      <c r="F4760" s="1" t="s">
        <v>32</v>
      </c>
      <c r="G4760" s="2" t="s">
        <v>33</v>
      </c>
      <c r="H4760" s="1" t="s">
        <v>58</v>
      </c>
      <c r="I4760" s="1" t="s">
        <v>93</v>
      </c>
      <c r="J4760" s="1"/>
      <c r="K4760" s="1" t="s">
        <v>104</v>
      </c>
      <c r="L4760" s="1" t="s">
        <v>382</v>
      </c>
      <c r="M4760" s="1" t="s">
        <v>763</v>
      </c>
      <c r="N4760" s="1"/>
      <c r="O4760" s="1" t="s">
        <v>104</v>
      </c>
      <c r="P4760" s="1" t="s">
        <v>2345</v>
      </c>
      <c r="Q4760" s="1" t="s">
        <v>4247</v>
      </c>
      <c r="R4760" s="1"/>
      <c r="S4760" s="1" t="s">
        <v>104</v>
      </c>
      <c r="T4760" s="1" t="s">
        <v>7951</v>
      </c>
      <c r="U4760" s="1" t="s">
        <v>12649</v>
      </c>
      <c r="V4760" s="1"/>
      <c r="W4760" s="1" t="s">
        <v>104</v>
      </c>
      <c r="X4760" s="1"/>
      <c r="Y4760" s="1"/>
      <c r="Z4760" s="1"/>
      <c r="AA4760" s="1"/>
      <c r="AB4760" s="1"/>
    </row>
    <row r="4761" spans="1:28">
      <c r="A4761" s="1" t="s">
        <v>30</v>
      </c>
      <c r="B4761" s="1" t="s">
        <v>31</v>
      </c>
      <c r="C4761">
        <v>2017</v>
      </c>
      <c r="D4761">
        <v>3</v>
      </c>
      <c r="E4761">
        <v>20</v>
      </c>
      <c r="F4761" s="1" t="s">
        <v>32</v>
      </c>
      <c r="G4761" s="2" t="s">
        <v>33</v>
      </c>
      <c r="H4761" s="1" t="s">
        <v>58</v>
      </c>
      <c r="I4761" s="1" t="s">
        <v>93</v>
      </c>
      <c r="J4761" s="1"/>
      <c r="K4761" s="1" t="s">
        <v>104</v>
      </c>
      <c r="L4761" s="1" t="s">
        <v>382</v>
      </c>
      <c r="M4761" s="1" t="s">
        <v>763</v>
      </c>
      <c r="N4761" s="1"/>
      <c r="O4761" s="1" t="s">
        <v>104</v>
      </c>
      <c r="P4761" s="1" t="s">
        <v>2345</v>
      </c>
      <c r="Q4761" s="1" t="s">
        <v>4247</v>
      </c>
      <c r="R4761" s="1"/>
      <c r="S4761" s="1" t="s">
        <v>104</v>
      </c>
      <c r="T4761" s="1" t="s">
        <v>7952</v>
      </c>
      <c r="U4761" s="1" t="s">
        <v>12650</v>
      </c>
      <c r="V4761" s="1"/>
      <c r="W4761" s="1" t="s">
        <v>104</v>
      </c>
      <c r="X4761" s="1" t="s">
        <v>15299</v>
      </c>
      <c r="Y4761" s="1" t="s">
        <v>17094</v>
      </c>
      <c r="Z4761" s="1"/>
      <c r="AA4761" s="1" t="s">
        <v>104</v>
      </c>
      <c r="AB4761" s="1"/>
    </row>
    <row r="4762" spans="1:28">
      <c r="A4762" s="1" t="s">
        <v>30</v>
      </c>
      <c r="B4762" s="1" t="s">
        <v>31</v>
      </c>
      <c r="C4762">
        <v>2017</v>
      </c>
      <c r="D4762">
        <v>3</v>
      </c>
      <c r="E4762">
        <v>20</v>
      </c>
      <c r="F4762" s="1" t="s">
        <v>32</v>
      </c>
      <c r="G4762" s="2" t="s">
        <v>33</v>
      </c>
      <c r="H4762" s="1" t="s">
        <v>58</v>
      </c>
      <c r="I4762" s="1" t="s">
        <v>93</v>
      </c>
      <c r="J4762" s="1"/>
      <c r="K4762" s="1" t="s">
        <v>104</v>
      </c>
      <c r="L4762" s="1" t="s">
        <v>382</v>
      </c>
      <c r="M4762" s="1" t="s">
        <v>763</v>
      </c>
      <c r="N4762" s="1"/>
      <c r="O4762" s="1" t="s">
        <v>104</v>
      </c>
      <c r="P4762" s="1" t="s">
        <v>2345</v>
      </c>
      <c r="Q4762" s="1" t="s">
        <v>4247</v>
      </c>
      <c r="R4762" s="1"/>
      <c r="S4762" s="1" t="s">
        <v>104</v>
      </c>
      <c r="T4762" s="1" t="s">
        <v>7952</v>
      </c>
      <c r="U4762" s="1" t="s">
        <v>12650</v>
      </c>
      <c r="V4762" s="1"/>
      <c r="W4762" s="1" t="s">
        <v>104</v>
      </c>
      <c r="X4762" s="1" t="s">
        <v>15300</v>
      </c>
      <c r="Y4762" s="1" t="s">
        <v>17095</v>
      </c>
      <c r="Z4762" s="1"/>
      <c r="AA4762" s="1" t="s">
        <v>104</v>
      </c>
      <c r="AB4762" s="1"/>
    </row>
    <row r="4763" spans="1:28">
      <c r="A4763" s="1" t="s">
        <v>30</v>
      </c>
      <c r="B4763" s="1" t="s">
        <v>31</v>
      </c>
      <c r="C4763">
        <v>2017</v>
      </c>
      <c r="D4763">
        <v>3</v>
      </c>
      <c r="E4763">
        <v>20</v>
      </c>
      <c r="F4763" s="1" t="s">
        <v>32</v>
      </c>
      <c r="G4763" s="2" t="s">
        <v>33</v>
      </c>
      <c r="H4763" s="1" t="s">
        <v>58</v>
      </c>
      <c r="I4763" s="1" t="s">
        <v>93</v>
      </c>
      <c r="J4763" s="1"/>
      <c r="K4763" s="1" t="s">
        <v>104</v>
      </c>
      <c r="L4763" s="1" t="s">
        <v>382</v>
      </c>
      <c r="M4763" s="1" t="s">
        <v>763</v>
      </c>
      <c r="N4763" s="1"/>
      <c r="O4763" s="1" t="s">
        <v>104</v>
      </c>
      <c r="P4763" s="1" t="s">
        <v>2346</v>
      </c>
      <c r="Q4763" s="1" t="s">
        <v>4248</v>
      </c>
      <c r="R4763" s="1"/>
      <c r="S4763" s="1" t="s">
        <v>104</v>
      </c>
      <c r="T4763" s="1" t="s">
        <v>7953</v>
      </c>
      <c r="U4763" s="1" t="s">
        <v>12651</v>
      </c>
      <c r="V4763" s="1"/>
      <c r="W4763" s="1" t="s">
        <v>104</v>
      </c>
      <c r="X4763" s="1"/>
      <c r="Y4763" s="1"/>
      <c r="Z4763" s="1"/>
      <c r="AA4763" s="1"/>
      <c r="AB4763" s="1"/>
    </row>
    <row r="4764" spans="1:28">
      <c r="A4764" s="1" t="s">
        <v>30</v>
      </c>
      <c r="B4764" s="1" t="s">
        <v>31</v>
      </c>
      <c r="C4764">
        <v>2017</v>
      </c>
      <c r="D4764">
        <v>3</v>
      </c>
      <c r="E4764">
        <v>20</v>
      </c>
      <c r="F4764" s="1" t="s">
        <v>32</v>
      </c>
      <c r="G4764" s="2" t="s">
        <v>33</v>
      </c>
      <c r="H4764" s="1" t="s">
        <v>58</v>
      </c>
      <c r="I4764" s="1" t="s">
        <v>93</v>
      </c>
      <c r="J4764" s="1"/>
      <c r="K4764" s="1" t="s">
        <v>104</v>
      </c>
      <c r="L4764" s="1" t="s">
        <v>382</v>
      </c>
      <c r="M4764" s="1" t="s">
        <v>763</v>
      </c>
      <c r="N4764" s="1"/>
      <c r="O4764" s="1" t="s">
        <v>104</v>
      </c>
      <c r="P4764" s="1" t="s">
        <v>2346</v>
      </c>
      <c r="Q4764" s="1" t="s">
        <v>4248</v>
      </c>
      <c r="R4764" s="1"/>
      <c r="S4764" s="1" t="s">
        <v>104</v>
      </c>
      <c r="T4764" s="1" t="s">
        <v>7954</v>
      </c>
      <c r="U4764" s="1" t="s">
        <v>12652</v>
      </c>
      <c r="V4764" s="1"/>
      <c r="W4764" s="1" t="s">
        <v>104</v>
      </c>
      <c r="X4764" s="1" t="s">
        <v>15301</v>
      </c>
      <c r="Y4764" s="1" t="s">
        <v>17096</v>
      </c>
      <c r="Z4764" s="1"/>
      <c r="AA4764" s="1" t="s">
        <v>104</v>
      </c>
      <c r="AB4764" s="1"/>
    </row>
    <row r="4765" spans="1:28">
      <c r="A4765" s="1" t="s">
        <v>30</v>
      </c>
      <c r="B4765" s="1" t="s">
        <v>31</v>
      </c>
      <c r="C4765">
        <v>2017</v>
      </c>
      <c r="D4765">
        <v>3</v>
      </c>
      <c r="E4765">
        <v>20</v>
      </c>
      <c r="F4765" s="1" t="s">
        <v>32</v>
      </c>
      <c r="G4765" s="2" t="s">
        <v>33</v>
      </c>
      <c r="H4765" s="1" t="s">
        <v>58</v>
      </c>
      <c r="I4765" s="1" t="s">
        <v>93</v>
      </c>
      <c r="J4765" s="1"/>
      <c r="K4765" s="1" t="s">
        <v>104</v>
      </c>
      <c r="L4765" s="1" t="s">
        <v>382</v>
      </c>
      <c r="M4765" s="1" t="s">
        <v>763</v>
      </c>
      <c r="N4765" s="1"/>
      <c r="O4765" s="1" t="s">
        <v>104</v>
      </c>
      <c r="P4765" s="1" t="s">
        <v>2346</v>
      </c>
      <c r="Q4765" s="1" t="s">
        <v>4248</v>
      </c>
      <c r="R4765" s="1"/>
      <c r="S4765" s="1" t="s">
        <v>104</v>
      </c>
      <c r="T4765" s="1" t="s">
        <v>7954</v>
      </c>
      <c r="U4765" s="1" t="s">
        <v>12652</v>
      </c>
      <c r="V4765" s="1"/>
      <c r="W4765" s="1" t="s">
        <v>104</v>
      </c>
      <c r="X4765" s="1" t="s">
        <v>15302</v>
      </c>
      <c r="Y4765" s="1" t="s">
        <v>17097</v>
      </c>
      <c r="Z4765" s="1"/>
      <c r="AA4765" s="1" t="s">
        <v>104</v>
      </c>
      <c r="AB4765" s="1"/>
    </row>
    <row r="4766" spans="1:28">
      <c r="A4766" s="1" t="s">
        <v>30</v>
      </c>
      <c r="B4766" s="1" t="s">
        <v>31</v>
      </c>
      <c r="C4766">
        <v>2017</v>
      </c>
      <c r="D4766">
        <v>3</v>
      </c>
      <c r="E4766">
        <v>20</v>
      </c>
      <c r="F4766" s="1" t="s">
        <v>32</v>
      </c>
      <c r="G4766" s="2" t="s">
        <v>33</v>
      </c>
      <c r="H4766" s="1" t="s">
        <v>58</v>
      </c>
      <c r="I4766" s="1" t="s">
        <v>93</v>
      </c>
      <c r="J4766" s="1"/>
      <c r="K4766" s="1" t="s">
        <v>104</v>
      </c>
      <c r="L4766" s="1" t="s">
        <v>382</v>
      </c>
      <c r="M4766" s="1" t="s">
        <v>763</v>
      </c>
      <c r="N4766" s="1"/>
      <c r="O4766" s="1" t="s">
        <v>104</v>
      </c>
      <c r="P4766" s="1" t="s">
        <v>2346</v>
      </c>
      <c r="Q4766" s="1" t="s">
        <v>4248</v>
      </c>
      <c r="R4766" s="1"/>
      <c r="S4766" s="1" t="s">
        <v>104</v>
      </c>
      <c r="T4766" s="1" t="s">
        <v>7954</v>
      </c>
      <c r="U4766" s="1" t="s">
        <v>12652</v>
      </c>
      <c r="V4766" s="1"/>
      <c r="W4766" s="1" t="s">
        <v>104</v>
      </c>
      <c r="X4766" s="1" t="s">
        <v>15303</v>
      </c>
      <c r="Y4766" s="1" t="s">
        <v>17098</v>
      </c>
      <c r="Z4766" s="1"/>
      <c r="AA4766" s="1" t="s">
        <v>104</v>
      </c>
      <c r="AB4766" s="1"/>
    </row>
    <row r="4767" spans="1:28">
      <c r="A4767" s="1" t="s">
        <v>30</v>
      </c>
      <c r="B4767" s="1" t="s">
        <v>31</v>
      </c>
      <c r="C4767">
        <v>2017</v>
      </c>
      <c r="D4767">
        <v>3</v>
      </c>
      <c r="E4767">
        <v>20</v>
      </c>
      <c r="F4767" s="1" t="s">
        <v>32</v>
      </c>
      <c r="G4767" s="2" t="s">
        <v>33</v>
      </c>
      <c r="H4767" s="1" t="s">
        <v>58</v>
      </c>
      <c r="I4767" s="1" t="s">
        <v>93</v>
      </c>
      <c r="J4767" s="1"/>
      <c r="K4767" s="1" t="s">
        <v>104</v>
      </c>
      <c r="L4767" s="1" t="s">
        <v>382</v>
      </c>
      <c r="M4767" s="1" t="s">
        <v>763</v>
      </c>
      <c r="N4767" s="1"/>
      <c r="O4767" s="1" t="s">
        <v>104</v>
      </c>
      <c r="P4767" s="1" t="s">
        <v>2346</v>
      </c>
      <c r="Q4767" s="1" t="s">
        <v>4248</v>
      </c>
      <c r="R4767" s="1"/>
      <c r="S4767" s="1" t="s">
        <v>104</v>
      </c>
      <c r="T4767" s="1" t="s">
        <v>7954</v>
      </c>
      <c r="U4767" s="1" t="s">
        <v>12652</v>
      </c>
      <c r="V4767" s="1"/>
      <c r="W4767" s="1" t="s">
        <v>104</v>
      </c>
      <c r="X4767" s="1" t="s">
        <v>15304</v>
      </c>
      <c r="Y4767" s="1" t="s">
        <v>17099</v>
      </c>
      <c r="Z4767" s="1"/>
      <c r="AA4767" s="1" t="s">
        <v>104</v>
      </c>
      <c r="AB4767" s="1"/>
    </row>
    <row r="4768" spans="1:28">
      <c r="A4768" s="1" t="s">
        <v>30</v>
      </c>
      <c r="B4768" s="1" t="s">
        <v>31</v>
      </c>
      <c r="C4768">
        <v>2017</v>
      </c>
      <c r="D4768">
        <v>3</v>
      </c>
      <c r="E4768">
        <v>20</v>
      </c>
      <c r="F4768" s="1" t="s">
        <v>32</v>
      </c>
      <c r="G4768" s="2" t="s">
        <v>33</v>
      </c>
      <c r="H4768" s="1" t="s">
        <v>58</v>
      </c>
      <c r="I4768" s="1" t="s">
        <v>93</v>
      </c>
      <c r="J4768" s="1"/>
      <c r="K4768" s="1" t="s">
        <v>104</v>
      </c>
      <c r="L4768" s="1" t="s">
        <v>382</v>
      </c>
      <c r="M4768" s="1" t="s">
        <v>763</v>
      </c>
      <c r="N4768" s="1"/>
      <c r="O4768" s="1" t="s">
        <v>104</v>
      </c>
      <c r="P4768" s="1" t="s">
        <v>2346</v>
      </c>
      <c r="Q4768" s="1" t="s">
        <v>4248</v>
      </c>
      <c r="R4768" s="1"/>
      <c r="S4768" s="1" t="s">
        <v>104</v>
      </c>
      <c r="T4768" s="1" t="s">
        <v>7955</v>
      </c>
      <c r="U4768" s="1" t="s">
        <v>12653</v>
      </c>
      <c r="V4768" s="1"/>
      <c r="W4768" s="1" t="s">
        <v>104</v>
      </c>
      <c r="X4768" s="1"/>
      <c r="Y4768" s="1"/>
      <c r="Z4768" s="1"/>
      <c r="AA4768" s="1"/>
      <c r="AB4768" s="1"/>
    </row>
    <row r="4769" spans="1:28">
      <c r="A4769" s="1" t="s">
        <v>30</v>
      </c>
      <c r="B4769" s="1" t="s">
        <v>31</v>
      </c>
      <c r="C4769">
        <v>2017</v>
      </c>
      <c r="D4769">
        <v>3</v>
      </c>
      <c r="E4769">
        <v>20</v>
      </c>
      <c r="F4769" s="1" t="s">
        <v>32</v>
      </c>
      <c r="G4769" s="2" t="s">
        <v>33</v>
      </c>
      <c r="H4769" s="1" t="s">
        <v>58</v>
      </c>
      <c r="I4769" s="1" t="s">
        <v>93</v>
      </c>
      <c r="J4769" s="1"/>
      <c r="K4769" s="1" t="s">
        <v>104</v>
      </c>
      <c r="L4769" s="1" t="s">
        <v>382</v>
      </c>
      <c r="M4769" s="1" t="s">
        <v>763</v>
      </c>
      <c r="N4769" s="1"/>
      <c r="O4769" s="1" t="s">
        <v>104</v>
      </c>
      <c r="P4769" s="1" t="s">
        <v>2346</v>
      </c>
      <c r="Q4769" s="1" t="s">
        <v>4248</v>
      </c>
      <c r="R4769" s="1"/>
      <c r="S4769" s="1" t="s">
        <v>104</v>
      </c>
      <c r="T4769" s="1" t="s">
        <v>7956</v>
      </c>
      <c r="U4769" s="1" t="s">
        <v>12654</v>
      </c>
      <c r="V4769" s="1"/>
      <c r="W4769" s="1" t="s">
        <v>104</v>
      </c>
      <c r="X4769" s="1"/>
      <c r="Y4769" s="1"/>
      <c r="Z4769" s="1"/>
      <c r="AA4769" s="1"/>
      <c r="AB4769" s="1"/>
    </row>
    <row r="4770" spans="1:28">
      <c r="A4770" s="1" t="s">
        <v>30</v>
      </c>
      <c r="B4770" s="1" t="s">
        <v>31</v>
      </c>
      <c r="C4770">
        <v>2017</v>
      </c>
      <c r="D4770">
        <v>3</v>
      </c>
      <c r="E4770">
        <v>20</v>
      </c>
      <c r="F4770" s="1" t="s">
        <v>32</v>
      </c>
      <c r="G4770" s="2" t="s">
        <v>33</v>
      </c>
      <c r="H4770" s="1" t="s">
        <v>58</v>
      </c>
      <c r="I4770" s="1" t="s">
        <v>93</v>
      </c>
      <c r="J4770" s="1"/>
      <c r="K4770" s="1" t="s">
        <v>104</v>
      </c>
      <c r="L4770" s="1" t="s">
        <v>382</v>
      </c>
      <c r="M4770" s="1" t="s">
        <v>763</v>
      </c>
      <c r="N4770" s="1"/>
      <c r="O4770" s="1" t="s">
        <v>104</v>
      </c>
      <c r="P4770" s="1" t="s">
        <v>2346</v>
      </c>
      <c r="Q4770" s="1" t="s">
        <v>4248</v>
      </c>
      <c r="R4770" s="1"/>
      <c r="S4770" s="1" t="s">
        <v>104</v>
      </c>
      <c r="T4770" s="1" t="s">
        <v>7957</v>
      </c>
      <c r="U4770" s="1" t="s">
        <v>12655</v>
      </c>
      <c r="V4770" s="1"/>
      <c r="W4770" s="1" t="s">
        <v>104</v>
      </c>
      <c r="X4770" s="1" t="s">
        <v>15305</v>
      </c>
      <c r="Y4770" s="1" t="s">
        <v>17100</v>
      </c>
      <c r="Z4770" s="1"/>
      <c r="AA4770" s="1" t="s">
        <v>104</v>
      </c>
      <c r="AB4770" s="1"/>
    </row>
    <row r="4771" spans="1:28">
      <c r="A4771" s="1" t="s">
        <v>30</v>
      </c>
      <c r="B4771" s="1" t="s">
        <v>31</v>
      </c>
      <c r="C4771">
        <v>2017</v>
      </c>
      <c r="D4771">
        <v>3</v>
      </c>
      <c r="E4771">
        <v>20</v>
      </c>
      <c r="F4771" s="1" t="s">
        <v>32</v>
      </c>
      <c r="G4771" s="2" t="s">
        <v>33</v>
      </c>
      <c r="H4771" s="1" t="s">
        <v>58</v>
      </c>
      <c r="I4771" s="1" t="s">
        <v>93</v>
      </c>
      <c r="J4771" s="1"/>
      <c r="K4771" s="1" t="s">
        <v>104</v>
      </c>
      <c r="L4771" s="1" t="s">
        <v>382</v>
      </c>
      <c r="M4771" s="1" t="s">
        <v>763</v>
      </c>
      <c r="N4771" s="1"/>
      <c r="O4771" s="1" t="s">
        <v>104</v>
      </c>
      <c r="P4771" s="1" t="s">
        <v>2346</v>
      </c>
      <c r="Q4771" s="1" t="s">
        <v>4248</v>
      </c>
      <c r="R4771" s="1"/>
      <c r="S4771" s="1" t="s">
        <v>104</v>
      </c>
      <c r="T4771" s="1" t="s">
        <v>7957</v>
      </c>
      <c r="U4771" s="1" t="s">
        <v>12655</v>
      </c>
      <c r="V4771" s="1"/>
      <c r="W4771" s="1" t="s">
        <v>104</v>
      </c>
      <c r="X4771" s="1" t="s">
        <v>15306</v>
      </c>
      <c r="Y4771" s="1" t="s">
        <v>17101</v>
      </c>
      <c r="Z4771" s="1"/>
      <c r="AA4771" s="1" t="s">
        <v>104</v>
      </c>
      <c r="AB4771" s="1"/>
    </row>
    <row r="4772" spans="1:28">
      <c r="A4772" s="1" t="s">
        <v>30</v>
      </c>
      <c r="B4772" s="1" t="s">
        <v>31</v>
      </c>
      <c r="C4772">
        <v>2017</v>
      </c>
      <c r="D4772">
        <v>3</v>
      </c>
      <c r="E4772">
        <v>20</v>
      </c>
      <c r="F4772" s="1" t="s">
        <v>32</v>
      </c>
      <c r="G4772" s="2" t="s">
        <v>33</v>
      </c>
      <c r="H4772" s="1" t="s">
        <v>58</v>
      </c>
      <c r="I4772" s="1" t="s">
        <v>93</v>
      </c>
      <c r="J4772" s="1"/>
      <c r="K4772" s="1" t="s">
        <v>104</v>
      </c>
      <c r="L4772" s="1" t="s">
        <v>382</v>
      </c>
      <c r="M4772" s="1" t="s">
        <v>763</v>
      </c>
      <c r="N4772" s="1"/>
      <c r="O4772" s="1" t="s">
        <v>104</v>
      </c>
      <c r="P4772" s="1" t="s">
        <v>2346</v>
      </c>
      <c r="Q4772" s="1" t="s">
        <v>4248</v>
      </c>
      <c r="R4772" s="1"/>
      <c r="S4772" s="1" t="s">
        <v>104</v>
      </c>
      <c r="T4772" s="1" t="s">
        <v>7957</v>
      </c>
      <c r="U4772" s="1" t="s">
        <v>12655</v>
      </c>
      <c r="V4772" s="1"/>
      <c r="W4772" s="1" t="s">
        <v>104</v>
      </c>
      <c r="X4772" s="1" t="s">
        <v>15307</v>
      </c>
      <c r="Y4772" s="1" t="s">
        <v>17102</v>
      </c>
      <c r="Z4772" s="1"/>
      <c r="AA4772" s="1" t="s">
        <v>104</v>
      </c>
      <c r="AB4772" s="1"/>
    </row>
    <row r="4773" spans="1:28">
      <c r="A4773" s="1" t="s">
        <v>30</v>
      </c>
      <c r="B4773" s="1" t="s">
        <v>31</v>
      </c>
      <c r="C4773">
        <v>2017</v>
      </c>
      <c r="D4773">
        <v>3</v>
      </c>
      <c r="E4773">
        <v>20</v>
      </c>
      <c r="F4773" s="1" t="s">
        <v>32</v>
      </c>
      <c r="G4773" s="2" t="s">
        <v>33</v>
      </c>
      <c r="H4773" s="1" t="s">
        <v>58</v>
      </c>
      <c r="I4773" s="1" t="s">
        <v>93</v>
      </c>
      <c r="J4773" s="1"/>
      <c r="K4773" s="1" t="s">
        <v>104</v>
      </c>
      <c r="L4773" s="1" t="s">
        <v>382</v>
      </c>
      <c r="M4773" s="1" t="s">
        <v>763</v>
      </c>
      <c r="N4773" s="1"/>
      <c r="O4773" s="1" t="s">
        <v>104</v>
      </c>
      <c r="P4773" s="1" t="s">
        <v>2346</v>
      </c>
      <c r="Q4773" s="1" t="s">
        <v>4248</v>
      </c>
      <c r="R4773" s="1"/>
      <c r="S4773" s="1" t="s">
        <v>104</v>
      </c>
      <c r="T4773" s="1" t="s">
        <v>7957</v>
      </c>
      <c r="U4773" s="1" t="s">
        <v>12655</v>
      </c>
      <c r="V4773" s="1"/>
      <c r="W4773" s="1" t="s">
        <v>104</v>
      </c>
      <c r="X4773" s="1" t="s">
        <v>15308</v>
      </c>
      <c r="Y4773" s="1" t="s">
        <v>17103</v>
      </c>
      <c r="Z4773" s="1"/>
      <c r="AA4773" s="1" t="s">
        <v>104</v>
      </c>
      <c r="AB4773" s="1"/>
    </row>
    <row r="4774" spans="1:28">
      <c r="A4774" s="1" t="s">
        <v>30</v>
      </c>
      <c r="B4774" s="1" t="s">
        <v>31</v>
      </c>
      <c r="C4774">
        <v>2017</v>
      </c>
      <c r="D4774">
        <v>3</v>
      </c>
      <c r="E4774">
        <v>20</v>
      </c>
      <c r="F4774" s="1" t="s">
        <v>32</v>
      </c>
      <c r="G4774" s="2" t="s">
        <v>33</v>
      </c>
      <c r="H4774" s="1" t="s">
        <v>58</v>
      </c>
      <c r="I4774" s="1" t="s">
        <v>93</v>
      </c>
      <c r="J4774" s="1"/>
      <c r="K4774" s="1" t="s">
        <v>104</v>
      </c>
      <c r="L4774" s="1" t="s">
        <v>382</v>
      </c>
      <c r="M4774" s="1" t="s">
        <v>763</v>
      </c>
      <c r="N4774" s="1"/>
      <c r="O4774" s="1" t="s">
        <v>104</v>
      </c>
      <c r="P4774" s="1" t="s">
        <v>2346</v>
      </c>
      <c r="Q4774" s="1" t="s">
        <v>4248</v>
      </c>
      <c r="R4774" s="1"/>
      <c r="S4774" s="1" t="s">
        <v>104</v>
      </c>
      <c r="T4774" s="1" t="s">
        <v>7957</v>
      </c>
      <c r="U4774" s="1" t="s">
        <v>12655</v>
      </c>
      <c r="V4774" s="1"/>
      <c r="W4774" s="1" t="s">
        <v>104</v>
      </c>
      <c r="X4774" s="1" t="s">
        <v>15309</v>
      </c>
      <c r="Y4774" s="1" t="s">
        <v>17104</v>
      </c>
      <c r="Z4774" s="1"/>
      <c r="AA4774" s="1" t="s">
        <v>104</v>
      </c>
      <c r="AB4774" s="1"/>
    </row>
    <row r="4775" spans="1:28">
      <c r="A4775" s="1" t="s">
        <v>30</v>
      </c>
      <c r="B4775" s="1" t="s">
        <v>31</v>
      </c>
      <c r="C4775">
        <v>2017</v>
      </c>
      <c r="D4775">
        <v>3</v>
      </c>
      <c r="E4775">
        <v>20</v>
      </c>
      <c r="F4775" s="1" t="s">
        <v>32</v>
      </c>
      <c r="G4775" s="2" t="s">
        <v>33</v>
      </c>
      <c r="H4775" s="1" t="s">
        <v>58</v>
      </c>
      <c r="I4775" s="1" t="s">
        <v>93</v>
      </c>
      <c r="J4775" s="1"/>
      <c r="K4775" s="1" t="s">
        <v>104</v>
      </c>
      <c r="L4775" s="1" t="s">
        <v>382</v>
      </c>
      <c r="M4775" s="1" t="s">
        <v>763</v>
      </c>
      <c r="N4775" s="1"/>
      <c r="O4775" s="1" t="s">
        <v>104</v>
      </c>
      <c r="P4775" s="1" t="s">
        <v>2346</v>
      </c>
      <c r="Q4775" s="1" t="s">
        <v>4248</v>
      </c>
      <c r="R4775" s="1"/>
      <c r="S4775" s="1" t="s">
        <v>104</v>
      </c>
      <c r="T4775" s="1" t="s">
        <v>7958</v>
      </c>
      <c r="U4775" s="1" t="s">
        <v>12656</v>
      </c>
      <c r="V4775" s="1"/>
      <c r="W4775" s="1" t="s">
        <v>104</v>
      </c>
      <c r="X4775" s="1" t="s">
        <v>15310</v>
      </c>
      <c r="Y4775" s="1" t="s">
        <v>17105</v>
      </c>
      <c r="Z4775" s="1"/>
      <c r="AA4775" s="1" t="s">
        <v>104</v>
      </c>
      <c r="AB4775" s="1"/>
    </row>
    <row r="4776" spans="1:28">
      <c r="A4776" s="1" t="s">
        <v>30</v>
      </c>
      <c r="B4776" s="1" t="s">
        <v>31</v>
      </c>
      <c r="C4776">
        <v>2017</v>
      </c>
      <c r="D4776">
        <v>3</v>
      </c>
      <c r="E4776">
        <v>20</v>
      </c>
      <c r="F4776" s="1" t="s">
        <v>32</v>
      </c>
      <c r="G4776" s="2" t="s">
        <v>33</v>
      </c>
      <c r="H4776" s="1" t="s">
        <v>58</v>
      </c>
      <c r="I4776" s="1" t="s">
        <v>93</v>
      </c>
      <c r="J4776" s="1"/>
      <c r="K4776" s="1" t="s">
        <v>104</v>
      </c>
      <c r="L4776" s="1" t="s">
        <v>382</v>
      </c>
      <c r="M4776" s="1" t="s">
        <v>763</v>
      </c>
      <c r="N4776" s="1"/>
      <c r="O4776" s="1" t="s">
        <v>104</v>
      </c>
      <c r="P4776" s="1" t="s">
        <v>2346</v>
      </c>
      <c r="Q4776" s="1" t="s">
        <v>4248</v>
      </c>
      <c r="R4776" s="1"/>
      <c r="S4776" s="1" t="s">
        <v>104</v>
      </c>
      <c r="T4776" s="1" t="s">
        <v>7958</v>
      </c>
      <c r="U4776" s="1" t="s">
        <v>12656</v>
      </c>
      <c r="V4776" s="1"/>
      <c r="W4776" s="1" t="s">
        <v>104</v>
      </c>
      <c r="X4776" s="1" t="s">
        <v>15311</v>
      </c>
      <c r="Y4776" s="1" t="s">
        <v>17106</v>
      </c>
      <c r="Z4776" s="1"/>
      <c r="AA4776" s="1" t="s">
        <v>104</v>
      </c>
      <c r="AB4776" s="1"/>
    </row>
    <row r="4777" spans="1:28">
      <c r="A4777" s="1" t="s">
        <v>30</v>
      </c>
      <c r="B4777" s="1" t="s">
        <v>31</v>
      </c>
      <c r="C4777">
        <v>2017</v>
      </c>
      <c r="D4777">
        <v>3</v>
      </c>
      <c r="E4777">
        <v>20</v>
      </c>
      <c r="F4777" s="1" t="s">
        <v>32</v>
      </c>
      <c r="G4777" s="2" t="s">
        <v>33</v>
      </c>
      <c r="H4777" s="1" t="s">
        <v>58</v>
      </c>
      <c r="I4777" s="1" t="s">
        <v>93</v>
      </c>
      <c r="J4777" s="1"/>
      <c r="K4777" s="1" t="s">
        <v>104</v>
      </c>
      <c r="L4777" s="1" t="s">
        <v>382</v>
      </c>
      <c r="M4777" s="1" t="s">
        <v>763</v>
      </c>
      <c r="N4777" s="1"/>
      <c r="O4777" s="1" t="s">
        <v>104</v>
      </c>
      <c r="P4777" s="1" t="s">
        <v>2346</v>
      </c>
      <c r="Q4777" s="1" t="s">
        <v>4248</v>
      </c>
      <c r="R4777" s="1"/>
      <c r="S4777" s="1" t="s">
        <v>104</v>
      </c>
      <c r="T4777" s="1" t="s">
        <v>7959</v>
      </c>
      <c r="U4777" s="1" t="s">
        <v>12657</v>
      </c>
      <c r="V4777" s="1"/>
      <c r="W4777" s="1" t="s">
        <v>104</v>
      </c>
      <c r="X4777" s="1"/>
      <c r="Y4777" s="1"/>
      <c r="Z4777" s="1"/>
      <c r="AA4777" s="1"/>
      <c r="AB4777" s="1"/>
    </row>
    <row r="4778" spans="1:28">
      <c r="A4778" s="1" t="s">
        <v>30</v>
      </c>
      <c r="B4778" s="1" t="s">
        <v>31</v>
      </c>
      <c r="C4778">
        <v>2017</v>
      </c>
      <c r="D4778">
        <v>3</v>
      </c>
      <c r="E4778">
        <v>20</v>
      </c>
      <c r="F4778" s="1" t="s">
        <v>32</v>
      </c>
      <c r="G4778" s="2" t="s">
        <v>33</v>
      </c>
      <c r="H4778" s="1" t="s">
        <v>58</v>
      </c>
      <c r="I4778" s="1" t="s">
        <v>93</v>
      </c>
      <c r="J4778" s="1"/>
      <c r="K4778" s="1" t="s">
        <v>104</v>
      </c>
      <c r="L4778" s="1" t="s">
        <v>382</v>
      </c>
      <c r="M4778" s="1" t="s">
        <v>763</v>
      </c>
      <c r="N4778" s="1"/>
      <c r="O4778" s="1" t="s">
        <v>104</v>
      </c>
      <c r="P4778" s="1" t="s">
        <v>2346</v>
      </c>
      <c r="Q4778" s="1" t="s">
        <v>4248</v>
      </c>
      <c r="R4778" s="1"/>
      <c r="S4778" s="1" t="s">
        <v>104</v>
      </c>
      <c r="T4778" s="1" t="s">
        <v>7960</v>
      </c>
      <c r="U4778" s="1" t="s">
        <v>12658</v>
      </c>
      <c r="V4778" s="1"/>
      <c r="W4778" s="1" t="s">
        <v>104</v>
      </c>
      <c r="X4778" s="1"/>
      <c r="Y4778" s="1"/>
      <c r="Z4778" s="1"/>
      <c r="AA4778" s="1"/>
      <c r="AB4778" s="1"/>
    </row>
    <row r="4779" spans="1:28">
      <c r="A4779" s="1" t="s">
        <v>30</v>
      </c>
      <c r="B4779" s="1" t="s">
        <v>31</v>
      </c>
      <c r="C4779">
        <v>2017</v>
      </c>
      <c r="D4779">
        <v>3</v>
      </c>
      <c r="E4779">
        <v>20</v>
      </c>
      <c r="F4779" s="1" t="s">
        <v>32</v>
      </c>
      <c r="G4779" s="2" t="s">
        <v>33</v>
      </c>
      <c r="H4779" s="1" t="s">
        <v>58</v>
      </c>
      <c r="I4779" s="1" t="s">
        <v>93</v>
      </c>
      <c r="J4779" s="1"/>
      <c r="K4779" s="1" t="s">
        <v>104</v>
      </c>
      <c r="L4779" s="1" t="s">
        <v>382</v>
      </c>
      <c r="M4779" s="1" t="s">
        <v>763</v>
      </c>
      <c r="N4779" s="1"/>
      <c r="O4779" s="1" t="s">
        <v>104</v>
      </c>
      <c r="P4779" s="1" t="s">
        <v>2346</v>
      </c>
      <c r="Q4779" s="1" t="s">
        <v>4248</v>
      </c>
      <c r="R4779" s="1"/>
      <c r="S4779" s="1" t="s">
        <v>104</v>
      </c>
      <c r="T4779" s="1" t="s">
        <v>7961</v>
      </c>
      <c r="U4779" s="1" t="s">
        <v>12659</v>
      </c>
      <c r="V4779" s="1"/>
      <c r="W4779" s="1" t="s">
        <v>104</v>
      </c>
      <c r="X4779" s="1"/>
      <c r="Y4779" s="1"/>
      <c r="Z4779" s="1"/>
      <c r="AA4779" s="1"/>
      <c r="AB4779" s="1"/>
    </row>
    <row r="4780" spans="1:28">
      <c r="A4780" s="1" t="s">
        <v>30</v>
      </c>
      <c r="B4780" s="1" t="s">
        <v>31</v>
      </c>
      <c r="C4780">
        <v>2017</v>
      </c>
      <c r="D4780">
        <v>3</v>
      </c>
      <c r="E4780">
        <v>20</v>
      </c>
      <c r="F4780" s="1" t="s">
        <v>32</v>
      </c>
      <c r="G4780" s="2" t="s">
        <v>33</v>
      </c>
      <c r="H4780" s="1" t="s">
        <v>58</v>
      </c>
      <c r="I4780" s="1" t="s">
        <v>93</v>
      </c>
      <c r="J4780" s="1"/>
      <c r="K4780" s="1" t="s">
        <v>104</v>
      </c>
      <c r="L4780" s="1" t="s">
        <v>382</v>
      </c>
      <c r="M4780" s="1" t="s">
        <v>763</v>
      </c>
      <c r="N4780" s="1"/>
      <c r="O4780" s="1" t="s">
        <v>104</v>
      </c>
      <c r="P4780" s="1" t="s">
        <v>2346</v>
      </c>
      <c r="Q4780" s="1" t="s">
        <v>4248</v>
      </c>
      <c r="R4780" s="1"/>
      <c r="S4780" s="1" t="s">
        <v>104</v>
      </c>
      <c r="T4780" s="1" t="s">
        <v>7962</v>
      </c>
      <c r="U4780" s="1" t="s">
        <v>12660</v>
      </c>
      <c r="V4780" s="1"/>
      <c r="W4780" s="1" t="s">
        <v>104</v>
      </c>
      <c r="X4780" s="1"/>
      <c r="Y4780" s="1"/>
      <c r="Z4780" s="1"/>
      <c r="AA4780" s="1"/>
      <c r="AB4780" s="1"/>
    </row>
    <row r="4781" spans="1:28">
      <c r="A4781" s="1" t="s">
        <v>30</v>
      </c>
      <c r="B4781" s="1" t="s">
        <v>31</v>
      </c>
      <c r="C4781">
        <v>2017</v>
      </c>
      <c r="D4781">
        <v>3</v>
      </c>
      <c r="E4781">
        <v>20</v>
      </c>
      <c r="F4781" s="1" t="s">
        <v>32</v>
      </c>
      <c r="G4781" s="2" t="s">
        <v>33</v>
      </c>
      <c r="H4781" s="1" t="s">
        <v>58</v>
      </c>
      <c r="I4781" s="1" t="s">
        <v>93</v>
      </c>
      <c r="J4781" s="1"/>
      <c r="K4781" s="1" t="s">
        <v>104</v>
      </c>
      <c r="L4781" s="1" t="s">
        <v>382</v>
      </c>
      <c r="M4781" s="1" t="s">
        <v>763</v>
      </c>
      <c r="N4781" s="1"/>
      <c r="O4781" s="1" t="s">
        <v>104</v>
      </c>
      <c r="P4781" s="1" t="s">
        <v>2347</v>
      </c>
      <c r="Q4781" s="1" t="s">
        <v>4249</v>
      </c>
      <c r="R4781" s="1"/>
      <c r="S4781" s="1" t="s">
        <v>104</v>
      </c>
      <c r="T4781" s="1"/>
      <c r="U4781" s="1"/>
      <c r="V4781" s="1"/>
      <c r="W4781" s="1"/>
      <c r="X4781" s="1"/>
      <c r="Y4781" s="1"/>
      <c r="Z4781" s="1"/>
      <c r="AA4781" s="1"/>
      <c r="AB4781" s="1"/>
    </row>
    <row r="4782" spans="1:28">
      <c r="A4782" s="1" t="s">
        <v>30</v>
      </c>
      <c r="B4782" s="1" t="s">
        <v>31</v>
      </c>
      <c r="C4782">
        <v>2017</v>
      </c>
      <c r="D4782">
        <v>3</v>
      </c>
      <c r="E4782">
        <v>20</v>
      </c>
      <c r="F4782" s="1" t="s">
        <v>32</v>
      </c>
      <c r="G4782" s="2" t="s">
        <v>33</v>
      </c>
      <c r="H4782" s="1" t="s">
        <v>58</v>
      </c>
      <c r="I4782" s="1" t="s">
        <v>93</v>
      </c>
      <c r="J4782" s="1"/>
      <c r="K4782" s="1" t="s">
        <v>104</v>
      </c>
      <c r="L4782" s="1" t="s">
        <v>382</v>
      </c>
      <c r="M4782" s="1" t="s">
        <v>763</v>
      </c>
      <c r="N4782" s="1"/>
      <c r="O4782" s="1" t="s">
        <v>104</v>
      </c>
      <c r="P4782" s="1" t="s">
        <v>2348</v>
      </c>
      <c r="Q4782" s="1" t="s">
        <v>4250</v>
      </c>
      <c r="R4782" s="1"/>
      <c r="S4782" s="1" t="s">
        <v>104</v>
      </c>
      <c r="T4782" s="1" t="s">
        <v>7963</v>
      </c>
      <c r="U4782" s="1" t="s">
        <v>12661</v>
      </c>
      <c r="V4782" s="1"/>
      <c r="W4782" s="1" t="s">
        <v>104</v>
      </c>
      <c r="X4782" s="1"/>
      <c r="Y4782" s="1"/>
      <c r="Z4782" s="1"/>
      <c r="AA4782" s="1"/>
      <c r="AB4782" s="1"/>
    </row>
    <row r="4783" spans="1:28">
      <c r="A4783" s="1" t="s">
        <v>30</v>
      </c>
      <c r="B4783" s="1" t="s">
        <v>31</v>
      </c>
      <c r="C4783">
        <v>2017</v>
      </c>
      <c r="D4783">
        <v>3</v>
      </c>
      <c r="E4783">
        <v>20</v>
      </c>
      <c r="F4783" s="1" t="s">
        <v>32</v>
      </c>
      <c r="G4783" s="2" t="s">
        <v>33</v>
      </c>
      <c r="H4783" s="1" t="s">
        <v>58</v>
      </c>
      <c r="I4783" s="1" t="s">
        <v>93</v>
      </c>
      <c r="J4783" s="1"/>
      <c r="K4783" s="1" t="s">
        <v>104</v>
      </c>
      <c r="L4783" s="1" t="s">
        <v>382</v>
      </c>
      <c r="M4783" s="1" t="s">
        <v>763</v>
      </c>
      <c r="N4783" s="1"/>
      <c r="O4783" s="1" t="s">
        <v>104</v>
      </c>
      <c r="P4783" s="1" t="s">
        <v>2348</v>
      </c>
      <c r="Q4783" s="1" t="s">
        <v>4250</v>
      </c>
      <c r="R4783" s="1"/>
      <c r="S4783" s="1" t="s">
        <v>104</v>
      </c>
      <c r="T4783" s="1" t="s">
        <v>7964</v>
      </c>
      <c r="U4783" s="1" t="s">
        <v>12662</v>
      </c>
      <c r="V4783" s="1"/>
      <c r="W4783" s="1" t="s">
        <v>104</v>
      </c>
      <c r="X4783" s="1"/>
      <c r="Y4783" s="1"/>
      <c r="Z4783" s="1"/>
      <c r="AA4783" s="1"/>
      <c r="AB4783" s="1"/>
    </row>
    <row r="4784" spans="1:28">
      <c r="A4784" s="1" t="s">
        <v>30</v>
      </c>
      <c r="B4784" s="1" t="s">
        <v>31</v>
      </c>
      <c r="C4784">
        <v>2017</v>
      </c>
      <c r="D4784">
        <v>3</v>
      </c>
      <c r="E4784">
        <v>20</v>
      </c>
      <c r="F4784" s="1" t="s">
        <v>32</v>
      </c>
      <c r="G4784" s="2" t="s">
        <v>33</v>
      </c>
      <c r="H4784" s="1" t="s">
        <v>58</v>
      </c>
      <c r="I4784" s="1" t="s">
        <v>93</v>
      </c>
      <c r="J4784" s="1"/>
      <c r="K4784" s="1" t="s">
        <v>104</v>
      </c>
      <c r="L4784" s="1" t="s">
        <v>382</v>
      </c>
      <c r="M4784" s="1" t="s">
        <v>763</v>
      </c>
      <c r="N4784" s="1"/>
      <c r="O4784" s="1" t="s">
        <v>104</v>
      </c>
      <c r="P4784" s="1" t="s">
        <v>2348</v>
      </c>
      <c r="Q4784" s="1" t="s">
        <v>4250</v>
      </c>
      <c r="R4784" s="1"/>
      <c r="S4784" s="1" t="s">
        <v>104</v>
      </c>
      <c r="T4784" s="1" t="s">
        <v>7965</v>
      </c>
      <c r="U4784" s="1" t="s">
        <v>12663</v>
      </c>
      <c r="V4784" s="1"/>
      <c r="W4784" s="1" t="s">
        <v>104</v>
      </c>
      <c r="X4784" s="1"/>
      <c r="Y4784" s="1"/>
      <c r="Z4784" s="1"/>
      <c r="AA4784" s="1"/>
      <c r="AB4784" s="1"/>
    </row>
    <row r="4785" spans="1:28">
      <c r="A4785" s="1" t="s">
        <v>30</v>
      </c>
      <c r="B4785" s="1" t="s">
        <v>31</v>
      </c>
      <c r="C4785">
        <v>2017</v>
      </c>
      <c r="D4785">
        <v>3</v>
      </c>
      <c r="E4785">
        <v>20</v>
      </c>
      <c r="F4785" s="1" t="s">
        <v>32</v>
      </c>
      <c r="G4785" s="2" t="s">
        <v>33</v>
      </c>
      <c r="H4785" s="1" t="s">
        <v>58</v>
      </c>
      <c r="I4785" s="1" t="s">
        <v>93</v>
      </c>
      <c r="J4785" s="1"/>
      <c r="K4785" s="1" t="s">
        <v>104</v>
      </c>
      <c r="L4785" s="1" t="s">
        <v>382</v>
      </c>
      <c r="M4785" s="1" t="s">
        <v>763</v>
      </c>
      <c r="N4785" s="1"/>
      <c r="O4785" s="1" t="s">
        <v>104</v>
      </c>
      <c r="P4785" s="1" t="s">
        <v>2348</v>
      </c>
      <c r="Q4785" s="1" t="s">
        <v>4250</v>
      </c>
      <c r="R4785" s="1"/>
      <c r="S4785" s="1" t="s">
        <v>104</v>
      </c>
      <c r="T4785" s="1" t="s">
        <v>7966</v>
      </c>
      <c r="U4785" s="1" t="s">
        <v>12664</v>
      </c>
      <c r="V4785" s="1"/>
      <c r="W4785" s="1" t="s">
        <v>104</v>
      </c>
      <c r="X4785" s="1"/>
      <c r="Y4785" s="1"/>
      <c r="Z4785" s="1"/>
      <c r="AA4785" s="1"/>
      <c r="AB4785" s="1"/>
    </row>
    <row r="4786" spans="1:28">
      <c r="A4786" s="1" t="s">
        <v>30</v>
      </c>
      <c r="B4786" s="1" t="s">
        <v>31</v>
      </c>
      <c r="C4786">
        <v>2017</v>
      </c>
      <c r="D4786">
        <v>3</v>
      </c>
      <c r="E4786">
        <v>20</v>
      </c>
      <c r="F4786" s="1" t="s">
        <v>32</v>
      </c>
      <c r="G4786" s="2" t="s">
        <v>33</v>
      </c>
      <c r="H4786" s="1" t="s">
        <v>58</v>
      </c>
      <c r="I4786" s="1" t="s">
        <v>93</v>
      </c>
      <c r="J4786" s="1"/>
      <c r="K4786" s="1" t="s">
        <v>104</v>
      </c>
      <c r="L4786" s="1" t="s">
        <v>382</v>
      </c>
      <c r="M4786" s="1" t="s">
        <v>763</v>
      </c>
      <c r="N4786" s="1"/>
      <c r="O4786" s="1" t="s">
        <v>104</v>
      </c>
      <c r="P4786" s="1" t="s">
        <v>2348</v>
      </c>
      <c r="Q4786" s="1" t="s">
        <v>4250</v>
      </c>
      <c r="R4786" s="1"/>
      <c r="S4786" s="1" t="s">
        <v>104</v>
      </c>
      <c r="T4786" s="1" t="s">
        <v>7967</v>
      </c>
      <c r="U4786" s="1" t="s">
        <v>12665</v>
      </c>
      <c r="V4786" s="1"/>
      <c r="W4786" s="1" t="s">
        <v>104</v>
      </c>
      <c r="X4786" s="1"/>
      <c r="Y4786" s="1"/>
      <c r="Z4786" s="1"/>
      <c r="AA4786" s="1"/>
      <c r="AB4786" s="1"/>
    </row>
    <row r="4787" spans="1:28">
      <c r="A4787" s="1" t="s">
        <v>30</v>
      </c>
      <c r="B4787" s="1" t="s">
        <v>31</v>
      </c>
      <c r="C4787">
        <v>2017</v>
      </c>
      <c r="D4787">
        <v>3</v>
      </c>
      <c r="E4787">
        <v>20</v>
      </c>
      <c r="F4787" s="1" t="s">
        <v>32</v>
      </c>
      <c r="G4787" s="2" t="s">
        <v>33</v>
      </c>
      <c r="H4787" s="1" t="s">
        <v>58</v>
      </c>
      <c r="I4787" s="1" t="s">
        <v>93</v>
      </c>
      <c r="J4787" s="1"/>
      <c r="K4787" s="1" t="s">
        <v>104</v>
      </c>
      <c r="L4787" s="1" t="s">
        <v>382</v>
      </c>
      <c r="M4787" s="1" t="s">
        <v>763</v>
      </c>
      <c r="N4787" s="1"/>
      <c r="O4787" s="1" t="s">
        <v>104</v>
      </c>
      <c r="P4787" s="1" t="s">
        <v>2348</v>
      </c>
      <c r="Q4787" s="1" t="s">
        <v>4250</v>
      </c>
      <c r="R4787" s="1"/>
      <c r="S4787" s="1" t="s">
        <v>104</v>
      </c>
      <c r="T4787" s="1" t="s">
        <v>7968</v>
      </c>
      <c r="U4787" s="1" t="s">
        <v>12666</v>
      </c>
      <c r="V4787" s="1"/>
      <c r="W4787" s="1" t="s">
        <v>104</v>
      </c>
      <c r="X4787" s="1"/>
      <c r="Y4787" s="1"/>
      <c r="Z4787" s="1"/>
      <c r="AA4787" s="1"/>
      <c r="AB4787" s="1"/>
    </row>
    <row r="4788" spans="1:28">
      <c r="A4788" s="1" t="s">
        <v>30</v>
      </c>
      <c r="B4788" s="1" t="s">
        <v>31</v>
      </c>
      <c r="C4788">
        <v>2017</v>
      </c>
      <c r="D4788">
        <v>3</v>
      </c>
      <c r="E4788">
        <v>20</v>
      </c>
      <c r="F4788" s="1" t="s">
        <v>32</v>
      </c>
      <c r="G4788" s="2" t="s">
        <v>33</v>
      </c>
      <c r="H4788" s="1" t="s">
        <v>58</v>
      </c>
      <c r="I4788" s="1" t="s">
        <v>93</v>
      </c>
      <c r="J4788" s="1"/>
      <c r="K4788" s="1" t="s">
        <v>104</v>
      </c>
      <c r="L4788" s="1" t="s">
        <v>382</v>
      </c>
      <c r="M4788" s="1" t="s">
        <v>763</v>
      </c>
      <c r="N4788" s="1"/>
      <c r="O4788" s="1" t="s">
        <v>104</v>
      </c>
      <c r="P4788" s="1" t="s">
        <v>2348</v>
      </c>
      <c r="Q4788" s="1" t="s">
        <v>4250</v>
      </c>
      <c r="R4788" s="1"/>
      <c r="S4788" s="1" t="s">
        <v>104</v>
      </c>
      <c r="T4788" s="1" t="s">
        <v>7969</v>
      </c>
      <c r="U4788" s="1" t="s">
        <v>12667</v>
      </c>
      <c r="V4788" s="1"/>
      <c r="W4788" s="1" t="s">
        <v>104</v>
      </c>
      <c r="X4788" s="1"/>
      <c r="Y4788" s="1"/>
      <c r="Z4788" s="1"/>
      <c r="AA4788" s="1"/>
      <c r="AB4788" s="1"/>
    </row>
    <row r="4789" spans="1:28">
      <c r="A4789" s="1" t="s">
        <v>30</v>
      </c>
      <c r="B4789" s="1" t="s">
        <v>31</v>
      </c>
      <c r="C4789">
        <v>2017</v>
      </c>
      <c r="D4789">
        <v>3</v>
      </c>
      <c r="E4789">
        <v>20</v>
      </c>
      <c r="F4789" s="1" t="s">
        <v>32</v>
      </c>
      <c r="G4789" s="2" t="s">
        <v>33</v>
      </c>
      <c r="H4789" s="1" t="s">
        <v>58</v>
      </c>
      <c r="I4789" s="1" t="s">
        <v>93</v>
      </c>
      <c r="J4789" s="1"/>
      <c r="K4789" s="1" t="s">
        <v>104</v>
      </c>
      <c r="L4789" s="1" t="s">
        <v>382</v>
      </c>
      <c r="M4789" s="1" t="s">
        <v>763</v>
      </c>
      <c r="N4789" s="1"/>
      <c r="O4789" s="1" t="s">
        <v>104</v>
      </c>
      <c r="P4789" s="1" t="s">
        <v>2348</v>
      </c>
      <c r="Q4789" s="1" t="s">
        <v>4250</v>
      </c>
      <c r="R4789" s="1"/>
      <c r="S4789" s="1" t="s">
        <v>104</v>
      </c>
      <c r="T4789" s="1" t="s">
        <v>7970</v>
      </c>
      <c r="U4789" s="1" t="s">
        <v>12668</v>
      </c>
      <c r="V4789" s="1"/>
      <c r="W4789" s="1" t="s">
        <v>104</v>
      </c>
      <c r="X4789" s="1"/>
      <c r="Y4789" s="1"/>
      <c r="Z4789" s="1"/>
      <c r="AA4789" s="1"/>
      <c r="AB4789" s="1"/>
    </row>
    <row r="4790" spans="1:28">
      <c r="A4790" s="1" t="s">
        <v>30</v>
      </c>
      <c r="B4790" s="1" t="s">
        <v>31</v>
      </c>
      <c r="C4790">
        <v>2017</v>
      </c>
      <c r="D4790">
        <v>3</v>
      </c>
      <c r="E4790">
        <v>20</v>
      </c>
      <c r="F4790" s="1" t="s">
        <v>32</v>
      </c>
      <c r="G4790" s="2" t="s">
        <v>33</v>
      </c>
      <c r="H4790" s="1" t="s">
        <v>58</v>
      </c>
      <c r="I4790" s="1" t="s">
        <v>93</v>
      </c>
      <c r="J4790" s="1"/>
      <c r="K4790" s="1" t="s">
        <v>104</v>
      </c>
      <c r="L4790" s="1" t="s">
        <v>383</v>
      </c>
      <c r="M4790" s="1" t="s">
        <v>764</v>
      </c>
      <c r="N4790" s="1"/>
      <c r="O4790" s="1" t="s">
        <v>104</v>
      </c>
      <c r="P4790" s="1" t="s">
        <v>2349</v>
      </c>
      <c r="Q4790" s="1" t="s">
        <v>4251</v>
      </c>
      <c r="R4790" s="1"/>
      <c r="S4790" s="1" t="s">
        <v>104</v>
      </c>
      <c r="T4790" s="1" t="s">
        <v>7971</v>
      </c>
      <c r="U4790" s="1" t="s">
        <v>12669</v>
      </c>
      <c r="V4790" s="1"/>
      <c r="W4790" s="1" t="s">
        <v>104</v>
      </c>
      <c r="X4790" s="1"/>
      <c r="Y4790" s="1"/>
      <c r="Z4790" s="1"/>
      <c r="AA4790" s="1"/>
      <c r="AB4790" s="1"/>
    </row>
    <row r="4791" spans="1:28">
      <c r="A4791" s="1" t="s">
        <v>30</v>
      </c>
      <c r="B4791" s="1" t="s">
        <v>31</v>
      </c>
      <c r="C4791">
        <v>2017</v>
      </c>
      <c r="D4791">
        <v>3</v>
      </c>
      <c r="E4791">
        <v>20</v>
      </c>
      <c r="F4791" s="1" t="s">
        <v>32</v>
      </c>
      <c r="G4791" s="2" t="s">
        <v>33</v>
      </c>
      <c r="H4791" s="1" t="s">
        <v>58</v>
      </c>
      <c r="I4791" s="1" t="s">
        <v>93</v>
      </c>
      <c r="J4791" s="1"/>
      <c r="K4791" s="1" t="s">
        <v>104</v>
      </c>
      <c r="L4791" s="1" t="s">
        <v>383</v>
      </c>
      <c r="M4791" s="1" t="s">
        <v>764</v>
      </c>
      <c r="N4791" s="1"/>
      <c r="O4791" s="1" t="s">
        <v>104</v>
      </c>
      <c r="P4791" s="1" t="s">
        <v>2349</v>
      </c>
      <c r="Q4791" s="1" t="s">
        <v>4251</v>
      </c>
      <c r="R4791" s="1"/>
      <c r="S4791" s="1" t="s">
        <v>104</v>
      </c>
      <c r="T4791" s="1" t="s">
        <v>7972</v>
      </c>
      <c r="U4791" s="1" t="s">
        <v>12670</v>
      </c>
      <c r="V4791" s="1"/>
      <c r="W4791" s="1" t="s">
        <v>104</v>
      </c>
      <c r="X4791" s="1"/>
      <c r="Y4791" s="1"/>
      <c r="Z4791" s="1"/>
      <c r="AA4791" s="1"/>
      <c r="AB4791" s="1"/>
    </row>
    <row r="4792" spans="1:28">
      <c r="A4792" s="1" t="s">
        <v>30</v>
      </c>
      <c r="B4792" s="1" t="s">
        <v>31</v>
      </c>
      <c r="C4792">
        <v>2017</v>
      </c>
      <c r="D4792">
        <v>3</v>
      </c>
      <c r="E4792">
        <v>20</v>
      </c>
      <c r="F4792" s="1" t="s">
        <v>32</v>
      </c>
      <c r="G4792" s="2" t="s">
        <v>33</v>
      </c>
      <c r="H4792" s="1" t="s">
        <v>58</v>
      </c>
      <c r="I4792" s="1" t="s">
        <v>93</v>
      </c>
      <c r="J4792" s="1"/>
      <c r="K4792" s="1" t="s">
        <v>104</v>
      </c>
      <c r="L4792" s="1" t="s">
        <v>383</v>
      </c>
      <c r="M4792" s="1" t="s">
        <v>764</v>
      </c>
      <c r="N4792" s="1"/>
      <c r="O4792" s="1" t="s">
        <v>104</v>
      </c>
      <c r="P4792" s="1" t="s">
        <v>2349</v>
      </c>
      <c r="Q4792" s="1" t="s">
        <v>4251</v>
      </c>
      <c r="R4792" s="1"/>
      <c r="S4792" s="1" t="s">
        <v>104</v>
      </c>
      <c r="T4792" s="1" t="s">
        <v>7973</v>
      </c>
      <c r="U4792" s="1" t="s">
        <v>12671</v>
      </c>
      <c r="V4792" s="1"/>
      <c r="W4792" s="1" t="s">
        <v>104</v>
      </c>
      <c r="X4792" s="1"/>
      <c r="Y4792" s="1"/>
      <c r="Z4792" s="1"/>
      <c r="AA4792" s="1"/>
      <c r="AB4792" s="1"/>
    </row>
    <row r="4793" spans="1:28">
      <c r="A4793" s="1" t="s">
        <v>30</v>
      </c>
      <c r="B4793" s="1" t="s">
        <v>31</v>
      </c>
      <c r="C4793">
        <v>2017</v>
      </c>
      <c r="D4793">
        <v>3</v>
      </c>
      <c r="E4793">
        <v>20</v>
      </c>
      <c r="F4793" s="1" t="s">
        <v>32</v>
      </c>
      <c r="G4793" s="2" t="s">
        <v>33</v>
      </c>
      <c r="H4793" s="1" t="s">
        <v>58</v>
      </c>
      <c r="I4793" s="1" t="s">
        <v>93</v>
      </c>
      <c r="J4793" s="1"/>
      <c r="K4793" s="1" t="s">
        <v>104</v>
      </c>
      <c r="L4793" s="1" t="s">
        <v>383</v>
      </c>
      <c r="M4793" s="1" t="s">
        <v>764</v>
      </c>
      <c r="N4793" s="1"/>
      <c r="O4793" s="1" t="s">
        <v>104</v>
      </c>
      <c r="P4793" s="1" t="s">
        <v>2349</v>
      </c>
      <c r="Q4793" s="1" t="s">
        <v>4251</v>
      </c>
      <c r="R4793" s="1"/>
      <c r="S4793" s="1" t="s">
        <v>104</v>
      </c>
      <c r="T4793" s="1" t="s">
        <v>7974</v>
      </c>
      <c r="U4793" s="1" t="s">
        <v>12672</v>
      </c>
      <c r="V4793" s="1"/>
      <c r="W4793" s="1" t="s">
        <v>104</v>
      </c>
      <c r="X4793" s="1"/>
      <c r="Y4793" s="1"/>
      <c r="Z4793" s="1"/>
      <c r="AA4793" s="1"/>
      <c r="AB4793" s="1"/>
    </row>
    <row r="4794" spans="1:28">
      <c r="A4794" s="1" t="s">
        <v>30</v>
      </c>
      <c r="B4794" s="1" t="s">
        <v>31</v>
      </c>
      <c r="C4794">
        <v>2017</v>
      </c>
      <c r="D4794">
        <v>3</v>
      </c>
      <c r="E4794">
        <v>20</v>
      </c>
      <c r="F4794" s="1" t="s">
        <v>32</v>
      </c>
      <c r="G4794" s="2" t="s">
        <v>33</v>
      </c>
      <c r="H4794" s="1" t="s">
        <v>58</v>
      </c>
      <c r="I4794" s="1" t="s">
        <v>93</v>
      </c>
      <c r="J4794" s="1"/>
      <c r="K4794" s="1" t="s">
        <v>104</v>
      </c>
      <c r="L4794" s="1" t="s">
        <v>383</v>
      </c>
      <c r="M4794" s="1" t="s">
        <v>764</v>
      </c>
      <c r="N4794" s="1"/>
      <c r="O4794" s="1" t="s">
        <v>104</v>
      </c>
      <c r="P4794" s="1" t="s">
        <v>2349</v>
      </c>
      <c r="Q4794" s="1" t="s">
        <v>4251</v>
      </c>
      <c r="R4794" s="1"/>
      <c r="S4794" s="1" t="s">
        <v>104</v>
      </c>
      <c r="T4794" s="1" t="s">
        <v>7975</v>
      </c>
      <c r="U4794" s="1" t="s">
        <v>12673</v>
      </c>
      <c r="V4794" s="1"/>
      <c r="W4794" s="1" t="s">
        <v>104</v>
      </c>
      <c r="X4794" s="1"/>
      <c r="Y4794" s="1"/>
      <c r="Z4794" s="1"/>
      <c r="AA4794" s="1"/>
      <c r="AB4794" s="1"/>
    </row>
    <row r="4795" spans="1:28">
      <c r="A4795" s="1" t="s">
        <v>30</v>
      </c>
      <c r="B4795" s="1" t="s">
        <v>31</v>
      </c>
      <c r="C4795">
        <v>2017</v>
      </c>
      <c r="D4795">
        <v>3</v>
      </c>
      <c r="E4795">
        <v>20</v>
      </c>
      <c r="F4795" s="1" t="s">
        <v>32</v>
      </c>
      <c r="G4795" s="2" t="s">
        <v>33</v>
      </c>
      <c r="H4795" s="1" t="s">
        <v>58</v>
      </c>
      <c r="I4795" s="1" t="s">
        <v>93</v>
      </c>
      <c r="J4795" s="1"/>
      <c r="K4795" s="1" t="s">
        <v>104</v>
      </c>
      <c r="L4795" s="1" t="s">
        <v>383</v>
      </c>
      <c r="M4795" s="1" t="s">
        <v>764</v>
      </c>
      <c r="N4795" s="1"/>
      <c r="O4795" s="1" t="s">
        <v>104</v>
      </c>
      <c r="P4795" s="1" t="s">
        <v>2350</v>
      </c>
      <c r="Q4795" s="1" t="s">
        <v>4252</v>
      </c>
      <c r="R4795" s="1"/>
      <c r="S4795" s="1" t="s">
        <v>104</v>
      </c>
      <c r="T4795" s="1" t="s">
        <v>7976</v>
      </c>
      <c r="U4795" s="1" t="s">
        <v>12674</v>
      </c>
      <c r="V4795" s="1"/>
      <c r="W4795" s="1" t="s">
        <v>104</v>
      </c>
      <c r="X4795" s="1" t="s">
        <v>15312</v>
      </c>
      <c r="Y4795" s="1" t="s">
        <v>17107</v>
      </c>
      <c r="Z4795" s="1"/>
      <c r="AA4795" s="1" t="s">
        <v>104</v>
      </c>
      <c r="AB4795" s="1"/>
    </row>
    <row r="4796" spans="1:28">
      <c r="A4796" s="1" t="s">
        <v>30</v>
      </c>
      <c r="B4796" s="1" t="s">
        <v>31</v>
      </c>
      <c r="C4796">
        <v>2017</v>
      </c>
      <c r="D4796">
        <v>3</v>
      </c>
      <c r="E4796">
        <v>20</v>
      </c>
      <c r="F4796" s="1" t="s">
        <v>32</v>
      </c>
      <c r="G4796" s="2" t="s">
        <v>33</v>
      </c>
      <c r="H4796" s="1" t="s">
        <v>58</v>
      </c>
      <c r="I4796" s="1" t="s">
        <v>93</v>
      </c>
      <c r="J4796" s="1"/>
      <c r="K4796" s="1" t="s">
        <v>104</v>
      </c>
      <c r="L4796" s="1" t="s">
        <v>383</v>
      </c>
      <c r="M4796" s="1" t="s">
        <v>764</v>
      </c>
      <c r="N4796" s="1"/>
      <c r="O4796" s="1" t="s">
        <v>104</v>
      </c>
      <c r="P4796" s="1" t="s">
        <v>2350</v>
      </c>
      <c r="Q4796" s="1" t="s">
        <v>4252</v>
      </c>
      <c r="R4796" s="1"/>
      <c r="S4796" s="1" t="s">
        <v>104</v>
      </c>
      <c r="T4796" s="1" t="s">
        <v>7976</v>
      </c>
      <c r="U4796" s="1" t="s">
        <v>12674</v>
      </c>
      <c r="V4796" s="1"/>
      <c r="W4796" s="1" t="s">
        <v>104</v>
      </c>
      <c r="X4796" s="1" t="s">
        <v>15313</v>
      </c>
      <c r="Y4796" s="1" t="s">
        <v>17108</v>
      </c>
      <c r="Z4796" s="1"/>
      <c r="AA4796" s="1" t="s">
        <v>104</v>
      </c>
      <c r="AB4796" s="1"/>
    </row>
    <row r="4797" spans="1:28">
      <c r="A4797" s="1" t="s">
        <v>30</v>
      </c>
      <c r="B4797" s="1" t="s">
        <v>31</v>
      </c>
      <c r="C4797">
        <v>2017</v>
      </c>
      <c r="D4797">
        <v>3</v>
      </c>
      <c r="E4797">
        <v>20</v>
      </c>
      <c r="F4797" s="1" t="s">
        <v>32</v>
      </c>
      <c r="G4797" s="2" t="s">
        <v>33</v>
      </c>
      <c r="H4797" s="1" t="s">
        <v>58</v>
      </c>
      <c r="I4797" s="1" t="s">
        <v>93</v>
      </c>
      <c r="J4797" s="1"/>
      <c r="K4797" s="1" t="s">
        <v>104</v>
      </c>
      <c r="L4797" s="1" t="s">
        <v>383</v>
      </c>
      <c r="M4797" s="1" t="s">
        <v>764</v>
      </c>
      <c r="N4797" s="1"/>
      <c r="O4797" s="1" t="s">
        <v>104</v>
      </c>
      <c r="P4797" s="1" t="s">
        <v>2350</v>
      </c>
      <c r="Q4797" s="1" t="s">
        <v>4252</v>
      </c>
      <c r="R4797" s="1"/>
      <c r="S4797" s="1" t="s">
        <v>104</v>
      </c>
      <c r="T4797" s="1" t="s">
        <v>7977</v>
      </c>
      <c r="U4797" s="1" t="s">
        <v>12675</v>
      </c>
      <c r="V4797" s="1"/>
      <c r="W4797" s="1" t="s">
        <v>104</v>
      </c>
      <c r="X4797" s="1"/>
      <c r="Y4797" s="1"/>
      <c r="Z4797" s="1"/>
      <c r="AA4797" s="1"/>
      <c r="AB4797" s="1"/>
    </row>
    <row r="4798" spans="1:28">
      <c r="A4798" s="1" t="s">
        <v>30</v>
      </c>
      <c r="B4798" s="1" t="s">
        <v>31</v>
      </c>
      <c r="C4798">
        <v>2017</v>
      </c>
      <c r="D4798">
        <v>3</v>
      </c>
      <c r="E4798">
        <v>20</v>
      </c>
      <c r="F4798" s="1" t="s">
        <v>32</v>
      </c>
      <c r="G4798" s="2" t="s">
        <v>33</v>
      </c>
      <c r="H4798" s="1" t="s">
        <v>58</v>
      </c>
      <c r="I4798" s="1" t="s">
        <v>93</v>
      </c>
      <c r="J4798" s="1"/>
      <c r="K4798" s="1" t="s">
        <v>104</v>
      </c>
      <c r="L4798" s="1" t="s">
        <v>383</v>
      </c>
      <c r="M4798" s="1" t="s">
        <v>764</v>
      </c>
      <c r="N4798" s="1"/>
      <c r="O4798" s="1" t="s">
        <v>104</v>
      </c>
      <c r="P4798" s="1" t="s">
        <v>2350</v>
      </c>
      <c r="Q4798" s="1" t="s">
        <v>4252</v>
      </c>
      <c r="R4798" s="1"/>
      <c r="S4798" s="1" t="s">
        <v>104</v>
      </c>
      <c r="T4798" s="1" t="s">
        <v>7978</v>
      </c>
      <c r="U4798" s="1" t="s">
        <v>12676</v>
      </c>
      <c r="V4798" s="1"/>
      <c r="W4798" s="1" t="s">
        <v>104</v>
      </c>
      <c r="X4798" s="1"/>
      <c r="Y4798" s="1"/>
      <c r="Z4798" s="1"/>
      <c r="AA4798" s="1"/>
      <c r="AB4798" s="1"/>
    </row>
    <row r="4799" spans="1:28">
      <c r="A4799" s="1" t="s">
        <v>30</v>
      </c>
      <c r="B4799" s="1" t="s">
        <v>31</v>
      </c>
      <c r="C4799">
        <v>2017</v>
      </c>
      <c r="D4799">
        <v>3</v>
      </c>
      <c r="E4799">
        <v>20</v>
      </c>
      <c r="F4799" s="1" t="s">
        <v>32</v>
      </c>
      <c r="G4799" s="2" t="s">
        <v>33</v>
      </c>
      <c r="H4799" s="1" t="s">
        <v>58</v>
      </c>
      <c r="I4799" s="1" t="s">
        <v>93</v>
      </c>
      <c r="J4799" s="1"/>
      <c r="K4799" s="1" t="s">
        <v>104</v>
      </c>
      <c r="L4799" s="1" t="s">
        <v>384</v>
      </c>
      <c r="M4799" s="1" t="s">
        <v>765</v>
      </c>
      <c r="N4799" s="1"/>
      <c r="O4799" s="1" t="s">
        <v>104</v>
      </c>
      <c r="P4799" s="1" t="s">
        <v>2351</v>
      </c>
      <c r="Q4799" s="1" t="s">
        <v>4253</v>
      </c>
      <c r="R4799" s="1"/>
      <c r="S4799" s="1" t="s">
        <v>104</v>
      </c>
      <c r="T4799" s="1" t="s">
        <v>7979</v>
      </c>
      <c r="U4799" s="1" t="s">
        <v>12677</v>
      </c>
      <c r="V4799" s="1"/>
      <c r="W4799" s="1" t="s">
        <v>104</v>
      </c>
      <c r="X4799" s="1" t="s">
        <v>15314</v>
      </c>
      <c r="Y4799" s="1" t="s">
        <v>17109</v>
      </c>
      <c r="Z4799" s="1"/>
      <c r="AA4799" s="1" t="s">
        <v>104</v>
      </c>
      <c r="AB4799" s="1"/>
    </row>
    <row r="4800" spans="1:28">
      <c r="A4800" s="1" t="s">
        <v>30</v>
      </c>
      <c r="B4800" s="1" t="s">
        <v>31</v>
      </c>
      <c r="C4800">
        <v>2017</v>
      </c>
      <c r="D4800">
        <v>3</v>
      </c>
      <c r="E4800">
        <v>20</v>
      </c>
      <c r="F4800" s="1" t="s">
        <v>32</v>
      </c>
      <c r="G4800" s="2" t="s">
        <v>33</v>
      </c>
      <c r="H4800" s="1" t="s">
        <v>58</v>
      </c>
      <c r="I4800" s="1" t="s">
        <v>93</v>
      </c>
      <c r="J4800" s="1"/>
      <c r="K4800" s="1" t="s">
        <v>104</v>
      </c>
      <c r="L4800" s="1" t="s">
        <v>384</v>
      </c>
      <c r="M4800" s="1" t="s">
        <v>765</v>
      </c>
      <c r="N4800" s="1"/>
      <c r="O4800" s="1" t="s">
        <v>104</v>
      </c>
      <c r="P4800" s="1" t="s">
        <v>2351</v>
      </c>
      <c r="Q4800" s="1" t="s">
        <v>4253</v>
      </c>
      <c r="R4800" s="1"/>
      <c r="S4800" s="1" t="s">
        <v>104</v>
      </c>
      <c r="T4800" s="1" t="s">
        <v>7979</v>
      </c>
      <c r="U4800" s="1" t="s">
        <v>12677</v>
      </c>
      <c r="V4800" s="1"/>
      <c r="W4800" s="1" t="s">
        <v>104</v>
      </c>
      <c r="X4800" s="1" t="s">
        <v>15315</v>
      </c>
      <c r="Y4800" s="1" t="s">
        <v>17110</v>
      </c>
      <c r="Z4800" s="1"/>
      <c r="AA4800" s="1" t="s">
        <v>104</v>
      </c>
      <c r="AB4800" s="1"/>
    </row>
    <row r="4801" spans="1:28">
      <c r="A4801" s="1" t="s">
        <v>30</v>
      </c>
      <c r="B4801" s="1" t="s">
        <v>31</v>
      </c>
      <c r="C4801">
        <v>2017</v>
      </c>
      <c r="D4801">
        <v>3</v>
      </c>
      <c r="E4801">
        <v>20</v>
      </c>
      <c r="F4801" s="1" t="s">
        <v>32</v>
      </c>
      <c r="G4801" s="2" t="s">
        <v>33</v>
      </c>
      <c r="H4801" s="1" t="s">
        <v>58</v>
      </c>
      <c r="I4801" s="1" t="s">
        <v>93</v>
      </c>
      <c r="J4801" s="1"/>
      <c r="K4801" s="1" t="s">
        <v>104</v>
      </c>
      <c r="L4801" s="1" t="s">
        <v>384</v>
      </c>
      <c r="M4801" s="1" t="s">
        <v>765</v>
      </c>
      <c r="N4801" s="1"/>
      <c r="O4801" s="1" t="s">
        <v>104</v>
      </c>
      <c r="P4801" s="1" t="s">
        <v>2351</v>
      </c>
      <c r="Q4801" s="1" t="s">
        <v>4253</v>
      </c>
      <c r="R4801" s="1"/>
      <c r="S4801" s="1" t="s">
        <v>104</v>
      </c>
      <c r="T4801" s="1" t="s">
        <v>7979</v>
      </c>
      <c r="U4801" s="1" t="s">
        <v>12677</v>
      </c>
      <c r="V4801" s="1"/>
      <c r="W4801" s="1" t="s">
        <v>104</v>
      </c>
      <c r="X4801" s="1" t="s">
        <v>15316</v>
      </c>
      <c r="Y4801" s="1" t="s">
        <v>17111</v>
      </c>
      <c r="Z4801" s="1"/>
      <c r="AA4801" s="1" t="s">
        <v>104</v>
      </c>
      <c r="AB4801" s="1"/>
    </row>
    <row r="4802" spans="1:28">
      <c r="A4802" s="1" t="s">
        <v>30</v>
      </c>
      <c r="B4802" s="1" t="s">
        <v>31</v>
      </c>
      <c r="C4802">
        <v>2017</v>
      </c>
      <c r="D4802">
        <v>3</v>
      </c>
      <c r="E4802">
        <v>20</v>
      </c>
      <c r="F4802" s="1" t="s">
        <v>32</v>
      </c>
      <c r="G4802" s="2" t="s">
        <v>33</v>
      </c>
      <c r="H4802" s="1" t="s">
        <v>58</v>
      </c>
      <c r="I4802" s="1" t="s">
        <v>93</v>
      </c>
      <c r="J4802" s="1"/>
      <c r="K4802" s="1" t="s">
        <v>104</v>
      </c>
      <c r="L4802" s="1" t="s">
        <v>384</v>
      </c>
      <c r="M4802" s="1" t="s">
        <v>765</v>
      </c>
      <c r="N4802" s="1"/>
      <c r="O4802" s="1" t="s">
        <v>104</v>
      </c>
      <c r="P4802" s="1" t="s">
        <v>2351</v>
      </c>
      <c r="Q4802" s="1" t="s">
        <v>4253</v>
      </c>
      <c r="R4802" s="1"/>
      <c r="S4802" s="1" t="s">
        <v>104</v>
      </c>
      <c r="T4802" s="1" t="s">
        <v>7980</v>
      </c>
      <c r="U4802" s="1" t="s">
        <v>12678</v>
      </c>
      <c r="V4802" s="1"/>
      <c r="W4802" s="1" t="s">
        <v>104</v>
      </c>
      <c r="X4802" s="1" t="s">
        <v>15317</v>
      </c>
      <c r="Y4802" s="1" t="s">
        <v>17112</v>
      </c>
      <c r="Z4802" s="1"/>
      <c r="AA4802" s="1" t="s">
        <v>104</v>
      </c>
      <c r="AB4802" s="1"/>
    </row>
    <row r="4803" spans="1:28">
      <c r="A4803" s="1" t="s">
        <v>30</v>
      </c>
      <c r="B4803" s="1" t="s">
        <v>31</v>
      </c>
      <c r="C4803">
        <v>2017</v>
      </c>
      <c r="D4803">
        <v>3</v>
      </c>
      <c r="E4803">
        <v>20</v>
      </c>
      <c r="F4803" s="1" t="s">
        <v>32</v>
      </c>
      <c r="G4803" s="2" t="s">
        <v>33</v>
      </c>
      <c r="H4803" s="1" t="s">
        <v>58</v>
      </c>
      <c r="I4803" s="1" t="s">
        <v>93</v>
      </c>
      <c r="J4803" s="1"/>
      <c r="K4803" s="1" t="s">
        <v>104</v>
      </c>
      <c r="L4803" s="1" t="s">
        <v>384</v>
      </c>
      <c r="M4803" s="1" t="s">
        <v>765</v>
      </c>
      <c r="N4803" s="1"/>
      <c r="O4803" s="1" t="s">
        <v>104</v>
      </c>
      <c r="P4803" s="1" t="s">
        <v>2351</v>
      </c>
      <c r="Q4803" s="1" t="s">
        <v>4253</v>
      </c>
      <c r="R4803" s="1"/>
      <c r="S4803" s="1" t="s">
        <v>104</v>
      </c>
      <c r="T4803" s="1" t="s">
        <v>7980</v>
      </c>
      <c r="U4803" s="1" t="s">
        <v>12678</v>
      </c>
      <c r="V4803" s="1"/>
      <c r="W4803" s="1" t="s">
        <v>104</v>
      </c>
      <c r="X4803" s="1" t="s">
        <v>15318</v>
      </c>
      <c r="Y4803" s="1" t="s">
        <v>17113</v>
      </c>
      <c r="Z4803" s="1"/>
      <c r="AA4803" s="1" t="s">
        <v>104</v>
      </c>
      <c r="AB4803" s="1"/>
    </row>
    <row r="4804" spans="1:28">
      <c r="A4804" s="1" t="s">
        <v>30</v>
      </c>
      <c r="B4804" s="1" t="s">
        <v>31</v>
      </c>
      <c r="C4804">
        <v>2017</v>
      </c>
      <c r="D4804">
        <v>3</v>
      </c>
      <c r="E4804">
        <v>20</v>
      </c>
      <c r="F4804" s="1" t="s">
        <v>32</v>
      </c>
      <c r="G4804" s="2" t="s">
        <v>33</v>
      </c>
      <c r="H4804" s="1" t="s">
        <v>58</v>
      </c>
      <c r="I4804" s="1" t="s">
        <v>93</v>
      </c>
      <c r="J4804" s="1"/>
      <c r="K4804" s="1" t="s">
        <v>104</v>
      </c>
      <c r="L4804" s="1" t="s">
        <v>384</v>
      </c>
      <c r="M4804" s="1" t="s">
        <v>765</v>
      </c>
      <c r="N4804" s="1"/>
      <c r="O4804" s="1" t="s">
        <v>104</v>
      </c>
      <c r="P4804" s="1" t="s">
        <v>2351</v>
      </c>
      <c r="Q4804" s="1" t="s">
        <v>4253</v>
      </c>
      <c r="R4804" s="1"/>
      <c r="S4804" s="1" t="s">
        <v>104</v>
      </c>
      <c r="T4804" s="1" t="s">
        <v>7980</v>
      </c>
      <c r="U4804" s="1" t="s">
        <v>12678</v>
      </c>
      <c r="V4804" s="1"/>
      <c r="W4804" s="1" t="s">
        <v>104</v>
      </c>
      <c r="X4804" s="1" t="s">
        <v>15319</v>
      </c>
      <c r="Y4804" s="1" t="s">
        <v>17114</v>
      </c>
      <c r="Z4804" s="1"/>
      <c r="AA4804" s="1" t="s">
        <v>104</v>
      </c>
      <c r="AB4804" s="1"/>
    </row>
    <row r="4805" spans="1:28">
      <c r="A4805" s="1" t="s">
        <v>30</v>
      </c>
      <c r="B4805" s="1" t="s">
        <v>31</v>
      </c>
      <c r="C4805">
        <v>2017</v>
      </c>
      <c r="D4805">
        <v>3</v>
      </c>
      <c r="E4805">
        <v>20</v>
      </c>
      <c r="F4805" s="1" t="s">
        <v>32</v>
      </c>
      <c r="G4805" s="2" t="s">
        <v>33</v>
      </c>
      <c r="H4805" s="1" t="s">
        <v>58</v>
      </c>
      <c r="I4805" s="1" t="s">
        <v>93</v>
      </c>
      <c r="J4805" s="1"/>
      <c r="K4805" s="1" t="s">
        <v>104</v>
      </c>
      <c r="L4805" s="1" t="s">
        <v>384</v>
      </c>
      <c r="M4805" s="1" t="s">
        <v>765</v>
      </c>
      <c r="N4805" s="1"/>
      <c r="O4805" s="1" t="s">
        <v>104</v>
      </c>
      <c r="P4805" s="1" t="s">
        <v>2351</v>
      </c>
      <c r="Q4805" s="1" t="s">
        <v>4253</v>
      </c>
      <c r="R4805" s="1"/>
      <c r="S4805" s="1" t="s">
        <v>104</v>
      </c>
      <c r="T4805" s="1" t="s">
        <v>7981</v>
      </c>
      <c r="U4805" s="1" t="s">
        <v>12679</v>
      </c>
      <c r="V4805" s="1"/>
      <c r="W4805" s="1" t="s">
        <v>104</v>
      </c>
      <c r="X4805" s="1" t="s">
        <v>15320</v>
      </c>
      <c r="Y4805" s="1" t="s">
        <v>17115</v>
      </c>
      <c r="Z4805" s="1"/>
      <c r="AA4805" s="1" t="s">
        <v>104</v>
      </c>
      <c r="AB4805" s="1"/>
    </row>
    <row r="4806" spans="1:28">
      <c r="A4806" s="1" t="s">
        <v>30</v>
      </c>
      <c r="B4806" s="1" t="s">
        <v>31</v>
      </c>
      <c r="C4806">
        <v>2017</v>
      </c>
      <c r="D4806">
        <v>3</v>
      </c>
      <c r="E4806">
        <v>20</v>
      </c>
      <c r="F4806" s="1" t="s">
        <v>32</v>
      </c>
      <c r="G4806" s="2" t="s">
        <v>33</v>
      </c>
      <c r="H4806" s="1" t="s">
        <v>58</v>
      </c>
      <c r="I4806" s="1" t="s">
        <v>93</v>
      </c>
      <c r="J4806" s="1"/>
      <c r="K4806" s="1" t="s">
        <v>104</v>
      </c>
      <c r="L4806" s="1" t="s">
        <v>384</v>
      </c>
      <c r="M4806" s="1" t="s">
        <v>765</v>
      </c>
      <c r="N4806" s="1"/>
      <c r="O4806" s="1" t="s">
        <v>104</v>
      </c>
      <c r="P4806" s="1" t="s">
        <v>2351</v>
      </c>
      <c r="Q4806" s="1" t="s">
        <v>4253</v>
      </c>
      <c r="R4806" s="1"/>
      <c r="S4806" s="1" t="s">
        <v>104</v>
      </c>
      <c r="T4806" s="1" t="s">
        <v>7981</v>
      </c>
      <c r="U4806" s="1" t="s">
        <v>12679</v>
      </c>
      <c r="V4806" s="1"/>
      <c r="W4806" s="1" t="s">
        <v>104</v>
      </c>
      <c r="X4806" s="1" t="s">
        <v>15321</v>
      </c>
      <c r="Y4806" s="1" t="s">
        <v>17116</v>
      </c>
      <c r="Z4806" s="1"/>
      <c r="AA4806" s="1" t="s">
        <v>104</v>
      </c>
      <c r="AB4806" s="1"/>
    </row>
    <row r="4807" spans="1:28">
      <c r="A4807" s="1" t="s">
        <v>30</v>
      </c>
      <c r="B4807" s="1" t="s">
        <v>31</v>
      </c>
      <c r="C4807">
        <v>2017</v>
      </c>
      <c r="D4807">
        <v>3</v>
      </c>
      <c r="E4807">
        <v>20</v>
      </c>
      <c r="F4807" s="1" t="s">
        <v>32</v>
      </c>
      <c r="G4807" s="2" t="s">
        <v>33</v>
      </c>
      <c r="H4807" s="1" t="s">
        <v>58</v>
      </c>
      <c r="I4807" s="1" t="s">
        <v>93</v>
      </c>
      <c r="J4807" s="1"/>
      <c r="K4807" s="1" t="s">
        <v>104</v>
      </c>
      <c r="L4807" s="1" t="s">
        <v>384</v>
      </c>
      <c r="M4807" s="1" t="s">
        <v>765</v>
      </c>
      <c r="N4807" s="1"/>
      <c r="O4807" s="1" t="s">
        <v>104</v>
      </c>
      <c r="P4807" s="1" t="s">
        <v>2351</v>
      </c>
      <c r="Q4807" s="1" t="s">
        <v>4253</v>
      </c>
      <c r="R4807" s="1"/>
      <c r="S4807" s="1" t="s">
        <v>104</v>
      </c>
      <c r="T4807" s="1" t="s">
        <v>7981</v>
      </c>
      <c r="U4807" s="1" t="s">
        <v>12679</v>
      </c>
      <c r="V4807" s="1"/>
      <c r="W4807" s="1" t="s">
        <v>104</v>
      </c>
      <c r="X4807" s="1" t="s">
        <v>15322</v>
      </c>
      <c r="Y4807" s="1" t="s">
        <v>17117</v>
      </c>
      <c r="Z4807" s="1"/>
      <c r="AA4807" s="1" t="s">
        <v>104</v>
      </c>
      <c r="AB4807" s="1"/>
    </row>
    <row r="4808" spans="1:28">
      <c r="A4808" s="1" t="s">
        <v>30</v>
      </c>
      <c r="B4808" s="1" t="s">
        <v>31</v>
      </c>
      <c r="C4808">
        <v>2017</v>
      </c>
      <c r="D4808">
        <v>3</v>
      </c>
      <c r="E4808">
        <v>20</v>
      </c>
      <c r="F4808" s="1" t="s">
        <v>32</v>
      </c>
      <c r="G4808" s="2" t="s">
        <v>33</v>
      </c>
      <c r="H4808" s="1" t="s">
        <v>58</v>
      </c>
      <c r="I4808" s="1" t="s">
        <v>93</v>
      </c>
      <c r="J4808" s="1"/>
      <c r="K4808" s="1" t="s">
        <v>104</v>
      </c>
      <c r="L4808" s="1" t="s">
        <v>384</v>
      </c>
      <c r="M4808" s="1" t="s">
        <v>765</v>
      </c>
      <c r="N4808" s="1"/>
      <c r="O4808" s="1" t="s">
        <v>104</v>
      </c>
      <c r="P4808" s="1" t="s">
        <v>2351</v>
      </c>
      <c r="Q4808" s="1" t="s">
        <v>4253</v>
      </c>
      <c r="R4808" s="1"/>
      <c r="S4808" s="1" t="s">
        <v>104</v>
      </c>
      <c r="T4808" s="1" t="s">
        <v>7982</v>
      </c>
      <c r="U4808" s="1" t="s">
        <v>12680</v>
      </c>
      <c r="V4808" s="1"/>
      <c r="W4808" s="1" t="s">
        <v>104</v>
      </c>
      <c r="X4808" s="1" t="s">
        <v>15323</v>
      </c>
      <c r="Y4808" s="1" t="s">
        <v>17118</v>
      </c>
      <c r="Z4808" s="1"/>
      <c r="AA4808" s="1" t="s">
        <v>104</v>
      </c>
      <c r="AB4808" s="1"/>
    </row>
    <row r="4809" spans="1:28">
      <c r="A4809" s="1" t="s">
        <v>30</v>
      </c>
      <c r="B4809" s="1" t="s">
        <v>31</v>
      </c>
      <c r="C4809">
        <v>2017</v>
      </c>
      <c r="D4809">
        <v>3</v>
      </c>
      <c r="E4809">
        <v>20</v>
      </c>
      <c r="F4809" s="1" t="s">
        <v>32</v>
      </c>
      <c r="G4809" s="2" t="s">
        <v>33</v>
      </c>
      <c r="H4809" s="1" t="s">
        <v>58</v>
      </c>
      <c r="I4809" s="1" t="s">
        <v>93</v>
      </c>
      <c r="J4809" s="1"/>
      <c r="K4809" s="1" t="s">
        <v>104</v>
      </c>
      <c r="L4809" s="1" t="s">
        <v>384</v>
      </c>
      <c r="M4809" s="1" t="s">
        <v>765</v>
      </c>
      <c r="N4809" s="1"/>
      <c r="O4809" s="1" t="s">
        <v>104</v>
      </c>
      <c r="P4809" s="1" t="s">
        <v>2351</v>
      </c>
      <c r="Q4809" s="1" t="s">
        <v>4253</v>
      </c>
      <c r="R4809" s="1"/>
      <c r="S4809" s="1" t="s">
        <v>104</v>
      </c>
      <c r="T4809" s="1" t="s">
        <v>7982</v>
      </c>
      <c r="U4809" s="1" t="s">
        <v>12680</v>
      </c>
      <c r="V4809" s="1"/>
      <c r="W4809" s="1" t="s">
        <v>104</v>
      </c>
      <c r="X4809" s="1" t="s">
        <v>15324</v>
      </c>
      <c r="Y4809" s="1" t="s">
        <v>17119</v>
      </c>
      <c r="Z4809" s="1"/>
      <c r="AA4809" s="1" t="s">
        <v>104</v>
      </c>
      <c r="AB4809" s="1"/>
    </row>
    <row r="4810" spans="1:28">
      <c r="A4810" s="1" t="s">
        <v>30</v>
      </c>
      <c r="B4810" s="1" t="s">
        <v>31</v>
      </c>
      <c r="C4810">
        <v>2017</v>
      </c>
      <c r="D4810">
        <v>3</v>
      </c>
      <c r="E4810">
        <v>20</v>
      </c>
      <c r="F4810" s="1" t="s">
        <v>32</v>
      </c>
      <c r="G4810" s="2" t="s">
        <v>33</v>
      </c>
      <c r="H4810" s="1" t="s">
        <v>58</v>
      </c>
      <c r="I4810" s="1" t="s">
        <v>93</v>
      </c>
      <c r="J4810" s="1"/>
      <c r="K4810" s="1" t="s">
        <v>104</v>
      </c>
      <c r="L4810" s="1" t="s">
        <v>384</v>
      </c>
      <c r="M4810" s="1" t="s">
        <v>765</v>
      </c>
      <c r="N4810" s="1"/>
      <c r="O4810" s="1" t="s">
        <v>104</v>
      </c>
      <c r="P4810" s="1" t="s">
        <v>2351</v>
      </c>
      <c r="Q4810" s="1" t="s">
        <v>4253</v>
      </c>
      <c r="R4810" s="1"/>
      <c r="S4810" s="1" t="s">
        <v>104</v>
      </c>
      <c r="T4810" s="1" t="s">
        <v>7982</v>
      </c>
      <c r="U4810" s="1" t="s">
        <v>12680</v>
      </c>
      <c r="V4810" s="1"/>
      <c r="W4810" s="1" t="s">
        <v>104</v>
      </c>
      <c r="X4810" s="1" t="s">
        <v>15325</v>
      </c>
      <c r="Y4810" s="1" t="s">
        <v>17120</v>
      </c>
      <c r="Z4810" s="1"/>
      <c r="AA4810" s="1" t="s">
        <v>104</v>
      </c>
      <c r="AB4810" s="1"/>
    </row>
    <row r="4811" spans="1:28">
      <c r="A4811" s="1" t="s">
        <v>30</v>
      </c>
      <c r="B4811" s="1" t="s">
        <v>31</v>
      </c>
      <c r="C4811">
        <v>2017</v>
      </c>
      <c r="D4811">
        <v>3</v>
      </c>
      <c r="E4811">
        <v>20</v>
      </c>
      <c r="F4811" s="1" t="s">
        <v>32</v>
      </c>
      <c r="G4811" s="2" t="s">
        <v>33</v>
      </c>
      <c r="H4811" s="1" t="s">
        <v>58</v>
      </c>
      <c r="I4811" s="1" t="s">
        <v>93</v>
      </c>
      <c r="J4811" s="1"/>
      <c r="K4811" s="1" t="s">
        <v>104</v>
      </c>
      <c r="L4811" s="1" t="s">
        <v>384</v>
      </c>
      <c r="M4811" s="1" t="s">
        <v>765</v>
      </c>
      <c r="N4811" s="1"/>
      <c r="O4811" s="1" t="s">
        <v>104</v>
      </c>
      <c r="P4811" s="1" t="s">
        <v>2351</v>
      </c>
      <c r="Q4811" s="1" t="s">
        <v>4253</v>
      </c>
      <c r="R4811" s="1"/>
      <c r="S4811" s="1" t="s">
        <v>104</v>
      </c>
      <c r="T4811" s="1" t="s">
        <v>7983</v>
      </c>
      <c r="U4811" s="1" t="s">
        <v>12681</v>
      </c>
      <c r="V4811" s="1"/>
      <c r="W4811" s="1" t="s">
        <v>104</v>
      </c>
      <c r="X4811" s="1" t="s">
        <v>15326</v>
      </c>
      <c r="Y4811" s="1" t="s">
        <v>17121</v>
      </c>
      <c r="Z4811" s="1"/>
      <c r="AA4811" s="1" t="s">
        <v>104</v>
      </c>
      <c r="AB4811" s="1"/>
    </row>
    <row r="4812" spans="1:28">
      <c r="A4812" s="1" t="s">
        <v>30</v>
      </c>
      <c r="B4812" s="1" t="s">
        <v>31</v>
      </c>
      <c r="C4812">
        <v>2017</v>
      </c>
      <c r="D4812">
        <v>3</v>
      </c>
      <c r="E4812">
        <v>20</v>
      </c>
      <c r="F4812" s="1" t="s">
        <v>32</v>
      </c>
      <c r="G4812" s="2" t="s">
        <v>33</v>
      </c>
      <c r="H4812" s="1" t="s">
        <v>58</v>
      </c>
      <c r="I4812" s="1" t="s">
        <v>93</v>
      </c>
      <c r="J4812" s="1"/>
      <c r="K4812" s="1" t="s">
        <v>104</v>
      </c>
      <c r="L4812" s="1" t="s">
        <v>384</v>
      </c>
      <c r="M4812" s="1" t="s">
        <v>765</v>
      </c>
      <c r="N4812" s="1"/>
      <c r="O4812" s="1" t="s">
        <v>104</v>
      </c>
      <c r="P4812" s="1" t="s">
        <v>2351</v>
      </c>
      <c r="Q4812" s="1" t="s">
        <v>4253</v>
      </c>
      <c r="R4812" s="1"/>
      <c r="S4812" s="1" t="s">
        <v>104</v>
      </c>
      <c r="T4812" s="1" t="s">
        <v>7983</v>
      </c>
      <c r="U4812" s="1" t="s">
        <v>12681</v>
      </c>
      <c r="V4812" s="1"/>
      <c r="W4812" s="1" t="s">
        <v>104</v>
      </c>
      <c r="X4812" s="1" t="s">
        <v>15327</v>
      </c>
      <c r="Y4812" s="1" t="s">
        <v>17122</v>
      </c>
      <c r="Z4812" s="1"/>
      <c r="AA4812" s="1" t="s">
        <v>104</v>
      </c>
      <c r="AB4812" s="1"/>
    </row>
    <row r="4813" spans="1:28">
      <c r="A4813" s="1" t="s">
        <v>30</v>
      </c>
      <c r="B4813" s="1" t="s">
        <v>31</v>
      </c>
      <c r="C4813">
        <v>2017</v>
      </c>
      <c r="D4813">
        <v>3</v>
      </c>
      <c r="E4813">
        <v>20</v>
      </c>
      <c r="F4813" s="1" t="s">
        <v>32</v>
      </c>
      <c r="G4813" s="2" t="s">
        <v>33</v>
      </c>
      <c r="H4813" s="1" t="s">
        <v>58</v>
      </c>
      <c r="I4813" s="1" t="s">
        <v>93</v>
      </c>
      <c r="J4813" s="1"/>
      <c r="K4813" s="1" t="s">
        <v>104</v>
      </c>
      <c r="L4813" s="1" t="s">
        <v>384</v>
      </c>
      <c r="M4813" s="1" t="s">
        <v>765</v>
      </c>
      <c r="N4813" s="1"/>
      <c r="O4813" s="1" t="s">
        <v>104</v>
      </c>
      <c r="P4813" s="1" t="s">
        <v>2351</v>
      </c>
      <c r="Q4813" s="1" t="s">
        <v>4253</v>
      </c>
      <c r="R4813" s="1"/>
      <c r="S4813" s="1" t="s">
        <v>104</v>
      </c>
      <c r="T4813" s="1" t="s">
        <v>7983</v>
      </c>
      <c r="U4813" s="1" t="s">
        <v>12681</v>
      </c>
      <c r="V4813" s="1"/>
      <c r="W4813" s="1" t="s">
        <v>104</v>
      </c>
      <c r="X4813" s="1" t="s">
        <v>15328</v>
      </c>
      <c r="Y4813" s="1" t="s">
        <v>17123</v>
      </c>
      <c r="Z4813" s="1"/>
      <c r="AA4813" s="1" t="s">
        <v>104</v>
      </c>
      <c r="AB4813" s="1"/>
    </row>
    <row r="4814" spans="1:28">
      <c r="A4814" s="1" t="s">
        <v>30</v>
      </c>
      <c r="B4814" s="1" t="s">
        <v>31</v>
      </c>
      <c r="C4814">
        <v>2017</v>
      </c>
      <c r="D4814">
        <v>3</v>
      </c>
      <c r="E4814">
        <v>20</v>
      </c>
      <c r="F4814" s="1" t="s">
        <v>32</v>
      </c>
      <c r="G4814" s="2" t="s">
        <v>33</v>
      </c>
      <c r="H4814" s="1" t="s">
        <v>58</v>
      </c>
      <c r="I4814" s="1" t="s">
        <v>93</v>
      </c>
      <c r="J4814" s="1"/>
      <c r="K4814" s="1" t="s">
        <v>104</v>
      </c>
      <c r="L4814" s="1" t="s">
        <v>384</v>
      </c>
      <c r="M4814" s="1" t="s">
        <v>765</v>
      </c>
      <c r="N4814" s="1"/>
      <c r="O4814" s="1" t="s">
        <v>104</v>
      </c>
      <c r="P4814" s="1" t="s">
        <v>2351</v>
      </c>
      <c r="Q4814" s="1" t="s">
        <v>4253</v>
      </c>
      <c r="R4814" s="1"/>
      <c r="S4814" s="1" t="s">
        <v>104</v>
      </c>
      <c r="T4814" s="1" t="s">
        <v>7983</v>
      </c>
      <c r="U4814" s="1" t="s">
        <v>12681</v>
      </c>
      <c r="V4814" s="1"/>
      <c r="W4814" s="1" t="s">
        <v>104</v>
      </c>
      <c r="X4814" s="1" t="s">
        <v>15329</v>
      </c>
      <c r="Y4814" s="1" t="s">
        <v>17124</v>
      </c>
      <c r="Z4814" s="1"/>
      <c r="AA4814" s="1" t="s">
        <v>104</v>
      </c>
      <c r="AB4814" s="1"/>
    </row>
    <row r="4815" spans="1:28">
      <c r="A4815" s="1" t="s">
        <v>30</v>
      </c>
      <c r="B4815" s="1" t="s">
        <v>31</v>
      </c>
      <c r="C4815">
        <v>2017</v>
      </c>
      <c r="D4815">
        <v>3</v>
      </c>
      <c r="E4815">
        <v>20</v>
      </c>
      <c r="F4815" s="1" t="s">
        <v>32</v>
      </c>
      <c r="G4815" s="2" t="s">
        <v>33</v>
      </c>
      <c r="H4815" s="1" t="s">
        <v>58</v>
      </c>
      <c r="I4815" s="1" t="s">
        <v>93</v>
      </c>
      <c r="J4815" s="1"/>
      <c r="K4815" s="1" t="s">
        <v>104</v>
      </c>
      <c r="L4815" s="1" t="s">
        <v>384</v>
      </c>
      <c r="M4815" s="1" t="s">
        <v>765</v>
      </c>
      <c r="N4815" s="1"/>
      <c r="O4815" s="1" t="s">
        <v>104</v>
      </c>
      <c r="P4815" s="1" t="s">
        <v>2351</v>
      </c>
      <c r="Q4815" s="1" t="s">
        <v>4253</v>
      </c>
      <c r="R4815" s="1"/>
      <c r="S4815" s="1" t="s">
        <v>104</v>
      </c>
      <c r="T4815" s="1" t="s">
        <v>7984</v>
      </c>
      <c r="U4815" s="1" t="s">
        <v>12682</v>
      </c>
      <c r="V4815" s="1"/>
      <c r="W4815" s="1" t="s">
        <v>104</v>
      </c>
      <c r="X4815" s="1" t="s">
        <v>15330</v>
      </c>
      <c r="Y4815" s="1" t="s">
        <v>17125</v>
      </c>
      <c r="Z4815" s="1"/>
      <c r="AA4815" s="1" t="s">
        <v>104</v>
      </c>
      <c r="AB4815" s="1"/>
    </row>
    <row r="4816" spans="1:28">
      <c r="A4816" s="1" t="s">
        <v>30</v>
      </c>
      <c r="B4816" s="1" t="s">
        <v>31</v>
      </c>
      <c r="C4816">
        <v>2017</v>
      </c>
      <c r="D4816">
        <v>3</v>
      </c>
      <c r="E4816">
        <v>20</v>
      </c>
      <c r="F4816" s="1" t="s">
        <v>32</v>
      </c>
      <c r="G4816" s="2" t="s">
        <v>33</v>
      </c>
      <c r="H4816" s="1" t="s">
        <v>58</v>
      </c>
      <c r="I4816" s="1" t="s">
        <v>93</v>
      </c>
      <c r="J4816" s="1"/>
      <c r="K4816" s="1" t="s">
        <v>104</v>
      </c>
      <c r="L4816" s="1" t="s">
        <v>384</v>
      </c>
      <c r="M4816" s="1" t="s">
        <v>765</v>
      </c>
      <c r="N4816" s="1"/>
      <c r="O4816" s="1" t="s">
        <v>104</v>
      </c>
      <c r="P4816" s="1" t="s">
        <v>2351</v>
      </c>
      <c r="Q4816" s="1" t="s">
        <v>4253</v>
      </c>
      <c r="R4816" s="1"/>
      <c r="S4816" s="1" t="s">
        <v>104</v>
      </c>
      <c r="T4816" s="1" t="s">
        <v>7985</v>
      </c>
      <c r="U4816" s="1" t="s">
        <v>12683</v>
      </c>
      <c r="V4816" s="1"/>
      <c r="W4816" s="1" t="s">
        <v>104</v>
      </c>
      <c r="X4816" s="1" t="s">
        <v>15331</v>
      </c>
      <c r="Y4816" s="1" t="s">
        <v>17126</v>
      </c>
      <c r="Z4816" s="1"/>
      <c r="AA4816" s="1" t="s">
        <v>104</v>
      </c>
      <c r="AB4816" s="1"/>
    </row>
    <row r="4817" spans="1:28">
      <c r="A4817" s="1" t="s">
        <v>30</v>
      </c>
      <c r="B4817" s="1" t="s">
        <v>31</v>
      </c>
      <c r="C4817">
        <v>2017</v>
      </c>
      <c r="D4817">
        <v>3</v>
      </c>
      <c r="E4817">
        <v>20</v>
      </c>
      <c r="F4817" s="1" t="s">
        <v>32</v>
      </c>
      <c r="G4817" s="2" t="s">
        <v>33</v>
      </c>
      <c r="H4817" s="1" t="s">
        <v>58</v>
      </c>
      <c r="I4817" s="1" t="s">
        <v>93</v>
      </c>
      <c r="J4817" s="1"/>
      <c r="K4817" s="1" t="s">
        <v>104</v>
      </c>
      <c r="L4817" s="1" t="s">
        <v>384</v>
      </c>
      <c r="M4817" s="1" t="s">
        <v>765</v>
      </c>
      <c r="N4817" s="1"/>
      <c r="O4817" s="1" t="s">
        <v>104</v>
      </c>
      <c r="P4817" s="1" t="s">
        <v>2351</v>
      </c>
      <c r="Q4817" s="1" t="s">
        <v>4253</v>
      </c>
      <c r="R4817" s="1"/>
      <c r="S4817" s="1" t="s">
        <v>104</v>
      </c>
      <c r="T4817" s="1" t="s">
        <v>7985</v>
      </c>
      <c r="U4817" s="1" t="s">
        <v>12683</v>
      </c>
      <c r="V4817" s="1"/>
      <c r="W4817" s="1" t="s">
        <v>104</v>
      </c>
      <c r="X4817" s="1" t="s">
        <v>15332</v>
      </c>
      <c r="Y4817" s="1" t="s">
        <v>17127</v>
      </c>
      <c r="Z4817" s="1"/>
      <c r="AA4817" s="1" t="s">
        <v>104</v>
      </c>
      <c r="AB4817" s="1"/>
    </row>
    <row r="4818" spans="1:28">
      <c r="A4818" s="1" t="s">
        <v>30</v>
      </c>
      <c r="B4818" s="1" t="s">
        <v>31</v>
      </c>
      <c r="C4818">
        <v>2017</v>
      </c>
      <c r="D4818">
        <v>3</v>
      </c>
      <c r="E4818">
        <v>20</v>
      </c>
      <c r="F4818" s="1" t="s">
        <v>32</v>
      </c>
      <c r="G4818" s="2" t="s">
        <v>33</v>
      </c>
      <c r="H4818" s="1" t="s">
        <v>58</v>
      </c>
      <c r="I4818" s="1" t="s">
        <v>93</v>
      </c>
      <c r="J4818" s="1"/>
      <c r="K4818" s="1" t="s">
        <v>104</v>
      </c>
      <c r="L4818" s="1" t="s">
        <v>384</v>
      </c>
      <c r="M4818" s="1" t="s">
        <v>765</v>
      </c>
      <c r="N4818" s="1"/>
      <c r="O4818" s="1" t="s">
        <v>104</v>
      </c>
      <c r="P4818" s="1" t="s">
        <v>2351</v>
      </c>
      <c r="Q4818" s="1" t="s">
        <v>4253</v>
      </c>
      <c r="R4818" s="1"/>
      <c r="S4818" s="1" t="s">
        <v>104</v>
      </c>
      <c r="T4818" s="1" t="s">
        <v>7985</v>
      </c>
      <c r="U4818" s="1" t="s">
        <v>12683</v>
      </c>
      <c r="V4818" s="1"/>
      <c r="W4818" s="1" t="s">
        <v>104</v>
      </c>
      <c r="X4818" s="1" t="s">
        <v>15333</v>
      </c>
      <c r="Y4818" s="1" t="s">
        <v>17128</v>
      </c>
      <c r="Z4818" s="1"/>
      <c r="AA4818" s="1" t="s">
        <v>104</v>
      </c>
      <c r="AB4818" s="1"/>
    </row>
    <row r="4819" spans="1:28">
      <c r="A4819" s="1" t="s">
        <v>30</v>
      </c>
      <c r="B4819" s="1" t="s">
        <v>31</v>
      </c>
      <c r="C4819">
        <v>2017</v>
      </c>
      <c r="D4819">
        <v>3</v>
      </c>
      <c r="E4819">
        <v>20</v>
      </c>
      <c r="F4819" s="1" t="s">
        <v>32</v>
      </c>
      <c r="G4819" s="2" t="s">
        <v>33</v>
      </c>
      <c r="H4819" s="1" t="s">
        <v>58</v>
      </c>
      <c r="I4819" s="1" t="s">
        <v>93</v>
      </c>
      <c r="J4819" s="1"/>
      <c r="K4819" s="1" t="s">
        <v>104</v>
      </c>
      <c r="L4819" s="1" t="s">
        <v>384</v>
      </c>
      <c r="M4819" s="1" t="s">
        <v>765</v>
      </c>
      <c r="N4819" s="1"/>
      <c r="O4819" s="1" t="s">
        <v>104</v>
      </c>
      <c r="P4819" s="1" t="s">
        <v>2351</v>
      </c>
      <c r="Q4819" s="1" t="s">
        <v>4253</v>
      </c>
      <c r="R4819" s="1"/>
      <c r="S4819" s="1" t="s">
        <v>104</v>
      </c>
      <c r="T4819" s="1" t="s">
        <v>7986</v>
      </c>
      <c r="U4819" s="1" t="s">
        <v>12684</v>
      </c>
      <c r="V4819" s="1"/>
      <c r="W4819" s="1" t="s">
        <v>104</v>
      </c>
      <c r="X4819" s="1" t="s">
        <v>15334</v>
      </c>
      <c r="Y4819" s="1" t="s">
        <v>17129</v>
      </c>
      <c r="Z4819" s="1"/>
      <c r="AA4819" s="1" t="s">
        <v>104</v>
      </c>
      <c r="AB4819" s="1"/>
    </row>
    <row r="4820" spans="1:28">
      <c r="A4820" s="1" t="s">
        <v>30</v>
      </c>
      <c r="B4820" s="1" t="s">
        <v>31</v>
      </c>
      <c r="C4820">
        <v>2017</v>
      </c>
      <c r="D4820">
        <v>3</v>
      </c>
      <c r="E4820">
        <v>20</v>
      </c>
      <c r="F4820" s="1" t="s">
        <v>32</v>
      </c>
      <c r="G4820" s="2" t="s">
        <v>33</v>
      </c>
      <c r="H4820" s="1" t="s">
        <v>58</v>
      </c>
      <c r="I4820" s="1" t="s">
        <v>93</v>
      </c>
      <c r="J4820" s="1"/>
      <c r="K4820" s="1" t="s">
        <v>104</v>
      </c>
      <c r="L4820" s="1" t="s">
        <v>384</v>
      </c>
      <c r="M4820" s="1" t="s">
        <v>765</v>
      </c>
      <c r="N4820" s="1"/>
      <c r="O4820" s="1" t="s">
        <v>104</v>
      </c>
      <c r="P4820" s="1" t="s">
        <v>2351</v>
      </c>
      <c r="Q4820" s="1" t="s">
        <v>4253</v>
      </c>
      <c r="R4820" s="1"/>
      <c r="S4820" s="1" t="s">
        <v>104</v>
      </c>
      <c r="T4820" s="1" t="s">
        <v>7986</v>
      </c>
      <c r="U4820" s="1" t="s">
        <v>12684</v>
      </c>
      <c r="V4820" s="1"/>
      <c r="W4820" s="1" t="s">
        <v>104</v>
      </c>
      <c r="X4820" s="1" t="s">
        <v>15335</v>
      </c>
      <c r="Y4820" s="1" t="s">
        <v>17130</v>
      </c>
      <c r="Z4820" s="1"/>
      <c r="AA4820" s="1" t="s">
        <v>104</v>
      </c>
      <c r="AB4820" s="1"/>
    </row>
    <row r="4821" spans="1:28">
      <c r="A4821" s="1" t="s">
        <v>30</v>
      </c>
      <c r="B4821" s="1" t="s">
        <v>31</v>
      </c>
      <c r="C4821">
        <v>2017</v>
      </c>
      <c r="D4821">
        <v>3</v>
      </c>
      <c r="E4821">
        <v>20</v>
      </c>
      <c r="F4821" s="1" t="s">
        <v>32</v>
      </c>
      <c r="G4821" s="2" t="s">
        <v>33</v>
      </c>
      <c r="H4821" s="1" t="s">
        <v>58</v>
      </c>
      <c r="I4821" s="1" t="s">
        <v>93</v>
      </c>
      <c r="J4821" s="1"/>
      <c r="K4821" s="1" t="s">
        <v>104</v>
      </c>
      <c r="L4821" s="1" t="s">
        <v>384</v>
      </c>
      <c r="M4821" s="1" t="s">
        <v>765</v>
      </c>
      <c r="N4821" s="1"/>
      <c r="O4821" s="1" t="s">
        <v>104</v>
      </c>
      <c r="P4821" s="1" t="s">
        <v>2351</v>
      </c>
      <c r="Q4821" s="1" t="s">
        <v>4253</v>
      </c>
      <c r="R4821" s="1"/>
      <c r="S4821" s="1" t="s">
        <v>104</v>
      </c>
      <c r="T4821" s="1" t="s">
        <v>7986</v>
      </c>
      <c r="U4821" s="1" t="s">
        <v>12684</v>
      </c>
      <c r="V4821" s="1"/>
      <c r="W4821" s="1" t="s">
        <v>104</v>
      </c>
      <c r="X4821" s="1" t="s">
        <v>15336</v>
      </c>
      <c r="Y4821" s="1" t="s">
        <v>17131</v>
      </c>
      <c r="Z4821" s="1"/>
      <c r="AA4821" s="1" t="s">
        <v>104</v>
      </c>
      <c r="AB4821" s="1"/>
    </row>
    <row r="4822" spans="1:28">
      <c r="A4822" s="1" t="s">
        <v>30</v>
      </c>
      <c r="B4822" s="1" t="s">
        <v>31</v>
      </c>
      <c r="C4822">
        <v>2017</v>
      </c>
      <c r="D4822">
        <v>3</v>
      </c>
      <c r="E4822">
        <v>20</v>
      </c>
      <c r="F4822" s="1" t="s">
        <v>32</v>
      </c>
      <c r="G4822" s="2" t="s">
        <v>33</v>
      </c>
      <c r="H4822" s="1" t="s">
        <v>58</v>
      </c>
      <c r="I4822" s="1" t="s">
        <v>93</v>
      </c>
      <c r="J4822" s="1"/>
      <c r="K4822" s="1" t="s">
        <v>104</v>
      </c>
      <c r="L4822" s="1" t="s">
        <v>384</v>
      </c>
      <c r="M4822" s="1" t="s">
        <v>765</v>
      </c>
      <c r="N4822" s="1"/>
      <c r="O4822" s="1" t="s">
        <v>104</v>
      </c>
      <c r="P4822" s="1" t="s">
        <v>2351</v>
      </c>
      <c r="Q4822" s="1" t="s">
        <v>4253</v>
      </c>
      <c r="R4822" s="1"/>
      <c r="S4822" s="1" t="s">
        <v>104</v>
      </c>
      <c r="T4822" s="1" t="s">
        <v>7987</v>
      </c>
      <c r="U4822" s="1" t="s">
        <v>12685</v>
      </c>
      <c r="V4822" s="1"/>
      <c r="W4822" s="1" t="s">
        <v>104</v>
      </c>
      <c r="X4822" s="1"/>
      <c r="Y4822" s="1"/>
      <c r="Z4822" s="1"/>
      <c r="AA4822" s="1"/>
      <c r="AB4822" s="1"/>
    </row>
    <row r="4823" spans="1:28">
      <c r="A4823" s="1" t="s">
        <v>30</v>
      </c>
      <c r="B4823" s="1" t="s">
        <v>31</v>
      </c>
      <c r="C4823">
        <v>2017</v>
      </c>
      <c r="D4823">
        <v>3</v>
      </c>
      <c r="E4823">
        <v>20</v>
      </c>
      <c r="F4823" s="1" t="s">
        <v>32</v>
      </c>
      <c r="G4823" s="2" t="s">
        <v>33</v>
      </c>
      <c r="H4823" s="1" t="s">
        <v>58</v>
      </c>
      <c r="I4823" s="1" t="s">
        <v>93</v>
      </c>
      <c r="J4823" s="1"/>
      <c r="K4823" s="1" t="s">
        <v>104</v>
      </c>
      <c r="L4823" s="1" t="s">
        <v>384</v>
      </c>
      <c r="M4823" s="1" t="s">
        <v>765</v>
      </c>
      <c r="N4823" s="1"/>
      <c r="O4823" s="1" t="s">
        <v>104</v>
      </c>
      <c r="P4823" s="1" t="s">
        <v>2351</v>
      </c>
      <c r="Q4823" s="1" t="s">
        <v>4253</v>
      </c>
      <c r="R4823" s="1"/>
      <c r="S4823" s="1" t="s">
        <v>104</v>
      </c>
      <c r="T4823" s="1" t="s">
        <v>7988</v>
      </c>
      <c r="U4823" s="1" t="s">
        <v>12686</v>
      </c>
      <c r="V4823" s="1"/>
      <c r="W4823" s="1" t="s">
        <v>104</v>
      </c>
      <c r="X4823" s="1"/>
      <c r="Y4823" s="1"/>
      <c r="Z4823" s="1"/>
      <c r="AA4823" s="1"/>
      <c r="AB4823" s="1"/>
    </row>
    <row r="4824" spans="1:28">
      <c r="A4824" s="1" t="s">
        <v>30</v>
      </c>
      <c r="B4824" s="1" t="s">
        <v>31</v>
      </c>
      <c r="C4824">
        <v>2017</v>
      </c>
      <c r="D4824">
        <v>3</v>
      </c>
      <c r="E4824">
        <v>20</v>
      </c>
      <c r="F4824" s="1" t="s">
        <v>32</v>
      </c>
      <c r="G4824" s="2" t="s">
        <v>33</v>
      </c>
      <c r="H4824" s="1" t="s">
        <v>58</v>
      </c>
      <c r="I4824" s="1" t="s">
        <v>93</v>
      </c>
      <c r="J4824" s="1"/>
      <c r="K4824" s="1" t="s">
        <v>104</v>
      </c>
      <c r="L4824" s="1" t="s">
        <v>384</v>
      </c>
      <c r="M4824" s="1" t="s">
        <v>765</v>
      </c>
      <c r="N4824" s="1"/>
      <c r="O4824" s="1" t="s">
        <v>104</v>
      </c>
      <c r="P4824" s="1" t="s">
        <v>2351</v>
      </c>
      <c r="Q4824" s="1" t="s">
        <v>4253</v>
      </c>
      <c r="R4824" s="1"/>
      <c r="S4824" s="1" t="s">
        <v>104</v>
      </c>
      <c r="T4824" s="1" t="s">
        <v>7989</v>
      </c>
      <c r="U4824" s="1" t="s">
        <v>12687</v>
      </c>
      <c r="V4824" s="1"/>
      <c r="W4824" s="1" t="s">
        <v>104</v>
      </c>
      <c r="X4824" s="1"/>
      <c r="Y4824" s="1"/>
      <c r="Z4824" s="1"/>
      <c r="AA4824" s="1"/>
      <c r="AB4824" s="1"/>
    </row>
    <row r="4825" spans="1:28">
      <c r="A4825" s="1" t="s">
        <v>30</v>
      </c>
      <c r="B4825" s="1" t="s">
        <v>31</v>
      </c>
      <c r="C4825">
        <v>2017</v>
      </c>
      <c r="D4825">
        <v>3</v>
      </c>
      <c r="E4825">
        <v>20</v>
      </c>
      <c r="F4825" s="1" t="s">
        <v>32</v>
      </c>
      <c r="G4825" s="2" t="s">
        <v>33</v>
      </c>
      <c r="H4825" s="1" t="s">
        <v>58</v>
      </c>
      <c r="I4825" s="1" t="s">
        <v>93</v>
      </c>
      <c r="J4825" s="1"/>
      <c r="K4825" s="1" t="s">
        <v>104</v>
      </c>
      <c r="L4825" s="1" t="s">
        <v>384</v>
      </c>
      <c r="M4825" s="1" t="s">
        <v>765</v>
      </c>
      <c r="N4825" s="1"/>
      <c r="O4825" s="1" t="s">
        <v>104</v>
      </c>
      <c r="P4825" s="1" t="s">
        <v>2352</v>
      </c>
      <c r="Q4825" s="1" t="s">
        <v>4254</v>
      </c>
      <c r="R4825" s="1"/>
      <c r="S4825" s="1" t="s">
        <v>104</v>
      </c>
      <c r="T4825" s="1" t="s">
        <v>7990</v>
      </c>
      <c r="U4825" s="1" t="s">
        <v>12688</v>
      </c>
      <c r="V4825" s="1"/>
      <c r="W4825" s="1" t="s">
        <v>104</v>
      </c>
      <c r="X4825" s="1"/>
      <c r="Y4825" s="1"/>
      <c r="Z4825" s="1"/>
      <c r="AA4825" s="1"/>
      <c r="AB4825" s="1"/>
    </row>
    <row r="4826" spans="1:28">
      <c r="A4826" s="1" t="s">
        <v>30</v>
      </c>
      <c r="B4826" s="1" t="s">
        <v>31</v>
      </c>
      <c r="C4826">
        <v>2017</v>
      </c>
      <c r="D4826">
        <v>3</v>
      </c>
      <c r="E4826">
        <v>20</v>
      </c>
      <c r="F4826" s="1" t="s">
        <v>32</v>
      </c>
      <c r="G4826" s="2" t="s">
        <v>33</v>
      </c>
      <c r="H4826" s="1" t="s">
        <v>58</v>
      </c>
      <c r="I4826" s="1" t="s">
        <v>93</v>
      </c>
      <c r="J4826" s="1"/>
      <c r="K4826" s="1" t="s">
        <v>104</v>
      </c>
      <c r="L4826" s="1" t="s">
        <v>384</v>
      </c>
      <c r="M4826" s="1" t="s">
        <v>765</v>
      </c>
      <c r="N4826" s="1"/>
      <c r="O4826" s="1" t="s">
        <v>104</v>
      </c>
      <c r="P4826" s="1" t="s">
        <v>2352</v>
      </c>
      <c r="Q4826" s="1" t="s">
        <v>4254</v>
      </c>
      <c r="R4826" s="1"/>
      <c r="S4826" s="1" t="s">
        <v>104</v>
      </c>
      <c r="T4826" s="1" t="s">
        <v>7991</v>
      </c>
      <c r="U4826" s="1" t="s">
        <v>12689</v>
      </c>
      <c r="V4826" s="1"/>
      <c r="W4826" s="1" t="s">
        <v>104</v>
      </c>
      <c r="X4826" s="1" t="s">
        <v>15337</v>
      </c>
      <c r="Y4826" s="1" t="s">
        <v>17132</v>
      </c>
      <c r="Z4826" s="1"/>
      <c r="AA4826" s="1" t="s">
        <v>104</v>
      </c>
      <c r="AB4826" s="1"/>
    </row>
    <row r="4827" spans="1:28">
      <c r="A4827" s="1" t="s">
        <v>30</v>
      </c>
      <c r="B4827" s="1" t="s">
        <v>31</v>
      </c>
      <c r="C4827">
        <v>2017</v>
      </c>
      <c r="D4827">
        <v>3</v>
      </c>
      <c r="E4827">
        <v>20</v>
      </c>
      <c r="F4827" s="1" t="s">
        <v>32</v>
      </c>
      <c r="G4827" s="2" t="s">
        <v>33</v>
      </c>
      <c r="H4827" s="1" t="s">
        <v>58</v>
      </c>
      <c r="I4827" s="1" t="s">
        <v>93</v>
      </c>
      <c r="J4827" s="1"/>
      <c r="K4827" s="1" t="s">
        <v>104</v>
      </c>
      <c r="L4827" s="1" t="s">
        <v>384</v>
      </c>
      <c r="M4827" s="1" t="s">
        <v>765</v>
      </c>
      <c r="N4827" s="1"/>
      <c r="O4827" s="1" t="s">
        <v>104</v>
      </c>
      <c r="P4827" s="1" t="s">
        <v>2352</v>
      </c>
      <c r="Q4827" s="1" t="s">
        <v>4254</v>
      </c>
      <c r="R4827" s="1"/>
      <c r="S4827" s="1" t="s">
        <v>104</v>
      </c>
      <c r="T4827" s="1" t="s">
        <v>7992</v>
      </c>
      <c r="U4827" s="1" t="s">
        <v>12690</v>
      </c>
      <c r="V4827" s="1"/>
      <c r="W4827" s="1" t="s">
        <v>104</v>
      </c>
      <c r="X4827" s="1" t="s">
        <v>15338</v>
      </c>
      <c r="Y4827" s="1" t="s">
        <v>17133</v>
      </c>
      <c r="Z4827" s="1"/>
      <c r="AA4827" s="1" t="s">
        <v>104</v>
      </c>
      <c r="AB4827" s="1"/>
    </row>
    <row r="4828" spans="1:28">
      <c r="A4828" s="1" t="s">
        <v>30</v>
      </c>
      <c r="B4828" s="1" t="s">
        <v>31</v>
      </c>
      <c r="C4828">
        <v>2017</v>
      </c>
      <c r="D4828">
        <v>3</v>
      </c>
      <c r="E4828">
        <v>20</v>
      </c>
      <c r="F4828" s="1" t="s">
        <v>32</v>
      </c>
      <c r="G4828" s="2" t="s">
        <v>33</v>
      </c>
      <c r="H4828" s="1" t="s">
        <v>58</v>
      </c>
      <c r="I4828" s="1" t="s">
        <v>93</v>
      </c>
      <c r="J4828" s="1"/>
      <c r="K4828" s="1" t="s">
        <v>104</v>
      </c>
      <c r="L4828" s="1" t="s">
        <v>384</v>
      </c>
      <c r="M4828" s="1" t="s">
        <v>765</v>
      </c>
      <c r="N4828" s="1"/>
      <c r="O4828" s="1" t="s">
        <v>104</v>
      </c>
      <c r="P4828" s="1" t="s">
        <v>2352</v>
      </c>
      <c r="Q4828" s="1" t="s">
        <v>4254</v>
      </c>
      <c r="R4828" s="1"/>
      <c r="S4828" s="1" t="s">
        <v>104</v>
      </c>
      <c r="T4828" s="1" t="s">
        <v>7992</v>
      </c>
      <c r="U4828" s="1" t="s">
        <v>12690</v>
      </c>
      <c r="V4828" s="1"/>
      <c r="W4828" s="1" t="s">
        <v>104</v>
      </c>
      <c r="X4828" s="1" t="s">
        <v>15339</v>
      </c>
      <c r="Y4828" s="1" t="s">
        <v>17134</v>
      </c>
      <c r="Z4828" s="1"/>
      <c r="AA4828" s="1" t="s">
        <v>104</v>
      </c>
      <c r="AB4828" s="1"/>
    </row>
    <row r="4829" spans="1:28">
      <c r="A4829" s="1" t="s">
        <v>30</v>
      </c>
      <c r="B4829" s="1" t="s">
        <v>31</v>
      </c>
      <c r="C4829">
        <v>2017</v>
      </c>
      <c r="D4829">
        <v>3</v>
      </c>
      <c r="E4829">
        <v>20</v>
      </c>
      <c r="F4829" s="1" t="s">
        <v>32</v>
      </c>
      <c r="G4829" s="2" t="s">
        <v>33</v>
      </c>
      <c r="H4829" s="1" t="s">
        <v>58</v>
      </c>
      <c r="I4829" s="1" t="s">
        <v>93</v>
      </c>
      <c r="J4829" s="1"/>
      <c r="K4829" s="1" t="s">
        <v>104</v>
      </c>
      <c r="L4829" s="1" t="s">
        <v>384</v>
      </c>
      <c r="M4829" s="1" t="s">
        <v>765</v>
      </c>
      <c r="N4829" s="1"/>
      <c r="O4829" s="1" t="s">
        <v>104</v>
      </c>
      <c r="P4829" s="1" t="s">
        <v>2352</v>
      </c>
      <c r="Q4829" s="1" t="s">
        <v>4254</v>
      </c>
      <c r="R4829" s="1"/>
      <c r="S4829" s="1" t="s">
        <v>104</v>
      </c>
      <c r="T4829" s="1" t="s">
        <v>7993</v>
      </c>
      <c r="U4829" s="1" t="s">
        <v>12691</v>
      </c>
      <c r="V4829" s="1"/>
      <c r="W4829" s="1" t="s">
        <v>104</v>
      </c>
      <c r="X4829" s="1" t="s">
        <v>15340</v>
      </c>
      <c r="Y4829" s="1" t="s">
        <v>13256</v>
      </c>
      <c r="Z4829" s="1"/>
      <c r="AA4829" s="1" t="s">
        <v>104</v>
      </c>
      <c r="AB4829" s="1"/>
    </row>
    <row r="4830" spans="1:28">
      <c r="A4830" s="1" t="s">
        <v>30</v>
      </c>
      <c r="B4830" s="1" t="s">
        <v>31</v>
      </c>
      <c r="C4830">
        <v>2017</v>
      </c>
      <c r="D4830">
        <v>3</v>
      </c>
      <c r="E4830">
        <v>20</v>
      </c>
      <c r="F4830" s="1" t="s">
        <v>32</v>
      </c>
      <c r="G4830" s="2" t="s">
        <v>33</v>
      </c>
      <c r="H4830" s="1" t="s">
        <v>58</v>
      </c>
      <c r="I4830" s="1" t="s">
        <v>93</v>
      </c>
      <c r="J4830" s="1"/>
      <c r="K4830" s="1" t="s">
        <v>104</v>
      </c>
      <c r="L4830" s="1" t="s">
        <v>384</v>
      </c>
      <c r="M4830" s="1" t="s">
        <v>765</v>
      </c>
      <c r="N4830" s="1"/>
      <c r="O4830" s="1" t="s">
        <v>104</v>
      </c>
      <c r="P4830" s="1" t="s">
        <v>2352</v>
      </c>
      <c r="Q4830" s="1" t="s">
        <v>4254</v>
      </c>
      <c r="R4830" s="1"/>
      <c r="S4830" s="1" t="s">
        <v>104</v>
      </c>
      <c r="T4830" s="1" t="s">
        <v>7993</v>
      </c>
      <c r="U4830" s="1" t="s">
        <v>12691</v>
      </c>
      <c r="V4830" s="1"/>
      <c r="W4830" s="1" t="s">
        <v>104</v>
      </c>
      <c r="X4830" s="1" t="s">
        <v>15341</v>
      </c>
      <c r="Y4830" s="1" t="s">
        <v>17135</v>
      </c>
      <c r="Z4830" s="1"/>
      <c r="AA4830" s="1" t="s">
        <v>104</v>
      </c>
      <c r="AB4830" s="1"/>
    </row>
    <row r="4831" spans="1:28">
      <c r="A4831" s="1" t="s">
        <v>30</v>
      </c>
      <c r="B4831" s="1" t="s">
        <v>31</v>
      </c>
      <c r="C4831">
        <v>2017</v>
      </c>
      <c r="D4831">
        <v>3</v>
      </c>
      <c r="E4831">
        <v>20</v>
      </c>
      <c r="F4831" s="1" t="s">
        <v>32</v>
      </c>
      <c r="G4831" s="2" t="s">
        <v>33</v>
      </c>
      <c r="H4831" s="1" t="s">
        <v>58</v>
      </c>
      <c r="I4831" s="1" t="s">
        <v>93</v>
      </c>
      <c r="J4831" s="1"/>
      <c r="K4831" s="1" t="s">
        <v>104</v>
      </c>
      <c r="L4831" s="1" t="s">
        <v>384</v>
      </c>
      <c r="M4831" s="1" t="s">
        <v>765</v>
      </c>
      <c r="N4831" s="1"/>
      <c r="O4831" s="1" t="s">
        <v>104</v>
      </c>
      <c r="P4831" s="1" t="s">
        <v>2352</v>
      </c>
      <c r="Q4831" s="1" t="s">
        <v>4254</v>
      </c>
      <c r="R4831" s="1"/>
      <c r="S4831" s="1" t="s">
        <v>104</v>
      </c>
      <c r="T4831" s="1" t="s">
        <v>7993</v>
      </c>
      <c r="U4831" s="1" t="s">
        <v>12691</v>
      </c>
      <c r="V4831" s="1"/>
      <c r="W4831" s="1" t="s">
        <v>104</v>
      </c>
      <c r="X4831" s="1" t="s">
        <v>15342</v>
      </c>
      <c r="Y4831" s="1" t="s">
        <v>17136</v>
      </c>
      <c r="Z4831" s="1"/>
      <c r="AA4831" s="1" t="s">
        <v>104</v>
      </c>
      <c r="AB4831" s="1"/>
    </row>
    <row r="4832" spans="1:28">
      <c r="A4832" s="1" t="s">
        <v>30</v>
      </c>
      <c r="B4832" s="1" t="s">
        <v>31</v>
      </c>
      <c r="C4832">
        <v>2017</v>
      </c>
      <c r="D4832">
        <v>3</v>
      </c>
      <c r="E4832">
        <v>20</v>
      </c>
      <c r="F4832" s="1" t="s">
        <v>32</v>
      </c>
      <c r="G4832" s="2" t="s">
        <v>33</v>
      </c>
      <c r="H4832" s="1" t="s">
        <v>58</v>
      </c>
      <c r="I4832" s="1" t="s">
        <v>93</v>
      </c>
      <c r="J4832" s="1"/>
      <c r="K4832" s="1" t="s">
        <v>104</v>
      </c>
      <c r="L4832" s="1" t="s">
        <v>384</v>
      </c>
      <c r="M4832" s="1" t="s">
        <v>765</v>
      </c>
      <c r="N4832" s="1"/>
      <c r="O4832" s="1" t="s">
        <v>104</v>
      </c>
      <c r="P4832" s="1" t="s">
        <v>2352</v>
      </c>
      <c r="Q4832" s="1" t="s">
        <v>4254</v>
      </c>
      <c r="R4832" s="1"/>
      <c r="S4832" s="1" t="s">
        <v>104</v>
      </c>
      <c r="T4832" s="1" t="s">
        <v>7993</v>
      </c>
      <c r="U4832" s="1" t="s">
        <v>12691</v>
      </c>
      <c r="V4832" s="1"/>
      <c r="W4832" s="1" t="s">
        <v>104</v>
      </c>
      <c r="X4832" s="1" t="s">
        <v>15343</v>
      </c>
      <c r="Y4832" s="1" t="s">
        <v>17137</v>
      </c>
      <c r="Z4832" s="1"/>
      <c r="AA4832" s="1" t="s">
        <v>104</v>
      </c>
      <c r="AB4832" s="1"/>
    </row>
    <row r="4833" spans="1:28">
      <c r="A4833" s="1" t="s">
        <v>30</v>
      </c>
      <c r="B4833" s="1" t="s">
        <v>31</v>
      </c>
      <c r="C4833">
        <v>2017</v>
      </c>
      <c r="D4833">
        <v>3</v>
      </c>
      <c r="E4833">
        <v>20</v>
      </c>
      <c r="F4833" s="1" t="s">
        <v>32</v>
      </c>
      <c r="G4833" s="2" t="s">
        <v>33</v>
      </c>
      <c r="H4833" s="1" t="s">
        <v>58</v>
      </c>
      <c r="I4833" s="1" t="s">
        <v>93</v>
      </c>
      <c r="J4833" s="1"/>
      <c r="K4833" s="1" t="s">
        <v>104</v>
      </c>
      <c r="L4833" s="1" t="s">
        <v>384</v>
      </c>
      <c r="M4833" s="1" t="s">
        <v>765</v>
      </c>
      <c r="N4833" s="1"/>
      <c r="O4833" s="1" t="s">
        <v>104</v>
      </c>
      <c r="P4833" s="1" t="s">
        <v>2352</v>
      </c>
      <c r="Q4833" s="1" t="s">
        <v>4254</v>
      </c>
      <c r="R4833" s="1"/>
      <c r="S4833" s="1" t="s">
        <v>104</v>
      </c>
      <c r="T4833" s="1" t="s">
        <v>7993</v>
      </c>
      <c r="U4833" s="1" t="s">
        <v>12691</v>
      </c>
      <c r="V4833" s="1"/>
      <c r="W4833" s="1" t="s">
        <v>104</v>
      </c>
      <c r="X4833" s="1" t="s">
        <v>15344</v>
      </c>
      <c r="Y4833" s="1" t="s">
        <v>17138</v>
      </c>
      <c r="Z4833" s="1"/>
      <c r="AA4833" s="1" t="s">
        <v>104</v>
      </c>
      <c r="AB4833" s="1"/>
    </row>
    <row r="4834" spans="1:28">
      <c r="A4834" s="1" t="s">
        <v>30</v>
      </c>
      <c r="B4834" s="1" t="s">
        <v>31</v>
      </c>
      <c r="C4834">
        <v>2017</v>
      </c>
      <c r="D4834">
        <v>3</v>
      </c>
      <c r="E4834">
        <v>20</v>
      </c>
      <c r="F4834" s="1" t="s">
        <v>32</v>
      </c>
      <c r="G4834" s="2" t="s">
        <v>33</v>
      </c>
      <c r="H4834" s="1" t="s">
        <v>58</v>
      </c>
      <c r="I4834" s="1" t="s">
        <v>93</v>
      </c>
      <c r="J4834" s="1"/>
      <c r="K4834" s="1" t="s">
        <v>104</v>
      </c>
      <c r="L4834" s="1" t="s">
        <v>384</v>
      </c>
      <c r="M4834" s="1" t="s">
        <v>765</v>
      </c>
      <c r="N4834" s="1"/>
      <c r="O4834" s="1" t="s">
        <v>104</v>
      </c>
      <c r="P4834" s="1" t="s">
        <v>2352</v>
      </c>
      <c r="Q4834" s="1" t="s">
        <v>4254</v>
      </c>
      <c r="R4834" s="1"/>
      <c r="S4834" s="1" t="s">
        <v>104</v>
      </c>
      <c r="T4834" s="1" t="s">
        <v>7994</v>
      </c>
      <c r="U4834" s="1" t="s">
        <v>12692</v>
      </c>
      <c r="V4834" s="1"/>
      <c r="W4834" s="1" t="s">
        <v>104</v>
      </c>
      <c r="X4834" s="1"/>
      <c r="Y4834" s="1"/>
      <c r="Z4834" s="1"/>
      <c r="AA4834" s="1"/>
      <c r="AB4834" s="1"/>
    </row>
    <row r="4835" spans="1:28">
      <c r="A4835" s="1" t="s">
        <v>30</v>
      </c>
      <c r="B4835" s="1" t="s">
        <v>31</v>
      </c>
      <c r="C4835">
        <v>2017</v>
      </c>
      <c r="D4835">
        <v>3</v>
      </c>
      <c r="E4835">
        <v>20</v>
      </c>
      <c r="F4835" s="1" t="s">
        <v>32</v>
      </c>
      <c r="G4835" s="2" t="s">
        <v>33</v>
      </c>
      <c r="H4835" s="1" t="s">
        <v>58</v>
      </c>
      <c r="I4835" s="1" t="s">
        <v>93</v>
      </c>
      <c r="J4835" s="1"/>
      <c r="K4835" s="1" t="s">
        <v>104</v>
      </c>
      <c r="L4835" s="1" t="s">
        <v>384</v>
      </c>
      <c r="M4835" s="1" t="s">
        <v>765</v>
      </c>
      <c r="N4835" s="1"/>
      <c r="O4835" s="1" t="s">
        <v>104</v>
      </c>
      <c r="P4835" s="1" t="s">
        <v>2352</v>
      </c>
      <c r="Q4835" s="1" t="s">
        <v>4254</v>
      </c>
      <c r="R4835" s="1"/>
      <c r="S4835" s="1" t="s">
        <v>104</v>
      </c>
      <c r="T4835" s="1" t="s">
        <v>7995</v>
      </c>
      <c r="U4835" s="1" t="s">
        <v>12693</v>
      </c>
      <c r="V4835" s="1"/>
      <c r="W4835" s="1" t="s">
        <v>104</v>
      </c>
      <c r="X4835" s="1"/>
      <c r="Y4835" s="1"/>
      <c r="Z4835" s="1"/>
      <c r="AA4835" s="1"/>
      <c r="AB4835" s="1"/>
    </row>
    <row r="4836" spans="1:28">
      <c r="A4836" s="1" t="s">
        <v>30</v>
      </c>
      <c r="B4836" s="1" t="s">
        <v>31</v>
      </c>
      <c r="C4836">
        <v>2017</v>
      </c>
      <c r="D4836">
        <v>3</v>
      </c>
      <c r="E4836">
        <v>20</v>
      </c>
      <c r="F4836" s="1" t="s">
        <v>32</v>
      </c>
      <c r="G4836" s="2" t="s">
        <v>33</v>
      </c>
      <c r="H4836" s="1" t="s">
        <v>58</v>
      </c>
      <c r="I4836" s="1" t="s">
        <v>93</v>
      </c>
      <c r="J4836" s="1"/>
      <c r="K4836" s="1" t="s">
        <v>104</v>
      </c>
      <c r="L4836" s="1" t="s">
        <v>384</v>
      </c>
      <c r="M4836" s="1" t="s">
        <v>765</v>
      </c>
      <c r="N4836" s="1"/>
      <c r="O4836" s="1" t="s">
        <v>104</v>
      </c>
      <c r="P4836" s="1" t="s">
        <v>2352</v>
      </c>
      <c r="Q4836" s="1" t="s">
        <v>4254</v>
      </c>
      <c r="R4836" s="1"/>
      <c r="S4836" s="1" t="s">
        <v>104</v>
      </c>
      <c r="T4836" s="1" t="s">
        <v>7996</v>
      </c>
      <c r="U4836" s="1" t="s">
        <v>12694</v>
      </c>
      <c r="V4836" s="1"/>
      <c r="W4836" s="1" t="s">
        <v>104</v>
      </c>
      <c r="X4836" s="1" t="s">
        <v>15345</v>
      </c>
      <c r="Y4836" s="1" t="s">
        <v>17139</v>
      </c>
      <c r="Z4836" s="1"/>
      <c r="AA4836" s="1" t="s">
        <v>104</v>
      </c>
      <c r="AB4836" s="1"/>
    </row>
    <row r="4837" spans="1:28">
      <c r="A4837" s="1" t="s">
        <v>30</v>
      </c>
      <c r="B4837" s="1" t="s">
        <v>31</v>
      </c>
      <c r="C4837">
        <v>2017</v>
      </c>
      <c r="D4837">
        <v>3</v>
      </c>
      <c r="E4837">
        <v>20</v>
      </c>
      <c r="F4837" s="1" t="s">
        <v>32</v>
      </c>
      <c r="G4837" s="2" t="s">
        <v>33</v>
      </c>
      <c r="H4837" s="1" t="s">
        <v>58</v>
      </c>
      <c r="I4837" s="1" t="s">
        <v>93</v>
      </c>
      <c r="J4837" s="1"/>
      <c r="K4837" s="1" t="s">
        <v>104</v>
      </c>
      <c r="L4837" s="1" t="s">
        <v>384</v>
      </c>
      <c r="M4837" s="1" t="s">
        <v>765</v>
      </c>
      <c r="N4837" s="1"/>
      <c r="O4837" s="1" t="s">
        <v>104</v>
      </c>
      <c r="P4837" s="1" t="s">
        <v>2352</v>
      </c>
      <c r="Q4837" s="1" t="s">
        <v>4254</v>
      </c>
      <c r="R4837" s="1"/>
      <c r="S4837" s="1" t="s">
        <v>104</v>
      </c>
      <c r="T4837" s="1" t="s">
        <v>7996</v>
      </c>
      <c r="U4837" s="1" t="s">
        <v>12694</v>
      </c>
      <c r="V4837" s="1"/>
      <c r="W4837" s="1" t="s">
        <v>104</v>
      </c>
      <c r="X4837" s="1" t="s">
        <v>15346</v>
      </c>
      <c r="Y4837" s="1" t="s">
        <v>17140</v>
      </c>
      <c r="Z4837" s="1"/>
      <c r="AA4837" s="1" t="s">
        <v>104</v>
      </c>
      <c r="AB4837" s="1"/>
    </row>
    <row r="4838" spans="1:28">
      <c r="A4838" s="1" t="s">
        <v>30</v>
      </c>
      <c r="B4838" s="1" t="s">
        <v>31</v>
      </c>
      <c r="C4838">
        <v>2017</v>
      </c>
      <c r="D4838">
        <v>3</v>
      </c>
      <c r="E4838">
        <v>20</v>
      </c>
      <c r="F4838" s="1" t="s">
        <v>32</v>
      </c>
      <c r="G4838" s="2" t="s">
        <v>33</v>
      </c>
      <c r="H4838" s="1" t="s">
        <v>58</v>
      </c>
      <c r="I4838" s="1" t="s">
        <v>93</v>
      </c>
      <c r="J4838" s="1"/>
      <c r="K4838" s="1" t="s">
        <v>104</v>
      </c>
      <c r="L4838" s="1" t="s">
        <v>384</v>
      </c>
      <c r="M4838" s="1" t="s">
        <v>765</v>
      </c>
      <c r="N4838" s="1"/>
      <c r="O4838" s="1" t="s">
        <v>104</v>
      </c>
      <c r="P4838" s="1" t="s">
        <v>2352</v>
      </c>
      <c r="Q4838" s="1" t="s">
        <v>4254</v>
      </c>
      <c r="R4838" s="1"/>
      <c r="S4838" s="1" t="s">
        <v>104</v>
      </c>
      <c r="T4838" s="1" t="s">
        <v>7996</v>
      </c>
      <c r="U4838" s="1" t="s">
        <v>12694</v>
      </c>
      <c r="V4838" s="1"/>
      <c r="W4838" s="1" t="s">
        <v>104</v>
      </c>
      <c r="X4838" s="1" t="s">
        <v>15347</v>
      </c>
      <c r="Y4838" s="1" t="s">
        <v>17141</v>
      </c>
      <c r="Z4838" s="1"/>
      <c r="AA4838" s="1" t="s">
        <v>104</v>
      </c>
      <c r="AB4838" s="1"/>
    </row>
    <row r="4839" spans="1:28">
      <c r="A4839" s="1" t="s">
        <v>30</v>
      </c>
      <c r="B4839" s="1" t="s">
        <v>31</v>
      </c>
      <c r="C4839">
        <v>2017</v>
      </c>
      <c r="D4839">
        <v>3</v>
      </c>
      <c r="E4839">
        <v>20</v>
      </c>
      <c r="F4839" s="1" t="s">
        <v>32</v>
      </c>
      <c r="G4839" s="2" t="s">
        <v>33</v>
      </c>
      <c r="H4839" s="1" t="s">
        <v>58</v>
      </c>
      <c r="I4839" s="1" t="s">
        <v>93</v>
      </c>
      <c r="J4839" s="1"/>
      <c r="K4839" s="1" t="s">
        <v>104</v>
      </c>
      <c r="L4839" s="1" t="s">
        <v>384</v>
      </c>
      <c r="M4839" s="1" t="s">
        <v>765</v>
      </c>
      <c r="N4839" s="1"/>
      <c r="O4839" s="1" t="s">
        <v>104</v>
      </c>
      <c r="P4839" s="1" t="s">
        <v>2352</v>
      </c>
      <c r="Q4839" s="1" t="s">
        <v>4254</v>
      </c>
      <c r="R4839" s="1"/>
      <c r="S4839" s="1" t="s">
        <v>104</v>
      </c>
      <c r="T4839" s="1" t="s">
        <v>7996</v>
      </c>
      <c r="U4839" s="1" t="s">
        <v>12694</v>
      </c>
      <c r="V4839" s="1"/>
      <c r="W4839" s="1" t="s">
        <v>104</v>
      </c>
      <c r="X4839" s="1" t="s">
        <v>15348</v>
      </c>
      <c r="Y4839" s="1" t="s">
        <v>17142</v>
      </c>
      <c r="Z4839" s="1"/>
      <c r="AA4839" s="1" t="s">
        <v>104</v>
      </c>
      <c r="AB4839" s="1"/>
    </row>
    <row r="4840" spans="1:28">
      <c r="A4840" s="1" t="s">
        <v>30</v>
      </c>
      <c r="B4840" s="1" t="s">
        <v>31</v>
      </c>
      <c r="C4840">
        <v>2017</v>
      </c>
      <c r="D4840">
        <v>3</v>
      </c>
      <c r="E4840">
        <v>20</v>
      </c>
      <c r="F4840" s="1" t="s">
        <v>32</v>
      </c>
      <c r="G4840" s="2" t="s">
        <v>33</v>
      </c>
      <c r="H4840" s="1" t="s">
        <v>58</v>
      </c>
      <c r="I4840" s="1" t="s">
        <v>93</v>
      </c>
      <c r="J4840" s="1"/>
      <c r="K4840" s="1" t="s">
        <v>104</v>
      </c>
      <c r="L4840" s="1" t="s">
        <v>384</v>
      </c>
      <c r="M4840" s="1" t="s">
        <v>765</v>
      </c>
      <c r="N4840" s="1"/>
      <c r="O4840" s="1" t="s">
        <v>104</v>
      </c>
      <c r="P4840" s="1" t="s">
        <v>2352</v>
      </c>
      <c r="Q4840" s="1" t="s">
        <v>4254</v>
      </c>
      <c r="R4840" s="1"/>
      <c r="S4840" s="1" t="s">
        <v>104</v>
      </c>
      <c r="T4840" s="1" t="s">
        <v>7996</v>
      </c>
      <c r="U4840" s="1" t="s">
        <v>12694</v>
      </c>
      <c r="V4840" s="1"/>
      <c r="W4840" s="1" t="s">
        <v>104</v>
      </c>
      <c r="X4840" s="1" t="s">
        <v>15349</v>
      </c>
      <c r="Y4840" s="1" t="s">
        <v>17143</v>
      </c>
      <c r="Z4840" s="1"/>
      <c r="AA4840" s="1" t="s">
        <v>104</v>
      </c>
      <c r="AB4840" s="1"/>
    </row>
    <row r="4841" spans="1:28">
      <c r="A4841" s="1" t="s">
        <v>30</v>
      </c>
      <c r="B4841" s="1" t="s">
        <v>31</v>
      </c>
      <c r="C4841">
        <v>2017</v>
      </c>
      <c r="D4841">
        <v>3</v>
      </c>
      <c r="E4841">
        <v>20</v>
      </c>
      <c r="F4841" s="1" t="s">
        <v>32</v>
      </c>
      <c r="G4841" s="2" t="s">
        <v>33</v>
      </c>
      <c r="H4841" s="1" t="s">
        <v>58</v>
      </c>
      <c r="I4841" s="1" t="s">
        <v>93</v>
      </c>
      <c r="J4841" s="1"/>
      <c r="K4841" s="1" t="s">
        <v>104</v>
      </c>
      <c r="L4841" s="1" t="s">
        <v>384</v>
      </c>
      <c r="M4841" s="1" t="s">
        <v>765</v>
      </c>
      <c r="N4841" s="1"/>
      <c r="O4841" s="1" t="s">
        <v>104</v>
      </c>
      <c r="P4841" s="1" t="s">
        <v>2352</v>
      </c>
      <c r="Q4841" s="1" t="s">
        <v>4254</v>
      </c>
      <c r="R4841" s="1"/>
      <c r="S4841" s="1" t="s">
        <v>104</v>
      </c>
      <c r="T4841" s="1" t="s">
        <v>7996</v>
      </c>
      <c r="U4841" s="1" t="s">
        <v>12694</v>
      </c>
      <c r="V4841" s="1"/>
      <c r="W4841" s="1" t="s">
        <v>104</v>
      </c>
      <c r="X4841" s="1" t="s">
        <v>15350</v>
      </c>
      <c r="Y4841" s="1" t="s">
        <v>17144</v>
      </c>
      <c r="Z4841" s="1"/>
      <c r="AA4841" s="1" t="s">
        <v>104</v>
      </c>
      <c r="AB4841" s="1"/>
    </row>
    <row r="4842" spans="1:28">
      <c r="A4842" s="1" t="s">
        <v>30</v>
      </c>
      <c r="B4842" s="1" t="s">
        <v>31</v>
      </c>
      <c r="C4842">
        <v>2017</v>
      </c>
      <c r="D4842">
        <v>3</v>
      </c>
      <c r="E4842">
        <v>20</v>
      </c>
      <c r="F4842" s="1" t="s">
        <v>32</v>
      </c>
      <c r="G4842" s="2" t="s">
        <v>33</v>
      </c>
      <c r="H4842" s="1" t="s">
        <v>58</v>
      </c>
      <c r="I4842" s="1" t="s">
        <v>93</v>
      </c>
      <c r="J4842" s="1"/>
      <c r="K4842" s="1" t="s">
        <v>104</v>
      </c>
      <c r="L4842" s="1" t="s">
        <v>384</v>
      </c>
      <c r="M4842" s="1" t="s">
        <v>765</v>
      </c>
      <c r="N4842" s="1"/>
      <c r="O4842" s="1" t="s">
        <v>104</v>
      </c>
      <c r="P4842" s="1" t="s">
        <v>2352</v>
      </c>
      <c r="Q4842" s="1" t="s">
        <v>4254</v>
      </c>
      <c r="R4842" s="1"/>
      <c r="S4842" s="1" t="s">
        <v>104</v>
      </c>
      <c r="T4842" s="1" t="s">
        <v>7996</v>
      </c>
      <c r="U4842" s="1" t="s">
        <v>12694</v>
      </c>
      <c r="V4842" s="1"/>
      <c r="W4842" s="1" t="s">
        <v>104</v>
      </c>
      <c r="X4842" s="1" t="s">
        <v>15351</v>
      </c>
      <c r="Y4842" s="1" t="s">
        <v>17145</v>
      </c>
      <c r="Z4842" s="1"/>
      <c r="AA4842" s="1" t="s">
        <v>104</v>
      </c>
      <c r="AB4842" s="1"/>
    </row>
    <row r="4843" spans="1:28">
      <c r="A4843" s="1" t="s">
        <v>30</v>
      </c>
      <c r="B4843" s="1" t="s">
        <v>31</v>
      </c>
      <c r="C4843">
        <v>2017</v>
      </c>
      <c r="D4843">
        <v>3</v>
      </c>
      <c r="E4843">
        <v>20</v>
      </c>
      <c r="F4843" s="1" t="s">
        <v>32</v>
      </c>
      <c r="G4843" s="2" t="s">
        <v>33</v>
      </c>
      <c r="H4843" s="1" t="s">
        <v>58</v>
      </c>
      <c r="I4843" s="1" t="s">
        <v>93</v>
      </c>
      <c r="J4843" s="1"/>
      <c r="K4843" s="1" t="s">
        <v>104</v>
      </c>
      <c r="L4843" s="1" t="s">
        <v>384</v>
      </c>
      <c r="M4843" s="1" t="s">
        <v>765</v>
      </c>
      <c r="N4843" s="1"/>
      <c r="O4843" s="1" t="s">
        <v>104</v>
      </c>
      <c r="P4843" s="1" t="s">
        <v>2352</v>
      </c>
      <c r="Q4843" s="1" t="s">
        <v>4254</v>
      </c>
      <c r="R4843" s="1"/>
      <c r="S4843" s="1" t="s">
        <v>104</v>
      </c>
      <c r="T4843" s="1" t="s">
        <v>7996</v>
      </c>
      <c r="U4843" s="1" t="s">
        <v>12694</v>
      </c>
      <c r="V4843" s="1"/>
      <c r="W4843" s="1" t="s">
        <v>104</v>
      </c>
      <c r="X4843" s="1" t="s">
        <v>15352</v>
      </c>
      <c r="Y4843" s="1" t="s">
        <v>17146</v>
      </c>
      <c r="Z4843" s="1"/>
      <c r="AA4843" s="1" t="s">
        <v>104</v>
      </c>
      <c r="AB4843" s="1"/>
    </row>
    <row r="4844" spans="1:28">
      <c r="A4844" s="1" t="s">
        <v>30</v>
      </c>
      <c r="B4844" s="1" t="s">
        <v>31</v>
      </c>
      <c r="C4844">
        <v>2017</v>
      </c>
      <c r="D4844">
        <v>3</v>
      </c>
      <c r="E4844">
        <v>20</v>
      </c>
      <c r="F4844" s="1" t="s">
        <v>32</v>
      </c>
      <c r="G4844" s="2" t="s">
        <v>33</v>
      </c>
      <c r="H4844" s="1" t="s">
        <v>58</v>
      </c>
      <c r="I4844" s="1" t="s">
        <v>93</v>
      </c>
      <c r="J4844" s="1"/>
      <c r="K4844" s="1" t="s">
        <v>104</v>
      </c>
      <c r="L4844" s="1" t="s">
        <v>384</v>
      </c>
      <c r="M4844" s="1" t="s">
        <v>765</v>
      </c>
      <c r="N4844" s="1"/>
      <c r="O4844" s="1" t="s">
        <v>104</v>
      </c>
      <c r="P4844" s="1" t="s">
        <v>2352</v>
      </c>
      <c r="Q4844" s="1" t="s">
        <v>4254</v>
      </c>
      <c r="R4844" s="1"/>
      <c r="S4844" s="1" t="s">
        <v>104</v>
      </c>
      <c r="T4844" s="1" t="s">
        <v>7996</v>
      </c>
      <c r="U4844" s="1" t="s">
        <v>12694</v>
      </c>
      <c r="V4844" s="1"/>
      <c r="W4844" s="1" t="s">
        <v>104</v>
      </c>
      <c r="X4844" s="1" t="s">
        <v>15353</v>
      </c>
      <c r="Y4844" s="1" t="s">
        <v>17147</v>
      </c>
      <c r="Z4844" s="1"/>
      <c r="AA4844" s="1" t="s">
        <v>104</v>
      </c>
      <c r="AB4844" s="1"/>
    </row>
    <row r="4845" spans="1:28">
      <c r="A4845" s="1" t="s">
        <v>30</v>
      </c>
      <c r="B4845" s="1" t="s">
        <v>31</v>
      </c>
      <c r="C4845">
        <v>2017</v>
      </c>
      <c r="D4845">
        <v>3</v>
      </c>
      <c r="E4845">
        <v>20</v>
      </c>
      <c r="F4845" s="1" t="s">
        <v>32</v>
      </c>
      <c r="G4845" s="2" t="s">
        <v>33</v>
      </c>
      <c r="H4845" s="1" t="s">
        <v>58</v>
      </c>
      <c r="I4845" s="1" t="s">
        <v>93</v>
      </c>
      <c r="J4845" s="1"/>
      <c r="K4845" s="1" t="s">
        <v>104</v>
      </c>
      <c r="L4845" s="1" t="s">
        <v>384</v>
      </c>
      <c r="M4845" s="1" t="s">
        <v>765</v>
      </c>
      <c r="N4845" s="1"/>
      <c r="O4845" s="1" t="s">
        <v>104</v>
      </c>
      <c r="P4845" s="1" t="s">
        <v>2353</v>
      </c>
      <c r="Q4845" s="1" t="s">
        <v>4255</v>
      </c>
      <c r="R4845" s="1"/>
      <c r="S4845" s="1" t="s">
        <v>104</v>
      </c>
      <c r="T4845" s="1" t="s">
        <v>7997</v>
      </c>
      <c r="U4845" s="1" t="s">
        <v>12695</v>
      </c>
      <c r="V4845" s="1"/>
      <c r="W4845" s="1" t="s">
        <v>104</v>
      </c>
      <c r="X4845" s="1"/>
      <c r="Y4845" s="1"/>
      <c r="Z4845" s="1"/>
      <c r="AA4845" s="1"/>
      <c r="AB4845" s="1"/>
    </row>
    <row r="4846" spans="1:28">
      <c r="A4846" s="1" t="s">
        <v>30</v>
      </c>
      <c r="B4846" s="1" t="s">
        <v>31</v>
      </c>
      <c r="C4846">
        <v>2017</v>
      </c>
      <c r="D4846">
        <v>3</v>
      </c>
      <c r="E4846">
        <v>20</v>
      </c>
      <c r="F4846" s="1" t="s">
        <v>32</v>
      </c>
      <c r="G4846" s="2" t="s">
        <v>33</v>
      </c>
      <c r="H4846" s="1" t="s">
        <v>58</v>
      </c>
      <c r="I4846" s="1" t="s">
        <v>93</v>
      </c>
      <c r="J4846" s="1"/>
      <c r="K4846" s="1" t="s">
        <v>104</v>
      </c>
      <c r="L4846" s="1" t="s">
        <v>384</v>
      </c>
      <c r="M4846" s="1" t="s">
        <v>765</v>
      </c>
      <c r="N4846" s="1"/>
      <c r="O4846" s="1" t="s">
        <v>104</v>
      </c>
      <c r="P4846" s="1" t="s">
        <v>2353</v>
      </c>
      <c r="Q4846" s="1" t="s">
        <v>4255</v>
      </c>
      <c r="R4846" s="1"/>
      <c r="S4846" s="1" t="s">
        <v>104</v>
      </c>
      <c r="T4846" s="1" t="s">
        <v>7998</v>
      </c>
      <c r="U4846" s="1" t="s">
        <v>12696</v>
      </c>
      <c r="V4846" s="1"/>
      <c r="W4846" s="1" t="s">
        <v>104</v>
      </c>
      <c r="X4846" s="1"/>
      <c r="Y4846" s="1"/>
      <c r="Z4846" s="1"/>
      <c r="AA4846" s="1"/>
      <c r="AB4846" s="1"/>
    </row>
    <row r="4847" spans="1:28">
      <c r="A4847" s="1" t="s">
        <v>30</v>
      </c>
      <c r="B4847" s="1" t="s">
        <v>31</v>
      </c>
      <c r="C4847">
        <v>2017</v>
      </c>
      <c r="D4847">
        <v>3</v>
      </c>
      <c r="E4847">
        <v>20</v>
      </c>
      <c r="F4847" s="1" t="s">
        <v>32</v>
      </c>
      <c r="G4847" s="2" t="s">
        <v>33</v>
      </c>
      <c r="H4847" s="1" t="s">
        <v>58</v>
      </c>
      <c r="I4847" s="1" t="s">
        <v>93</v>
      </c>
      <c r="J4847" s="1"/>
      <c r="K4847" s="1" t="s">
        <v>104</v>
      </c>
      <c r="L4847" s="1" t="s">
        <v>384</v>
      </c>
      <c r="M4847" s="1" t="s">
        <v>765</v>
      </c>
      <c r="N4847" s="1"/>
      <c r="O4847" s="1" t="s">
        <v>104</v>
      </c>
      <c r="P4847" s="1" t="s">
        <v>2354</v>
      </c>
      <c r="Q4847" s="1" t="s">
        <v>4256</v>
      </c>
      <c r="R4847" s="1"/>
      <c r="S4847" s="1" t="s">
        <v>104</v>
      </c>
      <c r="T4847" s="1" t="s">
        <v>7999</v>
      </c>
      <c r="U4847" s="1" t="s">
        <v>12697</v>
      </c>
      <c r="V4847" s="1"/>
      <c r="W4847" s="1" t="s">
        <v>104</v>
      </c>
      <c r="X4847" s="1"/>
      <c r="Y4847" s="1"/>
      <c r="Z4847" s="1"/>
      <c r="AA4847" s="1"/>
      <c r="AB4847" s="1"/>
    </row>
    <row r="4848" spans="1:28">
      <c r="A4848" s="1" t="s">
        <v>30</v>
      </c>
      <c r="B4848" s="1" t="s">
        <v>31</v>
      </c>
      <c r="C4848">
        <v>2017</v>
      </c>
      <c r="D4848">
        <v>3</v>
      </c>
      <c r="E4848">
        <v>20</v>
      </c>
      <c r="F4848" s="1" t="s">
        <v>32</v>
      </c>
      <c r="G4848" s="2" t="s">
        <v>33</v>
      </c>
      <c r="H4848" s="1" t="s">
        <v>58</v>
      </c>
      <c r="I4848" s="1" t="s">
        <v>93</v>
      </c>
      <c r="J4848" s="1"/>
      <c r="K4848" s="1" t="s">
        <v>104</v>
      </c>
      <c r="L4848" s="1" t="s">
        <v>384</v>
      </c>
      <c r="M4848" s="1" t="s">
        <v>765</v>
      </c>
      <c r="N4848" s="1"/>
      <c r="O4848" s="1" t="s">
        <v>104</v>
      </c>
      <c r="P4848" s="1" t="s">
        <v>2354</v>
      </c>
      <c r="Q4848" s="1" t="s">
        <v>4256</v>
      </c>
      <c r="R4848" s="1"/>
      <c r="S4848" s="1" t="s">
        <v>104</v>
      </c>
      <c r="T4848" s="1" t="s">
        <v>8000</v>
      </c>
      <c r="U4848" s="1" t="s">
        <v>12698</v>
      </c>
      <c r="V4848" s="1"/>
      <c r="W4848" s="1" t="s">
        <v>104</v>
      </c>
      <c r="X4848" s="1"/>
      <c r="Y4848" s="1"/>
      <c r="Z4848" s="1"/>
      <c r="AA4848" s="1"/>
      <c r="AB4848" s="1"/>
    </row>
    <row r="4849" spans="1:28">
      <c r="A4849" s="1" t="s">
        <v>30</v>
      </c>
      <c r="B4849" s="1" t="s">
        <v>31</v>
      </c>
      <c r="C4849">
        <v>2017</v>
      </c>
      <c r="D4849">
        <v>3</v>
      </c>
      <c r="E4849">
        <v>20</v>
      </c>
      <c r="F4849" s="1" t="s">
        <v>32</v>
      </c>
      <c r="G4849" s="2" t="s">
        <v>33</v>
      </c>
      <c r="H4849" s="1" t="s">
        <v>58</v>
      </c>
      <c r="I4849" s="1" t="s">
        <v>93</v>
      </c>
      <c r="J4849" s="1"/>
      <c r="K4849" s="1" t="s">
        <v>104</v>
      </c>
      <c r="L4849" s="1" t="s">
        <v>384</v>
      </c>
      <c r="M4849" s="1" t="s">
        <v>765</v>
      </c>
      <c r="N4849" s="1"/>
      <c r="O4849" s="1" t="s">
        <v>104</v>
      </c>
      <c r="P4849" s="1" t="s">
        <v>2354</v>
      </c>
      <c r="Q4849" s="1" t="s">
        <v>4256</v>
      </c>
      <c r="R4849" s="1"/>
      <c r="S4849" s="1" t="s">
        <v>104</v>
      </c>
      <c r="T4849" s="1" t="s">
        <v>8001</v>
      </c>
      <c r="U4849" s="1" t="s">
        <v>12699</v>
      </c>
      <c r="V4849" s="1"/>
      <c r="W4849" s="1" t="s">
        <v>104</v>
      </c>
      <c r="X4849" s="1"/>
      <c r="Y4849" s="1"/>
      <c r="Z4849" s="1"/>
      <c r="AA4849" s="1"/>
      <c r="AB4849" s="1"/>
    </row>
    <row r="4850" spans="1:28">
      <c r="A4850" s="1" t="s">
        <v>30</v>
      </c>
      <c r="B4850" s="1" t="s">
        <v>31</v>
      </c>
      <c r="C4850">
        <v>2017</v>
      </c>
      <c r="D4850">
        <v>3</v>
      </c>
      <c r="E4850">
        <v>20</v>
      </c>
      <c r="F4850" s="1" t="s">
        <v>32</v>
      </c>
      <c r="G4850" s="2" t="s">
        <v>33</v>
      </c>
      <c r="H4850" s="1" t="s">
        <v>58</v>
      </c>
      <c r="I4850" s="1" t="s">
        <v>93</v>
      </c>
      <c r="J4850" s="1"/>
      <c r="K4850" s="1" t="s">
        <v>104</v>
      </c>
      <c r="L4850" s="1" t="s">
        <v>384</v>
      </c>
      <c r="M4850" s="1" t="s">
        <v>765</v>
      </c>
      <c r="N4850" s="1"/>
      <c r="O4850" s="1" t="s">
        <v>104</v>
      </c>
      <c r="P4850" s="1" t="s">
        <v>2354</v>
      </c>
      <c r="Q4850" s="1" t="s">
        <v>4256</v>
      </c>
      <c r="R4850" s="1"/>
      <c r="S4850" s="1" t="s">
        <v>104</v>
      </c>
      <c r="T4850" s="1" t="s">
        <v>8002</v>
      </c>
      <c r="U4850" s="1" t="s">
        <v>12700</v>
      </c>
      <c r="V4850" s="1"/>
      <c r="W4850" s="1" t="s">
        <v>104</v>
      </c>
      <c r="X4850" s="1"/>
      <c r="Y4850" s="1"/>
      <c r="Z4850" s="1"/>
      <c r="AA4850" s="1"/>
      <c r="AB4850" s="1"/>
    </row>
    <row r="4851" spans="1:28">
      <c r="A4851" s="1" t="s">
        <v>30</v>
      </c>
      <c r="B4851" s="1" t="s">
        <v>31</v>
      </c>
      <c r="C4851">
        <v>2017</v>
      </c>
      <c r="D4851">
        <v>3</v>
      </c>
      <c r="E4851">
        <v>20</v>
      </c>
      <c r="F4851" s="1" t="s">
        <v>32</v>
      </c>
      <c r="G4851" s="2" t="s">
        <v>33</v>
      </c>
      <c r="H4851" s="1" t="s">
        <v>58</v>
      </c>
      <c r="I4851" s="1" t="s">
        <v>93</v>
      </c>
      <c r="J4851" s="1"/>
      <c r="K4851" s="1" t="s">
        <v>104</v>
      </c>
      <c r="L4851" s="1" t="s">
        <v>384</v>
      </c>
      <c r="M4851" s="1" t="s">
        <v>765</v>
      </c>
      <c r="N4851" s="1"/>
      <c r="O4851" s="1" t="s">
        <v>104</v>
      </c>
      <c r="P4851" s="1" t="s">
        <v>2354</v>
      </c>
      <c r="Q4851" s="1" t="s">
        <v>4256</v>
      </c>
      <c r="R4851" s="1"/>
      <c r="S4851" s="1" t="s">
        <v>104</v>
      </c>
      <c r="T4851" s="1" t="s">
        <v>8003</v>
      </c>
      <c r="U4851" s="1" t="s">
        <v>12701</v>
      </c>
      <c r="V4851" s="1"/>
      <c r="W4851" s="1" t="s">
        <v>104</v>
      </c>
      <c r="X4851" s="1"/>
      <c r="Y4851" s="1"/>
      <c r="Z4851" s="1"/>
      <c r="AA4851" s="1"/>
      <c r="AB4851" s="1"/>
    </row>
    <row r="4852" spans="1:28">
      <c r="A4852" s="1" t="s">
        <v>30</v>
      </c>
      <c r="B4852" s="1" t="s">
        <v>31</v>
      </c>
      <c r="C4852">
        <v>2017</v>
      </c>
      <c r="D4852">
        <v>3</v>
      </c>
      <c r="E4852">
        <v>20</v>
      </c>
      <c r="F4852" s="1" t="s">
        <v>32</v>
      </c>
      <c r="G4852" s="2" t="s">
        <v>33</v>
      </c>
      <c r="H4852" s="1" t="s">
        <v>58</v>
      </c>
      <c r="I4852" s="1" t="s">
        <v>93</v>
      </c>
      <c r="J4852" s="1"/>
      <c r="K4852" s="1" t="s">
        <v>104</v>
      </c>
      <c r="L4852" s="1" t="s">
        <v>384</v>
      </c>
      <c r="M4852" s="1" t="s">
        <v>765</v>
      </c>
      <c r="N4852" s="1"/>
      <c r="O4852" s="1" t="s">
        <v>104</v>
      </c>
      <c r="P4852" s="1" t="s">
        <v>2354</v>
      </c>
      <c r="Q4852" s="1" t="s">
        <v>4256</v>
      </c>
      <c r="R4852" s="1"/>
      <c r="S4852" s="1" t="s">
        <v>104</v>
      </c>
      <c r="T4852" s="1" t="s">
        <v>8004</v>
      </c>
      <c r="U4852" s="1" t="s">
        <v>12702</v>
      </c>
      <c r="V4852" s="1"/>
      <c r="W4852" s="1" t="s">
        <v>104</v>
      </c>
      <c r="X4852" s="1"/>
      <c r="Y4852" s="1"/>
      <c r="Z4852" s="1"/>
      <c r="AA4852" s="1"/>
      <c r="AB4852" s="1"/>
    </row>
    <row r="4853" spans="1:28">
      <c r="A4853" s="1" t="s">
        <v>30</v>
      </c>
      <c r="B4853" s="1" t="s">
        <v>31</v>
      </c>
      <c r="C4853">
        <v>2017</v>
      </c>
      <c r="D4853">
        <v>3</v>
      </c>
      <c r="E4853">
        <v>20</v>
      </c>
      <c r="F4853" s="1" t="s">
        <v>32</v>
      </c>
      <c r="G4853" s="2" t="s">
        <v>33</v>
      </c>
      <c r="H4853" s="1" t="s">
        <v>58</v>
      </c>
      <c r="I4853" s="1" t="s">
        <v>93</v>
      </c>
      <c r="J4853" s="1"/>
      <c r="K4853" s="1" t="s">
        <v>104</v>
      </c>
      <c r="L4853" s="1" t="s">
        <v>384</v>
      </c>
      <c r="M4853" s="1" t="s">
        <v>765</v>
      </c>
      <c r="N4853" s="1"/>
      <c r="O4853" s="1" t="s">
        <v>104</v>
      </c>
      <c r="P4853" s="1" t="s">
        <v>2354</v>
      </c>
      <c r="Q4853" s="1" t="s">
        <v>4256</v>
      </c>
      <c r="R4853" s="1"/>
      <c r="S4853" s="1" t="s">
        <v>104</v>
      </c>
      <c r="T4853" s="1" t="s">
        <v>8005</v>
      </c>
      <c r="U4853" s="1" t="s">
        <v>12703</v>
      </c>
      <c r="V4853" s="1"/>
      <c r="W4853" s="1" t="s">
        <v>104</v>
      </c>
      <c r="X4853" s="1"/>
      <c r="Y4853" s="1"/>
      <c r="Z4853" s="1"/>
      <c r="AA4853" s="1"/>
      <c r="AB4853" s="1"/>
    </row>
    <row r="4854" spans="1:28">
      <c r="A4854" s="1" t="s">
        <v>30</v>
      </c>
      <c r="B4854" s="1" t="s">
        <v>31</v>
      </c>
      <c r="C4854">
        <v>2017</v>
      </c>
      <c r="D4854">
        <v>3</v>
      </c>
      <c r="E4854">
        <v>20</v>
      </c>
      <c r="F4854" s="1" t="s">
        <v>32</v>
      </c>
      <c r="G4854" s="2" t="s">
        <v>33</v>
      </c>
      <c r="H4854" s="1" t="s">
        <v>58</v>
      </c>
      <c r="I4854" s="1" t="s">
        <v>93</v>
      </c>
      <c r="J4854" s="1"/>
      <c r="K4854" s="1" t="s">
        <v>104</v>
      </c>
      <c r="L4854" s="1" t="s">
        <v>384</v>
      </c>
      <c r="M4854" s="1" t="s">
        <v>765</v>
      </c>
      <c r="N4854" s="1"/>
      <c r="O4854" s="1" t="s">
        <v>104</v>
      </c>
      <c r="P4854" s="1" t="s">
        <v>2354</v>
      </c>
      <c r="Q4854" s="1" t="s">
        <v>4256</v>
      </c>
      <c r="R4854" s="1"/>
      <c r="S4854" s="1" t="s">
        <v>104</v>
      </c>
      <c r="T4854" s="1" t="s">
        <v>8006</v>
      </c>
      <c r="U4854" s="1" t="s">
        <v>12704</v>
      </c>
      <c r="V4854" s="1"/>
      <c r="W4854" s="1" t="s">
        <v>104</v>
      </c>
      <c r="X4854" s="1" t="s">
        <v>15354</v>
      </c>
      <c r="Y4854" s="1" t="s">
        <v>17148</v>
      </c>
      <c r="Z4854" s="1"/>
      <c r="AA4854" s="1" t="s">
        <v>104</v>
      </c>
      <c r="AB4854" s="1"/>
    </row>
    <row r="4855" spans="1:28">
      <c r="A4855" s="1" t="s">
        <v>30</v>
      </c>
      <c r="B4855" s="1" t="s">
        <v>31</v>
      </c>
      <c r="C4855">
        <v>2017</v>
      </c>
      <c r="D4855">
        <v>3</v>
      </c>
      <c r="E4855">
        <v>20</v>
      </c>
      <c r="F4855" s="1" t="s">
        <v>32</v>
      </c>
      <c r="G4855" s="2" t="s">
        <v>33</v>
      </c>
      <c r="H4855" s="1" t="s">
        <v>58</v>
      </c>
      <c r="I4855" s="1" t="s">
        <v>93</v>
      </c>
      <c r="J4855" s="1"/>
      <c r="K4855" s="1" t="s">
        <v>104</v>
      </c>
      <c r="L4855" s="1" t="s">
        <v>384</v>
      </c>
      <c r="M4855" s="1" t="s">
        <v>765</v>
      </c>
      <c r="N4855" s="1"/>
      <c r="O4855" s="1" t="s">
        <v>104</v>
      </c>
      <c r="P4855" s="1" t="s">
        <v>2354</v>
      </c>
      <c r="Q4855" s="1" t="s">
        <v>4256</v>
      </c>
      <c r="R4855" s="1"/>
      <c r="S4855" s="1" t="s">
        <v>104</v>
      </c>
      <c r="T4855" s="1" t="s">
        <v>8006</v>
      </c>
      <c r="U4855" s="1" t="s">
        <v>12704</v>
      </c>
      <c r="V4855" s="1"/>
      <c r="W4855" s="1" t="s">
        <v>104</v>
      </c>
      <c r="X4855" s="1" t="s">
        <v>15355</v>
      </c>
      <c r="Y4855" s="1" t="s">
        <v>17149</v>
      </c>
      <c r="Z4855" s="1"/>
      <c r="AA4855" s="1" t="s">
        <v>104</v>
      </c>
      <c r="AB4855" s="1"/>
    </row>
    <row r="4856" spans="1:28">
      <c r="A4856" s="1" t="s">
        <v>30</v>
      </c>
      <c r="B4856" s="1" t="s">
        <v>31</v>
      </c>
      <c r="C4856">
        <v>2017</v>
      </c>
      <c r="D4856">
        <v>3</v>
      </c>
      <c r="E4856">
        <v>20</v>
      </c>
      <c r="F4856" s="1" t="s">
        <v>32</v>
      </c>
      <c r="G4856" s="2" t="s">
        <v>33</v>
      </c>
      <c r="H4856" s="1" t="s">
        <v>58</v>
      </c>
      <c r="I4856" s="1" t="s">
        <v>93</v>
      </c>
      <c r="J4856" s="1"/>
      <c r="K4856" s="1" t="s">
        <v>104</v>
      </c>
      <c r="L4856" s="1" t="s">
        <v>384</v>
      </c>
      <c r="M4856" s="1" t="s">
        <v>765</v>
      </c>
      <c r="N4856" s="1"/>
      <c r="O4856" s="1" t="s">
        <v>104</v>
      </c>
      <c r="P4856" s="1" t="s">
        <v>2355</v>
      </c>
      <c r="Q4856" s="1" t="s">
        <v>4257</v>
      </c>
      <c r="R4856" s="1"/>
      <c r="S4856" s="1" t="s">
        <v>104</v>
      </c>
      <c r="T4856" s="1" t="s">
        <v>8007</v>
      </c>
      <c r="U4856" s="1" t="s">
        <v>12705</v>
      </c>
      <c r="V4856" s="1"/>
      <c r="W4856" s="1" t="s">
        <v>104</v>
      </c>
      <c r="X4856" s="1"/>
      <c r="Y4856" s="1"/>
      <c r="Z4856" s="1"/>
      <c r="AA4856" s="1"/>
      <c r="AB4856" s="1"/>
    </row>
    <row r="4857" spans="1:28">
      <c r="A4857" s="1" t="s">
        <v>30</v>
      </c>
      <c r="B4857" s="1" t="s">
        <v>31</v>
      </c>
      <c r="C4857">
        <v>2017</v>
      </c>
      <c r="D4857">
        <v>3</v>
      </c>
      <c r="E4857">
        <v>20</v>
      </c>
      <c r="F4857" s="1" t="s">
        <v>32</v>
      </c>
      <c r="G4857" s="2" t="s">
        <v>33</v>
      </c>
      <c r="H4857" s="1" t="s">
        <v>58</v>
      </c>
      <c r="I4857" s="1" t="s">
        <v>93</v>
      </c>
      <c r="J4857" s="1"/>
      <c r="K4857" s="1" t="s">
        <v>104</v>
      </c>
      <c r="L4857" s="1" t="s">
        <v>384</v>
      </c>
      <c r="M4857" s="1" t="s">
        <v>765</v>
      </c>
      <c r="N4857" s="1"/>
      <c r="O4857" s="1" t="s">
        <v>104</v>
      </c>
      <c r="P4857" s="1" t="s">
        <v>2355</v>
      </c>
      <c r="Q4857" s="1" t="s">
        <v>4257</v>
      </c>
      <c r="R4857" s="1"/>
      <c r="S4857" s="1" t="s">
        <v>104</v>
      </c>
      <c r="T4857" s="1" t="s">
        <v>8008</v>
      </c>
      <c r="U4857" s="1" t="s">
        <v>12706</v>
      </c>
      <c r="V4857" s="1"/>
      <c r="W4857" s="1" t="s">
        <v>104</v>
      </c>
      <c r="X4857" s="1"/>
      <c r="Y4857" s="1"/>
      <c r="Z4857" s="1"/>
      <c r="AA4857" s="1"/>
      <c r="AB4857" s="1"/>
    </row>
    <row r="4858" spans="1:28">
      <c r="A4858" s="1" t="s">
        <v>30</v>
      </c>
      <c r="B4858" s="1" t="s">
        <v>31</v>
      </c>
      <c r="C4858">
        <v>2017</v>
      </c>
      <c r="D4858">
        <v>3</v>
      </c>
      <c r="E4858">
        <v>20</v>
      </c>
      <c r="F4858" s="1" t="s">
        <v>32</v>
      </c>
      <c r="G4858" s="2" t="s">
        <v>33</v>
      </c>
      <c r="H4858" s="1" t="s">
        <v>58</v>
      </c>
      <c r="I4858" s="1" t="s">
        <v>93</v>
      </c>
      <c r="J4858" s="1"/>
      <c r="K4858" s="1" t="s">
        <v>104</v>
      </c>
      <c r="L4858" s="1" t="s">
        <v>384</v>
      </c>
      <c r="M4858" s="1" t="s">
        <v>765</v>
      </c>
      <c r="N4858" s="1"/>
      <c r="O4858" s="1" t="s">
        <v>104</v>
      </c>
      <c r="P4858" s="1" t="s">
        <v>2355</v>
      </c>
      <c r="Q4858" s="1" t="s">
        <v>4257</v>
      </c>
      <c r="R4858" s="1"/>
      <c r="S4858" s="1" t="s">
        <v>104</v>
      </c>
      <c r="T4858" s="1" t="s">
        <v>8009</v>
      </c>
      <c r="U4858" s="1" t="s">
        <v>12707</v>
      </c>
      <c r="V4858" s="1"/>
      <c r="W4858" s="1" t="s">
        <v>104</v>
      </c>
      <c r="X4858" s="1"/>
      <c r="Y4858" s="1"/>
      <c r="Z4858" s="1"/>
      <c r="AA4858" s="1"/>
      <c r="AB4858" s="1"/>
    </row>
    <row r="4859" spans="1:28">
      <c r="A4859" s="1" t="s">
        <v>30</v>
      </c>
      <c r="B4859" s="1" t="s">
        <v>31</v>
      </c>
      <c r="C4859">
        <v>2017</v>
      </c>
      <c r="D4859">
        <v>3</v>
      </c>
      <c r="E4859">
        <v>20</v>
      </c>
      <c r="F4859" s="1" t="s">
        <v>32</v>
      </c>
      <c r="G4859" s="2" t="s">
        <v>33</v>
      </c>
      <c r="H4859" s="1" t="s">
        <v>58</v>
      </c>
      <c r="I4859" s="1" t="s">
        <v>93</v>
      </c>
      <c r="J4859" s="1"/>
      <c r="K4859" s="1" t="s">
        <v>104</v>
      </c>
      <c r="L4859" s="1" t="s">
        <v>384</v>
      </c>
      <c r="M4859" s="1" t="s">
        <v>765</v>
      </c>
      <c r="N4859" s="1"/>
      <c r="O4859" s="1" t="s">
        <v>104</v>
      </c>
      <c r="P4859" s="1" t="s">
        <v>2355</v>
      </c>
      <c r="Q4859" s="1" t="s">
        <v>4257</v>
      </c>
      <c r="R4859" s="1"/>
      <c r="S4859" s="1" t="s">
        <v>104</v>
      </c>
      <c r="T4859" s="1" t="s">
        <v>8010</v>
      </c>
      <c r="U4859" s="1" t="s">
        <v>12708</v>
      </c>
      <c r="V4859" s="1"/>
      <c r="W4859" s="1" t="s">
        <v>104</v>
      </c>
      <c r="X4859" s="1"/>
      <c r="Y4859" s="1"/>
      <c r="Z4859" s="1"/>
      <c r="AA4859" s="1"/>
      <c r="AB4859" s="1"/>
    </row>
    <row r="4860" spans="1:28">
      <c r="A4860" s="1" t="s">
        <v>30</v>
      </c>
      <c r="B4860" s="1" t="s">
        <v>31</v>
      </c>
      <c r="C4860">
        <v>2017</v>
      </c>
      <c r="D4860">
        <v>3</v>
      </c>
      <c r="E4860">
        <v>20</v>
      </c>
      <c r="F4860" s="1" t="s">
        <v>32</v>
      </c>
      <c r="G4860" s="2" t="s">
        <v>33</v>
      </c>
      <c r="H4860" s="1" t="s">
        <v>58</v>
      </c>
      <c r="I4860" s="1" t="s">
        <v>93</v>
      </c>
      <c r="J4860" s="1"/>
      <c r="K4860" s="1" t="s">
        <v>104</v>
      </c>
      <c r="L4860" s="1" t="s">
        <v>384</v>
      </c>
      <c r="M4860" s="1" t="s">
        <v>765</v>
      </c>
      <c r="N4860" s="1"/>
      <c r="O4860" s="1" t="s">
        <v>104</v>
      </c>
      <c r="P4860" s="1" t="s">
        <v>2355</v>
      </c>
      <c r="Q4860" s="1" t="s">
        <v>4257</v>
      </c>
      <c r="R4860" s="1"/>
      <c r="S4860" s="1" t="s">
        <v>104</v>
      </c>
      <c r="T4860" s="1" t="s">
        <v>8011</v>
      </c>
      <c r="U4860" s="1" t="s">
        <v>12709</v>
      </c>
      <c r="V4860" s="1"/>
      <c r="W4860" s="1" t="s">
        <v>104</v>
      </c>
      <c r="X4860" s="1"/>
      <c r="Y4860" s="1"/>
      <c r="Z4860" s="1"/>
      <c r="AA4860" s="1"/>
      <c r="AB4860" s="1"/>
    </row>
    <row r="4861" spans="1:28">
      <c r="A4861" s="1" t="s">
        <v>30</v>
      </c>
      <c r="B4861" s="1" t="s">
        <v>31</v>
      </c>
      <c r="C4861">
        <v>2017</v>
      </c>
      <c r="D4861">
        <v>3</v>
      </c>
      <c r="E4861">
        <v>20</v>
      </c>
      <c r="F4861" s="1" t="s">
        <v>32</v>
      </c>
      <c r="G4861" s="2" t="s">
        <v>33</v>
      </c>
      <c r="H4861" s="1" t="s">
        <v>58</v>
      </c>
      <c r="I4861" s="1" t="s">
        <v>93</v>
      </c>
      <c r="J4861" s="1"/>
      <c r="K4861" s="1" t="s">
        <v>104</v>
      </c>
      <c r="L4861" s="1" t="s">
        <v>384</v>
      </c>
      <c r="M4861" s="1" t="s">
        <v>765</v>
      </c>
      <c r="N4861" s="1"/>
      <c r="O4861" s="1" t="s">
        <v>104</v>
      </c>
      <c r="P4861" s="1" t="s">
        <v>2355</v>
      </c>
      <c r="Q4861" s="1" t="s">
        <v>4257</v>
      </c>
      <c r="R4861" s="1"/>
      <c r="S4861" s="1" t="s">
        <v>104</v>
      </c>
      <c r="T4861" s="1" t="s">
        <v>8012</v>
      </c>
      <c r="U4861" s="1" t="s">
        <v>12710</v>
      </c>
      <c r="V4861" s="1"/>
      <c r="W4861" s="1" t="s">
        <v>104</v>
      </c>
      <c r="X4861" s="1"/>
      <c r="Y4861" s="1"/>
      <c r="Z4861" s="1"/>
      <c r="AA4861" s="1"/>
      <c r="AB4861" s="1"/>
    </row>
    <row r="4862" spans="1:28">
      <c r="A4862" s="1" t="s">
        <v>30</v>
      </c>
      <c r="B4862" s="1" t="s">
        <v>31</v>
      </c>
      <c r="C4862">
        <v>2017</v>
      </c>
      <c r="D4862">
        <v>3</v>
      </c>
      <c r="E4862">
        <v>20</v>
      </c>
      <c r="F4862" s="1" t="s">
        <v>32</v>
      </c>
      <c r="G4862" s="2" t="s">
        <v>33</v>
      </c>
      <c r="H4862" s="1" t="s">
        <v>58</v>
      </c>
      <c r="I4862" s="1" t="s">
        <v>93</v>
      </c>
      <c r="J4862" s="1"/>
      <c r="K4862" s="1" t="s">
        <v>104</v>
      </c>
      <c r="L4862" s="1" t="s">
        <v>384</v>
      </c>
      <c r="M4862" s="1" t="s">
        <v>765</v>
      </c>
      <c r="N4862" s="1"/>
      <c r="O4862" s="1" t="s">
        <v>104</v>
      </c>
      <c r="P4862" s="1" t="s">
        <v>2355</v>
      </c>
      <c r="Q4862" s="1" t="s">
        <v>4257</v>
      </c>
      <c r="R4862" s="1"/>
      <c r="S4862" s="1" t="s">
        <v>104</v>
      </c>
      <c r="T4862" s="1" t="s">
        <v>8013</v>
      </c>
      <c r="U4862" s="1" t="s">
        <v>12711</v>
      </c>
      <c r="V4862" s="1"/>
      <c r="W4862" s="1" t="s">
        <v>104</v>
      </c>
      <c r="X4862" s="1"/>
      <c r="Y4862" s="1"/>
      <c r="Z4862" s="1"/>
      <c r="AA4862" s="1"/>
      <c r="AB4862" s="1"/>
    </row>
    <row r="4863" spans="1:28">
      <c r="A4863" s="1" t="s">
        <v>30</v>
      </c>
      <c r="B4863" s="1" t="s">
        <v>31</v>
      </c>
      <c r="C4863">
        <v>2017</v>
      </c>
      <c r="D4863">
        <v>3</v>
      </c>
      <c r="E4863">
        <v>20</v>
      </c>
      <c r="F4863" s="1" t="s">
        <v>32</v>
      </c>
      <c r="G4863" s="2" t="s">
        <v>33</v>
      </c>
      <c r="H4863" s="1" t="s">
        <v>58</v>
      </c>
      <c r="I4863" s="1" t="s">
        <v>93</v>
      </c>
      <c r="J4863" s="1"/>
      <c r="K4863" s="1" t="s">
        <v>104</v>
      </c>
      <c r="L4863" s="1" t="s">
        <v>384</v>
      </c>
      <c r="M4863" s="1" t="s">
        <v>765</v>
      </c>
      <c r="N4863" s="1"/>
      <c r="O4863" s="1" t="s">
        <v>104</v>
      </c>
      <c r="P4863" s="1" t="s">
        <v>2355</v>
      </c>
      <c r="Q4863" s="1" t="s">
        <v>4257</v>
      </c>
      <c r="R4863" s="1"/>
      <c r="S4863" s="1" t="s">
        <v>104</v>
      </c>
      <c r="T4863" s="1" t="s">
        <v>8014</v>
      </c>
      <c r="U4863" s="1" t="s">
        <v>12712</v>
      </c>
      <c r="V4863" s="1"/>
      <c r="W4863" s="1" t="s">
        <v>104</v>
      </c>
      <c r="X4863" s="1"/>
      <c r="Y4863" s="1"/>
      <c r="Z4863" s="1"/>
      <c r="AA4863" s="1"/>
      <c r="AB4863" s="1"/>
    </row>
    <row r="4864" spans="1:28">
      <c r="A4864" s="1" t="s">
        <v>30</v>
      </c>
      <c r="B4864" s="1" t="s">
        <v>31</v>
      </c>
      <c r="C4864">
        <v>2017</v>
      </c>
      <c r="D4864">
        <v>3</v>
      </c>
      <c r="E4864">
        <v>20</v>
      </c>
      <c r="F4864" s="1" t="s">
        <v>32</v>
      </c>
      <c r="G4864" s="2" t="s">
        <v>33</v>
      </c>
      <c r="H4864" s="1" t="s">
        <v>58</v>
      </c>
      <c r="I4864" s="1" t="s">
        <v>93</v>
      </c>
      <c r="J4864" s="1"/>
      <c r="K4864" s="1" t="s">
        <v>104</v>
      </c>
      <c r="L4864" s="1" t="s">
        <v>384</v>
      </c>
      <c r="M4864" s="1" t="s">
        <v>765</v>
      </c>
      <c r="N4864" s="1"/>
      <c r="O4864" s="1" t="s">
        <v>104</v>
      </c>
      <c r="P4864" s="1" t="s">
        <v>2356</v>
      </c>
      <c r="Q4864" s="1" t="s">
        <v>4258</v>
      </c>
      <c r="R4864" s="1"/>
      <c r="S4864" s="1" t="s">
        <v>104</v>
      </c>
      <c r="T4864" s="1" t="s">
        <v>8015</v>
      </c>
      <c r="U4864" s="1" t="s">
        <v>12713</v>
      </c>
      <c r="V4864" s="1"/>
      <c r="W4864" s="1" t="s">
        <v>104</v>
      </c>
      <c r="X4864" s="1"/>
      <c r="Y4864" s="1"/>
      <c r="Z4864" s="1"/>
      <c r="AA4864" s="1"/>
      <c r="AB4864" s="1"/>
    </row>
    <row r="4865" spans="1:28">
      <c r="A4865" s="1" t="s">
        <v>30</v>
      </c>
      <c r="B4865" s="1" t="s">
        <v>31</v>
      </c>
      <c r="C4865">
        <v>2017</v>
      </c>
      <c r="D4865">
        <v>3</v>
      </c>
      <c r="E4865">
        <v>20</v>
      </c>
      <c r="F4865" s="1" t="s">
        <v>32</v>
      </c>
      <c r="G4865" s="2" t="s">
        <v>33</v>
      </c>
      <c r="H4865" s="1" t="s">
        <v>58</v>
      </c>
      <c r="I4865" s="1" t="s">
        <v>93</v>
      </c>
      <c r="J4865" s="1"/>
      <c r="K4865" s="1" t="s">
        <v>104</v>
      </c>
      <c r="L4865" s="1" t="s">
        <v>384</v>
      </c>
      <c r="M4865" s="1" t="s">
        <v>765</v>
      </c>
      <c r="N4865" s="1"/>
      <c r="O4865" s="1" t="s">
        <v>104</v>
      </c>
      <c r="P4865" s="1" t="s">
        <v>2356</v>
      </c>
      <c r="Q4865" s="1" t="s">
        <v>4258</v>
      </c>
      <c r="R4865" s="1"/>
      <c r="S4865" s="1" t="s">
        <v>104</v>
      </c>
      <c r="T4865" s="1" t="s">
        <v>8016</v>
      </c>
      <c r="U4865" s="1" t="s">
        <v>12714</v>
      </c>
      <c r="V4865" s="1"/>
      <c r="W4865" s="1" t="s">
        <v>104</v>
      </c>
      <c r="X4865" s="1"/>
      <c r="Y4865" s="1"/>
      <c r="Z4865" s="1"/>
      <c r="AA4865" s="1"/>
      <c r="AB4865" s="1"/>
    </row>
    <row r="4866" spans="1:28">
      <c r="A4866" s="1" t="s">
        <v>30</v>
      </c>
      <c r="B4866" s="1" t="s">
        <v>31</v>
      </c>
      <c r="C4866">
        <v>2017</v>
      </c>
      <c r="D4866">
        <v>3</v>
      </c>
      <c r="E4866">
        <v>20</v>
      </c>
      <c r="F4866" s="1" t="s">
        <v>32</v>
      </c>
      <c r="G4866" s="2" t="s">
        <v>33</v>
      </c>
      <c r="H4866" s="1" t="s">
        <v>58</v>
      </c>
      <c r="I4866" s="1" t="s">
        <v>93</v>
      </c>
      <c r="J4866" s="1"/>
      <c r="K4866" s="1" t="s">
        <v>104</v>
      </c>
      <c r="L4866" s="1" t="s">
        <v>384</v>
      </c>
      <c r="M4866" s="1" t="s">
        <v>765</v>
      </c>
      <c r="N4866" s="1"/>
      <c r="O4866" s="1" t="s">
        <v>104</v>
      </c>
      <c r="P4866" s="1" t="s">
        <v>2356</v>
      </c>
      <c r="Q4866" s="1" t="s">
        <v>4258</v>
      </c>
      <c r="R4866" s="1"/>
      <c r="S4866" s="1" t="s">
        <v>104</v>
      </c>
      <c r="T4866" s="1" t="s">
        <v>8017</v>
      </c>
      <c r="U4866" s="1" t="s">
        <v>12715</v>
      </c>
      <c r="V4866" s="1"/>
      <c r="W4866" s="1" t="s">
        <v>104</v>
      </c>
      <c r="X4866" s="1"/>
      <c r="Y4866" s="1"/>
      <c r="Z4866" s="1"/>
      <c r="AA4866" s="1"/>
      <c r="AB4866" s="1"/>
    </row>
    <row r="4867" spans="1:28">
      <c r="A4867" s="1" t="s">
        <v>30</v>
      </c>
      <c r="B4867" s="1" t="s">
        <v>31</v>
      </c>
      <c r="C4867">
        <v>2017</v>
      </c>
      <c r="D4867">
        <v>3</v>
      </c>
      <c r="E4867">
        <v>20</v>
      </c>
      <c r="F4867" s="1" t="s">
        <v>32</v>
      </c>
      <c r="G4867" s="2" t="s">
        <v>33</v>
      </c>
      <c r="H4867" s="1" t="s">
        <v>58</v>
      </c>
      <c r="I4867" s="1" t="s">
        <v>93</v>
      </c>
      <c r="J4867" s="1"/>
      <c r="K4867" s="1" t="s">
        <v>104</v>
      </c>
      <c r="L4867" s="1" t="s">
        <v>384</v>
      </c>
      <c r="M4867" s="1" t="s">
        <v>765</v>
      </c>
      <c r="N4867" s="1"/>
      <c r="O4867" s="1" t="s">
        <v>104</v>
      </c>
      <c r="P4867" s="1" t="s">
        <v>2356</v>
      </c>
      <c r="Q4867" s="1" t="s">
        <v>4258</v>
      </c>
      <c r="R4867" s="1"/>
      <c r="S4867" s="1" t="s">
        <v>104</v>
      </c>
      <c r="T4867" s="1" t="s">
        <v>8018</v>
      </c>
      <c r="U4867" s="1" t="s">
        <v>12716</v>
      </c>
      <c r="V4867" s="1"/>
      <c r="W4867" s="1" t="s">
        <v>104</v>
      </c>
      <c r="X4867" s="1"/>
      <c r="Y4867" s="1"/>
      <c r="Z4867" s="1"/>
      <c r="AA4867" s="1"/>
      <c r="AB4867" s="1"/>
    </row>
    <row r="4868" spans="1:28">
      <c r="A4868" s="1" t="s">
        <v>30</v>
      </c>
      <c r="B4868" s="1" t="s">
        <v>31</v>
      </c>
      <c r="C4868">
        <v>2017</v>
      </c>
      <c r="D4868">
        <v>3</v>
      </c>
      <c r="E4868">
        <v>20</v>
      </c>
      <c r="F4868" s="1" t="s">
        <v>32</v>
      </c>
      <c r="G4868" s="2" t="s">
        <v>33</v>
      </c>
      <c r="H4868" s="1" t="s">
        <v>58</v>
      </c>
      <c r="I4868" s="1" t="s">
        <v>93</v>
      </c>
      <c r="J4868" s="1"/>
      <c r="K4868" s="1" t="s">
        <v>104</v>
      </c>
      <c r="L4868" s="1" t="s">
        <v>384</v>
      </c>
      <c r="M4868" s="1" t="s">
        <v>765</v>
      </c>
      <c r="N4868" s="1"/>
      <c r="O4868" s="1" t="s">
        <v>104</v>
      </c>
      <c r="P4868" s="1" t="s">
        <v>2356</v>
      </c>
      <c r="Q4868" s="1" t="s">
        <v>4258</v>
      </c>
      <c r="R4868" s="1"/>
      <c r="S4868" s="1" t="s">
        <v>104</v>
      </c>
      <c r="T4868" s="1" t="s">
        <v>8019</v>
      </c>
      <c r="U4868" s="1" t="s">
        <v>12717</v>
      </c>
      <c r="V4868" s="1"/>
      <c r="W4868" s="1" t="s">
        <v>104</v>
      </c>
      <c r="X4868" s="1"/>
      <c r="Y4868" s="1"/>
      <c r="Z4868" s="1"/>
      <c r="AA4868" s="1"/>
      <c r="AB4868" s="1"/>
    </row>
    <row r="4869" spans="1:28">
      <c r="A4869" s="1" t="s">
        <v>30</v>
      </c>
      <c r="B4869" s="1" t="s">
        <v>31</v>
      </c>
      <c r="C4869">
        <v>2017</v>
      </c>
      <c r="D4869">
        <v>3</v>
      </c>
      <c r="E4869">
        <v>20</v>
      </c>
      <c r="F4869" s="1" t="s">
        <v>32</v>
      </c>
      <c r="G4869" s="2" t="s">
        <v>33</v>
      </c>
      <c r="H4869" s="1" t="s">
        <v>58</v>
      </c>
      <c r="I4869" s="1" t="s">
        <v>93</v>
      </c>
      <c r="J4869" s="1"/>
      <c r="K4869" s="1" t="s">
        <v>104</v>
      </c>
      <c r="L4869" s="1" t="s">
        <v>384</v>
      </c>
      <c r="M4869" s="1" t="s">
        <v>765</v>
      </c>
      <c r="N4869" s="1"/>
      <c r="O4869" s="1" t="s">
        <v>104</v>
      </c>
      <c r="P4869" s="1" t="s">
        <v>2356</v>
      </c>
      <c r="Q4869" s="1" t="s">
        <v>4258</v>
      </c>
      <c r="R4869" s="1"/>
      <c r="S4869" s="1" t="s">
        <v>104</v>
      </c>
      <c r="T4869" s="1" t="s">
        <v>8020</v>
      </c>
      <c r="U4869" s="1" t="s">
        <v>12718</v>
      </c>
      <c r="V4869" s="1"/>
      <c r="W4869" s="1" t="s">
        <v>104</v>
      </c>
      <c r="X4869" s="1"/>
      <c r="Y4869" s="1"/>
      <c r="Z4869" s="1"/>
      <c r="AA4869" s="1"/>
      <c r="AB4869" s="1"/>
    </row>
    <row r="4870" spans="1:28">
      <c r="A4870" s="1" t="s">
        <v>30</v>
      </c>
      <c r="B4870" s="1" t="s">
        <v>31</v>
      </c>
      <c r="C4870">
        <v>2017</v>
      </c>
      <c r="D4870">
        <v>3</v>
      </c>
      <c r="E4870">
        <v>20</v>
      </c>
      <c r="F4870" s="1" t="s">
        <v>32</v>
      </c>
      <c r="G4870" s="2" t="s">
        <v>33</v>
      </c>
      <c r="H4870" s="1" t="s">
        <v>58</v>
      </c>
      <c r="I4870" s="1" t="s">
        <v>93</v>
      </c>
      <c r="J4870" s="1"/>
      <c r="K4870" s="1" t="s">
        <v>104</v>
      </c>
      <c r="L4870" s="1" t="s">
        <v>384</v>
      </c>
      <c r="M4870" s="1" t="s">
        <v>765</v>
      </c>
      <c r="N4870" s="1"/>
      <c r="O4870" s="1" t="s">
        <v>104</v>
      </c>
      <c r="P4870" s="1" t="s">
        <v>2356</v>
      </c>
      <c r="Q4870" s="1" t="s">
        <v>4258</v>
      </c>
      <c r="R4870" s="1"/>
      <c r="S4870" s="1" t="s">
        <v>104</v>
      </c>
      <c r="T4870" s="1" t="s">
        <v>8021</v>
      </c>
      <c r="U4870" s="1" t="s">
        <v>12719</v>
      </c>
      <c r="V4870" s="1"/>
      <c r="W4870" s="1" t="s">
        <v>104</v>
      </c>
      <c r="X4870" s="1"/>
      <c r="Y4870" s="1"/>
      <c r="Z4870" s="1"/>
      <c r="AA4870" s="1"/>
      <c r="AB4870" s="1"/>
    </row>
    <row r="4871" spans="1:28">
      <c r="A4871" s="1" t="s">
        <v>30</v>
      </c>
      <c r="B4871" s="1" t="s">
        <v>31</v>
      </c>
      <c r="C4871">
        <v>2017</v>
      </c>
      <c r="D4871">
        <v>3</v>
      </c>
      <c r="E4871">
        <v>20</v>
      </c>
      <c r="F4871" s="1" t="s">
        <v>32</v>
      </c>
      <c r="G4871" s="2" t="s">
        <v>33</v>
      </c>
      <c r="H4871" s="1" t="s">
        <v>58</v>
      </c>
      <c r="I4871" s="1" t="s">
        <v>93</v>
      </c>
      <c r="J4871" s="1"/>
      <c r="K4871" s="1" t="s">
        <v>104</v>
      </c>
      <c r="L4871" s="1" t="s">
        <v>384</v>
      </c>
      <c r="M4871" s="1" t="s">
        <v>765</v>
      </c>
      <c r="N4871" s="1"/>
      <c r="O4871" s="1" t="s">
        <v>104</v>
      </c>
      <c r="P4871" s="1" t="s">
        <v>2356</v>
      </c>
      <c r="Q4871" s="1" t="s">
        <v>4258</v>
      </c>
      <c r="R4871" s="1"/>
      <c r="S4871" s="1" t="s">
        <v>104</v>
      </c>
      <c r="T4871" s="1" t="s">
        <v>8022</v>
      </c>
      <c r="U4871" s="1" t="s">
        <v>12720</v>
      </c>
      <c r="V4871" s="1"/>
      <c r="W4871" s="1" t="s">
        <v>104</v>
      </c>
      <c r="X4871" s="1"/>
      <c r="Y4871" s="1"/>
      <c r="Z4871" s="1"/>
      <c r="AA4871" s="1"/>
      <c r="AB4871" s="1"/>
    </row>
    <row r="4872" spans="1:28">
      <c r="A4872" s="1" t="s">
        <v>30</v>
      </c>
      <c r="B4872" s="1" t="s">
        <v>31</v>
      </c>
      <c r="C4872">
        <v>2017</v>
      </c>
      <c r="D4872">
        <v>3</v>
      </c>
      <c r="E4872">
        <v>20</v>
      </c>
      <c r="F4872" s="1" t="s">
        <v>32</v>
      </c>
      <c r="G4872" s="2" t="s">
        <v>33</v>
      </c>
      <c r="H4872" s="1" t="s">
        <v>58</v>
      </c>
      <c r="I4872" s="1" t="s">
        <v>93</v>
      </c>
      <c r="J4872" s="1"/>
      <c r="K4872" s="1" t="s">
        <v>104</v>
      </c>
      <c r="L4872" s="1" t="s">
        <v>384</v>
      </c>
      <c r="M4872" s="1" t="s">
        <v>765</v>
      </c>
      <c r="N4872" s="1"/>
      <c r="O4872" s="1" t="s">
        <v>104</v>
      </c>
      <c r="P4872" s="1" t="s">
        <v>2356</v>
      </c>
      <c r="Q4872" s="1" t="s">
        <v>4258</v>
      </c>
      <c r="R4872" s="1"/>
      <c r="S4872" s="1" t="s">
        <v>104</v>
      </c>
      <c r="T4872" s="1" t="s">
        <v>8023</v>
      </c>
      <c r="U4872" s="1" t="s">
        <v>12721</v>
      </c>
      <c r="V4872" s="1"/>
      <c r="W4872" s="1" t="s">
        <v>104</v>
      </c>
      <c r="X4872" s="1"/>
      <c r="Y4872" s="1"/>
      <c r="Z4872" s="1"/>
      <c r="AA4872" s="1"/>
      <c r="AB4872" s="1"/>
    </row>
    <row r="4873" spans="1:28">
      <c r="A4873" s="1" t="s">
        <v>30</v>
      </c>
      <c r="B4873" s="1" t="s">
        <v>31</v>
      </c>
      <c r="C4873">
        <v>2017</v>
      </c>
      <c r="D4873">
        <v>3</v>
      </c>
      <c r="E4873">
        <v>20</v>
      </c>
      <c r="F4873" s="1" t="s">
        <v>32</v>
      </c>
      <c r="G4873" s="2" t="s">
        <v>33</v>
      </c>
      <c r="H4873" s="1" t="s">
        <v>58</v>
      </c>
      <c r="I4873" s="1" t="s">
        <v>93</v>
      </c>
      <c r="J4873" s="1"/>
      <c r="K4873" s="1" t="s">
        <v>104</v>
      </c>
      <c r="L4873" s="1" t="s">
        <v>384</v>
      </c>
      <c r="M4873" s="1" t="s">
        <v>765</v>
      </c>
      <c r="N4873" s="1"/>
      <c r="O4873" s="1" t="s">
        <v>104</v>
      </c>
      <c r="P4873" s="1" t="s">
        <v>2356</v>
      </c>
      <c r="Q4873" s="1" t="s">
        <v>4258</v>
      </c>
      <c r="R4873" s="1"/>
      <c r="S4873" s="1" t="s">
        <v>104</v>
      </c>
      <c r="T4873" s="1" t="s">
        <v>8024</v>
      </c>
      <c r="U4873" s="1" t="s">
        <v>12722</v>
      </c>
      <c r="V4873" s="1"/>
      <c r="W4873" s="1" t="s">
        <v>104</v>
      </c>
      <c r="X4873" s="1"/>
      <c r="Y4873" s="1"/>
      <c r="Z4873" s="1"/>
      <c r="AA4873" s="1"/>
      <c r="AB4873" s="1"/>
    </row>
    <row r="4874" spans="1:28">
      <c r="A4874" s="1" t="s">
        <v>30</v>
      </c>
      <c r="B4874" s="1" t="s">
        <v>31</v>
      </c>
      <c r="C4874">
        <v>2017</v>
      </c>
      <c r="D4874">
        <v>3</v>
      </c>
      <c r="E4874">
        <v>20</v>
      </c>
      <c r="F4874" s="1" t="s">
        <v>32</v>
      </c>
      <c r="G4874" s="2" t="s">
        <v>33</v>
      </c>
      <c r="H4874" s="1" t="s">
        <v>58</v>
      </c>
      <c r="I4874" s="1" t="s">
        <v>93</v>
      </c>
      <c r="J4874" s="1"/>
      <c r="K4874" s="1" t="s">
        <v>104</v>
      </c>
      <c r="L4874" s="1" t="s">
        <v>384</v>
      </c>
      <c r="M4874" s="1" t="s">
        <v>765</v>
      </c>
      <c r="N4874" s="1"/>
      <c r="O4874" s="1" t="s">
        <v>104</v>
      </c>
      <c r="P4874" s="1" t="s">
        <v>2356</v>
      </c>
      <c r="Q4874" s="1" t="s">
        <v>4258</v>
      </c>
      <c r="R4874" s="1"/>
      <c r="S4874" s="1" t="s">
        <v>104</v>
      </c>
      <c r="T4874" s="1" t="s">
        <v>8025</v>
      </c>
      <c r="U4874" s="1" t="s">
        <v>12723</v>
      </c>
      <c r="V4874" s="1"/>
      <c r="W4874" s="1" t="s">
        <v>104</v>
      </c>
      <c r="X4874" s="1"/>
      <c r="Y4874" s="1"/>
      <c r="Z4874" s="1"/>
      <c r="AA4874" s="1"/>
      <c r="AB4874" s="1"/>
    </row>
    <row r="4875" spans="1:28">
      <c r="A4875" s="1" t="s">
        <v>30</v>
      </c>
      <c r="B4875" s="1" t="s">
        <v>31</v>
      </c>
      <c r="C4875">
        <v>2017</v>
      </c>
      <c r="D4875">
        <v>3</v>
      </c>
      <c r="E4875">
        <v>20</v>
      </c>
      <c r="F4875" s="1" t="s">
        <v>32</v>
      </c>
      <c r="G4875" s="2" t="s">
        <v>33</v>
      </c>
      <c r="H4875" s="1" t="s">
        <v>58</v>
      </c>
      <c r="I4875" s="1" t="s">
        <v>93</v>
      </c>
      <c r="J4875" s="1"/>
      <c r="K4875" s="1" t="s">
        <v>104</v>
      </c>
      <c r="L4875" s="1" t="s">
        <v>384</v>
      </c>
      <c r="M4875" s="1" t="s">
        <v>765</v>
      </c>
      <c r="N4875" s="1"/>
      <c r="O4875" s="1" t="s">
        <v>104</v>
      </c>
      <c r="P4875" s="1" t="s">
        <v>2357</v>
      </c>
      <c r="Q4875" s="1" t="s">
        <v>4259</v>
      </c>
      <c r="R4875" s="1"/>
      <c r="S4875" s="1" t="s">
        <v>104</v>
      </c>
      <c r="T4875" s="1"/>
      <c r="U4875" s="1"/>
      <c r="V4875" s="1"/>
      <c r="W4875" s="1"/>
      <c r="X4875" s="1"/>
      <c r="Y4875" s="1"/>
      <c r="Z4875" s="1"/>
      <c r="AA4875" s="1"/>
      <c r="AB4875" s="1"/>
    </row>
    <row r="4876" spans="1:28">
      <c r="A4876" s="1" t="s">
        <v>30</v>
      </c>
      <c r="B4876" s="1" t="s">
        <v>31</v>
      </c>
      <c r="C4876">
        <v>2017</v>
      </c>
      <c r="D4876">
        <v>3</v>
      </c>
      <c r="E4876">
        <v>20</v>
      </c>
      <c r="F4876" s="1" t="s">
        <v>32</v>
      </c>
      <c r="G4876" s="2" t="s">
        <v>33</v>
      </c>
      <c r="H4876" s="1" t="s">
        <v>58</v>
      </c>
      <c r="I4876" s="1" t="s">
        <v>93</v>
      </c>
      <c r="J4876" s="1"/>
      <c r="K4876" s="1" t="s">
        <v>104</v>
      </c>
      <c r="L4876" s="1" t="s">
        <v>384</v>
      </c>
      <c r="M4876" s="1" t="s">
        <v>765</v>
      </c>
      <c r="N4876" s="1"/>
      <c r="O4876" s="1" t="s">
        <v>104</v>
      </c>
      <c r="P4876" s="1" t="s">
        <v>2358</v>
      </c>
      <c r="Q4876" s="1" t="s">
        <v>4260</v>
      </c>
      <c r="R4876" s="1"/>
      <c r="S4876" s="1" t="s">
        <v>104</v>
      </c>
      <c r="T4876" s="1" t="s">
        <v>8026</v>
      </c>
      <c r="U4876" s="1" t="s">
        <v>12724</v>
      </c>
      <c r="V4876" s="1"/>
      <c r="W4876" s="1" t="s">
        <v>104</v>
      </c>
      <c r="X4876" s="1" t="s">
        <v>15356</v>
      </c>
      <c r="Y4876" s="1" t="s">
        <v>17150</v>
      </c>
      <c r="Z4876" s="1"/>
      <c r="AA4876" s="1" t="s">
        <v>104</v>
      </c>
      <c r="AB4876" s="1"/>
    </row>
    <row r="4877" spans="1:28">
      <c r="A4877" s="1" t="s">
        <v>30</v>
      </c>
      <c r="B4877" s="1" t="s">
        <v>31</v>
      </c>
      <c r="C4877">
        <v>2017</v>
      </c>
      <c r="D4877">
        <v>3</v>
      </c>
      <c r="E4877">
        <v>20</v>
      </c>
      <c r="F4877" s="1" t="s">
        <v>32</v>
      </c>
      <c r="G4877" s="2" t="s">
        <v>33</v>
      </c>
      <c r="H4877" s="1" t="s">
        <v>58</v>
      </c>
      <c r="I4877" s="1" t="s">
        <v>93</v>
      </c>
      <c r="J4877" s="1"/>
      <c r="K4877" s="1" t="s">
        <v>104</v>
      </c>
      <c r="L4877" s="1" t="s">
        <v>384</v>
      </c>
      <c r="M4877" s="1" t="s">
        <v>765</v>
      </c>
      <c r="N4877" s="1"/>
      <c r="O4877" s="1" t="s">
        <v>104</v>
      </c>
      <c r="P4877" s="1" t="s">
        <v>2358</v>
      </c>
      <c r="Q4877" s="1" t="s">
        <v>4260</v>
      </c>
      <c r="R4877" s="1"/>
      <c r="S4877" s="1" t="s">
        <v>104</v>
      </c>
      <c r="T4877" s="1" t="s">
        <v>8027</v>
      </c>
      <c r="U4877" s="1" t="s">
        <v>12725</v>
      </c>
      <c r="V4877" s="1"/>
      <c r="W4877" s="1" t="s">
        <v>104</v>
      </c>
      <c r="X4877" s="1" t="s">
        <v>15357</v>
      </c>
      <c r="Y4877" s="1" t="s">
        <v>17151</v>
      </c>
      <c r="Z4877" s="1"/>
      <c r="AA4877" s="1" t="s">
        <v>104</v>
      </c>
      <c r="AB4877" s="1"/>
    </row>
    <row r="4878" spans="1:28">
      <c r="A4878" s="1" t="s">
        <v>30</v>
      </c>
      <c r="B4878" s="1" t="s">
        <v>31</v>
      </c>
      <c r="C4878">
        <v>2017</v>
      </c>
      <c r="D4878">
        <v>3</v>
      </c>
      <c r="E4878">
        <v>20</v>
      </c>
      <c r="F4878" s="1" t="s">
        <v>32</v>
      </c>
      <c r="G4878" s="2" t="s">
        <v>33</v>
      </c>
      <c r="H4878" s="1" t="s">
        <v>58</v>
      </c>
      <c r="I4878" s="1" t="s">
        <v>93</v>
      </c>
      <c r="J4878" s="1"/>
      <c r="K4878" s="1" t="s">
        <v>104</v>
      </c>
      <c r="L4878" s="1" t="s">
        <v>384</v>
      </c>
      <c r="M4878" s="1" t="s">
        <v>765</v>
      </c>
      <c r="N4878" s="1"/>
      <c r="O4878" s="1" t="s">
        <v>104</v>
      </c>
      <c r="P4878" s="1" t="s">
        <v>2358</v>
      </c>
      <c r="Q4878" s="1" t="s">
        <v>4260</v>
      </c>
      <c r="R4878" s="1"/>
      <c r="S4878" s="1" t="s">
        <v>104</v>
      </c>
      <c r="T4878" s="1" t="s">
        <v>8027</v>
      </c>
      <c r="U4878" s="1" t="s">
        <v>12725</v>
      </c>
      <c r="V4878" s="1"/>
      <c r="W4878" s="1" t="s">
        <v>104</v>
      </c>
      <c r="X4878" s="1" t="s">
        <v>15358</v>
      </c>
      <c r="Y4878" s="1" t="s">
        <v>17152</v>
      </c>
      <c r="Z4878" s="1"/>
      <c r="AA4878" s="1" t="s">
        <v>104</v>
      </c>
      <c r="AB4878" s="1"/>
    </row>
    <row r="4879" spans="1:28">
      <c r="A4879" s="1" t="s">
        <v>30</v>
      </c>
      <c r="B4879" s="1" t="s">
        <v>31</v>
      </c>
      <c r="C4879">
        <v>2017</v>
      </c>
      <c r="D4879">
        <v>3</v>
      </c>
      <c r="E4879">
        <v>20</v>
      </c>
      <c r="F4879" s="1" t="s">
        <v>32</v>
      </c>
      <c r="G4879" s="2" t="s">
        <v>33</v>
      </c>
      <c r="H4879" s="1" t="s">
        <v>58</v>
      </c>
      <c r="I4879" s="1" t="s">
        <v>93</v>
      </c>
      <c r="J4879" s="1"/>
      <c r="K4879" s="1" t="s">
        <v>104</v>
      </c>
      <c r="L4879" s="1" t="s">
        <v>384</v>
      </c>
      <c r="M4879" s="1" t="s">
        <v>765</v>
      </c>
      <c r="N4879" s="1"/>
      <c r="O4879" s="1" t="s">
        <v>104</v>
      </c>
      <c r="P4879" s="1" t="s">
        <v>2358</v>
      </c>
      <c r="Q4879" s="1" t="s">
        <v>4260</v>
      </c>
      <c r="R4879" s="1"/>
      <c r="S4879" s="1" t="s">
        <v>104</v>
      </c>
      <c r="T4879" s="1" t="s">
        <v>8028</v>
      </c>
      <c r="U4879" s="1" t="s">
        <v>12726</v>
      </c>
      <c r="V4879" s="1"/>
      <c r="W4879" s="1" t="s">
        <v>104</v>
      </c>
      <c r="X4879" s="1" t="s">
        <v>15359</v>
      </c>
      <c r="Y4879" s="1" t="s">
        <v>17153</v>
      </c>
      <c r="Z4879" s="1"/>
      <c r="AA4879" s="1" t="s">
        <v>104</v>
      </c>
      <c r="AB4879" s="1"/>
    </row>
    <row r="4880" spans="1:28">
      <c r="A4880" s="1" t="s">
        <v>30</v>
      </c>
      <c r="B4880" s="1" t="s">
        <v>31</v>
      </c>
      <c r="C4880">
        <v>2017</v>
      </c>
      <c r="D4880">
        <v>3</v>
      </c>
      <c r="E4880">
        <v>20</v>
      </c>
      <c r="F4880" s="1" t="s">
        <v>32</v>
      </c>
      <c r="G4880" s="2" t="s">
        <v>33</v>
      </c>
      <c r="H4880" s="1" t="s">
        <v>58</v>
      </c>
      <c r="I4880" s="1" t="s">
        <v>93</v>
      </c>
      <c r="J4880" s="1"/>
      <c r="K4880" s="1" t="s">
        <v>104</v>
      </c>
      <c r="L4880" s="1" t="s">
        <v>384</v>
      </c>
      <c r="M4880" s="1" t="s">
        <v>765</v>
      </c>
      <c r="N4880" s="1"/>
      <c r="O4880" s="1" t="s">
        <v>104</v>
      </c>
      <c r="P4880" s="1" t="s">
        <v>2358</v>
      </c>
      <c r="Q4880" s="1" t="s">
        <v>4260</v>
      </c>
      <c r="R4880" s="1"/>
      <c r="S4880" s="1" t="s">
        <v>104</v>
      </c>
      <c r="T4880" s="1" t="s">
        <v>8028</v>
      </c>
      <c r="U4880" s="1" t="s">
        <v>12726</v>
      </c>
      <c r="V4880" s="1"/>
      <c r="W4880" s="1" t="s">
        <v>104</v>
      </c>
      <c r="X4880" s="1" t="s">
        <v>15360</v>
      </c>
      <c r="Y4880" s="1" t="s">
        <v>17154</v>
      </c>
      <c r="Z4880" s="1"/>
      <c r="AA4880" s="1" t="s">
        <v>104</v>
      </c>
      <c r="AB4880" s="1"/>
    </row>
    <row r="4881" spans="1:28">
      <c r="A4881" s="1" t="s">
        <v>30</v>
      </c>
      <c r="B4881" s="1" t="s">
        <v>31</v>
      </c>
      <c r="C4881">
        <v>2017</v>
      </c>
      <c r="D4881">
        <v>3</v>
      </c>
      <c r="E4881">
        <v>20</v>
      </c>
      <c r="F4881" s="1" t="s">
        <v>32</v>
      </c>
      <c r="G4881" s="2" t="s">
        <v>33</v>
      </c>
      <c r="H4881" s="1" t="s">
        <v>58</v>
      </c>
      <c r="I4881" s="1" t="s">
        <v>93</v>
      </c>
      <c r="J4881" s="1"/>
      <c r="K4881" s="1" t="s">
        <v>104</v>
      </c>
      <c r="L4881" s="1" t="s">
        <v>384</v>
      </c>
      <c r="M4881" s="1" t="s">
        <v>765</v>
      </c>
      <c r="N4881" s="1"/>
      <c r="O4881" s="1" t="s">
        <v>104</v>
      </c>
      <c r="P4881" s="1" t="s">
        <v>2358</v>
      </c>
      <c r="Q4881" s="1" t="s">
        <v>4260</v>
      </c>
      <c r="R4881" s="1"/>
      <c r="S4881" s="1" t="s">
        <v>104</v>
      </c>
      <c r="T4881" s="1" t="s">
        <v>8029</v>
      </c>
      <c r="U4881" s="1" t="s">
        <v>12727</v>
      </c>
      <c r="V4881" s="1"/>
      <c r="W4881" s="1" t="s">
        <v>104</v>
      </c>
      <c r="X4881" s="1"/>
      <c r="Y4881" s="1"/>
      <c r="Z4881" s="1"/>
      <c r="AA4881" s="1"/>
      <c r="AB4881" s="1"/>
    </row>
    <row r="4882" spans="1:28">
      <c r="A4882" s="1" t="s">
        <v>30</v>
      </c>
      <c r="B4882" s="1" t="s">
        <v>31</v>
      </c>
      <c r="C4882">
        <v>2017</v>
      </c>
      <c r="D4882">
        <v>3</v>
      </c>
      <c r="E4882">
        <v>20</v>
      </c>
      <c r="F4882" s="1" t="s">
        <v>32</v>
      </c>
      <c r="G4882" s="2" t="s">
        <v>33</v>
      </c>
      <c r="H4882" s="1" t="s">
        <v>58</v>
      </c>
      <c r="I4882" s="1" t="s">
        <v>93</v>
      </c>
      <c r="J4882" s="1"/>
      <c r="K4882" s="1" t="s">
        <v>104</v>
      </c>
      <c r="L4882" s="1" t="s">
        <v>384</v>
      </c>
      <c r="M4882" s="1" t="s">
        <v>765</v>
      </c>
      <c r="N4882" s="1"/>
      <c r="O4882" s="1" t="s">
        <v>104</v>
      </c>
      <c r="P4882" s="1" t="s">
        <v>2358</v>
      </c>
      <c r="Q4882" s="1" t="s">
        <v>4260</v>
      </c>
      <c r="R4882" s="1"/>
      <c r="S4882" s="1" t="s">
        <v>104</v>
      </c>
      <c r="T4882" s="1" t="s">
        <v>8030</v>
      </c>
      <c r="U4882" s="1" t="s">
        <v>12728</v>
      </c>
      <c r="V4882" s="1"/>
      <c r="W4882" s="1" t="s">
        <v>104</v>
      </c>
      <c r="X4882" s="1"/>
      <c r="Y4882" s="1"/>
      <c r="Z4882" s="1"/>
      <c r="AA4882" s="1"/>
      <c r="AB4882" s="1"/>
    </row>
    <row r="4883" spans="1:28">
      <c r="A4883" s="1" t="s">
        <v>30</v>
      </c>
      <c r="B4883" s="1" t="s">
        <v>31</v>
      </c>
      <c r="C4883">
        <v>2017</v>
      </c>
      <c r="D4883">
        <v>3</v>
      </c>
      <c r="E4883">
        <v>20</v>
      </c>
      <c r="F4883" s="1" t="s">
        <v>32</v>
      </c>
      <c r="G4883" s="2" t="s">
        <v>33</v>
      </c>
      <c r="H4883" s="1" t="s">
        <v>58</v>
      </c>
      <c r="I4883" s="1" t="s">
        <v>93</v>
      </c>
      <c r="J4883" s="1"/>
      <c r="K4883" s="1" t="s">
        <v>104</v>
      </c>
      <c r="L4883" s="1" t="s">
        <v>384</v>
      </c>
      <c r="M4883" s="1" t="s">
        <v>765</v>
      </c>
      <c r="N4883" s="1"/>
      <c r="O4883" s="1" t="s">
        <v>104</v>
      </c>
      <c r="P4883" s="1" t="s">
        <v>2358</v>
      </c>
      <c r="Q4883" s="1" t="s">
        <v>4260</v>
      </c>
      <c r="R4883" s="1"/>
      <c r="S4883" s="1" t="s">
        <v>104</v>
      </c>
      <c r="T4883" s="1" t="s">
        <v>8031</v>
      </c>
      <c r="U4883" s="1" t="s">
        <v>12729</v>
      </c>
      <c r="V4883" s="1"/>
      <c r="W4883" s="1" t="s">
        <v>104</v>
      </c>
      <c r="X4883" s="1" t="s">
        <v>15361</v>
      </c>
      <c r="Y4883" s="1" t="s">
        <v>17155</v>
      </c>
      <c r="Z4883" s="1"/>
      <c r="AA4883" s="1" t="s">
        <v>104</v>
      </c>
      <c r="AB4883" s="1"/>
    </row>
    <row r="4884" spans="1:28">
      <c r="A4884" s="1" t="s">
        <v>30</v>
      </c>
      <c r="B4884" s="1" t="s">
        <v>31</v>
      </c>
      <c r="C4884">
        <v>2017</v>
      </c>
      <c r="D4884">
        <v>3</v>
      </c>
      <c r="E4884">
        <v>20</v>
      </c>
      <c r="F4884" s="1" t="s">
        <v>32</v>
      </c>
      <c r="G4884" s="2" t="s">
        <v>33</v>
      </c>
      <c r="H4884" s="1" t="s">
        <v>58</v>
      </c>
      <c r="I4884" s="1" t="s">
        <v>93</v>
      </c>
      <c r="J4884" s="1"/>
      <c r="K4884" s="1" t="s">
        <v>104</v>
      </c>
      <c r="L4884" s="1" t="s">
        <v>384</v>
      </c>
      <c r="M4884" s="1" t="s">
        <v>765</v>
      </c>
      <c r="N4884" s="1"/>
      <c r="O4884" s="1" t="s">
        <v>104</v>
      </c>
      <c r="P4884" s="1" t="s">
        <v>2358</v>
      </c>
      <c r="Q4884" s="1" t="s">
        <v>4260</v>
      </c>
      <c r="R4884" s="1"/>
      <c r="S4884" s="1" t="s">
        <v>104</v>
      </c>
      <c r="T4884" s="1" t="s">
        <v>8031</v>
      </c>
      <c r="U4884" s="1" t="s">
        <v>12729</v>
      </c>
      <c r="V4884" s="1"/>
      <c r="W4884" s="1" t="s">
        <v>104</v>
      </c>
      <c r="X4884" s="1" t="s">
        <v>15362</v>
      </c>
      <c r="Y4884" s="1" t="s">
        <v>17156</v>
      </c>
      <c r="Z4884" s="1"/>
      <c r="AA4884" s="1" t="s">
        <v>104</v>
      </c>
      <c r="AB4884" s="1"/>
    </row>
    <row r="4885" spans="1:28">
      <c r="A4885" s="1" t="s">
        <v>30</v>
      </c>
      <c r="B4885" s="1" t="s">
        <v>31</v>
      </c>
      <c r="C4885">
        <v>2017</v>
      </c>
      <c r="D4885">
        <v>3</v>
      </c>
      <c r="E4885">
        <v>20</v>
      </c>
      <c r="F4885" s="1" t="s">
        <v>32</v>
      </c>
      <c r="G4885" s="2" t="s">
        <v>33</v>
      </c>
      <c r="H4885" s="1" t="s">
        <v>58</v>
      </c>
      <c r="I4885" s="1" t="s">
        <v>93</v>
      </c>
      <c r="J4885" s="1"/>
      <c r="K4885" s="1" t="s">
        <v>104</v>
      </c>
      <c r="L4885" s="1" t="s">
        <v>384</v>
      </c>
      <c r="M4885" s="1" t="s">
        <v>765</v>
      </c>
      <c r="N4885" s="1"/>
      <c r="O4885" s="1" t="s">
        <v>104</v>
      </c>
      <c r="P4885" s="1" t="s">
        <v>2358</v>
      </c>
      <c r="Q4885" s="1" t="s">
        <v>4260</v>
      </c>
      <c r="R4885" s="1"/>
      <c r="S4885" s="1" t="s">
        <v>104</v>
      </c>
      <c r="T4885" s="1" t="s">
        <v>8031</v>
      </c>
      <c r="U4885" s="1" t="s">
        <v>12729</v>
      </c>
      <c r="V4885" s="1"/>
      <c r="W4885" s="1" t="s">
        <v>104</v>
      </c>
      <c r="X4885" s="1" t="s">
        <v>15363</v>
      </c>
      <c r="Y4885" s="1" t="s">
        <v>17157</v>
      </c>
      <c r="Z4885" s="1"/>
      <c r="AA4885" s="1" t="s">
        <v>104</v>
      </c>
      <c r="AB4885" s="1"/>
    </row>
    <row r="4886" spans="1:28">
      <c r="A4886" s="1" t="s">
        <v>30</v>
      </c>
      <c r="B4886" s="1" t="s">
        <v>31</v>
      </c>
      <c r="C4886">
        <v>2017</v>
      </c>
      <c r="D4886">
        <v>3</v>
      </c>
      <c r="E4886">
        <v>20</v>
      </c>
      <c r="F4886" s="1" t="s">
        <v>32</v>
      </c>
      <c r="G4886" s="2" t="s">
        <v>33</v>
      </c>
      <c r="H4886" s="1" t="s">
        <v>58</v>
      </c>
      <c r="I4886" s="1" t="s">
        <v>93</v>
      </c>
      <c r="J4886" s="1"/>
      <c r="K4886" s="1" t="s">
        <v>104</v>
      </c>
      <c r="L4886" s="1" t="s">
        <v>385</v>
      </c>
      <c r="M4886" s="1" t="s">
        <v>766</v>
      </c>
      <c r="N4886" s="1"/>
      <c r="O4886" s="1" t="s">
        <v>104</v>
      </c>
      <c r="P4886" s="1" t="s">
        <v>2359</v>
      </c>
      <c r="Q4886" s="1" t="s">
        <v>4261</v>
      </c>
      <c r="R4886" s="1"/>
      <c r="S4886" s="1" t="s">
        <v>104</v>
      </c>
      <c r="T4886" s="1" t="s">
        <v>8032</v>
      </c>
      <c r="U4886" s="1" t="s">
        <v>12730</v>
      </c>
      <c r="V4886" s="1"/>
      <c r="W4886" s="1" t="s">
        <v>104</v>
      </c>
      <c r="X4886" s="1"/>
      <c r="Y4886" s="1"/>
      <c r="Z4886" s="1"/>
      <c r="AA4886" s="1"/>
      <c r="AB4886" s="1"/>
    </row>
    <row r="4887" spans="1:28">
      <c r="A4887" s="1" t="s">
        <v>30</v>
      </c>
      <c r="B4887" s="1" t="s">
        <v>31</v>
      </c>
      <c r="C4887">
        <v>2017</v>
      </c>
      <c r="D4887">
        <v>3</v>
      </c>
      <c r="E4887">
        <v>20</v>
      </c>
      <c r="F4887" s="1" t="s">
        <v>32</v>
      </c>
      <c r="G4887" s="2" t="s">
        <v>33</v>
      </c>
      <c r="H4887" s="1" t="s">
        <v>58</v>
      </c>
      <c r="I4887" s="1" t="s">
        <v>93</v>
      </c>
      <c r="J4887" s="1"/>
      <c r="K4887" s="1" t="s">
        <v>104</v>
      </c>
      <c r="L4887" s="1" t="s">
        <v>385</v>
      </c>
      <c r="M4887" s="1" t="s">
        <v>766</v>
      </c>
      <c r="N4887" s="1"/>
      <c r="O4887" s="1" t="s">
        <v>104</v>
      </c>
      <c r="P4887" s="1" t="s">
        <v>2359</v>
      </c>
      <c r="Q4887" s="1" t="s">
        <v>4261</v>
      </c>
      <c r="R4887" s="1"/>
      <c r="S4887" s="1" t="s">
        <v>104</v>
      </c>
      <c r="T4887" s="1" t="s">
        <v>8033</v>
      </c>
      <c r="U4887" s="1" t="s">
        <v>12731</v>
      </c>
      <c r="V4887" s="1"/>
      <c r="W4887" s="1" t="s">
        <v>104</v>
      </c>
      <c r="X4887" s="1"/>
      <c r="Y4887" s="1"/>
      <c r="Z4887" s="1"/>
      <c r="AA4887" s="1"/>
      <c r="AB4887" s="1"/>
    </row>
    <row r="4888" spans="1:28">
      <c r="A4888" s="1" t="s">
        <v>30</v>
      </c>
      <c r="B4888" s="1" t="s">
        <v>31</v>
      </c>
      <c r="C4888">
        <v>2017</v>
      </c>
      <c r="D4888">
        <v>3</v>
      </c>
      <c r="E4888">
        <v>20</v>
      </c>
      <c r="F4888" s="1" t="s">
        <v>32</v>
      </c>
      <c r="G4888" s="2" t="s">
        <v>33</v>
      </c>
      <c r="H4888" s="1" t="s">
        <v>58</v>
      </c>
      <c r="I4888" s="1" t="s">
        <v>93</v>
      </c>
      <c r="J4888" s="1"/>
      <c r="K4888" s="1" t="s">
        <v>104</v>
      </c>
      <c r="L4888" s="1" t="s">
        <v>385</v>
      </c>
      <c r="M4888" s="1" t="s">
        <v>766</v>
      </c>
      <c r="N4888" s="1"/>
      <c r="O4888" s="1" t="s">
        <v>104</v>
      </c>
      <c r="P4888" s="1" t="s">
        <v>2359</v>
      </c>
      <c r="Q4888" s="1" t="s">
        <v>4261</v>
      </c>
      <c r="R4888" s="1"/>
      <c r="S4888" s="1" t="s">
        <v>104</v>
      </c>
      <c r="T4888" s="1" t="s">
        <v>8034</v>
      </c>
      <c r="U4888" s="1" t="s">
        <v>12732</v>
      </c>
      <c r="V4888" s="1"/>
      <c r="W4888" s="1" t="s">
        <v>104</v>
      </c>
      <c r="X4888" s="1"/>
      <c r="Y4888" s="1"/>
      <c r="Z4888" s="1"/>
      <c r="AA4888" s="1"/>
      <c r="AB4888" s="1"/>
    </row>
    <row r="4889" spans="1:28">
      <c r="A4889" s="1" t="s">
        <v>30</v>
      </c>
      <c r="B4889" s="1" t="s">
        <v>31</v>
      </c>
      <c r="C4889">
        <v>2017</v>
      </c>
      <c r="D4889">
        <v>3</v>
      </c>
      <c r="E4889">
        <v>20</v>
      </c>
      <c r="F4889" s="1" t="s">
        <v>32</v>
      </c>
      <c r="G4889" s="2" t="s">
        <v>33</v>
      </c>
      <c r="H4889" s="1" t="s">
        <v>58</v>
      </c>
      <c r="I4889" s="1" t="s">
        <v>93</v>
      </c>
      <c r="J4889" s="1"/>
      <c r="K4889" s="1" t="s">
        <v>104</v>
      </c>
      <c r="L4889" s="1" t="s">
        <v>385</v>
      </c>
      <c r="M4889" s="1" t="s">
        <v>766</v>
      </c>
      <c r="N4889" s="1"/>
      <c r="O4889" s="1" t="s">
        <v>104</v>
      </c>
      <c r="P4889" s="1" t="s">
        <v>2359</v>
      </c>
      <c r="Q4889" s="1" t="s">
        <v>4261</v>
      </c>
      <c r="R4889" s="1"/>
      <c r="S4889" s="1" t="s">
        <v>104</v>
      </c>
      <c r="T4889" s="1" t="s">
        <v>8035</v>
      </c>
      <c r="U4889" s="1" t="s">
        <v>12733</v>
      </c>
      <c r="V4889" s="1"/>
      <c r="W4889" s="1" t="s">
        <v>104</v>
      </c>
      <c r="X4889" s="1"/>
      <c r="Y4889" s="1"/>
      <c r="Z4889" s="1"/>
      <c r="AA4889" s="1"/>
      <c r="AB4889" s="1"/>
    </row>
    <row r="4890" spans="1:28">
      <c r="A4890" s="1" t="s">
        <v>30</v>
      </c>
      <c r="B4890" s="1" t="s">
        <v>31</v>
      </c>
      <c r="C4890">
        <v>2017</v>
      </c>
      <c r="D4890">
        <v>3</v>
      </c>
      <c r="E4890">
        <v>20</v>
      </c>
      <c r="F4890" s="1" t="s">
        <v>32</v>
      </c>
      <c r="G4890" s="2" t="s">
        <v>33</v>
      </c>
      <c r="H4890" s="1" t="s">
        <v>58</v>
      </c>
      <c r="I4890" s="1" t="s">
        <v>93</v>
      </c>
      <c r="J4890" s="1"/>
      <c r="K4890" s="1" t="s">
        <v>104</v>
      </c>
      <c r="L4890" s="1" t="s">
        <v>385</v>
      </c>
      <c r="M4890" s="1" t="s">
        <v>766</v>
      </c>
      <c r="N4890" s="1"/>
      <c r="O4890" s="1" t="s">
        <v>104</v>
      </c>
      <c r="P4890" s="1" t="s">
        <v>2359</v>
      </c>
      <c r="Q4890" s="1" t="s">
        <v>4261</v>
      </c>
      <c r="R4890" s="1"/>
      <c r="S4890" s="1" t="s">
        <v>104</v>
      </c>
      <c r="T4890" s="1" t="s">
        <v>8036</v>
      </c>
      <c r="U4890" s="1" t="s">
        <v>12734</v>
      </c>
      <c r="V4890" s="1"/>
      <c r="W4890" s="1" t="s">
        <v>104</v>
      </c>
      <c r="X4890" s="1"/>
      <c r="Y4890" s="1"/>
      <c r="Z4890" s="1"/>
      <c r="AA4890" s="1"/>
      <c r="AB4890" s="1"/>
    </row>
    <row r="4891" spans="1:28">
      <c r="A4891" s="1" t="s">
        <v>30</v>
      </c>
      <c r="B4891" s="1" t="s">
        <v>31</v>
      </c>
      <c r="C4891">
        <v>2017</v>
      </c>
      <c r="D4891">
        <v>3</v>
      </c>
      <c r="E4891">
        <v>20</v>
      </c>
      <c r="F4891" s="1" t="s">
        <v>32</v>
      </c>
      <c r="G4891" s="2" t="s">
        <v>33</v>
      </c>
      <c r="H4891" s="1" t="s">
        <v>58</v>
      </c>
      <c r="I4891" s="1" t="s">
        <v>93</v>
      </c>
      <c r="J4891" s="1"/>
      <c r="K4891" s="1" t="s">
        <v>104</v>
      </c>
      <c r="L4891" s="1" t="s">
        <v>385</v>
      </c>
      <c r="M4891" s="1" t="s">
        <v>766</v>
      </c>
      <c r="N4891" s="1"/>
      <c r="O4891" s="1" t="s">
        <v>104</v>
      </c>
      <c r="P4891" s="1" t="s">
        <v>2359</v>
      </c>
      <c r="Q4891" s="1" t="s">
        <v>4261</v>
      </c>
      <c r="R4891" s="1"/>
      <c r="S4891" s="1" t="s">
        <v>104</v>
      </c>
      <c r="T4891" s="1" t="s">
        <v>8037</v>
      </c>
      <c r="U4891" s="1" t="s">
        <v>12735</v>
      </c>
      <c r="V4891" s="1"/>
      <c r="W4891" s="1" t="s">
        <v>104</v>
      </c>
      <c r="X4891" s="1"/>
      <c r="Y4891" s="1"/>
      <c r="Z4891" s="1"/>
      <c r="AA4891" s="1"/>
      <c r="AB4891" s="1"/>
    </row>
    <row r="4892" spans="1:28">
      <c r="A4892" s="1" t="s">
        <v>30</v>
      </c>
      <c r="B4892" s="1" t="s">
        <v>31</v>
      </c>
      <c r="C4892">
        <v>2017</v>
      </c>
      <c r="D4892">
        <v>3</v>
      </c>
      <c r="E4892">
        <v>20</v>
      </c>
      <c r="F4892" s="1" t="s">
        <v>32</v>
      </c>
      <c r="G4892" s="2" t="s">
        <v>33</v>
      </c>
      <c r="H4892" s="1" t="s">
        <v>58</v>
      </c>
      <c r="I4892" s="1" t="s">
        <v>93</v>
      </c>
      <c r="J4892" s="1"/>
      <c r="K4892" s="1" t="s">
        <v>104</v>
      </c>
      <c r="L4892" s="1" t="s">
        <v>385</v>
      </c>
      <c r="M4892" s="1" t="s">
        <v>766</v>
      </c>
      <c r="N4892" s="1"/>
      <c r="O4892" s="1" t="s">
        <v>104</v>
      </c>
      <c r="P4892" s="1" t="s">
        <v>2359</v>
      </c>
      <c r="Q4892" s="1" t="s">
        <v>4261</v>
      </c>
      <c r="R4892" s="1"/>
      <c r="S4892" s="1" t="s">
        <v>104</v>
      </c>
      <c r="T4892" s="1" t="s">
        <v>8038</v>
      </c>
      <c r="U4892" s="1" t="s">
        <v>12736</v>
      </c>
      <c r="V4892" s="1"/>
      <c r="W4892" s="1" t="s">
        <v>104</v>
      </c>
      <c r="X4892" s="1"/>
      <c r="Y4892" s="1"/>
      <c r="Z4892" s="1"/>
      <c r="AA4892" s="1"/>
      <c r="AB4892" s="1"/>
    </row>
    <row r="4893" spans="1:28">
      <c r="A4893" s="1" t="s">
        <v>30</v>
      </c>
      <c r="B4893" s="1" t="s">
        <v>31</v>
      </c>
      <c r="C4893">
        <v>2017</v>
      </c>
      <c r="D4893">
        <v>3</v>
      </c>
      <c r="E4893">
        <v>20</v>
      </c>
      <c r="F4893" s="1" t="s">
        <v>32</v>
      </c>
      <c r="G4893" s="2" t="s">
        <v>33</v>
      </c>
      <c r="H4893" s="1" t="s">
        <v>58</v>
      </c>
      <c r="I4893" s="1" t="s">
        <v>93</v>
      </c>
      <c r="J4893" s="1"/>
      <c r="K4893" s="1" t="s">
        <v>104</v>
      </c>
      <c r="L4893" s="1" t="s">
        <v>385</v>
      </c>
      <c r="M4893" s="1" t="s">
        <v>766</v>
      </c>
      <c r="N4893" s="1"/>
      <c r="O4893" s="1" t="s">
        <v>104</v>
      </c>
      <c r="P4893" s="1" t="s">
        <v>2359</v>
      </c>
      <c r="Q4893" s="1" t="s">
        <v>4261</v>
      </c>
      <c r="R4893" s="1"/>
      <c r="S4893" s="1" t="s">
        <v>104</v>
      </c>
      <c r="T4893" s="1" t="s">
        <v>8039</v>
      </c>
      <c r="U4893" s="1" t="s">
        <v>12737</v>
      </c>
      <c r="V4893" s="1"/>
      <c r="W4893" s="1" t="s">
        <v>104</v>
      </c>
      <c r="X4893" s="1" t="s">
        <v>15364</v>
      </c>
      <c r="Y4893" s="1" t="s">
        <v>17158</v>
      </c>
      <c r="Z4893" s="1"/>
      <c r="AA4893" s="1" t="s">
        <v>104</v>
      </c>
      <c r="AB4893" s="1"/>
    </row>
    <row r="4894" spans="1:28">
      <c r="A4894" s="1" t="s">
        <v>30</v>
      </c>
      <c r="B4894" s="1" t="s">
        <v>31</v>
      </c>
      <c r="C4894">
        <v>2017</v>
      </c>
      <c r="D4894">
        <v>3</v>
      </c>
      <c r="E4894">
        <v>20</v>
      </c>
      <c r="F4894" s="1" t="s">
        <v>32</v>
      </c>
      <c r="G4894" s="2" t="s">
        <v>33</v>
      </c>
      <c r="H4894" s="1" t="s">
        <v>58</v>
      </c>
      <c r="I4894" s="1" t="s">
        <v>93</v>
      </c>
      <c r="J4894" s="1"/>
      <c r="K4894" s="1" t="s">
        <v>104</v>
      </c>
      <c r="L4894" s="1" t="s">
        <v>385</v>
      </c>
      <c r="M4894" s="1" t="s">
        <v>766</v>
      </c>
      <c r="N4894" s="1"/>
      <c r="O4894" s="1" t="s">
        <v>104</v>
      </c>
      <c r="P4894" s="1" t="s">
        <v>2359</v>
      </c>
      <c r="Q4894" s="1" t="s">
        <v>4261</v>
      </c>
      <c r="R4894" s="1"/>
      <c r="S4894" s="1" t="s">
        <v>104</v>
      </c>
      <c r="T4894" s="1" t="s">
        <v>8039</v>
      </c>
      <c r="U4894" s="1" t="s">
        <v>12737</v>
      </c>
      <c r="V4894" s="1"/>
      <c r="W4894" s="1" t="s">
        <v>104</v>
      </c>
      <c r="X4894" s="1" t="s">
        <v>15365</v>
      </c>
      <c r="Y4894" s="1" t="s">
        <v>17159</v>
      </c>
      <c r="Z4894" s="1"/>
      <c r="AA4894" s="1" t="s">
        <v>104</v>
      </c>
      <c r="AB4894" s="1"/>
    </row>
    <row r="4895" spans="1:28">
      <c r="A4895" s="1" t="s">
        <v>30</v>
      </c>
      <c r="B4895" s="1" t="s">
        <v>31</v>
      </c>
      <c r="C4895">
        <v>2017</v>
      </c>
      <c r="D4895">
        <v>3</v>
      </c>
      <c r="E4895">
        <v>20</v>
      </c>
      <c r="F4895" s="1" t="s">
        <v>32</v>
      </c>
      <c r="G4895" s="2" t="s">
        <v>33</v>
      </c>
      <c r="H4895" s="1" t="s">
        <v>58</v>
      </c>
      <c r="I4895" s="1" t="s">
        <v>93</v>
      </c>
      <c r="J4895" s="1"/>
      <c r="K4895" s="1" t="s">
        <v>104</v>
      </c>
      <c r="L4895" s="1" t="s">
        <v>385</v>
      </c>
      <c r="M4895" s="1" t="s">
        <v>766</v>
      </c>
      <c r="N4895" s="1"/>
      <c r="O4895" s="1" t="s">
        <v>104</v>
      </c>
      <c r="P4895" s="1" t="s">
        <v>2359</v>
      </c>
      <c r="Q4895" s="1" t="s">
        <v>4261</v>
      </c>
      <c r="R4895" s="1"/>
      <c r="S4895" s="1" t="s">
        <v>104</v>
      </c>
      <c r="T4895" s="1" t="s">
        <v>8039</v>
      </c>
      <c r="U4895" s="1" t="s">
        <v>12737</v>
      </c>
      <c r="V4895" s="1"/>
      <c r="W4895" s="1" t="s">
        <v>104</v>
      </c>
      <c r="X4895" s="1" t="s">
        <v>15366</v>
      </c>
      <c r="Y4895" s="1" t="s">
        <v>17160</v>
      </c>
      <c r="Z4895" s="1"/>
      <c r="AA4895" s="1" t="s">
        <v>104</v>
      </c>
      <c r="AB4895" s="1"/>
    </row>
    <row r="4896" spans="1:28">
      <c r="A4896" s="1" t="s">
        <v>30</v>
      </c>
      <c r="B4896" s="1" t="s">
        <v>31</v>
      </c>
      <c r="C4896">
        <v>2017</v>
      </c>
      <c r="D4896">
        <v>3</v>
      </c>
      <c r="E4896">
        <v>20</v>
      </c>
      <c r="F4896" s="1" t="s">
        <v>32</v>
      </c>
      <c r="G4896" s="2" t="s">
        <v>33</v>
      </c>
      <c r="H4896" s="1" t="s">
        <v>58</v>
      </c>
      <c r="I4896" s="1" t="s">
        <v>93</v>
      </c>
      <c r="J4896" s="1"/>
      <c r="K4896" s="1" t="s">
        <v>104</v>
      </c>
      <c r="L4896" s="1" t="s">
        <v>385</v>
      </c>
      <c r="M4896" s="1" t="s">
        <v>766</v>
      </c>
      <c r="N4896" s="1"/>
      <c r="O4896" s="1" t="s">
        <v>104</v>
      </c>
      <c r="P4896" s="1" t="s">
        <v>2359</v>
      </c>
      <c r="Q4896" s="1" t="s">
        <v>4261</v>
      </c>
      <c r="R4896" s="1"/>
      <c r="S4896" s="1" t="s">
        <v>104</v>
      </c>
      <c r="T4896" s="1" t="s">
        <v>8039</v>
      </c>
      <c r="U4896" s="1" t="s">
        <v>12737</v>
      </c>
      <c r="V4896" s="1"/>
      <c r="W4896" s="1" t="s">
        <v>104</v>
      </c>
      <c r="X4896" s="1" t="s">
        <v>15367</v>
      </c>
      <c r="Y4896" s="1" t="s">
        <v>17161</v>
      </c>
      <c r="Z4896" s="1"/>
      <c r="AA4896" s="1" t="s">
        <v>104</v>
      </c>
      <c r="AB4896" s="1"/>
    </row>
    <row r="4897" spans="1:28">
      <c r="A4897" s="1" t="s">
        <v>30</v>
      </c>
      <c r="B4897" s="1" t="s">
        <v>31</v>
      </c>
      <c r="C4897">
        <v>2017</v>
      </c>
      <c r="D4897">
        <v>3</v>
      </c>
      <c r="E4897">
        <v>20</v>
      </c>
      <c r="F4897" s="1" t="s">
        <v>32</v>
      </c>
      <c r="G4897" s="2" t="s">
        <v>33</v>
      </c>
      <c r="H4897" s="1" t="s">
        <v>58</v>
      </c>
      <c r="I4897" s="1" t="s">
        <v>93</v>
      </c>
      <c r="J4897" s="1"/>
      <c r="K4897" s="1" t="s">
        <v>104</v>
      </c>
      <c r="L4897" s="1" t="s">
        <v>385</v>
      </c>
      <c r="M4897" s="1" t="s">
        <v>766</v>
      </c>
      <c r="N4897" s="1"/>
      <c r="O4897" s="1" t="s">
        <v>104</v>
      </c>
      <c r="P4897" s="1" t="s">
        <v>2359</v>
      </c>
      <c r="Q4897" s="1" t="s">
        <v>4261</v>
      </c>
      <c r="R4897" s="1"/>
      <c r="S4897" s="1" t="s">
        <v>104</v>
      </c>
      <c r="T4897" s="1" t="s">
        <v>8039</v>
      </c>
      <c r="U4897" s="1" t="s">
        <v>12737</v>
      </c>
      <c r="V4897" s="1"/>
      <c r="W4897" s="1" t="s">
        <v>104</v>
      </c>
      <c r="X4897" s="1" t="s">
        <v>15368</v>
      </c>
      <c r="Y4897" s="1" t="s">
        <v>17162</v>
      </c>
      <c r="Z4897" s="1"/>
      <c r="AA4897" s="1" t="s">
        <v>104</v>
      </c>
      <c r="AB4897" s="1"/>
    </row>
    <row r="4898" spans="1:28">
      <c r="A4898" s="1" t="s">
        <v>30</v>
      </c>
      <c r="B4898" s="1" t="s">
        <v>31</v>
      </c>
      <c r="C4898">
        <v>2017</v>
      </c>
      <c r="D4898">
        <v>3</v>
      </c>
      <c r="E4898">
        <v>20</v>
      </c>
      <c r="F4898" s="1" t="s">
        <v>32</v>
      </c>
      <c r="G4898" s="2" t="s">
        <v>33</v>
      </c>
      <c r="H4898" s="1" t="s">
        <v>58</v>
      </c>
      <c r="I4898" s="1" t="s">
        <v>93</v>
      </c>
      <c r="J4898" s="1"/>
      <c r="K4898" s="1" t="s">
        <v>104</v>
      </c>
      <c r="L4898" s="1" t="s">
        <v>385</v>
      </c>
      <c r="M4898" s="1" t="s">
        <v>766</v>
      </c>
      <c r="N4898" s="1"/>
      <c r="O4898" s="1" t="s">
        <v>104</v>
      </c>
      <c r="P4898" s="1" t="s">
        <v>2360</v>
      </c>
      <c r="Q4898" s="1" t="s">
        <v>4262</v>
      </c>
      <c r="R4898" s="1"/>
      <c r="S4898" s="1" t="s">
        <v>104</v>
      </c>
      <c r="T4898" s="1" t="s">
        <v>8040</v>
      </c>
      <c r="U4898" s="1" t="s">
        <v>12738</v>
      </c>
      <c r="V4898" s="1"/>
      <c r="W4898" s="1" t="s">
        <v>104</v>
      </c>
      <c r="X4898" s="1" t="s">
        <v>15369</v>
      </c>
      <c r="Y4898" s="1" t="s">
        <v>17163</v>
      </c>
      <c r="Z4898" s="1"/>
      <c r="AA4898" s="1" t="s">
        <v>104</v>
      </c>
      <c r="AB4898" s="1"/>
    </row>
    <row r="4899" spans="1:28">
      <c r="A4899" s="1" t="s">
        <v>30</v>
      </c>
      <c r="B4899" s="1" t="s">
        <v>31</v>
      </c>
      <c r="C4899">
        <v>2017</v>
      </c>
      <c r="D4899">
        <v>3</v>
      </c>
      <c r="E4899">
        <v>20</v>
      </c>
      <c r="F4899" s="1" t="s">
        <v>32</v>
      </c>
      <c r="G4899" s="2" t="s">
        <v>33</v>
      </c>
      <c r="H4899" s="1" t="s">
        <v>58</v>
      </c>
      <c r="I4899" s="1" t="s">
        <v>93</v>
      </c>
      <c r="J4899" s="1"/>
      <c r="K4899" s="1" t="s">
        <v>104</v>
      </c>
      <c r="L4899" s="1" t="s">
        <v>385</v>
      </c>
      <c r="M4899" s="1" t="s">
        <v>766</v>
      </c>
      <c r="N4899" s="1"/>
      <c r="O4899" s="1" t="s">
        <v>104</v>
      </c>
      <c r="P4899" s="1" t="s">
        <v>2360</v>
      </c>
      <c r="Q4899" s="1" t="s">
        <v>4262</v>
      </c>
      <c r="R4899" s="1"/>
      <c r="S4899" s="1" t="s">
        <v>104</v>
      </c>
      <c r="T4899" s="1" t="s">
        <v>8041</v>
      </c>
      <c r="U4899" s="1" t="s">
        <v>12739</v>
      </c>
      <c r="V4899" s="1"/>
      <c r="W4899" s="1" t="s">
        <v>104</v>
      </c>
      <c r="X4899" s="1" t="s">
        <v>15370</v>
      </c>
      <c r="Y4899" s="1" t="s">
        <v>17164</v>
      </c>
      <c r="Z4899" s="1"/>
      <c r="AA4899" s="1" t="s">
        <v>104</v>
      </c>
      <c r="AB4899" s="1"/>
    </row>
    <row r="4900" spans="1:28">
      <c r="A4900" s="1" t="s">
        <v>30</v>
      </c>
      <c r="B4900" s="1" t="s">
        <v>31</v>
      </c>
      <c r="C4900">
        <v>2017</v>
      </c>
      <c r="D4900">
        <v>3</v>
      </c>
      <c r="E4900">
        <v>20</v>
      </c>
      <c r="F4900" s="1" t="s">
        <v>32</v>
      </c>
      <c r="G4900" s="2" t="s">
        <v>33</v>
      </c>
      <c r="H4900" s="1" t="s">
        <v>58</v>
      </c>
      <c r="I4900" s="1" t="s">
        <v>93</v>
      </c>
      <c r="J4900" s="1"/>
      <c r="K4900" s="1" t="s">
        <v>104</v>
      </c>
      <c r="L4900" s="1" t="s">
        <v>385</v>
      </c>
      <c r="M4900" s="1" t="s">
        <v>766</v>
      </c>
      <c r="N4900" s="1"/>
      <c r="O4900" s="1" t="s">
        <v>104</v>
      </c>
      <c r="P4900" s="1" t="s">
        <v>2360</v>
      </c>
      <c r="Q4900" s="1" t="s">
        <v>4262</v>
      </c>
      <c r="R4900" s="1"/>
      <c r="S4900" s="1" t="s">
        <v>104</v>
      </c>
      <c r="T4900" s="1" t="s">
        <v>8042</v>
      </c>
      <c r="U4900" s="1" t="s">
        <v>12740</v>
      </c>
      <c r="V4900" s="1"/>
      <c r="W4900" s="1" t="s">
        <v>104</v>
      </c>
      <c r="X4900" s="1" t="s">
        <v>15371</v>
      </c>
      <c r="Y4900" s="1" t="s">
        <v>17165</v>
      </c>
      <c r="Z4900" s="1"/>
      <c r="AA4900" s="1" t="s">
        <v>104</v>
      </c>
      <c r="AB4900" s="1"/>
    </row>
    <row r="4901" spans="1:28">
      <c r="A4901" s="1" t="s">
        <v>30</v>
      </c>
      <c r="B4901" s="1" t="s">
        <v>31</v>
      </c>
      <c r="C4901">
        <v>2017</v>
      </c>
      <c r="D4901">
        <v>3</v>
      </c>
      <c r="E4901">
        <v>20</v>
      </c>
      <c r="F4901" s="1" t="s">
        <v>32</v>
      </c>
      <c r="G4901" s="2" t="s">
        <v>33</v>
      </c>
      <c r="H4901" s="1" t="s">
        <v>58</v>
      </c>
      <c r="I4901" s="1" t="s">
        <v>93</v>
      </c>
      <c r="J4901" s="1"/>
      <c r="K4901" s="1" t="s">
        <v>104</v>
      </c>
      <c r="L4901" s="1" t="s">
        <v>385</v>
      </c>
      <c r="M4901" s="1" t="s">
        <v>766</v>
      </c>
      <c r="N4901" s="1"/>
      <c r="O4901" s="1" t="s">
        <v>104</v>
      </c>
      <c r="P4901" s="1" t="s">
        <v>2360</v>
      </c>
      <c r="Q4901" s="1" t="s">
        <v>4262</v>
      </c>
      <c r="R4901" s="1"/>
      <c r="S4901" s="1" t="s">
        <v>104</v>
      </c>
      <c r="T4901" s="1" t="s">
        <v>8043</v>
      </c>
      <c r="U4901" s="1" t="s">
        <v>12741</v>
      </c>
      <c r="V4901" s="1"/>
      <c r="W4901" s="1" t="s">
        <v>104</v>
      </c>
      <c r="X4901" s="1"/>
      <c r="Y4901" s="1"/>
      <c r="Z4901" s="1"/>
      <c r="AA4901" s="1"/>
      <c r="AB4901" s="1"/>
    </row>
    <row r="4902" spans="1:28">
      <c r="A4902" s="1" t="s">
        <v>30</v>
      </c>
      <c r="B4902" s="1" t="s">
        <v>31</v>
      </c>
      <c r="C4902">
        <v>2017</v>
      </c>
      <c r="D4902">
        <v>3</v>
      </c>
      <c r="E4902">
        <v>20</v>
      </c>
      <c r="F4902" s="1" t="s">
        <v>32</v>
      </c>
      <c r="G4902" s="2" t="s">
        <v>33</v>
      </c>
      <c r="H4902" s="1" t="s">
        <v>58</v>
      </c>
      <c r="I4902" s="1" t="s">
        <v>93</v>
      </c>
      <c r="J4902" s="1"/>
      <c r="K4902" s="1" t="s">
        <v>104</v>
      </c>
      <c r="L4902" s="1" t="s">
        <v>385</v>
      </c>
      <c r="M4902" s="1" t="s">
        <v>766</v>
      </c>
      <c r="N4902" s="1"/>
      <c r="O4902" s="1" t="s">
        <v>104</v>
      </c>
      <c r="P4902" s="1" t="s">
        <v>2360</v>
      </c>
      <c r="Q4902" s="1" t="s">
        <v>4262</v>
      </c>
      <c r="R4902" s="1"/>
      <c r="S4902" s="1" t="s">
        <v>104</v>
      </c>
      <c r="T4902" s="1" t="s">
        <v>8044</v>
      </c>
      <c r="U4902" s="1" t="s">
        <v>12742</v>
      </c>
      <c r="V4902" s="1"/>
      <c r="W4902" s="1" t="s">
        <v>104</v>
      </c>
      <c r="X4902" s="1"/>
      <c r="Y4902" s="1"/>
      <c r="Z4902" s="1"/>
      <c r="AA4902" s="1"/>
      <c r="AB4902" s="1"/>
    </row>
    <row r="4903" spans="1:28">
      <c r="A4903" s="1" t="s">
        <v>30</v>
      </c>
      <c r="B4903" s="1" t="s">
        <v>31</v>
      </c>
      <c r="C4903">
        <v>2017</v>
      </c>
      <c r="D4903">
        <v>3</v>
      </c>
      <c r="E4903">
        <v>20</v>
      </c>
      <c r="F4903" s="1" t="s">
        <v>32</v>
      </c>
      <c r="G4903" s="2" t="s">
        <v>33</v>
      </c>
      <c r="H4903" s="1" t="s">
        <v>58</v>
      </c>
      <c r="I4903" s="1" t="s">
        <v>93</v>
      </c>
      <c r="J4903" s="1"/>
      <c r="K4903" s="1" t="s">
        <v>104</v>
      </c>
      <c r="L4903" s="1" t="s">
        <v>385</v>
      </c>
      <c r="M4903" s="1" t="s">
        <v>766</v>
      </c>
      <c r="N4903" s="1"/>
      <c r="O4903" s="1" t="s">
        <v>104</v>
      </c>
      <c r="P4903" s="1" t="s">
        <v>2360</v>
      </c>
      <c r="Q4903" s="1" t="s">
        <v>4262</v>
      </c>
      <c r="R4903" s="1"/>
      <c r="S4903" s="1" t="s">
        <v>104</v>
      </c>
      <c r="T4903" s="1" t="s">
        <v>8045</v>
      </c>
      <c r="U4903" s="1" t="s">
        <v>12743</v>
      </c>
      <c r="V4903" s="1"/>
      <c r="W4903" s="1" t="s">
        <v>104</v>
      </c>
      <c r="X4903" s="1"/>
      <c r="Y4903" s="1"/>
      <c r="Z4903" s="1"/>
      <c r="AA4903" s="1"/>
      <c r="AB4903" s="1"/>
    </row>
    <row r="4904" spans="1:28">
      <c r="A4904" s="1" t="s">
        <v>30</v>
      </c>
      <c r="B4904" s="1" t="s">
        <v>31</v>
      </c>
      <c r="C4904">
        <v>2017</v>
      </c>
      <c r="D4904">
        <v>3</v>
      </c>
      <c r="E4904">
        <v>20</v>
      </c>
      <c r="F4904" s="1" t="s">
        <v>32</v>
      </c>
      <c r="G4904" s="2" t="s">
        <v>33</v>
      </c>
      <c r="H4904" s="1" t="s">
        <v>58</v>
      </c>
      <c r="I4904" s="1" t="s">
        <v>93</v>
      </c>
      <c r="J4904" s="1"/>
      <c r="K4904" s="1" t="s">
        <v>104</v>
      </c>
      <c r="L4904" s="1" t="s">
        <v>385</v>
      </c>
      <c r="M4904" s="1" t="s">
        <v>766</v>
      </c>
      <c r="N4904" s="1"/>
      <c r="O4904" s="1" t="s">
        <v>104</v>
      </c>
      <c r="P4904" s="1" t="s">
        <v>2360</v>
      </c>
      <c r="Q4904" s="1" t="s">
        <v>4262</v>
      </c>
      <c r="R4904" s="1"/>
      <c r="S4904" s="1" t="s">
        <v>104</v>
      </c>
      <c r="T4904" s="1" t="s">
        <v>8046</v>
      </c>
      <c r="U4904" s="1" t="s">
        <v>12744</v>
      </c>
      <c r="V4904" s="1"/>
      <c r="W4904" s="1" t="s">
        <v>104</v>
      </c>
      <c r="X4904" s="1" t="s">
        <v>15372</v>
      </c>
      <c r="Y4904" s="1" t="s">
        <v>17166</v>
      </c>
      <c r="Z4904" s="1"/>
      <c r="AA4904" s="1" t="s">
        <v>104</v>
      </c>
      <c r="AB4904" s="1"/>
    </row>
    <row r="4905" spans="1:28">
      <c r="A4905" s="1" t="s">
        <v>30</v>
      </c>
      <c r="B4905" s="1" t="s">
        <v>31</v>
      </c>
      <c r="C4905">
        <v>2017</v>
      </c>
      <c r="D4905">
        <v>3</v>
      </c>
      <c r="E4905">
        <v>20</v>
      </c>
      <c r="F4905" s="1" t="s">
        <v>32</v>
      </c>
      <c r="G4905" s="2" t="s">
        <v>33</v>
      </c>
      <c r="H4905" s="1" t="s">
        <v>58</v>
      </c>
      <c r="I4905" s="1" t="s">
        <v>93</v>
      </c>
      <c r="J4905" s="1"/>
      <c r="K4905" s="1" t="s">
        <v>104</v>
      </c>
      <c r="L4905" s="1" t="s">
        <v>385</v>
      </c>
      <c r="M4905" s="1" t="s">
        <v>766</v>
      </c>
      <c r="N4905" s="1"/>
      <c r="O4905" s="1" t="s">
        <v>104</v>
      </c>
      <c r="P4905" s="1" t="s">
        <v>2360</v>
      </c>
      <c r="Q4905" s="1" t="s">
        <v>4262</v>
      </c>
      <c r="R4905" s="1"/>
      <c r="S4905" s="1" t="s">
        <v>104</v>
      </c>
      <c r="T4905" s="1" t="s">
        <v>8046</v>
      </c>
      <c r="U4905" s="1" t="s">
        <v>12744</v>
      </c>
      <c r="V4905" s="1"/>
      <c r="W4905" s="1" t="s">
        <v>104</v>
      </c>
      <c r="X4905" s="1" t="s">
        <v>15373</v>
      </c>
      <c r="Y4905" s="1" t="s">
        <v>17167</v>
      </c>
      <c r="Z4905" s="1"/>
      <c r="AA4905" s="1" t="s">
        <v>104</v>
      </c>
      <c r="AB4905" s="1"/>
    </row>
    <row r="4906" spans="1:28">
      <c r="A4906" s="1" t="s">
        <v>30</v>
      </c>
      <c r="B4906" s="1" t="s">
        <v>31</v>
      </c>
      <c r="C4906">
        <v>2017</v>
      </c>
      <c r="D4906">
        <v>3</v>
      </c>
      <c r="E4906">
        <v>20</v>
      </c>
      <c r="F4906" s="1" t="s">
        <v>32</v>
      </c>
      <c r="G4906" s="2" t="s">
        <v>33</v>
      </c>
      <c r="H4906" s="1" t="s">
        <v>58</v>
      </c>
      <c r="I4906" s="1" t="s">
        <v>93</v>
      </c>
      <c r="J4906" s="1"/>
      <c r="K4906" s="1" t="s">
        <v>104</v>
      </c>
      <c r="L4906" s="1" t="s">
        <v>385</v>
      </c>
      <c r="M4906" s="1" t="s">
        <v>766</v>
      </c>
      <c r="N4906" s="1"/>
      <c r="O4906" s="1" t="s">
        <v>104</v>
      </c>
      <c r="P4906" s="1" t="s">
        <v>2360</v>
      </c>
      <c r="Q4906" s="1" t="s">
        <v>4262</v>
      </c>
      <c r="R4906" s="1"/>
      <c r="S4906" s="1" t="s">
        <v>104</v>
      </c>
      <c r="T4906" s="1" t="s">
        <v>8046</v>
      </c>
      <c r="U4906" s="1" t="s">
        <v>12744</v>
      </c>
      <c r="V4906" s="1"/>
      <c r="W4906" s="1" t="s">
        <v>104</v>
      </c>
      <c r="X4906" s="1" t="s">
        <v>15374</v>
      </c>
      <c r="Y4906" s="1" t="s">
        <v>17136</v>
      </c>
      <c r="Z4906" s="1"/>
      <c r="AA4906" s="1" t="s">
        <v>104</v>
      </c>
      <c r="AB4906" s="1"/>
    </row>
    <row r="4907" spans="1:28">
      <c r="A4907" s="1" t="s">
        <v>30</v>
      </c>
      <c r="B4907" s="1" t="s">
        <v>31</v>
      </c>
      <c r="C4907">
        <v>2017</v>
      </c>
      <c r="D4907">
        <v>3</v>
      </c>
      <c r="E4907">
        <v>20</v>
      </c>
      <c r="F4907" s="1" t="s">
        <v>32</v>
      </c>
      <c r="G4907" s="2" t="s">
        <v>33</v>
      </c>
      <c r="H4907" s="1" t="s">
        <v>58</v>
      </c>
      <c r="I4907" s="1" t="s">
        <v>93</v>
      </c>
      <c r="J4907" s="1"/>
      <c r="K4907" s="1" t="s">
        <v>104</v>
      </c>
      <c r="L4907" s="1" t="s">
        <v>385</v>
      </c>
      <c r="M4907" s="1" t="s">
        <v>766</v>
      </c>
      <c r="N4907" s="1"/>
      <c r="O4907" s="1" t="s">
        <v>104</v>
      </c>
      <c r="P4907" s="1" t="s">
        <v>2360</v>
      </c>
      <c r="Q4907" s="1" t="s">
        <v>4262</v>
      </c>
      <c r="R4907" s="1"/>
      <c r="S4907" s="1" t="s">
        <v>104</v>
      </c>
      <c r="T4907" s="1" t="s">
        <v>8046</v>
      </c>
      <c r="U4907" s="1" t="s">
        <v>12744</v>
      </c>
      <c r="V4907" s="1"/>
      <c r="W4907" s="1" t="s">
        <v>104</v>
      </c>
      <c r="X4907" s="1" t="s">
        <v>15375</v>
      </c>
      <c r="Y4907" s="1" t="s">
        <v>17159</v>
      </c>
      <c r="Z4907" s="1"/>
      <c r="AA4907" s="1" t="s">
        <v>104</v>
      </c>
      <c r="AB4907" s="1"/>
    </row>
    <row r="4908" spans="1:28">
      <c r="A4908" s="1" t="s">
        <v>30</v>
      </c>
      <c r="B4908" s="1" t="s">
        <v>31</v>
      </c>
      <c r="C4908">
        <v>2017</v>
      </c>
      <c r="D4908">
        <v>3</v>
      </c>
      <c r="E4908">
        <v>20</v>
      </c>
      <c r="F4908" s="1" t="s">
        <v>32</v>
      </c>
      <c r="G4908" s="2" t="s">
        <v>33</v>
      </c>
      <c r="H4908" s="1" t="s">
        <v>58</v>
      </c>
      <c r="I4908" s="1" t="s">
        <v>93</v>
      </c>
      <c r="J4908" s="1"/>
      <c r="K4908" s="1" t="s">
        <v>104</v>
      </c>
      <c r="L4908" s="1" t="s">
        <v>385</v>
      </c>
      <c r="M4908" s="1" t="s">
        <v>766</v>
      </c>
      <c r="N4908" s="1"/>
      <c r="O4908" s="1" t="s">
        <v>104</v>
      </c>
      <c r="P4908" s="1" t="s">
        <v>2361</v>
      </c>
      <c r="Q4908" s="1" t="s">
        <v>4263</v>
      </c>
      <c r="R4908" s="1"/>
      <c r="S4908" s="1" t="s">
        <v>104</v>
      </c>
      <c r="T4908" s="1" t="s">
        <v>8047</v>
      </c>
      <c r="U4908" s="1" t="s">
        <v>12745</v>
      </c>
      <c r="V4908" s="1"/>
      <c r="W4908" s="1" t="s">
        <v>104</v>
      </c>
      <c r="X4908" s="1"/>
      <c r="Y4908" s="1"/>
      <c r="Z4908" s="1"/>
      <c r="AA4908" s="1"/>
      <c r="AB4908" s="1"/>
    </row>
    <row r="4909" spans="1:28">
      <c r="A4909" s="1" t="s">
        <v>30</v>
      </c>
      <c r="B4909" s="1" t="s">
        <v>31</v>
      </c>
      <c r="C4909">
        <v>2017</v>
      </c>
      <c r="D4909">
        <v>3</v>
      </c>
      <c r="E4909">
        <v>20</v>
      </c>
      <c r="F4909" s="1" t="s">
        <v>32</v>
      </c>
      <c r="G4909" s="2" t="s">
        <v>33</v>
      </c>
      <c r="H4909" s="1" t="s">
        <v>58</v>
      </c>
      <c r="I4909" s="1" t="s">
        <v>93</v>
      </c>
      <c r="J4909" s="1"/>
      <c r="K4909" s="1" t="s">
        <v>104</v>
      </c>
      <c r="L4909" s="1" t="s">
        <v>385</v>
      </c>
      <c r="M4909" s="1" t="s">
        <v>766</v>
      </c>
      <c r="N4909" s="1"/>
      <c r="O4909" s="1" t="s">
        <v>104</v>
      </c>
      <c r="P4909" s="1" t="s">
        <v>2361</v>
      </c>
      <c r="Q4909" s="1" t="s">
        <v>4263</v>
      </c>
      <c r="R4909" s="1"/>
      <c r="S4909" s="1" t="s">
        <v>104</v>
      </c>
      <c r="T4909" s="1" t="s">
        <v>8048</v>
      </c>
      <c r="U4909" s="1" t="s">
        <v>12746</v>
      </c>
      <c r="V4909" s="1"/>
      <c r="W4909" s="1" t="s">
        <v>104</v>
      </c>
      <c r="X4909" s="1"/>
      <c r="Y4909" s="1"/>
      <c r="Z4909" s="1"/>
      <c r="AA4909" s="1"/>
      <c r="AB4909" s="1"/>
    </row>
    <row r="4910" spans="1:28">
      <c r="A4910" s="1" t="s">
        <v>30</v>
      </c>
      <c r="B4910" s="1" t="s">
        <v>31</v>
      </c>
      <c r="C4910">
        <v>2017</v>
      </c>
      <c r="D4910">
        <v>3</v>
      </c>
      <c r="E4910">
        <v>20</v>
      </c>
      <c r="F4910" s="1" t="s">
        <v>32</v>
      </c>
      <c r="G4910" s="2" t="s">
        <v>33</v>
      </c>
      <c r="H4910" s="1" t="s">
        <v>58</v>
      </c>
      <c r="I4910" s="1" t="s">
        <v>93</v>
      </c>
      <c r="J4910" s="1"/>
      <c r="K4910" s="1" t="s">
        <v>104</v>
      </c>
      <c r="L4910" s="1" t="s">
        <v>385</v>
      </c>
      <c r="M4910" s="1" t="s">
        <v>766</v>
      </c>
      <c r="N4910" s="1"/>
      <c r="O4910" s="1" t="s">
        <v>104</v>
      </c>
      <c r="P4910" s="1" t="s">
        <v>2361</v>
      </c>
      <c r="Q4910" s="1" t="s">
        <v>4263</v>
      </c>
      <c r="R4910" s="1"/>
      <c r="S4910" s="1" t="s">
        <v>104</v>
      </c>
      <c r="T4910" s="1" t="s">
        <v>8049</v>
      </c>
      <c r="U4910" s="1" t="s">
        <v>12747</v>
      </c>
      <c r="V4910" s="1"/>
      <c r="W4910" s="1" t="s">
        <v>104</v>
      </c>
      <c r="X4910" s="1" t="s">
        <v>15376</v>
      </c>
      <c r="Y4910" s="1" t="s">
        <v>17168</v>
      </c>
      <c r="Z4910" s="1"/>
      <c r="AA4910" s="1" t="s">
        <v>104</v>
      </c>
      <c r="AB4910" s="1"/>
    </row>
    <row r="4911" spans="1:28">
      <c r="A4911" s="1" t="s">
        <v>30</v>
      </c>
      <c r="B4911" s="1" t="s">
        <v>31</v>
      </c>
      <c r="C4911">
        <v>2017</v>
      </c>
      <c r="D4911">
        <v>3</v>
      </c>
      <c r="E4911">
        <v>20</v>
      </c>
      <c r="F4911" s="1" t="s">
        <v>32</v>
      </c>
      <c r="G4911" s="2" t="s">
        <v>33</v>
      </c>
      <c r="H4911" s="1" t="s">
        <v>58</v>
      </c>
      <c r="I4911" s="1" t="s">
        <v>93</v>
      </c>
      <c r="J4911" s="1"/>
      <c r="K4911" s="1" t="s">
        <v>104</v>
      </c>
      <c r="L4911" s="1" t="s">
        <v>385</v>
      </c>
      <c r="M4911" s="1" t="s">
        <v>766</v>
      </c>
      <c r="N4911" s="1"/>
      <c r="O4911" s="1" t="s">
        <v>104</v>
      </c>
      <c r="P4911" s="1" t="s">
        <v>2361</v>
      </c>
      <c r="Q4911" s="1" t="s">
        <v>4263</v>
      </c>
      <c r="R4911" s="1"/>
      <c r="S4911" s="1" t="s">
        <v>104</v>
      </c>
      <c r="T4911" s="1" t="s">
        <v>8050</v>
      </c>
      <c r="U4911" s="1" t="s">
        <v>12748</v>
      </c>
      <c r="V4911" s="1"/>
      <c r="W4911" s="1" t="s">
        <v>104</v>
      </c>
      <c r="X4911" s="1"/>
      <c r="Y4911" s="1"/>
      <c r="Z4911" s="1"/>
      <c r="AA4911" s="1"/>
      <c r="AB4911" s="1"/>
    </row>
    <row r="4912" spans="1:28">
      <c r="A4912" s="1" t="s">
        <v>30</v>
      </c>
      <c r="B4912" s="1" t="s">
        <v>31</v>
      </c>
      <c r="C4912">
        <v>2017</v>
      </c>
      <c r="D4912">
        <v>3</v>
      </c>
      <c r="E4912">
        <v>20</v>
      </c>
      <c r="F4912" s="1" t="s">
        <v>32</v>
      </c>
      <c r="G4912" s="2" t="s">
        <v>33</v>
      </c>
      <c r="H4912" s="1" t="s">
        <v>58</v>
      </c>
      <c r="I4912" s="1" t="s">
        <v>93</v>
      </c>
      <c r="J4912" s="1"/>
      <c r="K4912" s="1" t="s">
        <v>104</v>
      </c>
      <c r="L4912" s="1" t="s">
        <v>385</v>
      </c>
      <c r="M4912" s="1" t="s">
        <v>766</v>
      </c>
      <c r="N4912" s="1"/>
      <c r="O4912" s="1" t="s">
        <v>104</v>
      </c>
      <c r="P4912" s="1" t="s">
        <v>2361</v>
      </c>
      <c r="Q4912" s="1" t="s">
        <v>4263</v>
      </c>
      <c r="R4912" s="1"/>
      <c r="S4912" s="1" t="s">
        <v>104</v>
      </c>
      <c r="T4912" s="1" t="s">
        <v>8051</v>
      </c>
      <c r="U4912" s="1" t="s">
        <v>12749</v>
      </c>
      <c r="V4912" s="1"/>
      <c r="W4912" s="1" t="s">
        <v>104</v>
      </c>
      <c r="X4912" s="1"/>
      <c r="Y4912" s="1"/>
      <c r="Z4912" s="1"/>
      <c r="AA4912" s="1"/>
      <c r="AB4912" s="1"/>
    </row>
    <row r="4913" spans="1:28">
      <c r="A4913" s="1" t="s">
        <v>30</v>
      </c>
      <c r="B4913" s="1" t="s">
        <v>31</v>
      </c>
      <c r="C4913">
        <v>2017</v>
      </c>
      <c r="D4913">
        <v>3</v>
      </c>
      <c r="E4913">
        <v>20</v>
      </c>
      <c r="F4913" s="1" t="s">
        <v>32</v>
      </c>
      <c r="G4913" s="2" t="s">
        <v>33</v>
      </c>
      <c r="H4913" s="1" t="s">
        <v>59</v>
      </c>
      <c r="I4913" s="1" t="s">
        <v>94</v>
      </c>
      <c r="J4913" s="1"/>
      <c r="K4913" s="1" t="s">
        <v>104</v>
      </c>
      <c r="L4913" s="1" t="s">
        <v>386</v>
      </c>
      <c r="M4913" s="1" t="s">
        <v>767</v>
      </c>
      <c r="N4913" s="1"/>
      <c r="O4913" s="1" t="s">
        <v>104</v>
      </c>
      <c r="P4913" s="1" t="s">
        <v>2362</v>
      </c>
      <c r="Q4913" s="1" t="s">
        <v>4264</v>
      </c>
      <c r="R4913" s="1"/>
      <c r="S4913" s="1" t="s">
        <v>104</v>
      </c>
      <c r="T4913" s="1"/>
      <c r="U4913" s="1"/>
      <c r="V4913" s="1"/>
      <c r="W4913" s="1"/>
      <c r="X4913" s="1"/>
      <c r="Y4913" s="1"/>
      <c r="Z4913" s="1"/>
      <c r="AA4913" s="1"/>
      <c r="AB4913" s="1"/>
    </row>
    <row r="4914" spans="1:28">
      <c r="A4914" s="1" t="s">
        <v>30</v>
      </c>
      <c r="B4914" s="1" t="s">
        <v>31</v>
      </c>
      <c r="C4914">
        <v>2017</v>
      </c>
      <c r="D4914">
        <v>3</v>
      </c>
      <c r="E4914">
        <v>20</v>
      </c>
      <c r="F4914" s="1" t="s">
        <v>32</v>
      </c>
      <c r="G4914" s="2" t="s">
        <v>33</v>
      </c>
      <c r="H4914" s="1" t="s">
        <v>59</v>
      </c>
      <c r="I4914" s="1" t="s">
        <v>94</v>
      </c>
      <c r="J4914" s="1"/>
      <c r="K4914" s="1" t="s">
        <v>104</v>
      </c>
      <c r="L4914" s="1" t="s">
        <v>386</v>
      </c>
      <c r="M4914" s="1" t="s">
        <v>767</v>
      </c>
      <c r="N4914" s="1"/>
      <c r="O4914" s="1" t="s">
        <v>104</v>
      </c>
      <c r="P4914" s="1" t="s">
        <v>2363</v>
      </c>
      <c r="Q4914" s="1" t="s">
        <v>4265</v>
      </c>
      <c r="R4914" s="1"/>
      <c r="S4914" s="1" t="s">
        <v>104</v>
      </c>
      <c r="T4914" s="1" t="s">
        <v>8052</v>
      </c>
      <c r="U4914" s="1" t="s">
        <v>12750</v>
      </c>
      <c r="V4914" s="1"/>
      <c r="W4914" s="1" t="s">
        <v>104</v>
      </c>
      <c r="X4914" s="1"/>
      <c r="Y4914" s="1"/>
      <c r="Z4914" s="1"/>
      <c r="AA4914" s="1"/>
      <c r="AB4914" s="1"/>
    </row>
    <row r="4915" spans="1:28">
      <c r="A4915" s="1" t="s">
        <v>30</v>
      </c>
      <c r="B4915" s="1" t="s">
        <v>31</v>
      </c>
      <c r="C4915">
        <v>2017</v>
      </c>
      <c r="D4915">
        <v>3</v>
      </c>
      <c r="E4915">
        <v>20</v>
      </c>
      <c r="F4915" s="1" t="s">
        <v>32</v>
      </c>
      <c r="G4915" s="2" t="s">
        <v>33</v>
      </c>
      <c r="H4915" s="1" t="s">
        <v>59</v>
      </c>
      <c r="I4915" s="1" t="s">
        <v>94</v>
      </c>
      <c r="J4915" s="1"/>
      <c r="K4915" s="1" t="s">
        <v>104</v>
      </c>
      <c r="L4915" s="1" t="s">
        <v>386</v>
      </c>
      <c r="M4915" s="1" t="s">
        <v>767</v>
      </c>
      <c r="N4915" s="1"/>
      <c r="O4915" s="1" t="s">
        <v>104</v>
      </c>
      <c r="P4915" s="1" t="s">
        <v>2363</v>
      </c>
      <c r="Q4915" s="1" t="s">
        <v>4265</v>
      </c>
      <c r="R4915" s="1"/>
      <c r="S4915" s="1" t="s">
        <v>104</v>
      </c>
      <c r="T4915" s="1" t="s">
        <v>8053</v>
      </c>
      <c r="U4915" s="1" t="s">
        <v>12751</v>
      </c>
      <c r="V4915" s="1"/>
      <c r="W4915" s="1" t="s">
        <v>104</v>
      </c>
      <c r="X4915" s="1"/>
      <c r="Y4915" s="1"/>
      <c r="Z4915" s="1"/>
      <c r="AA4915" s="1"/>
      <c r="AB4915" s="1"/>
    </row>
    <row r="4916" spans="1:28">
      <c r="A4916" s="1" t="s">
        <v>30</v>
      </c>
      <c r="B4916" s="1" t="s">
        <v>31</v>
      </c>
      <c r="C4916">
        <v>2017</v>
      </c>
      <c r="D4916">
        <v>3</v>
      </c>
      <c r="E4916">
        <v>20</v>
      </c>
      <c r="F4916" s="1" t="s">
        <v>32</v>
      </c>
      <c r="G4916" s="2" t="s">
        <v>33</v>
      </c>
      <c r="H4916" s="1" t="s">
        <v>59</v>
      </c>
      <c r="I4916" s="1" t="s">
        <v>94</v>
      </c>
      <c r="J4916" s="1"/>
      <c r="K4916" s="1" t="s">
        <v>104</v>
      </c>
      <c r="L4916" s="1" t="s">
        <v>386</v>
      </c>
      <c r="M4916" s="1" t="s">
        <v>767</v>
      </c>
      <c r="N4916" s="1"/>
      <c r="O4916" s="1" t="s">
        <v>104</v>
      </c>
      <c r="P4916" s="1" t="s">
        <v>2364</v>
      </c>
      <c r="Q4916" s="1" t="s">
        <v>4266</v>
      </c>
      <c r="R4916" s="1"/>
      <c r="S4916" s="1" t="s">
        <v>104</v>
      </c>
      <c r="T4916" s="1"/>
      <c r="U4916" s="1"/>
      <c r="V4916" s="1"/>
      <c r="W4916" s="1"/>
      <c r="X4916" s="1"/>
      <c r="Y4916" s="1"/>
      <c r="Z4916" s="1"/>
      <c r="AA4916" s="1"/>
      <c r="AB4916" s="1"/>
    </row>
    <row r="4917" spans="1:28">
      <c r="A4917" s="1" t="s">
        <v>30</v>
      </c>
      <c r="B4917" s="1" t="s">
        <v>31</v>
      </c>
      <c r="C4917">
        <v>2017</v>
      </c>
      <c r="D4917">
        <v>3</v>
      </c>
      <c r="E4917">
        <v>20</v>
      </c>
      <c r="F4917" s="1" t="s">
        <v>32</v>
      </c>
      <c r="G4917" s="2" t="s">
        <v>33</v>
      </c>
      <c r="H4917" s="1" t="s">
        <v>59</v>
      </c>
      <c r="I4917" s="1" t="s">
        <v>94</v>
      </c>
      <c r="J4917" s="1"/>
      <c r="K4917" s="1" t="s">
        <v>104</v>
      </c>
      <c r="L4917" s="1" t="s">
        <v>386</v>
      </c>
      <c r="M4917" s="1" t="s">
        <v>767</v>
      </c>
      <c r="N4917" s="1"/>
      <c r="O4917" s="1" t="s">
        <v>104</v>
      </c>
      <c r="P4917" s="1" t="s">
        <v>2365</v>
      </c>
      <c r="Q4917" s="1" t="s">
        <v>4267</v>
      </c>
      <c r="R4917" s="1"/>
      <c r="S4917" s="1" t="s">
        <v>104</v>
      </c>
      <c r="T4917" s="1"/>
      <c r="U4917" s="1"/>
      <c r="V4917" s="1"/>
      <c r="W4917" s="1"/>
      <c r="X4917" s="1"/>
      <c r="Y4917" s="1"/>
      <c r="Z4917" s="1"/>
      <c r="AA4917" s="1"/>
      <c r="AB4917" s="1"/>
    </row>
    <row r="4918" spans="1:28">
      <c r="A4918" s="1" t="s">
        <v>30</v>
      </c>
      <c r="B4918" s="1" t="s">
        <v>31</v>
      </c>
      <c r="C4918">
        <v>2017</v>
      </c>
      <c r="D4918">
        <v>3</v>
      </c>
      <c r="E4918">
        <v>20</v>
      </c>
      <c r="F4918" s="1" t="s">
        <v>32</v>
      </c>
      <c r="G4918" s="2" t="s">
        <v>33</v>
      </c>
      <c r="H4918" s="1" t="s">
        <v>59</v>
      </c>
      <c r="I4918" s="1" t="s">
        <v>94</v>
      </c>
      <c r="J4918" s="1"/>
      <c r="K4918" s="1" t="s">
        <v>104</v>
      </c>
      <c r="L4918" s="1" t="s">
        <v>387</v>
      </c>
      <c r="M4918" s="1" t="s">
        <v>768</v>
      </c>
      <c r="N4918" s="1"/>
      <c r="O4918" s="1" t="s">
        <v>104</v>
      </c>
      <c r="P4918" s="1" t="s">
        <v>2366</v>
      </c>
      <c r="Q4918" s="1" t="s">
        <v>4268</v>
      </c>
      <c r="R4918" s="1"/>
      <c r="S4918" s="1" t="s">
        <v>104</v>
      </c>
      <c r="T4918" s="1"/>
      <c r="U4918" s="1"/>
      <c r="V4918" s="1"/>
      <c r="W4918" s="1"/>
      <c r="X4918" s="1"/>
      <c r="Y4918" s="1"/>
      <c r="Z4918" s="1"/>
      <c r="AA4918" s="1"/>
      <c r="AB4918" s="1"/>
    </row>
    <row r="4919" spans="1:28">
      <c r="A4919" s="1" t="s">
        <v>30</v>
      </c>
      <c r="B4919" s="1" t="s">
        <v>31</v>
      </c>
      <c r="C4919">
        <v>2017</v>
      </c>
      <c r="D4919">
        <v>3</v>
      </c>
      <c r="E4919">
        <v>20</v>
      </c>
      <c r="F4919" s="1" t="s">
        <v>32</v>
      </c>
      <c r="G4919" s="2" t="s">
        <v>33</v>
      </c>
      <c r="H4919" s="1" t="s">
        <v>59</v>
      </c>
      <c r="I4919" s="1" t="s">
        <v>94</v>
      </c>
      <c r="J4919" s="1"/>
      <c r="K4919" s="1" t="s">
        <v>104</v>
      </c>
      <c r="L4919" s="1" t="s">
        <v>387</v>
      </c>
      <c r="M4919" s="1" t="s">
        <v>768</v>
      </c>
      <c r="N4919" s="1"/>
      <c r="O4919" s="1" t="s">
        <v>104</v>
      </c>
      <c r="P4919" s="1" t="s">
        <v>2367</v>
      </c>
      <c r="Q4919" s="1" t="s">
        <v>4269</v>
      </c>
      <c r="R4919" s="1"/>
      <c r="S4919" s="1" t="s">
        <v>104</v>
      </c>
      <c r="T4919" s="1"/>
      <c r="U4919" s="1"/>
      <c r="V4919" s="1"/>
      <c r="W4919" s="1"/>
      <c r="X4919" s="1"/>
      <c r="Y4919" s="1"/>
      <c r="Z4919" s="1"/>
      <c r="AA4919" s="1"/>
      <c r="AB4919" s="1"/>
    </row>
    <row r="4920" spans="1:28">
      <c r="A4920" s="1" t="s">
        <v>30</v>
      </c>
      <c r="B4920" s="1" t="s">
        <v>31</v>
      </c>
      <c r="C4920">
        <v>2017</v>
      </c>
      <c r="D4920">
        <v>3</v>
      </c>
      <c r="E4920">
        <v>20</v>
      </c>
      <c r="F4920" s="1" t="s">
        <v>32</v>
      </c>
      <c r="G4920" s="2" t="s">
        <v>33</v>
      </c>
      <c r="H4920" s="1" t="s">
        <v>59</v>
      </c>
      <c r="I4920" s="1" t="s">
        <v>94</v>
      </c>
      <c r="J4920" s="1"/>
      <c r="K4920" s="1" t="s">
        <v>104</v>
      </c>
      <c r="L4920" s="1" t="s">
        <v>387</v>
      </c>
      <c r="M4920" s="1" t="s">
        <v>768</v>
      </c>
      <c r="N4920" s="1"/>
      <c r="O4920" s="1" t="s">
        <v>104</v>
      </c>
      <c r="P4920" s="1" t="s">
        <v>2368</v>
      </c>
      <c r="Q4920" s="1" t="s">
        <v>4270</v>
      </c>
      <c r="R4920" s="1"/>
      <c r="S4920" s="1" t="s">
        <v>104</v>
      </c>
      <c r="T4920" s="1"/>
      <c r="U4920" s="1"/>
      <c r="V4920" s="1"/>
      <c r="W4920" s="1"/>
      <c r="X4920" s="1"/>
      <c r="Y4920" s="1"/>
      <c r="Z4920" s="1"/>
      <c r="AA4920" s="1"/>
      <c r="AB4920" s="1"/>
    </row>
    <row r="4921" spans="1:28">
      <c r="A4921" s="1" t="s">
        <v>30</v>
      </c>
      <c r="B4921" s="1" t="s">
        <v>31</v>
      </c>
      <c r="C4921">
        <v>2017</v>
      </c>
      <c r="D4921">
        <v>3</v>
      </c>
      <c r="E4921">
        <v>20</v>
      </c>
      <c r="F4921" s="1" t="s">
        <v>32</v>
      </c>
      <c r="G4921" s="2" t="s">
        <v>33</v>
      </c>
      <c r="H4921" s="1" t="s">
        <v>59</v>
      </c>
      <c r="I4921" s="1" t="s">
        <v>94</v>
      </c>
      <c r="J4921" s="1"/>
      <c r="K4921" s="1" t="s">
        <v>104</v>
      </c>
      <c r="L4921" s="1" t="s">
        <v>387</v>
      </c>
      <c r="M4921" s="1" t="s">
        <v>768</v>
      </c>
      <c r="N4921" s="1"/>
      <c r="O4921" s="1" t="s">
        <v>104</v>
      </c>
      <c r="P4921" s="1" t="s">
        <v>2369</v>
      </c>
      <c r="Q4921" s="1" t="s">
        <v>4271</v>
      </c>
      <c r="R4921" s="1"/>
      <c r="S4921" s="1" t="s">
        <v>104</v>
      </c>
      <c r="T4921" s="1"/>
      <c r="U4921" s="1"/>
      <c r="V4921" s="1"/>
      <c r="W4921" s="1"/>
      <c r="X4921" s="1"/>
      <c r="Y4921" s="1"/>
      <c r="Z4921" s="1"/>
      <c r="AA4921" s="1"/>
      <c r="AB4921" s="1"/>
    </row>
    <row r="4922" spans="1:28">
      <c r="A4922" s="1" t="s">
        <v>30</v>
      </c>
      <c r="B4922" s="1" t="s">
        <v>31</v>
      </c>
      <c r="C4922">
        <v>2017</v>
      </c>
      <c r="D4922">
        <v>3</v>
      </c>
      <c r="E4922">
        <v>20</v>
      </c>
      <c r="F4922" s="1" t="s">
        <v>32</v>
      </c>
      <c r="G4922" s="2" t="s">
        <v>33</v>
      </c>
      <c r="H4922" s="1" t="s">
        <v>59</v>
      </c>
      <c r="I4922" s="1" t="s">
        <v>94</v>
      </c>
      <c r="J4922" s="1"/>
      <c r="K4922" s="1" t="s">
        <v>104</v>
      </c>
      <c r="L4922" s="1" t="s">
        <v>387</v>
      </c>
      <c r="M4922" s="1" t="s">
        <v>768</v>
      </c>
      <c r="N4922" s="1"/>
      <c r="O4922" s="1" t="s">
        <v>104</v>
      </c>
      <c r="P4922" s="1" t="s">
        <v>2370</v>
      </c>
      <c r="Q4922" s="1" t="s">
        <v>4272</v>
      </c>
      <c r="R4922" s="1"/>
      <c r="S4922" s="1" t="s">
        <v>104</v>
      </c>
      <c r="T4922" s="1"/>
      <c r="U4922" s="1"/>
      <c r="V4922" s="1"/>
      <c r="W4922" s="1"/>
      <c r="X4922" s="1"/>
      <c r="Y4922" s="1"/>
      <c r="Z4922" s="1"/>
      <c r="AA4922" s="1"/>
      <c r="AB4922" s="1"/>
    </row>
    <row r="4923" spans="1:28">
      <c r="A4923" s="1" t="s">
        <v>30</v>
      </c>
      <c r="B4923" s="1" t="s">
        <v>31</v>
      </c>
      <c r="C4923">
        <v>2017</v>
      </c>
      <c r="D4923">
        <v>3</v>
      </c>
      <c r="E4923">
        <v>20</v>
      </c>
      <c r="F4923" s="1" t="s">
        <v>32</v>
      </c>
      <c r="G4923" s="2" t="s">
        <v>33</v>
      </c>
      <c r="H4923" s="1" t="s">
        <v>59</v>
      </c>
      <c r="I4923" s="1" t="s">
        <v>94</v>
      </c>
      <c r="J4923" s="1"/>
      <c r="K4923" s="1" t="s">
        <v>104</v>
      </c>
      <c r="L4923" s="1" t="s">
        <v>388</v>
      </c>
      <c r="M4923" s="1" t="s">
        <v>769</v>
      </c>
      <c r="N4923" s="1"/>
      <c r="O4923" s="1" t="s">
        <v>104</v>
      </c>
      <c r="P4923" s="1" t="s">
        <v>2371</v>
      </c>
      <c r="Q4923" s="1" t="s">
        <v>4273</v>
      </c>
      <c r="R4923" s="1"/>
      <c r="S4923" s="1" t="s">
        <v>104</v>
      </c>
      <c r="T4923" s="1"/>
      <c r="U4923" s="1"/>
      <c r="V4923" s="1"/>
      <c r="W4923" s="1"/>
      <c r="X4923" s="1"/>
      <c r="Y4923" s="1"/>
      <c r="Z4923" s="1"/>
      <c r="AA4923" s="1"/>
      <c r="AB4923" s="1"/>
    </row>
    <row r="4924" spans="1:28">
      <c r="A4924" s="1" t="s">
        <v>30</v>
      </c>
      <c r="B4924" s="1" t="s">
        <v>31</v>
      </c>
      <c r="C4924">
        <v>2017</v>
      </c>
      <c r="D4924">
        <v>3</v>
      </c>
      <c r="E4924">
        <v>20</v>
      </c>
      <c r="F4924" s="1" t="s">
        <v>32</v>
      </c>
      <c r="G4924" s="2" t="s">
        <v>33</v>
      </c>
      <c r="H4924" s="1" t="s">
        <v>59</v>
      </c>
      <c r="I4924" s="1" t="s">
        <v>94</v>
      </c>
      <c r="J4924" s="1"/>
      <c r="K4924" s="1" t="s">
        <v>104</v>
      </c>
      <c r="L4924" s="1" t="s">
        <v>388</v>
      </c>
      <c r="M4924" s="1" t="s">
        <v>769</v>
      </c>
      <c r="N4924" s="1"/>
      <c r="O4924" s="1" t="s">
        <v>104</v>
      </c>
      <c r="P4924" s="1" t="s">
        <v>2372</v>
      </c>
      <c r="Q4924" s="1" t="s">
        <v>4274</v>
      </c>
      <c r="R4924" s="1"/>
      <c r="S4924" s="1" t="s">
        <v>104</v>
      </c>
      <c r="T4924" s="1"/>
      <c r="U4924" s="1"/>
      <c r="V4924" s="1"/>
      <c r="W4924" s="1"/>
      <c r="X4924" s="1"/>
      <c r="Y4924" s="1"/>
      <c r="Z4924" s="1"/>
      <c r="AA4924" s="1"/>
      <c r="AB4924" s="1"/>
    </row>
    <row r="4925" spans="1:28">
      <c r="A4925" s="1" t="s">
        <v>30</v>
      </c>
      <c r="B4925" s="1" t="s">
        <v>31</v>
      </c>
      <c r="C4925">
        <v>2017</v>
      </c>
      <c r="D4925">
        <v>3</v>
      </c>
      <c r="E4925">
        <v>20</v>
      </c>
      <c r="F4925" s="1" t="s">
        <v>32</v>
      </c>
      <c r="G4925" s="2" t="s">
        <v>33</v>
      </c>
      <c r="H4925" s="1" t="s">
        <v>59</v>
      </c>
      <c r="I4925" s="1" t="s">
        <v>94</v>
      </c>
      <c r="J4925" s="1"/>
      <c r="K4925" s="1" t="s">
        <v>104</v>
      </c>
      <c r="L4925" s="1" t="s">
        <v>388</v>
      </c>
      <c r="M4925" s="1" t="s">
        <v>769</v>
      </c>
      <c r="N4925" s="1"/>
      <c r="O4925" s="1" t="s">
        <v>104</v>
      </c>
      <c r="P4925" s="1" t="s">
        <v>2373</v>
      </c>
      <c r="Q4925" s="1" t="s">
        <v>4275</v>
      </c>
      <c r="R4925" s="1"/>
      <c r="S4925" s="1" t="s">
        <v>104</v>
      </c>
      <c r="T4925" s="1"/>
      <c r="U4925" s="1"/>
      <c r="V4925" s="1"/>
      <c r="W4925" s="1"/>
      <c r="X4925" s="1"/>
      <c r="Y4925" s="1"/>
      <c r="Z4925" s="1"/>
      <c r="AA4925" s="1"/>
      <c r="AB4925" s="1"/>
    </row>
    <row r="4926" spans="1:28">
      <c r="A4926" s="1" t="s">
        <v>30</v>
      </c>
      <c r="B4926" s="1" t="s">
        <v>31</v>
      </c>
      <c r="C4926">
        <v>2017</v>
      </c>
      <c r="D4926">
        <v>3</v>
      </c>
      <c r="E4926">
        <v>20</v>
      </c>
      <c r="F4926" s="1" t="s">
        <v>32</v>
      </c>
      <c r="G4926" s="2" t="s">
        <v>33</v>
      </c>
      <c r="H4926" s="1" t="s">
        <v>59</v>
      </c>
      <c r="I4926" s="1" t="s">
        <v>94</v>
      </c>
      <c r="J4926" s="1"/>
      <c r="K4926" s="1" t="s">
        <v>104</v>
      </c>
      <c r="L4926" s="1" t="s">
        <v>388</v>
      </c>
      <c r="M4926" s="1" t="s">
        <v>769</v>
      </c>
      <c r="N4926" s="1"/>
      <c r="O4926" s="1" t="s">
        <v>104</v>
      </c>
      <c r="P4926" s="1" t="s">
        <v>2374</v>
      </c>
      <c r="Q4926" s="1" t="s">
        <v>4276</v>
      </c>
      <c r="R4926" s="1"/>
      <c r="S4926" s="1" t="s">
        <v>104</v>
      </c>
      <c r="T4926" s="1"/>
      <c r="U4926" s="1"/>
      <c r="V4926" s="1"/>
      <c r="W4926" s="1"/>
      <c r="X4926" s="1"/>
      <c r="Y4926" s="1"/>
      <c r="Z4926" s="1"/>
      <c r="AA4926" s="1"/>
      <c r="AB4926" s="1"/>
    </row>
    <row r="4927" spans="1:28">
      <c r="A4927" s="1" t="s">
        <v>30</v>
      </c>
      <c r="B4927" s="1" t="s">
        <v>31</v>
      </c>
      <c r="C4927">
        <v>2017</v>
      </c>
      <c r="D4927">
        <v>3</v>
      </c>
      <c r="E4927">
        <v>20</v>
      </c>
      <c r="F4927" s="1" t="s">
        <v>32</v>
      </c>
      <c r="G4927" s="2" t="s">
        <v>33</v>
      </c>
      <c r="H4927" s="1" t="s">
        <v>59</v>
      </c>
      <c r="I4927" s="1" t="s">
        <v>94</v>
      </c>
      <c r="J4927" s="1"/>
      <c r="K4927" s="1" t="s">
        <v>104</v>
      </c>
      <c r="L4927" s="1" t="s">
        <v>389</v>
      </c>
      <c r="M4927" s="1" t="s">
        <v>770</v>
      </c>
      <c r="N4927" s="1"/>
      <c r="O4927" s="1" t="s">
        <v>104</v>
      </c>
      <c r="P4927" s="1" t="s">
        <v>2375</v>
      </c>
      <c r="Q4927" s="1" t="s">
        <v>4277</v>
      </c>
      <c r="R4927" s="1"/>
      <c r="S4927" s="1" t="s">
        <v>104</v>
      </c>
      <c r="T4927" s="1"/>
      <c r="U4927" s="1"/>
      <c r="V4927" s="1"/>
      <c r="W4927" s="1"/>
      <c r="X4927" s="1"/>
      <c r="Y4927" s="1"/>
      <c r="Z4927" s="1"/>
      <c r="AA4927" s="1"/>
      <c r="AB4927" s="1"/>
    </row>
    <row r="4928" spans="1:28">
      <c r="A4928" s="1" t="s">
        <v>30</v>
      </c>
      <c r="B4928" s="1" t="s">
        <v>31</v>
      </c>
      <c r="C4928">
        <v>2017</v>
      </c>
      <c r="D4928">
        <v>3</v>
      </c>
      <c r="E4928">
        <v>20</v>
      </c>
      <c r="F4928" s="1" t="s">
        <v>32</v>
      </c>
      <c r="G4928" s="2" t="s">
        <v>33</v>
      </c>
      <c r="H4928" s="1" t="s">
        <v>59</v>
      </c>
      <c r="I4928" s="1" t="s">
        <v>94</v>
      </c>
      <c r="J4928" s="1"/>
      <c r="K4928" s="1" t="s">
        <v>104</v>
      </c>
      <c r="L4928" s="1" t="s">
        <v>389</v>
      </c>
      <c r="M4928" s="1" t="s">
        <v>770</v>
      </c>
      <c r="N4928" s="1"/>
      <c r="O4928" s="1" t="s">
        <v>104</v>
      </c>
      <c r="P4928" s="1" t="s">
        <v>2376</v>
      </c>
      <c r="Q4928" s="1" t="s">
        <v>4278</v>
      </c>
      <c r="R4928" s="1"/>
      <c r="S4928" s="1" t="s">
        <v>104</v>
      </c>
      <c r="T4928" s="1"/>
      <c r="U4928" s="1"/>
      <c r="V4928" s="1"/>
      <c r="W4928" s="1"/>
      <c r="X4928" s="1"/>
      <c r="Y4928" s="1"/>
      <c r="Z4928" s="1"/>
      <c r="AA4928" s="1"/>
      <c r="AB4928" s="1"/>
    </row>
    <row r="4929" spans="1:28">
      <c r="A4929" s="1" t="s">
        <v>30</v>
      </c>
      <c r="B4929" s="1" t="s">
        <v>31</v>
      </c>
      <c r="C4929">
        <v>2017</v>
      </c>
      <c r="D4929">
        <v>3</v>
      </c>
      <c r="E4929">
        <v>20</v>
      </c>
      <c r="F4929" s="1" t="s">
        <v>32</v>
      </c>
      <c r="G4929" s="2" t="s">
        <v>33</v>
      </c>
      <c r="H4929" s="1" t="s">
        <v>59</v>
      </c>
      <c r="I4929" s="1" t="s">
        <v>94</v>
      </c>
      <c r="J4929" s="1"/>
      <c r="K4929" s="1" t="s">
        <v>104</v>
      </c>
      <c r="L4929" s="1" t="s">
        <v>389</v>
      </c>
      <c r="M4929" s="1" t="s">
        <v>770</v>
      </c>
      <c r="N4929" s="1"/>
      <c r="O4929" s="1" t="s">
        <v>104</v>
      </c>
      <c r="P4929" s="1" t="s">
        <v>2377</v>
      </c>
      <c r="Q4929" s="1" t="s">
        <v>4279</v>
      </c>
      <c r="R4929" s="1"/>
      <c r="S4929" s="1" t="s">
        <v>104</v>
      </c>
      <c r="T4929" s="1"/>
      <c r="U4929" s="1"/>
      <c r="V4929" s="1"/>
      <c r="W4929" s="1"/>
      <c r="X4929" s="1"/>
      <c r="Y4929" s="1"/>
      <c r="Z4929" s="1"/>
      <c r="AA4929" s="1"/>
      <c r="AB4929" s="1"/>
    </row>
    <row r="4930" spans="1:28">
      <c r="A4930" s="1" t="s">
        <v>30</v>
      </c>
      <c r="B4930" s="1" t="s">
        <v>31</v>
      </c>
      <c r="C4930">
        <v>2017</v>
      </c>
      <c r="D4930">
        <v>3</v>
      </c>
      <c r="E4930">
        <v>20</v>
      </c>
      <c r="F4930" s="1" t="s">
        <v>32</v>
      </c>
      <c r="G4930" s="2" t="s">
        <v>33</v>
      </c>
      <c r="H4930" s="1" t="s">
        <v>59</v>
      </c>
      <c r="I4930" s="1" t="s">
        <v>94</v>
      </c>
      <c r="J4930" s="1"/>
      <c r="K4930" s="1" t="s">
        <v>104</v>
      </c>
      <c r="L4930" s="1" t="s">
        <v>389</v>
      </c>
      <c r="M4930" s="1" t="s">
        <v>770</v>
      </c>
      <c r="N4930" s="1"/>
      <c r="O4930" s="1" t="s">
        <v>104</v>
      </c>
      <c r="P4930" s="1" t="s">
        <v>2378</v>
      </c>
      <c r="Q4930" s="1" t="s">
        <v>4280</v>
      </c>
      <c r="R4930" s="1"/>
      <c r="S4930" s="1" t="s">
        <v>104</v>
      </c>
      <c r="T4930" s="1"/>
      <c r="U4930" s="1"/>
      <c r="V4930" s="1"/>
      <c r="W4930" s="1"/>
      <c r="X4930" s="1"/>
      <c r="Y4930" s="1"/>
      <c r="Z4930" s="1"/>
      <c r="AA4930" s="1"/>
      <c r="AB4930" s="1"/>
    </row>
    <row r="4931" spans="1:28">
      <c r="A4931" s="1" t="s">
        <v>30</v>
      </c>
      <c r="B4931" s="1" t="s">
        <v>31</v>
      </c>
      <c r="C4931">
        <v>2017</v>
      </c>
      <c r="D4931">
        <v>3</v>
      </c>
      <c r="E4931">
        <v>20</v>
      </c>
      <c r="F4931" s="1" t="s">
        <v>32</v>
      </c>
      <c r="G4931" s="2" t="s">
        <v>33</v>
      </c>
      <c r="H4931" s="1" t="s">
        <v>59</v>
      </c>
      <c r="I4931" s="1" t="s">
        <v>94</v>
      </c>
      <c r="J4931" s="1"/>
      <c r="K4931" s="1" t="s">
        <v>104</v>
      </c>
      <c r="L4931" s="1" t="s">
        <v>390</v>
      </c>
      <c r="M4931" s="1" t="s">
        <v>771</v>
      </c>
      <c r="N4931" s="1"/>
      <c r="O4931" s="1" t="s">
        <v>104</v>
      </c>
      <c r="P4931" s="1" t="s">
        <v>2379</v>
      </c>
      <c r="Q4931" s="1" t="s">
        <v>4281</v>
      </c>
      <c r="R4931" s="1"/>
      <c r="S4931" s="1" t="s">
        <v>104</v>
      </c>
      <c r="T4931" s="1" t="s">
        <v>8054</v>
      </c>
      <c r="U4931" s="1" t="s">
        <v>12752</v>
      </c>
      <c r="V4931" s="1"/>
      <c r="W4931" s="1" t="s">
        <v>104</v>
      </c>
      <c r="X4931" s="1" t="s">
        <v>15377</v>
      </c>
      <c r="Y4931" s="1" t="s">
        <v>17169</v>
      </c>
      <c r="Z4931" s="1"/>
      <c r="AA4931" s="1" t="s">
        <v>104</v>
      </c>
      <c r="AB4931" s="1"/>
    </row>
    <row r="4932" spans="1:28">
      <c r="A4932" s="1" t="s">
        <v>30</v>
      </c>
      <c r="B4932" s="1" t="s">
        <v>31</v>
      </c>
      <c r="C4932">
        <v>2017</v>
      </c>
      <c r="D4932">
        <v>3</v>
      </c>
      <c r="E4932">
        <v>20</v>
      </c>
      <c r="F4932" s="1" t="s">
        <v>32</v>
      </c>
      <c r="G4932" s="2" t="s">
        <v>33</v>
      </c>
      <c r="H4932" s="1" t="s">
        <v>59</v>
      </c>
      <c r="I4932" s="1" t="s">
        <v>94</v>
      </c>
      <c r="J4932" s="1"/>
      <c r="K4932" s="1" t="s">
        <v>104</v>
      </c>
      <c r="L4932" s="1" t="s">
        <v>390</v>
      </c>
      <c r="M4932" s="1" t="s">
        <v>771</v>
      </c>
      <c r="N4932" s="1"/>
      <c r="O4932" s="1" t="s">
        <v>104</v>
      </c>
      <c r="P4932" s="1" t="s">
        <v>2379</v>
      </c>
      <c r="Q4932" s="1" t="s">
        <v>4281</v>
      </c>
      <c r="R4932" s="1"/>
      <c r="S4932" s="1" t="s">
        <v>104</v>
      </c>
      <c r="T4932" s="1" t="s">
        <v>8054</v>
      </c>
      <c r="U4932" s="1" t="s">
        <v>12752</v>
      </c>
      <c r="V4932" s="1"/>
      <c r="W4932" s="1" t="s">
        <v>104</v>
      </c>
      <c r="X4932" s="1" t="s">
        <v>15378</v>
      </c>
      <c r="Y4932" s="1" t="s">
        <v>17170</v>
      </c>
      <c r="Z4932" s="1"/>
      <c r="AA4932" s="1" t="s">
        <v>104</v>
      </c>
      <c r="AB4932" s="1"/>
    </row>
    <row r="4933" spans="1:28">
      <c r="A4933" s="1" t="s">
        <v>30</v>
      </c>
      <c r="B4933" s="1" t="s">
        <v>31</v>
      </c>
      <c r="C4933">
        <v>2017</v>
      </c>
      <c r="D4933">
        <v>3</v>
      </c>
      <c r="E4933">
        <v>20</v>
      </c>
      <c r="F4933" s="1" t="s">
        <v>32</v>
      </c>
      <c r="G4933" s="2" t="s">
        <v>33</v>
      </c>
      <c r="H4933" s="1" t="s">
        <v>59</v>
      </c>
      <c r="I4933" s="1" t="s">
        <v>94</v>
      </c>
      <c r="J4933" s="1"/>
      <c r="K4933" s="1" t="s">
        <v>104</v>
      </c>
      <c r="L4933" s="1" t="s">
        <v>390</v>
      </c>
      <c r="M4933" s="1" t="s">
        <v>771</v>
      </c>
      <c r="N4933" s="1"/>
      <c r="O4933" s="1" t="s">
        <v>104</v>
      </c>
      <c r="P4933" s="1" t="s">
        <v>2379</v>
      </c>
      <c r="Q4933" s="1" t="s">
        <v>4281</v>
      </c>
      <c r="R4933" s="1"/>
      <c r="S4933" s="1" t="s">
        <v>104</v>
      </c>
      <c r="T4933" s="1" t="s">
        <v>8055</v>
      </c>
      <c r="U4933" s="1" t="s">
        <v>12753</v>
      </c>
      <c r="V4933" s="1"/>
      <c r="W4933" s="1" t="s">
        <v>104</v>
      </c>
      <c r="X4933" s="1" t="s">
        <v>15379</v>
      </c>
      <c r="Y4933" s="1" t="s">
        <v>17171</v>
      </c>
      <c r="Z4933" s="1"/>
      <c r="AA4933" s="1" t="s">
        <v>104</v>
      </c>
      <c r="AB4933" s="1"/>
    </row>
    <row r="4934" spans="1:28">
      <c r="A4934" s="1" t="s">
        <v>30</v>
      </c>
      <c r="B4934" s="1" t="s">
        <v>31</v>
      </c>
      <c r="C4934">
        <v>2017</v>
      </c>
      <c r="D4934">
        <v>3</v>
      </c>
      <c r="E4934">
        <v>20</v>
      </c>
      <c r="F4934" s="1" t="s">
        <v>32</v>
      </c>
      <c r="G4934" s="2" t="s">
        <v>33</v>
      </c>
      <c r="H4934" s="1" t="s">
        <v>59</v>
      </c>
      <c r="I4934" s="1" t="s">
        <v>94</v>
      </c>
      <c r="J4934" s="1"/>
      <c r="K4934" s="1" t="s">
        <v>104</v>
      </c>
      <c r="L4934" s="1" t="s">
        <v>390</v>
      </c>
      <c r="M4934" s="1" t="s">
        <v>771</v>
      </c>
      <c r="N4934" s="1"/>
      <c r="O4934" s="1" t="s">
        <v>104</v>
      </c>
      <c r="P4934" s="1" t="s">
        <v>2379</v>
      </c>
      <c r="Q4934" s="1" t="s">
        <v>4281</v>
      </c>
      <c r="R4934" s="1"/>
      <c r="S4934" s="1" t="s">
        <v>104</v>
      </c>
      <c r="T4934" s="1" t="s">
        <v>8055</v>
      </c>
      <c r="U4934" s="1" t="s">
        <v>12753</v>
      </c>
      <c r="V4934" s="1"/>
      <c r="W4934" s="1" t="s">
        <v>104</v>
      </c>
      <c r="X4934" s="1" t="s">
        <v>15380</v>
      </c>
      <c r="Y4934" s="1" t="s">
        <v>17172</v>
      </c>
      <c r="Z4934" s="1"/>
      <c r="AA4934" s="1" t="s">
        <v>104</v>
      </c>
      <c r="AB4934" s="1"/>
    </row>
    <row r="4935" spans="1:28">
      <c r="A4935" s="1" t="s">
        <v>30</v>
      </c>
      <c r="B4935" s="1" t="s">
        <v>31</v>
      </c>
      <c r="C4935">
        <v>2017</v>
      </c>
      <c r="D4935">
        <v>3</v>
      </c>
      <c r="E4935">
        <v>20</v>
      </c>
      <c r="F4935" s="1" t="s">
        <v>32</v>
      </c>
      <c r="G4935" s="2" t="s">
        <v>33</v>
      </c>
      <c r="H4935" s="1" t="s">
        <v>59</v>
      </c>
      <c r="I4935" s="1" t="s">
        <v>94</v>
      </c>
      <c r="J4935" s="1"/>
      <c r="K4935" s="1" t="s">
        <v>104</v>
      </c>
      <c r="L4935" s="1" t="s">
        <v>390</v>
      </c>
      <c r="M4935" s="1" t="s">
        <v>771</v>
      </c>
      <c r="N4935" s="1"/>
      <c r="O4935" s="1" t="s">
        <v>104</v>
      </c>
      <c r="P4935" s="1" t="s">
        <v>2379</v>
      </c>
      <c r="Q4935" s="1" t="s">
        <v>4281</v>
      </c>
      <c r="R4935" s="1"/>
      <c r="S4935" s="1" t="s">
        <v>104</v>
      </c>
      <c r="T4935" s="1" t="s">
        <v>8055</v>
      </c>
      <c r="U4935" s="1" t="s">
        <v>12753</v>
      </c>
      <c r="V4935" s="1"/>
      <c r="W4935" s="1" t="s">
        <v>104</v>
      </c>
      <c r="X4935" s="1" t="s">
        <v>15381</v>
      </c>
      <c r="Y4935" s="1" t="s">
        <v>17173</v>
      </c>
      <c r="Z4935" s="1"/>
      <c r="AA4935" s="1" t="s">
        <v>104</v>
      </c>
      <c r="AB4935" s="1"/>
    </row>
    <row r="4936" spans="1:28">
      <c r="A4936" s="1" t="s">
        <v>30</v>
      </c>
      <c r="B4936" s="1" t="s">
        <v>31</v>
      </c>
      <c r="C4936">
        <v>2017</v>
      </c>
      <c r="D4936">
        <v>3</v>
      </c>
      <c r="E4936">
        <v>20</v>
      </c>
      <c r="F4936" s="1" t="s">
        <v>32</v>
      </c>
      <c r="G4936" s="2" t="s">
        <v>33</v>
      </c>
      <c r="H4936" s="1" t="s">
        <v>59</v>
      </c>
      <c r="I4936" s="1" t="s">
        <v>94</v>
      </c>
      <c r="J4936" s="1"/>
      <c r="K4936" s="1" t="s">
        <v>104</v>
      </c>
      <c r="L4936" s="1" t="s">
        <v>390</v>
      </c>
      <c r="M4936" s="1" t="s">
        <v>771</v>
      </c>
      <c r="N4936" s="1"/>
      <c r="O4936" s="1" t="s">
        <v>104</v>
      </c>
      <c r="P4936" s="1" t="s">
        <v>2379</v>
      </c>
      <c r="Q4936" s="1" t="s">
        <v>4281</v>
      </c>
      <c r="R4936" s="1"/>
      <c r="S4936" s="1" t="s">
        <v>104</v>
      </c>
      <c r="T4936" s="1" t="s">
        <v>8056</v>
      </c>
      <c r="U4936" s="1" t="s">
        <v>12754</v>
      </c>
      <c r="V4936" s="1"/>
      <c r="W4936" s="1" t="s">
        <v>104</v>
      </c>
      <c r="X4936" s="1"/>
      <c r="Y4936" s="1"/>
      <c r="Z4936" s="1"/>
      <c r="AA4936" s="1"/>
      <c r="AB4936" s="1"/>
    </row>
    <row r="4937" spans="1:28">
      <c r="A4937" s="1" t="s">
        <v>30</v>
      </c>
      <c r="B4937" s="1" t="s">
        <v>31</v>
      </c>
      <c r="C4937">
        <v>2017</v>
      </c>
      <c r="D4937">
        <v>3</v>
      </c>
      <c r="E4937">
        <v>20</v>
      </c>
      <c r="F4937" s="1" t="s">
        <v>32</v>
      </c>
      <c r="G4937" s="2" t="s">
        <v>33</v>
      </c>
      <c r="H4937" s="1" t="s">
        <v>59</v>
      </c>
      <c r="I4937" s="1" t="s">
        <v>94</v>
      </c>
      <c r="J4937" s="1"/>
      <c r="K4937" s="1" t="s">
        <v>104</v>
      </c>
      <c r="L4937" s="1" t="s">
        <v>390</v>
      </c>
      <c r="M4937" s="1" t="s">
        <v>771</v>
      </c>
      <c r="N4937" s="1"/>
      <c r="O4937" s="1" t="s">
        <v>104</v>
      </c>
      <c r="P4937" s="1" t="s">
        <v>2379</v>
      </c>
      <c r="Q4937" s="1" t="s">
        <v>4281</v>
      </c>
      <c r="R4937" s="1"/>
      <c r="S4937" s="1" t="s">
        <v>104</v>
      </c>
      <c r="T4937" s="1" t="s">
        <v>8057</v>
      </c>
      <c r="U4937" s="1" t="s">
        <v>12755</v>
      </c>
      <c r="V4937" s="1"/>
      <c r="W4937" s="1" t="s">
        <v>104</v>
      </c>
      <c r="X4937" s="1" t="s">
        <v>15382</v>
      </c>
      <c r="Y4937" s="1" t="s">
        <v>17174</v>
      </c>
      <c r="Z4937" s="1"/>
      <c r="AA4937" s="1" t="s">
        <v>104</v>
      </c>
      <c r="AB4937" s="1"/>
    </row>
    <row r="4938" spans="1:28">
      <c r="A4938" s="1" t="s">
        <v>30</v>
      </c>
      <c r="B4938" s="1" t="s">
        <v>31</v>
      </c>
      <c r="C4938">
        <v>2017</v>
      </c>
      <c r="D4938">
        <v>3</v>
      </c>
      <c r="E4938">
        <v>20</v>
      </c>
      <c r="F4938" s="1" t="s">
        <v>32</v>
      </c>
      <c r="G4938" s="2" t="s">
        <v>33</v>
      </c>
      <c r="H4938" s="1" t="s">
        <v>59</v>
      </c>
      <c r="I4938" s="1" t="s">
        <v>94</v>
      </c>
      <c r="J4938" s="1"/>
      <c r="K4938" s="1" t="s">
        <v>104</v>
      </c>
      <c r="L4938" s="1" t="s">
        <v>390</v>
      </c>
      <c r="M4938" s="1" t="s">
        <v>771</v>
      </c>
      <c r="N4938" s="1"/>
      <c r="O4938" s="1" t="s">
        <v>104</v>
      </c>
      <c r="P4938" s="1" t="s">
        <v>2379</v>
      </c>
      <c r="Q4938" s="1" t="s">
        <v>4281</v>
      </c>
      <c r="R4938" s="1"/>
      <c r="S4938" s="1" t="s">
        <v>104</v>
      </c>
      <c r="T4938" s="1" t="s">
        <v>8057</v>
      </c>
      <c r="U4938" s="1" t="s">
        <v>12755</v>
      </c>
      <c r="V4938" s="1"/>
      <c r="W4938" s="1" t="s">
        <v>104</v>
      </c>
      <c r="X4938" s="1" t="s">
        <v>15383</v>
      </c>
      <c r="Y4938" s="1" t="s">
        <v>17175</v>
      </c>
      <c r="Z4938" s="1"/>
      <c r="AA4938" s="1" t="s">
        <v>104</v>
      </c>
      <c r="AB4938" s="1"/>
    </row>
    <row r="4939" spans="1:28">
      <c r="A4939" s="1" t="s">
        <v>30</v>
      </c>
      <c r="B4939" s="1" t="s">
        <v>31</v>
      </c>
      <c r="C4939">
        <v>2017</v>
      </c>
      <c r="D4939">
        <v>3</v>
      </c>
      <c r="E4939">
        <v>20</v>
      </c>
      <c r="F4939" s="1" t="s">
        <v>32</v>
      </c>
      <c r="G4939" s="2" t="s">
        <v>33</v>
      </c>
      <c r="H4939" s="1" t="s">
        <v>59</v>
      </c>
      <c r="I4939" s="1" t="s">
        <v>94</v>
      </c>
      <c r="J4939" s="1"/>
      <c r="K4939" s="1" t="s">
        <v>104</v>
      </c>
      <c r="L4939" s="1" t="s">
        <v>390</v>
      </c>
      <c r="M4939" s="1" t="s">
        <v>771</v>
      </c>
      <c r="N4939" s="1"/>
      <c r="O4939" s="1" t="s">
        <v>104</v>
      </c>
      <c r="P4939" s="1" t="s">
        <v>2379</v>
      </c>
      <c r="Q4939" s="1" t="s">
        <v>4281</v>
      </c>
      <c r="R4939" s="1"/>
      <c r="S4939" s="1" t="s">
        <v>104</v>
      </c>
      <c r="T4939" s="1" t="s">
        <v>8057</v>
      </c>
      <c r="U4939" s="1" t="s">
        <v>12755</v>
      </c>
      <c r="V4939" s="1"/>
      <c r="W4939" s="1" t="s">
        <v>104</v>
      </c>
      <c r="X4939" s="1" t="s">
        <v>15384</v>
      </c>
      <c r="Y4939" s="1" t="s">
        <v>17176</v>
      </c>
      <c r="Z4939" s="1"/>
      <c r="AA4939" s="1" t="s">
        <v>104</v>
      </c>
      <c r="AB4939" s="1"/>
    </row>
    <row r="4940" spans="1:28">
      <c r="A4940" s="1" t="s">
        <v>30</v>
      </c>
      <c r="B4940" s="1" t="s">
        <v>31</v>
      </c>
      <c r="C4940">
        <v>2017</v>
      </c>
      <c r="D4940">
        <v>3</v>
      </c>
      <c r="E4940">
        <v>20</v>
      </c>
      <c r="F4940" s="1" t="s">
        <v>32</v>
      </c>
      <c r="G4940" s="2" t="s">
        <v>33</v>
      </c>
      <c r="H4940" s="1" t="s">
        <v>59</v>
      </c>
      <c r="I4940" s="1" t="s">
        <v>94</v>
      </c>
      <c r="J4940" s="1"/>
      <c r="K4940" s="1" t="s">
        <v>104</v>
      </c>
      <c r="L4940" s="1" t="s">
        <v>390</v>
      </c>
      <c r="M4940" s="1" t="s">
        <v>771</v>
      </c>
      <c r="N4940" s="1"/>
      <c r="O4940" s="1" t="s">
        <v>104</v>
      </c>
      <c r="P4940" s="1" t="s">
        <v>2379</v>
      </c>
      <c r="Q4940" s="1" t="s">
        <v>4281</v>
      </c>
      <c r="R4940" s="1"/>
      <c r="S4940" s="1" t="s">
        <v>104</v>
      </c>
      <c r="T4940" s="1" t="s">
        <v>8057</v>
      </c>
      <c r="U4940" s="1" t="s">
        <v>12755</v>
      </c>
      <c r="V4940" s="1"/>
      <c r="W4940" s="1" t="s">
        <v>104</v>
      </c>
      <c r="X4940" s="1" t="s">
        <v>15385</v>
      </c>
      <c r="Y4940" s="1" t="s">
        <v>17177</v>
      </c>
      <c r="Z4940" s="1"/>
      <c r="AA4940" s="1" t="s">
        <v>104</v>
      </c>
      <c r="AB4940" s="1"/>
    </row>
    <row r="4941" spans="1:28">
      <c r="A4941" s="1" t="s">
        <v>30</v>
      </c>
      <c r="B4941" s="1" t="s">
        <v>31</v>
      </c>
      <c r="C4941">
        <v>2017</v>
      </c>
      <c r="D4941">
        <v>3</v>
      </c>
      <c r="E4941">
        <v>20</v>
      </c>
      <c r="F4941" s="1" t="s">
        <v>32</v>
      </c>
      <c r="G4941" s="2" t="s">
        <v>33</v>
      </c>
      <c r="H4941" s="1" t="s">
        <v>59</v>
      </c>
      <c r="I4941" s="1" t="s">
        <v>94</v>
      </c>
      <c r="J4941" s="1"/>
      <c r="K4941" s="1" t="s">
        <v>104</v>
      </c>
      <c r="L4941" s="1" t="s">
        <v>390</v>
      </c>
      <c r="M4941" s="1" t="s">
        <v>771</v>
      </c>
      <c r="N4941" s="1"/>
      <c r="O4941" s="1" t="s">
        <v>104</v>
      </c>
      <c r="P4941" s="1" t="s">
        <v>2379</v>
      </c>
      <c r="Q4941" s="1" t="s">
        <v>4281</v>
      </c>
      <c r="R4941" s="1"/>
      <c r="S4941" s="1" t="s">
        <v>104</v>
      </c>
      <c r="T4941" s="1" t="s">
        <v>8058</v>
      </c>
      <c r="U4941" s="1" t="s">
        <v>12756</v>
      </c>
      <c r="V4941" s="1"/>
      <c r="W4941" s="1" t="s">
        <v>104</v>
      </c>
      <c r="X4941" s="1" t="s">
        <v>15386</v>
      </c>
      <c r="Y4941" s="1" t="s">
        <v>17178</v>
      </c>
      <c r="Z4941" s="1"/>
      <c r="AA4941" s="1" t="s">
        <v>104</v>
      </c>
      <c r="AB4941" s="1"/>
    </row>
    <row r="4942" spans="1:28">
      <c r="A4942" s="1" t="s">
        <v>30</v>
      </c>
      <c r="B4942" s="1" t="s">
        <v>31</v>
      </c>
      <c r="C4942">
        <v>2017</v>
      </c>
      <c r="D4942">
        <v>3</v>
      </c>
      <c r="E4942">
        <v>20</v>
      </c>
      <c r="F4942" s="1" t="s">
        <v>32</v>
      </c>
      <c r="G4942" s="2" t="s">
        <v>33</v>
      </c>
      <c r="H4942" s="1" t="s">
        <v>59</v>
      </c>
      <c r="I4942" s="1" t="s">
        <v>94</v>
      </c>
      <c r="J4942" s="1"/>
      <c r="K4942" s="1" t="s">
        <v>104</v>
      </c>
      <c r="L4942" s="1" t="s">
        <v>390</v>
      </c>
      <c r="M4942" s="1" t="s">
        <v>771</v>
      </c>
      <c r="N4942" s="1"/>
      <c r="O4942" s="1" t="s">
        <v>104</v>
      </c>
      <c r="P4942" s="1" t="s">
        <v>2379</v>
      </c>
      <c r="Q4942" s="1" t="s">
        <v>4281</v>
      </c>
      <c r="R4942" s="1"/>
      <c r="S4942" s="1" t="s">
        <v>104</v>
      </c>
      <c r="T4942" s="1" t="s">
        <v>8058</v>
      </c>
      <c r="U4942" s="1" t="s">
        <v>12756</v>
      </c>
      <c r="V4942" s="1"/>
      <c r="W4942" s="1" t="s">
        <v>104</v>
      </c>
      <c r="X4942" s="1" t="s">
        <v>15387</v>
      </c>
      <c r="Y4942" s="1" t="s">
        <v>17179</v>
      </c>
      <c r="Z4942" s="1"/>
      <c r="AA4942" s="1" t="s">
        <v>104</v>
      </c>
      <c r="AB4942" s="1"/>
    </row>
    <row r="4943" spans="1:28">
      <c r="A4943" s="1" t="s">
        <v>30</v>
      </c>
      <c r="B4943" s="1" t="s">
        <v>31</v>
      </c>
      <c r="C4943">
        <v>2017</v>
      </c>
      <c r="D4943">
        <v>3</v>
      </c>
      <c r="E4943">
        <v>20</v>
      </c>
      <c r="F4943" s="1" t="s">
        <v>32</v>
      </c>
      <c r="G4943" s="2" t="s">
        <v>33</v>
      </c>
      <c r="H4943" s="1" t="s">
        <v>59</v>
      </c>
      <c r="I4943" s="1" t="s">
        <v>94</v>
      </c>
      <c r="J4943" s="1"/>
      <c r="K4943" s="1" t="s">
        <v>104</v>
      </c>
      <c r="L4943" s="1" t="s">
        <v>390</v>
      </c>
      <c r="M4943" s="1" t="s">
        <v>771</v>
      </c>
      <c r="N4943" s="1"/>
      <c r="O4943" s="1" t="s">
        <v>104</v>
      </c>
      <c r="P4943" s="1" t="s">
        <v>2379</v>
      </c>
      <c r="Q4943" s="1" t="s">
        <v>4281</v>
      </c>
      <c r="R4943" s="1"/>
      <c r="S4943" s="1" t="s">
        <v>104</v>
      </c>
      <c r="T4943" s="1" t="s">
        <v>8059</v>
      </c>
      <c r="U4943" s="1" t="s">
        <v>12757</v>
      </c>
      <c r="V4943" s="1"/>
      <c r="W4943" s="1" t="s">
        <v>104</v>
      </c>
      <c r="X4943" s="1"/>
      <c r="Y4943" s="1"/>
      <c r="Z4943" s="1"/>
      <c r="AA4943" s="1"/>
      <c r="AB4943" s="1"/>
    </row>
    <row r="4944" spans="1:28">
      <c r="A4944" s="1" t="s">
        <v>30</v>
      </c>
      <c r="B4944" s="1" t="s">
        <v>31</v>
      </c>
      <c r="C4944">
        <v>2017</v>
      </c>
      <c r="D4944">
        <v>3</v>
      </c>
      <c r="E4944">
        <v>20</v>
      </c>
      <c r="F4944" s="1" t="s">
        <v>32</v>
      </c>
      <c r="G4944" s="2" t="s">
        <v>33</v>
      </c>
      <c r="H4944" s="1" t="s">
        <v>59</v>
      </c>
      <c r="I4944" s="1" t="s">
        <v>94</v>
      </c>
      <c r="J4944" s="1"/>
      <c r="K4944" s="1" t="s">
        <v>104</v>
      </c>
      <c r="L4944" s="1" t="s">
        <v>390</v>
      </c>
      <c r="M4944" s="1" t="s">
        <v>771</v>
      </c>
      <c r="N4944" s="1"/>
      <c r="O4944" s="1" t="s">
        <v>104</v>
      </c>
      <c r="P4944" s="1" t="s">
        <v>2379</v>
      </c>
      <c r="Q4944" s="1" t="s">
        <v>4281</v>
      </c>
      <c r="R4944" s="1"/>
      <c r="S4944" s="1" t="s">
        <v>104</v>
      </c>
      <c r="T4944" s="1" t="s">
        <v>8060</v>
      </c>
      <c r="U4944" s="1" t="s">
        <v>12758</v>
      </c>
      <c r="V4944" s="1"/>
      <c r="W4944" s="1" t="s">
        <v>104</v>
      </c>
      <c r="X4944" s="1" t="s">
        <v>15388</v>
      </c>
      <c r="Y4944" s="1" t="s">
        <v>17180</v>
      </c>
      <c r="Z4944" s="1"/>
      <c r="AA4944" s="1" t="s">
        <v>104</v>
      </c>
      <c r="AB4944" s="1"/>
    </row>
    <row r="4945" spans="1:28">
      <c r="A4945" s="1" t="s">
        <v>30</v>
      </c>
      <c r="B4945" s="1" t="s">
        <v>31</v>
      </c>
      <c r="C4945">
        <v>2017</v>
      </c>
      <c r="D4945">
        <v>3</v>
      </c>
      <c r="E4945">
        <v>20</v>
      </c>
      <c r="F4945" s="1" t="s">
        <v>32</v>
      </c>
      <c r="G4945" s="2" t="s">
        <v>33</v>
      </c>
      <c r="H4945" s="1" t="s">
        <v>59</v>
      </c>
      <c r="I4945" s="1" t="s">
        <v>94</v>
      </c>
      <c r="J4945" s="1"/>
      <c r="K4945" s="1" t="s">
        <v>104</v>
      </c>
      <c r="L4945" s="1" t="s">
        <v>390</v>
      </c>
      <c r="M4945" s="1" t="s">
        <v>771</v>
      </c>
      <c r="N4945" s="1"/>
      <c r="O4945" s="1" t="s">
        <v>104</v>
      </c>
      <c r="P4945" s="1" t="s">
        <v>2379</v>
      </c>
      <c r="Q4945" s="1" t="s">
        <v>4281</v>
      </c>
      <c r="R4945" s="1"/>
      <c r="S4945" s="1" t="s">
        <v>104</v>
      </c>
      <c r="T4945" s="1" t="s">
        <v>8060</v>
      </c>
      <c r="U4945" s="1" t="s">
        <v>12758</v>
      </c>
      <c r="V4945" s="1"/>
      <c r="W4945" s="1" t="s">
        <v>104</v>
      </c>
      <c r="X4945" s="1" t="s">
        <v>15389</v>
      </c>
      <c r="Y4945" s="1" t="s">
        <v>17181</v>
      </c>
      <c r="Z4945" s="1"/>
      <c r="AA4945" s="1" t="s">
        <v>104</v>
      </c>
      <c r="AB4945" s="1"/>
    </row>
    <row r="4946" spans="1:28">
      <c r="A4946" s="1" t="s">
        <v>30</v>
      </c>
      <c r="B4946" s="1" t="s">
        <v>31</v>
      </c>
      <c r="C4946">
        <v>2017</v>
      </c>
      <c r="D4946">
        <v>3</v>
      </c>
      <c r="E4946">
        <v>20</v>
      </c>
      <c r="F4946" s="1" t="s">
        <v>32</v>
      </c>
      <c r="G4946" s="2" t="s">
        <v>33</v>
      </c>
      <c r="H4946" s="1" t="s">
        <v>59</v>
      </c>
      <c r="I4946" s="1" t="s">
        <v>94</v>
      </c>
      <c r="J4946" s="1"/>
      <c r="K4946" s="1" t="s">
        <v>104</v>
      </c>
      <c r="L4946" s="1" t="s">
        <v>390</v>
      </c>
      <c r="M4946" s="1" t="s">
        <v>771</v>
      </c>
      <c r="N4946" s="1"/>
      <c r="O4946" s="1" t="s">
        <v>104</v>
      </c>
      <c r="P4946" s="1" t="s">
        <v>2379</v>
      </c>
      <c r="Q4946" s="1" t="s">
        <v>4281</v>
      </c>
      <c r="R4946" s="1"/>
      <c r="S4946" s="1" t="s">
        <v>104</v>
      </c>
      <c r="T4946" s="1" t="s">
        <v>8060</v>
      </c>
      <c r="U4946" s="1" t="s">
        <v>12758</v>
      </c>
      <c r="V4946" s="1"/>
      <c r="W4946" s="1" t="s">
        <v>104</v>
      </c>
      <c r="X4946" s="1" t="s">
        <v>15390</v>
      </c>
      <c r="Y4946" s="1" t="s">
        <v>17182</v>
      </c>
      <c r="Z4946" s="1"/>
      <c r="AA4946" s="1" t="s">
        <v>104</v>
      </c>
      <c r="AB4946" s="1"/>
    </row>
    <row r="4947" spans="1:28">
      <c r="A4947" s="1" t="s">
        <v>30</v>
      </c>
      <c r="B4947" s="1" t="s">
        <v>31</v>
      </c>
      <c r="C4947">
        <v>2017</v>
      </c>
      <c r="D4947">
        <v>3</v>
      </c>
      <c r="E4947">
        <v>20</v>
      </c>
      <c r="F4947" s="1" t="s">
        <v>32</v>
      </c>
      <c r="G4947" s="2" t="s">
        <v>33</v>
      </c>
      <c r="H4947" s="1" t="s">
        <v>59</v>
      </c>
      <c r="I4947" s="1" t="s">
        <v>94</v>
      </c>
      <c r="J4947" s="1"/>
      <c r="K4947" s="1" t="s">
        <v>104</v>
      </c>
      <c r="L4947" s="1" t="s">
        <v>390</v>
      </c>
      <c r="M4947" s="1" t="s">
        <v>771</v>
      </c>
      <c r="N4947" s="1"/>
      <c r="O4947" s="1" t="s">
        <v>104</v>
      </c>
      <c r="P4947" s="1" t="s">
        <v>2379</v>
      </c>
      <c r="Q4947" s="1" t="s">
        <v>4281</v>
      </c>
      <c r="R4947" s="1"/>
      <c r="S4947" s="1" t="s">
        <v>104</v>
      </c>
      <c r="T4947" s="1" t="s">
        <v>8061</v>
      </c>
      <c r="U4947" s="1" t="s">
        <v>12759</v>
      </c>
      <c r="V4947" s="1"/>
      <c r="W4947" s="1" t="s">
        <v>104</v>
      </c>
      <c r="X4947" s="1" t="s">
        <v>15391</v>
      </c>
      <c r="Y4947" s="1" t="s">
        <v>17183</v>
      </c>
      <c r="Z4947" s="1"/>
      <c r="AA4947" s="1" t="s">
        <v>104</v>
      </c>
      <c r="AB4947" s="1"/>
    </row>
    <row r="4948" spans="1:28">
      <c r="A4948" s="1" t="s">
        <v>30</v>
      </c>
      <c r="B4948" s="1" t="s">
        <v>31</v>
      </c>
      <c r="C4948">
        <v>2017</v>
      </c>
      <c r="D4948">
        <v>3</v>
      </c>
      <c r="E4948">
        <v>20</v>
      </c>
      <c r="F4948" s="1" t="s">
        <v>32</v>
      </c>
      <c r="G4948" s="2" t="s">
        <v>33</v>
      </c>
      <c r="H4948" s="1" t="s">
        <v>59</v>
      </c>
      <c r="I4948" s="1" t="s">
        <v>94</v>
      </c>
      <c r="J4948" s="1"/>
      <c r="K4948" s="1" t="s">
        <v>104</v>
      </c>
      <c r="L4948" s="1" t="s">
        <v>390</v>
      </c>
      <c r="M4948" s="1" t="s">
        <v>771</v>
      </c>
      <c r="N4948" s="1"/>
      <c r="O4948" s="1" t="s">
        <v>104</v>
      </c>
      <c r="P4948" s="1" t="s">
        <v>2379</v>
      </c>
      <c r="Q4948" s="1" t="s">
        <v>4281</v>
      </c>
      <c r="R4948" s="1"/>
      <c r="S4948" s="1" t="s">
        <v>104</v>
      </c>
      <c r="T4948" s="1" t="s">
        <v>8062</v>
      </c>
      <c r="U4948" s="1" t="s">
        <v>12760</v>
      </c>
      <c r="V4948" s="1"/>
      <c r="W4948" s="1" t="s">
        <v>104</v>
      </c>
      <c r="X4948" s="1" t="s">
        <v>15392</v>
      </c>
      <c r="Y4948" s="1" t="s">
        <v>17184</v>
      </c>
      <c r="Z4948" s="1"/>
      <c r="AA4948" s="1" t="s">
        <v>104</v>
      </c>
      <c r="AB4948" s="1"/>
    </row>
    <row r="4949" spans="1:28">
      <c r="A4949" s="1" t="s">
        <v>30</v>
      </c>
      <c r="B4949" s="1" t="s">
        <v>31</v>
      </c>
      <c r="C4949">
        <v>2017</v>
      </c>
      <c r="D4949">
        <v>3</v>
      </c>
      <c r="E4949">
        <v>20</v>
      </c>
      <c r="F4949" s="1" t="s">
        <v>32</v>
      </c>
      <c r="G4949" s="2" t="s">
        <v>33</v>
      </c>
      <c r="H4949" s="1" t="s">
        <v>59</v>
      </c>
      <c r="I4949" s="1" t="s">
        <v>94</v>
      </c>
      <c r="J4949" s="1"/>
      <c r="K4949" s="1" t="s">
        <v>104</v>
      </c>
      <c r="L4949" s="1" t="s">
        <v>390</v>
      </c>
      <c r="M4949" s="1" t="s">
        <v>771</v>
      </c>
      <c r="N4949" s="1"/>
      <c r="O4949" s="1" t="s">
        <v>104</v>
      </c>
      <c r="P4949" s="1" t="s">
        <v>2379</v>
      </c>
      <c r="Q4949" s="1" t="s">
        <v>4281</v>
      </c>
      <c r="R4949" s="1"/>
      <c r="S4949" s="1" t="s">
        <v>104</v>
      </c>
      <c r="T4949" s="1" t="s">
        <v>8063</v>
      </c>
      <c r="U4949" s="1" t="s">
        <v>12761</v>
      </c>
      <c r="V4949" s="1"/>
      <c r="W4949" s="1" t="s">
        <v>104</v>
      </c>
      <c r="X4949" s="1"/>
      <c r="Y4949" s="1"/>
      <c r="Z4949" s="1"/>
      <c r="AA4949" s="1"/>
      <c r="AB4949" s="1"/>
    </row>
    <row r="4950" spans="1:28">
      <c r="A4950" s="1" t="s">
        <v>30</v>
      </c>
      <c r="B4950" s="1" t="s">
        <v>31</v>
      </c>
      <c r="C4950">
        <v>2017</v>
      </c>
      <c r="D4950">
        <v>3</v>
      </c>
      <c r="E4950">
        <v>20</v>
      </c>
      <c r="F4950" s="1" t="s">
        <v>32</v>
      </c>
      <c r="G4950" s="2" t="s">
        <v>33</v>
      </c>
      <c r="H4950" s="1" t="s">
        <v>59</v>
      </c>
      <c r="I4950" s="1" t="s">
        <v>94</v>
      </c>
      <c r="J4950" s="1"/>
      <c r="K4950" s="1" t="s">
        <v>104</v>
      </c>
      <c r="L4950" s="1" t="s">
        <v>390</v>
      </c>
      <c r="M4950" s="1" t="s">
        <v>771</v>
      </c>
      <c r="N4950" s="1"/>
      <c r="O4950" s="1" t="s">
        <v>104</v>
      </c>
      <c r="P4950" s="1" t="s">
        <v>2380</v>
      </c>
      <c r="Q4950" s="1" t="s">
        <v>4282</v>
      </c>
      <c r="R4950" s="1"/>
      <c r="S4950" s="1" t="s">
        <v>104</v>
      </c>
      <c r="T4950" s="1" t="s">
        <v>8064</v>
      </c>
      <c r="U4950" s="1" t="s">
        <v>12762</v>
      </c>
      <c r="V4950" s="1"/>
      <c r="W4950" s="1" t="s">
        <v>104</v>
      </c>
      <c r="X4950" s="1"/>
      <c r="Y4950" s="1"/>
      <c r="Z4950" s="1"/>
      <c r="AA4950" s="1"/>
      <c r="AB4950" s="1"/>
    </row>
    <row r="4951" spans="1:28">
      <c r="A4951" s="1" t="s">
        <v>30</v>
      </c>
      <c r="B4951" s="1" t="s">
        <v>31</v>
      </c>
      <c r="C4951">
        <v>2017</v>
      </c>
      <c r="D4951">
        <v>3</v>
      </c>
      <c r="E4951">
        <v>20</v>
      </c>
      <c r="F4951" s="1" t="s">
        <v>32</v>
      </c>
      <c r="G4951" s="2" t="s">
        <v>33</v>
      </c>
      <c r="H4951" s="1" t="s">
        <v>59</v>
      </c>
      <c r="I4951" s="1" t="s">
        <v>94</v>
      </c>
      <c r="J4951" s="1"/>
      <c r="K4951" s="1" t="s">
        <v>104</v>
      </c>
      <c r="L4951" s="1" t="s">
        <v>390</v>
      </c>
      <c r="M4951" s="1" t="s">
        <v>771</v>
      </c>
      <c r="N4951" s="1"/>
      <c r="O4951" s="1" t="s">
        <v>104</v>
      </c>
      <c r="P4951" s="1" t="s">
        <v>2380</v>
      </c>
      <c r="Q4951" s="1" t="s">
        <v>4282</v>
      </c>
      <c r="R4951" s="1"/>
      <c r="S4951" s="1" t="s">
        <v>104</v>
      </c>
      <c r="T4951" s="1" t="s">
        <v>8065</v>
      </c>
      <c r="U4951" s="1" t="s">
        <v>12763</v>
      </c>
      <c r="V4951" s="1"/>
      <c r="W4951" s="1" t="s">
        <v>104</v>
      </c>
      <c r="X4951" s="1"/>
      <c r="Y4951" s="1"/>
      <c r="Z4951" s="1"/>
      <c r="AA4951" s="1"/>
      <c r="AB4951" s="1"/>
    </row>
    <row r="4952" spans="1:28">
      <c r="A4952" s="1" t="s">
        <v>30</v>
      </c>
      <c r="B4952" s="1" t="s">
        <v>31</v>
      </c>
      <c r="C4952">
        <v>2017</v>
      </c>
      <c r="D4952">
        <v>3</v>
      </c>
      <c r="E4952">
        <v>20</v>
      </c>
      <c r="F4952" s="1" t="s">
        <v>32</v>
      </c>
      <c r="G4952" s="2" t="s">
        <v>33</v>
      </c>
      <c r="H4952" s="1" t="s">
        <v>59</v>
      </c>
      <c r="I4952" s="1" t="s">
        <v>94</v>
      </c>
      <c r="J4952" s="1"/>
      <c r="K4952" s="1" t="s">
        <v>104</v>
      </c>
      <c r="L4952" s="1" t="s">
        <v>390</v>
      </c>
      <c r="M4952" s="1" t="s">
        <v>771</v>
      </c>
      <c r="N4952" s="1"/>
      <c r="O4952" s="1" t="s">
        <v>104</v>
      </c>
      <c r="P4952" s="1" t="s">
        <v>2380</v>
      </c>
      <c r="Q4952" s="1" t="s">
        <v>4282</v>
      </c>
      <c r="R4952" s="1"/>
      <c r="S4952" s="1" t="s">
        <v>104</v>
      </c>
      <c r="T4952" s="1" t="s">
        <v>8066</v>
      </c>
      <c r="U4952" s="1" t="s">
        <v>12764</v>
      </c>
      <c r="V4952" s="1"/>
      <c r="W4952" s="1" t="s">
        <v>104</v>
      </c>
      <c r="X4952" s="1"/>
      <c r="Y4952" s="1"/>
      <c r="Z4952" s="1"/>
      <c r="AA4952" s="1"/>
      <c r="AB4952" s="1"/>
    </row>
    <row r="4953" spans="1:28">
      <c r="A4953" s="1" t="s">
        <v>30</v>
      </c>
      <c r="B4953" s="1" t="s">
        <v>31</v>
      </c>
      <c r="C4953">
        <v>2017</v>
      </c>
      <c r="D4953">
        <v>3</v>
      </c>
      <c r="E4953">
        <v>20</v>
      </c>
      <c r="F4953" s="1" t="s">
        <v>32</v>
      </c>
      <c r="G4953" s="2" t="s">
        <v>33</v>
      </c>
      <c r="H4953" s="1" t="s">
        <v>59</v>
      </c>
      <c r="I4953" s="1" t="s">
        <v>94</v>
      </c>
      <c r="J4953" s="1"/>
      <c r="K4953" s="1" t="s">
        <v>104</v>
      </c>
      <c r="L4953" s="1" t="s">
        <v>390</v>
      </c>
      <c r="M4953" s="1" t="s">
        <v>771</v>
      </c>
      <c r="N4953" s="1"/>
      <c r="O4953" s="1" t="s">
        <v>104</v>
      </c>
      <c r="P4953" s="1" t="s">
        <v>2380</v>
      </c>
      <c r="Q4953" s="1" t="s">
        <v>4282</v>
      </c>
      <c r="R4953" s="1"/>
      <c r="S4953" s="1" t="s">
        <v>104</v>
      </c>
      <c r="T4953" s="1" t="s">
        <v>8067</v>
      </c>
      <c r="U4953" s="1" t="s">
        <v>12765</v>
      </c>
      <c r="V4953" s="1"/>
      <c r="W4953" s="1" t="s">
        <v>104</v>
      </c>
      <c r="X4953" s="1"/>
      <c r="Y4953" s="1"/>
      <c r="Z4953" s="1"/>
      <c r="AA4953" s="1"/>
      <c r="AB4953" s="1"/>
    </row>
    <row r="4954" spans="1:28">
      <c r="A4954" s="1" t="s">
        <v>30</v>
      </c>
      <c r="B4954" s="1" t="s">
        <v>31</v>
      </c>
      <c r="C4954">
        <v>2017</v>
      </c>
      <c r="D4954">
        <v>3</v>
      </c>
      <c r="E4954">
        <v>20</v>
      </c>
      <c r="F4954" s="1" t="s">
        <v>32</v>
      </c>
      <c r="G4954" s="2" t="s">
        <v>33</v>
      </c>
      <c r="H4954" s="1" t="s">
        <v>59</v>
      </c>
      <c r="I4954" s="1" t="s">
        <v>94</v>
      </c>
      <c r="J4954" s="1"/>
      <c r="K4954" s="1" t="s">
        <v>104</v>
      </c>
      <c r="L4954" s="1" t="s">
        <v>390</v>
      </c>
      <c r="M4954" s="1" t="s">
        <v>771</v>
      </c>
      <c r="N4954" s="1"/>
      <c r="O4954" s="1" t="s">
        <v>104</v>
      </c>
      <c r="P4954" s="1" t="s">
        <v>2380</v>
      </c>
      <c r="Q4954" s="1" t="s">
        <v>4282</v>
      </c>
      <c r="R4954" s="1"/>
      <c r="S4954" s="1" t="s">
        <v>104</v>
      </c>
      <c r="T4954" s="1" t="s">
        <v>8068</v>
      </c>
      <c r="U4954" s="1" t="s">
        <v>12766</v>
      </c>
      <c r="V4954" s="1"/>
      <c r="W4954" s="1" t="s">
        <v>104</v>
      </c>
      <c r="X4954" s="1"/>
      <c r="Y4954" s="1"/>
      <c r="Z4954" s="1"/>
      <c r="AA4954" s="1"/>
      <c r="AB4954" s="1"/>
    </row>
    <row r="4955" spans="1:28">
      <c r="A4955" s="1" t="s">
        <v>30</v>
      </c>
      <c r="B4955" s="1" t="s">
        <v>31</v>
      </c>
      <c r="C4955">
        <v>2017</v>
      </c>
      <c r="D4955">
        <v>3</v>
      </c>
      <c r="E4955">
        <v>20</v>
      </c>
      <c r="F4955" s="1" t="s">
        <v>32</v>
      </c>
      <c r="G4955" s="2" t="s">
        <v>33</v>
      </c>
      <c r="H4955" s="1" t="s">
        <v>59</v>
      </c>
      <c r="I4955" s="1" t="s">
        <v>94</v>
      </c>
      <c r="J4955" s="1"/>
      <c r="K4955" s="1" t="s">
        <v>104</v>
      </c>
      <c r="L4955" s="1" t="s">
        <v>390</v>
      </c>
      <c r="M4955" s="1" t="s">
        <v>771</v>
      </c>
      <c r="N4955" s="1"/>
      <c r="O4955" s="1" t="s">
        <v>104</v>
      </c>
      <c r="P4955" s="1" t="s">
        <v>2381</v>
      </c>
      <c r="Q4955" s="1" t="s">
        <v>4283</v>
      </c>
      <c r="R4955" s="1"/>
      <c r="S4955" s="1" t="s">
        <v>104</v>
      </c>
      <c r="T4955" s="1" t="s">
        <v>8069</v>
      </c>
      <c r="U4955" s="1" t="s">
        <v>12767</v>
      </c>
      <c r="V4955" s="1"/>
      <c r="W4955" s="1" t="s">
        <v>104</v>
      </c>
      <c r="X4955" s="1"/>
      <c r="Y4955" s="1"/>
      <c r="Z4955" s="1"/>
      <c r="AA4955" s="1"/>
      <c r="AB4955" s="1"/>
    </row>
    <row r="4956" spans="1:28">
      <c r="A4956" s="1" t="s">
        <v>30</v>
      </c>
      <c r="B4956" s="1" t="s">
        <v>31</v>
      </c>
      <c r="C4956">
        <v>2017</v>
      </c>
      <c r="D4956">
        <v>3</v>
      </c>
      <c r="E4956">
        <v>20</v>
      </c>
      <c r="F4956" s="1" t="s">
        <v>32</v>
      </c>
      <c r="G4956" s="2" t="s">
        <v>33</v>
      </c>
      <c r="H4956" s="1" t="s">
        <v>59</v>
      </c>
      <c r="I4956" s="1" t="s">
        <v>94</v>
      </c>
      <c r="J4956" s="1"/>
      <c r="K4956" s="1" t="s">
        <v>104</v>
      </c>
      <c r="L4956" s="1" t="s">
        <v>390</v>
      </c>
      <c r="M4956" s="1" t="s">
        <v>771</v>
      </c>
      <c r="N4956" s="1"/>
      <c r="O4956" s="1" t="s">
        <v>104</v>
      </c>
      <c r="P4956" s="1" t="s">
        <v>2382</v>
      </c>
      <c r="Q4956" s="1" t="s">
        <v>4284</v>
      </c>
      <c r="R4956" s="1"/>
      <c r="S4956" s="1" t="s">
        <v>104</v>
      </c>
      <c r="T4956" s="1" t="s">
        <v>8070</v>
      </c>
      <c r="U4956" s="1" t="s">
        <v>12768</v>
      </c>
      <c r="V4956" s="1"/>
      <c r="W4956" s="1" t="s">
        <v>104</v>
      </c>
      <c r="X4956" s="1"/>
      <c r="Y4956" s="1"/>
      <c r="Z4956" s="1"/>
      <c r="AA4956" s="1"/>
      <c r="AB4956" s="1"/>
    </row>
    <row r="4957" spans="1:28">
      <c r="A4957" s="1" t="s">
        <v>30</v>
      </c>
      <c r="B4957" s="1" t="s">
        <v>31</v>
      </c>
      <c r="C4957">
        <v>2017</v>
      </c>
      <c r="D4957">
        <v>3</v>
      </c>
      <c r="E4957">
        <v>20</v>
      </c>
      <c r="F4957" s="1" t="s">
        <v>32</v>
      </c>
      <c r="G4957" s="2" t="s">
        <v>33</v>
      </c>
      <c r="H4957" s="1" t="s">
        <v>59</v>
      </c>
      <c r="I4957" s="1" t="s">
        <v>94</v>
      </c>
      <c r="J4957" s="1"/>
      <c r="K4957" s="1" t="s">
        <v>104</v>
      </c>
      <c r="L4957" s="1" t="s">
        <v>390</v>
      </c>
      <c r="M4957" s="1" t="s">
        <v>771</v>
      </c>
      <c r="N4957" s="1"/>
      <c r="O4957" s="1" t="s">
        <v>104</v>
      </c>
      <c r="P4957" s="1" t="s">
        <v>2382</v>
      </c>
      <c r="Q4957" s="1" t="s">
        <v>4284</v>
      </c>
      <c r="R4957" s="1"/>
      <c r="S4957" s="1" t="s">
        <v>104</v>
      </c>
      <c r="T4957" s="1" t="s">
        <v>8071</v>
      </c>
      <c r="U4957" s="1" t="s">
        <v>12769</v>
      </c>
      <c r="V4957" s="1"/>
      <c r="W4957" s="1" t="s">
        <v>104</v>
      </c>
      <c r="X4957" s="1"/>
      <c r="Y4957" s="1"/>
      <c r="Z4957" s="1"/>
      <c r="AA4957" s="1"/>
      <c r="AB4957" s="1"/>
    </row>
    <row r="4958" spans="1:28">
      <c r="A4958" s="1" t="s">
        <v>30</v>
      </c>
      <c r="B4958" s="1" t="s">
        <v>31</v>
      </c>
      <c r="C4958">
        <v>2017</v>
      </c>
      <c r="D4958">
        <v>3</v>
      </c>
      <c r="E4958">
        <v>20</v>
      </c>
      <c r="F4958" s="1" t="s">
        <v>32</v>
      </c>
      <c r="G4958" s="2" t="s">
        <v>33</v>
      </c>
      <c r="H4958" s="1" t="s">
        <v>59</v>
      </c>
      <c r="I4958" s="1" t="s">
        <v>94</v>
      </c>
      <c r="J4958" s="1"/>
      <c r="K4958" s="1" t="s">
        <v>104</v>
      </c>
      <c r="L4958" s="1" t="s">
        <v>390</v>
      </c>
      <c r="M4958" s="1" t="s">
        <v>771</v>
      </c>
      <c r="N4958" s="1"/>
      <c r="O4958" s="1" t="s">
        <v>104</v>
      </c>
      <c r="P4958" s="1" t="s">
        <v>2382</v>
      </c>
      <c r="Q4958" s="1" t="s">
        <v>4284</v>
      </c>
      <c r="R4958" s="1"/>
      <c r="S4958" s="1" t="s">
        <v>104</v>
      </c>
      <c r="T4958" s="1" t="s">
        <v>8072</v>
      </c>
      <c r="U4958" s="1" t="s">
        <v>12770</v>
      </c>
      <c r="V4958" s="1"/>
      <c r="W4958" s="1" t="s">
        <v>104</v>
      </c>
      <c r="X4958" s="1"/>
      <c r="Y4958" s="1"/>
      <c r="Z4958" s="1"/>
      <c r="AA4958" s="1"/>
      <c r="AB4958" s="1"/>
    </row>
    <row r="4959" spans="1:28">
      <c r="A4959" s="1" t="s">
        <v>30</v>
      </c>
      <c r="B4959" s="1" t="s">
        <v>31</v>
      </c>
      <c r="C4959">
        <v>2017</v>
      </c>
      <c r="D4959">
        <v>3</v>
      </c>
      <c r="E4959">
        <v>20</v>
      </c>
      <c r="F4959" s="1" t="s">
        <v>32</v>
      </c>
      <c r="G4959" s="2" t="s">
        <v>33</v>
      </c>
      <c r="H4959" s="1" t="s">
        <v>59</v>
      </c>
      <c r="I4959" s="1" t="s">
        <v>94</v>
      </c>
      <c r="J4959" s="1"/>
      <c r="K4959" s="1" t="s">
        <v>104</v>
      </c>
      <c r="L4959" s="1" t="s">
        <v>390</v>
      </c>
      <c r="M4959" s="1" t="s">
        <v>771</v>
      </c>
      <c r="N4959" s="1"/>
      <c r="O4959" s="1" t="s">
        <v>104</v>
      </c>
      <c r="P4959" s="1" t="s">
        <v>2382</v>
      </c>
      <c r="Q4959" s="1" t="s">
        <v>4284</v>
      </c>
      <c r="R4959" s="1"/>
      <c r="S4959" s="1" t="s">
        <v>104</v>
      </c>
      <c r="T4959" s="1" t="s">
        <v>8073</v>
      </c>
      <c r="U4959" s="1" t="s">
        <v>12771</v>
      </c>
      <c r="V4959" s="1"/>
      <c r="W4959" s="1" t="s">
        <v>104</v>
      </c>
      <c r="X4959" s="1"/>
      <c r="Y4959" s="1"/>
      <c r="Z4959" s="1"/>
      <c r="AA4959" s="1"/>
      <c r="AB4959" s="1"/>
    </row>
    <row r="4960" spans="1:28">
      <c r="A4960" s="1" t="s">
        <v>30</v>
      </c>
      <c r="B4960" s="1" t="s">
        <v>31</v>
      </c>
      <c r="C4960">
        <v>2017</v>
      </c>
      <c r="D4960">
        <v>3</v>
      </c>
      <c r="E4960">
        <v>20</v>
      </c>
      <c r="F4960" s="1" t="s">
        <v>32</v>
      </c>
      <c r="G4960" s="2" t="s">
        <v>33</v>
      </c>
      <c r="H4960" s="1" t="s">
        <v>59</v>
      </c>
      <c r="I4960" s="1" t="s">
        <v>94</v>
      </c>
      <c r="J4960" s="1"/>
      <c r="K4960" s="1" t="s">
        <v>104</v>
      </c>
      <c r="L4960" s="1" t="s">
        <v>390</v>
      </c>
      <c r="M4960" s="1" t="s">
        <v>771</v>
      </c>
      <c r="N4960" s="1"/>
      <c r="O4960" s="1" t="s">
        <v>104</v>
      </c>
      <c r="P4960" s="1" t="s">
        <v>2382</v>
      </c>
      <c r="Q4960" s="1" t="s">
        <v>4284</v>
      </c>
      <c r="R4960" s="1"/>
      <c r="S4960" s="1" t="s">
        <v>104</v>
      </c>
      <c r="T4960" s="1" t="s">
        <v>8074</v>
      </c>
      <c r="U4960" s="1" t="s">
        <v>12772</v>
      </c>
      <c r="V4960" s="1"/>
      <c r="W4960" s="1" t="s">
        <v>104</v>
      </c>
      <c r="X4960" s="1"/>
      <c r="Y4960" s="1"/>
      <c r="Z4960" s="1"/>
      <c r="AA4960" s="1"/>
      <c r="AB4960" s="1"/>
    </row>
    <row r="4961" spans="1:28">
      <c r="A4961" s="1" t="s">
        <v>30</v>
      </c>
      <c r="B4961" s="1" t="s">
        <v>31</v>
      </c>
      <c r="C4961">
        <v>2017</v>
      </c>
      <c r="D4961">
        <v>3</v>
      </c>
      <c r="E4961">
        <v>20</v>
      </c>
      <c r="F4961" s="1" t="s">
        <v>32</v>
      </c>
      <c r="G4961" s="2" t="s">
        <v>33</v>
      </c>
      <c r="H4961" s="1" t="s">
        <v>59</v>
      </c>
      <c r="I4961" s="1" t="s">
        <v>94</v>
      </c>
      <c r="J4961" s="1"/>
      <c r="K4961" s="1" t="s">
        <v>104</v>
      </c>
      <c r="L4961" s="1" t="s">
        <v>390</v>
      </c>
      <c r="M4961" s="1" t="s">
        <v>771</v>
      </c>
      <c r="N4961" s="1"/>
      <c r="O4961" s="1" t="s">
        <v>104</v>
      </c>
      <c r="P4961" s="1" t="s">
        <v>2382</v>
      </c>
      <c r="Q4961" s="1" t="s">
        <v>4284</v>
      </c>
      <c r="R4961" s="1"/>
      <c r="S4961" s="1" t="s">
        <v>104</v>
      </c>
      <c r="T4961" s="1" t="s">
        <v>8075</v>
      </c>
      <c r="U4961" s="1" t="s">
        <v>12773</v>
      </c>
      <c r="V4961" s="1"/>
      <c r="W4961" s="1" t="s">
        <v>104</v>
      </c>
      <c r="X4961" s="1"/>
      <c r="Y4961" s="1"/>
      <c r="Z4961" s="1"/>
      <c r="AA4961" s="1"/>
      <c r="AB4961" s="1"/>
    </row>
    <row r="4962" spans="1:28">
      <c r="A4962" s="1" t="s">
        <v>30</v>
      </c>
      <c r="B4962" s="1" t="s">
        <v>31</v>
      </c>
      <c r="C4962">
        <v>2017</v>
      </c>
      <c r="D4962">
        <v>3</v>
      </c>
      <c r="E4962">
        <v>20</v>
      </c>
      <c r="F4962" s="1" t="s">
        <v>32</v>
      </c>
      <c r="G4962" s="2" t="s">
        <v>33</v>
      </c>
      <c r="H4962" s="1" t="s">
        <v>59</v>
      </c>
      <c r="I4962" s="1" t="s">
        <v>94</v>
      </c>
      <c r="J4962" s="1"/>
      <c r="K4962" s="1" t="s">
        <v>104</v>
      </c>
      <c r="L4962" s="1" t="s">
        <v>390</v>
      </c>
      <c r="M4962" s="1" t="s">
        <v>771</v>
      </c>
      <c r="N4962" s="1"/>
      <c r="O4962" s="1" t="s">
        <v>104</v>
      </c>
      <c r="P4962" s="1" t="s">
        <v>2382</v>
      </c>
      <c r="Q4962" s="1" t="s">
        <v>4284</v>
      </c>
      <c r="R4962" s="1"/>
      <c r="S4962" s="1" t="s">
        <v>104</v>
      </c>
      <c r="T4962" s="1" t="s">
        <v>8076</v>
      </c>
      <c r="U4962" s="1" t="s">
        <v>12774</v>
      </c>
      <c r="V4962" s="1"/>
      <c r="W4962" s="1" t="s">
        <v>104</v>
      </c>
      <c r="X4962" s="1"/>
      <c r="Y4962" s="1"/>
      <c r="Z4962" s="1"/>
      <c r="AA4962" s="1"/>
      <c r="AB4962" s="1"/>
    </row>
    <row r="4963" spans="1:28">
      <c r="A4963" s="1" t="s">
        <v>30</v>
      </c>
      <c r="B4963" s="1" t="s">
        <v>31</v>
      </c>
      <c r="C4963">
        <v>2017</v>
      </c>
      <c r="D4963">
        <v>3</v>
      </c>
      <c r="E4963">
        <v>20</v>
      </c>
      <c r="F4963" s="1" t="s">
        <v>32</v>
      </c>
      <c r="G4963" s="2" t="s">
        <v>33</v>
      </c>
      <c r="H4963" s="1" t="s">
        <v>59</v>
      </c>
      <c r="I4963" s="1" t="s">
        <v>94</v>
      </c>
      <c r="J4963" s="1"/>
      <c r="K4963" s="1" t="s">
        <v>104</v>
      </c>
      <c r="L4963" s="1" t="s">
        <v>391</v>
      </c>
      <c r="M4963" s="1" t="s">
        <v>772</v>
      </c>
      <c r="N4963" s="1"/>
      <c r="O4963" s="1" t="s">
        <v>104</v>
      </c>
      <c r="P4963" s="1" t="s">
        <v>2383</v>
      </c>
      <c r="Q4963" s="1" t="s">
        <v>4285</v>
      </c>
      <c r="R4963" s="1"/>
      <c r="S4963" s="1" t="s">
        <v>104</v>
      </c>
      <c r="T4963" s="1" t="s">
        <v>8077</v>
      </c>
      <c r="U4963" s="1" t="s">
        <v>12775</v>
      </c>
      <c r="V4963" s="1"/>
      <c r="W4963" s="1" t="s">
        <v>104</v>
      </c>
      <c r="X4963" s="1"/>
      <c r="Y4963" s="1"/>
      <c r="Z4963" s="1"/>
      <c r="AA4963" s="1"/>
      <c r="AB4963" s="1"/>
    </row>
    <row r="4964" spans="1:28">
      <c r="A4964" s="1" t="s">
        <v>30</v>
      </c>
      <c r="B4964" s="1" t="s">
        <v>31</v>
      </c>
      <c r="C4964">
        <v>2017</v>
      </c>
      <c r="D4964">
        <v>3</v>
      </c>
      <c r="E4964">
        <v>20</v>
      </c>
      <c r="F4964" s="1" t="s">
        <v>32</v>
      </c>
      <c r="G4964" s="2" t="s">
        <v>33</v>
      </c>
      <c r="H4964" s="1" t="s">
        <v>59</v>
      </c>
      <c r="I4964" s="1" t="s">
        <v>94</v>
      </c>
      <c r="J4964" s="1"/>
      <c r="K4964" s="1" t="s">
        <v>104</v>
      </c>
      <c r="L4964" s="1" t="s">
        <v>391</v>
      </c>
      <c r="M4964" s="1" t="s">
        <v>772</v>
      </c>
      <c r="N4964" s="1"/>
      <c r="O4964" s="1" t="s">
        <v>104</v>
      </c>
      <c r="P4964" s="1" t="s">
        <v>2383</v>
      </c>
      <c r="Q4964" s="1" t="s">
        <v>4285</v>
      </c>
      <c r="R4964" s="1"/>
      <c r="S4964" s="1" t="s">
        <v>104</v>
      </c>
      <c r="T4964" s="1" t="s">
        <v>8078</v>
      </c>
      <c r="U4964" s="1" t="s">
        <v>12776</v>
      </c>
      <c r="V4964" s="1"/>
      <c r="W4964" s="1" t="s">
        <v>104</v>
      </c>
      <c r="X4964" s="1" t="s">
        <v>15393</v>
      </c>
      <c r="Y4964" s="1" t="s">
        <v>17185</v>
      </c>
      <c r="Z4964" s="1"/>
      <c r="AA4964" s="1" t="s">
        <v>104</v>
      </c>
      <c r="AB4964" s="1"/>
    </row>
    <row r="4965" spans="1:28">
      <c r="A4965" s="1" t="s">
        <v>30</v>
      </c>
      <c r="B4965" s="1" t="s">
        <v>31</v>
      </c>
      <c r="C4965">
        <v>2017</v>
      </c>
      <c r="D4965">
        <v>3</v>
      </c>
      <c r="E4965">
        <v>20</v>
      </c>
      <c r="F4965" s="1" t="s">
        <v>32</v>
      </c>
      <c r="G4965" s="2" t="s">
        <v>33</v>
      </c>
      <c r="H4965" s="1" t="s">
        <v>59</v>
      </c>
      <c r="I4965" s="1" t="s">
        <v>94</v>
      </c>
      <c r="J4965" s="1"/>
      <c r="K4965" s="1" t="s">
        <v>104</v>
      </c>
      <c r="L4965" s="1" t="s">
        <v>391</v>
      </c>
      <c r="M4965" s="1" t="s">
        <v>772</v>
      </c>
      <c r="N4965" s="1"/>
      <c r="O4965" s="1" t="s">
        <v>104</v>
      </c>
      <c r="P4965" s="1" t="s">
        <v>2383</v>
      </c>
      <c r="Q4965" s="1" t="s">
        <v>4285</v>
      </c>
      <c r="R4965" s="1"/>
      <c r="S4965" s="1" t="s">
        <v>104</v>
      </c>
      <c r="T4965" s="1" t="s">
        <v>8078</v>
      </c>
      <c r="U4965" s="1" t="s">
        <v>12776</v>
      </c>
      <c r="V4965" s="1"/>
      <c r="W4965" s="1" t="s">
        <v>104</v>
      </c>
      <c r="X4965" s="1" t="s">
        <v>15394</v>
      </c>
      <c r="Y4965" s="1" t="s">
        <v>17186</v>
      </c>
      <c r="Z4965" s="1"/>
      <c r="AA4965" s="1" t="s">
        <v>104</v>
      </c>
      <c r="AB4965" s="1"/>
    </row>
    <row r="4966" spans="1:28">
      <c r="A4966" s="1" t="s">
        <v>30</v>
      </c>
      <c r="B4966" s="1" t="s">
        <v>31</v>
      </c>
      <c r="C4966">
        <v>2017</v>
      </c>
      <c r="D4966">
        <v>3</v>
      </c>
      <c r="E4966">
        <v>20</v>
      </c>
      <c r="F4966" s="1" t="s">
        <v>32</v>
      </c>
      <c r="G4966" s="2" t="s">
        <v>33</v>
      </c>
      <c r="H4966" s="1" t="s">
        <v>59</v>
      </c>
      <c r="I4966" s="1" t="s">
        <v>94</v>
      </c>
      <c r="J4966" s="1"/>
      <c r="K4966" s="1" t="s">
        <v>104</v>
      </c>
      <c r="L4966" s="1" t="s">
        <v>391</v>
      </c>
      <c r="M4966" s="1" t="s">
        <v>772</v>
      </c>
      <c r="N4966" s="1"/>
      <c r="O4966" s="1" t="s">
        <v>104</v>
      </c>
      <c r="P4966" s="1" t="s">
        <v>2383</v>
      </c>
      <c r="Q4966" s="1" t="s">
        <v>4285</v>
      </c>
      <c r="R4966" s="1"/>
      <c r="S4966" s="1" t="s">
        <v>104</v>
      </c>
      <c r="T4966" s="1" t="s">
        <v>8079</v>
      </c>
      <c r="U4966" s="1" t="s">
        <v>12777</v>
      </c>
      <c r="V4966" s="1"/>
      <c r="W4966" s="1" t="s">
        <v>104</v>
      </c>
      <c r="X4966" s="1" t="s">
        <v>15395</v>
      </c>
      <c r="Y4966" s="1" t="s">
        <v>17187</v>
      </c>
      <c r="Z4966" s="1"/>
      <c r="AA4966" s="1" t="s">
        <v>104</v>
      </c>
      <c r="AB4966" s="1"/>
    </row>
    <row r="4967" spans="1:28">
      <c r="A4967" s="1" t="s">
        <v>30</v>
      </c>
      <c r="B4967" s="1" t="s">
        <v>31</v>
      </c>
      <c r="C4967">
        <v>2017</v>
      </c>
      <c r="D4967">
        <v>3</v>
      </c>
      <c r="E4967">
        <v>20</v>
      </c>
      <c r="F4967" s="1" t="s">
        <v>32</v>
      </c>
      <c r="G4967" s="2" t="s">
        <v>33</v>
      </c>
      <c r="H4967" s="1" t="s">
        <v>59</v>
      </c>
      <c r="I4967" s="1" t="s">
        <v>94</v>
      </c>
      <c r="J4967" s="1"/>
      <c r="K4967" s="1" t="s">
        <v>104</v>
      </c>
      <c r="L4967" s="1" t="s">
        <v>391</v>
      </c>
      <c r="M4967" s="1" t="s">
        <v>772</v>
      </c>
      <c r="N4967" s="1"/>
      <c r="O4967" s="1" t="s">
        <v>104</v>
      </c>
      <c r="P4967" s="1" t="s">
        <v>2383</v>
      </c>
      <c r="Q4967" s="1" t="s">
        <v>4285</v>
      </c>
      <c r="R4967" s="1"/>
      <c r="S4967" s="1" t="s">
        <v>104</v>
      </c>
      <c r="T4967" s="1" t="s">
        <v>8079</v>
      </c>
      <c r="U4967" s="1" t="s">
        <v>12777</v>
      </c>
      <c r="V4967" s="1"/>
      <c r="W4967" s="1" t="s">
        <v>104</v>
      </c>
      <c r="X4967" s="1" t="s">
        <v>15396</v>
      </c>
      <c r="Y4967" s="1" t="s">
        <v>17188</v>
      </c>
      <c r="Z4967" s="1"/>
      <c r="AA4967" s="1" t="s">
        <v>104</v>
      </c>
      <c r="AB4967" s="1"/>
    </row>
    <row r="4968" spans="1:28">
      <c r="A4968" s="1" t="s">
        <v>30</v>
      </c>
      <c r="B4968" s="1" t="s">
        <v>31</v>
      </c>
      <c r="C4968">
        <v>2017</v>
      </c>
      <c r="D4968">
        <v>3</v>
      </c>
      <c r="E4968">
        <v>20</v>
      </c>
      <c r="F4968" s="1" t="s">
        <v>32</v>
      </c>
      <c r="G4968" s="2" t="s">
        <v>33</v>
      </c>
      <c r="H4968" s="1" t="s">
        <v>59</v>
      </c>
      <c r="I4968" s="1" t="s">
        <v>94</v>
      </c>
      <c r="J4968" s="1"/>
      <c r="K4968" s="1" t="s">
        <v>104</v>
      </c>
      <c r="L4968" s="1" t="s">
        <v>391</v>
      </c>
      <c r="M4968" s="1" t="s">
        <v>772</v>
      </c>
      <c r="N4968" s="1"/>
      <c r="O4968" s="1" t="s">
        <v>104</v>
      </c>
      <c r="P4968" s="1" t="s">
        <v>2383</v>
      </c>
      <c r="Q4968" s="1" t="s">
        <v>4285</v>
      </c>
      <c r="R4968" s="1"/>
      <c r="S4968" s="1" t="s">
        <v>104</v>
      </c>
      <c r="T4968" s="1" t="s">
        <v>8079</v>
      </c>
      <c r="U4968" s="1" t="s">
        <v>12777</v>
      </c>
      <c r="V4968" s="1"/>
      <c r="W4968" s="1" t="s">
        <v>104</v>
      </c>
      <c r="X4968" s="1" t="s">
        <v>15397</v>
      </c>
      <c r="Y4968" s="1" t="s">
        <v>17189</v>
      </c>
      <c r="Z4968" s="1"/>
      <c r="AA4968" s="1" t="s">
        <v>104</v>
      </c>
      <c r="AB4968" s="1"/>
    </row>
    <row r="4969" spans="1:28">
      <c r="A4969" s="1" t="s">
        <v>30</v>
      </c>
      <c r="B4969" s="1" t="s">
        <v>31</v>
      </c>
      <c r="C4969">
        <v>2017</v>
      </c>
      <c r="D4969">
        <v>3</v>
      </c>
      <c r="E4969">
        <v>20</v>
      </c>
      <c r="F4969" s="1" t="s">
        <v>32</v>
      </c>
      <c r="G4969" s="2" t="s">
        <v>33</v>
      </c>
      <c r="H4969" s="1" t="s">
        <v>59</v>
      </c>
      <c r="I4969" s="1" t="s">
        <v>94</v>
      </c>
      <c r="J4969" s="1"/>
      <c r="K4969" s="1" t="s">
        <v>104</v>
      </c>
      <c r="L4969" s="1" t="s">
        <v>391</v>
      </c>
      <c r="M4969" s="1" t="s">
        <v>772</v>
      </c>
      <c r="N4969" s="1"/>
      <c r="O4969" s="1" t="s">
        <v>104</v>
      </c>
      <c r="P4969" s="1" t="s">
        <v>2383</v>
      </c>
      <c r="Q4969" s="1" t="s">
        <v>4285</v>
      </c>
      <c r="R4969" s="1"/>
      <c r="S4969" s="1" t="s">
        <v>104</v>
      </c>
      <c r="T4969" s="1" t="s">
        <v>8080</v>
      </c>
      <c r="U4969" s="1" t="s">
        <v>12778</v>
      </c>
      <c r="V4969" s="1"/>
      <c r="W4969" s="1" t="s">
        <v>104</v>
      </c>
      <c r="X4969" s="1"/>
      <c r="Y4969" s="1"/>
      <c r="Z4969" s="1"/>
      <c r="AA4969" s="1"/>
      <c r="AB4969" s="1"/>
    </row>
    <row r="4970" spans="1:28">
      <c r="A4970" s="1" t="s">
        <v>30</v>
      </c>
      <c r="B4970" s="1" t="s">
        <v>31</v>
      </c>
      <c r="C4970">
        <v>2017</v>
      </c>
      <c r="D4970">
        <v>3</v>
      </c>
      <c r="E4970">
        <v>20</v>
      </c>
      <c r="F4970" s="1" t="s">
        <v>32</v>
      </c>
      <c r="G4970" s="2" t="s">
        <v>33</v>
      </c>
      <c r="H4970" s="1" t="s">
        <v>59</v>
      </c>
      <c r="I4970" s="1" t="s">
        <v>94</v>
      </c>
      <c r="J4970" s="1"/>
      <c r="K4970" s="1" t="s">
        <v>104</v>
      </c>
      <c r="L4970" s="1" t="s">
        <v>391</v>
      </c>
      <c r="M4970" s="1" t="s">
        <v>772</v>
      </c>
      <c r="N4970" s="1"/>
      <c r="O4970" s="1" t="s">
        <v>104</v>
      </c>
      <c r="P4970" s="1" t="s">
        <v>2384</v>
      </c>
      <c r="Q4970" s="1" t="s">
        <v>4286</v>
      </c>
      <c r="R4970" s="1"/>
      <c r="S4970" s="1" t="s">
        <v>104</v>
      </c>
      <c r="T4970" s="1" t="s">
        <v>8081</v>
      </c>
      <c r="U4970" s="1" t="s">
        <v>12779</v>
      </c>
      <c r="V4970" s="1"/>
      <c r="W4970" s="1" t="s">
        <v>104</v>
      </c>
      <c r="X4970" s="1"/>
      <c r="Y4970" s="1"/>
      <c r="Z4970" s="1"/>
      <c r="AA4970" s="1"/>
      <c r="AB4970" s="1"/>
    </row>
    <row r="4971" spans="1:28">
      <c r="A4971" s="1" t="s">
        <v>30</v>
      </c>
      <c r="B4971" s="1" t="s">
        <v>31</v>
      </c>
      <c r="C4971">
        <v>2017</v>
      </c>
      <c r="D4971">
        <v>3</v>
      </c>
      <c r="E4971">
        <v>20</v>
      </c>
      <c r="F4971" s="1" t="s">
        <v>32</v>
      </c>
      <c r="G4971" s="2" t="s">
        <v>33</v>
      </c>
      <c r="H4971" s="1" t="s">
        <v>59</v>
      </c>
      <c r="I4971" s="1" t="s">
        <v>94</v>
      </c>
      <c r="J4971" s="1"/>
      <c r="K4971" s="1" t="s">
        <v>104</v>
      </c>
      <c r="L4971" s="1" t="s">
        <v>391</v>
      </c>
      <c r="M4971" s="1" t="s">
        <v>772</v>
      </c>
      <c r="N4971" s="1"/>
      <c r="O4971" s="1" t="s">
        <v>104</v>
      </c>
      <c r="P4971" s="1" t="s">
        <v>2384</v>
      </c>
      <c r="Q4971" s="1" t="s">
        <v>4286</v>
      </c>
      <c r="R4971" s="1"/>
      <c r="S4971" s="1" t="s">
        <v>104</v>
      </c>
      <c r="T4971" s="1" t="s">
        <v>8082</v>
      </c>
      <c r="U4971" s="1" t="s">
        <v>12780</v>
      </c>
      <c r="V4971" s="1"/>
      <c r="W4971" s="1" t="s">
        <v>104</v>
      </c>
      <c r="X4971" s="1"/>
      <c r="Y4971" s="1"/>
      <c r="Z4971" s="1"/>
      <c r="AA4971" s="1"/>
      <c r="AB4971" s="1"/>
    </row>
    <row r="4972" spans="1:28">
      <c r="A4972" s="1" t="s">
        <v>30</v>
      </c>
      <c r="B4972" s="1" t="s">
        <v>31</v>
      </c>
      <c r="C4972">
        <v>2017</v>
      </c>
      <c r="D4972">
        <v>3</v>
      </c>
      <c r="E4972">
        <v>20</v>
      </c>
      <c r="F4972" s="1" t="s">
        <v>32</v>
      </c>
      <c r="G4972" s="2" t="s">
        <v>33</v>
      </c>
      <c r="H4972" s="1" t="s">
        <v>59</v>
      </c>
      <c r="I4972" s="1" t="s">
        <v>94</v>
      </c>
      <c r="J4972" s="1"/>
      <c r="K4972" s="1" t="s">
        <v>104</v>
      </c>
      <c r="L4972" s="1" t="s">
        <v>391</v>
      </c>
      <c r="M4972" s="1" t="s">
        <v>772</v>
      </c>
      <c r="N4972" s="1"/>
      <c r="O4972" s="1" t="s">
        <v>104</v>
      </c>
      <c r="P4972" s="1" t="s">
        <v>2384</v>
      </c>
      <c r="Q4972" s="1" t="s">
        <v>4286</v>
      </c>
      <c r="R4972" s="1"/>
      <c r="S4972" s="1" t="s">
        <v>104</v>
      </c>
      <c r="T4972" s="1" t="s">
        <v>8083</v>
      </c>
      <c r="U4972" s="1" t="s">
        <v>12781</v>
      </c>
      <c r="V4972" s="1"/>
      <c r="W4972" s="1" t="s">
        <v>104</v>
      </c>
      <c r="X4972" s="1"/>
      <c r="Y4972" s="1"/>
      <c r="Z4972" s="1"/>
      <c r="AA4972" s="1"/>
      <c r="AB4972" s="1"/>
    </row>
    <row r="4973" spans="1:28">
      <c r="A4973" s="1" t="s">
        <v>30</v>
      </c>
      <c r="B4973" s="1" t="s">
        <v>31</v>
      </c>
      <c r="C4973">
        <v>2017</v>
      </c>
      <c r="D4973">
        <v>3</v>
      </c>
      <c r="E4973">
        <v>20</v>
      </c>
      <c r="F4973" s="1" t="s">
        <v>32</v>
      </c>
      <c r="G4973" s="2" t="s">
        <v>33</v>
      </c>
      <c r="H4973" s="1" t="s">
        <v>59</v>
      </c>
      <c r="I4973" s="1" t="s">
        <v>94</v>
      </c>
      <c r="J4973" s="1"/>
      <c r="K4973" s="1" t="s">
        <v>104</v>
      </c>
      <c r="L4973" s="1" t="s">
        <v>391</v>
      </c>
      <c r="M4973" s="1" t="s">
        <v>772</v>
      </c>
      <c r="N4973" s="1"/>
      <c r="O4973" s="1" t="s">
        <v>104</v>
      </c>
      <c r="P4973" s="1" t="s">
        <v>2385</v>
      </c>
      <c r="Q4973" s="1" t="s">
        <v>4287</v>
      </c>
      <c r="R4973" s="1"/>
      <c r="S4973" s="1" t="s">
        <v>104</v>
      </c>
      <c r="T4973" s="1" t="s">
        <v>8084</v>
      </c>
      <c r="U4973" s="1" t="s">
        <v>12782</v>
      </c>
      <c r="V4973" s="1"/>
      <c r="W4973" s="1" t="s">
        <v>104</v>
      </c>
      <c r="X4973" s="1"/>
      <c r="Y4973" s="1"/>
      <c r="Z4973" s="1"/>
      <c r="AA4973" s="1"/>
      <c r="AB4973" s="1"/>
    </row>
    <row r="4974" spans="1:28">
      <c r="A4974" s="1" t="s">
        <v>30</v>
      </c>
      <c r="B4974" s="1" t="s">
        <v>31</v>
      </c>
      <c r="C4974">
        <v>2017</v>
      </c>
      <c r="D4974">
        <v>3</v>
      </c>
      <c r="E4974">
        <v>20</v>
      </c>
      <c r="F4974" s="1" t="s">
        <v>32</v>
      </c>
      <c r="G4974" s="2" t="s">
        <v>33</v>
      </c>
      <c r="H4974" s="1" t="s">
        <v>59</v>
      </c>
      <c r="I4974" s="1" t="s">
        <v>94</v>
      </c>
      <c r="J4974" s="1"/>
      <c r="K4974" s="1" t="s">
        <v>104</v>
      </c>
      <c r="L4974" s="1" t="s">
        <v>391</v>
      </c>
      <c r="M4974" s="1" t="s">
        <v>772</v>
      </c>
      <c r="N4974" s="1"/>
      <c r="O4974" s="1" t="s">
        <v>104</v>
      </c>
      <c r="P4974" s="1" t="s">
        <v>2385</v>
      </c>
      <c r="Q4974" s="1" t="s">
        <v>4287</v>
      </c>
      <c r="R4974" s="1"/>
      <c r="S4974" s="1" t="s">
        <v>104</v>
      </c>
      <c r="T4974" s="1" t="s">
        <v>8085</v>
      </c>
      <c r="U4974" s="1" t="s">
        <v>12783</v>
      </c>
      <c r="V4974" s="1"/>
      <c r="W4974" s="1" t="s">
        <v>104</v>
      </c>
      <c r="X4974" s="1"/>
      <c r="Y4974" s="1"/>
      <c r="Z4974" s="1"/>
      <c r="AA4974" s="1"/>
      <c r="AB4974" s="1"/>
    </row>
    <row r="4975" spans="1:28">
      <c r="A4975" s="1" t="s">
        <v>30</v>
      </c>
      <c r="B4975" s="1" t="s">
        <v>31</v>
      </c>
      <c r="C4975">
        <v>2017</v>
      </c>
      <c r="D4975">
        <v>3</v>
      </c>
      <c r="E4975">
        <v>20</v>
      </c>
      <c r="F4975" s="1" t="s">
        <v>32</v>
      </c>
      <c r="G4975" s="2" t="s">
        <v>33</v>
      </c>
      <c r="H4975" s="1" t="s">
        <v>59</v>
      </c>
      <c r="I4975" s="1" t="s">
        <v>94</v>
      </c>
      <c r="J4975" s="1"/>
      <c r="K4975" s="1" t="s">
        <v>104</v>
      </c>
      <c r="L4975" s="1" t="s">
        <v>391</v>
      </c>
      <c r="M4975" s="1" t="s">
        <v>772</v>
      </c>
      <c r="N4975" s="1"/>
      <c r="O4975" s="1" t="s">
        <v>104</v>
      </c>
      <c r="P4975" s="1" t="s">
        <v>2385</v>
      </c>
      <c r="Q4975" s="1" t="s">
        <v>4287</v>
      </c>
      <c r="R4975" s="1"/>
      <c r="S4975" s="1" t="s">
        <v>104</v>
      </c>
      <c r="T4975" s="1" t="s">
        <v>8086</v>
      </c>
      <c r="U4975" s="1" t="s">
        <v>12784</v>
      </c>
      <c r="V4975" s="1"/>
      <c r="W4975" s="1" t="s">
        <v>104</v>
      </c>
      <c r="X4975" s="1"/>
      <c r="Y4975" s="1"/>
      <c r="Z4975" s="1"/>
      <c r="AA4975" s="1"/>
      <c r="AB4975" s="1"/>
    </row>
    <row r="4976" spans="1:28">
      <c r="A4976" s="1" t="s">
        <v>30</v>
      </c>
      <c r="B4976" s="1" t="s">
        <v>31</v>
      </c>
      <c r="C4976">
        <v>2017</v>
      </c>
      <c r="D4976">
        <v>3</v>
      </c>
      <c r="E4976">
        <v>20</v>
      </c>
      <c r="F4976" s="1" t="s">
        <v>32</v>
      </c>
      <c r="G4976" s="2" t="s">
        <v>33</v>
      </c>
      <c r="H4976" s="1" t="s">
        <v>59</v>
      </c>
      <c r="I4976" s="1" t="s">
        <v>94</v>
      </c>
      <c r="J4976" s="1"/>
      <c r="K4976" s="1" t="s">
        <v>104</v>
      </c>
      <c r="L4976" s="1" t="s">
        <v>392</v>
      </c>
      <c r="M4976" s="1" t="s">
        <v>773</v>
      </c>
      <c r="N4976" s="1"/>
      <c r="O4976" s="1" t="s">
        <v>104</v>
      </c>
      <c r="P4976" s="1" t="s">
        <v>2386</v>
      </c>
      <c r="Q4976" s="1" t="s">
        <v>4288</v>
      </c>
      <c r="R4976" s="1"/>
      <c r="S4976" s="1" t="s">
        <v>104</v>
      </c>
      <c r="T4976" s="1" t="s">
        <v>8087</v>
      </c>
      <c r="U4976" s="1" t="s">
        <v>12785</v>
      </c>
      <c r="V4976" s="1"/>
      <c r="W4976" s="1" t="s">
        <v>104</v>
      </c>
      <c r="X4976" s="1"/>
      <c r="Y4976" s="1"/>
      <c r="Z4976" s="1"/>
      <c r="AA4976" s="1"/>
      <c r="AB4976" s="1"/>
    </row>
    <row r="4977" spans="1:28">
      <c r="A4977" s="1" t="s">
        <v>30</v>
      </c>
      <c r="B4977" s="1" t="s">
        <v>31</v>
      </c>
      <c r="C4977">
        <v>2017</v>
      </c>
      <c r="D4977">
        <v>3</v>
      </c>
      <c r="E4977">
        <v>20</v>
      </c>
      <c r="F4977" s="1" t="s">
        <v>32</v>
      </c>
      <c r="G4977" s="2" t="s">
        <v>33</v>
      </c>
      <c r="H4977" s="1" t="s">
        <v>59</v>
      </c>
      <c r="I4977" s="1" t="s">
        <v>94</v>
      </c>
      <c r="J4977" s="1"/>
      <c r="K4977" s="1" t="s">
        <v>104</v>
      </c>
      <c r="L4977" s="1" t="s">
        <v>392</v>
      </c>
      <c r="M4977" s="1" t="s">
        <v>773</v>
      </c>
      <c r="N4977" s="1"/>
      <c r="O4977" s="1" t="s">
        <v>104</v>
      </c>
      <c r="P4977" s="1" t="s">
        <v>2386</v>
      </c>
      <c r="Q4977" s="1" t="s">
        <v>4288</v>
      </c>
      <c r="R4977" s="1"/>
      <c r="S4977" s="1" t="s">
        <v>104</v>
      </c>
      <c r="T4977" s="1" t="s">
        <v>8088</v>
      </c>
      <c r="U4977" s="1" t="s">
        <v>12786</v>
      </c>
      <c r="V4977" s="1"/>
      <c r="W4977" s="1" t="s">
        <v>104</v>
      </c>
      <c r="X4977" s="1"/>
      <c r="Y4977" s="1"/>
      <c r="Z4977" s="1"/>
      <c r="AA4977" s="1"/>
      <c r="AB4977" s="1"/>
    </row>
    <row r="4978" spans="1:28">
      <c r="A4978" s="1" t="s">
        <v>30</v>
      </c>
      <c r="B4978" s="1" t="s">
        <v>31</v>
      </c>
      <c r="C4978">
        <v>2017</v>
      </c>
      <c r="D4978">
        <v>3</v>
      </c>
      <c r="E4978">
        <v>20</v>
      </c>
      <c r="F4978" s="1" t="s">
        <v>32</v>
      </c>
      <c r="G4978" s="2" t="s">
        <v>33</v>
      </c>
      <c r="H4978" s="1" t="s">
        <v>59</v>
      </c>
      <c r="I4978" s="1" t="s">
        <v>94</v>
      </c>
      <c r="J4978" s="1"/>
      <c r="K4978" s="1" t="s">
        <v>104</v>
      </c>
      <c r="L4978" s="1" t="s">
        <v>392</v>
      </c>
      <c r="M4978" s="1" t="s">
        <v>773</v>
      </c>
      <c r="N4978" s="1"/>
      <c r="O4978" s="1" t="s">
        <v>104</v>
      </c>
      <c r="P4978" s="1" t="s">
        <v>2386</v>
      </c>
      <c r="Q4978" s="1" t="s">
        <v>4288</v>
      </c>
      <c r="R4978" s="1"/>
      <c r="S4978" s="1" t="s">
        <v>104</v>
      </c>
      <c r="T4978" s="1" t="s">
        <v>8089</v>
      </c>
      <c r="U4978" s="1" t="s">
        <v>12787</v>
      </c>
      <c r="V4978" s="1"/>
      <c r="W4978" s="1" t="s">
        <v>104</v>
      </c>
      <c r="X4978" s="1"/>
      <c r="Y4978" s="1"/>
      <c r="Z4978" s="1"/>
      <c r="AA4978" s="1"/>
      <c r="AB4978" s="1"/>
    </row>
    <row r="4979" spans="1:28">
      <c r="A4979" s="1" t="s">
        <v>30</v>
      </c>
      <c r="B4979" s="1" t="s">
        <v>31</v>
      </c>
      <c r="C4979">
        <v>2017</v>
      </c>
      <c r="D4979">
        <v>3</v>
      </c>
      <c r="E4979">
        <v>20</v>
      </c>
      <c r="F4979" s="1" t="s">
        <v>32</v>
      </c>
      <c r="G4979" s="2" t="s">
        <v>33</v>
      </c>
      <c r="H4979" s="1" t="s">
        <v>59</v>
      </c>
      <c r="I4979" s="1" t="s">
        <v>94</v>
      </c>
      <c r="J4979" s="1"/>
      <c r="K4979" s="1" t="s">
        <v>104</v>
      </c>
      <c r="L4979" s="1" t="s">
        <v>392</v>
      </c>
      <c r="M4979" s="1" t="s">
        <v>773</v>
      </c>
      <c r="N4979" s="1"/>
      <c r="O4979" s="1" t="s">
        <v>104</v>
      </c>
      <c r="P4979" s="1" t="s">
        <v>2386</v>
      </c>
      <c r="Q4979" s="1" t="s">
        <v>4288</v>
      </c>
      <c r="R4979" s="1"/>
      <c r="S4979" s="1" t="s">
        <v>104</v>
      </c>
      <c r="T4979" s="1" t="s">
        <v>8090</v>
      </c>
      <c r="U4979" s="1" t="s">
        <v>12788</v>
      </c>
      <c r="V4979" s="1"/>
      <c r="W4979" s="1" t="s">
        <v>104</v>
      </c>
      <c r="X4979" s="1"/>
      <c r="Y4979" s="1"/>
      <c r="Z4979" s="1"/>
      <c r="AA4979" s="1"/>
      <c r="AB4979" s="1"/>
    </row>
    <row r="4980" spans="1:28">
      <c r="A4980" s="1" t="s">
        <v>30</v>
      </c>
      <c r="B4980" s="1" t="s">
        <v>31</v>
      </c>
      <c r="C4980">
        <v>2017</v>
      </c>
      <c r="D4980">
        <v>3</v>
      </c>
      <c r="E4980">
        <v>20</v>
      </c>
      <c r="F4980" s="1" t="s">
        <v>32</v>
      </c>
      <c r="G4980" s="2" t="s">
        <v>33</v>
      </c>
      <c r="H4980" s="1" t="s">
        <v>59</v>
      </c>
      <c r="I4980" s="1" t="s">
        <v>94</v>
      </c>
      <c r="J4980" s="1"/>
      <c r="K4980" s="1" t="s">
        <v>104</v>
      </c>
      <c r="L4980" s="1" t="s">
        <v>392</v>
      </c>
      <c r="M4980" s="1" t="s">
        <v>773</v>
      </c>
      <c r="N4980" s="1"/>
      <c r="O4980" s="1" t="s">
        <v>104</v>
      </c>
      <c r="P4980" s="1" t="s">
        <v>2387</v>
      </c>
      <c r="Q4980" s="1" t="s">
        <v>4289</v>
      </c>
      <c r="R4980" s="1"/>
      <c r="S4980" s="1" t="s">
        <v>104</v>
      </c>
      <c r="T4980" s="1" t="s">
        <v>8091</v>
      </c>
      <c r="U4980" s="1" t="s">
        <v>12789</v>
      </c>
      <c r="V4980" s="1"/>
      <c r="W4980" s="1" t="s">
        <v>104</v>
      </c>
      <c r="X4980" s="1" t="s">
        <v>15398</v>
      </c>
      <c r="Y4980" s="1" t="s">
        <v>17190</v>
      </c>
      <c r="Z4980" s="1"/>
      <c r="AA4980" s="1" t="s">
        <v>104</v>
      </c>
      <c r="AB4980" s="1"/>
    </row>
    <row r="4981" spans="1:28">
      <c r="A4981" s="1" t="s">
        <v>30</v>
      </c>
      <c r="B4981" s="1" t="s">
        <v>31</v>
      </c>
      <c r="C4981">
        <v>2017</v>
      </c>
      <c r="D4981">
        <v>3</v>
      </c>
      <c r="E4981">
        <v>20</v>
      </c>
      <c r="F4981" s="1" t="s">
        <v>32</v>
      </c>
      <c r="G4981" s="2" t="s">
        <v>33</v>
      </c>
      <c r="H4981" s="1" t="s">
        <v>59</v>
      </c>
      <c r="I4981" s="1" t="s">
        <v>94</v>
      </c>
      <c r="J4981" s="1"/>
      <c r="K4981" s="1" t="s">
        <v>104</v>
      </c>
      <c r="L4981" s="1" t="s">
        <v>392</v>
      </c>
      <c r="M4981" s="1" t="s">
        <v>773</v>
      </c>
      <c r="N4981" s="1"/>
      <c r="O4981" s="1" t="s">
        <v>104</v>
      </c>
      <c r="P4981" s="1" t="s">
        <v>2387</v>
      </c>
      <c r="Q4981" s="1" t="s">
        <v>4289</v>
      </c>
      <c r="R4981" s="1"/>
      <c r="S4981" s="1" t="s">
        <v>104</v>
      </c>
      <c r="T4981" s="1" t="s">
        <v>8091</v>
      </c>
      <c r="U4981" s="1" t="s">
        <v>12789</v>
      </c>
      <c r="V4981" s="1"/>
      <c r="W4981" s="1" t="s">
        <v>104</v>
      </c>
      <c r="X4981" s="1" t="s">
        <v>15399</v>
      </c>
      <c r="Y4981" s="1" t="s">
        <v>17191</v>
      </c>
      <c r="Z4981" s="1"/>
      <c r="AA4981" s="1" t="s">
        <v>104</v>
      </c>
      <c r="AB4981" s="1"/>
    </row>
    <row r="4982" spans="1:28">
      <c r="A4982" s="1" t="s">
        <v>30</v>
      </c>
      <c r="B4982" s="1" t="s">
        <v>31</v>
      </c>
      <c r="C4982">
        <v>2017</v>
      </c>
      <c r="D4982">
        <v>3</v>
      </c>
      <c r="E4982">
        <v>20</v>
      </c>
      <c r="F4982" s="1" t="s">
        <v>32</v>
      </c>
      <c r="G4982" s="2" t="s">
        <v>33</v>
      </c>
      <c r="H4982" s="1" t="s">
        <v>59</v>
      </c>
      <c r="I4982" s="1" t="s">
        <v>94</v>
      </c>
      <c r="J4982" s="1"/>
      <c r="K4982" s="1" t="s">
        <v>104</v>
      </c>
      <c r="L4982" s="1" t="s">
        <v>392</v>
      </c>
      <c r="M4982" s="1" t="s">
        <v>773</v>
      </c>
      <c r="N4982" s="1"/>
      <c r="O4982" s="1" t="s">
        <v>104</v>
      </c>
      <c r="P4982" s="1" t="s">
        <v>2387</v>
      </c>
      <c r="Q4982" s="1" t="s">
        <v>4289</v>
      </c>
      <c r="R4982" s="1"/>
      <c r="S4982" s="1" t="s">
        <v>104</v>
      </c>
      <c r="T4982" s="1" t="s">
        <v>8092</v>
      </c>
      <c r="U4982" s="1" t="s">
        <v>12790</v>
      </c>
      <c r="V4982" s="1"/>
      <c r="W4982" s="1" t="s">
        <v>104</v>
      </c>
      <c r="X4982" s="1"/>
      <c r="Y4982" s="1"/>
      <c r="Z4982" s="1"/>
      <c r="AA4982" s="1"/>
      <c r="AB4982" s="1"/>
    </row>
    <row r="4983" spans="1:28">
      <c r="A4983" s="1" t="s">
        <v>30</v>
      </c>
      <c r="B4983" s="1" t="s">
        <v>31</v>
      </c>
      <c r="C4983">
        <v>2017</v>
      </c>
      <c r="D4983">
        <v>3</v>
      </c>
      <c r="E4983">
        <v>20</v>
      </c>
      <c r="F4983" s="1" t="s">
        <v>32</v>
      </c>
      <c r="G4983" s="2" t="s">
        <v>33</v>
      </c>
      <c r="H4983" s="1" t="s">
        <v>59</v>
      </c>
      <c r="I4983" s="1" t="s">
        <v>94</v>
      </c>
      <c r="J4983" s="1"/>
      <c r="K4983" s="1" t="s">
        <v>104</v>
      </c>
      <c r="L4983" s="1" t="s">
        <v>392</v>
      </c>
      <c r="M4983" s="1" t="s">
        <v>773</v>
      </c>
      <c r="N4983" s="1"/>
      <c r="O4983" s="1" t="s">
        <v>104</v>
      </c>
      <c r="P4983" s="1" t="s">
        <v>2387</v>
      </c>
      <c r="Q4983" s="1" t="s">
        <v>4289</v>
      </c>
      <c r="R4983" s="1"/>
      <c r="S4983" s="1" t="s">
        <v>104</v>
      </c>
      <c r="T4983" s="1" t="s">
        <v>8093</v>
      </c>
      <c r="U4983" s="1" t="s">
        <v>12791</v>
      </c>
      <c r="V4983" s="1"/>
      <c r="W4983" s="1" t="s">
        <v>104</v>
      </c>
      <c r="X4983" s="1"/>
      <c r="Y4983" s="1"/>
      <c r="Z4983" s="1"/>
      <c r="AA4983" s="1"/>
      <c r="AB4983" s="1"/>
    </row>
    <row r="4984" spans="1:28">
      <c r="A4984" s="1" t="s">
        <v>30</v>
      </c>
      <c r="B4984" s="1" t="s">
        <v>31</v>
      </c>
      <c r="C4984">
        <v>2017</v>
      </c>
      <c r="D4984">
        <v>3</v>
      </c>
      <c r="E4984">
        <v>20</v>
      </c>
      <c r="F4984" s="1" t="s">
        <v>32</v>
      </c>
      <c r="G4984" s="2" t="s">
        <v>33</v>
      </c>
      <c r="H4984" s="1" t="s">
        <v>59</v>
      </c>
      <c r="I4984" s="1" t="s">
        <v>94</v>
      </c>
      <c r="J4984" s="1"/>
      <c r="K4984" s="1" t="s">
        <v>104</v>
      </c>
      <c r="L4984" s="1" t="s">
        <v>392</v>
      </c>
      <c r="M4984" s="1" t="s">
        <v>773</v>
      </c>
      <c r="N4984" s="1"/>
      <c r="O4984" s="1" t="s">
        <v>104</v>
      </c>
      <c r="P4984" s="1" t="s">
        <v>2387</v>
      </c>
      <c r="Q4984" s="1" t="s">
        <v>4289</v>
      </c>
      <c r="R4984" s="1"/>
      <c r="S4984" s="1" t="s">
        <v>104</v>
      </c>
      <c r="T4984" s="1" t="s">
        <v>8094</v>
      </c>
      <c r="U4984" s="1" t="s">
        <v>12792</v>
      </c>
      <c r="V4984" s="1"/>
      <c r="W4984" s="1" t="s">
        <v>104</v>
      </c>
      <c r="X4984" s="1" t="s">
        <v>15400</v>
      </c>
      <c r="Y4984" s="1" t="s">
        <v>17192</v>
      </c>
      <c r="Z4984" s="1"/>
      <c r="AA4984" s="1" t="s">
        <v>104</v>
      </c>
      <c r="AB4984" s="1"/>
    </row>
    <row r="4985" spans="1:28">
      <c r="A4985" s="1" t="s">
        <v>30</v>
      </c>
      <c r="B4985" s="1" t="s">
        <v>31</v>
      </c>
      <c r="C4985">
        <v>2017</v>
      </c>
      <c r="D4985">
        <v>3</v>
      </c>
      <c r="E4985">
        <v>20</v>
      </c>
      <c r="F4985" s="1" t="s">
        <v>32</v>
      </c>
      <c r="G4985" s="2" t="s">
        <v>33</v>
      </c>
      <c r="H4985" s="1" t="s">
        <v>59</v>
      </c>
      <c r="I4985" s="1" t="s">
        <v>94</v>
      </c>
      <c r="J4985" s="1"/>
      <c r="K4985" s="1" t="s">
        <v>104</v>
      </c>
      <c r="L4985" s="1" t="s">
        <v>392</v>
      </c>
      <c r="M4985" s="1" t="s">
        <v>773</v>
      </c>
      <c r="N4985" s="1"/>
      <c r="O4985" s="1" t="s">
        <v>104</v>
      </c>
      <c r="P4985" s="1" t="s">
        <v>2387</v>
      </c>
      <c r="Q4985" s="1" t="s">
        <v>4289</v>
      </c>
      <c r="R4985" s="1"/>
      <c r="S4985" s="1" t="s">
        <v>104</v>
      </c>
      <c r="T4985" s="1" t="s">
        <v>8094</v>
      </c>
      <c r="U4985" s="1" t="s">
        <v>12792</v>
      </c>
      <c r="V4985" s="1"/>
      <c r="W4985" s="1" t="s">
        <v>104</v>
      </c>
      <c r="X4985" s="1" t="s">
        <v>15401</v>
      </c>
      <c r="Y4985" s="1" t="s">
        <v>17193</v>
      </c>
      <c r="Z4985" s="1"/>
      <c r="AA4985" s="1" t="s">
        <v>104</v>
      </c>
      <c r="AB4985" s="1"/>
    </row>
    <row r="4986" spans="1:28">
      <c r="A4986" s="1" t="s">
        <v>30</v>
      </c>
      <c r="B4986" s="1" t="s">
        <v>31</v>
      </c>
      <c r="C4986">
        <v>2017</v>
      </c>
      <c r="D4986">
        <v>3</v>
      </c>
      <c r="E4986">
        <v>20</v>
      </c>
      <c r="F4986" s="1" t="s">
        <v>32</v>
      </c>
      <c r="G4986" s="2" t="s">
        <v>33</v>
      </c>
      <c r="H4986" s="1" t="s">
        <v>59</v>
      </c>
      <c r="I4986" s="1" t="s">
        <v>94</v>
      </c>
      <c r="J4986" s="1"/>
      <c r="K4986" s="1" t="s">
        <v>104</v>
      </c>
      <c r="L4986" s="1" t="s">
        <v>392</v>
      </c>
      <c r="M4986" s="1" t="s">
        <v>773</v>
      </c>
      <c r="N4986" s="1"/>
      <c r="O4986" s="1" t="s">
        <v>104</v>
      </c>
      <c r="P4986" s="1" t="s">
        <v>2387</v>
      </c>
      <c r="Q4986" s="1" t="s">
        <v>4289</v>
      </c>
      <c r="R4986" s="1"/>
      <c r="S4986" s="1" t="s">
        <v>104</v>
      </c>
      <c r="T4986" s="1" t="s">
        <v>8094</v>
      </c>
      <c r="U4986" s="1" t="s">
        <v>12792</v>
      </c>
      <c r="V4986" s="1"/>
      <c r="W4986" s="1" t="s">
        <v>104</v>
      </c>
      <c r="X4986" s="1" t="s">
        <v>15402</v>
      </c>
      <c r="Y4986" s="1" t="s">
        <v>17194</v>
      </c>
      <c r="Z4986" s="1"/>
      <c r="AA4986" s="1" t="s">
        <v>104</v>
      </c>
      <c r="AB4986" s="1"/>
    </row>
    <row r="4987" spans="1:28">
      <c r="A4987" s="1" t="s">
        <v>30</v>
      </c>
      <c r="B4987" s="1" t="s">
        <v>31</v>
      </c>
      <c r="C4987">
        <v>2017</v>
      </c>
      <c r="D4987">
        <v>3</v>
      </c>
      <c r="E4987">
        <v>20</v>
      </c>
      <c r="F4987" s="1" t="s">
        <v>32</v>
      </c>
      <c r="G4987" s="2" t="s">
        <v>33</v>
      </c>
      <c r="H4987" s="1" t="s">
        <v>59</v>
      </c>
      <c r="I4987" s="1" t="s">
        <v>94</v>
      </c>
      <c r="J4987" s="1"/>
      <c r="K4987" s="1" t="s">
        <v>104</v>
      </c>
      <c r="L4987" s="1" t="s">
        <v>392</v>
      </c>
      <c r="M4987" s="1" t="s">
        <v>773</v>
      </c>
      <c r="N4987" s="1"/>
      <c r="O4987" s="1" t="s">
        <v>104</v>
      </c>
      <c r="P4987" s="1" t="s">
        <v>2387</v>
      </c>
      <c r="Q4987" s="1" t="s">
        <v>4289</v>
      </c>
      <c r="R4987" s="1"/>
      <c r="S4987" s="1" t="s">
        <v>104</v>
      </c>
      <c r="T4987" s="1" t="s">
        <v>8094</v>
      </c>
      <c r="U4987" s="1" t="s">
        <v>12792</v>
      </c>
      <c r="V4987" s="1"/>
      <c r="W4987" s="1" t="s">
        <v>104</v>
      </c>
      <c r="X4987" s="1" t="s">
        <v>15403</v>
      </c>
      <c r="Y4987" s="1" t="s">
        <v>17195</v>
      </c>
      <c r="Z4987" s="1"/>
      <c r="AA4987" s="1" t="s">
        <v>104</v>
      </c>
      <c r="AB4987" s="1"/>
    </row>
    <row r="4988" spans="1:28">
      <c r="A4988" s="1" t="s">
        <v>30</v>
      </c>
      <c r="B4988" s="1" t="s">
        <v>31</v>
      </c>
      <c r="C4988">
        <v>2017</v>
      </c>
      <c r="D4988">
        <v>3</v>
      </c>
      <c r="E4988">
        <v>20</v>
      </c>
      <c r="F4988" s="1" t="s">
        <v>32</v>
      </c>
      <c r="G4988" s="2" t="s">
        <v>33</v>
      </c>
      <c r="H4988" s="1" t="s">
        <v>59</v>
      </c>
      <c r="I4988" s="1" t="s">
        <v>94</v>
      </c>
      <c r="J4988" s="1"/>
      <c r="K4988" s="1" t="s">
        <v>104</v>
      </c>
      <c r="L4988" s="1" t="s">
        <v>392</v>
      </c>
      <c r="M4988" s="1" t="s">
        <v>773</v>
      </c>
      <c r="N4988" s="1"/>
      <c r="O4988" s="1" t="s">
        <v>104</v>
      </c>
      <c r="P4988" s="1" t="s">
        <v>2387</v>
      </c>
      <c r="Q4988" s="1" t="s">
        <v>4289</v>
      </c>
      <c r="R4988" s="1"/>
      <c r="S4988" s="1" t="s">
        <v>104</v>
      </c>
      <c r="T4988" s="1" t="s">
        <v>8095</v>
      </c>
      <c r="U4988" s="1" t="s">
        <v>12793</v>
      </c>
      <c r="V4988" s="1"/>
      <c r="W4988" s="1" t="s">
        <v>104</v>
      </c>
      <c r="X4988" s="1"/>
      <c r="Y4988" s="1"/>
      <c r="Z4988" s="1"/>
      <c r="AA4988" s="1"/>
      <c r="AB4988" s="1"/>
    </row>
    <row r="4989" spans="1:28">
      <c r="A4989" s="1" t="s">
        <v>30</v>
      </c>
      <c r="B4989" s="1" t="s">
        <v>31</v>
      </c>
      <c r="C4989">
        <v>2017</v>
      </c>
      <c r="D4989">
        <v>3</v>
      </c>
      <c r="E4989">
        <v>20</v>
      </c>
      <c r="F4989" s="1" t="s">
        <v>32</v>
      </c>
      <c r="G4989" s="2" t="s">
        <v>33</v>
      </c>
      <c r="H4989" s="1" t="s">
        <v>59</v>
      </c>
      <c r="I4989" s="1" t="s">
        <v>94</v>
      </c>
      <c r="J4989" s="1"/>
      <c r="K4989" s="1" t="s">
        <v>104</v>
      </c>
      <c r="L4989" s="1" t="s">
        <v>392</v>
      </c>
      <c r="M4989" s="1" t="s">
        <v>773</v>
      </c>
      <c r="N4989" s="1"/>
      <c r="O4989" s="1" t="s">
        <v>104</v>
      </c>
      <c r="P4989" s="1" t="s">
        <v>2387</v>
      </c>
      <c r="Q4989" s="1" t="s">
        <v>4289</v>
      </c>
      <c r="R4989" s="1"/>
      <c r="S4989" s="1" t="s">
        <v>104</v>
      </c>
      <c r="T4989" s="1" t="s">
        <v>8096</v>
      </c>
      <c r="U4989" s="1" t="s">
        <v>12794</v>
      </c>
      <c r="V4989" s="1"/>
      <c r="W4989" s="1" t="s">
        <v>104</v>
      </c>
      <c r="X4989" s="1"/>
      <c r="Y4989" s="1"/>
      <c r="Z4989" s="1"/>
      <c r="AA4989" s="1"/>
      <c r="AB4989" s="1"/>
    </row>
    <row r="4990" spans="1:28">
      <c r="A4990" s="1" t="s">
        <v>30</v>
      </c>
      <c r="B4990" s="1" t="s">
        <v>31</v>
      </c>
      <c r="C4990">
        <v>2017</v>
      </c>
      <c r="D4990">
        <v>3</v>
      </c>
      <c r="E4990">
        <v>20</v>
      </c>
      <c r="F4990" s="1" t="s">
        <v>32</v>
      </c>
      <c r="G4990" s="2" t="s">
        <v>33</v>
      </c>
      <c r="H4990" s="1" t="s">
        <v>59</v>
      </c>
      <c r="I4990" s="1" t="s">
        <v>94</v>
      </c>
      <c r="J4990" s="1"/>
      <c r="K4990" s="1" t="s">
        <v>104</v>
      </c>
      <c r="L4990" s="1" t="s">
        <v>392</v>
      </c>
      <c r="M4990" s="1" t="s">
        <v>773</v>
      </c>
      <c r="N4990" s="1"/>
      <c r="O4990" s="1" t="s">
        <v>104</v>
      </c>
      <c r="P4990" s="1" t="s">
        <v>2387</v>
      </c>
      <c r="Q4990" s="1" t="s">
        <v>4289</v>
      </c>
      <c r="R4990" s="1"/>
      <c r="S4990" s="1" t="s">
        <v>104</v>
      </c>
      <c r="T4990" s="1" t="s">
        <v>8097</v>
      </c>
      <c r="U4990" s="1" t="s">
        <v>12795</v>
      </c>
      <c r="V4990" s="1"/>
      <c r="W4990" s="1" t="s">
        <v>104</v>
      </c>
      <c r="X4990" s="1"/>
      <c r="Y4990" s="1"/>
      <c r="Z4990" s="1"/>
      <c r="AA4990" s="1"/>
      <c r="AB4990" s="1"/>
    </row>
    <row r="4991" spans="1:28">
      <c r="A4991" s="1" t="s">
        <v>30</v>
      </c>
      <c r="B4991" s="1" t="s">
        <v>31</v>
      </c>
      <c r="C4991">
        <v>2017</v>
      </c>
      <c r="D4991">
        <v>3</v>
      </c>
      <c r="E4991">
        <v>20</v>
      </c>
      <c r="F4991" s="1" t="s">
        <v>32</v>
      </c>
      <c r="G4991" s="2" t="s">
        <v>33</v>
      </c>
      <c r="H4991" s="1" t="s">
        <v>59</v>
      </c>
      <c r="I4991" s="1" t="s">
        <v>94</v>
      </c>
      <c r="J4991" s="1"/>
      <c r="K4991" s="1" t="s">
        <v>104</v>
      </c>
      <c r="L4991" s="1" t="s">
        <v>392</v>
      </c>
      <c r="M4991" s="1" t="s">
        <v>773</v>
      </c>
      <c r="N4991" s="1"/>
      <c r="O4991" s="1" t="s">
        <v>104</v>
      </c>
      <c r="P4991" s="1" t="s">
        <v>2387</v>
      </c>
      <c r="Q4991" s="1" t="s">
        <v>4289</v>
      </c>
      <c r="R4991" s="1"/>
      <c r="S4991" s="1" t="s">
        <v>104</v>
      </c>
      <c r="T4991" s="1" t="s">
        <v>8098</v>
      </c>
      <c r="U4991" s="1" t="s">
        <v>12796</v>
      </c>
      <c r="V4991" s="1"/>
      <c r="W4991" s="1" t="s">
        <v>104</v>
      </c>
      <c r="X4991" s="1"/>
      <c r="Y4991" s="1"/>
      <c r="Z4991" s="1"/>
      <c r="AA4991" s="1"/>
      <c r="AB4991" s="1"/>
    </row>
    <row r="4992" spans="1:28">
      <c r="A4992" s="1" t="s">
        <v>30</v>
      </c>
      <c r="B4992" s="1" t="s">
        <v>31</v>
      </c>
      <c r="C4992">
        <v>2017</v>
      </c>
      <c r="D4992">
        <v>3</v>
      </c>
      <c r="E4992">
        <v>20</v>
      </c>
      <c r="F4992" s="1" t="s">
        <v>32</v>
      </c>
      <c r="G4992" s="2" t="s">
        <v>33</v>
      </c>
      <c r="H4992" s="1" t="s">
        <v>59</v>
      </c>
      <c r="I4992" s="1" t="s">
        <v>94</v>
      </c>
      <c r="J4992" s="1"/>
      <c r="K4992" s="1" t="s">
        <v>104</v>
      </c>
      <c r="L4992" s="1" t="s">
        <v>392</v>
      </c>
      <c r="M4992" s="1" t="s">
        <v>773</v>
      </c>
      <c r="N4992" s="1"/>
      <c r="O4992" s="1" t="s">
        <v>104</v>
      </c>
      <c r="P4992" s="1" t="s">
        <v>2388</v>
      </c>
      <c r="Q4992" s="1" t="s">
        <v>4290</v>
      </c>
      <c r="R4992" s="1"/>
      <c r="S4992" s="1" t="s">
        <v>104</v>
      </c>
      <c r="T4992" s="1" t="s">
        <v>8099</v>
      </c>
      <c r="U4992" s="1" t="s">
        <v>12797</v>
      </c>
      <c r="V4992" s="1"/>
      <c r="W4992" s="1" t="s">
        <v>104</v>
      </c>
      <c r="X4992" s="1" t="s">
        <v>15404</v>
      </c>
      <c r="Y4992" s="1" t="s">
        <v>17196</v>
      </c>
      <c r="Z4992" s="1"/>
      <c r="AA4992" s="1" t="s">
        <v>104</v>
      </c>
      <c r="AB4992" s="1"/>
    </row>
    <row r="4993" spans="1:28">
      <c r="A4993" s="1" t="s">
        <v>30</v>
      </c>
      <c r="B4993" s="1" t="s">
        <v>31</v>
      </c>
      <c r="C4993">
        <v>2017</v>
      </c>
      <c r="D4993">
        <v>3</v>
      </c>
      <c r="E4993">
        <v>20</v>
      </c>
      <c r="F4993" s="1" t="s">
        <v>32</v>
      </c>
      <c r="G4993" s="2" t="s">
        <v>33</v>
      </c>
      <c r="H4993" s="1" t="s">
        <v>59</v>
      </c>
      <c r="I4993" s="1" t="s">
        <v>94</v>
      </c>
      <c r="J4993" s="1"/>
      <c r="K4993" s="1" t="s">
        <v>104</v>
      </c>
      <c r="L4993" s="1" t="s">
        <v>392</v>
      </c>
      <c r="M4993" s="1" t="s">
        <v>773</v>
      </c>
      <c r="N4993" s="1"/>
      <c r="O4993" s="1" t="s">
        <v>104</v>
      </c>
      <c r="P4993" s="1" t="s">
        <v>2388</v>
      </c>
      <c r="Q4993" s="1" t="s">
        <v>4290</v>
      </c>
      <c r="R4993" s="1"/>
      <c r="S4993" s="1" t="s">
        <v>104</v>
      </c>
      <c r="T4993" s="1" t="s">
        <v>8099</v>
      </c>
      <c r="U4993" s="1" t="s">
        <v>12797</v>
      </c>
      <c r="V4993" s="1"/>
      <c r="W4993" s="1" t="s">
        <v>104</v>
      </c>
      <c r="X4993" s="1" t="s">
        <v>15405</v>
      </c>
      <c r="Y4993" s="1" t="s">
        <v>17197</v>
      </c>
      <c r="Z4993" s="1"/>
      <c r="AA4993" s="1" t="s">
        <v>104</v>
      </c>
      <c r="AB4993" s="1"/>
    </row>
    <row r="4994" spans="1:28">
      <c r="A4994" s="1" t="s">
        <v>30</v>
      </c>
      <c r="B4994" s="1" t="s">
        <v>31</v>
      </c>
      <c r="C4994">
        <v>2017</v>
      </c>
      <c r="D4994">
        <v>3</v>
      </c>
      <c r="E4994">
        <v>20</v>
      </c>
      <c r="F4994" s="1" t="s">
        <v>32</v>
      </c>
      <c r="G4994" s="2" t="s">
        <v>33</v>
      </c>
      <c r="H4994" s="1" t="s">
        <v>59</v>
      </c>
      <c r="I4994" s="1" t="s">
        <v>94</v>
      </c>
      <c r="J4994" s="1"/>
      <c r="K4994" s="1" t="s">
        <v>104</v>
      </c>
      <c r="L4994" s="1" t="s">
        <v>392</v>
      </c>
      <c r="M4994" s="1" t="s">
        <v>773</v>
      </c>
      <c r="N4994" s="1"/>
      <c r="O4994" s="1" t="s">
        <v>104</v>
      </c>
      <c r="P4994" s="1" t="s">
        <v>2388</v>
      </c>
      <c r="Q4994" s="1" t="s">
        <v>4290</v>
      </c>
      <c r="R4994" s="1"/>
      <c r="S4994" s="1" t="s">
        <v>104</v>
      </c>
      <c r="T4994" s="1" t="s">
        <v>8099</v>
      </c>
      <c r="U4994" s="1" t="s">
        <v>12797</v>
      </c>
      <c r="V4994" s="1"/>
      <c r="W4994" s="1" t="s">
        <v>104</v>
      </c>
      <c r="X4994" s="1" t="s">
        <v>15406</v>
      </c>
      <c r="Y4994" s="1" t="s">
        <v>17198</v>
      </c>
      <c r="Z4994" s="1"/>
      <c r="AA4994" s="1" t="s">
        <v>104</v>
      </c>
      <c r="AB4994" s="1"/>
    </row>
    <row r="4995" spans="1:28">
      <c r="A4995" s="1" t="s">
        <v>30</v>
      </c>
      <c r="B4995" s="1" t="s">
        <v>31</v>
      </c>
      <c r="C4995">
        <v>2017</v>
      </c>
      <c r="D4995">
        <v>3</v>
      </c>
      <c r="E4995">
        <v>20</v>
      </c>
      <c r="F4995" s="1" t="s">
        <v>32</v>
      </c>
      <c r="G4995" s="2" t="s">
        <v>33</v>
      </c>
      <c r="H4995" s="1" t="s">
        <v>59</v>
      </c>
      <c r="I4995" s="1" t="s">
        <v>94</v>
      </c>
      <c r="J4995" s="1"/>
      <c r="K4995" s="1" t="s">
        <v>104</v>
      </c>
      <c r="L4995" s="1" t="s">
        <v>392</v>
      </c>
      <c r="M4995" s="1" t="s">
        <v>773</v>
      </c>
      <c r="N4995" s="1"/>
      <c r="O4995" s="1" t="s">
        <v>104</v>
      </c>
      <c r="P4995" s="1" t="s">
        <v>2388</v>
      </c>
      <c r="Q4995" s="1" t="s">
        <v>4290</v>
      </c>
      <c r="R4995" s="1"/>
      <c r="S4995" s="1" t="s">
        <v>104</v>
      </c>
      <c r="T4995" s="1" t="s">
        <v>8099</v>
      </c>
      <c r="U4995" s="1" t="s">
        <v>12797</v>
      </c>
      <c r="V4995" s="1"/>
      <c r="W4995" s="1" t="s">
        <v>104</v>
      </c>
      <c r="X4995" s="1" t="s">
        <v>15407</v>
      </c>
      <c r="Y4995" s="1" t="s">
        <v>17199</v>
      </c>
      <c r="Z4995" s="1"/>
      <c r="AA4995" s="1" t="s">
        <v>104</v>
      </c>
      <c r="AB4995" s="1"/>
    </row>
    <row r="4996" spans="1:28">
      <c r="A4996" s="1" t="s">
        <v>30</v>
      </c>
      <c r="B4996" s="1" t="s">
        <v>31</v>
      </c>
      <c r="C4996">
        <v>2017</v>
      </c>
      <c r="D4996">
        <v>3</v>
      </c>
      <c r="E4996">
        <v>20</v>
      </c>
      <c r="F4996" s="1" t="s">
        <v>32</v>
      </c>
      <c r="G4996" s="2" t="s">
        <v>33</v>
      </c>
      <c r="H4996" s="1" t="s">
        <v>59</v>
      </c>
      <c r="I4996" s="1" t="s">
        <v>94</v>
      </c>
      <c r="J4996" s="1"/>
      <c r="K4996" s="1" t="s">
        <v>104</v>
      </c>
      <c r="L4996" s="1" t="s">
        <v>392</v>
      </c>
      <c r="M4996" s="1" t="s">
        <v>773</v>
      </c>
      <c r="N4996" s="1"/>
      <c r="O4996" s="1" t="s">
        <v>104</v>
      </c>
      <c r="P4996" s="1" t="s">
        <v>2388</v>
      </c>
      <c r="Q4996" s="1" t="s">
        <v>4290</v>
      </c>
      <c r="R4996" s="1"/>
      <c r="S4996" s="1" t="s">
        <v>104</v>
      </c>
      <c r="T4996" s="1" t="s">
        <v>8099</v>
      </c>
      <c r="U4996" s="1" t="s">
        <v>12797</v>
      </c>
      <c r="V4996" s="1"/>
      <c r="W4996" s="1" t="s">
        <v>104</v>
      </c>
      <c r="X4996" s="1" t="s">
        <v>15408</v>
      </c>
      <c r="Y4996" s="1" t="s">
        <v>17200</v>
      </c>
      <c r="Z4996" s="1"/>
      <c r="AA4996" s="1" t="s">
        <v>104</v>
      </c>
      <c r="AB4996" s="1"/>
    </row>
    <row r="4997" spans="1:28">
      <c r="A4997" s="1" t="s">
        <v>30</v>
      </c>
      <c r="B4997" s="1" t="s">
        <v>31</v>
      </c>
      <c r="C4997">
        <v>2017</v>
      </c>
      <c r="D4997">
        <v>3</v>
      </c>
      <c r="E4997">
        <v>20</v>
      </c>
      <c r="F4997" s="1" t="s">
        <v>32</v>
      </c>
      <c r="G4997" s="2" t="s">
        <v>33</v>
      </c>
      <c r="H4997" s="1" t="s">
        <v>59</v>
      </c>
      <c r="I4997" s="1" t="s">
        <v>94</v>
      </c>
      <c r="J4997" s="1"/>
      <c r="K4997" s="1" t="s">
        <v>104</v>
      </c>
      <c r="L4997" s="1" t="s">
        <v>392</v>
      </c>
      <c r="M4997" s="1" t="s">
        <v>773</v>
      </c>
      <c r="N4997" s="1"/>
      <c r="O4997" s="1" t="s">
        <v>104</v>
      </c>
      <c r="P4997" s="1" t="s">
        <v>2388</v>
      </c>
      <c r="Q4997" s="1" t="s">
        <v>4290</v>
      </c>
      <c r="R4997" s="1"/>
      <c r="S4997" s="1" t="s">
        <v>104</v>
      </c>
      <c r="T4997" s="1" t="s">
        <v>8099</v>
      </c>
      <c r="U4997" s="1" t="s">
        <v>12797</v>
      </c>
      <c r="V4997" s="1"/>
      <c r="W4997" s="1" t="s">
        <v>104</v>
      </c>
      <c r="X4997" s="1" t="s">
        <v>15409</v>
      </c>
      <c r="Y4997" s="1" t="s">
        <v>17201</v>
      </c>
      <c r="Z4997" s="1"/>
      <c r="AA4997" s="1" t="s">
        <v>104</v>
      </c>
      <c r="AB4997" s="1"/>
    </row>
    <row r="4998" spans="1:28">
      <c r="A4998" s="1" t="s">
        <v>30</v>
      </c>
      <c r="B4998" s="1" t="s">
        <v>31</v>
      </c>
      <c r="C4998">
        <v>2017</v>
      </c>
      <c r="D4998">
        <v>3</v>
      </c>
      <c r="E4998">
        <v>20</v>
      </c>
      <c r="F4998" s="1" t="s">
        <v>32</v>
      </c>
      <c r="G4998" s="2" t="s">
        <v>33</v>
      </c>
      <c r="H4998" s="1" t="s">
        <v>59</v>
      </c>
      <c r="I4998" s="1" t="s">
        <v>94</v>
      </c>
      <c r="J4998" s="1"/>
      <c r="K4998" s="1" t="s">
        <v>104</v>
      </c>
      <c r="L4998" s="1" t="s">
        <v>392</v>
      </c>
      <c r="M4998" s="1" t="s">
        <v>773</v>
      </c>
      <c r="N4998" s="1"/>
      <c r="O4998" s="1" t="s">
        <v>104</v>
      </c>
      <c r="P4998" s="1" t="s">
        <v>2388</v>
      </c>
      <c r="Q4998" s="1" t="s">
        <v>4290</v>
      </c>
      <c r="R4998" s="1"/>
      <c r="S4998" s="1" t="s">
        <v>104</v>
      </c>
      <c r="T4998" s="1" t="s">
        <v>8099</v>
      </c>
      <c r="U4998" s="1" t="s">
        <v>12797</v>
      </c>
      <c r="V4998" s="1"/>
      <c r="W4998" s="1" t="s">
        <v>104</v>
      </c>
      <c r="X4998" s="1" t="s">
        <v>15410</v>
      </c>
      <c r="Y4998" s="1" t="s">
        <v>17202</v>
      </c>
      <c r="Z4998" s="1"/>
      <c r="AA4998" s="1" t="s">
        <v>104</v>
      </c>
      <c r="AB4998" s="1"/>
    </row>
    <row r="4999" spans="1:28">
      <c r="A4999" s="1" t="s">
        <v>30</v>
      </c>
      <c r="B4999" s="1" t="s">
        <v>31</v>
      </c>
      <c r="C4999">
        <v>2017</v>
      </c>
      <c r="D4999">
        <v>3</v>
      </c>
      <c r="E4999">
        <v>20</v>
      </c>
      <c r="F4999" s="1" t="s">
        <v>32</v>
      </c>
      <c r="G4999" s="2" t="s">
        <v>33</v>
      </c>
      <c r="H4999" s="1" t="s">
        <v>59</v>
      </c>
      <c r="I4999" s="1" t="s">
        <v>94</v>
      </c>
      <c r="J4999" s="1"/>
      <c r="K4999" s="1" t="s">
        <v>104</v>
      </c>
      <c r="L4999" s="1" t="s">
        <v>392</v>
      </c>
      <c r="M4999" s="1" t="s">
        <v>773</v>
      </c>
      <c r="N4999" s="1"/>
      <c r="O4999" s="1" t="s">
        <v>104</v>
      </c>
      <c r="P4999" s="1" t="s">
        <v>2388</v>
      </c>
      <c r="Q4999" s="1" t="s">
        <v>4290</v>
      </c>
      <c r="R4999" s="1"/>
      <c r="S4999" s="1" t="s">
        <v>104</v>
      </c>
      <c r="T4999" s="1" t="s">
        <v>8099</v>
      </c>
      <c r="U4999" s="1" t="s">
        <v>12797</v>
      </c>
      <c r="V4999" s="1"/>
      <c r="W4999" s="1" t="s">
        <v>104</v>
      </c>
      <c r="X4999" s="1" t="s">
        <v>15411</v>
      </c>
      <c r="Y4999" s="1" t="s">
        <v>17203</v>
      </c>
      <c r="Z4999" s="1"/>
      <c r="AA4999" s="1" t="s">
        <v>104</v>
      </c>
      <c r="AB4999" s="1"/>
    </row>
    <row r="5000" spans="1:28">
      <c r="A5000" s="1" t="s">
        <v>30</v>
      </c>
      <c r="B5000" s="1" t="s">
        <v>31</v>
      </c>
      <c r="C5000">
        <v>2017</v>
      </c>
      <c r="D5000">
        <v>3</v>
      </c>
      <c r="E5000">
        <v>20</v>
      </c>
      <c r="F5000" s="1" t="s">
        <v>32</v>
      </c>
      <c r="G5000" s="2" t="s">
        <v>33</v>
      </c>
      <c r="H5000" s="1" t="s">
        <v>59</v>
      </c>
      <c r="I5000" s="1" t="s">
        <v>94</v>
      </c>
      <c r="J5000" s="1"/>
      <c r="K5000" s="1" t="s">
        <v>104</v>
      </c>
      <c r="L5000" s="1" t="s">
        <v>392</v>
      </c>
      <c r="M5000" s="1" t="s">
        <v>773</v>
      </c>
      <c r="N5000" s="1"/>
      <c r="O5000" s="1" t="s">
        <v>104</v>
      </c>
      <c r="P5000" s="1" t="s">
        <v>2388</v>
      </c>
      <c r="Q5000" s="1" t="s">
        <v>4290</v>
      </c>
      <c r="R5000" s="1"/>
      <c r="S5000" s="1" t="s">
        <v>104</v>
      </c>
      <c r="T5000" s="1" t="s">
        <v>8099</v>
      </c>
      <c r="U5000" s="1" t="s">
        <v>12797</v>
      </c>
      <c r="V5000" s="1"/>
      <c r="W5000" s="1" t="s">
        <v>104</v>
      </c>
      <c r="X5000" s="1" t="s">
        <v>15412</v>
      </c>
      <c r="Y5000" s="1" t="s">
        <v>17204</v>
      </c>
      <c r="Z5000" s="1"/>
      <c r="AA5000" s="1" t="s">
        <v>104</v>
      </c>
      <c r="AB5000" s="1"/>
    </row>
    <row r="5001" spans="1:28">
      <c r="A5001" s="1" t="s">
        <v>30</v>
      </c>
      <c r="B5001" s="1" t="s">
        <v>31</v>
      </c>
      <c r="C5001">
        <v>2017</v>
      </c>
      <c r="D5001">
        <v>3</v>
      </c>
      <c r="E5001">
        <v>20</v>
      </c>
      <c r="F5001" s="1" t="s">
        <v>32</v>
      </c>
      <c r="G5001" s="2" t="s">
        <v>33</v>
      </c>
      <c r="H5001" s="1" t="s">
        <v>59</v>
      </c>
      <c r="I5001" s="1" t="s">
        <v>94</v>
      </c>
      <c r="J5001" s="1"/>
      <c r="K5001" s="1" t="s">
        <v>104</v>
      </c>
      <c r="L5001" s="1" t="s">
        <v>392</v>
      </c>
      <c r="M5001" s="1" t="s">
        <v>773</v>
      </c>
      <c r="N5001" s="1"/>
      <c r="O5001" s="1" t="s">
        <v>104</v>
      </c>
      <c r="P5001" s="1" t="s">
        <v>2388</v>
      </c>
      <c r="Q5001" s="1" t="s">
        <v>4290</v>
      </c>
      <c r="R5001" s="1"/>
      <c r="S5001" s="1" t="s">
        <v>104</v>
      </c>
      <c r="T5001" s="1" t="s">
        <v>8099</v>
      </c>
      <c r="U5001" s="1" t="s">
        <v>12797</v>
      </c>
      <c r="V5001" s="1"/>
      <c r="W5001" s="1" t="s">
        <v>104</v>
      </c>
      <c r="X5001" s="1" t="s">
        <v>15413</v>
      </c>
      <c r="Y5001" s="1" t="s">
        <v>17205</v>
      </c>
      <c r="Z5001" s="1"/>
      <c r="AA5001" s="1" t="s">
        <v>104</v>
      </c>
      <c r="AB5001" s="1"/>
    </row>
    <row r="5002" spans="1:28">
      <c r="A5002" s="1" t="s">
        <v>30</v>
      </c>
      <c r="B5002" s="1" t="s">
        <v>31</v>
      </c>
      <c r="C5002">
        <v>2017</v>
      </c>
      <c r="D5002">
        <v>3</v>
      </c>
      <c r="E5002">
        <v>20</v>
      </c>
      <c r="F5002" s="1" t="s">
        <v>32</v>
      </c>
      <c r="G5002" s="2" t="s">
        <v>33</v>
      </c>
      <c r="H5002" s="1" t="s">
        <v>59</v>
      </c>
      <c r="I5002" s="1" t="s">
        <v>94</v>
      </c>
      <c r="J5002" s="1"/>
      <c r="K5002" s="1" t="s">
        <v>104</v>
      </c>
      <c r="L5002" s="1" t="s">
        <v>392</v>
      </c>
      <c r="M5002" s="1" t="s">
        <v>773</v>
      </c>
      <c r="N5002" s="1"/>
      <c r="O5002" s="1" t="s">
        <v>104</v>
      </c>
      <c r="P5002" s="1" t="s">
        <v>2388</v>
      </c>
      <c r="Q5002" s="1" t="s">
        <v>4290</v>
      </c>
      <c r="R5002" s="1"/>
      <c r="S5002" s="1" t="s">
        <v>104</v>
      </c>
      <c r="T5002" s="1" t="s">
        <v>8099</v>
      </c>
      <c r="U5002" s="1" t="s">
        <v>12797</v>
      </c>
      <c r="V5002" s="1"/>
      <c r="W5002" s="1" t="s">
        <v>104</v>
      </c>
      <c r="X5002" s="1" t="s">
        <v>15414</v>
      </c>
      <c r="Y5002" s="1" t="s">
        <v>17206</v>
      </c>
      <c r="Z5002" s="1"/>
      <c r="AA5002" s="1" t="s">
        <v>104</v>
      </c>
      <c r="AB5002" s="1"/>
    </row>
    <row r="5003" spans="1:28">
      <c r="A5003" s="1" t="s">
        <v>30</v>
      </c>
      <c r="B5003" s="1" t="s">
        <v>31</v>
      </c>
      <c r="C5003">
        <v>2017</v>
      </c>
      <c r="D5003">
        <v>3</v>
      </c>
      <c r="E5003">
        <v>20</v>
      </c>
      <c r="F5003" s="1" t="s">
        <v>32</v>
      </c>
      <c r="G5003" s="2" t="s">
        <v>33</v>
      </c>
      <c r="H5003" s="1" t="s">
        <v>59</v>
      </c>
      <c r="I5003" s="1" t="s">
        <v>94</v>
      </c>
      <c r="J5003" s="1"/>
      <c r="K5003" s="1" t="s">
        <v>104</v>
      </c>
      <c r="L5003" s="1" t="s">
        <v>392</v>
      </c>
      <c r="M5003" s="1" t="s">
        <v>773</v>
      </c>
      <c r="N5003" s="1"/>
      <c r="O5003" s="1" t="s">
        <v>104</v>
      </c>
      <c r="P5003" s="1" t="s">
        <v>2388</v>
      </c>
      <c r="Q5003" s="1" t="s">
        <v>4290</v>
      </c>
      <c r="R5003" s="1"/>
      <c r="S5003" s="1" t="s">
        <v>104</v>
      </c>
      <c r="T5003" s="1" t="s">
        <v>8099</v>
      </c>
      <c r="U5003" s="1" t="s">
        <v>12797</v>
      </c>
      <c r="V5003" s="1"/>
      <c r="W5003" s="1" t="s">
        <v>104</v>
      </c>
      <c r="X5003" s="1" t="s">
        <v>15415</v>
      </c>
      <c r="Y5003" s="1" t="s">
        <v>17207</v>
      </c>
      <c r="Z5003" s="1"/>
      <c r="AA5003" s="1" t="s">
        <v>104</v>
      </c>
      <c r="AB5003" s="1"/>
    </row>
    <row r="5004" spans="1:28">
      <c r="A5004" s="1" t="s">
        <v>30</v>
      </c>
      <c r="B5004" s="1" t="s">
        <v>31</v>
      </c>
      <c r="C5004">
        <v>2017</v>
      </c>
      <c r="D5004">
        <v>3</v>
      </c>
      <c r="E5004">
        <v>20</v>
      </c>
      <c r="F5004" s="1" t="s">
        <v>32</v>
      </c>
      <c r="G5004" s="2" t="s">
        <v>33</v>
      </c>
      <c r="H5004" s="1" t="s">
        <v>59</v>
      </c>
      <c r="I5004" s="1" t="s">
        <v>94</v>
      </c>
      <c r="J5004" s="1"/>
      <c r="K5004" s="1" t="s">
        <v>104</v>
      </c>
      <c r="L5004" s="1" t="s">
        <v>392</v>
      </c>
      <c r="M5004" s="1" t="s">
        <v>773</v>
      </c>
      <c r="N5004" s="1"/>
      <c r="O5004" s="1" t="s">
        <v>104</v>
      </c>
      <c r="P5004" s="1" t="s">
        <v>2388</v>
      </c>
      <c r="Q5004" s="1" t="s">
        <v>4290</v>
      </c>
      <c r="R5004" s="1"/>
      <c r="S5004" s="1" t="s">
        <v>104</v>
      </c>
      <c r="T5004" s="1" t="s">
        <v>8100</v>
      </c>
      <c r="U5004" s="1" t="s">
        <v>12798</v>
      </c>
      <c r="V5004" s="1"/>
      <c r="W5004" s="1" t="s">
        <v>104</v>
      </c>
      <c r="X5004" s="1" t="s">
        <v>15416</v>
      </c>
      <c r="Y5004" s="1" t="s">
        <v>17208</v>
      </c>
      <c r="Z5004" s="1"/>
      <c r="AA5004" s="1" t="s">
        <v>104</v>
      </c>
      <c r="AB5004" s="1"/>
    </row>
    <row r="5005" spans="1:28">
      <c r="A5005" s="1" t="s">
        <v>30</v>
      </c>
      <c r="B5005" s="1" t="s">
        <v>31</v>
      </c>
      <c r="C5005">
        <v>2017</v>
      </c>
      <c r="D5005">
        <v>3</v>
      </c>
      <c r="E5005">
        <v>20</v>
      </c>
      <c r="F5005" s="1" t="s">
        <v>32</v>
      </c>
      <c r="G5005" s="2" t="s">
        <v>33</v>
      </c>
      <c r="H5005" s="1" t="s">
        <v>59</v>
      </c>
      <c r="I5005" s="1" t="s">
        <v>94</v>
      </c>
      <c r="J5005" s="1"/>
      <c r="K5005" s="1" t="s">
        <v>104</v>
      </c>
      <c r="L5005" s="1" t="s">
        <v>392</v>
      </c>
      <c r="M5005" s="1" t="s">
        <v>773</v>
      </c>
      <c r="N5005" s="1"/>
      <c r="O5005" s="1" t="s">
        <v>104</v>
      </c>
      <c r="P5005" s="1" t="s">
        <v>2388</v>
      </c>
      <c r="Q5005" s="1" t="s">
        <v>4290</v>
      </c>
      <c r="R5005" s="1"/>
      <c r="S5005" s="1" t="s">
        <v>104</v>
      </c>
      <c r="T5005" s="1" t="s">
        <v>8100</v>
      </c>
      <c r="U5005" s="1" t="s">
        <v>12798</v>
      </c>
      <c r="V5005" s="1"/>
      <c r="W5005" s="1" t="s">
        <v>104</v>
      </c>
      <c r="X5005" s="1" t="s">
        <v>15417</v>
      </c>
      <c r="Y5005" s="1" t="s">
        <v>17209</v>
      </c>
      <c r="Z5005" s="1"/>
      <c r="AA5005" s="1" t="s">
        <v>104</v>
      </c>
      <c r="AB5005" s="1"/>
    </row>
    <row r="5006" spans="1:28">
      <c r="A5006" s="1" t="s">
        <v>30</v>
      </c>
      <c r="B5006" s="1" t="s">
        <v>31</v>
      </c>
      <c r="C5006">
        <v>2017</v>
      </c>
      <c r="D5006">
        <v>3</v>
      </c>
      <c r="E5006">
        <v>20</v>
      </c>
      <c r="F5006" s="1" t="s">
        <v>32</v>
      </c>
      <c r="G5006" s="2" t="s">
        <v>33</v>
      </c>
      <c r="H5006" s="1" t="s">
        <v>59</v>
      </c>
      <c r="I5006" s="1" t="s">
        <v>94</v>
      </c>
      <c r="J5006" s="1"/>
      <c r="K5006" s="1" t="s">
        <v>104</v>
      </c>
      <c r="L5006" s="1" t="s">
        <v>392</v>
      </c>
      <c r="M5006" s="1" t="s">
        <v>773</v>
      </c>
      <c r="N5006" s="1"/>
      <c r="O5006" s="1" t="s">
        <v>104</v>
      </c>
      <c r="P5006" s="1" t="s">
        <v>2388</v>
      </c>
      <c r="Q5006" s="1" t="s">
        <v>4290</v>
      </c>
      <c r="R5006" s="1"/>
      <c r="S5006" s="1" t="s">
        <v>104</v>
      </c>
      <c r="T5006" s="1" t="s">
        <v>8100</v>
      </c>
      <c r="U5006" s="1" t="s">
        <v>12798</v>
      </c>
      <c r="V5006" s="1"/>
      <c r="W5006" s="1" t="s">
        <v>104</v>
      </c>
      <c r="X5006" s="1" t="s">
        <v>15418</v>
      </c>
      <c r="Y5006" s="1" t="s">
        <v>17210</v>
      </c>
      <c r="Z5006" s="1"/>
      <c r="AA5006" s="1" t="s">
        <v>104</v>
      </c>
      <c r="AB5006" s="1"/>
    </row>
    <row r="5007" spans="1:28">
      <c r="A5007" s="1" t="s">
        <v>30</v>
      </c>
      <c r="B5007" s="1" t="s">
        <v>31</v>
      </c>
      <c r="C5007">
        <v>2017</v>
      </c>
      <c r="D5007">
        <v>3</v>
      </c>
      <c r="E5007">
        <v>20</v>
      </c>
      <c r="F5007" s="1" t="s">
        <v>32</v>
      </c>
      <c r="G5007" s="2" t="s">
        <v>33</v>
      </c>
      <c r="H5007" s="1" t="s">
        <v>59</v>
      </c>
      <c r="I5007" s="1" t="s">
        <v>94</v>
      </c>
      <c r="J5007" s="1"/>
      <c r="K5007" s="1" t="s">
        <v>104</v>
      </c>
      <c r="L5007" s="1" t="s">
        <v>392</v>
      </c>
      <c r="M5007" s="1" t="s">
        <v>773</v>
      </c>
      <c r="N5007" s="1"/>
      <c r="O5007" s="1" t="s">
        <v>104</v>
      </c>
      <c r="P5007" s="1" t="s">
        <v>2388</v>
      </c>
      <c r="Q5007" s="1" t="s">
        <v>4290</v>
      </c>
      <c r="R5007" s="1"/>
      <c r="S5007" s="1" t="s">
        <v>104</v>
      </c>
      <c r="T5007" s="1" t="s">
        <v>8101</v>
      </c>
      <c r="U5007" s="1" t="s">
        <v>12799</v>
      </c>
      <c r="V5007" s="1"/>
      <c r="W5007" s="1" t="s">
        <v>104</v>
      </c>
      <c r="X5007" s="1"/>
      <c r="Y5007" s="1"/>
      <c r="Z5007" s="1"/>
      <c r="AA5007" s="1"/>
      <c r="AB5007" s="1"/>
    </row>
    <row r="5008" spans="1:28">
      <c r="A5008" s="1" t="s">
        <v>30</v>
      </c>
      <c r="B5008" s="1" t="s">
        <v>31</v>
      </c>
      <c r="C5008">
        <v>2017</v>
      </c>
      <c r="D5008">
        <v>3</v>
      </c>
      <c r="E5008">
        <v>20</v>
      </c>
      <c r="F5008" s="1" t="s">
        <v>32</v>
      </c>
      <c r="G5008" s="2" t="s">
        <v>33</v>
      </c>
      <c r="H5008" s="1" t="s">
        <v>59</v>
      </c>
      <c r="I5008" s="1" t="s">
        <v>94</v>
      </c>
      <c r="J5008" s="1"/>
      <c r="K5008" s="1" t="s">
        <v>104</v>
      </c>
      <c r="L5008" s="1" t="s">
        <v>392</v>
      </c>
      <c r="M5008" s="1" t="s">
        <v>773</v>
      </c>
      <c r="N5008" s="1"/>
      <c r="O5008" s="1" t="s">
        <v>104</v>
      </c>
      <c r="P5008" s="1" t="s">
        <v>2388</v>
      </c>
      <c r="Q5008" s="1" t="s">
        <v>4290</v>
      </c>
      <c r="R5008" s="1"/>
      <c r="S5008" s="1" t="s">
        <v>104</v>
      </c>
      <c r="T5008" s="1" t="s">
        <v>8102</v>
      </c>
      <c r="U5008" s="1" t="s">
        <v>12800</v>
      </c>
      <c r="V5008" s="1"/>
      <c r="W5008" s="1" t="s">
        <v>104</v>
      </c>
      <c r="X5008" s="1" t="s">
        <v>15419</v>
      </c>
      <c r="Y5008" s="1" t="s">
        <v>17211</v>
      </c>
      <c r="Z5008" s="1"/>
      <c r="AA5008" s="1" t="s">
        <v>104</v>
      </c>
      <c r="AB5008" s="1"/>
    </row>
    <row r="5009" spans="1:28">
      <c r="A5009" s="1" t="s">
        <v>30</v>
      </c>
      <c r="B5009" s="1" t="s">
        <v>31</v>
      </c>
      <c r="C5009">
        <v>2017</v>
      </c>
      <c r="D5009">
        <v>3</v>
      </c>
      <c r="E5009">
        <v>20</v>
      </c>
      <c r="F5009" s="1" t="s">
        <v>32</v>
      </c>
      <c r="G5009" s="2" t="s">
        <v>33</v>
      </c>
      <c r="H5009" s="1" t="s">
        <v>59</v>
      </c>
      <c r="I5009" s="1" t="s">
        <v>94</v>
      </c>
      <c r="J5009" s="1"/>
      <c r="K5009" s="1" t="s">
        <v>104</v>
      </c>
      <c r="L5009" s="1" t="s">
        <v>392</v>
      </c>
      <c r="M5009" s="1" t="s">
        <v>773</v>
      </c>
      <c r="N5009" s="1"/>
      <c r="O5009" s="1" t="s">
        <v>104</v>
      </c>
      <c r="P5009" s="1" t="s">
        <v>2388</v>
      </c>
      <c r="Q5009" s="1" t="s">
        <v>4290</v>
      </c>
      <c r="R5009" s="1"/>
      <c r="S5009" s="1" t="s">
        <v>104</v>
      </c>
      <c r="T5009" s="1" t="s">
        <v>8102</v>
      </c>
      <c r="U5009" s="1" t="s">
        <v>12800</v>
      </c>
      <c r="V5009" s="1"/>
      <c r="W5009" s="1" t="s">
        <v>104</v>
      </c>
      <c r="X5009" s="1" t="s">
        <v>15420</v>
      </c>
      <c r="Y5009" s="1" t="s">
        <v>17212</v>
      </c>
      <c r="Z5009" s="1"/>
      <c r="AA5009" s="1" t="s">
        <v>104</v>
      </c>
      <c r="AB5009" s="1"/>
    </row>
    <row r="5010" spans="1:28">
      <c r="A5010" s="1" t="s">
        <v>30</v>
      </c>
      <c r="B5010" s="1" t="s">
        <v>31</v>
      </c>
      <c r="C5010">
        <v>2017</v>
      </c>
      <c r="D5010">
        <v>3</v>
      </c>
      <c r="E5010">
        <v>20</v>
      </c>
      <c r="F5010" s="1" t="s">
        <v>32</v>
      </c>
      <c r="G5010" s="2" t="s">
        <v>33</v>
      </c>
      <c r="H5010" s="1" t="s">
        <v>59</v>
      </c>
      <c r="I5010" s="1" t="s">
        <v>94</v>
      </c>
      <c r="J5010" s="1"/>
      <c r="K5010" s="1" t="s">
        <v>104</v>
      </c>
      <c r="L5010" s="1" t="s">
        <v>392</v>
      </c>
      <c r="M5010" s="1" t="s">
        <v>773</v>
      </c>
      <c r="N5010" s="1"/>
      <c r="O5010" s="1" t="s">
        <v>104</v>
      </c>
      <c r="P5010" s="1" t="s">
        <v>2388</v>
      </c>
      <c r="Q5010" s="1" t="s">
        <v>4290</v>
      </c>
      <c r="R5010" s="1"/>
      <c r="S5010" s="1" t="s">
        <v>104</v>
      </c>
      <c r="T5010" s="1" t="s">
        <v>8103</v>
      </c>
      <c r="U5010" s="1" t="s">
        <v>12801</v>
      </c>
      <c r="V5010" s="1"/>
      <c r="W5010" s="1" t="s">
        <v>104</v>
      </c>
      <c r="X5010" s="1" t="s">
        <v>15421</v>
      </c>
      <c r="Y5010" s="1" t="s">
        <v>17213</v>
      </c>
      <c r="Z5010" s="1"/>
      <c r="AA5010" s="1" t="s">
        <v>104</v>
      </c>
      <c r="AB5010" s="1"/>
    </row>
    <row r="5011" spans="1:28">
      <c r="A5011" s="1" t="s">
        <v>30</v>
      </c>
      <c r="B5011" s="1" t="s">
        <v>31</v>
      </c>
      <c r="C5011">
        <v>2017</v>
      </c>
      <c r="D5011">
        <v>3</v>
      </c>
      <c r="E5011">
        <v>20</v>
      </c>
      <c r="F5011" s="1" t="s">
        <v>32</v>
      </c>
      <c r="G5011" s="2" t="s">
        <v>33</v>
      </c>
      <c r="H5011" s="1" t="s">
        <v>59</v>
      </c>
      <c r="I5011" s="1" t="s">
        <v>94</v>
      </c>
      <c r="J5011" s="1"/>
      <c r="K5011" s="1" t="s">
        <v>104</v>
      </c>
      <c r="L5011" s="1" t="s">
        <v>392</v>
      </c>
      <c r="M5011" s="1" t="s">
        <v>773</v>
      </c>
      <c r="N5011" s="1"/>
      <c r="O5011" s="1" t="s">
        <v>104</v>
      </c>
      <c r="P5011" s="1" t="s">
        <v>2388</v>
      </c>
      <c r="Q5011" s="1" t="s">
        <v>4290</v>
      </c>
      <c r="R5011" s="1"/>
      <c r="S5011" s="1" t="s">
        <v>104</v>
      </c>
      <c r="T5011" s="1" t="s">
        <v>8103</v>
      </c>
      <c r="U5011" s="1" t="s">
        <v>12801</v>
      </c>
      <c r="V5011" s="1"/>
      <c r="W5011" s="1" t="s">
        <v>104</v>
      </c>
      <c r="X5011" s="1" t="s">
        <v>15422</v>
      </c>
      <c r="Y5011" s="1" t="s">
        <v>17214</v>
      </c>
      <c r="Z5011" s="1"/>
      <c r="AA5011" s="1" t="s">
        <v>104</v>
      </c>
      <c r="AB5011" s="1"/>
    </row>
    <row r="5012" spans="1:28">
      <c r="A5012" s="1" t="s">
        <v>30</v>
      </c>
      <c r="B5012" s="1" t="s">
        <v>31</v>
      </c>
      <c r="C5012">
        <v>2017</v>
      </c>
      <c r="D5012">
        <v>3</v>
      </c>
      <c r="E5012">
        <v>20</v>
      </c>
      <c r="F5012" s="1" t="s">
        <v>32</v>
      </c>
      <c r="G5012" s="2" t="s">
        <v>33</v>
      </c>
      <c r="H5012" s="1" t="s">
        <v>59</v>
      </c>
      <c r="I5012" s="1" t="s">
        <v>94</v>
      </c>
      <c r="J5012" s="1"/>
      <c r="K5012" s="1" t="s">
        <v>104</v>
      </c>
      <c r="L5012" s="1" t="s">
        <v>392</v>
      </c>
      <c r="M5012" s="1" t="s">
        <v>773</v>
      </c>
      <c r="N5012" s="1"/>
      <c r="O5012" s="1" t="s">
        <v>104</v>
      </c>
      <c r="P5012" s="1" t="s">
        <v>2388</v>
      </c>
      <c r="Q5012" s="1" t="s">
        <v>4290</v>
      </c>
      <c r="R5012" s="1"/>
      <c r="S5012" s="1" t="s">
        <v>104</v>
      </c>
      <c r="T5012" s="1" t="s">
        <v>8103</v>
      </c>
      <c r="U5012" s="1" t="s">
        <v>12801</v>
      </c>
      <c r="V5012" s="1"/>
      <c r="W5012" s="1" t="s">
        <v>104</v>
      </c>
      <c r="X5012" s="1" t="s">
        <v>15423</v>
      </c>
      <c r="Y5012" s="1" t="s">
        <v>17215</v>
      </c>
      <c r="Z5012" s="1"/>
      <c r="AA5012" s="1" t="s">
        <v>104</v>
      </c>
      <c r="AB5012" s="1"/>
    </row>
    <row r="5013" spans="1:28">
      <c r="A5013" s="1" t="s">
        <v>30</v>
      </c>
      <c r="B5013" s="1" t="s">
        <v>31</v>
      </c>
      <c r="C5013">
        <v>2017</v>
      </c>
      <c r="D5013">
        <v>3</v>
      </c>
      <c r="E5013">
        <v>20</v>
      </c>
      <c r="F5013" s="1" t="s">
        <v>32</v>
      </c>
      <c r="G5013" s="2" t="s">
        <v>33</v>
      </c>
      <c r="H5013" s="1" t="s">
        <v>59</v>
      </c>
      <c r="I5013" s="1" t="s">
        <v>94</v>
      </c>
      <c r="J5013" s="1"/>
      <c r="K5013" s="1" t="s">
        <v>104</v>
      </c>
      <c r="L5013" s="1" t="s">
        <v>392</v>
      </c>
      <c r="M5013" s="1" t="s">
        <v>773</v>
      </c>
      <c r="N5013" s="1"/>
      <c r="O5013" s="1" t="s">
        <v>104</v>
      </c>
      <c r="P5013" s="1" t="s">
        <v>2389</v>
      </c>
      <c r="Q5013" s="1" t="s">
        <v>4291</v>
      </c>
      <c r="R5013" s="1"/>
      <c r="S5013" s="1" t="s">
        <v>104</v>
      </c>
      <c r="T5013" s="1" t="s">
        <v>8104</v>
      </c>
      <c r="U5013" s="1" t="s">
        <v>12802</v>
      </c>
      <c r="V5013" s="1"/>
      <c r="W5013" s="1" t="s">
        <v>104</v>
      </c>
      <c r="X5013" s="1"/>
      <c r="Y5013" s="1"/>
      <c r="Z5013" s="1"/>
      <c r="AA5013" s="1"/>
      <c r="AB5013" s="1"/>
    </row>
    <row r="5014" spans="1:28">
      <c r="A5014" s="1" t="s">
        <v>30</v>
      </c>
      <c r="B5014" s="1" t="s">
        <v>31</v>
      </c>
      <c r="C5014">
        <v>2017</v>
      </c>
      <c r="D5014">
        <v>3</v>
      </c>
      <c r="E5014">
        <v>20</v>
      </c>
      <c r="F5014" s="1" t="s">
        <v>32</v>
      </c>
      <c r="G5014" s="2" t="s">
        <v>33</v>
      </c>
      <c r="H5014" s="1" t="s">
        <v>59</v>
      </c>
      <c r="I5014" s="1" t="s">
        <v>94</v>
      </c>
      <c r="J5014" s="1"/>
      <c r="K5014" s="1" t="s">
        <v>104</v>
      </c>
      <c r="L5014" s="1" t="s">
        <v>392</v>
      </c>
      <c r="M5014" s="1" t="s">
        <v>773</v>
      </c>
      <c r="N5014" s="1"/>
      <c r="O5014" s="1" t="s">
        <v>104</v>
      </c>
      <c r="P5014" s="1" t="s">
        <v>2389</v>
      </c>
      <c r="Q5014" s="1" t="s">
        <v>4291</v>
      </c>
      <c r="R5014" s="1"/>
      <c r="S5014" s="1" t="s">
        <v>104</v>
      </c>
      <c r="T5014" s="1" t="s">
        <v>8105</v>
      </c>
      <c r="U5014" s="1" t="s">
        <v>12803</v>
      </c>
      <c r="V5014" s="1"/>
      <c r="W5014" s="1" t="s">
        <v>104</v>
      </c>
      <c r="X5014" s="1"/>
      <c r="Y5014" s="1"/>
      <c r="Z5014" s="1"/>
      <c r="AA5014" s="1"/>
      <c r="AB5014" s="1"/>
    </row>
    <row r="5015" spans="1:28">
      <c r="A5015" s="1" t="s">
        <v>30</v>
      </c>
      <c r="B5015" s="1" t="s">
        <v>31</v>
      </c>
      <c r="C5015">
        <v>2017</v>
      </c>
      <c r="D5015">
        <v>3</v>
      </c>
      <c r="E5015">
        <v>20</v>
      </c>
      <c r="F5015" s="1" t="s">
        <v>32</v>
      </c>
      <c r="G5015" s="2" t="s">
        <v>33</v>
      </c>
      <c r="H5015" s="1" t="s">
        <v>59</v>
      </c>
      <c r="I5015" s="1" t="s">
        <v>94</v>
      </c>
      <c r="J5015" s="1"/>
      <c r="K5015" s="1" t="s">
        <v>104</v>
      </c>
      <c r="L5015" s="1" t="s">
        <v>393</v>
      </c>
      <c r="M5015" s="1" t="s">
        <v>774</v>
      </c>
      <c r="N5015" s="1"/>
      <c r="O5015" s="1" t="s">
        <v>104</v>
      </c>
      <c r="P5015" s="1" t="s">
        <v>2390</v>
      </c>
      <c r="Q5015" s="1" t="s">
        <v>4292</v>
      </c>
      <c r="R5015" s="1"/>
      <c r="S5015" s="1" t="s">
        <v>104</v>
      </c>
      <c r="T5015" s="1" t="s">
        <v>8106</v>
      </c>
      <c r="U5015" s="1" t="s">
        <v>12804</v>
      </c>
      <c r="V5015" s="1"/>
      <c r="W5015" s="1" t="s">
        <v>104</v>
      </c>
      <c r="X5015" s="1" t="s">
        <v>15424</v>
      </c>
      <c r="Y5015" s="1" t="s">
        <v>17216</v>
      </c>
      <c r="Z5015" s="1"/>
      <c r="AA5015" s="1" t="s">
        <v>104</v>
      </c>
      <c r="AB5015" s="1"/>
    </row>
    <row r="5016" spans="1:28">
      <c r="A5016" s="1" t="s">
        <v>30</v>
      </c>
      <c r="B5016" s="1" t="s">
        <v>31</v>
      </c>
      <c r="C5016">
        <v>2017</v>
      </c>
      <c r="D5016">
        <v>3</v>
      </c>
      <c r="E5016">
        <v>20</v>
      </c>
      <c r="F5016" s="1" t="s">
        <v>32</v>
      </c>
      <c r="G5016" s="2" t="s">
        <v>33</v>
      </c>
      <c r="H5016" s="1" t="s">
        <v>59</v>
      </c>
      <c r="I5016" s="1" t="s">
        <v>94</v>
      </c>
      <c r="J5016" s="1"/>
      <c r="K5016" s="1" t="s">
        <v>104</v>
      </c>
      <c r="L5016" s="1" t="s">
        <v>393</v>
      </c>
      <c r="M5016" s="1" t="s">
        <v>774</v>
      </c>
      <c r="N5016" s="1"/>
      <c r="O5016" s="1" t="s">
        <v>104</v>
      </c>
      <c r="P5016" s="1" t="s">
        <v>2390</v>
      </c>
      <c r="Q5016" s="1" t="s">
        <v>4292</v>
      </c>
      <c r="R5016" s="1"/>
      <c r="S5016" s="1" t="s">
        <v>104</v>
      </c>
      <c r="T5016" s="1" t="s">
        <v>8107</v>
      </c>
      <c r="U5016" s="1" t="s">
        <v>12805</v>
      </c>
      <c r="V5016" s="1"/>
      <c r="W5016" s="1" t="s">
        <v>104</v>
      </c>
      <c r="X5016" s="1" t="s">
        <v>15425</v>
      </c>
      <c r="Y5016" s="1" t="s">
        <v>17217</v>
      </c>
      <c r="Z5016" s="1"/>
      <c r="AA5016" s="1" t="s">
        <v>104</v>
      </c>
      <c r="AB5016" s="1"/>
    </row>
    <row r="5017" spans="1:28">
      <c r="A5017" s="1" t="s">
        <v>30</v>
      </c>
      <c r="B5017" s="1" t="s">
        <v>31</v>
      </c>
      <c r="C5017">
        <v>2017</v>
      </c>
      <c r="D5017">
        <v>3</v>
      </c>
      <c r="E5017">
        <v>20</v>
      </c>
      <c r="F5017" s="1" t="s">
        <v>32</v>
      </c>
      <c r="G5017" s="2" t="s">
        <v>33</v>
      </c>
      <c r="H5017" s="1" t="s">
        <v>59</v>
      </c>
      <c r="I5017" s="1" t="s">
        <v>94</v>
      </c>
      <c r="J5017" s="1"/>
      <c r="K5017" s="1" t="s">
        <v>104</v>
      </c>
      <c r="L5017" s="1" t="s">
        <v>393</v>
      </c>
      <c r="M5017" s="1" t="s">
        <v>774</v>
      </c>
      <c r="N5017" s="1"/>
      <c r="O5017" s="1" t="s">
        <v>104</v>
      </c>
      <c r="P5017" s="1" t="s">
        <v>2390</v>
      </c>
      <c r="Q5017" s="1" t="s">
        <v>4292</v>
      </c>
      <c r="R5017" s="1"/>
      <c r="S5017" s="1" t="s">
        <v>104</v>
      </c>
      <c r="T5017" s="1" t="s">
        <v>8107</v>
      </c>
      <c r="U5017" s="1" t="s">
        <v>12805</v>
      </c>
      <c r="V5017" s="1"/>
      <c r="W5017" s="1" t="s">
        <v>104</v>
      </c>
      <c r="X5017" s="1" t="s">
        <v>15426</v>
      </c>
      <c r="Y5017" s="1" t="s">
        <v>17218</v>
      </c>
      <c r="Z5017" s="1"/>
      <c r="AA5017" s="1" t="s">
        <v>104</v>
      </c>
      <c r="AB5017" s="1"/>
    </row>
    <row r="5018" spans="1:28">
      <c r="A5018" s="1" t="s">
        <v>30</v>
      </c>
      <c r="B5018" s="1" t="s">
        <v>31</v>
      </c>
      <c r="C5018">
        <v>2017</v>
      </c>
      <c r="D5018">
        <v>3</v>
      </c>
      <c r="E5018">
        <v>20</v>
      </c>
      <c r="F5018" s="1" t="s">
        <v>32</v>
      </c>
      <c r="G5018" s="2" t="s">
        <v>33</v>
      </c>
      <c r="H5018" s="1" t="s">
        <v>59</v>
      </c>
      <c r="I5018" s="1" t="s">
        <v>94</v>
      </c>
      <c r="J5018" s="1"/>
      <c r="K5018" s="1" t="s">
        <v>104</v>
      </c>
      <c r="L5018" s="1" t="s">
        <v>393</v>
      </c>
      <c r="M5018" s="1" t="s">
        <v>774</v>
      </c>
      <c r="N5018" s="1"/>
      <c r="O5018" s="1" t="s">
        <v>104</v>
      </c>
      <c r="P5018" s="1" t="s">
        <v>2390</v>
      </c>
      <c r="Q5018" s="1" t="s">
        <v>4292</v>
      </c>
      <c r="R5018" s="1"/>
      <c r="S5018" s="1" t="s">
        <v>104</v>
      </c>
      <c r="T5018" s="1" t="s">
        <v>8108</v>
      </c>
      <c r="U5018" s="1" t="s">
        <v>12806</v>
      </c>
      <c r="V5018" s="1"/>
      <c r="W5018" s="1" t="s">
        <v>104</v>
      </c>
      <c r="X5018" s="1"/>
      <c r="Y5018" s="1"/>
      <c r="Z5018" s="1"/>
      <c r="AA5018" s="1"/>
      <c r="AB5018" s="1"/>
    </row>
    <row r="5019" spans="1:28">
      <c r="A5019" s="1" t="s">
        <v>30</v>
      </c>
      <c r="B5019" s="1" t="s">
        <v>31</v>
      </c>
      <c r="C5019">
        <v>2017</v>
      </c>
      <c r="D5019">
        <v>3</v>
      </c>
      <c r="E5019">
        <v>20</v>
      </c>
      <c r="F5019" s="1" t="s">
        <v>32</v>
      </c>
      <c r="G5019" s="2" t="s">
        <v>33</v>
      </c>
      <c r="H5019" s="1" t="s">
        <v>59</v>
      </c>
      <c r="I5019" s="1" t="s">
        <v>94</v>
      </c>
      <c r="J5019" s="1"/>
      <c r="K5019" s="1" t="s">
        <v>104</v>
      </c>
      <c r="L5019" s="1" t="s">
        <v>393</v>
      </c>
      <c r="M5019" s="1" t="s">
        <v>774</v>
      </c>
      <c r="N5019" s="1"/>
      <c r="O5019" s="1" t="s">
        <v>104</v>
      </c>
      <c r="P5019" s="1" t="s">
        <v>2391</v>
      </c>
      <c r="Q5019" s="1" t="s">
        <v>4293</v>
      </c>
      <c r="R5019" s="1"/>
      <c r="S5019" s="1" t="s">
        <v>104</v>
      </c>
      <c r="T5019" s="1" t="s">
        <v>8109</v>
      </c>
      <c r="U5019" s="1" t="s">
        <v>12807</v>
      </c>
      <c r="V5019" s="1"/>
      <c r="W5019" s="1" t="s">
        <v>104</v>
      </c>
      <c r="X5019" s="1" t="s">
        <v>15427</v>
      </c>
      <c r="Y5019" s="1" t="s">
        <v>17219</v>
      </c>
      <c r="Z5019" s="1"/>
      <c r="AA5019" s="1" t="s">
        <v>104</v>
      </c>
      <c r="AB5019" s="1"/>
    </row>
    <row r="5020" spans="1:28">
      <c r="A5020" s="1" t="s">
        <v>30</v>
      </c>
      <c r="B5020" s="1" t="s">
        <v>31</v>
      </c>
      <c r="C5020">
        <v>2017</v>
      </c>
      <c r="D5020">
        <v>3</v>
      </c>
      <c r="E5020">
        <v>20</v>
      </c>
      <c r="F5020" s="1" t="s">
        <v>32</v>
      </c>
      <c r="G5020" s="2" t="s">
        <v>33</v>
      </c>
      <c r="H5020" s="1" t="s">
        <v>59</v>
      </c>
      <c r="I5020" s="1" t="s">
        <v>94</v>
      </c>
      <c r="J5020" s="1"/>
      <c r="K5020" s="1" t="s">
        <v>104</v>
      </c>
      <c r="L5020" s="1" t="s">
        <v>393</v>
      </c>
      <c r="M5020" s="1" t="s">
        <v>774</v>
      </c>
      <c r="N5020" s="1"/>
      <c r="O5020" s="1" t="s">
        <v>104</v>
      </c>
      <c r="P5020" s="1" t="s">
        <v>2391</v>
      </c>
      <c r="Q5020" s="1" t="s">
        <v>4293</v>
      </c>
      <c r="R5020" s="1"/>
      <c r="S5020" s="1" t="s">
        <v>104</v>
      </c>
      <c r="T5020" s="1" t="s">
        <v>8109</v>
      </c>
      <c r="U5020" s="1" t="s">
        <v>12807</v>
      </c>
      <c r="V5020" s="1"/>
      <c r="W5020" s="1" t="s">
        <v>104</v>
      </c>
      <c r="X5020" s="1" t="s">
        <v>15428</v>
      </c>
      <c r="Y5020" s="1" t="s">
        <v>17220</v>
      </c>
      <c r="Z5020" s="1"/>
      <c r="AA5020" s="1" t="s">
        <v>104</v>
      </c>
      <c r="AB5020" s="1"/>
    </row>
    <row r="5021" spans="1:28">
      <c r="A5021" s="1" t="s">
        <v>30</v>
      </c>
      <c r="B5021" s="1" t="s">
        <v>31</v>
      </c>
      <c r="C5021">
        <v>2017</v>
      </c>
      <c r="D5021">
        <v>3</v>
      </c>
      <c r="E5021">
        <v>20</v>
      </c>
      <c r="F5021" s="1" t="s">
        <v>32</v>
      </c>
      <c r="G5021" s="2" t="s">
        <v>33</v>
      </c>
      <c r="H5021" s="1" t="s">
        <v>59</v>
      </c>
      <c r="I5021" s="1" t="s">
        <v>94</v>
      </c>
      <c r="J5021" s="1"/>
      <c r="K5021" s="1" t="s">
        <v>104</v>
      </c>
      <c r="L5021" s="1" t="s">
        <v>393</v>
      </c>
      <c r="M5021" s="1" t="s">
        <v>774</v>
      </c>
      <c r="N5021" s="1"/>
      <c r="O5021" s="1" t="s">
        <v>104</v>
      </c>
      <c r="P5021" s="1" t="s">
        <v>2391</v>
      </c>
      <c r="Q5021" s="1" t="s">
        <v>4293</v>
      </c>
      <c r="R5021" s="1"/>
      <c r="S5021" s="1" t="s">
        <v>104</v>
      </c>
      <c r="T5021" s="1" t="s">
        <v>8109</v>
      </c>
      <c r="U5021" s="1" t="s">
        <v>12807</v>
      </c>
      <c r="V5021" s="1"/>
      <c r="W5021" s="1" t="s">
        <v>104</v>
      </c>
      <c r="X5021" s="1" t="s">
        <v>15429</v>
      </c>
      <c r="Y5021" s="1" t="s">
        <v>17221</v>
      </c>
      <c r="Z5021" s="1"/>
      <c r="AA5021" s="1" t="s">
        <v>104</v>
      </c>
      <c r="AB5021" s="1"/>
    </row>
    <row r="5022" spans="1:28">
      <c r="A5022" s="1" t="s">
        <v>30</v>
      </c>
      <c r="B5022" s="1" t="s">
        <v>31</v>
      </c>
      <c r="C5022">
        <v>2017</v>
      </c>
      <c r="D5022">
        <v>3</v>
      </c>
      <c r="E5022">
        <v>20</v>
      </c>
      <c r="F5022" s="1" t="s">
        <v>32</v>
      </c>
      <c r="G5022" s="2" t="s">
        <v>33</v>
      </c>
      <c r="H5022" s="1" t="s">
        <v>59</v>
      </c>
      <c r="I5022" s="1" t="s">
        <v>94</v>
      </c>
      <c r="J5022" s="1"/>
      <c r="K5022" s="1" t="s">
        <v>104</v>
      </c>
      <c r="L5022" s="1" t="s">
        <v>393</v>
      </c>
      <c r="M5022" s="1" t="s">
        <v>774</v>
      </c>
      <c r="N5022" s="1"/>
      <c r="O5022" s="1" t="s">
        <v>104</v>
      </c>
      <c r="P5022" s="1" t="s">
        <v>2391</v>
      </c>
      <c r="Q5022" s="1" t="s">
        <v>4293</v>
      </c>
      <c r="R5022" s="1"/>
      <c r="S5022" s="1" t="s">
        <v>104</v>
      </c>
      <c r="T5022" s="1" t="s">
        <v>8110</v>
      </c>
      <c r="U5022" s="1" t="s">
        <v>12808</v>
      </c>
      <c r="V5022" s="1"/>
      <c r="W5022" s="1" t="s">
        <v>104</v>
      </c>
      <c r="X5022" s="1" t="s">
        <v>15430</v>
      </c>
      <c r="Y5022" s="1" t="s">
        <v>17222</v>
      </c>
      <c r="Z5022" s="1"/>
      <c r="AA5022" s="1" t="s">
        <v>104</v>
      </c>
      <c r="AB5022" s="1"/>
    </row>
    <row r="5023" spans="1:28">
      <c r="A5023" s="1" t="s">
        <v>30</v>
      </c>
      <c r="B5023" s="1" t="s">
        <v>31</v>
      </c>
      <c r="C5023">
        <v>2017</v>
      </c>
      <c r="D5023">
        <v>3</v>
      </c>
      <c r="E5023">
        <v>20</v>
      </c>
      <c r="F5023" s="1" t="s">
        <v>32</v>
      </c>
      <c r="G5023" s="2" t="s">
        <v>33</v>
      </c>
      <c r="H5023" s="1" t="s">
        <v>59</v>
      </c>
      <c r="I5023" s="1" t="s">
        <v>94</v>
      </c>
      <c r="J5023" s="1"/>
      <c r="K5023" s="1" t="s">
        <v>104</v>
      </c>
      <c r="L5023" s="1" t="s">
        <v>393</v>
      </c>
      <c r="M5023" s="1" t="s">
        <v>774</v>
      </c>
      <c r="N5023" s="1"/>
      <c r="O5023" s="1" t="s">
        <v>104</v>
      </c>
      <c r="P5023" s="1" t="s">
        <v>2391</v>
      </c>
      <c r="Q5023" s="1" t="s">
        <v>4293</v>
      </c>
      <c r="R5023" s="1"/>
      <c r="S5023" s="1" t="s">
        <v>104</v>
      </c>
      <c r="T5023" s="1" t="s">
        <v>8110</v>
      </c>
      <c r="U5023" s="1" t="s">
        <v>12808</v>
      </c>
      <c r="V5023" s="1"/>
      <c r="W5023" s="1" t="s">
        <v>104</v>
      </c>
      <c r="X5023" s="1" t="s">
        <v>15431</v>
      </c>
      <c r="Y5023" s="1" t="s">
        <v>17223</v>
      </c>
      <c r="Z5023" s="1"/>
      <c r="AA5023" s="1" t="s">
        <v>104</v>
      </c>
      <c r="AB5023" s="1"/>
    </row>
    <row r="5024" spans="1:28">
      <c r="A5024" s="1" t="s">
        <v>30</v>
      </c>
      <c r="B5024" s="1" t="s">
        <v>31</v>
      </c>
      <c r="C5024">
        <v>2017</v>
      </c>
      <c r="D5024">
        <v>3</v>
      </c>
      <c r="E5024">
        <v>20</v>
      </c>
      <c r="F5024" s="1" t="s">
        <v>32</v>
      </c>
      <c r="G5024" s="2" t="s">
        <v>33</v>
      </c>
      <c r="H5024" s="1" t="s">
        <v>59</v>
      </c>
      <c r="I5024" s="1" t="s">
        <v>94</v>
      </c>
      <c r="J5024" s="1"/>
      <c r="K5024" s="1" t="s">
        <v>104</v>
      </c>
      <c r="L5024" s="1" t="s">
        <v>393</v>
      </c>
      <c r="M5024" s="1" t="s">
        <v>774</v>
      </c>
      <c r="N5024" s="1"/>
      <c r="O5024" s="1" t="s">
        <v>104</v>
      </c>
      <c r="P5024" s="1" t="s">
        <v>2391</v>
      </c>
      <c r="Q5024" s="1" t="s">
        <v>4293</v>
      </c>
      <c r="R5024" s="1"/>
      <c r="S5024" s="1" t="s">
        <v>104</v>
      </c>
      <c r="T5024" s="1" t="s">
        <v>8111</v>
      </c>
      <c r="U5024" s="1" t="s">
        <v>12809</v>
      </c>
      <c r="V5024" s="1"/>
      <c r="W5024" s="1" t="s">
        <v>104</v>
      </c>
      <c r="X5024" s="1"/>
      <c r="Y5024" s="1"/>
      <c r="Z5024" s="1"/>
      <c r="AA5024" s="1"/>
      <c r="AB5024" s="1"/>
    </row>
    <row r="5025" spans="1:28">
      <c r="A5025" s="1" t="s">
        <v>30</v>
      </c>
      <c r="B5025" s="1" t="s">
        <v>31</v>
      </c>
      <c r="C5025">
        <v>2017</v>
      </c>
      <c r="D5025">
        <v>3</v>
      </c>
      <c r="E5025">
        <v>20</v>
      </c>
      <c r="F5025" s="1" t="s">
        <v>32</v>
      </c>
      <c r="G5025" s="2" t="s">
        <v>33</v>
      </c>
      <c r="H5025" s="1" t="s">
        <v>59</v>
      </c>
      <c r="I5025" s="1" t="s">
        <v>94</v>
      </c>
      <c r="J5025" s="1"/>
      <c r="K5025" s="1" t="s">
        <v>104</v>
      </c>
      <c r="L5025" s="1" t="s">
        <v>394</v>
      </c>
      <c r="M5025" s="1" t="s">
        <v>775</v>
      </c>
      <c r="N5025" s="1"/>
      <c r="O5025" s="1" t="s">
        <v>104</v>
      </c>
      <c r="P5025" s="1" t="s">
        <v>2392</v>
      </c>
      <c r="Q5025" s="1" t="s">
        <v>4294</v>
      </c>
      <c r="R5025" s="1"/>
      <c r="S5025" s="1" t="s">
        <v>104</v>
      </c>
      <c r="T5025" s="1" t="s">
        <v>8112</v>
      </c>
      <c r="U5025" s="1" t="s">
        <v>12810</v>
      </c>
      <c r="V5025" s="1"/>
      <c r="W5025" s="1" t="s">
        <v>104</v>
      </c>
      <c r="X5025" s="1" t="s">
        <v>15432</v>
      </c>
      <c r="Y5025" s="1" t="s">
        <v>17224</v>
      </c>
      <c r="Z5025" s="1"/>
      <c r="AA5025" s="1" t="s">
        <v>104</v>
      </c>
      <c r="AB5025" s="1"/>
    </row>
    <row r="5026" spans="1:28">
      <c r="A5026" s="1" t="s">
        <v>30</v>
      </c>
      <c r="B5026" s="1" t="s">
        <v>31</v>
      </c>
      <c r="C5026">
        <v>2017</v>
      </c>
      <c r="D5026">
        <v>3</v>
      </c>
      <c r="E5026">
        <v>20</v>
      </c>
      <c r="F5026" s="1" t="s">
        <v>32</v>
      </c>
      <c r="G5026" s="2" t="s">
        <v>33</v>
      </c>
      <c r="H5026" s="1" t="s">
        <v>59</v>
      </c>
      <c r="I5026" s="1" t="s">
        <v>94</v>
      </c>
      <c r="J5026" s="1"/>
      <c r="K5026" s="1" t="s">
        <v>104</v>
      </c>
      <c r="L5026" s="1" t="s">
        <v>394</v>
      </c>
      <c r="M5026" s="1" t="s">
        <v>775</v>
      </c>
      <c r="N5026" s="1"/>
      <c r="O5026" s="1" t="s">
        <v>104</v>
      </c>
      <c r="P5026" s="1" t="s">
        <v>2392</v>
      </c>
      <c r="Q5026" s="1" t="s">
        <v>4294</v>
      </c>
      <c r="R5026" s="1"/>
      <c r="S5026" s="1" t="s">
        <v>104</v>
      </c>
      <c r="T5026" s="1" t="s">
        <v>8112</v>
      </c>
      <c r="U5026" s="1" t="s">
        <v>12810</v>
      </c>
      <c r="V5026" s="1"/>
      <c r="W5026" s="1" t="s">
        <v>104</v>
      </c>
      <c r="X5026" s="1" t="s">
        <v>15433</v>
      </c>
      <c r="Y5026" s="1" t="s">
        <v>17225</v>
      </c>
      <c r="Z5026" s="1"/>
      <c r="AA5026" s="1" t="s">
        <v>104</v>
      </c>
      <c r="AB5026" s="1"/>
    </row>
    <row r="5027" spans="1:28">
      <c r="A5027" s="1" t="s">
        <v>30</v>
      </c>
      <c r="B5027" s="1" t="s">
        <v>31</v>
      </c>
      <c r="C5027">
        <v>2017</v>
      </c>
      <c r="D5027">
        <v>3</v>
      </c>
      <c r="E5027">
        <v>20</v>
      </c>
      <c r="F5027" s="1" t="s">
        <v>32</v>
      </c>
      <c r="G5027" s="2" t="s">
        <v>33</v>
      </c>
      <c r="H5027" s="1" t="s">
        <v>59</v>
      </c>
      <c r="I5027" s="1" t="s">
        <v>94</v>
      </c>
      <c r="J5027" s="1"/>
      <c r="K5027" s="1" t="s">
        <v>104</v>
      </c>
      <c r="L5027" s="1" t="s">
        <v>394</v>
      </c>
      <c r="M5027" s="1" t="s">
        <v>775</v>
      </c>
      <c r="N5027" s="1"/>
      <c r="O5027" s="1" t="s">
        <v>104</v>
      </c>
      <c r="P5027" s="1" t="s">
        <v>2392</v>
      </c>
      <c r="Q5027" s="1" t="s">
        <v>4294</v>
      </c>
      <c r="R5027" s="1"/>
      <c r="S5027" s="1" t="s">
        <v>104</v>
      </c>
      <c r="T5027" s="1" t="s">
        <v>8112</v>
      </c>
      <c r="U5027" s="1" t="s">
        <v>12810</v>
      </c>
      <c r="V5027" s="1"/>
      <c r="W5027" s="1" t="s">
        <v>104</v>
      </c>
      <c r="X5027" s="1" t="s">
        <v>15434</v>
      </c>
      <c r="Y5027" s="1" t="s">
        <v>17226</v>
      </c>
      <c r="Z5027" s="1"/>
      <c r="AA5027" s="1" t="s">
        <v>104</v>
      </c>
      <c r="AB5027" s="1"/>
    </row>
    <row r="5028" spans="1:28">
      <c r="A5028" s="1" t="s">
        <v>30</v>
      </c>
      <c r="B5028" s="1" t="s">
        <v>31</v>
      </c>
      <c r="C5028">
        <v>2017</v>
      </c>
      <c r="D5028">
        <v>3</v>
      </c>
      <c r="E5028">
        <v>20</v>
      </c>
      <c r="F5028" s="1" t="s">
        <v>32</v>
      </c>
      <c r="G5028" s="2" t="s">
        <v>33</v>
      </c>
      <c r="H5028" s="1" t="s">
        <v>59</v>
      </c>
      <c r="I5028" s="1" t="s">
        <v>94</v>
      </c>
      <c r="J5028" s="1"/>
      <c r="K5028" s="1" t="s">
        <v>104</v>
      </c>
      <c r="L5028" s="1" t="s">
        <v>394</v>
      </c>
      <c r="M5028" s="1" t="s">
        <v>775</v>
      </c>
      <c r="N5028" s="1"/>
      <c r="O5028" s="1" t="s">
        <v>104</v>
      </c>
      <c r="P5028" s="1" t="s">
        <v>2392</v>
      </c>
      <c r="Q5028" s="1" t="s">
        <v>4294</v>
      </c>
      <c r="R5028" s="1"/>
      <c r="S5028" s="1" t="s">
        <v>104</v>
      </c>
      <c r="T5028" s="1" t="s">
        <v>8112</v>
      </c>
      <c r="U5028" s="1" t="s">
        <v>12810</v>
      </c>
      <c r="V5028" s="1"/>
      <c r="W5028" s="1" t="s">
        <v>104</v>
      </c>
      <c r="X5028" s="1" t="s">
        <v>15435</v>
      </c>
      <c r="Y5028" s="1" t="s">
        <v>17227</v>
      </c>
      <c r="Z5028" s="1"/>
      <c r="AA5028" s="1" t="s">
        <v>104</v>
      </c>
      <c r="AB5028" s="1"/>
    </row>
    <row r="5029" spans="1:28">
      <c r="A5029" s="1" t="s">
        <v>30</v>
      </c>
      <c r="B5029" s="1" t="s">
        <v>31</v>
      </c>
      <c r="C5029">
        <v>2017</v>
      </c>
      <c r="D5029">
        <v>3</v>
      </c>
      <c r="E5029">
        <v>20</v>
      </c>
      <c r="F5029" s="1" t="s">
        <v>32</v>
      </c>
      <c r="G5029" s="2" t="s">
        <v>33</v>
      </c>
      <c r="H5029" s="1" t="s">
        <v>59</v>
      </c>
      <c r="I5029" s="1" t="s">
        <v>94</v>
      </c>
      <c r="J5029" s="1"/>
      <c r="K5029" s="1" t="s">
        <v>104</v>
      </c>
      <c r="L5029" s="1" t="s">
        <v>394</v>
      </c>
      <c r="M5029" s="1" t="s">
        <v>775</v>
      </c>
      <c r="N5029" s="1"/>
      <c r="O5029" s="1" t="s">
        <v>104</v>
      </c>
      <c r="P5029" s="1" t="s">
        <v>2392</v>
      </c>
      <c r="Q5029" s="1" t="s">
        <v>4294</v>
      </c>
      <c r="R5029" s="1"/>
      <c r="S5029" s="1" t="s">
        <v>104</v>
      </c>
      <c r="T5029" s="1" t="s">
        <v>8112</v>
      </c>
      <c r="U5029" s="1" t="s">
        <v>12810</v>
      </c>
      <c r="V5029" s="1"/>
      <c r="W5029" s="1" t="s">
        <v>104</v>
      </c>
      <c r="X5029" s="1" t="s">
        <v>15436</v>
      </c>
      <c r="Y5029" s="1" t="s">
        <v>17228</v>
      </c>
      <c r="Z5029" s="1"/>
      <c r="AA5029" s="1" t="s">
        <v>104</v>
      </c>
      <c r="AB5029" s="1"/>
    </row>
    <row r="5030" spans="1:28">
      <c r="A5030" s="1" t="s">
        <v>30</v>
      </c>
      <c r="B5030" s="1" t="s">
        <v>31</v>
      </c>
      <c r="C5030">
        <v>2017</v>
      </c>
      <c r="D5030">
        <v>3</v>
      </c>
      <c r="E5030">
        <v>20</v>
      </c>
      <c r="F5030" s="1" t="s">
        <v>32</v>
      </c>
      <c r="G5030" s="2" t="s">
        <v>33</v>
      </c>
      <c r="H5030" s="1" t="s">
        <v>59</v>
      </c>
      <c r="I5030" s="1" t="s">
        <v>94</v>
      </c>
      <c r="J5030" s="1"/>
      <c r="K5030" s="1" t="s">
        <v>104</v>
      </c>
      <c r="L5030" s="1" t="s">
        <v>394</v>
      </c>
      <c r="M5030" s="1" t="s">
        <v>775</v>
      </c>
      <c r="N5030" s="1"/>
      <c r="O5030" s="1" t="s">
        <v>104</v>
      </c>
      <c r="P5030" s="1" t="s">
        <v>2392</v>
      </c>
      <c r="Q5030" s="1" t="s">
        <v>4294</v>
      </c>
      <c r="R5030" s="1"/>
      <c r="S5030" s="1" t="s">
        <v>104</v>
      </c>
      <c r="T5030" s="1" t="s">
        <v>8113</v>
      </c>
      <c r="U5030" s="1" t="s">
        <v>12811</v>
      </c>
      <c r="V5030" s="1"/>
      <c r="W5030" s="1" t="s">
        <v>104</v>
      </c>
      <c r="X5030" s="1"/>
      <c r="Y5030" s="1"/>
      <c r="Z5030" s="1"/>
      <c r="AA5030" s="1"/>
      <c r="AB5030" s="1"/>
    </row>
    <row r="5031" spans="1:28">
      <c r="A5031" s="1" t="s">
        <v>30</v>
      </c>
      <c r="B5031" s="1" t="s">
        <v>31</v>
      </c>
      <c r="C5031">
        <v>2017</v>
      </c>
      <c r="D5031">
        <v>3</v>
      </c>
      <c r="E5031">
        <v>20</v>
      </c>
      <c r="F5031" s="1" t="s">
        <v>32</v>
      </c>
      <c r="G5031" s="2" t="s">
        <v>33</v>
      </c>
      <c r="H5031" s="1" t="s">
        <v>59</v>
      </c>
      <c r="I5031" s="1" t="s">
        <v>94</v>
      </c>
      <c r="J5031" s="1"/>
      <c r="K5031" s="1" t="s">
        <v>104</v>
      </c>
      <c r="L5031" s="1" t="s">
        <v>394</v>
      </c>
      <c r="M5031" s="1" t="s">
        <v>775</v>
      </c>
      <c r="N5031" s="1"/>
      <c r="O5031" s="1" t="s">
        <v>104</v>
      </c>
      <c r="P5031" s="1" t="s">
        <v>2392</v>
      </c>
      <c r="Q5031" s="1" t="s">
        <v>4294</v>
      </c>
      <c r="R5031" s="1"/>
      <c r="S5031" s="1" t="s">
        <v>104</v>
      </c>
      <c r="T5031" s="1" t="s">
        <v>8114</v>
      </c>
      <c r="U5031" s="1" t="s">
        <v>12812</v>
      </c>
      <c r="V5031" s="1"/>
      <c r="W5031" s="1" t="s">
        <v>104</v>
      </c>
      <c r="X5031" s="1" t="s">
        <v>15437</v>
      </c>
      <c r="Y5031" s="1" t="s">
        <v>17229</v>
      </c>
      <c r="Z5031" s="1"/>
      <c r="AA5031" s="1" t="s">
        <v>104</v>
      </c>
      <c r="AB5031" s="1"/>
    </row>
    <row r="5032" spans="1:28">
      <c r="A5032" s="1" t="s">
        <v>30</v>
      </c>
      <c r="B5032" s="1" t="s">
        <v>31</v>
      </c>
      <c r="C5032">
        <v>2017</v>
      </c>
      <c r="D5032">
        <v>3</v>
      </c>
      <c r="E5032">
        <v>20</v>
      </c>
      <c r="F5032" s="1" t="s">
        <v>32</v>
      </c>
      <c r="G5032" s="2" t="s">
        <v>33</v>
      </c>
      <c r="H5032" s="1" t="s">
        <v>59</v>
      </c>
      <c r="I5032" s="1" t="s">
        <v>94</v>
      </c>
      <c r="J5032" s="1"/>
      <c r="K5032" s="1" t="s">
        <v>104</v>
      </c>
      <c r="L5032" s="1" t="s">
        <v>394</v>
      </c>
      <c r="M5032" s="1" t="s">
        <v>775</v>
      </c>
      <c r="N5032" s="1"/>
      <c r="O5032" s="1" t="s">
        <v>104</v>
      </c>
      <c r="P5032" s="1" t="s">
        <v>2392</v>
      </c>
      <c r="Q5032" s="1" t="s">
        <v>4294</v>
      </c>
      <c r="R5032" s="1"/>
      <c r="S5032" s="1" t="s">
        <v>104</v>
      </c>
      <c r="T5032" s="1" t="s">
        <v>8114</v>
      </c>
      <c r="U5032" s="1" t="s">
        <v>12812</v>
      </c>
      <c r="V5032" s="1"/>
      <c r="W5032" s="1" t="s">
        <v>104</v>
      </c>
      <c r="X5032" s="1" t="s">
        <v>15438</v>
      </c>
      <c r="Y5032" s="1" t="s">
        <v>17230</v>
      </c>
      <c r="Z5032" s="1"/>
      <c r="AA5032" s="1" t="s">
        <v>104</v>
      </c>
      <c r="AB5032" s="1"/>
    </row>
    <row r="5033" spans="1:28">
      <c r="A5033" s="1" t="s">
        <v>30</v>
      </c>
      <c r="B5033" s="1" t="s">
        <v>31</v>
      </c>
      <c r="C5033">
        <v>2017</v>
      </c>
      <c r="D5033">
        <v>3</v>
      </c>
      <c r="E5033">
        <v>20</v>
      </c>
      <c r="F5033" s="1" t="s">
        <v>32</v>
      </c>
      <c r="G5033" s="2" t="s">
        <v>33</v>
      </c>
      <c r="H5033" s="1" t="s">
        <v>59</v>
      </c>
      <c r="I5033" s="1" t="s">
        <v>94</v>
      </c>
      <c r="J5033" s="1"/>
      <c r="K5033" s="1" t="s">
        <v>104</v>
      </c>
      <c r="L5033" s="1" t="s">
        <v>394</v>
      </c>
      <c r="M5033" s="1" t="s">
        <v>775</v>
      </c>
      <c r="N5033" s="1"/>
      <c r="O5033" s="1" t="s">
        <v>104</v>
      </c>
      <c r="P5033" s="1" t="s">
        <v>2393</v>
      </c>
      <c r="Q5033" s="1" t="s">
        <v>4295</v>
      </c>
      <c r="R5033" s="1"/>
      <c r="S5033" s="1" t="s">
        <v>104</v>
      </c>
      <c r="T5033" s="1" t="s">
        <v>8115</v>
      </c>
      <c r="U5033" s="1" t="s">
        <v>12813</v>
      </c>
      <c r="V5033" s="1"/>
      <c r="W5033" s="1" t="s">
        <v>104</v>
      </c>
      <c r="X5033" s="1"/>
      <c r="Y5033" s="1"/>
      <c r="Z5033" s="1"/>
      <c r="AA5033" s="1"/>
      <c r="AB5033" s="1"/>
    </row>
    <row r="5034" spans="1:28">
      <c r="A5034" s="1" t="s">
        <v>30</v>
      </c>
      <c r="B5034" s="1" t="s">
        <v>31</v>
      </c>
      <c r="C5034">
        <v>2017</v>
      </c>
      <c r="D5034">
        <v>3</v>
      </c>
      <c r="E5034">
        <v>20</v>
      </c>
      <c r="F5034" s="1" t="s">
        <v>32</v>
      </c>
      <c r="G5034" s="2" t="s">
        <v>33</v>
      </c>
      <c r="H5034" s="1" t="s">
        <v>59</v>
      </c>
      <c r="I5034" s="1" t="s">
        <v>94</v>
      </c>
      <c r="J5034" s="1"/>
      <c r="K5034" s="1" t="s">
        <v>104</v>
      </c>
      <c r="L5034" s="1" t="s">
        <v>394</v>
      </c>
      <c r="M5034" s="1" t="s">
        <v>775</v>
      </c>
      <c r="N5034" s="1"/>
      <c r="O5034" s="1" t="s">
        <v>104</v>
      </c>
      <c r="P5034" s="1" t="s">
        <v>2393</v>
      </c>
      <c r="Q5034" s="1" t="s">
        <v>4295</v>
      </c>
      <c r="R5034" s="1"/>
      <c r="S5034" s="1" t="s">
        <v>104</v>
      </c>
      <c r="T5034" s="1" t="s">
        <v>8116</v>
      </c>
      <c r="U5034" s="1" t="s">
        <v>12814</v>
      </c>
      <c r="V5034" s="1"/>
      <c r="W5034" s="1" t="s">
        <v>104</v>
      </c>
      <c r="X5034" s="1"/>
      <c r="Y5034" s="1"/>
      <c r="Z5034" s="1"/>
      <c r="AA5034" s="1"/>
      <c r="AB5034" s="1"/>
    </row>
    <row r="5035" spans="1:28">
      <c r="A5035" s="1" t="s">
        <v>30</v>
      </c>
      <c r="B5035" s="1" t="s">
        <v>31</v>
      </c>
      <c r="C5035">
        <v>2017</v>
      </c>
      <c r="D5035">
        <v>3</v>
      </c>
      <c r="E5035">
        <v>20</v>
      </c>
      <c r="F5035" s="1" t="s">
        <v>32</v>
      </c>
      <c r="G5035" s="2" t="s">
        <v>33</v>
      </c>
      <c r="H5035" s="1" t="s">
        <v>59</v>
      </c>
      <c r="I5035" s="1" t="s">
        <v>94</v>
      </c>
      <c r="J5035" s="1"/>
      <c r="K5035" s="1" t="s">
        <v>104</v>
      </c>
      <c r="L5035" s="1" t="s">
        <v>394</v>
      </c>
      <c r="M5035" s="1" t="s">
        <v>775</v>
      </c>
      <c r="N5035" s="1"/>
      <c r="O5035" s="1" t="s">
        <v>104</v>
      </c>
      <c r="P5035" s="1" t="s">
        <v>2394</v>
      </c>
      <c r="Q5035" s="1" t="s">
        <v>4296</v>
      </c>
      <c r="R5035" s="1"/>
      <c r="S5035" s="1" t="s">
        <v>104</v>
      </c>
      <c r="T5035" s="1" t="s">
        <v>8117</v>
      </c>
      <c r="U5035" s="1" t="s">
        <v>12815</v>
      </c>
      <c r="V5035" s="1"/>
      <c r="W5035" s="1" t="s">
        <v>104</v>
      </c>
      <c r="X5035" s="1"/>
      <c r="Y5035" s="1"/>
      <c r="Z5035" s="1"/>
      <c r="AA5035" s="1"/>
      <c r="AB5035" s="1"/>
    </row>
    <row r="5036" spans="1:28">
      <c r="A5036" s="1" t="s">
        <v>30</v>
      </c>
      <c r="B5036" s="1" t="s">
        <v>31</v>
      </c>
      <c r="C5036">
        <v>2017</v>
      </c>
      <c r="D5036">
        <v>3</v>
      </c>
      <c r="E5036">
        <v>20</v>
      </c>
      <c r="F5036" s="1" t="s">
        <v>32</v>
      </c>
      <c r="G5036" s="2" t="s">
        <v>33</v>
      </c>
      <c r="H5036" s="1" t="s">
        <v>59</v>
      </c>
      <c r="I5036" s="1" t="s">
        <v>94</v>
      </c>
      <c r="J5036" s="1"/>
      <c r="K5036" s="1" t="s">
        <v>104</v>
      </c>
      <c r="L5036" s="1" t="s">
        <v>394</v>
      </c>
      <c r="M5036" s="1" t="s">
        <v>775</v>
      </c>
      <c r="N5036" s="1"/>
      <c r="O5036" s="1" t="s">
        <v>104</v>
      </c>
      <c r="P5036" s="1" t="s">
        <v>2394</v>
      </c>
      <c r="Q5036" s="1" t="s">
        <v>4296</v>
      </c>
      <c r="R5036" s="1"/>
      <c r="S5036" s="1" t="s">
        <v>104</v>
      </c>
      <c r="T5036" s="1" t="s">
        <v>8118</v>
      </c>
      <c r="U5036" s="1" t="s">
        <v>12816</v>
      </c>
      <c r="V5036" s="1"/>
      <c r="W5036" s="1" t="s">
        <v>104</v>
      </c>
      <c r="X5036" s="1" t="s">
        <v>15439</v>
      </c>
      <c r="Y5036" s="1" t="s">
        <v>17231</v>
      </c>
      <c r="Z5036" s="1"/>
      <c r="AA5036" s="1" t="s">
        <v>104</v>
      </c>
      <c r="AB5036" s="1"/>
    </row>
    <row r="5037" spans="1:28">
      <c r="A5037" s="1" t="s">
        <v>30</v>
      </c>
      <c r="B5037" s="1" t="s">
        <v>31</v>
      </c>
      <c r="C5037">
        <v>2017</v>
      </c>
      <c r="D5037">
        <v>3</v>
      </c>
      <c r="E5037">
        <v>20</v>
      </c>
      <c r="F5037" s="1" t="s">
        <v>32</v>
      </c>
      <c r="G5037" s="2" t="s">
        <v>33</v>
      </c>
      <c r="H5037" s="1" t="s">
        <v>59</v>
      </c>
      <c r="I5037" s="1" t="s">
        <v>94</v>
      </c>
      <c r="J5037" s="1"/>
      <c r="K5037" s="1" t="s">
        <v>104</v>
      </c>
      <c r="L5037" s="1" t="s">
        <v>394</v>
      </c>
      <c r="M5037" s="1" t="s">
        <v>775</v>
      </c>
      <c r="N5037" s="1"/>
      <c r="O5037" s="1" t="s">
        <v>104</v>
      </c>
      <c r="P5037" s="1" t="s">
        <v>2394</v>
      </c>
      <c r="Q5037" s="1" t="s">
        <v>4296</v>
      </c>
      <c r="R5037" s="1"/>
      <c r="S5037" s="1" t="s">
        <v>104</v>
      </c>
      <c r="T5037" s="1" t="s">
        <v>8119</v>
      </c>
      <c r="U5037" s="1" t="s">
        <v>12817</v>
      </c>
      <c r="V5037" s="1"/>
      <c r="W5037" s="1" t="s">
        <v>104</v>
      </c>
      <c r="X5037" s="1"/>
      <c r="Y5037" s="1"/>
      <c r="Z5037" s="1"/>
      <c r="AA5037" s="1"/>
      <c r="AB5037" s="1"/>
    </row>
    <row r="5038" spans="1:28">
      <c r="A5038" s="1" t="s">
        <v>30</v>
      </c>
      <c r="B5038" s="1" t="s">
        <v>31</v>
      </c>
      <c r="C5038">
        <v>2017</v>
      </c>
      <c r="D5038">
        <v>3</v>
      </c>
      <c r="E5038">
        <v>20</v>
      </c>
      <c r="F5038" s="1" t="s">
        <v>32</v>
      </c>
      <c r="G5038" s="2" t="s">
        <v>33</v>
      </c>
      <c r="H5038" s="1" t="s">
        <v>59</v>
      </c>
      <c r="I5038" s="1" t="s">
        <v>94</v>
      </c>
      <c r="J5038" s="1"/>
      <c r="K5038" s="1" t="s">
        <v>104</v>
      </c>
      <c r="L5038" s="1" t="s">
        <v>394</v>
      </c>
      <c r="M5038" s="1" t="s">
        <v>775</v>
      </c>
      <c r="N5038" s="1"/>
      <c r="O5038" s="1" t="s">
        <v>104</v>
      </c>
      <c r="P5038" s="1" t="s">
        <v>2394</v>
      </c>
      <c r="Q5038" s="1" t="s">
        <v>4296</v>
      </c>
      <c r="R5038" s="1"/>
      <c r="S5038" s="1" t="s">
        <v>104</v>
      </c>
      <c r="T5038" s="1" t="s">
        <v>8120</v>
      </c>
      <c r="U5038" s="1" t="s">
        <v>12818</v>
      </c>
      <c r="V5038" s="1"/>
      <c r="W5038" s="1" t="s">
        <v>104</v>
      </c>
      <c r="X5038" s="1"/>
      <c r="Y5038" s="1"/>
      <c r="Z5038" s="1"/>
      <c r="AA5038" s="1"/>
      <c r="AB5038" s="1"/>
    </row>
    <row r="5039" spans="1:28">
      <c r="A5039" s="1" t="s">
        <v>30</v>
      </c>
      <c r="B5039" s="1" t="s">
        <v>31</v>
      </c>
      <c r="C5039">
        <v>2017</v>
      </c>
      <c r="D5039">
        <v>3</v>
      </c>
      <c r="E5039">
        <v>20</v>
      </c>
      <c r="F5039" s="1" t="s">
        <v>32</v>
      </c>
      <c r="G5039" s="2" t="s">
        <v>33</v>
      </c>
      <c r="H5039" s="1" t="s">
        <v>59</v>
      </c>
      <c r="I5039" s="1" t="s">
        <v>94</v>
      </c>
      <c r="J5039" s="1"/>
      <c r="K5039" s="1" t="s">
        <v>104</v>
      </c>
      <c r="L5039" s="1" t="s">
        <v>394</v>
      </c>
      <c r="M5039" s="1" t="s">
        <v>775</v>
      </c>
      <c r="N5039" s="1"/>
      <c r="O5039" s="1" t="s">
        <v>104</v>
      </c>
      <c r="P5039" s="1" t="s">
        <v>2394</v>
      </c>
      <c r="Q5039" s="1" t="s">
        <v>4296</v>
      </c>
      <c r="R5039" s="1"/>
      <c r="S5039" s="1" t="s">
        <v>104</v>
      </c>
      <c r="T5039" s="1" t="s">
        <v>8121</v>
      </c>
      <c r="U5039" s="1" t="s">
        <v>12819</v>
      </c>
      <c r="V5039" s="1"/>
      <c r="W5039" s="1" t="s">
        <v>104</v>
      </c>
      <c r="X5039" s="1"/>
      <c r="Y5039" s="1"/>
      <c r="Z5039" s="1"/>
      <c r="AA5039" s="1"/>
      <c r="AB5039" s="1"/>
    </row>
    <row r="5040" spans="1:28">
      <c r="A5040" s="1" t="s">
        <v>30</v>
      </c>
      <c r="B5040" s="1" t="s">
        <v>31</v>
      </c>
      <c r="C5040">
        <v>2017</v>
      </c>
      <c r="D5040">
        <v>3</v>
      </c>
      <c r="E5040">
        <v>20</v>
      </c>
      <c r="F5040" s="1" t="s">
        <v>32</v>
      </c>
      <c r="G5040" s="2" t="s">
        <v>33</v>
      </c>
      <c r="H5040" s="1" t="s">
        <v>59</v>
      </c>
      <c r="I5040" s="1" t="s">
        <v>94</v>
      </c>
      <c r="J5040" s="1"/>
      <c r="K5040" s="1" t="s">
        <v>104</v>
      </c>
      <c r="L5040" s="1" t="s">
        <v>394</v>
      </c>
      <c r="M5040" s="1" t="s">
        <v>775</v>
      </c>
      <c r="N5040" s="1"/>
      <c r="O5040" s="1" t="s">
        <v>104</v>
      </c>
      <c r="P5040" s="1" t="s">
        <v>2395</v>
      </c>
      <c r="Q5040" s="1" t="s">
        <v>4297</v>
      </c>
      <c r="R5040" s="1"/>
      <c r="S5040" s="1" t="s">
        <v>104</v>
      </c>
      <c r="T5040" s="1" t="s">
        <v>8122</v>
      </c>
      <c r="U5040" s="1" t="s">
        <v>12820</v>
      </c>
      <c r="V5040" s="1"/>
      <c r="W5040" s="1" t="s">
        <v>104</v>
      </c>
      <c r="X5040" s="1" t="s">
        <v>15440</v>
      </c>
      <c r="Y5040" s="1" t="s">
        <v>17232</v>
      </c>
      <c r="Z5040" s="1"/>
      <c r="AA5040" s="1" t="s">
        <v>104</v>
      </c>
      <c r="AB5040" s="1"/>
    </row>
    <row r="5041" spans="1:28">
      <c r="A5041" s="1" t="s">
        <v>30</v>
      </c>
      <c r="B5041" s="1" t="s">
        <v>31</v>
      </c>
      <c r="C5041">
        <v>2017</v>
      </c>
      <c r="D5041">
        <v>3</v>
      </c>
      <c r="E5041">
        <v>20</v>
      </c>
      <c r="F5041" s="1" t="s">
        <v>32</v>
      </c>
      <c r="G5041" s="2" t="s">
        <v>33</v>
      </c>
      <c r="H5041" s="1" t="s">
        <v>59</v>
      </c>
      <c r="I5041" s="1" t="s">
        <v>94</v>
      </c>
      <c r="J5041" s="1"/>
      <c r="K5041" s="1" t="s">
        <v>104</v>
      </c>
      <c r="L5041" s="1" t="s">
        <v>394</v>
      </c>
      <c r="M5041" s="1" t="s">
        <v>775</v>
      </c>
      <c r="N5041" s="1"/>
      <c r="O5041" s="1" t="s">
        <v>104</v>
      </c>
      <c r="P5041" s="1" t="s">
        <v>2396</v>
      </c>
      <c r="Q5041" s="1" t="s">
        <v>4298</v>
      </c>
      <c r="R5041" s="1"/>
      <c r="S5041" s="1" t="s">
        <v>104</v>
      </c>
      <c r="T5041" s="1" t="s">
        <v>8123</v>
      </c>
      <c r="U5041" s="1" t="s">
        <v>12821</v>
      </c>
      <c r="V5041" s="1"/>
      <c r="W5041" s="1" t="s">
        <v>104</v>
      </c>
      <c r="X5041" s="1"/>
      <c r="Y5041" s="1"/>
      <c r="Z5041" s="1"/>
      <c r="AA5041" s="1"/>
      <c r="AB5041" s="1"/>
    </row>
    <row r="5042" spans="1:28">
      <c r="A5042" s="1" t="s">
        <v>30</v>
      </c>
      <c r="B5042" s="1" t="s">
        <v>31</v>
      </c>
      <c r="C5042">
        <v>2017</v>
      </c>
      <c r="D5042">
        <v>3</v>
      </c>
      <c r="E5042">
        <v>20</v>
      </c>
      <c r="F5042" s="1" t="s">
        <v>32</v>
      </c>
      <c r="G5042" s="2" t="s">
        <v>33</v>
      </c>
      <c r="H5042" s="1" t="s">
        <v>59</v>
      </c>
      <c r="I5042" s="1" t="s">
        <v>94</v>
      </c>
      <c r="J5042" s="1"/>
      <c r="K5042" s="1" t="s">
        <v>104</v>
      </c>
      <c r="L5042" s="1" t="s">
        <v>394</v>
      </c>
      <c r="M5042" s="1" t="s">
        <v>775</v>
      </c>
      <c r="N5042" s="1"/>
      <c r="O5042" s="1" t="s">
        <v>104</v>
      </c>
      <c r="P5042" s="1" t="s">
        <v>2397</v>
      </c>
      <c r="Q5042" s="1" t="s">
        <v>4299</v>
      </c>
      <c r="R5042" s="1"/>
      <c r="S5042" s="1" t="s">
        <v>104</v>
      </c>
      <c r="T5042" s="1" t="s">
        <v>8124</v>
      </c>
      <c r="U5042" s="1" t="s">
        <v>12822</v>
      </c>
      <c r="V5042" s="1"/>
      <c r="W5042" s="1" t="s">
        <v>104</v>
      </c>
      <c r="X5042" s="1" t="s">
        <v>15441</v>
      </c>
      <c r="Y5042" s="1" t="s">
        <v>17233</v>
      </c>
      <c r="Z5042" s="1"/>
      <c r="AA5042" s="1" t="s">
        <v>104</v>
      </c>
      <c r="AB5042" s="1"/>
    </row>
    <row r="5043" spans="1:28">
      <c r="A5043" s="1" t="s">
        <v>30</v>
      </c>
      <c r="B5043" s="1" t="s">
        <v>31</v>
      </c>
      <c r="C5043">
        <v>2017</v>
      </c>
      <c r="D5043">
        <v>3</v>
      </c>
      <c r="E5043">
        <v>20</v>
      </c>
      <c r="F5043" s="1" t="s">
        <v>32</v>
      </c>
      <c r="G5043" s="2" t="s">
        <v>33</v>
      </c>
      <c r="H5043" s="1" t="s">
        <v>59</v>
      </c>
      <c r="I5043" s="1" t="s">
        <v>94</v>
      </c>
      <c r="J5043" s="1"/>
      <c r="K5043" s="1" t="s">
        <v>104</v>
      </c>
      <c r="L5043" s="1" t="s">
        <v>394</v>
      </c>
      <c r="M5043" s="1" t="s">
        <v>775</v>
      </c>
      <c r="N5043" s="1"/>
      <c r="O5043" s="1" t="s">
        <v>104</v>
      </c>
      <c r="P5043" s="1" t="s">
        <v>2397</v>
      </c>
      <c r="Q5043" s="1" t="s">
        <v>4299</v>
      </c>
      <c r="R5043" s="1"/>
      <c r="S5043" s="1" t="s">
        <v>104</v>
      </c>
      <c r="T5043" s="1" t="s">
        <v>8124</v>
      </c>
      <c r="U5043" s="1" t="s">
        <v>12822</v>
      </c>
      <c r="V5043" s="1"/>
      <c r="W5043" s="1" t="s">
        <v>104</v>
      </c>
      <c r="X5043" s="1" t="s">
        <v>15442</v>
      </c>
      <c r="Y5043" s="1" t="s">
        <v>17234</v>
      </c>
      <c r="Z5043" s="1"/>
      <c r="AA5043" s="1" t="s">
        <v>104</v>
      </c>
      <c r="AB5043" s="1"/>
    </row>
    <row r="5044" spans="1:28">
      <c r="A5044" s="1" t="s">
        <v>30</v>
      </c>
      <c r="B5044" s="1" t="s">
        <v>31</v>
      </c>
      <c r="C5044">
        <v>2017</v>
      </c>
      <c r="D5044">
        <v>3</v>
      </c>
      <c r="E5044">
        <v>20</v>
      </c>
      <c r="F5044" s="1" t="s">
        <v>32</v>
      </c>
      <c r="G5044" s="2" t="s">
        <v>33</v>
      </c>
      <c r="H5044" s="1" t="s">
        <v>59</v>
      </c>
      <c r="I5044" s="1" t="s">
        <v>94</v>
      </c>
      <c r="J5044" s="1"/>
      <c r="K5044" s="1" t="s">
        <v>104</v>
      </c>
      <c r="L5044" s="1" t="s">
        <v>394</v>
      </c>
      <c r="M5044" s="1" t="s">
        <v>775</v>
      </c>
      <c r="N5044" s="1"/>
      <c r="O5044" s="1" t="s">
        <v>104</v>
      </c>
      <c r="P5044" s="1" t="s">
        <v>2397</v>
      </c>
      <c r="Q5044" s="1" t="s">
        <v>4299</v>
      </c>
      <c r="R5044" s="1"/>
      <c r="S5044" s="1" t="s">
        <v>104</v>
      </c>
      <c r="T5044" s="1" t="s">
        <v>8124</v>
      </c>
      <c r="U5044" s="1" t="s">
        <v>12822</v>
      </c>
      <c r="V5044" s="1"/>
      <c r="W5044" s="1" t="s">
        <v>104</v>
      </c>
      <c r="X5044" s="1" t="s">
        <v>15443</v>
      </c>
      <c r="Y5044" s="1" t="s">
        <v>17235</v>
      </c>
      <c r="Z5044" s="1"/>
      <c r="AA5044" s="1" t="s">
        <v>104</v>
      </c>
      <c r="AB5044" s="1"/>
    </row>
    <row r="5045" spans="1:28">
      <c r="A5045" s="1" t="s">
        <v>30</v>
      </c>
      <c r="B5045" s="1" t="s">
        <v>31</v>
      </c>
      <c r="C5045">
        <v>2017</v>
      </c>
      <c r="D5045">
        <v>3</v>
      </c>
      <c r="E5045">
        <v>20</v>
      </c>
      <c r="F5045" s="1" t="s">
        <v>32</v>
      </c>
      <c r="G5045" s="2" t="s">
        <v>33</v>
      </c>
      <c r="H5045" s="1" t="s">
        <v>59</v>
      </c>
      <c r="I5045" s="1" t="s">
        <v>94</v>
      </c>
      <c r="J5045" s="1"/>
      <c r="K5045" s="1" t="s">
        <v>104</v>
      </c>
      <c r="L5045" s="1" t="s">
        <v>394</v>
      </c>
      <c r="M5045" s="1" t="s">
        <v>775</v>
      </c>
      <c r="N5045" s="1"/>
      <c r="O5045" s="1" t="s">
        <v>104</v>
      </c>
      <c r="P5045" s="1" t="s">
        <v>2397</v>
      </c>
      <c r="Q5045" s="1" t="s">
        <v>4299</v>
      </c>
      <c r="R5045" s="1"/>
      <c r="S5045" s="1" t="s">
        <v>104</v>
      </c>
      <c r="T5045" s="1" t="s">
        <v>8125</v>
      </c>
      <c r="U5045" s="1" t="s">
        <v>12823</v>
      </c>
      <c r="V5045" s="1"/>
      <c r="W5045" s="1" t="s">
        <v>104</v>
      </c>
      <c r="X5045" s="1"/>
      <c r="Y5045" s="1"/>
      <c r="Z5045" s="1"/>
      <c r="AA5045" s="1"/>
      <c r="AB5045" s="1"/>
    </row>
    <row r="5046" spans="1:28">
      <c r="A5046" s="1" t="s">
        <v>30</v>
      </c>
      <c r="B5046" s="1" t="s">
        <v>31</v>
      </c>
      <c r="C5046">
        <v>2017</v>
      </c>
      <c r="D5046">
        <v>3</v>
      </c>
      <c r="E5046">
        <v>20</v>
      </c>
      <c r="F5046" s="1" t="s">
        <v>32</v>
      </c>
      <c r="G5046" s="2" t="s">
        <v>33</v>
      </c>
      <c r="H5046" s="1" t="s">
        <v>59</v>
      </c>
      <c r="I5046" s="1" t="s">
        <v>94</v>
      </c>
      <c r="J5046" s="1"/>
      <c r="K5046" s="1" t="s">
        <v>104</v>
      </c>
      <c r="L5046" s="1" t="s">
        <v>394</v>
      </c>
      <c r="M5046" s="1" t="s">
        <v>775</v>
      </c>
      <c r="N5046" s="1"/>
      <c r="O5046" s="1" t="s">
        <v>104</v>
      </c>
      <c r="P5046" s="1" t="s">
        <v>2397</v>
      </c>
      <c r="Q5046" s="1" t="s">
        <v>4299</v>
      </c>
      <c r="R5046" s="1"/>
      <c r="S5046" s="1" t="s">
        <v>104</v>
      </c>
      <c r="T5046" s="1" t="s">
        <v>8126</v>
      </c>
      <c r="U5046" s="1" t="s">
        <v>12824</v>
      </c>
      <c r="V5046" s="1"/>
      <c r="W5046" s="1" t="s">
        <v>104</v>
      </c>
      <c r="X5046" s="1"/>
      <c r="Y5046" s="1"/>
      <c r="Z5046" s="1"/>
      <c r="AA5046" s="1"/>
      <c r="AB5046" s="1"/>
    </row>
    <row r="5047" spans="1:28">
      <c r="A5047" s="1" t="s">
        <v>30</v>
      </c>
      <c r="B5047" s="1" t="s">
        <v>31</v>
      </c>
      <c r="C5047">
        <v>2017</v>
      </c>
      <c r="D5047">
        <v>3</v>
      </c>
      <c r="E5047">
        <v>20</v>
      </c>
      <c r="F5047" s="1" t="s">
        <v>32</v>
      </c>
      <c r="G5047" s="2" t="s">
        <v>33</v>
      </c>
      <c r="H5047" s="1" t="s">
        <v>59</v>
      </c>
      <c r="I5047" s="1" t="s">
        <v>94</v>
      </c>
      <c r="J5047" s="1"/>
      <c r="K5047" s="1" t="s">
        <v>104</v>
      </c>
      <c r="L5047" s="1" t="s">
        <v>394</v>
      </c>
      <c r="M5047" s="1" t="s">
        <v>775</v>
      </c>
      <c r="N5047" s="1"/>
      <c r="O5047" s="1" t="s">
        <v>104</v>
      </c>
      <c r="P5047" s="1" t="s">
        <v>2397</v>
      </c>
      <c r="Q5047" s="1" t="s">
        <v>4299</v>
      </c>
      <c r="R5047" s="1"/>
      <c r="S5047" s="1" t="s">
        <v>104</v>
      </c>
      <c r="T5047" s="1" t="s">
        <v>8127</v>
      </c>
      <c r="U5047" s="1" t="s">
        <v>12825</v>
      </c>
      <c r="V5047" s="1"/>
      <c r="W5047" s="1" t="s">
        <v>104</v>
      </c>
      <c r="X5047" s="1"/>
      <c r="Y5047" s="1"/>
      <c r="Z5047" s="1"/>
      <c r="AA5047" s="1"/>
      <c r="AB5047" s="1"/>
    </row>
    <row r="5048" spans="1:28">
      <c r="A5048" s="1" t="s">
        <v>30</v>
      </c>
      <c r="B5048" s="1" t="s">
        <v>31</v>
      </c>
      <c r="C5048">
        <v>2017</v>
      </c>
      <c r="D5048">
        <v>3</v>
      </c>
      <c r="E5048">
        <v>20</v>
      </c>
      <c r="F5048" s="1" t="s">
        <v>32</v>
      </c>
      <c r="G5048" s="2" t="s">
        <v>33</v>
      </c>
      <c r="H5048" s="1" t="s">
        <v>59</v>
      </c>
      <c r="I5048" s="1" t="s">
        <v>94</v>
      </c>
      <c r="J5048" s="1"/>
      <c r="K5048" s="1" t="s">
        <v>104</v>
      </c>
      <c r="L5048" s="1" t="s">
        <v>394</v>
      </c>
      <c r="M5048" s="1" t="s">
        <v>775</v>
      </c>
      <c r="N5048" s="1"/>
      <c r="O5048" s="1" t="s">
        <v>104</v>
      </c>
      <c r="P5048" s="1" t="s">
        <v>2398</v>
      </c>
      <c r="Q5048" s="1" t="s">
        <v>4300</v>
      </c>
      <c r="R5048" s="1"/>
      <c r="S5048" s="1" t="s">
        <v>104</v>
      </c>
      <c r="T5048" s="1" t="s">
        <v>8128</v>
      </c>
      <c r="U5048" s="1" t="s">
        <v>12826</v>
      </c>
      <c r="V5048" s="1"/>
      <c r="W5048" s="1" t="s">
        <v>104</v>
      </c>
      <c r="X5048" s="1"/>
      <c r="Y5048" s="1"/>
      <c r="Z5048" s="1"/>
      <c r="AA5048" s="1"/>
      <c r="AB5048" s="1"/>
    </row>
    <row r="5049" spans="1:28">
      <c r="A5049" s="1" t="s">
        <v>30</v>
      </c>
      <c r="B5049" s="1" t="s">
        <v>31</v>
      </c>
      <c r="C5049">
        <v>2017</v>
      </c>
      <c r="D5049">
        <v>3</v>
      </c>
      <c r="E5049">
        <v>20</v>
      </c>
      <c r="F5049" s="1" t="s">
        <v>32</v>
      </c>
      <c r="G5049" s="2" t="s">
        <v>33</v>
      </c>
      <c r="H5049" s="1" t="s">
        <v>59</v>
      </c>
      <c r="I5049" s="1" t="s">
        <v>94</v>
      </c>
      <c r="J5049" s="1"/>
      <c r="K5049" s="1" t="s">
        <v>104</v>
      </c>
      <c r="L5049" s="1" t="s">
        <v>394</v>
      </c>
      <c r="M5049" s="1" t="s">
        <v>775</v>
      </c>
      <c r="N5049" s="1"/>
      <c r="O5049" s="1" t="s">
        <v>104</v>
      </c>
      <c r="P5049" s="1" t="s">
        <v>2398</v>
      </c>
      <c r="Q5049" s="1" t="s">
        <v>4300</v>
      </c>
      <c r="R5049" s="1"/>
      <c r="S5049" s="1" t="s">
        <v>104</v>
      </c>
      <c r="T5049" s="1" t="s">
        <v>8129</v>
      </c>
      <c r="U5049" s="1" t="s">
        <v>12827</v>
      </c>
      <c r="V5049" s="1"/>
      <c r="W5049" s="1" t="s">
        <v>104</v>
      </c>
      <c r="X5049" s="1"/>
      <c r="Y5049" s="1"/>
      <c r="Z5049" s="1"/>
      <c r="AA5049" s="1"/>
      <c r="AB5049" s="1"/>
    </row>
    <row r="5050" spans="1:28">
      <c r="A5050" s="1" t="s">
        <v>30</v>
      </c>
      <c r="B5050" s="1" t="s">
        <v>31</v>
      </c>
      <c r="C5050">
        <v>2017</v>
      </c>
      <c r="D5050">
        <v>3</v>
      </c>
      <c r="E5050">
        <v>20</v>
      </c>
      <c r="F5050" s="1" t="s">
        <v>32</v>
      </c>
      <c r="G5050" s="2" t="s">
        <v>33</v>
      </c>
      <c r="H5050" s="1" t="s">
        <v>59</v>
      </c>
      <c r="I5050" s="1" t="s">
        <v>94</v>
      </c>
      <c r="J5050" s="1"/>
      <c r="K5050" s="1" t="s">
        <v>104</v>
      </c>
      <c r="L5050" s="1" t="s">
        <v>394</v>
      </c>
      <c r="M5050" s="1" t="s">
        <v>775</v>
      </c>
      <c r="N5050" s="1"/>
      <c r="O5050" s="1" t="s">
        <v>104</v>
      </c>
      <c r="P5050" s="1" t="s">
        <v>2398</v>
      </c>
      <c r="Q5050" s="1" t="s">
        <v>4300</v>
      </c>
      <c r="R5050" s="1"/>
      <c r="S5050" s="1" t="s">
        <v>104</v>
      </c>
      <c r="T5050" s="1" t="s">
        <v>8130</v>
      </c>
      <c r="U5050" s="1" t="s">
        <v>12828</v>
      </c>
      <c r="V5050" s="1"/>
      <c r="W5050" s="1" t="s">
        <v>104</v>
      </c>
      <c r="X5050" s="1"/>
      <c r="Y5050" s="1"/>
      <c r="Z5050" s="1"/>
      <c r="AA5050" s="1"/>
      <c r="AB5050" s="1"/>
    </row>
    <row r="5051" spans="1:28">
      <c r="A5051" s="1" t="s">
        <v>30</v>
      </c>
      <c r="B5051" s="1" t="s">
        <v>31</v>
      </c>
      <c r="C5051">
        <v>2017</v>
      </c>
      <c r="D5051">
        <v>3</v>
      </c>
      <c r="E5051">
        <v>20</v>
      </c>
      <c r="F5051" s="1" t="s">
        <v>32</v>
      </c>
      <c r="G5051" s="2" t="s">
        <v>33</v>
      </c>
      <c r="H5051" s="1" t="s">
        <v>59</v>
      </c>
      <c r="I5051" s="1" t="s">
        <v>94</v>
      </c>
      <c r="J5051" s="1"/>
      <c r="K5051" s="1" t="s">
        <v>104</v>
      </c>
      <c r="L5051" s="1" t="s">
        <v>394</v>
      </c>
      <c r="M5051" s="1" t="s">
        <v>775</v>
      </c>
      <c r="N5051" s="1"/>
      <c r="O5051" s="1" t="s">
        <v>104</v>
      </c>
      <c r="P5051" s="1" t="s">
        <v>2398</v>
      </c>
      <c r="Q5051" s="1" t="s">
        <v>4300</v>
      </c>
      <c r="R5051" s="1"/>
      <c r="S5051" s="1" t="s">
        <v>104</v>
      </c>
      <c r="T5051" s="1" t="s">
        <v>8131</v>
      </c>
      <c r="U5051" s="1" t="s">
        <v>12829</v>
      </c>
      <c r="V5051" s="1"/>
      <c r="W5051" s="1" t="s">
        <v>104</v>
      </c>
      <c r="X5051" s="1"/>
      <c r="Y5051" s="1"/>
      <c r="Z5051" s="1"/>
      <c r="AA5051" s="1"/>
      <c r="AB5051" s="1"/>
    </row>
    <row r="5052" spans="1:28">
      <c r="A5052" s="1" t="s">
        <v>30</v>
      </c>
      <c r="B5052" s="1" t="s">
        <v>31</v>
      </c>
      <c r="C5052">
        <v>2017</v>
      </c>
      <c r="D5052">
        <v>3</v>
      </c>
      <c r="E5052">
        <v>20</v>
      </c>
      <c r="F5052" s="1" t="s">
        <v>32</v>
      </c>
      <c r="G5052" s="2" t="s">
        <v>33</v>
      </c>
      <c r="H5052" s="1" t="s">
        <v>59</v>
      </c>
      <c r="I5052" s="1" t="s">
        <v>94</v>
      </c>
      <c r="J5052" s="1"/>
      <c r="K5052" s="1" t="s">
        <v>104</v>
      </c>
      <c r="L5052" s="1" t="s">
        <v>395</v>
      </c>
      <c r="M5052" s="1" t="s">
        <v>776</v>
      </c>
      <c r="N5052" s="1"/>
      <c r="O5052" s="1" t="s">
        <v>104</v>
      </c>
      <c r="P5052" s="1" t="s">
        <v>2399</v>
      </c>
      <c r="Q5052" s="1" t="s">
        <v>4301</v>
      </c>
      <c r="R5052" s="1"/>
      <c r="S5052" s="1" t="s">
        <v>104</v>
      </c>
      <c r="T5052" s="1" t="s">
        <v>8132</v>
      </c>
      <c r="U5052" s="1" t="s">
        <v>12830</v>
      </c>
      <c r="V5052" s="1"/>
      <c r="W5052" s="1" t="s">
        <v>104</v>
      </c>
      <c r="X5052" s="1"/>
      <c r="Y5052" s="1"/>
      <c r="Z5052" s="1"/>
      <c r="AA5052" s="1"/>
      <c r="AB5052" s="1"/>
    </row>
    <row r="5053" spans="1:28">
      <c r="A5053" s="1" t="s">
        <v>30</v>
      </c>
      <c r="B5053" s="1" t="s">
        <v>31</v>
      </c>
      <c r="C5053">
        <v>2017</v>
      </c>
      <c r="D5053">
        <v>3</v>
      </c>
      <c r="E5053">
        <v>20</v>
      </c>
      <c r="F5053" s="1" t="s">
        <v>32</v>
      </c>
      <c r="G5053" s="2" t="s">
        <v>33</v>
      </c>
      <c r="H5053" s="1" t="s">
        <v>59</v>
      </c>
      <c r="I5053" s="1" t="s">
        <v>94</v>
      </c>
      <c r="J5053" s="1"/>
      <c r="K5053" s="1" t="s">
        <v>104</v>
      </c>
      <c r="L5053" s="1" t="s">
        <v>395</v>
      </c>
      <c r="M5053" s="1" t="s">
        <v>776</v>
      </c>
      <c r="N5053" s="1"/>
      <c r="O5053" s="1" t="s">
        <v>104</v>
      </c>
      <c r="P5053" s="1" t="s">
        <v>2399</v>
      </c>
      <c r="Q5053" s="1" t="s">
        <v>4301</v>
      </c>
      <c r="R5053" s="1"/>
      <c r="S5053" s="1" t="s">
        <v>104</v>
      </c>
      <c r="T5053" s="1" t="s">
        <v>8133</v>
      </c>
      <c r="U5053" s="1" t="s">
        <v>12831</v>
      </c>
      <c r="V5053" s="1"/>
      <c r="W5053" s="1" t="s">
        <v>104</v>
      </c>
      <c r="X5053" s="1"/>
      <c r="Y5053" s="1"/>
      <c r="Z5053" s="1"/>
      <c r="AA5053" s="1"/>
      <c r="AB5053" s="1"/>
    </row>
    <row r="5054" spans="1:28">
      <c r="A5054" s="1" t="s">
        <v>30</v>
      </c>
      <c r="B5054" s="1" t="s">
        <v>31</v>
      </c>
      <c r="C5054">
        <v>2017</v>
      </c>
      <c r="D5054">
        <v>3</v>
      </c>
      <c r="E5054">
        <v>20</v>
      </c>
      <c r="F5054" s="1" t="s">
        <v>32</v>
      </c>
      <c r="G5054" s="2" t="s">
        <v>33</v>
      </c>
      <c r="H5054" s="1" t="s">
        <v>59</v>
      </c>
      <c r="I5054" s="1" t="s">
        <v>94</v>
      </c>
      <c r="J5054" s="1"/>
      <c r="K5054" s="1" t="s">
        <v>104</v>
      </c>
      <c r="L5054" s="1" t="s">
        <v>395</v>
      </c>
      <c r="M5054" s="1" t="s">
        <v>776</v>
      </c>
      <c r="N5054" s="1"/>
      <c r="O5054" s="1" t="s">
        <v>104</v>
      </c>
      <c r="P5054" s="1" t="s">
        <v>2399</v>
      </c>
      <c r="Q5054" s="1" t="s">
        <v>4301</v>
      </c>
      <c r="R5054" s="1"/>
      <c r="S5054" s="1" t="s">
        <v>104</v>
      </c>
      <c r="T5054" s="1" t="s">
        <v>8134</v>
      </c>
      <c r="U5054" s="1" t="s">
        <v>12832</v>
      </c>
      <c r="V5054" s="1"/>
      <c r="W5054" s="1" t="s">
        <v>104</v>
      </c>
      <c r="X5054" s="1"/>
      <c r="Y5054" s="1"/>
      <c r="Z5054" s="1"/>
      <c r="AA5054" s="1"/>
      <c r="AB5054" s="1"/>
    </row>
    <row r="5055" spans="1:28">
      <c r="A5055" s="1" t="s">
        <v>30</v>
      </c>
      <c r="B5055" s="1" t="s">
        <v>31</v>
      </c>
      <c r="C5055">
        <v>2017</v>
      </c>
      <c r="D5055">
        <v>3</v>
      </c>
      <c r="E5055">
        <v>20</v>
      </c>
      <c r="F5055" s="1" t="s">
        <v>32</v>
      </c>
      <c r="G5055" s="2" t="s">
        <v>33</v>
      </c>
      <c r="H5055" s="1" t="s">
        <v>59</v>
      </c>
      <c r="I5055" s="1" t="s">
        <v>94</v>
      </c>
      <c r="J5055" s="1"/>
      <c r="K5055" s="1" t="s">
        <v>104</v>
      </c>
      <c r="L5055" s="1" t="s">
        <v>395</v>
      </c>
      <c r="M5055" s="1" t="s">
        <v>776</v>
      </c>
      <c r="N5055" s="1"/>
      <c r="O5055" s="1" t="s">
        <v>104</v>
      </c>
      <c r="P5055" s="1" t="s">
        <v>2399</v>
      </c>
      <c r="Q5055" s="1" t="s">
        <v>4301</v>
      </c>
      <c r="R5055" s="1"/>
      <c r="S5055" s="1" t="s">
        <v>104</v>
      </c>
      <c r="T5055" s="1" t="s">
        <v>8135</v>
      </c>
      <c r="U5055" s="1" t="s">
        <v>12833</v>
      </c>
      <c r="V5055" s="1"/>
      <c r="W5055" s="1" t="s">
        <v>104</v>
      </c>
      <c r="X5055" s="1"/>
      <c r="Y5055" s="1"/>
      <c r="Z5055" s="1"/>
      <c r="AA5055" s="1"/>
      <c r="AB5055" s="1"/>
    </row>
    <row r="5056" spans="1:28">
      <c r="A5056" s="1" t="s">
        <v>30</v>
      </c>
      <c r="B5056" s="1" t="s">
        <v>31</v>
      </c>
      <c r="C5056">
        <v>2017</v>
      </c>
      <c r="D5056">
        <v>3</v>
      </c>
      <c r="E5056">
        <v>20</v>
      </c>
      <c r="F5056" s="1" t="s">
        <v>32</v>
      </c>
      <c r="G5056" s="2" t="s">
        <v>33</v>
      </c>
      <c r="H5056" s="1" t="s">
        <v>59</v>
      </c>
      <c r="I5056" s="1" t="s">
        <v>94</v>
      </c>
      <c r="J5056" s="1"/>
      <c r="K5056" s="1" t="s">
        <v>104</v>
      </c>
      <c r="L5056" s="1" t="s">
        <v>395</v>
      </c>
      <c r="M5056" s="1" t="s">
        <v>776</v>
      </c>
      <c r="N5056" s="1"/>
      <c r="O5056" s="1" t="s">
        <v>104</v>
      </c>
      <c r="P5056" s="1" t="s">
        <v>2399</v>
      </c>
      <c r="Q5056" s="1" t="s">
        <v>4301</v>
      </c>
      <c r="R5056" s="1"/>
      <c r="S5056" s="1" t="s">
        <v>104</v>
      </c>
      <c r="T5056" s="1" t="s">
        <v>8136</v>
      </c>
      <c r="U5056" s="1" t="s">
        <v>12834</v>
      </c>
      <c r="V5056" s="1"/>
      <c r="W5056" s="1" t="s">
        <v>104</v>
      </c>
      <c r="X5056" s="1"/>
      <c r="Y5056" s="1"/>
      <c r="Z5056" s="1"/>
      <c r="AA5056" s="1"/>
      <c r="AB5056" s="1"/>
    </row>
    <row r="5057" spans="1:28">
      <c r="A5057" s="1" t="s">
        <v>30</v>
      </c>
      <c r="B5057" s="1" t="s">
        <v>31</v>
      </c>
      <c r="C5057">
        <v>2017</v>
      </c>
      <c r="D5057">
        <v>3</v>
      </c>
      <c r="E5057">
        <v>20</v>
      </c>
      <c r="F5057" s="1" t="s">
        <v>32</v>
      </c>
      <c r="G5057" s="2" t="s">
        <v>33</v>
      </c>
      <c r="H5057" s="1" t="s">
        <v>59</v>
      </c>
      <c r="I5057" s="1" t="s">
        <v>94</v>
      </c>
      <c r="J5057" s="1"/>
      <c r="K5057" s="1" t="s">
        <v>104</v>
      </c>
      <c r="L5057" s="1" t="s">
        <v>395</v>
      </c>
      <c r="M5057" s="1" t="s">
        <v>776</v>
      </c>
      <c r="N5057" s="1"/>
      <c r="O5057" s="1" t="s">
        <v>104</v>
      </c>
      <c r="P5057" s="1" t="s">
        <v>2399</v>
      </c>
      <c r="Q5057" s="1" t="s">
        <v>4301</v>
      </c>
      <c r="R5057" s="1"/>
      <c r="S5057" s="1" t="s">
        <v>104</v>
      </c>
      <c r="T5057" s="1" t="s">
        <v>8137</v>
      </c>
      <c r="U5057" s="1" t="s">
        <v>12835</v>
      </c>
      <c r="V5057" s="1"/>
      <c r="W5057" s="1" t="s">
        <v>104</v>
      </c>
      <c r="X5057" s="1"/>
      <c r="Y5057" s="1"/>
      <c r="Z5057" s="1"/>
      <c r="AA5057" s="1"/>
      <c r="AB5057" s="1"/>
    </row>
    <row r="5058" spans="1:28">
      <c r="A5058" s="1" t="s">
        <v>30</v>
      </c>
      <c r="B5058" s="1" t="s">
        <v>31</v>
      </c>
      <c r="C5058">
        <v>2017</v>
      </c>
      <c r="D5058">
        <v>3</v>
      </c>
      <c r="E5058">
        <v>20</v>
      </c>
      <c r="F5058" s="1" t="s">
        <v>32</v>
      </c>
      <c r="G5058" s="2" t="s">
        <v>33</v>
      </c>
      <c r="H5058" s="1" t="s">
        <v>59</v>
      </c>
      <c r="I5058" s="1" t="s">
        <v>94</v>
      </c>
      <c r="J5058" s="1"/>
      <c r="K5058" s="1" t="s">
        <v>104</v>
      </c>
      <c r="L5058" s="1" t="s">
        <v>395</v>
      </c>
      <c r="M5058" s="1" t="s">
        <v>776</v>
      </c>
      <c r="N5058" s="1"/>
      <c r="O5058" s="1" t="s">
        <v>104</v>
      </c>
      <c r="P5058" s="1" t="s">
        <v>2399</v>
      </c>
      <c r="Q5058" s="1" t="s">
        <v>4301</v>
      </c>
      <c r="R5058" s="1"/>
      <c r="S5058" s="1" t="s">
        <v>104</v>
      </c>
      <c r="T5058" s="1" t="s">
        <v>8138</v>
      </c>
      <c r="U5058" s="1" t="s">
        <v>12836</v>
      </c>
      <c r="V5058" s="1"/>
      <c r="W5058" s="1" t="s">
        <v>104</v>
      </c>
      <c r="X5058" s="1"/>
      <c r="Y5058" s="1"/>
      <c r="Z5058" s="1"/>
      <c r="AA5058" s="1"/>
      <c r="AB5058" s="1"/>
    </row>
    <row r="5059" spans="1:28">
      <c r="A5059" s="1" t="s">
        <v>30</v>
      </c>
      <c r="B5059" s="1" t="s">
        <v>31</v>
      </c>
      <c r="C5059">
        <v>2017</v>
      </c>
      <c r="D5059">
        <v>3</v>
      </c>
      <c r="E5059">
        <v>20</v>
      </c>
      <c r="F5059" s="1" t="s">
        <v>32</v>
      </c>
      <c r="G5059" s="2" t="s">
        <v>33</v>
      </c>
      <c r="H5059" s="1" t="s">
        <v>59</v>
      </c>
      <c r="I5059" s="1" t="s">
        <v>94</v>
      </c>
      <c r="J5059" s="1"/>
      <c r="K5059" s="1" t="s">
        <v>104</v>
      </c>
      <c r="L5059" s="1" t="s">
        <v>395</v>
      </c>
      <c r="M5059" s="1" t="s">
        <v>776</v>
      </c>
      <c r="N5059" s="1"/>
      <c r="O5059" s="1" t="s">
        <v>104</v>
      </c>
      <c r="P5059" s="1" t="s">
        <v>2400</v>
      </c>
      <c r="Q5059" s="1" t="s">
        <v>4302</v>
      </c>
      <c r="R5059" s="1"/>
      <c r="S5059" s="1" t="s">
        <v>104</v>
      </c>
      <c r="T5059" s="1" t="s">
        <v>8139</v>
      </c>
      <c r="U5059" s="1" t="s">
        <v>12837</v>
      </c>
      <c r="V5059" s="1"/>
      <c r="W5059" s="1" t="s">
        <v>104</v>
      </c>
      <c r="X5059" s="1" t="s">
        <v>15444</v>
      </c>
      <c r="Y5059" s="1" t="s">
        <v>17236</v>
      </c>
      <c r="Z5059" s="1"/>
      <c r="AA5059" s="1" t="s">
        <v>104</v>
      </c>
      <c r="AB5059" s="1"/>
    </row>
    <row r="5060" spans="1:28">
      <c r="A5060" s="1" t="s">
        <v>30</v>
      </c>
      <c r="B5060" s="1" t="s">
        <v>31</v>
      </c>
      <c r="C5060">
        <v>2017</v>
      </c>
      <c r="D5060">
        <v>3</v>
      </c>
      <c r="E5060">
        <v>20</v>
      </c>
      <c r="F5060" s="1" t="s">
        <v>32</v>
      </c>
      <c r="G5060" s="2" t="s">
        <v>33</v>
      </c>
      <c r="H5060" s="1" t="s">
        <v>59</v>
      </c>
      <c r="I5060" s="1" t="s">
        <v>94</v>
      </c>
      <c r="J5060" s="1"/>
      <c r="K5060" s="1" t="s">
        <v>104</v>
      </c>
      <c r="L5060" s="1" t="s">
        <v>395</v>
      </c>
      <c r="M5060" s="1" t="s">
        <v>776</v>
      </c>
      <c r="N5060" s="1"/>
      <c r="O5060" s="1" t="s">
        <v>104</v>
      </c>
      <c r="P5060" s="1" t="s">
        <v>2400</v>
      </c>
      <c r="Q5060" s="1" t="s">
        <v>4302</v>
      </c>
      <c r="R5060" s="1"/>
      <c r="S5060" s="1" t="s">
        <v>104</v>
      </c>
      <c r="T5060" s="1" t="s">
        <v>8139</v>
      </c>
      <c r="U5060" s="1" t="s">
        <v>12837</v>
      </c>
      <c r="V5060" s="1"/>
      <c r="W5060" s="1" t="s">
        <v>104</v>
      </c>
      <c r="X5060" s="1" t="s">
        <v>15445</v>
      </c>
      <c r="Y5060" s="1" t="s">
        <v>17237</v>
      </c>
      <c r="Z5060" s="1"/>
      <c r="AA5060" s="1" t="s">
        <v>104</v>
      </c>
      <c r="AB5060" s="1"/>
    </row>
    <row r="5061" spans="1:28">
      <c r="A5061" s="1" t="s">
        <v>30</v>
      </c>
      <c r="B5061" s="1" t="s">
        <v>31</v>
      </c>
      <c r="C5061">
        <v>2017</v>
      </c>
      <c r="D5061">
        <v>3</v>
      </c>
      <c r="E5061">
        <v>20</v>
      </c>
      <c r="F5061" s="1" t="s">
        <v>32</v>
      </c>
      <c r="G5061" s="2" t="s">
        <v>33</v>
      </c>
      <c r="H5061" s="1" t="s">
        <v>59</v>
      </c>
      <c r="I5061" s="1" t="s">
        <v>94</v>
      </c>
      <c r="J5061" s="1"/>
      <c r="K5061" s="1" t="s">
        <v>104</v>
      </c>
      <c r="L5061" s="1" t="s">
        <v>395</v>
      </c>
      <c r="M5061" s="1" t="s">
        <v>776</v>
      </c>
      <c r="N5061" s="1"/>
      <c r="O5061" s="1" t="s">
        <v>104</v>
      </c>
      <c r="P5061" s="1" t="s">
        <v>2400</v>
      </c>
      <c r="Q5061" s="1" t="s">
        <v>4302</v>
      </c>
      <c r="R5061" s="1"/>
      <c r="S5061" s="1" t="s">
        <v>104</v>
      </c>
      <c r="T5061" s="1" t="s">
        <v>8140</v>
      </c>
      <c r="U5061" s="1" t="s">
        <v>12838</v>
      </c>
      <c r="V5061" s="1"/>
      <c r="W5061" s="1" t="s">
        <v>104</v>
      </c>
      <c r="X5061" s="1" t="s">
        <v>15446</v>
      </c>
      <c r="Y5061" s="1" t="s">
        <v>17238</v>
      </c>
      <c r="Z5061" s="1"/>
      <c r="AA5061" s="1" t="s">
        <v>104</v>
      </c>
      <c r="AB5061" s="1"/>
    </row>
    <row r="5062" spans="1:28">
      <c r="A5062" s="1" t="s">
        <v>30</v>
      </c>
      <c r="B5062" s="1" t="s">
        <v>31</v>
      </c>
      <c r="C5062">
        <v>2017</v>
      </c>
      <c r="D5062">
        <v>3</v>
      </c>
      <c r="E5062">
        <v>20</v>
      </c>
      <c r="F5062" s="1" t="s">
        <v>32</v>
      </c>
      <c r="G5062" s="2" t="s">
        <v>33</v>
      </c>
      <c r="H5062" s="1" t="s">
        <v>60</v>
      </c>
      <c r="I5062" s="1" t="s">
        <v>95</v>
      </c>
      <c r="J5062" s="1"/>
      <c r="K5062" s="1" t="s">
        <v>104</v>
      </c>
      <c r="L5062" s="1" t="s">
        <v>396</v>
      </c>
      <c r="M5062" s="1" t="s">
        <v>777</v>
      </c>
      <c r="N5062" s="1"/>
      <c r="O5062" s="1" t="s">
        <v>104</v>
      </c>
      <c r="P5062" s="1" t="s">
        <v>2401</v>
      </c>
      <c r="Q5062" s="1" t="s">
        <v>4303</v>
      </c>
      <c r="R5062" s="1"/>
      <c r="S5062" s="1" t="s">
        <v>104</v>
      </c>
      <c r="T5062" s="1"/>
      <c r="U5062" s="1"/>
      <c r="V5062" s="1"/>
      <c r="W5062" s="1"/>
      <c r="X5062" s="1"/>
      <c r="Y5062" s="1"/>
      <c r="Z5062" s="1"/>
      <c r="AA5062" s="1"/>
      <c r="AB5062" s="1"/>
    </row>
    <row r="5063" spans="1:28">
      <c r="A5063" s="1" t="s">
        <v>30</v>
      </c>
      <c r="B5063" s="1" t="s">
        <v>31</v>
      </c>
      <c r="C5063">
        <v>2017</v>
      </c>
      <c r="D5063">
        <v>3</v>
      </c>
      <c r="E5063">
        <v>20</v>
      </c>
      <c r="F5063" s="1" t="s">
        <v>32</v>
      </c>
      <c r="G5063" s="2" t="s">
        <v>33</v>
      </c>
      <c r="H5063" s="1" t="s">
        <v>60</v>
      </c>
      <c r="I5063" s="1" t="s">
        <v>95</v>
      </c>
      <c r="J5063" s="1"/>
      <c r="K5063" s="1" t="s">
        <v>104</v>
      </c>
      <c r="L5063" s="1" t="s">
        <v>396</v>
      </c>
      <c r="M5063" s="1" t="s">
        <v>777</v>
      </c>
      <c r="N5063" s="1"/>
      <c r="O5063" s="1" t="s">
        <v>104</v>
      </c>
      <c r="P5063" s="1" t="s">
        <v>2402</v>
      </c>
      <c r="Q5063" s="1" t="s">
        <v>4304</v>
      </c>
      <c r="R5063" s="1"/>
      <c r="S5063" s="1" t="s">
        <v>104</v>
      </c>
      <c r="T5063" s="1" t="s">
        <v>8141</v>
      </c>
      <c r="U5063" s="1" t="s">
        <v>12839</v>
      </c>
      <c r="V5063" s="1"/>
      <c r="W5063" s="1" t="s">
        <v>104</v>
      </c>
      <c r="X5063" s="1"/>
      <c r="Y5063" s="1"/>
      <c r="Z5063" s="1"/>
      <c r="AA5063" s="1"/>
      <c r="AB5063" s="1"/>
    </row>
    <row r="5064" spans="1:28">
      <c r="A5064" s="1" t="s">
        <v>30</v>
      </c>
      <c r="B5064" s="1" t="s">
        <v>31</v>
      </c>
      <c r="C5064">
        <v>2017</v>
      </c>
      <c r="D5064">
        <v>3</v>
      </c>
      <c r="E5064">
        <v>20</v>
      </c>
      <c r="F5064" s="1" t="s">
        <v>32</v>
      </c>
      <c r="G5064" s="2" t="s">
        <v>33</v>
      </c>
      <c r="H5064" s="1" t="s">
        <v>60</v>
      </c>
      <c r="I5064" s="1" t="s">
        <v>95</v>
      </c>
      <c r="J5064" s="1"/>
      <c r="K5064" s="1" t="s">
        <v>104</v>
      </c>
      <c r="L5064" s="1" t="s">
        <v>396</v>
      </c>
      <c r="M5064" s="1" t="s">
        <v>777</v>
      </c>
      <c r="N5064" s="1"/>
      <c r="O5064" s="1" t="s">
        <v>104</v>
      </c>
      <c r="P5064" s="1" t="s">
        <v>2402</v>
      </c>
      <c r="Q5064" s="1" t="s">
        <v>4304</v>
      </c>
      <c r="R5064" s="1"/>
      <c r="S5064" s="1" t="s">
        <v>104</v>
      </c>
      <c r="T5064" s="1" t="s">
        <v>8142</v>
      </c>
      <c r="U5064" s="1" t="s">
        <v>12840</v>
      </c>
      <c r="V5064" s="1"/>
      <c r="W5064" s="1" t="s">
        <v>104</v>
      </c>
      <c r="X5064" s="1"/>
      <c r="Y5064" s="1"/>
      <c r="Z5064" s="1"/>
      <c r="AA5064" s="1"/>
      <c r="AB5064" s="1"/>
    </row>
    <row r="5065" spans="1:28">
      <c r="A5065" s="1" t="s">
        <v>30</v>
      </c>
      <c r="B5065" s="1" t="s">
        <v>31</v>
      </c>
      <c r="C5065">
        <v>2017</v>
      </c>
      <c r="D5065">
        <v>3</v>
      </c>
      <c r="E5065">
        <v>20</v>
      </c>
      <c r="F5065" s="1" t="s">
        <v>32</v>
      </c>
      <c r="G5065" s="2" t="s">
        <v>33</v>
      </c>
      <c r="H5065" s="1" t="s">
        <v>60</v>
      </c>
      <c r="I5065" s="1" t="s">
        <v>95</v>
      </c>
      <c r="J5065" s="1"/>
      <c r="K5065" s="1" t="s">
        <v>104</v>
      </c>
      <c r="L5065" s="1" t="s">
        <v>396</v>
      </c>
      <c r="M5065" s="1" t="s">
        <v>777</v>
      </c>
      <c r="N5065" s="1"/>
      <c r="O5065" s="1" t="s">
        <v>104</v>
      </c>
      <c r="P5065" s="1" t="s">
        <v>2403</v>
      </c>
      <c r="Q5065" s="1" t="s">
        <v>4305</v>
      </c>
      <c r="R5065" s="1"/>
      <c r="S5065" s="1" t="s">
        <v>104</v>
      </c>
      <c r="T5065" s="1" t="s">
        <v>8143</v>
      </c>
      <c r="U5065" s="1" t="s">
        <v>12841</v>
      </c>
      <c r="V5065" s="1"/>
      <c r="W5065" s="1" t="s">
        <v>104</v>
      </c>
      <c r="X5065" s="1"/>
      <c r="Y5065" s="1"/>
      <c r="Z5065" s="1"/>
      <c r="AA5065" s="1"/>
      <c r="AB5065" s="1"/>
    </row>
    <row r="5066" spans="1:28">
      <c r="A5066" s="1" t="s">
        <v>30</v>
      </c>
      <c r="B5066" s="1" t="s">
        <v>31</v>
      </c>
      <c r="C5066">
        <v>2017</v>
      </c>
      <c r="D5066">
        <v>3</v>
      </c>
      <c r="E5066">
        <v>20</v>
      </c>
      <c r="F5066" s="1" t="s">
        <v>32</v>
      </c>
      <c r="G5066" s="2" t="s">
        <v>33</v>
      </c>
      <c r="H5066" s="1" t="s">
        <v>60</v>
      </c>
      <c r="I5066" s="1" t="s">
        <v>95</v>
      </c>
      <c r="J5066" s="1"/>
      <c r="K5066" s="1" t="s">
        <v>104</v>
      </c>
      <c r="L5066" s="1" t="s">
        <v>396</v>
      </c>
      <c r="M5066" s="1" t="s">
        <v>777</v>
      </c>
      <c r="N5066" s="1"/>
      <c r="O5066" s="1" t="s">
        <v>104</v>
      </c>
      <c r="P5066" s="1" t="s">
        <v>2403</v>
      </c>
      <c r="Q5066" s="1" t="s">
        <v>4305</v>
      </c>
      <c r="R5066" s="1"/>
      <c r="S5066" s="1" t="s">
        <v>104</v>
      </c>
      <c r="T5066" s="1" t="s">
        <v>8144</v>
      </c>
      <c r="U5066" s="1" t="s">
        <v>12842</v>
      </c>
      <c r="V5066" s="1"/>
      <c r="W5066" s="1" t="s">
        <v>104</v>
      </c>
      <c r="X5066" s="1"/>
      <c r="Y5066" s="1"/>
      <c r="Z5066" s="1"/>
      <c r="AA5066" s="1"/>
      <c r="AB5066" s="1"/>
    </row>
    <row r="5067" spans="1:28">
      <c r="A5067" s="1" t="s">
        <v>30</v>
      </c>
      <c r="B5067" s="1" t="s">
        <v>31</v>
      </c>
      <c r="C5067">
        <v>2017</v>
      </c>
      <c r="D5067">
        <v>3</v>
      </c>
      <c r="E5067">
        <v>20</v>
      </c>
      <c r="F5067" s="1" t="s">
        <v>32</v>
      </c>
      <c r="G5067" s="2" t="s">
        <v>33</v>
      </c>
      <c r="H5067" s="1" t="s">
        <v>60</v>
      </c>
      <c r="I5067" s="1" t="s">
        <v>95</v>
      </c>
      <c r="J5067" s="1"/>
      <c r="K5067" s="1" t="s">
        <v>104</v>
      </c>
      <c r="L5067" s="1" t="s">
        <v>396</v>
      </c>
      <c r="M5067" s="1" t="s">
        <v>777</v>
      </c>
      <c r="N5067" s="1"/>
      <c r="O5067" s="1" t="s">
        <v>104</v>
      </c>
      <c r="P5067" s="1" t="s">
        <v>2404</v>
      </c>
      <c r="Q5067" s="1" t="s">
        <v>4306</v>
      </c>
      <c r="R5067" s="1"/>
      <c r="S5067" s="1" t="s">
        <v>104</v>
      </c>
      <c r="T5067" s="1"/>
      <c r="U5067" s="1"/>
      <c r="V5067" s="1"/>
      <c r="W5067" s="1"/>
      <c r="X5067" s="1"/>
      <c r="Y5067" s="1"/>
      <c r="Z5067" s="1"/>
      <c r="AA5067" s="1"/>
      <c r="AB5067" s="1"/>
    </row>
    <row r="5068" spans="1:28">
      <c r="A5068" s="1" t="s">
        <v>30</v>
      </c>
      <c r="B5068" s="1" t="s">
        <v>31</v>
      </c>
      <c r="C5068">
        <v>2017</v>
      </c>
      <c r="D5068">
        <v>3</v>
      </c>
      <c r="E5068">
        <v>20</v>
      </c>
      <c r="F5068" s="1" t="s">
        <v>32</v>
      </c>
      <c r="G5068" s="2" t="s">
        <v>33</v>
      </c>
      <c r="H5068" s="1" t="s">
        <v>60</v>
      </c>
      <c r="I5068" s="1" t="s">
        <v>95</v>
      </c>
      <c r="J5068" s="1"/>
      <c r="K5068" s="1" t="s">
        <v>104</v>
      </c>
      <c r="L5068" s="1" t="s">
        <v>397</v>
      </c>
      <c r="M5068" s="1" t="s">
        <v>778</v>
      </c>
      <c r="N5068" s="1"/>
      <c r="O5068" s="1" t="s">
        <v>104</v>
      </c>
      <c r="P5068" s="1" t="s">
        <v>2405</v>
      </c>
      <c r="Q5068" s="1" t="s">
        <v>4307</v>
      </c>
      <c r="R5068" s="1"/>
      <c r="S5068" s="1" t="s">
        <v>104</v>
      </c>
      <c r="T5068" s="1"/>
      <c r="U5068" s="1"/>
      <c r="V5068" s="1"/>
      <c r="W5068" s="1"/>
      <c r="X5068" s="1"/>
      <c r="Y5068" s="1"/>
      <c r="Z5068" s="1"/>
      <c r="AA5068" s="1"/>
      <c r="AB5068" s="1"/>
    </row>
    <row r="5069" spans="1:28">
      <c r="A5069" s="1" t="s">
        <v>30</v>
      </c>
      <c r="B5069" s="1" t="s">
        <v>31</v>
      </c>
      <c r="C5069">
        <v>2017</v>
      </c>
      <c r="D5069">
        <v>3</v>
      </c>
      <c r="E5069">
        <v>20</v>
      </c>
      <c r="F5069" s="1" t="s">
        <v>32</v>
      </c>
      <c r="G5069" s="2" t="s">
        <v>33</v>
      </c>
      <c r="H5069" s="1" t="s">
        <v>60</v>
      </c>
      <c r="I5069" s="1" t="s">
        <v>95</v>
      </c>
      <c r="J5069" s="1"/>
      <c r="K5069" s="1" t="s">
        <v>104</v>
      </c>
      <c r="L5069" s="1" t="s">
        <v>397</v>
      </c>
      <c r="M5069" s="1" t="s">
        <v>778</v>
      </c>
      <c r="N5069" s="1"/>
      <c r="O5069" s="1" t="s">
        <v>104</v>
      </c>
      <c r="P5069" s="1" t="s">
        <v>2406</v>
      </c>
      <c r="Q5069" s="1" t="s">
        <v>4308</v>
      </c>
      <c r="R5069" s="1"/>
      <c r="S5069" s="1" t="s">
        <v>104</v>
      </c>
      <c r="T5069" s="1"/>
      <c r="U5069" s="1"/>
      <c r="V5069" s="1"/>
      <c r="W5069" s="1"/>
      <c r="X5069" s="1"/>
      <c r="Y5069" s="1"/>
      <c r="Z5069" s="1"/>
      <c r="AA5069" s="1"/>
      <c r="AB5069" s="1"/>
    </row>
    <row r="5070" spans="1:28">
      <c r="A5070" s="1" t="s">
        <v>30</v>
      </c>
      <c r="B5070" s="1" t="s">
        <v>31</v>
      </c>
      <c r="C5070">
        <v>2017</v>
      </c>
      <c r="D5070">
        <v>3</v>
      </c>
      <c r="E5070">
        <v>20</v>
      </c>
      <c r="F5070" s="1" t="s">
        <v>32</v>
      </c>
      <c r="G5070" s="2" t="s">
        <v>33</v>
      </c>
      <c r="H5070" s="1" t="s">
        <v>60</v>
      </c>
      <c r="I5070" s="1" t="s">
        <v>95</v>
      </c>
      <c r="J5070" s="1"/>
      <c r="K5070" s="1" t="s">
        <v>104</v>
      </c>
      <c r="L5070" s="1" t="s">
        <v>397</v>
      </c>
      <c r="M5070" s="1" t="s">
        <v>778</v>
      </c>
      <c r="N5070" s="1"/>
      <c r="O5070" s="1" t="s">
        <v>104</v>
      </c>
      <c r="P5070" s="1" t="s">
        <v>2407</v>
      </c>
      <c r="Q5070" s="1" t="s">
        <v>4309</v>
      </c>
      <c r="R5070" s="1"/>
      <c r="S5070" s="1" t="s">
        <v>104</v>
      </c>
      <c r="T5070" s="1"/>
      <c r="U5070" s="1"/>
      <c r="V5070" s="1"/>
      <c r="W5070" s="1"/>
      <c r="X5070" s="1"/>
      <c r="Y5070" s="1"/>
      <c r="Z5070" s="1"/>
      <c r="AA5070" s="1"/>
      <c r="AB5070" s="1"/>
    </row>
    <row r="5071" spans="1:28">
      <c r="A5071" s="1" t="s">
        <v>30</v>
      </c>
      <c r="B5071" s="1" t="s">
        <v>31</v>
      </c>
      <c r="C5071">
        <v>2017</v>
      </c>
      <c r="D5071">
        <v>3</v>
      </c>
      <c r="E5071">
        <v>20</v>
      </c>
      <c r="F5071" s="1" t="s">
        <v>32</v>
      </c>
      <c r="G5071" s="2" t="s">
        <v>33</v>
      </c>
      <c r="H5071" s="1" t="s">
        <v>60</v>
      </c>
      <c r="I5071" s="1" t="s">
        <v>95</v>
      </c>
      <c r="J5071" s="1"/>
      <c r="K5071" s="1" t="s">
        <v>104</v>
      </c>
      <c r="L5071" s="1" t="s">
        <v>397</v>
      </c>
      <c r="M5071" s="1" t="s">
        <v>778</v>
      </c>
      <c r="N5071" s="1"/>
      <c r="O5071" s="1" t="s">
        <v>104</v>
      </c>
      <c r="P5071" s="1" t="s">
        <v>2408</v>
      </c>
      <c r="Q5071" s="1" t="s">
        <v>4310</v>
      </c>
      <c r="R5071" s="1"/>
      <c r="S5071" s="1" t="s">
        <v>104</v>
      </c>
      <c r="T5071" s="1"/>
      <c r="U5071" s="1"/>
      <c r="V5071" s="1"/>
      <c r="W5071" s="1"/>
      <c r="X5071" s="1"/>
      <c r="Y5071" s="1"/>
      <c r="Z5071" s="1"/>
      <c r="AA5071" s="1"/>
      <c r="AB5071" s="1"/>
    </row>
    <row r="5072" spans="1:28">
      <c r="A5072" s="1" t="s">
        <v>30</v>
      </c>
      <c r="B5072" s="1" t="s">
        <v>31</v>
      </c>
      <c r="C5072">
        <v>2017</v>
      </c>
      <c r="D5072">
        <v>3</v>
      </c>
      <c r="E5072">
        <v>20</v>
      </c>
      <c r="F5072" s="1" t="s">
        <v>32</v>
      </c>
      <c r="G5072" s="2" t="s">
        <v>33</v>
      </c>
      <c r="H5072" s="1" t="s">
        <v>60</v>
      </c>
      <c r="I5072" s="1" t="s">
        <v>95</v>
      </c>
      <c r="J5072" s="1"/>
      <c r="K5072" s="1" t="s">
        <v>104</v>
      </c>
      <c r="L5072" s="1" t="s">
        <v>397</v>
      </c>
      <c r="M5072" s="1" t="s">
        <v>778</v>
      </c>
      <c r="N5072" s="1"/>
      <c r="O5072" s="1" t="s">
        <v>104</v>
      </c>
      <c r="P5072" s="1" t="s">
        <v>2409</v>
      </c>
      <c r="Q5072" s="1" t="s">
        <v>4311</v>
      </c>
      <c r="R5072" s="1"/>
      <c r="S5072" s="1" t="s">
        <v>104</v>
      </c>
      <c r="T5072" s="1"/>
      <c r="U5072" s="1"/>
      <c r="V5072" s="1"/>
      <c r="W5072" s="1"/>
      <c r="X5072" s="1"/>
      <c r="Y5072" s="1"/>
      <c r="Z5072" s="1"/>
      <c r="AA5072" s="1"/>
      <c r="AB5072" s="1"/>
    </row>
    <row r="5073" spans="1:28">
      <c r="A5073" s="1" t="s">
        <v>30</v>
      </c>
      <c r="B5073" s="1" t="s">
        <v>31</v>
      </c>
      <c r="C5073">
        <v>2017</v>
      </c>
      <c r="D5073">
        <v>3</v>
      </c>
      <c r="E5073">
        <v>20</v>
      </c>
      <c r="F5073" s="1" t="s">
        <v>32</v>
      </c>
      <c r="G5073" s="2" t="s">
        <v>33</v>
      </c>
      <c r="H5073" s="1" t="s">
        <v>60</v>
      </c>
      <c r="I5073" s="1" t="s">
        <v>95</v>
      </c>
      <c r="J5073" s="1"/>
      <c r="K5073" s="1" t="s">
        <v>104</v>
      </c>
      <c r="L5073" s="1" t="s">
        <v>398</v>
      </c>
      <c r="M5073" s="1" t="s">
        <v>779</v>
      </c>
      <c r="N5073" s="1"/>
      <c r="O5073" s="1" t="s">
        <v>104</v>
      </c>
      <c r="P5073" s="1" t="s">
        <v>2410</v>
      </c>
      <c r="Q5073" s="1" t="s">
        <v>4312</v>
      </c>
      <c r="R5073" s="1"/>
      <c r="S5073" s="1" t="s">
        <v>104</v>
      </c>
      <c r="T5073" s="1"/>
      <c r="U5073" s="1"/>
      <c r="V5073" s="1"/>
      <c r="W5073" s="1"/>
      <c r="X5073" s="1"/>
      <c r="Y5073" s="1"/>
      <c r="Z5073" s="1"/>
      <c r="AA5073" s="1"/>
      <c r="AB5073" s="1"/>
    </row>
    <row r="5074" spans="1:28">
      <c r="A5074" s="1" t="s">
        <v>30</v>
      </c>
      <c r="B5074" s="1" t="s">
        <v>31</v>
      </c>
      <c r="C5074">
        <v>2017</v>
      </c>
      <c r="D5074">
        <v>3</v>
      </c>
      <c r="E5074">
        <v>20</v>
      </c>
      <c r="F5074" s="1" t="s">
        <v>32</v>
      </c>
      <c r="G5074" s="2" t="s">
        <v>33</v>
      </c>
      <c r="H5074" s="1" t="s">
        <v>60</v>
      </c>
      <c r="I5074" s="1" t="s">
        <v>95</v>
      </c>
      <c r="J5074" s="1"/>
      <c r="K5074" s="1" t="s">
        <v>104</v>
      </c>
      <c r="L5074" s="1" t="s">
        <v>398</v>
      </c>
      <c r="M5074" s="1" t="s">
        <v>779</v>
      </c>
      <c r="N5074" s="1"/>
      <c r="O5074" s="1" t="s">
        <v>104</v>
      </c>
      <c r="P5074" s="1" t="s">
        <v>2411</v>
      </c>
      <c r="Q5074" s="1" t="s">
        <v>4313</v>
      </c>
      <c r="R5074" s="1"/>
      <c r="S5074" s="1" t="s">
        <v>104</v>
      </c>
      <c r="T5074" s="1"/>
      <c r="U5074" s="1"/>
      <c r="V5074" s="1"/>
      <c r="W5074" s="1"/>
      <c r="X5074" s="1"/>
      <c r="Y5074" s="1"/>
      <c r="Z5074" s="1"/>
      <c r="AA5074" s="1"/>
      <c r="AB5074" s="1"/>
    </row>
    <row r="5075" spans="1:28">
      <c r="A5075" s="1" t="s">
        <v>30</v>
      </c>
      <c r="B5075" s="1" t="s">
        <v>31</v>
      </c>
      <c r="C5075">
        <v>2017</v>
      </c>
      <c r="D5075">
        <v>3</v>
      </c>
      <c r="E5075">
        <v>20</v>
      </c>
      <c r="F5075" s="1" t="s">
        <v>32</v>
      </c>
      <c r="G5075" s="2" t="s">
        <v>33</v>
      </c>
      <c r="H5075" s="1" t="s">
        <v>60</v>
      </c>
      <c r="I5075" s="1" t="s">
        <v>95</v>
      </c>
      <c r="J5075" s="1"/>
      <c r="K5075" s="1" t="s">
        <v>104</v>
      </c>
      <c r="L5075" s="1" t="s">
        <v>398</v>
      </c>
      <c r="M5075" s="1" t="s">
        <v>779</v>
      </c>
      <c r="N5075" s="1"/>
      <c r="O5075" s="1" t="s">
        <v>104</v>
      </c>
      <c r="P5075" s="1" t="s">
        <v>2412</v>
      </c>
      <c r="Q5075" s="1" t="s">
        <v>4314</v>
      </c>
      <c r="R5075" s="1"/>
      <c r="S5075" s="1" t="s">
        <v>104</v>
      </c>
      <c r="T5075" s="1"/>
      <c r="U5075" s="1"/>
      <c r="V5075" s="1"/>
      <c r="W5075" s="1"/>
      <c r="X5075" s="1"/>
      <c r="Y5075" s="1"/>
      <c r="Z5075" s="1"/>
      <c r="AA5075" s="1"/>
      <c r="AB5075" s="1"/>
    </row>
    <row r="5076" spans="1:28">
      <c r="A5076" s="1" t="s">
        <v>30</v>
      </c>
      <c r="B5076" s="1" t="s">
        <v>31</v>
      </c>
      <c r="C5076">
        <v>2017</v>
      </c>
      <c r="D5076">
        <v>3</v>
      </c>
      <c r="E5076">
        <v>20</v>
      </c>
      <c r="F5076" s="1" t="s">
        <v>32</v>
      </c>
      <c r="G5076" s="2" t="s">
        <v>33</v>
      </c>
      <c r="H5076" s="1" t="s">
        <v>60</v>
      </c>
      <c r="I5076" s="1" t="s">
        <v>95</v>
      </c>
      <c r="J5076" s="1"/>
      <c r="K5076" s="1" t="s">
        <v>104</v>
      </c>
      <c r="L5076" s="1" t="s">
        <v>398</v>
      </c>
      <c r="M5076" s="1" t="s">
        <v>779</v>
      </c>
      <c r="N5076" s="1"/>
      <c r="O5076" s="1" t="s">
        <v>104</v>
      </c>
      <c r="P5076" s="1" t="s">
        <v>2413</v>
      </c>
      <c r="Q5076" s="1" t="s">
        <v>4315</v>
      </c>
      <c r="R5076" s="1"/>
      <c r="S5076" s="1" t="s">
        <v>104</v>
      </c>
      <c r="T5076" s="1"/>
      <c r="U5076" s="1"/>
      <c r="V5076" s="1"/>
      <c r="W5076" s="1"/>
      <c r="X5076" s="1"/>
      <c r="Y5076" s="1"/>
      <c r="Z5076" s="1"/>
      <c r="AA5076" s="1"/>
      <c r="AB5076" s="1"/>
    </row>
    <row r="5077" spans="1:28">
      <c r="A5077" s="1" t="s">
        <v>30</v>
      </c>
      <c r="B5077" s="1" t="s">
        <v>31</v>
      </c>
      <c r="C5077">
        <v>2017</v>
      </c>
      <c r="D5077">
        <v>3</v>
      </c>
      <c r="E5077">
        <v>20</v>
      </c>
      <c r="F5077" s="1" t="s">
        <v>32</v>
      </c>
      <c r="G5077" s="2" t="s">
        <v>33</v>
      </c>
      <c r="H5077" s="1" t="s">
        <v>60</v>
      </c>
      <c r="I5077" s="1" t="s">
        <v>95</v>
      </c>
      <c r="J5077" s="1"/>
      <c r="K5077" s="1" t="s">
        <v>104</v>
      </c>
      <c r="L5077" s="1" t="s">
        <v>399</v>
      </c>
      <c r="M5077" s="1" t="s">
        <v>780</v>
      </c>
      <c r="N5077" s="1"/>
      <c r="O5077" s="1" t="s">
        <v>104</v>
      </c>
      <c r="P5077" s="1" t="s">
        <v>2414</v>
      </c>
      <c r="Q5077" s="1" t="s">
        <v>4316</v>
      </c>
      <c r="R5077" s="1"/>
      <c r="S5077" s="1" t="s">
        <v>104</v>
      </c>
      <c r="T5077" s="1"/>
      <c r="U5077" s="1"/>
      <c r="V5077" s="1"/>
      <c r="W5077" s="1"/>
      <c r="X5077" s="1"/>
      <c r="Y5077" s="1"/>
      <c r="Z5077" s="1"/>
      <c r="AA5077" s="1"/>
      <c r="AB5077" s="1"/>
    </row>
    <row r="5078" spans="1:28">
      <c r="A5078" s="1" t="s">
        <v>30</v>
      </c>
      <c r="B5078" s="1" t="s">
        <v>31</v>
      </c>
      <c r="C5078">
        <v>2017</v>
      </c>
      <c r="D5078">
        <v>3</v>
      </c>
      <c r="E5078">
        <v>20</v>
      </c>
      <c r="F5078" s="1" t="s">
        <v>32</v>
      </c>
      <c r="G5078" s="2" t="s">
        <v>33</v>
      </c>
      <c r="H5078" s="1" t="s">
        <v>60</v>
      </c>
      <c r="I5078" s="1" t="s">
        <v>95</v>
      </c>
      <c r="J5078" s="1"/>
      <c r="K5078" s="1" t="s">
        <v>104</v>
      </c>
      <c r="L5078" s="1" t="s">
        <v>399</v>
      </c>
      <c r="M5078" s="1" t="s">
        <v>780</v>
      </c>
      <c r="N5078" s="1"/>
      <c r="O5078" s="1" t="s">
        <v>104</v>
      </c>
      <c r="P5078" s="1" t="s">
        <v>2415</v>
      </c>
      <c r="Q5078" s="1" t="s">
        <v>4317</v>
      </c>
      <c r="R5078" s="1"/>
      <c r="S5078" s="1" t="s">
        <v>104</v>
      </c>
      <c r="T5078" s="1"/>
      <c r="U5078" s="1"/>
      <c r="V5078" s="1"/>
      <c r="W5078" s="1"/>
      <c r="X5078" s="1"/>
      <c r="Y5078" s="1"/>
      <c r="Z5078" s="1"/>
      <c r="AA5078" s="1"/>
      <c r="AB5078" s="1"/>
    </row>
    <row r="5079" spans="1:28">
      <c r="A5079" s="1" t="s">
        <v>30</v>
      </c>
      <c r="B5079" s="1" t="s">
        <v>31</v>
      </c>
      <c r="C5079">
        <v>2017</v>
      </c>
      <c r="D5079">
        <v>3</v>
      </c>
      <c r="E5079">
        <v>20</v>
      </c>
      <c r="F5079" s="1" t="s">
        <v>32</v>
      </c>
      <c r="G5079" s="2" t="s">
        <v>33</v>
      </c>
      <c r="H5079" s="1" t="s">
        <v>60</v>
      </c>
      <c r="I5079" s="1" t="s">
        <v>95</v>
      </c>
      <c r="J5079" s="1"/>
      <c r="K5079" s="1" t="s">
        <v>104</v>
      </c>
      <c r="L5079" s="1" t="s">
        <v>399</v>
      </c>
      <c r="M5079" s="1" t="s">
        <v>780</v>
      </c>
      <c r="N5079" s="1"/>
      <c r="O5079" s="1" t="s">
        <v>104</v>
      </c>
      <c r="P5079" s="1" t="s">
        <v>2416</v>
      </c>
      <c r="Q5079" s="1" t="s">
        <v>4318</v>
      </c>
      <c r="R5079" s="1"/>
      <c r="S5079" s="1" t="s">
        <v>104</v>
      </c>
      <c r="T5079" s="1"/>
      <c r="U5079" s="1"/>
      <c r="V5079" s="1"/>
      <c r="W5079" s="1"/>
      <c r="X5079" s="1"/>
      <c r="Y5079" s="1"/>
      <c r="Z5079" s="1"/>
      <c r="AA5079" s="1"/>
      <c r="AB5079" s="1"/>
    </row>
    <row r="5080" spans="1:28">
      <c r="A5080" s="1" t="s">
        <v>30</v>
      </c>
      <c r="B5080" s="1" t="s">
        <v>31</v>
      </c>
      <c r="C5080">
        <v>2017</v>
      </c>
      <c r="D5080">
        <v>3</v>
      </c>
      <c r="E5080">
        <v>20</v>
      </c>
      <c r="F5080" s="1" t="s">
        <v>32</v>
      </c>
      <c r="G5080" s="2" t="s">
        <v>33</v>
      </c>
      <c r="H5080" s="1" t="s">
        <v>60</v>
      </c>
      <c r="I5080" s="1" t="s">
        <v>95</v>
      </c>
      <c r="J5080" s="1"/>
      <c r="K5080" s="1" t="s">
        <v>104</v>
      </c>
      <c r="L5080" s="1" t="s">
        <v>399</v>
      </c>
      <c r="M5080" s="1" t="s">
        <v>780</v>
      </c>
      <c r="N5080" s="1"/>
      <c r="O5080" s="1" t="s">
        <v>104</v>
      </c>
      <c r="P5080" s="1" t="s">
        <v>2417</v>
      </c>
      <c r="Q5080" s="1" t="s">
        <v>4319</v>
      </c>
      <c r="R5080" s="1"/>
      <c r="S5080" s="1" t="s">
        <v>104</v>
      </c>
      <c r="T5080" s="1"/>
      <c r="U5080" s="1"/>
      <c r="V5080" s="1"/>
      <c r="W5080" s="1"/>
      <c r="X5080" s="1"/>
      <c r="Y5080" s="1"/>
      <c r="Z5080" s="1"/>
      <c r="AA5080" s="1"/>
      <c r="AB5080" s="1"/>
    </row>
    <row r="5081" spans="1:28">
      <c r="A5081" s="1" t="s">
        <v>30</v>
      </c>
      <c r="B5081" s="1" t="s">
        <v>31</v>
      </c>
      <c r="C5081">
        <v>2017</v>
      </c>
      <c r="D5081">
        <v>3</v>
      </c>
      <c r="E5081">
        <v>20</v>
      </c>
      <c r="F5081" s="1" t="s">
        <v>32</v>
      </c>
      <c r="G5081" s="2" t="s">
        <v>33</v>
      </c>
      <c r="H5081" s="1" t="s">
        <v>60</v>
      </c>
      <c r="I5081" s="1" t="s">
        <v>95</v>
      </c>
      <c r="J5081" s="1"/>
      <c r="K5081" s="1" t="s">
        <v>104</v>
      </c>
      <c r="L5081" s="1" t="s">
        <v>400</v>
      </c>
      <c r="M5081" s="1" t="s">
        <v>781</v>
      </c>
      <c r="N5081" s="1"/>
      <c r="O5081" s="1" t="s">
        <v>104</v>
      </c>
      <c r="P5081" s="1" t="s">
        <v>2418</v>
      </c>
      <c r="Q5081" s="1" t="s">
        <v>4320</v>
      </c>
      <c r="R5081" s="1"/>
      <c r="S5081" s="1" t="s">
        <v>104</v>
      </c>
      <c r="T5081" s="1" t="s">
        <v>8145</v>
      </c>
      <c r="U5081" s="1" t="s">
        <v>12843</v>
      </c>
      <c r="V5081" s="1"/>
      <c r="W5081" s="1" t="s">
        <v>104</v>
      </c>
      <c r="X5081" s="1"/>
      <c r="Y5081" s="1"/>
      <c r="Z5081" s="1"/>
      <c r="AA5081" s="1"/>
      <c r="AB5081" s="1"/>
    </row>
    <row r="5082" spans="1:28">
      <c r="A5082" s="1" t="s">
        <v>30</v>
      </c>
      <c r="B5082" s="1" t="s">
        <v>31</v>
      </c>
      <c r="C5082">
        <v>2017</v>
      </c>
      <c r="D5082">
        <v>3</v>
      </c>
      <c r="E5082">
        <v>20</v>
      </c>
      <c r="F5082" s="1" t="s">
        <v>32</v>
      </c>
      <c r="G5082" s="2" t="s">
        <v>33</v>
      </c>
      <c r="H5082" s="1" t="s">
        <v>60</v>
      </c>
      <c r="I5082" s="1" t="s">
        <v>95</v>
      </c>
      <c r="J5082" s="1"/>
      <c r="K5082" s="1" t="s">
        <v>104</v>
      </c>
      <c r="L5082" s="1" t="s">
        <v>400</v>
      </c>
      <c r="M5082" s="1" t="s">
        <v>781</v>
      </c>
      <c r="N5082" s="1"/>
      <c r="O5082" s="1" t="s">
        <v>104</v>
      </c>
      <c r="P5082" s="1" t="s">
        <v>2418</v>
      </c>
      <c r="Q5082" s="1" t="s">
        <v>4320</v>
      </c>
      <c r="R5082" s="1"/>
      <c r="S5082" s="1" t="s">
        <v>104</v>
      </c>
      <c r="T5082" s="1" t="s">
        <v>8146</v>
      </c>
      <c r="U5082" s="1" t="s">
        <v>12844</v>
      </c>
      <c r="V5082" s="1"/>
      <c r="W5082" s="1" t="s">
        <v>104</v>
      </c>
      <c r="X5082" s="1"/>
      <c r="Y5082" s="1"/>
      <c r="Z5082" s="1"/>
      <c r="AA5082" s="1"/>
      <c r="AB5082" s="1"/>
    </row>
    <row r="5083" spans="1:28">
      <c r="A5083" s="1" t="s">
        <v>30</v>
      </c>
      <c r="B5083" s="1" t="s">
        <v>31</v>
      </c>
      <c r="C5083">
        <v>2017</v>
      </c>
      <c r="D5083">
        <v>3</v>
      </c>
      <c r="E5083">
        <v>20</v>
      </c>
      <c r="F5083" s="1" t="s">
        <v>32</v>
      </c>
      <c r="G5083" s="2" t="s">
        <v>33</v>
      </c>
      <c r="H5083" s="1" t="s">
        <v>60</v>
      </c>
      <c r="I5083" s="1" t="s">
        <v>95</v>
      </c>
      <c r="J5083" s="1"/>
      <c r="K5083" s="1" t="s">
        <v>104</v>
      </c>
      <c r="L5083" s="1" t="s">
        <v>400</v>
      </c>
      <c r="M5083" s="1" t="s">
        <v>781</v>
      </c>
      <c r="N5083" s="1"/>
      <c r="O5083" s="1" t="s">
        <v>104</v>
      </c>
      <c r="P5083" s="1" t="s">
        <v>2419</v>
      </c>
      <c r="Q5083" s="1" t="s">
        <v>4321</v>
      </c>
      <c r="R5083" s="1"/>
      <c r="S5083" s="1" t="s">
        <v>104</v>
      </c>
      <c r="T5083" s="1" t="s">
        <v>8147</v>
      </c>
      <c r="U5083" s="1" t="s">
        <v>12845</v>
      </c>
      <c r="V5083" s="1"/>
      <c r="W5083" s="1" t="s">
        <v>104</v>
      </c>
      <c r="X5083" s="1" t="s">
        <v>15447</v>
      </c>
      <c r="Y5083" s="1" t="s">
        <v>17239</v>
      </c>
      <c r="Z5083" s="1"/>
      <c r="AA5083" s="1" t="s">
        <v>104</v>
      </c>
      <c r="AB5083" s="1"/>
    </row>
    <row r="5084" spans="1:28">
      <c r="A5084" s="1" t="s">
        <v>30</v>
      </c>
      <c r="B5084" s="1" t="s">
        <v>31</v>
      </c>
      <c r="C5084">
        <v>2017</v>
      </c>
      <c r="D5084">
        <v>3</v>
      </c>
      <c r="E5084">
        <v>20</v>
      </c>
      <c r="F5084" s="1" t="s">
        <v>32</v>
      </c>
      <c r="G5084" s="2" t="s">
        <v>33</v>
      </c>
      <c r="H5084" s="1" t="s">
        <v>60</v>
      </c>
      <c r="I5084" s="1" t="s">
        <v>95</v>
      </c>
      <c r="J5084" s="1"/>
      <c r="K5084" s="1" t="s">
        <v>104</v>
      </c>
      <c r="L5084" s="1" t="s">
        <v>400</v>
      </c>
      <c r="M5084" s="1" t="s">
        <v>781</v>
      </c>
      <c r="N5084" s="1"/>
      <c r="O5084" s="1" t="s">
        <v>104</v>
      </c>
      <c r="P5084" s="1" t="s">
        <v>2419</v>
      </c>
      <c r="Q5084" s="1" t="s">
        <v>4321</v>
      </c>
      <c r="R5084" s="1"/>
      <c r="S5084" s="1" t="s">
        <v>104</v>
      </c>
      <c r="T5084" s="1" t="s">
        <v>8148</v>
      </c>
      <c r="U5084" s="1" t="s">
        <v>12846</v>
      </c>
      <c r="V5084" s="1"/>
      <c r="W5084" s="1" t="s">
        <v>104</v>
      </c>
      <c r="X5084" s="1"/>
      <c r="Y5084" s="1"/>
      <c r="Z5084" s="1"/>
      <c r="AA5084" s="1"/>
      <c r="AB5084" s="1"/>
    </row>
    <row r="5085" spans="1:28">
      <c r="A5085" s="1" t="s">
        <v>30</v>
      </c>
      <c r="B5085" s="1" t="s">
        <v>31</v>
      </c>
      <c r="C5085">
        <v>2017</v>
      </c>
      <c r="D5085">
        <v>3</v>
      </c>
      <c r="E5085">
        <v>20</v>
      </c>
      <c r="F5085" s="1" t="s">
        <v>32</v>
      </c>
      <c r="G5085" s="2" t="s">
        <v>33</v>
      </c>
      <c r="H5085" s="1" t="s">
        <v>60</v>
      </c>
      <c r="I5085" s="1" t="s">
        <v>95</v>
      </c>
      <c r="J5085" s="1"/>
      <c r="K5085" s="1" t="s">
        <v>104</v>
      </c>
      <c r="L5085" s="1" t="s">
        <v>400</v>
      </c>
      <c r="M5085" s="1" t="s">
        <v>781</v>
      </c>
      <c r="N5085" s="1"/>
      <c r="O5085" s="1" t="s">
        <v>104</v>
      </c>
      <c r="P5085" s="1" t="s">
        <v>2419</v>
      </c>
      <c r="Q5085" s="1" t="s">
        <v>4321</v>
      </c>
      <c r="R5085" s="1"/>
      <c r="S5085" s="1" t="s">
        <v>104</v>
      </c>
      <c r="T5085" s="1" t="s">
        <v>8149</v>
      </c>
      <c r="U5085" s="1" t="s">
        <v>12847</v>
      </c>
      <c r="V5085" s="1"/>
      <c r="W5085" s="1" t="s">
        <v>104</v>
      </c>
      <c r="X5085" s="1"/>
      <c r="Y5085" s="1"/>
      <c r="Z5085" s="1"/>
      <c r="AA5085" s="1"/>
      <c r="AB5085" s="1"/>
    </row>
    <row r="5086" spans="1:28">
      <c r="A5086" s="1" t="s">
        <v>30</v>
      </c>
      <c r="B5086" s="1" t="s">
        <v>31</v>
      </c>
      <c r="C5086">
        <v>2017</v>
      </c>
      <c r="D5086">
        <v>3</v>
      </c>
      <c r="E5086">
        <v>20</v>
      </c>
      <c r="F5086" s="1" t="s">
        <v>32</v>
      </c>
      <c r="G5086" s="2" t="s">
        <v>33</v>
      </c>
      <c r="H5086" s="1" t="s">
        <v>60</v>
      </c>
      <c r="I5086" s="1" t="s">
        <v>95</v>
      </c>
      <c r="J5086" s="1"/>
      <c r="K5086" s="1" t="s">
        <v>104</v>
      </c>
      <c r="L5086" s="1" t="s">
        <v>400</v>
      </c>
      <c r="M5086" s="1" t="s">
        <v>781</v>
      </c>
      <c r="N5086" s="1"/>
      <c r="O5086" s="1" t="s">
        <v>104</v>
      </c>
      <c r="P5086" s="1" t="s">
        <v>2420</v>
      </c>
      <c r="Q5086" s="1" t="s">
        <v>4322</v>
      </c>
      <c r="R5086" s="1"/>
      <c r="S5086" s="1" t="s">
        <v>104</v>
      </c>
      <c r="T5086" s="1" t="s">
        <v>8150</v>
      </c>
      <c r="U5086" s="1" t="s">
        <v>12848</v>
      </c>
      <c r="V5086" s="1"/>
      <c r="W5086" s="1" t="s">
        <v>104</v>
      </c>
      <c r="X5086" s="1"/>
      <c r="Y5086" s="1"/>
      <c r="Z5086" s="1"/>
      <c r="AA5086" s="1"/>
      <c r="AB5086" s="1"/>
    </row>
    <row r="5087" spans="1:28">
      <c r="A5087" s="1" t="s">
        <v>30</v>
      </c>
      <c r="B5087" s="1" t="s">
        <v>31</v>
      </c>
      <c r="C5087">
        <v>2017</v>
      </c>
      <c r="D5087">
        <v>3</v>
      </c>
      <c r="E5087">
        <v>20</v>
      </c>
      <c r="F5087" s="1" t="s">
        <v>32</v>
      </c>
      <c r="G5087" s="2" t="s">
        <v>33</v>
      </c>
      <c r="H5087" s="1" t="s">
        <v>60</v>
      </c>
      <c r="I5087" s="1" t="s">
        <v>95</v>
      </c>
      <c r="J5087" s="1"/>
      <c r="K5087" s="1" t="s">
        <v>104</v>
      </c>
      <c r="L5087" s="1" t="s">
        <v>400</v>
      </c>
      <c r="M5087" s="1" t="s">
        <v>781</v>
      </c>
      <c r="N5087" s="1"/>
      <c r="O5087" s="1" t="s">
        <v>104</v>
      </c>
      <c r="P5087" s="1" t="s">
        <v>2420</v>
      </c>
      <c r="Q5087" s="1" t="s">
        <v>4322</v>
      </c>
      <c r="R5087" s="1"/>
      <c r="S5087" s="1" t="s">
        <v>104</v>
      </c>
      <c r="T5087" s="1" t="s">
        <v>8151</v>
      </c>
      <c r="U5087" s="1" t="s">
        <v>12849</v>
      </c>
      <c r="V5087" s="1"/>
      <c r="W5087" s="1" t="s">
        <v>104</v>
      </c>
      <c r="X5087" s="1"/>
      <c r="Y5087" s="1"/>
      <c r="Z5087" s="1"/>
      <c r="AA5087" s="1"/>
      <c r="AB5087" s="1"/>
    </row>
    <row r="5088" spans="1:28">
      <c r="A5088" s="1" t="s">
        <v>30</v>
      </c>
      <c r="B5088" s="1" t="s">
        <v>31</v>
      </c>
      <c r="C5088">
        <v>2017</v>
      </c>
      <c r="D5088">
        <v>3</v>
      </c>
      <c r="E5088">
        <v>20</v>
      </c>
      <c r="F5088" s="1" t="s">
        <v>32</v>
      </c>
      <c r="G5088" s="2" t="s">
        <v>33</v>
      </c>
      <c r="H5088" s="1" t="s">
        <v>60</v>
      </c>
      <c r="I5088" s="1" t="s">
        <v>95</v>
      </c>
      <c r="J5088" s="1"/>
      <c r="K5088" s="1" t="s">
        <v>104</v>
      </c>
      <c r="L5088" s="1" t="s">
        <v>401</v>
      </c>
      <c r="M5088" s="1" t="s">
        <v>782</v>
      </c>
      <c r="N5088" s="1"/>
      <c r="O5088" s="1" t="s">
        <v>104</v>
      </c>
      <c r="P5088" s="1" t="s">
        <v>2421</v>
      </c>
      <c r="Q5088" s="1" t="s">
        <v>4323</v>
      </c>
      <c r="R5088" s="1"/>
      <c r="S5088" s="1" t="s">
        <v>104</v>
      </c>
      <c r="T5088" s="1" t="s">
        <v>8152</v>
      </c>
      <c r="U5088" s="1" t="s">
        <v>12850</v>
      </c>
      <c r="V5088" s="1"/>
      <c r="W5088" s="1" t="s">
        <v>104</v>
      </c>
      <c r="X5088" s="1"/>
      <c r="Y5088" s="1"/>
      <c r="Z5088" s="1"/>
      <c r="AA5088" s="1"/>
      <c r="AB5088" s="1"/>
    </row>
    <row r="5089" spans="1:28">
      <c r="A5089" s="1" t="s">
        <v>30</v>
      </c>
      <c r="B5089" s="1" t="s">
        <v>31</v>
      </c>
      <c r="C5089">
        <v>2017</v>
      </c>
      <c r="D5089">
        <v>3</v>
      </c>
      <c r="E5089">
        <v>20</v>
      </c>
      <c r="F5089" s="1" t="s">
        <v>32</v>
      </c>
      <c r="G5089" s="2" t="s">
        <v>33</v>
      </c>
      <c r="H5089" s="1" t="s">
        <v>60</v>
      </c>
      <c r="I5089" s="1" t="s">
        <v>95</v>
      </c>
      <c r="J5089" s="1"/>
      <c r="K5089" s="1" t="s">
        <v>104</v>
      </c>
      <c r="L5089" s="1" t="s">
        <v>401</v>
      </c>
      <c r="M5089" s="1" t="s">
        <v>782</v>
      </c>
      <c r="N5089" s="1"/>
      <c r="O5089" s="1" t="s">
        <v>104</v>
      </c>
      <c r="P5089" s="1" t="s">
        <v>2421</v>
      </c>
      <c r="Q5089" s="1" t="s">
        <v>4323</v>
      </c>
      <c r="R5089" s="1"/>
      <c r="S5089" s="1" t="s">
        <v>104</v>
      </c>
      <c r="T5089" s="1" t="s">
        <v>8153</v>
      </c>
      <c r="U5089" s="1" t="s">
        <v>12851</v>
      </c>
      <c r="V5089" s="1"/>
      <c r="W5089" s="1" t="s">
        <v>104</v>
      </c>
      <c r="X5089" s="1"/>
      <c r="Y5089" s="1"/>
      <c r="Z5089" s="1"/>
      <c r="AA5089" s="1"/>
      <c r="AB5089" s="1"/>
    </row>
    <row r="5090" spans="1:28">
      <c r="A5090" s="1" t="s">
        <v>30</v>
      </c>
      <c r="B5090" s="1" t="s">
        <v>31</v>
      </c>
      <c r="C5090">
        <v>2017</v>
      </c>
      <c r="D5090">
        <v>3</v>
      </c>
      <c r="E5090">
        <v>20</v>
      </c>
      <c r="F5090" s="1" t="s">
        <v>32</v>
      </c>
      <c r="G5090" s="2" t="s">
        <v>33</v>
      </c>
      <c r="H5090" s="1" t="s">
        <v>60</v>
      </c>
      <c r="I5090" s="1" t="s">
        <v>95</v>
      </c>
      <c r="J5090" s="1"/>
      <c r="K5090" s="1" t="s">
        <v>104</v>
      </c>
      <c r="L5090" s="1" t="s">
        <v>401</v>
      </c>
      <c r="M5090" s="1" t="s">
        <v>782</v>
      </c>
      <c r="N5090" s="1"/>
      <c r="O5090" s="1" t="s">
        <v>104</v>
      </c>
      <c r="P5090" s="1" t="s">
        <v>2421</v>
      </c>
      <c r="Q5090" s="1" t="s">
        <v>4323</v>
      </c>
      <c r="R5090" s="1"/>
      <c r="S5090" s="1" t="s">
        <v>104</v>
      </c>
      <c r="T5090" s="1" t="s">
        <v>8154</v>
      </c>
      <c r="U5090" s="1" t="s">
        <v>12852</v>
      </c>
      <c r="V5090" s="1"/>
      <c r="W5090" s="1" t="s">
        <v>104</v>
      </c>
      <c r="X5090" s="1"/>
      <c r="Y5090" s="1"/>
      <c r="Z5090" s="1"/>
      <c r="AA5090" s="1"/>
      <c r="AB5090" s="1"/>
    </row>
    <row r="5091" spans="1:28">
      <c r="A5091" s="1" t="s">
        <v>30</v>
      </c>
      <c r="B5091" s="1" t="s">
        <v>31</v>
      </c>
      <c r="C5091">
        <v>2017</v>
      </c>
      <c r="D5091">
        <v>3</v>
      </c>
      <c r="E5091">
        <v>20</v>
      </c>
      <c r="F5091" s="1" t="s">
        <v>32</v>
      </c>
      <c r="G5091" s="2" t="s">
        <v>33</v>
      </c>
      <c r="H5091" s="1" t="s">
        <v>60</v>
      </c>
      <c r="I5091" s="1" t="s">
        <v>95</v>
      </c>
      <c r="J5091" s="1"/>
      <c r="K5091" s="1" t="s">
        <v>104</v>
      </c>
      <c r="L5091" s="1" t="s">
        <v>401</v>
      </c>
      <c r="M5091" s="1" t="s">
        <v>782</v>
      </c>
      <c r="N5091" s="1"/>
      <c r="O5091" s="1" t="s">
        <v>104</v>
      </c>
      <c r="P5091" s="1" t="s">
        <v>2421</v>
      </c>
      <c r="Q5091" s="1" t="s">
        <v>4323</v>
      </c>
      <c r="R5091" s="1"/>
      <c r="S5091" s="1" t="s">
        <v>104</v>
      </c>
      <c r="T5091" s="1" t="s">
        <v>8155</v>
      </c>
      <c r="U5091" s="1" t="s">
        <v>12853</v>
      </c>
      <c r="V5091" s="1"/>
      <c r="W5091" s="1" t="s">
        <v>104</v>
      </c>
      <c r="X5091" s="1"/>
      <c r="Y5091" s="1"/>
      <c r="Z5091" s="1"/>
      <c r="AA5091" s="1"/>
      <c r="AB5091" s="1"/>
    </row>
    <row r="5092" spans="1:28">
      <c r="A5092" s="1" t="s">
        <v>30</v>
      </c>
      <c r="B5092" s="1" t="s">
        <v>31</v>
      </c>
      <c r="C5092">
        <v>2017</v>
      </c>
      <c r="D5092">
        <v>3</v>
      </c>
      <c r="E5092">
        <v>20</v>
      </c>
      <c r="F5092" s="1" t="s">
        <v>32</v>
      </c>
      <c r="G5092" s="2" t="s">
        <v>33</v>
      </c>
      <c r="H5092" s="1" t="s">
        <v>60</v>
      </c>
      <c r="I5092" s="1" t="s">
        <v>95</v>
      </c>
      <c r="J5092" s="1"/>
      <c r="K5092" s="1" t="s">
        <v>104</v>
      </c>
      <c r="L5092" s="1" t="s">
        <v>401</v>
      </c>
      <c r="M5092" s="1" t="s">
        <v>782</v>
      </c>
      <c r="N5092" s="1"/>
      <c r="O5092" s="1" t="s">
        <v>104</v>
      </c>
      <c r="P5092" s="1" t="s">
        <v>2421</v>
      </c>
      <c r="Q5092" s="1" t="s">
        <v>4323</v>
      </c>
      <c r="R5092" s="1"/>
      <c r="S5092" s="1" t="s">
        <v>104</v>
      </c>
      <c r="T5092" s="1" t="s">
        <v>8156</v>
      </c>
      <c r="U5092" s="1" t="s">
        <v>12854</v>
      </c>
      <c r="V5092" s="1"/>
      <c r="W5092" s="1" t="s">
        <v>104</v>
      </c>
      <c r="X5092" s="1"/>
      <c r="Y5092" s="1"/>
      <c r="Z5092" s="1"/>
      <c r="AA5092" s="1"/>
      <c r="AB5092" s="1"/>
    </row>
    <row r="5093" spans="1:28">
      <c r="A5093" s="1" t="s">
        <v>30</v>
      </c>
      <c r="B5093" s="1" t="s">
        <v>31</v>
      </c>
      <c r="C5093">
        <v>2017</v>
      </c>
      <c r="D5093">
        <v>3</v>
      </c>
      <c r="E5093">
        <v>20</v>
      </c>
      <c r="F5093" s="1" t="s">
        <v>32</v>
      </c>
      <c r="G5093" s="2" t="s">
        <v>33</v>
      </c>
      <c r="H5093" s="1" t="s">
        <v>60</v>
      </c>
      <c r="I5093" s="1" t="s">
        <v>95</v>
      </c>
      <c r="J5093" s="1"/>
      <c r="K5093" s="1" t="s">
        <v>104</v>
      </c>
      <c r="L5093" s="1" t="s">
        <v>401</v>
      </c>
      <c r="M5093" s="1" t="s">
        <v>782</v>
      </c>
      <c r="N5093" s="1"/>
      <c r="O5093" s="1" t="s">
        <v>104</v>
      </c>
      <c r="P5093" s="1" t="s">
        <v>2421</v>
      </c>
      <c r="Q5093" s="1" t="s">
        <v>4323</v>
      </c>
      <c r="R5093" s="1"/>
      <c r="S5093" s="1" t="s">
        <v>104</v>
      </c>
      <c r="T5093" s="1" t="s">
        <v>8157</v>
      </c>
      <c r="U5093" s="1" t="s">
        <v>12855</v>
      </c>
      <c r="V5093" s="1"/>
      <c r="W5093" s="1" t="s">
        <v>104</v>
      </c>
      <c r="X5093" s="1"/>
      <c r="Y5093" s="1"/>
      <c r="Z5093" s="1"/>
      <c r="AA5093" s="1"/>
      <c r="AB5093" s="1"/>
    </row>
    <row r="5094" spans="1:28">
      <c r="A5094" s="1" t="s">
        <v>30</v>
      </c>
      <c r="B5094" s="1" t="s">
        <v>31</v>
      </c>
      <c r="C5094">
        <v>2017</v>
      </c>
      <c r="D5094">
        <v>3</v>
      </c>
      <c r="E5094">
        <v>20</v>
      </c>
      <c r="F5094" s="1" t="s">
        <v>32</v>
      </c>
      <c r="G5094" s="2" t="s">
        <v>33</v>
      </c>
      <c r="H5094" s="1" t="s">
        <v>60</v>
      </c>
      <c r="I5094" s="1" t="s">
        <v>95</v>
      </c>
      <c r="J5094" s="1"/>
      <c r="K5094" s="1" t="s">
        <v>104</v>
      </c>
      <c r="L5094" s="1" t="s">
        <v>401</v>
      </c>
      <c r="M5094" s="1" t="s">
        <v>782</v>
      </c>
      <c r="N5094" s="1"/>
      <c r="O5094" s="1" t="s">
        <v>104</v>
      </c>
      <c r="P5094" s="1" t="s">
        <v>2422</v>
      </c>
      <c r="Q5094" s="1" t="s">
        <v>4324</v>
      </c>
      <c r="R5094" s="1"/>
      <c r="S5094" s="1" t="s">
        <v>104</v>
      </c>
      <c r="T5094" s="1" t="s">
        <v>8158</v>
      </c>
      <c r="U5094" s="1" t="s">
        <v>12856</v>
      </c>
      <c r="V5094" s="1"/>
      <c r="W5094" s="1" t="s">
        <v>104</v>
      </c>
      <c r="X5094" s="1"/>
      <c r="Y5094" s="1"/>
      <c r="Z5094" s="1"/>
      <c r="AA5094" s="1"/>
      <c r="AB5094" s="1"/>
    </row>
    <row r="5095" spans="1:28">
      <c r="A5095" s="1" t="s">
        <v>30</v>
      </c>
      <c r="B5095" s="1" t="s">
        <v>31</v>
      </c>
      <c r="C5095">
        <v>2017</v>
      </c>
      <c r="D5095">
        <v>3</v>
      </c>
      <c r="E5095">
        <v>20</v>
      </c>
      <c r="F5095" s="1" t="s">
        <v>32</v>
      </c>
      <c r="G5095" s="2" t="s">
        <v>33</v>
      </c>
      <c r="H5095" s="1" t="s">
        <v>60</v>
      </c>
      <c r="I5095" s="1" t="s">
        <v>95</v>
      </c>
      <c r="J5095" s="1"/>
      <c r="K5095" s="1" t="s">
        <v>104</v>
      </c>
      <c r="L5095" s="1" t="s">
        <v>401</v>
      </c>
      <c r="M5095" s="1" t="s">
        <v>782</v>
      </c>
      <c r="N5095" s="1"/>
      <c r="O5095" s="1" t="s">
        <v>104</v>
      </c>
      <c r="P5095" s="1" t="s">
        <v>2422</v>
      </c>
      <c r="Q5095" s="1" t="s">
        <v>4324</v>
      </c>
      <c r="R5095" s="1"/>
      <c r="S5095" s="1" t="s">
        <v>104</v>
      </c>
      <c r="T5095" s="1" t="s">
        <v>8159</v>
      </c>
      <c r="U5095" s="1" t="s">
        <v>12857</v>
      </c>
      <c r="V5095" s="1"/>
      <c r="W5095" s="1" t="s">
        <v>104</v>
      </c>
      <c r="X5095" s="1"/>
      <c r="Y5095" s="1"/>
      <c r="Z5095" s="1"/>
      <c r="AA5095" s="1"/>
      <c r="AB5095" s="1"/>
    </row>
    <row r="5096" spans="1:28">
      <c r="A5096" s="1" t="s">
        <v>30</v>
      </c>
      <c r="B5096" s="1" t="s">
        <v>31</v>
      </c>
      <c r="C5096">
        <v>2017</v>
      </c>
      <c r="D5096">
        <v>3</v>
      </c>
      <c r="E5096">
        <v>20</v>
      </c>
      <c r="F5096" s="1" t="s">
        <v>32</v>
      </c>
      <c r="G5096" s="2" t="s">
        <v>33</v>
      </c>
      <c r="H5096" s="1" t="s">
        <v>60</v>
      </c>
      <c r="I5096" s="1" t="s">
        <v>95</v>
      </c>
      <c r="J5096" s="1"/>
      <c r="K5096" s="1" t="s">
        <v>104</v>
      </c>
      <c r="L5096" s="1" t="s">
        <v>401</v>
      </c>
      <c r="M5096" s="1" t="s">
        <v>782</v>
      </c>
      <c r="N5096" s="1"/>
      <c r="O5096" s="1" t="s">
        <v>104</v>
      </c>
      <c r="P5096" s="1" t="s">
        <v>2422</v>
      </c>
      <c r="Q5096" s="1" t="s">
        <v>4324</v>
      </c>
      <c r="R5096" s="1"/>
      <c r="S5096" s="1" t="s">
        <v>104</v>
      </c>
      <c r="T5096" s="1" t="s">
        <v>8160</v>
      </c>
      <c r="U5096" s="1" t="s">
        <v>12858</v>
      </c>
      <c r="V5096" s="1"/>
      <c r="W5096" s="1" t="s">
        <v>104</v>
      </c>
      <c r="X5096" s="1"/>
      <c r="Y5096" s="1"/>
      <c r="Z5096" s="1"/>
      <c r="AA5096" s="1"/>
      <c r="AB5096" s="1"/>
    </row>
    <row r="5097" spans="1:28">
      <c r="A5097" s="1" t="s">
        <v>30</v>
      </c>
      <c r="B5097" s="1" t="s">
        <v>31</v>
      </c>
      <c r="C5097">
        <v>2017</v>
      </c>
      <c r="D5097">
        <v>3</v>
      </c>
      <c r="E5097">
        <v>20</v>
      </c>
      <c r="F5097" s="1" t="s">
        <v>32</v>
      </c>
      <c r="G5097" s="2" t="s">
        <v>33</v>
      </c>
      <c r="H5097" s="1" t="s">
        <v>60</v>
      </c>
      <c r="I5097" s="1" t="s">
        <v>95</v>
      </c>
      <c r="J5097" s="1"/>
      <c r="K5097" s="1" t="s">
        <v>104</v>
      </c>
      <c r="L5097" s="1" t="s">
        <v>401</v>
      </c>
      <c r="M5097" s="1" t="s">
        <v>782</v>
      </c>
      <c r="N5097" s="1"/>
      <c r="O5097" s="1" t="s">
        <v>104</v>
      </c>
      <c r="P5097" s="1" t="s">
        <v>2422</v>
      </c>
      <c r="Q5097" s="1" t="s">
        <v>4324</v>
      </c>
      <c r="R5097" s="1"/>
      <c r="S5097" s="1" t="s">
        <v>104</v>
      </c>
      <c r="T5097" s="1" t="s">
        <v>8161</v>
      </c>
      <c r="U5097" s="1" t="s">
        <v>12859</v>
      </c>
      <c r="V5097" s="1"/>
      <c r="W5097" s="1" t="s">
        <v>104</v>
      </c>
      <c r="X5097" s="1"/>
      <c r="Y5097" s="1"/>
      <c r="Z5097" s="1"/>
      <c r="AA5097" s="1"/>
      <c r="AB5097" s="1"/>
    </row>
    <row r="5098" spans="1:28">
      <c r="A5098" s="1" t="s">
        <v>30</v>
      </c>
      <c r="B5098" s="1" t="s">
        <v>31</v>
      </c>
      <c r="C5098">
        <v>2017</v>
      </c>
      <c r="D5098">
        <v>3</v>
      </c>
      <c r="E5098">
        <v>20</v>
      </c>
      <c r="F5098" s="1" t="s">
        <v>32</v>
      </c>
      <c r="G5098" s="2" t="s">
        <v>33</v>
      </c>
      <c r="H5098" s="1" t="s">
        <v>60</v>
      </c>
      <c r="I5098" s="1" t="s">
        <v>95</v>
      </c>
      <c r="J5098" s="1"/>
      <c r="K5098" s="1" t="s">
        <v>104</v>
      </c>
      <c r="L5098" s="1" t="s">
        <v>401</v>
      </c>
      <c r="M5098" s="1" t="s">
        <v>782</v>
      </c>
      <c r="N5098" s="1"/>
      <c r="O5098" s="1" t="s">
        <v>104</v>
      </c>
      <c r="P5098" s="1" t="s">
        <v>2422</v>
      </c>
      <c r="Q5098" s="1" t="s">
        <v>4324</v>
      </c>
      <c r="R5098" s="1"/>
      <c r="S5098" s="1" t="s">
        <v>104</v>
      </c>
      <c r="T5098" s="1" t="s">
        <v>8162</v>
      </c>
      <c r="U5098" s="1" t="s">
        <v>12860</v>
      </c>
      <c r="V5098" s="1"/>
      <c r="W5098" s="1" t="s">
        <v>104</v>
      </c>
      <c r="X5098" s="1"/>
      <c r="Y5098" s="1"/>
      <c r="Z5098" s="1"/>
      <c r="AA5098" s="1"/>
      <c r="AB5098" s="1"/>
    </row>
    <row r="5099" spans="1:28">
      <c r="A5099" s="1" t="s">
        <v>30</v>
      </c>
      <c r="B5099" s="1" t="s">
        <v>31</v>
      </c>
      <c r="C5099">
        <v>2017</v>
      </c>
      <c r="D5099">
        <v>3</v>
      </c>
      <c r="E5099">
        <v>20</v>
      </c>
      <c r="F5099" s="1" t="s">
        <v>32</v>
      </c>
      <c r="G5099" s="2" t="s">
        <v>33</v>
      </c>
      <c r="H5099" s="1" t="s">
        <v>60</v>
      </c>
      <c r="I5099" s="1" t="s">
        <v>95</v>
      </c>
      <c r="J5099" s="1"/>
      <c r="K5099" s="1" t="s">
        <v>104</v>
      </c>
      <c r="L5099" s="1" t="s">
        <v>401</v>
      </c>
      <c r="M5099" s="1" t="s">
        <v>782</v>
      </c>
      <c r="N5099" s="1"/>
      <c r="O5099" s="1" t="s">
        <v>104</v>
      </c>
      <c r="P5099" s="1" t="s">
        <v>2422</v>
      </c>
      <c r="Q5099" s="1" t="s">
        <v>4324</v>
      </c>
      <c r="R5099" s="1"/>
      <c r="S5099" s="1" t="s">
        <v>104</v>
      </c>
      <c r="T5099" s="1" t="s">
        <v>8163</v>
      </c>
      <c r="U5099" s="1" t="s">
        <v>12861</v>
      </c>
      <c r="V5099" s="1"/>
      <c r="W5099" s="1" t="s">
        <v>104</v>
      </c>
      <c r="X5099" s="1"/>
      <c r="Y5099" s="1"/>
      <c r="Z5099" s="1"/>
      <c r="AA5099" s="1"/>
      <c r="AB5099" s="1"/>
    </row>
    <row r="5100" spans="1:28">
      <c r="A5100" s="1" t="s">
        <v>30</v>
      </c>
      <c r="B5100" s="1" t="s">
        <v>31</v>
      </c>
      <c r="C5100">
        <v>2017</v>
      </c>
      <c r="D5100">
        <v>3</v>
      </c>
      <c r="E5100">
        <v>20</v>
      </c>
      <c r="F5100" s="1" t="s">
        <v>32</v>
      </c>
      <c r="G5100" s="2" t="s">
        <v>33</v>
      </c>
      <c r="H5100" s="1" t="s">
        <v>60</v>
      </c>
      <c r="I5100" s="1" t="s">
        <v>95</v>
      </c>
      <c r="J5100" s="1"/>
      <c r="K5100" s="1" t="s">
        <v>104</v>
      </c>
      <c r="L5100" s="1" t="s">
        <v>401</v>
      </c>
      <c r="M5100" s="1" t="s">
        <v>782</v>
      </c>
      <c r="N5100" s="1"/>
      <c r="O5100" s="1" t="s">
        <v>104</v>
      </c>
      <c r="P5100" s="1" t="s">
        <v>2422</v>
      </c>
      <c r="Q5100" s="1" t="s">
        <v>4324</v>
      </c>
      <c r="R5100" s="1"/>
      <c r="S5100" s="1" t="s">
        <v>104</v>
      </c>
      <c r="T5100" s="1" t="s">
        <v>8164</v>
      </c>
      <c r="U5100" s="1" t="s">
        <v>12862</v>
      </c>
      <c r="V5100" s="1"/>
      <c r="W5100" s="1" t="s">
        <v>104</v>
      </c>
      <c r="X5100" s="1"/>
      <c r="Y5100" s="1"/>
      <c r="Z5100" s="1"/>
      <c r="AA5100" s="1"/>
      <c r="AB5100" s="1"/>
    </row>
    <row r="5101" spans="1:28">
      <c r="A5101" s="1" t="s">
        <v>30</v>
      </c>
      <c r="B5101" s="1" t="s">
        <v>31</v>
      </c>
      <c r="C5101">
        <v>2017</v>
      </c>
      <c r="D5101">
        <v>3</v>
      </c>
      <c r="E5101">
        <v>20</v>
      </c>
      <c r="F5101" s="1" t="s">
        <v>32</v>
      </c>
      <c r="G5101" s="2" t="s">
        <v>33</v>
      </c>
      <c r="H5101" s="1" t="s">
        <v>60</v>
      </c>
      <c r="I5101" s="1" t="s">
        <v>95</v>
      </c>
      <c r="J5101" s="1"/>
      <c r="K5101" s="1" t="s">
        <v>104</v>
      </c>
      <c r="L5101" s="1" t="s">
        <v>401</v>
      </c>
      <c r="M5101" s="1" t="s">
        <v>782</v>
      </c>
      <c r="N5101" s="1"/>
      <c r="O5101" s="1" t="s">
        <v>104</v>
      </c>
      <c r="P5101" s="1" t="s">
        <v>2422</v>
      </c>
      <c r="Q5101" s="1" t="s">
        <v>4324</v>
      </c>
      <c r="R5101" s="1"/>
      <c r="S5101" s="1" t="s">
        <v>104</v>
      </c>
      <c r="T5101" s="1" t="s">
        <v>8165</v>
      </c>
      <c r="U5101" s="1" t="s">
        <v>12863</v>
      </c>
      <c r="V5101" s="1"/>
      <c r="W5101" s="1" t="s">
        <v>104</v>
      </c>
      <c r="X5101" s="1"/>
      <c r="Y5101" s="1"/>
      <c r="Z5101" s="1"/>
      <c r="AA5101" s="1"/>
      <c r="AB5101" s="1"/>
    </row>
    <row r="5102" spans="1:28">
      <c r="A5102" s="1" t="s">
        <v>30</v>
      </c>
      <c r="B5102" s="1" t="s">
        <v>31</v>
      </c>
      <c r="C5102">
        <v>2017</v>
      </c>
      <c r="D5102">
        <v>3</v>
      </c>
      <c r="E5102">
        <v>20</v>
      </c>
      <c r="F5102" s="1" t="s">
        <v>32</v>
      </c>
      <c r="G5102" s="2" t="s">
        <v>33</v>
      </c>
      <c r="H5102" s="1" t="s">
        <v>60</v>
      </c>
      <c r="I5102" s="1" t="s">
        <v>95</v>
      </c>
      <c r="J5102" s="1"/>
      <c r="K5102" s="1" t="s">
        <v>104</v>
      </c>
      <c r="L5102" s="1" t="s">
        <v>401</v>
      </c>
      <c r="M5102" s="1" t="s">
        <v>782</v>
      </c>
      <c r="N5102" s="1"/>
      <c r="O5102" s="1" t="s">
        <v>104</v>
      </c>
      <c r="P5102" s="1" t="s">
        <v>2422</v>
      </c>
      <c r="Q5102" s="1" t="s">
        <v>4324</v>
      </c>
      <c r="R5102" s="1"/>
      <c r="S5102" s="1" t="s">
        <v>104</v>
      </c>
      <c r="T5102" s="1" t="s">
        <v>8166</v>
      </c>
      <c r="U5102" s="1" t="s">
        <v>12864</v>
      </c>
      <c r="V5102" s="1"/>
      <c r="W5102" s="1" t="s">
        <v>104</v>
      </c>
      <c r="X5102" s="1"/>
      <c r="Y5102" s="1"/>
      <c r="Z5102" s="1"/>
      <c r="AA5102" s="1"/>
      <c r="AB5102" s="1"/>
    </row>
    <row r="5103" spans="1:28">
      <c r="A5103" s="1" t="s">
        <v>30</v>
      </c>
      <c r="B5103" s="1" t="s">
        <v>31</v>
      </c>
      <c r="C5103">
        <v>2017</v>
      </c>
      <c r="D5103">
        <v>3</v>
      </c>
      <c r="E5103">
        <v>20</v>
      </c>
      <c r="F5103" s="1" t="s">
        <v>32</v>
      </c>
      <c r="G5103" s="2" t="s">
        <v>33</v>
      </c>
      <c r="H5103" s="1" t="s">
        <v>60</v>
      </c>
      <c r="I5103" s="1" t="s">
        <v>95</v>
      </c>
      <c r="J5103" s="1"/>
      <c r="K5103" s="1" t="s">
        <v>104</v>
      </c>
      <c r="L5103" s="1" t="s">
        <v>401</v>
      </c>
      <c r="M5103" s="1" t="s">
        <v>782</v>
      </c>
      <c r="N5103" s="1"/>
      <c r="O5103" s="1" t="s">
        <v>104</v>
      </c>
      <c r="P5103" s="1" t="s">
        <v>2423</v>
      </c>
      <c r="Q5103" s="1" t="s">
        <v>4325</v>
      </c>
      <c r="R5103" s="1"/>
      <c r="S5103" s="1" t="s">
        <v>104</v>
      </c>
      <c r="T5103" s="1" t="s">
        <v>8167</v>
      </c>
      <c r="U5103" s="1" t="s">
        <v>12865</v>
      </c>
      <c r="V5103" s="1"/>
      <c r="W5103" s="1" t="s">
        <v>104</v>
      </c>
      <c r="X5103" s="1" t="s">
        <v>15448</v>
      </c>
      <c r="Y5103" s="1" t="s">
        <v>17240</v>
      </c>
      <c r="Z5103" s="1"/>
      <c r="AA5103" s="1" t="s">
        <v>104</v>
      </c>
      <c r="AB5103" s="1"/>
    </row>
    <row r="5104" spans="1:28">
      <c r="A5104" s="1" t="s">
        <v>30</v>
      </c>
      <c r="B5104" s="1" t="s">
        <v>31</v>
      </c>
      <c r="C5104">
        <v>2017</v>
      </c>
      <c r="D5104">
        <v>3</v>
      </c>
      <c r="E5104">
        <v>20</v>
      </c>
      <c r="F5104" s="1" t="s">
        <v>32</v>
      </c>
      <c r="G5104" s="2" t="s">
        <v>33</v>
      </c>
      <c r="H5104" s="1" t="s">
        <v>60</v>
      </c>
      <c r="I5104" s="1" t="s">
        <v>95</v>
      </c>
      <c r="J5104" s="1"/>
      <c r="K5104" s="1" t="s">
        <v>104</v>
      </c>
      <c r="L5104" s="1" t="s">
        <v>401</v>
      </c>
      <c r="M5104" s="1" t="s">
        <v>782</v>
      </c>
      <c r="N5104" s="1"/>
      <c r="O5104" s="1" t="s">
        <v>104</v>
      </c>
      <c r="P5104" s="1" t="s">
        <v>2423</v>
      </c>
      <c r="Q5104" s="1" t="s">
        <v>4325</v>
      </c>
      <c r="R5104" s="1"/>
      <c r="S5104" s="1" t="s">
        <v>104</v>
      </c>
      <c r="T5104" s="1" t="s">
        <v>8167</v>
      </c>
      <c r="U5104" s="1" t="s">
        <v>12865</v>
      </c>
      <c r="V5104" s="1"/>
      <c r="W5104" s="1" t="s">
        <v>104</v>
      </c>
      <c r="X5104" s="1" t="s">
        <v>15449</v>
      </c>
      <c r="Y5104" s="1" t="s">
        <v>17241</v>
      </c>
      <c r="Z5104" s="1"/>
      <c r="AA5104" s="1" t="s">
        <v>104</v>
      </c>
      <c r="AB5104" s="1"/>
    </row>
    <row r="5105" spans="1:28">
      <c r="A5105" s="1" t="s">
        <v>30</v>
      </c>
      <c r="B5105" s="1" t="s">
        <v>31</v>
      </c>
      <c r="C5105">
        <v>2017</v>
      </c>
      <c r="D5105">
        <v>3</v>
      </c>
      <c r="E5105">
        <v>20</v>
      </c>
      <c r="F5105" s="1" t="s">
        <v>32</v>
      </c>
      <c r="G5105" s="2" t="s">
        <v>33</v>
      </c>
      <c r="H5105" s="1" t="s">
        <v>60</v>
      </c>
      <c r="I5105" s="1" t="s">
        <v>95</v>
      </c>
      <c r="J5105" s="1"/>
      <c r="K5105" s="1" t="s">
        <v>104</v>
      </c>
      <c r="L5105" s="1" t="s">
        <v>401</v>
      </c>
      <c r="M5105" s="1" t="s">
        <v>782</v>
      </c>
      <c r="N5105" s="1"/>
      <c r="O5105" s="1" t="s">
        <v>104</v>
      </c>
      <c r="P5105" s="1" t="s">
        <v>2423</v>
      </c>
      <c r="Q5105" s="1" t="s">
        <v>4325</v>
      </c>
      <c r="R5105" s="1"/>
      <c r="S5105" s="1" t="s">
        <v>104</v>
      </c>
      <c r="T5105" s="1" t="s">
        <v>8167</v>
      </c>
      <c r="U5105" s="1" t="s">
        <v>12865</v>
      </c>
      <c r="V5105" s="1"/>
      <c r="W5105" s="1" t="s">
        <v>104</v>
      </c>
      <c r="X5105" s="1" t="s">
        <v>15450</v>
      </c>
      <c r="Y5105" s="1" t="s">
        <v>17242</v>
      </c>
      <c r="Z5105" s="1"/>
      <c r="AA5105" s="1" t="s">
        <v>104</v>
      </c>
      <c r="AB5105" s="1"/>
    </row>
    <row r="5106" spans="1:28">
      <c r="A5106" s="1" t="s">
        <v>30</v>
      </c>
      <c r="B5106" s="1" t="s">
        <v>31</v>
      </c>
      <c r="C5106">
        <v>2017</v>
      </c>
      <c r="D5106">
        <v>3</v>
      </c>
      <c r="E5106">
        <v>20</v>
      </c>
      <c r="F5106" s="1" t="s">
        <v>32</v>
      </c>
      <c r="G5106" s="2" t="s">
        <v>33</v>
      </c>
      <c r="H5106" s="1" t="s">
        <v>60</v>
      </c>
      <c r="I5106" s="1" t="s">
        <v>95</v>
      </c>
      <c r="J5106" s="1"/>
      <c r="K5106" s="1" t="s">
        <v>104</v>
      </c>
      <c r="L5106" s="1" t="s">
        <v>401</v>
      </c>
      <c r="M5106" s="1" t="s">
        <v>782</v>
      </c>
      <c r="N5106" s="1"/>
      <c r="O5106" s="1" t="s">
        <v>104</v>
      </c>
      <c r="P5106" s="1" t="s">
        <v>2423</v>
      </c>
      <c r="Q5106" s="1" t="s">
        <v>4325</v>
      </c>
      <c r="R5106" s="1"/>
      <c r="S5106" s="1" t="s">
        <v>104</v>
      </c>
      <c r="T5106" s="1" t="s">
        <v>8167</v>
      </c>
      <c r="U5106" s="1" t="s">
        <v>12865</v>
      </c>
      <c r="V5106" s="1"/>
      <c r="W5106" s="1" t="s">
        <v>104</v>
      </c>
      <c r="X5106" s="1" t="s">
        <v>15451</v>
      </c>
      <c r="Y5106" s="1" t="s">
        <v>17243</v>
      </c>
      <c r="Z5106" s="1"/>
      <c r="AA5106" s="1" t="s">
        <v>104</v>
      </c>
      <c r="AB5106" s="1"/>
    </row>
    <row r="5107" spans="1:28">
      <c r="A5107" s="1" t="s">
        <v>30</v>
      </c>
      <c r="B5107" s="1" t="s">
        <v>31</v>
      </c>
      <c r="C5107">
        <v>2017</v>
      </c>
      <c r="D5107">
        <v>3</v>
      </c>
      <c r="E5107">
        <v>20</v>
      </c>
      <c r="F5107" s="1" t="s">
        <v>32</v>
      </c>
      <c r="G5107" s="2" t="s">
        <v>33</v>
      </c>
      <c r="H5107" s="1" t="s">
        <v>60</v>
      </c>
      <c r="I5107" s="1" t="s">
        <v>95</v>
      </c>
      <c r="J5107" s="1"/>
      <c r="K5107" s="1" t="s">
        <v>104</v>
      </c>
      <c r="L5107" s="1" t="s">
        <v>401</v>
      </c>
      <c r="M5107" s="1" t="s">
        <v>782</v>
      </c>
      <c r="N5107" s="1"/>
      <c r="O5107" s="1" t="s">
        <v>104</v>
      </c>
      <c r="P5107" s="1" t="s">
        <v>2423</v>
      </c>
      <c r="Q5107" s="1" t="s">
        <v>4325</v>
      </c>
      <c r="R5107" s="1"/>
      <c r="S5107" s="1" t="s">
        <v>104</v>
      </c>
      <c r="T5107" s="1" t="s">
        <v>8167</v>
      </c>
      <c r="U5107" s="1" t="s">
        <v>12865</v>
      </c>
      <c r="V5107" s="1"/>
      <c r="W5107" s="1" t="s">
        <v>104</v>
      </c>
      <c r="X5107" s="1" t="s">
        <v>15452</v>
      </c>
      <c r="Y5107" s="1" t="s">
        <v>17244</v>
      </c>
      <c r="Z5107" s="1"/>
      <c r="AA5107" s="1" t="s">
        <v>104</v>
      </c>
      <c r="AB5107" s="1"/>
    </row>
    <row r="5108" spans="1:28">
      <c r="A5108" s="1" t="s">
        <v>30</v>
      </c>
      <c r="B5108" s="1" t="s">
        <v>31</v>
      </c>
      <c r="C5108">
        <v>2017</v>
      </c>
      <c r="D5108">
        <v>3</v>
      </c>
      <c r="E5108">
        <v>20</v>
      </c>
      <c r="F5108" s="1" t="s">
        <v>32</v>
      </c>
      <c r="G5108" s="2" t="s">
        <v>33</v>
      </c>
      <c r="H5108" s="1" t="s">
        <v>60</v>
      </c>
      <c r="I5108" s="1" t="s">
        <v>95</v>
      </c>
      <c r="J5108" s="1"/>
      <c r="K5108" s="1" t="s">
        <v>104</v>
      </c>
      <c r="L5108" s="1" t="s">
        <v>401</v>
      </c>
      <c r="M5108" s="1" t="s">
        <v>782</v>
      </c>
      <c r="N5108" s="1"/>
      <c r="O5108" s="1" t="s">
        <v>104</v>
      </c>
      <c r="P5108" s="1" t="s">
        <v>2423</v>
      </c>
      <c r="Q5108" s="1" t="s">
        <v>4325</v>
      </c>
      <c r="R5108" s="1"/>
      <c r="S5108" s="1" t="s">
        <v>104</v>
      </c>
      <c r="T5108" s="1" t="s">
        <v>8168</v>
      </c>
      <c r="U5108" s="1" t="s">
        <v>12866</v>
      </c>
      <c r="V5108" s="1"/>
      <c r="W5108" s="1" t="s">
        <v>104</v>
      </c>
      <c r="X5108" s="1"/>
      <c r="Y5108" s="1"/>
      <c r="Z5108" s="1"/>
      <c r="AA5108" s="1"/>
      <c r="AB5108" s="1"/>
    </row>
    <row r="5109" spans="1:28">
      <c r="A5109" s="1" t="s">
        <v>30</v>
      </c>
      <c r="B5109" s="1" t="s">
        <v>31</v>
      </c>
      <c r="C5109">
        <v>2017</v>
      </c>
      <c r="D5109">
        <v>3</v>
      </c>
      <c r="E5109">
        <v>20</v>
      </c>
      <c r="F5109" s="1" t="s">
        <v>32</v>
      </c>
      <c r="G5109" s="2" t="s">
        <v>33</v>
      </c>
      <c r="H5109" s="1" t="s">
        <v>60</v>
      </c>
      <c r="I5109" s="1" t="s">
        <v>95</v>
      </c>
      <c r="J5109" s="1"/>
      <c r="K5109" s="1" t="s">
        <v>104</v>
      </c>
      <c r="L5109" s="1" t="s">
        <v>401</v>
      </c>
      <c r="M5109" s="1" t="s">
        <v>782</v>
      </c>
      <c r="N5109" s="1"/>
      <c r="O5109" s="1" t="s">
        <v>104</v>
      </c>
      <c r="P5109" s="1" t="s">
        <v>2423</v>
      </c>
      <c r="Q5109" s="1" t="s">
        <v>4325</v>
      </c>
      <c r="R5109" s="1"/>
      <c r="S5109" s="1" t="s">
        <v>104</v>
      </c>
      <c r="T5109" s="1" t="s">
        <v>8169</v>
      </c>
      <c r="U5109" s="1" t="s">
        <v>12867</v>
      </c>
      <c r="V5109" s="1"/>
      <c r="W5109" s="1" t="s">
        <v>104</v>
      </c>
      <c r="X5109" s="1"/>
      <c r="Y5109" s="1"/>
      <c r="Z5109" s="1"/>
      <c r="AA5109" s="1"/>
      <c r="AB5109" s="1"/>
    </row>
    <row r="5110" spans="1:28">
      <c r="A5110" s="1" t="s">
        <v>30</v>
      </c>
      <c r="B5110" s="1" t="s">
        <v>31</v>
      </c>
      <c r="C5110">
        <v>2017</v>
      </c>
      <c r="D5110">
        <v>3</v>
      </c>
      <c r="E5110">
        <v>20</v>
      </c>
      <c r="F5110" s="1" t="s">
        <v>32</v>
      </c>
      <c r="G5110" s="2" t="s">
        <v>33</v>
      </c>
      <c r="H5110" s="1" t="s">
        <v>60</v>
      </c>
      <c r="I5110" s="1" t="s">
        <v>95</v>
      </c>
      <c r="J5110" s="1"/>
      <c r="K5110" s="1" t="s">
        <v>104</v>
      </c>
      <c r="L5110" s="1" t="s">
        <v>401</v>
      </c>
      <c r="M5110" s="1" t="s">
        <v>782</v>
      </c>
      <c r="N5110" s="1"/>
      <c r="O5110" s="1" t="s">
        <v>104</v>
      </c>
      <c r="P5110" s="1" t="s">
        <v>2423</v>
      </c>
      <c r="Q5110" s="1" t="s">
        <v>4325</v>
      </c>
      <c r="R5110" s="1"/>
      <c r="S5110" s="1" t="s">
        <v>104</v>
      </c>
      <c r="T5110" s="1" t="s">
        <v>8170</v>
      </c>
      <c r="U5110" s="1" t="s">
        <v>12868</v>
      </c>
      <c r="V5110" s="1"/>
      <c r="W5110" s="1" t="s">
        <v>104</v>
      </c>
      <c r="X5110" s="1"/>
      <c r="Y5110" s="1"/>
      <c r="Z5110" s="1"/>
      <c r="AA5110" s="1"/>
      <c r="AB5110" s="1"/>
    </row>
    <row r="5111" spans="1:28">
      <c r="A5111" s="1" t="s">
        <v>30</v>
      </c>
      <c r="B5111" s="1" t="s">
        <v>31</v>
      </c>
      <c r="C5111">
        <v>2017</v>
      </c>
      <c r="D5111">
        <v>3</v>
      </c>
      <c r="E5111">
        <v>20</v>
      </c>
      <c r="F5111" s="1" t="s">
        <v>32</v>
      </c>
      <c r="G5111" s="2" t="s">
        <v>33</v>
      </c>
      <c r="H5111" s="1" t="s">
        <v>60</v>
      </c>
      <c r="I5111" s="1" t="s">
        <v>95</v>
      </c>
      <c r="J5111" s="1"/>
      <c r="K5111" s="1" t="s">
        <v>104</v>
      </c>
      <c r="L5111" s="1" t="s">
        <v>401</v>
      </c>
      <c r="M5111" s="1" t="s">
        <v>782</v>
      </c>
      <c r="N5111" s="1"/>
      <c r="O5111" s="1" t="s">
        <v>104</v>
      </c>
      <c r="P5111" s="1" t="s">
        <v>2423</v>
      </c>
      <c r="Q5111" s="1" t="s">
        <v>4325</v>
      </c>
      <c r="R5111" s="1"/>
      <c r="S5111" s="1" t="s">
        <v>104</v>
      </c>
      <c r="T5111" s="1" t="s">
        <v>8171</v>
      </c>
      <c r="U5111" s="1" t="s">
        <v>12869</v>
      </c>
      <c r="V5111" s="1"/>
      <c r="W5111" s="1" t="s">
        <v>104</v>
      </c>
      <c r="X5111" s="1"/>
      <c r="Y5111" s="1"/>
      <c r="Z5111" s="1"/>
      <c r="AA5111" s="1"/>
      <c r="AB5111" s="1"/>
    </row>
    <row r="5112" spans="1:28">
      <c r="A5112" s="1" t="s">
        <v>30</v>
      </c>
      <c r="B5112" s="1" t="s">
        <v>31</v>
      </c>
      <c r="C5112">
        <v>2017</v>
      </c>
      <c r="D5112">
        <v>3</v>
      </c>
      <c r="E5112">
        <v>20</v>
      </c>
      <c r="F5112" s="1" t="s">
        <v>32</v>
      </c>
      <c r="G5112" s="2" t="s">
        <v>33</v>
      </c>
      <c r="H5112" s="1" t="s">
        <v>60</v>
      </c>
      <c r="I5112" s="1" t="s">
        <v>95</v>
      </c>
      <c r="J5112" s="1"/>
      <c r="K5112" s="1" t="s">
        <v>104</v>
      </c>
      <c r="L5112" s="1" t="s">
        <v>401</v>
      </c>
      <c r="M5112" s="1" t="s">
        <v>782</v>
      </c>
      <c r="N5112" s="1"/>
      <c r="O5112" s="1" t="s">
        <v>104</v>
      </c>
      <c r="P5112" s="1" t="s">
        <v>2423</v>
      </c>
      <c r="Q5112" s="1" t="s">
        <v>4325</v>
      </c>
      <c r="R5112" s="1"/>
      <c r="S5112" s="1" t="s">
        <v>104</v>
      </c>
      <c r="T5112" s="1" t="s">
        <v>8172</v>
      </c>
      <c r="U5112" s="1" t="s">
        <v>12870</v>
      </c>
      <c r="V5112" s="1"/>
      <c r="W5112" s="1" t="s">
        <v>104</v>
      </c>
      <c r="X5112" s="1"/>
      <c r="Y5112" s="1"/>
      <c r="Z5112" s="1"/>
      <c r="AA5112" s="1"/>
      <c r="AB5112" s="1"/>
    </row>
    <row r="5113" spans="1:28">
      <c r="A5113" s="1" t="s">
        <v>30</v>
      </c>
      <c r="B5113" s="1" t="s">
        <v>31</v>
      </c>
      <c r="C5113">
        <v>2017</v>
      </c>
      <c r="D5113">
        <v>3</v>
      </c>
      <c r="E5113">
        <v>20</v>
      </c>
      <c r="F5113" s="1" t="s">
        <v>32</v>
      </c>
      <c r="G5113" s="2" t="s">
        <v>33</v>
      </c>
      <c r="H5113" s="1" t="s">
        <v>60</v>
      </c>
      <c r="I5113" s="1" t="s">
        <v>95</v>
      </c>
      <c r="J5113" s="1"/>
      <c r="K5113" s="1" t="s">
        <v>104</v>
      </c>
      <c r="L5113" s="1" t="s">
        <v>401</v>
      </c>
      <c r="M5113" s="1" t="s">
        <v>782</v>
      </c>
      <c r="N5113" s="1"/>
      <c r="O5113" s="1" t="s">
        <v>104</v>
      </c>
      <c r="P5113" s="1" t="s">
        <v>2423</v>
      </c>
      <c r="Q5113" s="1" t="s">
        <v>4325</v>
      </c>
      <c r="R5113" s="1"/>
      <c r="S5113" s="1" t="s">
        <v>104</v>
      </c>
      <c r="T5113" s="1" t="s">
        <v>8173</v>
      </c>
      <c r="U5113" s="1" t="s">
        <v>12871</v>
      </c>
      <c r="V5113" s="1"/>
      <c r="W5113" s="1" t="s">
        <v>104</v>
      </c>
      <c r="X5113" s="1"/>
      <c r="Y5113" s="1"/>
      <c r="Z5113" s="1"/>
      <c r="AA5113" s="1"/>
      <c r="AB5113" s="1"/>
    </row>
    <row r="5114" spans="1:28">
      <c r="A5114" s="1" t="s">
        <v>30</v>
      </c>
      <c r="B5114" s="1" t="s">
        <v>31</v>
      </c>
      <c r="C5114">
        <v>2017</v>
      </c>
      <c r="D5114">
        <v>3</v>
      </c>
      <c r="E5114">
        <v>20</v>
      </c>
      <c r="F5114" s="1" t="s">
        <v>32</v>
      </c>
      <c r="G5114" s="2" t="s">
        <v>33</v>
      </c>
      <c r="H5114" s="1" t="s">
        <v>60</v>
      </c>
      <c r="I5114" s="1" t="s">
        <v>95</v>
      </c>
      <c r="J5114" s="1"/>
      <c r="K5114" s="1" t="s">
        <v>104</v>
      </c>
      <c r="L5114" s="1" t="s">
        <v>401</v>
      </c>
      <c r="M5114" s="1" t="s">
        <v>782</v>
      </c>
      <c r="N5114" s="1"/>
      <c r="O5114" s="1" t="s">
        <v>104</v>
      </c>
      <c r="P5114" s="1" t="s">
        <v>2423</v>
      </c>
      <c r="Q5114" s="1" t="s">
        <v>4325</v>
      </c>
      <c r="R5114" s="1"/>
      <c r="S5114" s="1" t="s">
        <v>104</v>
      </c>
      <c r="T5114" s="1" t="s">
        <v>8174</v>
      </c>
      <c r="U5114" s="1" t="s">
        <v>12872</v>
      </c>
      <c r="V5114" s="1"/>
      <c r="W5114" s="1" t="s">
        <v>104</v>
      </c>
      <c r="X5114" s="1"/>
      <c r="Y5114" s="1"/>
      <c r="Z5114" s="1"/>
      <c r="AA5114" s="1"/>
      <c r="AB5114" s="1"/>
    </row>
    <row r="5115" spans="1:28">
      <c r="A5115" s="1" t="s">
        <v>30</v>
      </c>
      <c r="B5115" s="1" t="s">
        <v>31</v>
      </c>
      <c r="C5115">
        <v>2017</v>
      </c>
      <c r="D5115">
        <v>3</v>
      </c>
      <c r="E5115">
        <v>20</v>
      </c>
      <c r="F5115" s="1" t="s">
        <v>32</v>
      </c>
      <c r="G5115" s="2" t="s">
        <v>33</v>
      </c>
      <c r="H5115" s="1" t="s">
        <v>60</v>
      </c>
      <c r="I5115" s="1" t="s">
        <v>95</v>
      </c>
      <c r="J5115" s="1"/>
      <c r="K5115" s="1" t="s">
        <v>104</v>
      </c>
      <c r="L5115" s="1" t="s">
        <v>401</v>
      </c>
      <c r="M5115" s="1" t="s">
        <v>782</v>
      </c>
      <c r="N5115" s="1"/>
      <c r="O5115" s="1" t="s">
        <v>104</v>
      </c>
      <c r="P5115" s="1" t="s">
        <v>2423</v>
      </c>
      <c r="Q5115" s="1" t="s">
        <v>4325</v>
      </c>
      <c r="R5115" s="1"/>
      <c r="S5115" s="1" t="s">
        <v>104</v>
      </c>
      <c r="T5115" s="1" t="s">
        <v>8175</v>
      </c>
      <c r="U5115" s="1" t="s">
        <v>12873</v>
      </c>
      <c r="V5115" s="1"/>
      <c r="W5115" s="1" t="s">
        <v>104</v>
      </c>
      <c r="X5115" s="1"/>
      <c r="Y5115" s="1"/>
      <c r="Z5115" s="1"/>
      <c r="AA5115" s="1"/>
      <c r="AB5115" s="1"/>
    </row>
    <row r="5116" spans="1:28">
      <c r="A5116" s="1" t="s">
        <v>30</v>
      </c>
      <c r="B5116" s="1" t="s">
        <v>31</v>
      </c>
      <c r="C5116">
        <v>2017</v>
      </c>
      <c r="D5116">
        <v>3</v>
      </c>
      <c r="E5116">
        <v>20</v>
      </c>
      <c r="F5116" s="1" t="s">
        <v>32</v>
      </c>
      <c r="G5116" s="2" t="s">
        <v>33</v>
      </c>
      <c r="H5116" s="1" t="s">
        <v>60</v>
      </c>
      <c r="I5116" s="1" t="s">
        <v>95</v>
      </c>
      <c r="J5116" s="1"/>
      <c r="K5116" s="1" t="s">
        <v>104</v>
      </c>
      <c r="L5116" s="1" t="s">
        <v>402</v>
      </c>
      <c r="M5116" s="1" t="s">
        <v>783</v>
      </c>
      <c r="N5116" s="1"/>
      <c r="O5116" s="1" t="s">
        <v>104</v>
      </c>
      <c r="P5116" s="1" t="s">
        <v>2424</v>
      </c>
      <c r="Q5116" s="1" t="s">
        <v>4326</v>
      </c>
      <c r="R5116" s="1"/>
      <c r="S5116" s="1" t="s">
        <v>104</v>
      </c>
      <c r="T5116" s="1" t="s">
        <v>8176</v>
      </c>
      <c r="U5116" s="1" t="s">
        <v>12874</v>
      </c>
      <c r="V5116" s="1"/>
      <c r="W5116" s="1" t="s">
        <v>104</v>
      </c>
      <c r="X5116" s="1" t="s">
        <v>15453</v>
      </c>
      <c r="Y5116" s="1" t="s">
        <v>17245</v>
      </c>
      <c r="Z5116" s="1"/>
      <c r="AA5116" s="1" t="s">
        <v>104</v>
      </c>
      <c r="AB5116" s="1"/>
    </row>
    <row r="5117" spans="1:28">
      <c r="A5117" s="1" t="s">
        <v>30</v>
      </c>
      <c r="B5117" s="1" t="s">
        <v>31</v>
      </c>
      <c r="C5117">
        <v>2017</v>
      </c>
      <c r="D5117">
        <v>3</v>
      </c>
      <c r="E5117">
        <v>20</v>
      </c>
      <c r="F5117" s="1" t="s">
        <v>32</v>
      </c>
      <c r="G5117" s="2" t="s">
        <v>33</v>
      </c>
      <c r="H5117" s="1" t="s">
        <v>60</v>
      </c>
      <c r="I5117" s="1" t="s">
        <v>95</v>
      </c>
      <c r="J5117" s="1"/>
      <c r="K5117" s="1" t="s">
        <v>104</v>
      </c>
      <c r="L5117" s="1" t="s">
        <v>402</v>
      </c>
      <c r="M5117" s="1" t="s">
        <v>783</v>
      </c>
      <c r="N5117" s="1"/>
      <c r="O5117" s="1" t="s">
        <v>104</v>
      </c>
      <c r="P5117" s="1" t="s">
        <v>2424</v>
      </c>
      <c r="Q5117" s="1" t="s">
        <v>4326</v>
      </c>
      <c r="R5117" s="1"/>
      <c r="S5117" s="1" t="s">
        <v>104</v>
      </c>
      <c r="T5117" s="1" t="s">
        <v>8176</v>
      </c>
      <c r="U5117" s="1" t="s">
        <v>12874</v>
      </c>
      <c r="V5117" s="1"/>
      <c r="W5117" s="1" t="s">
        <v>104</v>
      </c>
      <c r="X5117" s="1" t="s">
        <v>15454</v>
      </c>
      <c r="Y5117" s="1" t="s">
        <v>17246</v>
      </c>
      <c r="Z5117" s="1"/>
      <c r="AA5117" s="1" t="s">
        <v>104</v>
      </c>
      <c r="AB5117" s="1"/>
    </row>
    <row r="5118" spans="1:28">
      <c r="A5118" s="1" t="s">
        <v>30</v>
      </c>
      <c r="B5118" s="1" t="s">
        <v>31</v>
      </c>
      <c r="C5118">
        <v>2017</v>
      </c>
      <c r="D5118">
        <v>3</v>
      </c>
      <c r="E5118">
        <v>20</v>
      </c>
      <c r="F5118" s="1" t="s">
        <v>32</v>
      </c>
      <c r="G5118" s="2" t="s">
        <v>33</v>
      </c>
      <c r="H5118" s="1" t="s">
        <v>60</v>
      </c>
      <c r="I5118" s="1" t="s">
        <v>95</v>
      </c>
      <c r="J5118" s="1"/>
      <c r="K5118" s="1" t="s">
        <v>104</v>
      </c>
      <c r="L5118" s="1" t="s">
        <v>402</v>
      </c>
      <c r="M5118" s="1" t="s">
        <v>783</v>
      </c>
      <c r="N5118" s="1"/>
      <c r="O5118" s="1" t="s">
        <v>104</v>
      </c>
      <c r="P5118" s="1" t="s">
        <v>2424</v>
      </c>
      <c r="Q5118" s="1" t="s">
        <v>4326</v>
      </c>
      <c r="R5118" s="1"/>
      <c r="S5118" s="1" t="s">
        <v>104</v>
      </c>
      <c r="T5118" s="1" t="s">
        <v>8176</v>
      </c>
      <c r="U5118" s="1" t="s">
        <v>12874</v>
      </c>
      <c r="V5118" s="1"/>
      <c r="W5118" s="1" t="s">
        <v>104</v>
      </c>
      <c r="X5118" s="1" t="s">
        <v>15455</v>
      </c>
      <c r="Y5118" s="1" t="s">
        <v>17247</v>
      </c>
      <c r="Z5118" s="1"/>
      <c r="AA5118" s="1" t="s">
        <v>104</v>
      </c>
      <c r="AB5118" s="1"/>
    </row>
    <row r="5119" spans="1:28">
      <c r="A5119" s="1" t="s">
        <v>30</v>
      </c>
      <c r="B5119" s="1" t="s">
        <v>31</v>
      </c>
      <c r="C5119">
        <v>2017</v>
      </c>
      <c r="D5119">
        <v>3</v>
      </c>
      <c r="E5119">
        <v>20</v>
      </c>
      <c r="F5119" s="1" t="s">
        <v>32</v>
      </c>
      <c r="G5119" s="2" t="s">
        <v>33</v>
      </c>
      <c r="H5119" s="1" t="s">
        <v>60</v>
      </c>
      <c r="I5119" s="1" t="s">
        <v>95</v>
      </c>
      <c r="J5119" s="1"/>
      <c r="K5119" s="1" t="s">
        <v>104</v>
      </c>
      <c r="L5119" s="1" t="s">
        <v>402</v>
      </c>
      <c r="M5119" s="1" t="s">
        <v>783</v>
      </c>
      <c r="N5119" s="1"/>
      <c r="O5119" s="1" t="s">
        <v>104</v>
      </c>
      <c r="P5119" s="1" t="s">
        <v>2424</v>
      </c>
      <c r="Q5119" s="1" t="s">
        <v>4326</v>
      </c>
      <c r="R5119" s="1"/>
      <c r="S5119" s="1" t="s">
        <v>104</v>
      </c>
      <c r="T5119" s="1" t="s">
        <v>8176</v>
      </c>
      <c r="U5119" s="1" t="s">
        <v>12874</v>
      </c>
      <c r="V5119" s="1"/>
      <c r="W5119" s="1" t="s">
        <v>104</v>
      </c>
      <c r="X5119" s="1" t="s">
        <v>15456</v>
      </c>
      <c r="Y5119" s="1" t="s">
        <v>17248</v>
      </c>
      <c r="Z5119" s="1"/>
      <c r="AA5119" s="1" t="s">
        <v>104</v>
      </c>
      <c r="AB5119" s="1"/>
    </row>
    <row r="5120" spans="1:28">
      <c r="A5120" s="1" t="s">
        <v>30</v>
      </c>
      <c r="B5120" s="1" t="s">
        <v>31</v>
      </c>
      <c r="C5120">
        <v>2017</v>
      </c>
      <c r="D5120">
        <v>3</v>
      </c>
      <c r="E5120">
        <v>20</v>
      </c>
      <c r="F5120" s="1" t="s">
        <v>32</v>
      </c>
      <c r="G5120" s="2" t="s">
        <v>33</v>
      </c>
      <c r="H5120" s="1" t="s">
        <v>60</v>
      </c>
      <c r="I5120" s="1" t="s">
        <v>95</v>
      </c>
      <c r="J5120" s="1"/>
      <c r="K5120" s="1" t="s">
        <v>104</v>
      </c>
      <c r="L5120" s="1" t="s">
        <v>402</v>
      </c>
      <c r="M5120" s="1" t="s">
        <v>783</v>
      </c>
      <c r="N5120" s="1"/>
      <c r="O5120" s="1" t="s">
        <v>104</v>
      </c>
      <c r="P5120" s="1" t="s">
        <v>2424</v>
      </c>
      <c r="Q5120" s="1" t="s">
        <v>4326</v>
      </c>
      <c r="R5120" s="1"/>
      <c r="S5120" s="1" t="s">
        <v>104</v>
      </c>
      <c r="T5120" s="1" t="s">
        <v>8176</v>
      </c>
      <c r="U5120" s="1" t="s">
        <v>12874</v>
      </c>
      <c r="V5120" s="1"/>
      <c r="W5120" s="1" t="s">
        <v>104</v>
      </c>
      <c r="X5120" s="1" t="s">
        <v>15457</v>
      </c>
      <c r="Y5120" s="1" t="s">
        <v>17249</v>
      </c>
      <c r="Z5120" s="1"/>
      <c r="AA5120" s="1" t="s">
        <v>104</v>
      </c>
      <c r="AB5120" s="1"/>
    </row>
    <row r="5121" spans="1:28">
      <c r="A5121" s="1" t="s">
        <v>30</v>
      </c>
      <c r="B5121" s="1" t="s">
        <v>31</v>
      </c>
      <c r="C5121">
        <v>2017</v>
      </c>
      <c r="D5121">
        <v>3</v>
      </c>
      <c r="E5121">
        <v>20</v>
      </c>
      <c r="F5121" s="1" t="s">
        <v>32</v>
      </c>
      <c r="G5121" s="2" t="s">
        <v>33</v>
      </c>
      <c r="H5121" s="1" t="s">
        <v>60</v>
      </c>
      <c r="I5121" s="1" t="s">
        <v>95</v>
      </c>
      <c r="J5121" s="1"/>
      <c r="K5121" s="1" t="s">
        <v>104</v>
      </c>
      <c r="L5121" s="1" t="s">
        <v>402</v>
      </c>
      <c r="M5121" s="1" t="s">
        <v>783</v>
      </c>
      <c r="N5121" s="1"/>
      <c r="O5121" s="1" t="s">
        <v>104</v>
      </c>
      <c r="P5121" s="1" t="s">
        <v>2424</v>
      </c>
      <c r="Q5121" s="1" t="s">
        <v>4326</v>
      </c>
      <c r="R5121" s="1"/>
      <c r="S5121" s="1" t="s">
        <v>104</v>
      </c>
      <c r="T5121" s="1" t="s">
        <v>8177</v>
      </c>
      <c r="U5121" s="1" t="s">
        <v>12875</v>
      </c>
      <c r="V5121" s="1"/>
      <c r="W5121" s="1" t="s">
        <v>104</v>
      </c>
      <c r="X5121" s="1" t="s">
        <v>15458</v>
      </c>
      <c r="Y5121" s="1" t="s">
        <v>17250</v>
      </c>
      <c r="Z5121" s="1"/>
      <c r="AA5121" s="1" t="s">
        <v>104</v>
      </c>
      <c r="AB5121" s="1"/>
    </row>
    <row r="5122" spans="1:28">
      <c r="A5122" s="1" t="s">
        <v>30</v>
      </c>
      <c r="B5122" s="1" t="s">
        <v>31</v>
      </c>
      <c r="C5122">
        <v>2017</v>
      </c>
      <c r="D5122">
        <v>3</v>
      </c>
      <c r="E5122">
        <v>20</v>
      </c>
      <c r="F5122" s="1" t="s">
        <v>32</v>
      </c>
      <c r="G5122" s="2" t="s">
        <v>33</v>
      </c>
      <c r="H5122" s="1" t="s">
        <v>60</v>
      </c>
      <c r="I5122" s="1" t="s">
        <v>95</v>
      </c>
      <c r="J5122" s="1"/>
      <c r="K5122" s="1" t="s">
        <v>104</v>
      </c>
      <c r="L5122" s="1" t="s">
        <v>402</v>
      </c>
      <c r="M5122" s="1" t="s">
        <v>783</v>
      </c>
      <c r="N5122" s="1"/>
      <c r="O5122" s="1" t="s">
        <v>104</v>
      </c>
      <c r="P5122" s="1" t="s">
        <v>2424</v>
      </c>
      <c r="Q5122" s="1" t="s">
        <v>4326</v>
      </c>
      <c r="R5122" s="1"/>
      <c r="S5122" s="1" t="s">
        <v>104</v>
      </c>
      <c r="T5122" s="1" t="s">
        <v>8177</v>
      </c>
      <c r="U5122" s="1" t="s">
        <v>12875</v>
      </c>
      <c r="V5122" s="1"/>
      <c r="W5122" s="1" t="s">
        <v>104</v>
      </c>
      <c r="X5122" s="1" t="s">
        <v>15459</v>
      </c>
      <c r="Y5122" s="1" t="s">
        <v>17251</v>
      </c>
      <c r="Z5122" s="1"/>
      <c r="AA5122" s="1" t="s">
        <v>104</v>
      </c>
      <c r="AB5122" s="1"/>
    </row>
    <row r="5123" spans="1:28">
      <c r="A5123" s="1" t="s">
        <v>30</v>
      </c>
      <c r="B5123" s="1" t="s">
        <v>31</v>
      </c>
      <c r="C5123">
        <v>2017</v>
      </c>
      <c r="D5123">
        <v>3</v>
      </c>
      <c r="E5123">
        <v>20</v>
      </c>
      <c r="F5123" s="1" t="s">
        <v>32</v>
      </c>
      <c r="G5123" s="2" t="s">
        <v>33</v>
      </c>
      <c r="H5123" s="1" t="s">
        <v>60</v>
      </c>
      <c r="I5123" s="1" t="s">
        <v>95</v>
      </c>
      <c r="J5123" s="1"/>
      <c r="K5123" s="1" t="s">
        <v>104</v>
      </c>
      <c r="L5123" s="1" t="s">
        <v>402</v>
      </c>
      <c r="M5123" s="1" t="s">
        <v>783</v>
      </c>
      <c r="N5123" s="1"/>
      <c r="O5123" s="1" t="s">
        <v>104</v>
      </c>
      <c r="P5123" s="1" t="s">
        <v>2424</v>
      </c>
      <c r="Q5123" s="1" t="s">
        <v>4326</v>
      </c>
      <c r="R5123" s="1"/>
      <c r="S5123" s="1" t="s">
        <v>104</v>
      </c>
      <c r="T5123" s="1" t="s">
        <v>8177</v>
      </c>
      <c r="U5123" s="1" t="s">
        <v>12875</v>
      </c>
      <c r="V5123" s="1"/>
      <c r="W5123" s="1" t="s">
        <v>104</v>
      </c>
      <c r="X5123" s="1" t="s">
        <v>15460</v>
      </c>
      <c r="Y5123" s="1" t="s">
        <v>17252</v>
      </c>
      <c r="Z5123" s="1"/>
      <c r="AA5123" s="1" t="s">
        <v>104</v>
      </c>
      <c r="AB5123" s="1"/>
    </row>
    <row r="5124" spans="1:28">
      <c r="A5124" s="1" t="s">
        <v>30</v>
      </c>
      <c r="B5124" s="1" t="s">
        <v>31</v>
      </c>
      <c r="C5124">
        <v>2017</v>
      </c>
      <c r="D5124">
        <v>3</v>
      </c>
      <c r="E5124">
        <v>20</v>
      </c>
      <c r="F5124" s="1" t="s">
        <v>32</v>
      </c>
      <c r="G5124" s="2" t="s">
        <v>33</v>
      </c>
      <c r="H5124" s="1" t="s">
        <v>60</v>
      </c>
      <c r="I5124" s="1" t="s">
        <v>95</v>
      </c>
      <c r="J5124" s="1"/>
      <c r="K5124" s="1" t="s">
        <v>104</v>
      </c>
      <c r="L5124" s="1" t="s">
        <v>402</v>
      </c>
      <c r="M5124" s="1" t="s">
        <v>783</v>
      </c>
      <c r="N5124" s="1"/>
      <c r="O5124" s="1" t="s">
        <v>104</v>
      </c>
      <c r="P5124" s="1" t="s">
        <v>2424</v>
      </c>
      <c r="Q5124" s="1" t="s">
        <v>4326</v>
      </c>
      <c r="R5124" s="1"/>
      <c r="S5124" s="1" t="s">
        <v>104</v>
      </c>
      <c r="T5124" s="1" t="s">
        <v>8177</v>
      </c>
      <c r="U5124" s="1" t="s">
        <v>12875</v>
      </c>
      <c r="V5124" s="1"/>
      <c r="W5124" s="1" t="s">
        <v>104</v>
      </c>
      <c r="X5124" s="1" t="s">
        <v>15461</v>
      </c>
      <c r="Y5124" s="1" t="s">
        <v>17253</v>
      </c>
      <c r="Z5124" s="1"/>
      <c r="AA5124" s="1" t="s">
        <v>104</v>
      </c>
      <c r="AB5124" s="1"/>
    </row>
    <row r="5125" spans="1:28">
      <c r="A5125" s="1" t="s">
        <v>30</v>
      </c>
      <c r="B5125" s="1" t="s">
        <v>31</v>
      </c>
      <c r="C5125">
        <v>2017</v>
      </c>
      <c r="D5125">
        <v>3</v>
      </c>
      <c r="E5125">
        <v>20</v>
      </c>
      <c r="F5125" s="1" t="s">
        <v>32</v>
      </c>
      <c r="G5125" s="2" t="s">
        <v>33</v>
      </c>
      <c r="H5125" s="1" t="s">
        <v>60</v>
      </c>
      <c r="I5125" s="1" t="s">
        <v>95</v>
      </c>
      <c r="J5125" s="1"/>
      <c r="K5125" s="1" t="s">
        <v>104</v>
      </c>
      <c r="L5125" s="1" t="s">
        <v>402</v>
      </c>
      <c r="M5125" s="1" t="s">
        <v>783</v>
      </c>
      <c r="N5125" s="1"/>
      <c r="O5125" s="1" t="s">
        <v>104</v>
      </c>
      <c r="P5125" s="1" t="s">
        <v>2424</v>
      </c>
      <c r="Q5125" s="1" t="s">
        <v>4326</v>
      </c>
      <c r="R5125" s="1"/>
      <c r="S5125" s="1" t="s">
        <v>104</v>
      </c>
      <c r="T5125" s="1" t="s">
        <v>8178</v>
      </c>
      <c r="U5125" s="1" t="s">
        <v>12876</v>
      </c>
      <c r="V5125" s="1"/>
      <c r="W5125" s="1" t="s">
        <v>104</v>
      </c>
      <c r="X5125" s="1" t="s">
        <v>15462</v>
      </c>
      <c r="Y5125" s="1" t="s">
        <v>17254</v>
      </c>
      <c r="Z5125" s="1"/>
      <c r="AA5125" s="1" t="s">
        <v>104</v>
      </c>
      <c r="AB5125" s="1"/>
    </row>
    <row r="5126" spans="1:28">
      <c r="A5126" s="1" t="s">
        <v>30</v>
      </c>
      <c r="B5126" s="1" t="s">
        <v>31</v>
      </c>
      <c r="C5126">
        <v>2017</v>
      </c>
      <c r="D5126">
        <v>3</v>
      </c>
      <c r="E5126">
        <v>20</v>
      </c>
      <c r="F5126" s="1" t="s">
        <v>32</v>
      </c>
      <c r="G5126" s="2" t="s">
        <v>33</v>
      </c>
      <c r="H5126" s="1" t="s">
        <v>60</v>
      </c>
      <c r="I5126" s="1" t="s">
        <v>95</v>
      </c>
      <c r="J5126" s="1"/>
      <c r="K5126" s="1" t="s">
        <v>104</v>
      </c>
      <c r="L5126" s="1" t="s">
        <v>402</v>
      </c>
      <c r="M5126" s="1" t="s">
        <v>783</v>
      </c>
      <c r="N5126" s="1"/>
      <c r="O5126" s="1" t="s">
        <v>104</v>
      </c>
      <c r="P5126" s="1" t="s">
        <v>2424</v>
      </c>
      <c r="Q5126" s="1" t="s">
        <v>4326</v>
      </c>
      <c r="R5126" s="1"/>
      <c r="S5126" s="1" t="s">
        <v>104</v>
      </c>
      <c r="T5126" s="1" t="s">
        <v>8178</v>
      </c>
      <c r="U5126" s="1" t="s">
        <v>12876</v>
      </c>
      <c r="V5126" s="1"/>
      <c r="W5126" s="1" t="s">
        <v>104</v>
      </c>
      <c r="X5126" s="1" t="s">
        <v>15463</v>
      </c>
      <c r="Y5126" s="1" t="s">
        <v>17255</v>
      </c>
      <c r="Z5126" s="1"/>
      <c r="AA5126" s="1" t="s">
        <v>104</v>
      </c>
      <c r="AB5126" s="1"/>
    </row>
    <row r="5127" spans="1:28">
      <c r="A5127" s="1" t="s">
        <v>30</v>
      </c>
      <c r="B5127" s="1" t="s">
        <v>31</v>
      </c>
      <c r="C5127">
        <v>2017</v>
      </c>
      <c r="D5127">
        <v>3</v>
      </c>
      <c r="E5127">
        <v>20</v>
      </c>
      <c r="F5127" s="1" t="s">
        <v>32</v>
      </c>
      <c r="G5127" s="2" t="s">
        <v>33</v>
      </c>
      <c r="H5127" s="1" t="s">
        <v>60</v>
      </c>
      <c r="I5127" s="1" t="s">
        <v>95</v>
      </c>
      <c r="J5127" s="1"/>
      <c r="K5127" s="1" t="s">
        <v>104</v>
      </c>
      <c r="L5127" s="1" t="s">
        <v>402</v>
      </c>
      <c r="M5127" s="1" t="s">
        <v>783</v>
      </c>
      <c r="N5127" s="1"/>
      <c r="O5127" s="1" t="s">
        <v>104</v>
      </c>
      <c r="P5127" s="1" t="s">
        <v>2424</v>
      </c>
      <c r="Q5127" s="1" t="s">
        <v>4326</v>
      </c>
      <c r="R5127" s="1"/>
      <c r="S5127" s="1" t="s">
        <v>104</v>
      </c>
      <c r="T5127" s="1" t="s">
        <v>8179</v>
      </c>
      <c r="U5127" s="1" t="s">
        <v>12877</v>
      </c>
      <c r="V5127" s="1"/>
      <c r="W5127" s="1" t="s">
        <v>104</v>
      </c>
      <c r="X5127" s="1" t="s">
        <v>15464</v>
      </c>
      <c r="Y5127" s="1" t="s">
        <v>17256</v>
      </c>
      <c r="Z5127" s="1"/>
      <c r="AA5127" s="1" t="s">
        <v>104</v>
      </c>
      <c r="AB5127" s="1"/>
    </row>
    <row r="5128" spans="1:28">
      <c r="A5128" s="1" t="s">
        <v>30</v>
      </c>
      <c r="B5128" s="1" t="s">
        <v>31</v>
      </c>
      <c r="C5128">
        <v>2017</v>
      </c>
      <c r="D5128">
        <v>3</v>
      </c>
      <c r="E5128">
        <v>20</v>
      </c>
      <c r="F5128" s="1" t="s">
        <v>32</v>
      </c>
      <c r="G5128" s="2" t="s">
        <v>33</v>
      </c>
      <c r="H5128" s="1" t="s">
        <v>60</v>
      </c>
      <c r="I5128" s="1" t="s">
        <v>95</v>
      </c>
      <c r="J5128" s="1"/>
      <c r="K5128" s="1" t="s">
        <v>104</v>
      </c>
      <c r="L5128" s="1" t="s">
        <v>402</v>
      </c>
      <c r="M5128" s="1" t="s">
        <v>783</v>
      </c>
      <c r="N5128" s="1"/>
      <c r="O5128" s="1" t="s">
        <v>104</v>
      </c>
      <c r="P5128" s="1" t="s">
        <v>2424</v>
      </c>
      <c r="Q5128" s="1" t="s">
        <v>4326</v>
      </c>
      <c r="R5128" s="1"/>
      <c r="S5128" s="1" t="s">
        <v>104</v>
      </c>
      <c r="T5128" s="1" t="s">
        <v>8179</v>
      </c>
      <c r="U5128" s="1" t="s">
        <v>12877</v>
      </c>
      <c r="V5128" s="1"/>
      <c r="W5128" s="1" t="s">
        <v>104</v>
      </c>
      <c r="X5128" s="1" t="s">
        <v>15465</v>
      </c>
      <c r="Y5128" s="1" t="s">
        <v>17257</v>
      </c>
      <c r="Z5128" s="1"/>
      <c r="AA5128" s="1" t="s">
        <v>104</v>
      </c>
      <c r="AB5128" s="1"/>
    </row>
    <row r="5129" spans="1:28">
      <c r="A5129" s="1" t="s">
        <v>30</v>
      </c>
      <c r="B5129" s="1" t="s">
        <v>31</v>
      </c>
      <c r="C5129">
        <v>2017</v>
      </c>
      <c r="D5129">
        <v>3</v>
      </c>
      <c r="E5129">
        <v>20</v>
      </c>
      <c r="F5129" s="1" t="s">
        <v>32</v>
      </c>
      <c r="G5129" s="2" t="s">
        <v>33</v>
      </c>
      <c r="H5129" s="1" t="s">
        <v>60</v>
      </c>
      <c r="I5129" s="1" t="s">
        <v>95</v>
      </c>
      <c r="J5129" s="1"/>
      <c r="K5129" s="1" t="s">
        <v>104</v>
      </c>
      <c r="L5129" s="1" t="s">
        <v>402</v>
      </c>
      <c r="M5129" s="1" t="s">
        <v>783</v>
      </c>
      <c r="N5129" s="1"/>
      <c r="O5129" s="1" t="s">
        <v>104</v>
      </c>
      <c r="P5129" s="1" t="s">
        <v>2424</v>
      </c>
      <c r="Q5129" s="1" t="s">
        <v>4326</v>
      </c>
      <c r="R5129" s="1"/>
      <c r="S5129" s="1" t="s">
        <v>104</v>
      </c>
      <c r="T5129" s="1" t="s">
        <v>8179</v>
      </c>
      <c r="U5129" s="1" t="s">
        <v>12877</v>
      </c>
      <c r="V5129" s="1"/>
      <c r="W5129" s="1" t="s">
        <v>104</v>
      </c>
      <c r="X5129" s="1" t="s">
        <v>15466</v>
      </c>
      <c r="Y5129" s="1" t="s">
        <v>17258</v>
      </c>
      <c r="Z5129" s="1"/>
      <c r="AA5129" s="1" t="s">
        <v>104</v>
      </c>
      <c r="AB5129" s="1"/>
    </row>
    <row r="5130" spans="1:28">
      <c r="A5130" s="1" t="s">
        <v>30</v>
      </c>
      <c r="B5130" s="1" t="s">
        <v>31</v>
      </c>
      <c r="C5130">
        <v>2017</v>
      </c>
      <c r="D5130">
        <v>3</v>
      </c>
      <c r="E5130">
        <v>20</v>
      </c>
      <c r="F5130" s="1" t="s">
        <v>32</v>
      </c>
      <c r="G5130" s="2" t="s">
        <v>33</v>
      </c>
      <c r="H5130" s="1" t="s">
        <v>60</v>
      </c>
      <c r="I5130" s="1" t="s">
        <v>95</v>
      </c>
      <c r="J5130" s="1"/>
      <c r="K5130" s="1" t="s">
        <v>104</v>
      </c>
      <c r="L5130" s="1" t="s">
        <v>402</v>
      </c>
      <c r="M5130" s="1" t="s">
        <v>783</v>
      </c>
      <c r="N5130" s="1"/>
      <c r="O5130" s="1" t="s">
        <v>104</v>
      </c>
      <c r="P5130" s="1" t="s">
        <v>2424</v>
      </c>
      <c r="Q5130" s="1" t="s">
        <v>4326</v>
      </c>
      <c r="R5130" s="1"/>
      <c r="S5130" s="1" t="s">
        <v>104</v>
      </c>
      <c r="T5130" s="1" t="s">
        <v>8179</v>
      </c>
      <c r="U5130" s="1" t="s">
        <v>12877</v>
      </c>
      <c r="V5130" s="1"/>
      <c r="W5130" s="1" t="s">
        <v>104</v>
      </c>
      <c r="X5130" s="1" t="s">
        <v>15467</v>
      </c>
      <c r="Y5130" s="1" t="s">
        <v>17259</v>
      </c>
      <c r="Z5130" s="1"/>
      <c r="AA5130" s="1" t="s">
        <v>104</v>
      </c>
      <c r="AB5130" s="1"/>
    </row>
    <row r="5131" spans="1:28">
      <c r="A5131" s="1" t="s">
        <v>30</v>
      </c>
      <c r="B5131" s="1" t="s">
        <v>31</v>
      </c>
      <c r="C5131">
        <v>2017</v>
      </c>
      <c r="D5131">
        <v>3</v>
      </c>
      <c r="E5131">
        <v>20</v>
      </c>
      <c r="F5131" s="1" t="s">
        <v>32</v>
      </c>
      <c r="G5131" s="2" t="s">
        <v>33</v>
      </c>
      <c r="H5131" s="1" t="s">
        <v>60</v>
      </c>
      <c r="I5131" s="1" t="s">
        <v>95</v>
      </c>
      <c r="J5131" s="1"/>
      <c r="K5131" s="1" t="s">
        <v>104</v>
      </c>
      <c r="L5131" s="1" t="s">
        <v>402</v>
      </c>
      <c r="M5131" s="1" t="s">
        <v>783</v>
      </c>
      <c r="N5131" s="1"/>
      <c r="O5131" s="1" t="s">
        <v>104</v>
      </c>
      <c r="P5131" s="1" t="s">
        <v>2424</v>
      </c>
      <c r="Q5131" s="1" t="s">
        <v>4326</v>
      </c>
      <c r="R5131" s="1"/>
      <c r="S5131" s="1" t="s">
        <v>104</v>
      </c>
      <c r="T5131" s="1" t="s">
        <v>8180</v>
      </c>
      <c r="U5131" s="1" t="s">
        <v>12878</v>
      </c>
      <c r="V5131" s="1"/>
      <c r="W5131" s="1" t="s">
        <v>104</v>
      </c>
      <c r="X5131" s="1" t="s">
        <v>15468</v>
      </c>
      <c r="Y5131" s="1" t="s">
        <v>17260</v>
      </c>
      <c r="Z5131" s="1"/>
      <c r="AA5131" s="1" t="s">
        <v>104</v>
      </c>
      <c r="AB5131" s="1"/>
    </row>
    <row r="5132" spans="1:28">
      <c r="A5132" s="1" t="s">
        <v>30</v>
      </c>
      <c r="B5132" s="1" t="s">
        <v>31</v>
      </c>
      <c r="C5132">
        <v>2017</v>
      </c>
      <c r="D5132">
        <v>3</v>
      </c>
      <c r="E5132">
        <v>20</v>
      </c>
      <c r="F5132" s="1" t="s">
        <v>32</v>
      </c>
      <c r="G5132" s="2" t="s">
        <v>33</v>
      </c>
      <c r="H5132" s="1" t="s">
        <v>60</v>
      </c>
      <c r="I5132" s="1" t="s">
        <v>95</v>
      </c>
      <c r="J5132" s="1"/>
      <c r="K5132" s="1" t="s">
        <v>104</v>
      </c>
      <c r="L5132" s="1" t="s">
        <v>402</v>
      </c>
      <c r="M5132" s="1" t="s">
        <v>783</v>
      </c>
      <c r="N5132" s="1"/>
      <c r="O5132" s="1" t="s">
        <v>104</v>
      </c>
      <c r="P5132" s="1" t="s">
        <v>2424</v>
      </c>
      <c r="Q5132" s="1" t="s">
        <v>4326</v>
      </c>
      <c r="R5132" s="1"/>
      <c r="S5132" s="1" t="s">
        <v>104</v>
      </c>
      <c r="T5132" s="1" t="s">
        <v>8180</v>
      </c>
      <c r="U5132" s="1" t="s">
        <v>12878</v>
      </c>
      <c r="V5132" s="1"/>
      <c r="W5132" s="1" t="s">
        <v>104</v>
      </c>
      <c r="X5132" s="1" t="s">
        <v>15469</v>
      </c>
      <c r="Y5132" s="1" t="s">
        <v>17261</v>
      </c>
      <c r="Z5132" s="1"/>
      <c r="AA5132" s="1" t="s">
        <v>104</v>
      </c>
      <c r="AB5132" s="1"/>
    </row>
    <row r="5133" spans="1:28">
      <c r="A5133" s="1" t="s">
        <v>30</v>
      </c>
      <c r="B5133" s="1" t="s">
        <v>31</v>
      </c>
      <c r="C5133">
        <v>2017</v>
      </c>
      <c r="D5133">
        <v>3</v>
      </c>
      <c r="E5133">
        <v>20</v>
      </c>
      <c r="F5133" s="1" t="s">
        <v>32</v>
      </c>
      <c r="G5133" s="2" t="s">
        <v>33</v>
      </c>
      <c r="H5133" s="1" t="s">
        <v>60</v>
      </c>
      <c r="I5133" s="1" t="s">
        <v>95</v>
      </c>
      <c r="J5133" s="1"/>
      <c r="K5133" s="1" t="s">
        <v>104</v>
      </c>
      <c r="L5133" s="1" t="s">
        <v>402</v>
      </c>
      <c r="M5133" s="1" t="s">
        <v>783</v>
      </c>
      <c r="N5133" s="1"/>
      <c r="O5133" s="1" t="s">
        <v>104</v>
      </c>
      <c r="P5133" s="1" t="s">
        <v>2424</v>
      </c>
      <c r="Q5133" s="1" t="s">
        <v>4326</v>
      </c>
      <c r="R5133" s="1"/>
      <c r="S5133" s="1" t="s">
        <v>104</v>
      </c>
      <c r="T5133" s="1" t="s">
        <v>8180</v>
      </c>
      <c r="U5133" s="1" t="s">
        <v>12878</v>
      </c>
      <c r="V5133" s="1"/>
      <c r="W5133" s="1" t="s">
        <v>104</v>
      </c>
      <c r="X5133" s="1" t="s">
        <v>15470</v>
      </c>
      <c r="Y5133" s="1" t="s">
        <v>17262</v>
      </c>
      <c r="Z5133" s="1"/>
      <c r="AA5133" s="1" t="s">
        <v>104</v>
      </c>
      <c r="AB5133" s="1"/>
    </row>
    <row r="5134" spans="1:28">
      <c r="A5134" s="1" t="s">
        <v>30</v>
      </c>
      <c r="B5134" s="1" t="s">
        <v>31</v>
      </c>
      <c r="C5134">
        <v>2017</v>
      </c>
      <c r="D5134">
        <v>3</v>
      </c>
      <c r="E5134">
        <v>20</v>
      </c>
      <c r="F5134" s="1" t="s">
        <v>32</v>
      </c>
      <c r="G5134" s="2" t="s">
        <v>33</v>
      </c>
      <c r="H5134" s="1" t="s">
        <v>60</v>
      </c>
      <c r="I5134" s="1" t="s">
        <v>95</v>
      </c>
      <c r="J5134" s="1"/>
      <c r="K5134" s="1" t="s">
        <v>104</v>
      </c>
      <c r="L5134" s="1" t="s">
        <v>402</v>
      </c>
      <c r="M5134" s="1" t="s">
        <v>783</v>
      </c>
      <c r="N5134" s="1"/>
      <c r="O5134" s="1" t="s">
        <v>104</v>
      </c>
      <c r="P5134" s="1" t="s">
        <v>2424</v>
      </c>
      <c r="Q5134" s="1" t="s">
        <v>4326</v>
      </c>
      <c r="R5134" s="1"/>
      <c r="S5134" s="1" t="s">
        <v>104</v>
      </c>
      <c r="T5134" s="1" t="s">
        <v>8180</v>
      </c>
      <c r="U5134" s="1" t="s">
        <v>12878</v>
      </c>
      <c r="V5134" s="1"/>
      <c r="W5134" s="1" t="s">
        <v>104</v>
      </c>
      <c r="X5134" s="1" t="s">
        <v>15471</v>
      </c>
      <c r="Y5134" s="1" t="s">
        <v>17263</v>
      </c>
      <c r="Z5134" s="1"/>
      <c r="AA5134" s="1" t="s">
        <v>104</v>
      </c>
      <c r="AB5134" s="1"/>
    </row>
    <row r="5135" spans="1:28">
      <c r="A5135" s="1" t="s">
        <v>30</v>
      </c>
      <c r="B5135" s="1" t="s">
        <v>31</v>
      </c>
      <c r="C5135">
        <v>2017</v>
      </c>
      <c r="D5135">
        <v>3</v>
      </c>
      <c r="E5135">
        <v>20</v>
      </c>
      <c r="F5135" s="1" t="s">
        <v>32</v>
      </c>
      <c r="G5135" s="2" t="s">
        <v>33</v>
      </c>
      <c r="H5135" s="1" t="s">
        <v>60</v>
      </c>
      <c r="I5135" s="1" t="s">
        <v>95</v>
      </c>
      <c r="J5135" s="1"/>
      <c r="K5135" s="1" t="s">
        <v>104</v>
      </c>
      <c r="L5135" s="1" t="s">
        <v>402</v>
      </c>
      <c r="M5135" s="1" t="s">
        <v>783</v>
      </c>
      <c r="N5135" s="1"/>
      <c r="O5135" s="1" t="s">
        <v>104</v>
      </c>
      <c r="P5135" s="1" t="s">
        <v>2424</v>
      </c>
      <c r="Q5135" s="1" t="s">
        <v>4326</v>
      </c>
      <c r="R5135" s="1"/>
      <c r="S5135" s="1" t="s">
        <v>104</v>
      </c>
      <c r="T5135" s="1" t="s">
        <v>8180</v>
      </c>
      <c r="U5135" s="1" t="s">
        <v>12878</v>
      </c>
      <c r="V5135" s="1"/>
      <c r="W5135" s="1" t="s">
        <v>104</v>
      </c>
      <c r="X5135" s="1" t="s">
        <v>15472</v>
      </c>
      <c r="Y5135" s="1" t="s">
        <v>17264</v>
      </c>
      <c r="Z5135" s="1"/>
      <c r="AA5135" s="1" t="s">
        <v>104</v>
      </c>
      <c r="AB5135" s="1"/>
    </row>
    <row r="5136" spans="1:28">
      <c r="A5136" s="1" t="s">
        <v>30</v>
      </c>
      <c r="B5136" s="1" t="s">
        <v>31</v>
      </c>
      <c r="C5136">
        <v>2017</v>
      </c>
      <c r="D5136">
        <v>3</v>
      </c>
      <c r="E5136">
        <v>20</v>
      </c>
      <c r="F5136" s="1" t="s">
        <v>32</v>
      </c>
      <c r="G5136" s="2" t="s">
        <v>33</v>
      </c>
      <c r="H5136" s="1" t="s">
        <v>60</v>
      </c>
      <c r="I5136" s="1" t="s">
        <v>95</v>
      </c>
      <c r="J5136" s="1"/>
      <c r="K5136" s="1" t="s">
        <v>104</v>
      </c>
      <c r="L5136" s="1" t="s">
        <v>402</v>
      </c>
      <c r="M5136" s="1" t="s">
        <v>783</v>
      </c>
      <c r="N5136" s="1"/>
      <c r="O5136" s="1" t="s">
        <v>104</v>
      </c>
      <c r="P5136" s="1" t="s">
        <v>2425</v>
      </c>
      <c r="Q5136" s="1" t="s">
        <v>4327</v>
      </c>
      <c r="R5136" s="1"/>
      <c r="S5136" s="1" t="s">
        <v>104</v>
      </c>
      <c r="T5136" s="1" t="s">
        <v>8181</v>
      </c>
      <c r="U5136" s="1" t="s">
        <v>12879</v>
      </c>
      <c r="V5136" s="1"/>
      <c r="W5136" s="1" t="s">
        <v>104</v>
      </c>
      <c r="X5136" s="1" t="s">
        <v>15473</v>
      </c>
      <c r="Y5136" s="1" t="s">
        <v>17265</v>
      </c>
      <c r="Z5136" s="1"/>
      <c r="AA5136" s="1" t="s">
        <v>104</v>
      </c>
      <c r="AB5136" s="1"/>
    </row>
    <row r="5137" spans="1:28">
      <c r="A5137" s="1" t="s">
        <v>30</v>
      </c>
      <c r="B5137" s="1" t="s">
        <v>31</v>
      </c>
      <c r="C5137">
        <v>2017</v>
      </c>
      <c r="D5137">
        <v>3</v>
      </c>
      <c r="E5137">
        <v>20</v>
      </c>
      <c r="F5137" s="1" t="s">
        <v>32</v>
      </c>
      <c r="G5137" s="2" t="s">
        <v>33</v>
      </c>
      <c r="H5137" s="1" t="s">
        <v>60</v>
      </c>
      <c r="I5137" s="1" t="s">
        <v>95</v>
      </c>
      <c r="J5137" s="1"/>
      <c r="K5137" s="1" t="s">
        <v>104</v>
      </c>
      <c r="L5137" s="1" t="s">
        <v>402</v>
      </c>
      <c r="M5137" s="1" t="s">
        <v>783</v>
      </c>
      <c r="N5137" s="1"/>
      <c r="O5137" s="1" t="s">
        <v>104</v>
      </c>
      <c r="P5137" s="1" t="s">
        <v>2425</v>
      </c>
      <c r="Q5137" s="1" t="s">
        <v>4327</v>
      </c>
      <c r="R5137" s="1"/>
      <c r="S5137" s="1" t="s">
        <v>104</v>
      </c>
      <c r="T5137" s="1" t="s">
        <v>8181</v>
      </c>
      <c r="U5137" s="1" t="s">
        <v>12879</v>
      </c>
      <c r="V5137" s="1"/>
      <c r="W5137" s="1" t="s">
        <v>104</v>
      </c>
      <c r="X5137" s="1" t="s">
        <v>15474</v>
      </c>
      <c r="Y5137" s="1" t="s">
        <v>17266</v>
      </c>
      <c r="Z5137" s="1"/>
      <c r="AA5137" s="1" t="s">
        <v>104</v>
      </c>
      <c r="AB5137" s="1"/>
    </row>
    <row r="5138" spans="1:28">
      <c r="A5138" s="1" t="s">
        <v>30</v>
      </c>
      <c r="B5138" s="1" t="s">
        <v>31</v>
      </c>
      <c r="C5138">
        <v>2017</v>
      </c>
      <c r="D5138">
        <v>3</v>
      </c>
      <c r="E5138">
        <v>20</v>
      </c>
      <c r="F5138" s="1" t="s">
        <v>32</v>
      </c>
      <c r="G5138" s="2" t="s">
        <v>33</v>
      </c>
      <c r="H5138" s="1" t="s">
        <v>60</v>
      </c>
      <c r="I5138" s="1" t="s">
        <v>95</v>
      </c>
      <c r="J5138" s="1"/>
      <c r="K5138" s="1" t="s">
        <v>104</v>
      </c>
      <c r="L5138" s="1" t="s">
        <v>402</v>
      </c>
      <c r="M5138" s="1" t="s">
        <v>783</v>
      </c>
      <c r="N5138" s="1"/>
      <c r="O5138" s="1" t="s">
        <v>104</v>
      </c>
      <c r="P5138" s="1" t="s">
        <v>2425</v>
      </c>
      <c r="Q5138" s="1" t="s">
        <v>4327</v>
      </c>
      <c r="R5138" s="1"/>
      <c r="S5138" s="1" t="s">
        <v>104</v>
      </c>
      <c r="T5138" s="1" t="s">
        <v>8181</v>
      </c>
      <c r="U5138" s="1" t="s">
        <v>12879</v>
      </c>
      <c r="V5138" s="1"/>
      <c r="W5138" s="1" t="s">
        <v>104</v>
      </c>
      <c r="X5138" s="1" t="s">
        <v>15475</v>
      </c>
      <c r="Y5138" s="1" t="s">
        <v>17267</v>
      </c>
      <c r="Z5138" s="1"/>
      <c r="AA5138" s="1" t="s">
        <v>104</v>
      </c>
      <c r="AB5138" s="1"/>
    </row>
    <row r="5139" spans="1:28">
      <c r="A5139" s="1" t="s">
        <v>30</v>
      </c>
      <c r="B5139" s="1" t="s">
        <v>31</v>
      </c>
      <c r="C5139">
        <v>2017</v>
      </c>
      <c r="D5139">
        <v>3</v>
      </c>
      <c r="E5139">
        <v>20</v>
      </c>
      <c r="F5139" s="1" t="s">
        <v>32</v>
      </c>
      <c r="G5139" s="2" t="s">
        <v>33</v>
      </c>
      <c r="H5139" s="1" t="s">
        <v>60</v>
      </c>
      <c r="I5139" s="1" t="s">
        <v>95</v>
      </c>
      <c r="J5139" s="1"/>
      <c r="K5139" s="1" t="s">
        <v>104</v>
      </c>
      <c r="L5139" s="1" t="s">
        <v>402</v>
      </c>
      <c r="M5139" s="1" t="s">
        <v>783</v>
      </c>
      <c r="N5139" s="1"/>
      <c r="O5139" s="1" t="s">
        <v>104</v>
      </c>
      <c r="P5139" s="1" t="s">
        <v>2425</v>
      </c>
      <c r="Q5139" s="1" t="s">
        <v>4327</v>
      </c>
      <c r="R5139" s="1"/>
      <c r="S5139" s="1" t="s">
        <v>104</v>
      </c>
      <c r="T5139" s="1" t="s">
        <v>8182</v>
      </c>
      <c r="U5139" s="1" t="s">
        <v>12880</v>
      </c>
      <c r="V5139" s="1"/>
      <c r="W5139" s="1" t="s">
        <v>104</v>
      </c>
      <c r="X5139" s="1" t="s">
        <v>15476</v>
      </c>
      <c r="Y5139" s="1" t="s">
        <v>17268</v>
      </c>
      <c r="Z5139" s="1"/>
      <c r="AA5139" s="1" t="s">
        <v>104</v>
      </c>
      <c r="AB5139" s="1"/>
    </row>
    <row r="5140" spans="1:28">
      <c r="A5140" s="1" t="s">
        <v>30</v>
      </c>
      <c r="B5140" s="1" t="s">
        <v>31</v>
      </c>
      <c r="C5140">
        <v>2017</v>
      </c>
      <c r="D5140">
        <v>3</v>
      </c>
      <c r="E5140">
        <v>20</v>
      </c>
      <c r="F5140" s="1" t="s">
        <v>32</v>
      </c>
      <c r="G5140" s="2" t="s">
        <v>33</v>
      </c>
      <c r="H5140" s="1" t="s">
        <v>60</v>
      </c>
      <c r="I5140" s="1" t="s">
        <v>95</v>
      </c>
      <c r="J5140" s="1"/>
      <c r="K5140" s="1" t="s">
        <v>104</v>
      </c>
      <c r="L5140" s="1" t="s">
        <v>402</v>
      </c>
      <c r="M5140" s="1" t="s">
        <v>783</v>
      </c>
      <c r="N5140" s="1"/>
      <c r="O5140" s="1" t="s">
        <v>104</v>
      </c>
      <c r="P5140" s="1" t="s">
        <v>2425</v>
      </c>
      <c r="Q5140" s="1" t="s">
        <v>4327</v>
      </c>
      <c r="R5140" s="1"/>
      <c r="S5140" s="1" t="s">
        <v>104</v>
      </c>
      <c r="T5140" s="1" t="s">
        <v>8182</v>
      </c>
      <c r="U5140" s="1" t="s">
        <v>12880</v>
      </c>
      <c r="V5140" s="1"/>
      <c r="W5140" s="1" t="s">
        <v>104</v>
      </c>
      <c r="X5140" s="1" t="s">
        <v>15477</v>
      </c>
      <c r="Y5140" s="1" t="s">
        <v>17269</v>
      </c>
      <c r="Z5140" s="1"/>
      <c r="AA5140" s="1" t="s">
        <v>104</v>
      </c>
      <c r="AB5140" s="1"/>
    </row>
    <row r="5141" spans="1:28">
      <c r="A5141" s="1" t="s">
        <v>30</v>
      </c>
      <c r="B5141" s="1" t="s">
        <v>31</v>
      </c>
      <c r="C5141">
        <v>2017</v>
      </c>
      <c r="D5141">
        <v>3</v>
      </c>
      <c r="E5141">
        <v>20</v>
      </c>
      <c r="F5141" s="1" t="s">
        <v>32</v>
      </c>
      <c r="G5141" s="2" t="s">
        <v>33</v>
      </c>
      <c r="H5141" s="1" t="s">
        <v>60</v>
      </c>
      <c r="I5141" s="1" t="s">
        <v>95</v>
      </c>
      <c r="J5141" s="1"/>
      <c r="K5141" s="1" t="s">
        <v>104</v>
      </c>
      <c r="L5141" s="1" t="s">
        <v>403</v>
      </c>
      <c r="M5141" s="1" t="s">
        <v>784</v>
      </c>
      <c r="N5141" s="1"/>
      <c r="O5141" s="1" t="s">
        <v>104</v>
      </c>
      <c r="P5141" s="1" t="s">
        <v>2426</v>
      </c>
      <c r="Q5141" s="1" t="s">
        <v>4328</v>
      </c>
      <c r="R5141" s="1"/>
      <c r="S5141" s="1" t="s">
        <v>104</v>
      </c>
      <c r="T5141" s="1" t="s">
        <v>8183</v>
      </c>
      <c r="U5141" s="1" t="s">
        <v>12881</v>
      </c>
      <c r="V5141" s="1"/>
      <c r="W5141" s="1" t="s">
        <v>104</v>
      </c>
      <c r="X5141" s="1" t="s">
        <v>15478</v>
      </c>
      <c r="Y5141" s="1" t="s">
        <v>17270</v>
      </c>
      <c r="Z5141" s="1"/>
      <c r="AA5141" s="1" t="s">
        <v>104</v>
      </c>
      <c r="AB5141" s="1"/>
    </row>
    <row r="5142" spans="1:28">
      <c r="A5142" s="1" t="s">
        <v>30</v>
      </c>
      <c r="B5142" s="1" t="s">
        <v>31</v>
      </c>
      <c r="C5142">
        <v>2017</v>
      </c>
      <c r="D5142">
        <v>3</v>
      </c>
      <c r="E5142">
        <v>20</v>
      </c>
      <c r="F5142" s="1" t="s">
        <v>32</v>
      </c>
      <c r="G5142" s="2" t="s">
        <v>33</v>
      </c>
      <c r="H5142" s="1" t="s">
        <v>60</v>
      </c>
      <c r="I5142" s="1" t="s">
        <v>95</v>
      </c>
      <c r="J5142" s="1"/>
      <c r="K5142" s="1" t="s">
        <v>104</v>
      </c>
      <c r="L5142" s="1" t="s">
        <v>403</v>
      </c>
      <c r="M5142" s="1" t="s">
        <v>784</v>
      </c>
      <c r="N5142" s="1"/>
      <c r="O5142" s="1" t="s">
        <v>104</v>
      </c>
      <c r="P5142" s="1" t="s">
        <v>2426</v>
      </c>
      <c r="Q5142" s="1" t="s">
        <v>4328</v>
      </c>
      <c r="R5142" s="1"/>
      <c r="S5142" s="1" t="s">
        <v>104</v>
      </c>
      <c r="T5142" s="1" t="s">
        <v>8183</v>
      </c>
      <c r="U5142" s="1" t="s">
        <v>12881</v>
      </c>
      <c r="V5142" s="1"/>
      <c r="W5142" s="1" t="s">
        <v>104</v>
      </c>
      <c r="X5142" s="1" t="s">
        <v>15479</v>
      </c>
      <c r="Y5142" s="1" t="s">
        <v>17271</v>
      </c>
      <c r="Z5142" s="1"/>
      <c r="AA5142" s="1" t="s">
        <v>104</v>
      </c>
      <c r="AB5142" s="1"/>
    </row>
    <row r="5143" spans="1:28">
      <c r="A5143" s="1" t="s">
        <v>30</v>
      </c>
      <c r="B5143" s="1" t="s">
        <v>31</v>
      </c>
      <c r="C5143">
        <v>2017</v>
      </c>
      <c r="D5143">
        <v>3</v>
      </c>
      <c r="E5143">
        <v>20</v>
      </c>
      <c r="F5143" s="1" t="s">
        <v>32</v>
      </c>
      <c r="G5143" s="2" t="s">
        <v>33</v>
      </c>
      <c r="H5143" s="1" t="s">
        <v>60</v>
      </c>
      <c r="I5143" s="1" t="s">
        <v>95</v>
      </c>
      <c r="J5143" s="1"/>
      <c r="K5143" s="1" t="s">
        <v>104</v>
      </c>
      <c r="L5143" s="1" t="s">
        <v>403</v>
      </c>
      <c r="M5143" s="1" t="s">
        <v>784</v>
      </c>
      <c r="N5143" s="1"/>
      <c r="O5143" s="1" t="s">
        <v>104</v>
      </c>
      <c r="P5143" s="1" t="s">
        <v>2426</v>
      </c>
      <c r="Q5143" s="1" t="s">
        <v>4328</v>
      </c>
      <c r="R5143" s="1"/>
      <c r="S5143" s="1" t="s">
        <v>104</v>
      </c>
      <c r="T5143" s="1" t="s">
        <v>8184</v>
      </c>
      <c r="U5143" s="1" t="s">
        <v>12882</v>
      </c>
      <c r="V5143" s="1"/>
      <c r="W5143" s="1" t="s">
        <v>104</v>
      </c>
      <c r="X5143" s="1"/>
      <c r="Y5143" s="1"/>
      <c r="Z5143" s="1"/>
      <c r="AA5143" s="1"/>
      <c r="AB5143" s="1"/>
    </row>
    <row r="5144" spans="1:28">
      <c r="A5144" s="1" t="s">
        <v>30</v>
      </c>
      <c r="B5144" s="1" t="s">
        <v>31</v>
      </c>
      <c r="C5144">
        <v>2017</v>
      </c>
      <c r="D5144">
        <v>3</v>
      </c>
      <c r="E5144">
        <v>20</v>
      </c>
      <c r="F5144" s="1" t="s">
        <v>32</v>
      </c>
      <c r="G5144" s="2" t="s">
        <v>33</v>
      </c>
      <c r="H5144" s="1" t="s">
        <v>60</v>
      </c>
      <c r="I5144" s="1" t="s">
        <v>95</v>
      </c>
      <c r="J5144" s="1"/>
      <c r="K5144" s="1" t="s">
        <v>104</v>
      </c>
      <c r="L5144" s="1" t="s">
        <v>403</v>
      </c>
      <c r="M5144" s="1" t="s">
        <v>784</v>
      </c>
      <c r="N5144" s="1"/>
      <c r="O5144" s="1" t="s">
        <v>104</v>
      </c>
      <c r="P5144" s="1" t="s">
        <v>2426</v>
      </c>
      <c r="Q5144" s="1" t="s">
        <v>4328</v>
      </c>
      <c r="R5144" s="1"/>
      <c r="S5144" s="1" t="s">
        <v>104</v>
      </c>
      <c r="T5144" s="1" t="s">
        <v>8185</v>
      </c>
      <c r="U5144" s="1" t="s">
        <v>12883</v>
      </c>
      <c r="V5144" s="1"/>
      <c r="W5144" s="1" t="s">
        <v>104</v>
      </c>
      <c r="X5144" s="1"/>
      <c r="Y5144" s="1"/>
      <c r="Z5144" s="1"/>
      <c r="AA5144" s="1"/>
      <c r="AB5144" s="1"/>
    </row>
    <row r="5145" spans="1:28">
      <c r="A5145" s="1" t="s">
        <v>30</v>
      </c>
      <c r="B5145" s="1" t="s">
        <v>31</v>
      </c>
      <c r="C5145">
        <v>2017</v>
      </c>
      <c r="D5145">
        <v>3</v>
      </c>
      <c r="E5145">
        <v>20</v>
      </c>
      <c r="F5145" s="1" t="s">
        <v>32</v>
      </c>
      <c r="G5145" s="2" t="s">
        <v>33</v>
      </c>
      <c r="H5145" s="1" t="s">
        <v>60</v>
      </c>
      <c r="I5145" s="1" t="s">
        <v>95</v>
      </c>
      <c r="J5145" s="1"/>
      <c r="K5145" s="1" t="s">
        <v>104</v>
      </c>
      <c r="L5145" s="1" t="s">
        <v>403</v>
      </c>
      <c r="M5145" s="1" t="s">
        <v>784</v>
      </c>
      <c r="N5145" s="1"/>
      <c r="O5145" s="1" t="s">
        <v>104</v>
      </c>
      <c r="P5145" s="1" t="s">
        <v>2427</v>
      </c>
      <c r="Q5145" s="1" t="s">
        <v>4329</v>
      </c>
      <c r="R5145" s="1"/>
      <c r="S5145" s="1" t="s">
        <v>104</v>
      </c>
      <c r="T5145" s="1" t="s">
        <v>8186</v>
      </c>
      <c r="U5145" s="1" t="s">
        <v>12884</v>
      </c>
      <c r="V5145" s="1"/>
      <c r="W5145" s="1" t="s">
        <v>104</v>
      </c>
      <c r="X5145" s="1" t="s">
        <v>15480</v>
      </c>
      <c r="Y5145" s="1" t="s">
        <v>17272</v>
      </c>
      <c r="Z5145" s="1"/>
      <c r="AA5145" s="1" t="s">
        <v>104</v>
      </c>
      <c r="AB5145" s="1"/>
    </row>
    <row r="5146" spans="1:28">
      <c r="A5146" s="1" t="s">
        <v>30</v>
      </c>
      <c r="B5146" s="1" t="s">
        <v>31</v>
      </c>
      <c r="C5146">
        <v>2017</v>
      </c>
      <c r="D5146">
        <v>3</v>
      </c>
      <c r="E5146">
        <v>20</v>
      </c>
      <c r="F5146" s="1" t="s">
        <v>32</v>
      </c>
      <c r="G5146" s="2" t="s">
        <v>33</v>
      </c>
      <c r="H5146" s="1" t="s">
        <v>60</v>
      </c>
      <c r="I5146" s="1" t="s">
        <v>95</v>
      </c>
      <c r="J5146" s="1"/>
      <c r="K5146" s="1" t="s">
        <v>104</v>
      </c>
      <c r="L5146" s="1" t="s">
        <v>403</v>
      </c>
      <c r="M5146" s="1" t="s">
        <v>784</v>
      </c>
      <c r="N5146" s="1"/>
      <c r="O5146" s="1" t="s">
        <v>104</v>
      </c>
      <c r="P5146" s="1" t="s">
        <v>2427</v>
      </c>
      <c r="Q5146" s="1" t="s">
        <v>4329</v>
      </c>
      <c r="R5146" s="1"/>
      <c r="S5146" s="1" t="s">
        <v>104</v>
      </c>
      <c r="T5146" s="1" t="s">
        <v>8186</v>
      </c>
      <c r="U5146" s="1" t="s">
        <v>12884</v>
      </c>
      <c r="V5146" s="1"/>
      <c r="W5146" s="1" t="s">
        <v>104</v>
      </c>
      <c r="X5146" s="1" t="s">
        <v>15481</v>
      </c>
      <c r="Y5146" s="1" t="s">
        <v>17273</v>
      </c>
      <c r="Z5146" s="1"/>
      <c r="AA5146" s="1" t="s">
        <v>104</v>
      </c>
      <c r="AB5146" s="1"/>
    </row>
    <row r="5147" spans="1:28">
      <c r="A5147" s="1" t="s">
        <v>30</v>
      </c>
      <c r="B5147" s="1" t="s">
        <v>31</v>
      </c>
      <c r="C5147">
        <v>2017</v>
      </c>
      <c r="D5147">
        <v>3</v>
      </c>
      <c r="E5147">
        <v>20</v>
      </c>
      <c r="F5147" s="1" t="s">
        <v>32</v>
      </c>
      <c r="G5147" s="2" t="s">
        <v>33</v>
      </c>
      <c r="H5147" s="1" t="s">
        <v>60</v>
      </c>
      <c r="I5147" s="1" t="s">
        <v>95</v>
      </c>
      <c r="J5147" s="1"/>
      <c r="K5147" s="1" t="s">
        <v>104</v>
      </c>
      <c r="L5147" s="1" t="s">
        <v>403</v>
      </c>
      <c r="M5147" s="1" t="s">
        <v>784</v>
      </c>
      <c r="N5147" s="1"/>
      <c r="O5147" s="1" t="s">
        <v>104</v>
      </c>
      <c r="P5147" s="1" t="s">
        <v>2427</v>
      </c>
      <c r="Q5147" s="1" t="s">
        <v>4329</v>
      </c>
      <c r="R5147" s="1"/>
      <c r="S5147" s="1" t="s">
        <v>104</v>
      </c>
      <c r="T5147" s="1" t="s">
        <v>8186</v>
      </c>
      <c r="U5147" s="1" t="s">
        <v>12884</v>
      </c>
      <c r="V5147" s="1"/>
      <c r="W5147" s="1" t="s">
        <v>104</v>
      </c>
      <c r="X5147" s="1" t="s">
        <v>15482</v>
      </c>
      <c r="Y5147" s="1" t="s">
        <v>17274</v>
      </c>
      <c r="Z5147" s="1"/>
      <c r="AA5147" s="1" t="s">
        <v>104</v>
      </c>
      <c r="AB5147" s="1"/>
    </row>
    <row r="5148" spans="1:28">
      <c r="A5148" s="1" t="s">
        <v>30</v>
      </c>
      <c r="B5148" s="1" t="s">
        <v>31</v>
      </c>
      <c r="C5148">
        <v>2017</v>
      </c>
      <c r="D5148">
        <v>3</v>
      </c>
      <c r="E5148">
        <v>20</v>
      </c>
      <c r="F5148" s="1" t="s">
        <v>32</v>
      </c>
      <c r="G5148" s="2" t="s">
        <v>33</v>
      </c>
      <c r="H5148" s="1" t="s">
        <v>60</v>
      </c>
      <c r="I5148" s="1" t="s">
        <v>95</v>
      </c>
      <c r="J5148" s="1"/>
      <c r="K5148" s="1" t="s">
        <v>104</v>
      </c>
      <c r="L5148" s="1" t="s">
        <v>403</v>
      </c>
      <c r="M5148" s="1" t="s">
        <v>784</v>
      </c>
      <c r="N5148" s="1"/>
      <c r="O5148" s="1" t="s">
        <v>104</v>
      </c>
      <c r="P5148" s="1" t="s">
        <v>2427</v>
      </c>
      <c r="Q5148" s="1" t="s">
        <v>4329</v>
      </c>
      <c r="R5148" s="1"/>
      <c r="S5148" s="1" t="s">
        <v>104</v>
      </c>
      <c r="T5148" s="1" t="s">
        <v>8187</v>
      </c>
      <c r="U5148" s="1" t="s">
        <v>12885</v>
      </c>
      <c r="V5148" s="1"/>
      <c r="W5148" s="1" t="s">
        <v>104</v>
      </c>
      <c r="X5148" s="1"/>
      <c r="Y5148" s="1"/>
      <c r="Z5148" s="1"/>
      <c r="AA5148" s="1"/>
      <c r="AB5148" s="1"/>
    </row>
    <row r="5149" spans="1:28">
      <c r="A5149" s="1" t="s">
        <v>30</v>
      </c>
      <c r="B5149" s="1" t="s">
        <v>31</v>
      </c>
      <c r="C5149">
        <v>2017</v>
      </c>
      <c r="D5149">
        <v>3</v>
      </c>
      <c r="E5149">
        <v>20</v>
      </c>
      <c r="F5149" s="1" t="s">
        <v>32</v>
      </c>
      <c r="G5149" s="2" t="s">
        <v>33</v>
      </c>
      <c r="H5149" s="1" t="s">
        <v>60</v>
      </c>
      <c r="I5149" s="1" t="s">
        <v>95</v>
      </c>
      <c r="J5149" s="1"/>
      <c r="K5149" s="1" t="s">
        <v>104</v>
      </c>
      <c r="L5149" s="1" t="s">
        <v>403</v>
      </c>
      <c r="M5149" s="1" t="s">
        <v>784</v>
      </c>
      <c r="N5149" s="1"/>
      <c r="O5149" s="1" t="s">
        <v>104</v>
      </c>
      <c r="P5149" s="1" t="s">
        <v>2427</v>
      </c>
      <c r="Q5149" s="1" t="s">
        <v>4329</v>
      </c>
      <c r="R5149" s="1"/>
      <c r="S5149" s="1" t="s">
        <v>104</v>
      </c>
      <c r="T5149" s="1" t="s">
        <v>8188</v>
      </c>
      <c r="U5149" s="1" t="s">
        <v>12886</v>
      </c>
      <c r="V5149" s="1"/>
      <c r="W5149" s="1" t="s">
        <v>104</v>
      </c>
      <c r="X5149" s="1"/>
      <c r="Y5149" s="1"/>
      <c r="Z5149" s="1"/>
      <c r="AA5149" s="1"/>
      <c r="AB5149" s="1"/>
    </row>
    <row r="5150" spans="1:28">
      <c r="A5150" s="1" t="s">
        <v>30</v>
      </c>
      <c r="B5150" s="1" t="s">
        <v>31</v>
      </c>
      <c r="C5150">
        <v>2017</v>
      </c>
      <c r="D5150">
        <v>3</v>
      </c>
      <c r="E5150">
        <v>20</v>
      </c>
      <c r="F5150" s="1" t="s">
        <v>32</v>
      </c>
      <c r="G5150" s="2" t="s">
        <v>33</v>
      </c>
      <c r="H5150" s="1" t="s">
        <v>60</v>
      </c>
      <c r="I5150" s="1" t="s">
        <v>95</v>
      </c>
      <c r="J5150" s="1"/>
      <c r="K5150" s="1" t="s">
        <v>104</v>
      </c>
      <c r="L5150" s="1" t="s">
        <v>403</v>
      </c>
      <c r="M5150" s="1" t="s">
        <v>784</v>
      </c>
      <c r="N5150" s="1"/>
      <c r="O5150" s="1" t="s">
        <v>104</v>
      </c>
      <c r="P5150" s="1" t="s">
        <v>2427</v>
      </c>
      <c r="Q5150" s="1" t="s">
        <v>4329</v>
      </c>
      <c r="R5150" s="1"/>
      <c r="S5150" s="1" t="s">
        <v>104</v>
      </c>
      <c r="T5150" s="1" t="s">
        <v>8189</v>
      </c>
      <c r="U5150" s="1" t="s">
        <v>12887</v>
      </c>
      <c r="V5150" s="1"/>
      <c r="W5150" s="1" t="s">
        <v>104</v>
      </c>
      <c r="X5150" s="1"/>
      <c r="Y5150" s="1"/>
      <c r="Z5150" s="1"/>
      <c r="AA5150" s="1"/>
      <c r="AB5150" s="1"/>
    </row>
    <row r="5151" spans="1:28">
      <c r="A5151" s="1" t="s">
        <v>30</v>
      </c>
      <c r="B5151" s="1" t="s">
        <v>31</v>
      </c>
      <c r="C5151">
        <v>2017</v>
      </c>
      <c r="D5151">
        <v>3</v>
      </c>
      <c r="E5151">
        <v>20</v>
      </c>
      <c r="F5151" s="1" t="s">
        <v>32</v>
      </c>
      <c r="G5151" s="2" t="s">
        <v>33</v>
      </c>
      <c r="H5151" s="1" t="s">
        <v>60</v>
      </c>
      <c r="I5151" s="1" t="s">
        <v>95</v>
      </c>
      <c r="J5151" s="1"/>
      <c r="K5151" s="1" t="s">
        <v>104</v>
      </c>
      <c r="L5151" s="1" t="s">
        <v>403</v>
      </c>
      <c r="M5151" s="1" t="s">
        <v>784</v>
      </c>
      <c r="N5151" s="1"/>
      <c r="O5151" s="1" t="s">
        <v>104</v>
      </c>
      <c r="P5151" s="1" t="s">
        <v>2427</v>
      </c>
      <c r="Q5151" s="1" t="s">
        <v>4329</v>
      </c>
      <c r="R5151" s="1"/>
      <c r="S5151" s="1" t="s">
        <v>104</v>
      </c>
      <c r="T5151" s="1" t="s">
        <v>8190</v>
      </c>
      <c r="U5151" s="1" t="s">
        <v>12888</v>
      </c>
      <c r="V5151" s="1"/>
      <c r="W5151" s="1" t="s">
        <v>104</v>
      </c>
      <c r="X5151" s="1"/>
      <c r="Y5151" s="1"/>
      <c r="Z5151" s="1"/>
      <c r="AA5151" s="1"/>
      <c r="AB5151" s="1"/>
    </row>
    <row r="5152" spans="1:28">
      <c r="A5152" s="1" t="s">
        <v>30</v>
      </c>
      <c r="B5152" s="1" t="s">
        <v>31</v>
      </c>
      <c r="C5152">
        <v>2017</v>
      </c>
      <c r="D5152">
        <v>3</v>
      </c>
      <c r="E5152">
        <v>20</v>
      </c>
      <c r="F5152" s="1" t="s">
        <v>32</v>
      </c>
      <c r="G5152" s="2" t="s">
        <v>33</v>
      </c>
      <c r="H5152" s="1" t="s">
        <v>60</v>
      </c>
      <c r="I5152" s="1" t="s">
        <v>95</v>
      </c>
      <c r="J5152" s="1"/>
      <c r="K5152" s="1" t="s">
        <v>104</v>
      </c>
      <c r="L5152" s="1" t="s">
        <v>403</v>
      </c>
      <c r="M5152" s="1" t="s">
        <v>784</v>
      </c>
      <c r="N5152" s="1"/>
      <c r="O5152" s="1" t="s">
        <v>104</v>
      </c>
      <c r="P5152" s="1" t="s">
        <v>2427</v>
      </c>
      <c r="Q5152" s="1" t="s">
        <v>4329</v>
      </c>
      <c r="R5152" s="1"/>
      <c r="S5152" s="1" t="s">
        <v>104</v>
      </c>
      <c r="T5152" s="1" t="s">
        <v>8191</v>
      </c>
      <c r="U5152" s="1" t="s">
        <v>12889</v>
      </c>
      <c r="V5152" s="1"/>
      <c r="W5152" s="1" t="s">
        <v>104</v>
      </c>
      <c r="X5152" s="1"/>
      <c r="Y5152" s="1"/>
      <c r="Z5152" s="1"/>
      <c r="AA5152" s="1"/>
      <c r="AB5152" s="1"/>
    </row>
    <row r="5153" spans="1:28">
      <c r="A5153" s="1" t="s">
        <v>30</v>
      </c>
      <c r="B5153" s="1" t="s">
        <v>31</v>
      </c>
      <c r="C5153">
        <v>2017</v>
      </c>
      <c r="D5153">
        <v>3</v>
      </c>
      <c r="E5153">
        <v>20</v>
      </c>
      <c r="F5153" s="1" t="s">
        <v>32</v>
      </c>
      <c r="G5153" s="2" t="s">
        <v>33</v>
      </c>
      <c r="H5153" s="1" t="s">
        <v>60</v>
      </c>
      <c r="I5153" s="1" t="s">
        <v>95</v>
      </c>
      <c r="J5153" s="1"/>
      <c r="K5153" s="1" t="s">
        <v>104</v>
      </c>
      <c r="L5153" s="1" t="s">
        <v>403</v>
      </c>
      <c r="M5153" s="1" t="s">
        <v>784</v>
      </c>
      <c r="N5153" s="1"/>
      <c r="O5153" s="1" t="s">
        <v>104</v>
      </c>
      <c r="P5153" s="1" t="s">
        <v>2427</v>
      </c>
      <c r="Q5153" s="1" t="s">
        <v>4329</v>
      </c>
      <c r="R5153" s="1"/>
      <c r="S5153" s="1" t="s">
        <v>104</v>
      </c>
      <c r="T5153" s="1" t="s">
        <v>8192</v>
      </c>
      <c r="U5153" s="1" t="s">
        <v>12890</v>
      </c>
      <c r="V5153" s="1"/>
      <c r="W5153" s="1" t="s">
        <v>104</v>
      </c>
      <c r="X5153" s="1" t="s">
        <v>15483</v>
      </c>
      <c r="Y5153" s="1" t="s">
        <v>17275</v>
      </c>
      <c r="Z5153" s="1"/>
      <c r="AA5153" s="1" t="s">
        <v>104</v>
      </c>
      <c r="AB5153" s="1"/>
    </row>
    <row r="5154" spans="1:28">
      <c r="A5154" s="1" t="s">
        <v>30</v>
      </c>
      <c r="B5154" s="1" t="s">
        <v>31</v>
      </c>
      <c r="C5154">
        <v>2017</v>
      </c>
      <c r="D5154">
        <v>3</v>
      </c>
      <c r="E5154">
        <v>20</v>
      </c>
      <c r="F5154" s="1" t="s">
        <v>32</v>
      </c>
      <c r="G5154" s="2" t="s">
        <v>33</v>
      </c>
      <c r="H5154" s="1" t="s">
        <v>60</v>
      </c>
      <c r="I5154" s="1" t="s">
        <v>95</v>
      </c>
      <c r="J5154" s="1"/>
      <c r="K5154" s="1" t="s">
        <v>104</v>
      </c>
      <c r="L5154" s="1" t="s">
        <v>403</v>
      </c>
      <c r="M5154" s="1" t="s">
        <v>784</v>
      </c>
      <c r="N5154" s="1"/>
      <c r="O5154" s="1" t="s">
        <v>104</v>
      </c>
      <c r="P5154" s="1" t="s">
        <v>2427</v>
      </c>
      <c r="Q5154" s="1" t="s">
        <v>4329</v>
      </c>
      <c r="R5154" s="1"/>
      <c r="S5154" s="1" t="s">
        <v>104</v>
      </c>
      <c r="T5154" s="1" t="s">
        <v>8192</v>
      </c>
      <c r="U5154" s="1" t="s">
        <v>12890</v>
      </c>
      <c r="V5154" s="1"/>
      <c r="W5154" s="1" t="s">
        <v>104</v>
      </c>
      <c r="X5154" s="1" t="s">
        <v>15484</v>
      </c>
      <c r="Y5154" s="1" t="s">
        <v>17276</v>
      </c>
      <c r="Z5154" s="1"/>
      <c r="AA5154" s="1" t="s">
        <v>104</v>
      </c>
      <c r="AB5154" s="1"/>
    </row>
    <row r="5155" spans="1:28">
      <c r="A5155" s="1" t="s">
        <v>30</v>
      </c>
      <c r="B5155" s="1" t="s">
        <v>31</v>
      </c>
      <c r="C5155">
        <v>2017</v>
      </c>
      <c r="D5155">
        <v>3</v>
      </c>
      <c r="E5155">
        <v>20</v>
      </c>
      <c r="F5155" s="1" t="s">
        <v>32</v>
      </c>
      <c r="G5155" s="2" t="s">
        <v>33</v>
      </c>
      <c r="H5155" s="1" t="s">
        <v>60</v>
      </c>
      <c r="I5155" s="1" t="s">
        <v>95</v>
      </c>
      <c r="J5155" s="1"/>
      <c r="K5155" s="1" t="s">
        <v>104</v>
      </c>
      <c r="L5155" s="1" t="s">
        <v>403</v>
      </c>
      <c r="M5155" s="1" t="s">
        <v>784</v>
      </c>
      <c r="N5155" s="1"/>
      <c r="O5155" s="1" t="s">
        <v>104</v>
      </c>
      <c r="P5155" s="1" t="s">
        <v>2427</v>
      </c>
      <c r="Q5155" s="1" t="s">
        <v>4329</v>
      </c>
      <c r="R5155" s="1"/>
      <c r="S5155" s="1" t="s">
        <v>104</v>
      </c>
      <c r="T5155" s="1" t="s">
        <v>8192</v>
      </c>
      <c r="U5155" s="1" t="s">
        <v>12890</v>
      </c>
      <c r="V5155" s="1"/>
      <c r="W5155" s="1" t="s">
        <v>104</v>
      </c>
      <c r="X5155" s="1" t="s">
        <v>15485</v>
      </c>
      <c r="Y5155" s="1" t="s">
        <v>17277</v>
      </c>
      <c r="Z5155" s="1"/>
      <c r="AA5155" s="1" t="s">
        <v>104</v>
      </c>
      <c r="AB5155" s="1"/>
    </row>
    <row r="5156" spans="1:28">
      <c r="A5156" s="1" t="s">
        <v>30</v>
      </c>
      <c r="B5156" s="1" t="s">
        <v>31</v>
      </c>
      <c r="C5156">
        <v>2017</v>
      </c>
      <c r="D5156">
        <v>3</v>
      </c>
      <c r="E5156">
        <v>20</v>
      </c>
      <c r="F5156" s="1" t="s">
        <v>32</v>
      </c>
      <c r="G5156" s="2" t="s">
        <v>33</v>
      </c>
      <c r="H5156" s="1" t="s">
        <v>60</v>
      </c>
      <c r="I5156" s="1" t="s">
        <v>95</v>
      </c>
      <c r="J5156" s="1"/>
      <c r="K5156" s="1" t="s">
        <v>104</v>
      </c>
      <c r="L5156" s="1" t="s">
        <v>403</v>
      </c>
      <c r="M5156" s="1" t="s">
        <v>784</v>
      </c>
      <c r="N5156" s="1"/>
      <c r="O5156" s="1" t="s">
        <v>104</v>
      </c>
      <c r="P5156" s="1" t="s">
        <v>2428</v>
      </c>
      <c r="Q5156" s="1" t="s">
        <v>4330</v>
      </c>
      <c r="R5156" s="1"/>
      <c r="S5156" s="1" t="s">
        <v>104</v>
      </c>
      <c r="T5156" s="1" t="s">
        <v>8193</v>
      </c>
      <c r="U5156" s="1" t="s">
        <v>12891</v>
      </c>
      <c r="V5156" s="1"/>
      <c r="W5156" s="1" t="s">
        <v>104</v>
      </c>
      <c r="X5156" s="1"/>
      <c r="Y5156" s="1"/>
      <c r="Z5156" s="1"/>
      <c r="AA5156" s="1"/>
      <c r="AB5156" s="1"/>
    </row>
    <row r="5157" spans="1:28">
      <c r="A5157" s="1" t="s">
        <v>30</v>
      </c>
      <c r="B5157" s="1" t="s">
        <v>31</v>
      </c>
      <c r="C5157">
        <v>2017</v>
      </c>
      <c r="D5157">
        <v>3</v>
      </c>
      <c r="E5157">
        <v>20</v>
      </c>
      <c r="F5157" s="1" t="s">
        <v>32</v>
      </c>
      <c r="G5157" s="2" t="s">
        <v>33</v>
      </c>
      <c r="H5157" s="1" t="s">
        <v>60</v>
      </c>
      <c r="I5157" s="1" t="s">
        <v>95</v>
      </c>
      <c r="J5157" s="1"/>
      <c r="K5157" s="1" t="s">
        <v>104</v>
      </c>
      <c r="L5157" s="1" t="s">
        <v>403</v>
      </c>
      <c r="M5157" s="1" t="s">
        <v>784</v>
      </c>
      <c r="N5157" s="1"/>
      <c r="O5157" s="1" t="s">
        <v>104</v>
      </c>
      <c r="P5157" s="1" t="s">
        <v>2428</v>
      </c>
      <c r="Q5157" s="1" t="s">
        <v>4330</v>
      </c>
      <c r="R5157" s="1"/>
      <c r="S5157" s="1" t="s">
        <v>104</v>
      </c>
      <c r="T5157" s="1" t="s">
        <v>8194</v>
      </c>
      <c r="U5157" s="1" t="s">
        <v>12892</v>
      </c>
      <c r="V5157" s="1"/>
      <c r="W5157" s="1" t="s">
        <v>104</v>
      </c>
      <c r="X5157" s="1"/>
      <c r="Y5157" s="1"/>
      <c r="Z5157" s="1"/>
      <c r="AA5157" s="1"/>
      <c r="AB5157" s="1"/>
    </row>
    <row r="5158" spans="1:28">
      <c r="A5158" s="1" t="s">
        <v>30</v>
      </c>
      <c r="B5158" s="1" t="s">
        <v>31</v>
      </c>
      <c r="C5158">
        <v>2017</v>
      </c>
      <c r="D5158">
        <v>3</v>
      </c>
      <c r="E5158">
        <v>20</v>
      </c>
      <c r="F5158" s="1" t="s">
        <v>32</v>
      </c>
      <c r="G5158" s="2" t="s">
        <v>33</v>
      </c>
      <c r="H5158" s="1" t="s">
        <v>60</v>
      </c>
      <c r="I5158" s="1" t="s">
        <v>95</v>
      </c>
      <c r="J5158" s="1"/>
      <c r="K5158" s="1" t="s">
        <v>104</v>
      </c>
      <c r="L5158" s="1" t="s">
        <v>403</v>
      </c>
      <c r="M5158" s="1" t="s">
        <v>784</v>
      </c>
      <c r="N5158" s="1"/>
      <c r="O5158" s="1" t="s">
        <v>104</v>
      </c>
      <c r="P5158" s="1" t="s">
        <v>2428</v>
      </c>
      <c r="Q5158" s="1" t="s">
        <v>4330</v>
      </c>
      <c r="R5158" s="1"/>
      <c r="S5158" s="1" t="s">
        <v>104</v>
      </c>
      <c r="T5158" s="1" t="s">
        <v>8195</v>
      </c>
      <c r="U5158" s="1" t="s">
        <v>12893</v>
      </c>
      <c r="V5158" s="1"/>
      <c r="W5158" s="1" t="s">
        <v>104</v>
      </c>
      <c r="X5158" s="1"/>
      <c r="Y5158" s="1"/>
      <c r="Z5158" s="1"/>
      <c r="AA5158" s="1"/>
      <c r="AB5158" s="1"/>
    </row>
    <row r="5159" spans="1:28">
      <c r="A5159" s="1" t="s">
        <v>30</v>
      </c>
      <c r="B5159" s="1" t="s">
        <v>31</v>
      </c>
      <c r="C5159">
        <v>2017</v>
      </c>
      <c r="D5159">
        <v>3</v>
      </c>
      <c r="E5159">
        <v>20</v>
      </c>
      <c r="F5159" s="1" t="s">
        <v>32</v>
      </c>
      <c r="G5159" s="2" t="s">
        <v>33</v>
      </c>
      <c r="H5159" s="1" t="s">
        <v>60</v>
      </c>
      <c r="I5159" s="1" t="s">
        <v>95</v>
      </c>
      <c r="J5159" s="1"/>
      <c r="K5159" s="1" t="s">
        <v>104</v>
      </c>
      <c r="L5159" s="1" t="s">
        <v>403</v>
      </c>
      <c r="M5159" s="1" t="s">
        <v>784</v>
      </c>
      <c r="N5159" s="1"/>
      <c r="O5159" s="1" t="s">
        <v>104</v>
      </c>
      <c r="P5159" s="1" t="s">
        <v>2428</v>
      </c>
      <c r="Q5159" s="1" t="s">
        <v>4330</v>
      </c>
      <c r="R5159" s="1"/>
      <c r="S5159" s="1" t="s">
        <v>104</v>
      </c>
      <c r="T5159" s="1" t="s">
        <v>8196</v>
      </c>
      <c r="U5159" s="1" t="s">
        <v>12894</v>
      </c>
      <c r="V5159" s="1"/>
      <c r="W5159" s="1" t="s">
        <v>104</v>
      </c>
      <c r="X5159" s="1"/>
      <c r="Y5159" s="1"/>
      <c r="Z5159" s="1"/>
      <c r="AA5159" s="1"/>
      <c r="AB5159" s="1"/>
    </row>
    <row r="5160" spans="1:28">
      <c r="A5160" s="1" t="s">
        <v>30</v>
      </c>
      <c r="B5160" s="1" t="s">
        <v>31</v>
      </c>
      <c r="C5160">
        <v>2017</v>
      </c>
      <c r="D5160">
        <v>3</v>
      </c>
      <c r="E5160">
        <v>20</v>
      </c>
      <c r="F5160" s="1" t="s">
        <v>32</v>
      </c>
      <c r="G5160" s="2" t="s">
        <v>33</v>
      </c>
      <c r="H5160" s="1" t="s">
        <v>60</v>
      </c>
      <c r="I5160" s="1" t="s">
        <v>95</v>
      </c>
      <c r="J5160" s="1"/>
      <c r="K5160" s="1" t="s">
        <v>104</v>
      </c>
      <c r="L5160" s="1" t="s">
        <v>403</v>
      </c>
      <c r="M5160" s="1" t="s">
        <v>784</v>
      </c>
      <c r="N5160" s="1"/>
      <c r="O5160" s="1" t="s">
        <v>104</v>
      </c>
      <c r="P5160" s="1" t="s">
        <v>2428</v>
      </c>
      <c r="Q5160" s="1" t="s">
        <v>4330</v>
      </c>
      <c r="R5160" s="1"/>
      <c r="S5160" s="1" t="s">
        <v>104</v>
      </c>
      <c r="T5160" s="1" t="s">
        <v>8197</v>
      </c>
      <c r="U5160" s="1" t="s">
        <v>12895</v>
      </c>
      <c r="V5160" s="1"/>
      <c r="W5160" s="1" t="s">
        <v>104</v>
      </c>
      <c r="X5160" s="1"/>
      <c r="Y5160" s="1"/>
      <c r="Z5160" s="1"/>
      <c r="AA5160" s="1"/>
      <c r="AB5160" s="1"/>
    </row>
    <row r="5161" spans="1:28">
      <c r="A5161" s="1" t="s">
        <v>30</v>
      </c>
      <c r="B5161" s="1" t="s">
        <v>31</v>
      </c>
      <c r="C5161">
        <v>2017</v>
      </c>
      <c r="D5161">
        <v>3</v>
      </c>
      <c r="E5161">
        <v>20</v>
      </c>
      <c r="F5161" s="1" t="s">
        <v>32</v>
      </c>
      <c r="G5161" s="2" t="s">
        <v>33</v>
      </c>
      <c r="H5161" s="1" t="s">
        <v>60</v>
      </c>
      <c r="I5161" s="1" t="s">
        <v>95</v>
      </c>
      <c r="J5161" s="1"/>
      <c r="K5161" s="1" t="s">
        <v>104</v>
      </c>
      <c r="L5161" s="1" t="s">
        <v>403</v>
      </c>
      <c r="M5161" s="1" t="s">
        <v>784</v>
      </c>
      <c r="N5161" s="1"/>
      <c r="O5161" s="1" t="s">
        <v>104</v>
      </c>
      <c r="P5161" s="1" t="s">
        <v>2428</v>
      </c>
      <c r="Q5161" s="1" t="s">
        <v>4330</v>
      </c>
      <c r="R5161" s="1"/>
      <c r="S5161" s="1" t="s">
        <v>104</v>
      </c>
      <c r="T5161" s="1" t="s">
        <v>8198</v>
      </c>
      <c r="U5161" s="1" t="s">
        <v>12896</v>
      </c>
      <c r="V5161" s="1"/>
      <c r="W5161" s="1" t="s">
        <v>104</v>
      </c>
      <c r="X5161" s="1" t="s">
        <v>15486</v>
      </c>
      <c r="Y5161" s="1" t="s">
        <v>17278</v>
      </c>
      <c r="Z5161" s="1"/>
      <c r="AA5161" s="1" t="s">
        <v>104</v>
      </c>
      <c r="AB5161" s="1"/>
    </row>
    <row r="5162" spans="1:28">
      <c r="A5162" s="1" t="s">
        <v>30</v>
      </c>
      <c r="B5162" s="1" t="s">
        <v>31</v>
      </c>
      <c r="C5162">
        <v>2017</v>
      </c>
      <c r="D5162">
        <v>3</v>
      </c>
      <c r="E5162">
        <v>20</v>
      </c>
      <c r="F5162" s="1" t="s">
        <v>32</v>
      </c>
      <c r="G5162" s="2" t="s">
        <v>33</v>
      </c>
      <c r="H5162" s="1" t="s">
        <v>60</v>
      </c>
      <c r="I5162" s="1" t="s">
        <v>95</v>
      </c>
      <c r="J5162" s="1"/>
      <c r="K5162" s="1" t="s">
        <v>104</v>
      </c>
      <c r="L5162" s="1" t="s">
        <v>403</v>
      </c>
      <c r="M5162" s="1" t="s">
        <v>784</v>
      </c>
      <c r="N5162" s="1"/>
      <c r="O5162" s="1" t="s">
        <v>104</v>
      </c>
      <c r="P5162" s="1" t="s">
        <v>2428</v>
      </c>
      <c r="Q5162" s="1" t="s">
        <v>4330</v>
      </c>
      <c r="R5162" s="1"/>
      <c r="S5162" s="1" t="s">
        <v>104</v>
      </c>
      <c r="T5162" s="1" t="s">
        <v>8198</v>
      </c>
      <c r="U5162" s="1" t="s">
        <v>12896</v>
      </c>
      <c r="V5162" s="1"/>
      <c r="W5162" s="1" t="s">
        <v>104</v>
      </c>
      <c r="X5162" s="1" t="s">
        <v>15487</v>
      </c>
      <c r="Y5162" s="1" t="s">
        <v>17279</v>
      </c>
      <c r="Z5162" s="1"/>
      <c r="AA5162" s="1" t="s">
        <v>104</v>
      </c>
      <c r="AB5162" s="1"/>
    </row>
    <row r="5163" spans="1:28">
      <c r="A5163" s="1" t="s">
        <v>30</v>
      </c>
      <c r="B5163" s="1" t="s">
        <v>31</v>
      </c>
      <c r="C5163">
        <v>2017</v>
      </c>
      <c r="D5163">
        <v>3</v>
      </c>
      <c r="E5163">
        <v>20</v>
      </c>
      <c r="F5163" s="1" t="s">
        <v>32</v>
      </c>
      <c r="G5163" s="2" t="s">
        <v>33</v>
      </c>
      <c r="H5163" s="1" t="s">
        <v>60</v>
      </c>
      <c r="I5163" s="1" t="s">
        <v>95</v>
      </c>
      <c r="J5163" s="1"/>
      <c r="K5163" s="1" t="s">
        <v>104</v>
      </c>
      <c r="L5163" s="1" t="s">
        <v>403</v>
      </c>
      <c r="M5163" s="1" t="s">
        <v>784</v>
      </c>
      <c r="N5163" s="1"/>
      <c r="O5163" s="1" t="s">
        <v>104</v>
      </c>
      <c r="P5163" s="1" t="s">
        <v>2428</v>
      </c>
      <c r="Q5163" s="1" t="s">
        <v>4330</v>
      </c>
      <c r="R5163" s="1"/>
      <c r="S5163" s="1" t="s">
        <v>104</v>
      </c>
      <c r="T5163" s="1" t="s">
        <v>8198</v>
      </c>
      <c r="U5163" s="1" t="s">
        <v>12896</v>
      </c>
      <c r="V5163" s="1"/>
      <c r="W5163" s="1" t="s">
        <v>104</v>
      </c>
      <c r="X5163" s="1" t="s">
        <v>15488</v>
      </c>
      <c r="Y5163" s="1" t="s">
        <v>17280</v>
      </c>
      <c r="Z5163" s="1"/>
      <c r="AA5163" s="1" t="s">
        <v>104</v>
      </c>
      <c r="AB5163" s="1"/>
    </row>
    <row r="5164" spans="1:28">
      <c r="A5164" s="1" t="s">
        <v>30</v>
      </c>
      <c r="B5164" s="1" t="s">
        <v>31</v>
      </c>
      <c r="C5164">
        <v>2017</v>
      </c>
      <c r="D5164">
        <v>3</v>
      </c>
      <c r="E5164">
        <v>20</v>
      </c>
      <c r="F5164" s="1" t="s">
        <v>32</v>
      </c>
      <c r="G5164" s="2" t="s">
        <v>33</v>
      </c>
      <c r="H5164" s="1" t="s">
        <v>60</v>
      </c>
      <c r="I5164" s="1" t="s">
        <v>95</v>
      </c>
      <c r="J5164" s="1"/>
      <c r="K5164" s="1" t="s">
        <v>104</v>
      </c>
      <c r="L5164" s="1" t="s">
        <v>403</v>
      </c>
      <c r="M5164" s="1" t="s">
        <v>784</v>
      </c>
      <c r="N5164" s="1"/>
      <c r="O5164" s="1" t="s">
        <v>104</v>
      </c>
      <c r="P5164" s="1" t="s">
        <v>2429</v>
      </c>
      <c r="Q5164" s="1" t="s">
        <v>4331</v>
      </c>
      <c r="R5164" s="1"/>
      <c r="S5164" s="1" t="s">
        <v>104</v>
      </c>
      <c r="T5164" s="1" t="s">
        <v>8199</v>
      </c>
      <c r="U5164" s="1" t="s">
        <v>12897</v>
      </c>
      <c r="V5164" s="1"/>
      <c r="W5164" s="1" t="s">
        <v>104</v>
      </c>
      <c r="X5164" s="1" t="s">
        <v>15489</v>
      </c>
      <c r="Y5164" s="1" t="s">
        <v>17281</v>
      </c>
      <c r="Z5164" s="1"/>
      <c r="AA5164" s="1" t="s">
        <v>104</v>
      </c>
      <c r="AB5164" s="1"/>
    </row>
    <row r="5165" spans="1:28">
      <c r="A5165" s="1" t="s">
        <v>30</v>
      </c>
      <c r="B5165" s="1" t="s">
        <v>31</v>
      </c>
      <c r="C5165">
        <v>2017</v>
      </c>
      <c r="D5165">
        <v>3</v>
      </c>
      <c r="E5165">
        <v>20</v>
      </c>
      <c r="F5165" s="1" t="s">
        <v>32</v>
      </c>
      <c r="G5165" s="2" t="s">
        <v>33</v>
      </c>
      <c r="H5165" s="1" t="s">
        <v>60</v>
      </c>
      <c r="I5165" s="1" t="s">
        <v>95</v>
      </c>
      <c r="J5165" s="1"/>
      <c r="K5165" s="1" t="s">
        <v>104</v>
      </c>
      <c r="L5165" s="1" t="s">
        <v>403</v>
      </c>
      <c r="M5165" s="1" t="s">
        <v>784</v>
      </c>
      <c r="N5165" s="1"/>
      <c r="O5165" s="1" t="s">
        <v>104</v>
      </c>
      <c r="P5165" s="1" t="s">
        <v>2429</v>
      </c>
      <c r="Q5165" s="1" t="s">
        <v>4331</v>
      </c>
      <c r="R5165" s="1"/>
      <c r="S5165" s="1" t="s">
        <v>104</v>
      </c>
      <c r="T5165" s="1" t="s">
        <v>8199</v>
      </c>
      <c r="U5165" s="1" t="s">
        <v>12897</v>
      </c>
      <c r="V5165" s="1"/>
      <c r="W5165" s="1" t="s">
        <v>104</v>
      </c>
      <c r="X5165" s="1" t="s">
        <v>15490</v>
      </c>
      <c r="Y5165" s="1" t="s">
        <v>17282</v>
      </c>
      <c r="Z5165" s="1"/>
      <c r="AA5165" s="1" t="s">
        <v>104</v>
      </c>
      <c r="AB5165" s="1"/>
    </row>
    <row r="5166" spans="1:28">
      <c r="A5166" s="1" t="s">
        <v>30</v>
      </c>
      <c r="B5166" s="1" t="s">
        <v>31</v>
      </c>
      <c r="C5166">
        <v>2017</v>
      </c>
      <c r="D5166">
        <v>3</v>
      </c>
      <c r="E5166">
        <v>20</v>
      </c>
      <c r="F5166" s="1" t="s">
        <v>32</v>
      </c>
      <c r="G5166" s="2" t="s">
        <v>33</v>
      </c>
      <c r="H5166" s="1" t="s">
        <v>60</v>
      </c>
      <c r="I5166" s="1" t="s">
        <v>95</v>
      </c>
      <c r="J5166" s="1"/>
      <c r="K5166" s="1" t="s">
        <v>104</v>
      </c>
      <c r="L5166" s="1" t="s">
        <v>403</v>
      </c>
      <c r="M5166" s="1" t="s">
        <v>784</v>
      </c>
      <c r="N5166" s="1"/>
      <c r="O5166" s="1" t="s">
        <v>104</v>
      </c>
      <c r="P5166" s="1" t="s">
        <v>2429</v>
      </c>
      <c r="Q5166" s="1" t="s">
        <v>4331</v>
      </c>
      <c r="R5166" s="1"/>
      <c r="S5166" s="1" t="s">
        <v>104</v>
      </c>
      <c r="T5166" s="1" t="s">
        <v>8200</v>
      </c>
      <c r="U5166" s="1" t="s">
        <v>12898</v>
      </c>
      <c r="V5166" s="1"/>
      <c r="W5166" s="1" t="s">
        <v>104</v>
      </c>
      <c r="X5166" s="1" t="s">
        <v>15491</v>
      </c>
      <c r="Y5166" s="1" t="s">
        <v>17283</v>
      </c>
      <c r="Z5166" s="1"/>
      <c r="AA5166" s="1" t="s">
        <v>104</v>
      </c>
      <c r="AB5166" s="1"/>
    </row>
    <row r="5167" spans="1:28">
      <c r="A5167" s="1" t="s">
        <v>30</v>
      </c>
      <c r="B5167" s="1" t="s">
        <v>31</v>
      </c>
      <c r="C5167">
        <v>2017</v>
      </c>
      <c r="D5167">
        <v>3</v>
      </c>
      <c r="E5167">
        <v>20</v>
      </c>
      <c r="F5167" s="1" t="s">
        <v>32</v>
      </c>
      <c r="G5167" s="2" t="s">
        <v>33</v>
      </c>
      <c r="H5167" s="1" t="s">
        <v>60</v>
      </c>
      <c r="I5167" s="1" t="s">
        <v>95</v>
      </c>
      <c r="J5167" s="1"/>
      <c r="K5167" s="1" t="s">
        <v>104</v>
      </c>
      <c r="L5167" s="1" t="s">
        <v>403</v>
      </c>
      <c r="M5167" s="1" t="s">
        <v>784</v>
      </c>
      <c r="N5167" s="1"/>
      <c r="O5167" s="1" t="s">
        <v>104</v>
      </c>
      <c r="P5167" s="1" t="s">
        <v>2429</v>
      </c>
      <c r="Q5167" s="1" t="s">
        <v>4331</v>
      </c>
      <c r="R5167" s="1"/>
      <c r="S5167" s="1" t="s">
        <v>104</v>
      </c>
      <c r="T5167" s="1" t="s">
        <v>8200</v>
      </c>
      <c r="U5167" s="1" t="s">
        <v>12898</v>
      </c>
      <c r="V5167" s="1"/>
      <c r="W5167" s="1" t="s">
        <v>104</v>
      </c>
      <c r="X5167" s="1" t="s">
        <v>15492</v>
      </c>
      <c r="Y5167" s="1" t="s">
        <v>17284</v>
      </c>
      <c r="Z5167" s="1"/>
      <c r="AA5167" s="1" t="s">
        <v>104</v>
      </c>
      <c r="AB5167" s="1"/>
    </row>
    <row r="5168" spans="1:28">
      <c r="A5168" s="1" t="s">
        <v>30</v>
      </c>
      <c r="B5168" s="1" t="s">
        <v>31</v>
      </c>
      <c r="C5168">
        <v>2017</v>
      </c>
      <c r="D5168">
        <v>3</v>
      </c>
      <c r="E5168">
        <v>20</v>
      </c>
      <c r="F5168" s="1" t="s">
        <v>32</v>
      </c>
      <c r="G5168" s="2" t="s">
        <v>33</v>
      </c>
      <c r="H5168" s="1" t="s">
        <v>60</v>
      </c>
      <c r="I5168" s="1" t="s">
        <v>95</v>
      </c>
      <c r="J5168" s="1"/>
      <c r="K5168" s="1" t="s">
        <v>104</v>
      </c>
      <c r="L5168" s="1" t="s">
        <v>403</v>
      </c>
      <c r="M5168" s="1" t="s">
        <v>784</v>
      </c>
      <c r="N5168" s="1"/>
      <c r="O5168" s="1" t="s">
        <v>104</v>
      </c>
      <c r="P5168" s="1" t="s">
        <v>2429</v>
      </c>
      <c r="Q5168" s="1" t="s">
        <v>4331</v>
      </c>
      <c r="R5168" s="1"/>
      <c r="S5168" s="1" t="s">
        <v>104</v>
      </c>
      <c r="T5168" s="1" t="s">
        <v>8201</v>
      </c>
      <c r="U5168" s="1" t="s">
        <v>12899</v>
      </c>
      <c r="V5168" s="1"/>
      <c r="W5168" s="1" t="s">
        <v>104</v>
      </c>
      <c r="X5168" s="1"/>
      <c r="Y5168" s="1"/>
      <c r="Z5168" s="1"/>
      <c r="AA5168" s="1"/>
      <c r="AB5168" s="1"/>
    </row>
    <row r="5169" spans="1:28">
      <c r="A5169" s="1" t="s">
        <v>30</v>
      </c>
      <c r="B5169" s="1" t="s">
        <v>31</v>
      </c>
      <c r="C5169">
        <v>2017</v>
      </c>
      <c r="D5169">
        <v>3</v>
      </c>
      <c r="E5169">
        <v>20</v>
      </c>
      <c r="F5169" s="1" t="s">
        <v>32</v>
      </c>
      <c r="G5169" s="2" t="s">
        <v>33</v>
      </c>
      <c r="H5169" s="1" t="s">
        <v>60</v>
      </c>
      <c r="I5169" s="1" t="s">
        <v>95</v>
      </c>
      <c r="J5169" s="1"/>
      <c r="K5169" s="1" t="s">
        <v>104</v>
      </c>
      <c r="L5169" s="1" t="s">
        <v>404</v>
      </c>
      <c r="M5169" s="1" t="s">
        <v>785</v>
      </c>
      <c r="N5169" s="1"/>
      <c r="O5169" s="1" t="s">
        <v>104</v>
      </c>
      <c r="P5169" s="1" t="s">
        <v>2430</v>
      </c>
      <c r="Q5169" s="1" t="s">
        <v>4332</v>
      </c>
      <c r="R5169" s="1"/>
      <c r="S5169" s="1" t="s">
        <v>104</v>
      </c>
      <c r="T5169" s="1" t="s">
        <v>8202</v>
      </c>
      <c r="U5169" s="1" t="s">
        <v>12900</v>
      </c>
      <c r="V5169" s="1"/>
      <c r="W5169" s="1" t="s">
        <v>104</v>
      </c>
      <c r="X5169" s="1" t="s">
        <v>15493</v>
      </c>
      <c r="Y5169" s="1" t="s">
        <v>17285</v>
      </c>
      <c r="Z5169" s="1"/>
      <c r="AA5169" s="1" t="s">
        <v>104</v>
      </c>
      <c r="AB5169" s="1"/>
    </row>
    <row r="5170" spans="1:28">
      <c r="A5170" s="1" t="s">
        <v>30</v>
      </c>
      <c r="B5170" s="1" t="s">
        <v>31</v>
      </c>
      <c r="C5170">
        <v>2017</v>
      </c>
      <c r="D5170">
        <v>3</v>
      </c>
      <c r="E5170">
        <v>20</v>
      </c>
      <c r="F5170" s="1" t="s">
        <v>32</v>
      </c>
      <c r="G5170" s="2" t="s">
        <v>33</v>
      </c>
      <c r="H5170" s="1" t="s">
        <v>60</v>
      </c>
      <c r="I5170" s="1" t="s">
        <v>95</v>
      </c>
      <c r="J5170" s="1"/>
      <c r="K5170" s="1" t="s">
        <v>104</v>
      </c>
      <c r="L5170" s="1" t="s">
        <v>404</v>
      </c>
      <c r="M5170" s="1" t="s">
        <v>785</v>
      </c>
      <c r="N5170" s="1"/>
      <c r="O5170" s="1" t="s">
        <v>104</v>
      </c>
      <c r="P5170" s="1" t="s">
        <v>2430</v>
      </c>
      <c r="Q5170" s="1" t="s">
        <v>4332</v>
      </c>
      <c r="R5170" s="1"/>
      <c r="S5170" s="1" t="s">
        <v>104</v>
      </c>
      <c r="T5170" s="1" t="s">
        <v>8202</v>
      </c>
      <c r="U5170" s="1" t="s">
        <v>12900</v>
      </c>
      <c r="V5170" s="1"/>
      <c r="W5170" s="1" t="s">
        <v>104</v>
      </c>
      <c r="X5170" s="1" t="s">
        <v>15494</v>
      </c>
      <c r="Y5170" s="1" t="s">
        <v>17286</v>
      </c>
      <c r="Z5170" s="1"/>
      <c r="AA5170" s="1" t="s">
        <v>104</v>
      </c>
      <c r="AB5170" s="1"/>
    </row>
    <row r="5171" spans="1:28">
      <c r="A5171" s="1" t="s">
        <v>30</v>
      </c>
      <c r="B5171" s="1" t="s">
        <v>31</v>
      </c>
      <c r="C5171">
        <v>2017</v>
      </c>
      <c r="D5171">
        <v>3</v>
      </c>
      <c r="E5171">
        <v>20</v>
      </c>
      <c r="F5171" s="1" t="s">
        <v>32</v>
      </c>
      <c r="G5171" s="2" t="s">
        <v>33</v>
      </c>
      <c r="H5171" s="1" t="s">
        <v>60</v>
      </c>
      <c r="I5171" s="1" t="s">
        <v>95</v>
      </c>
      <c r="J5171" s="1"/>
      <c r="K5171" s="1" t="s">
        <v>104</v>
      </c>
      <c r="L5171" s="1" t="s">
        <v>404</v>
      </c>
      <c r="M5171" s="1" t="s">
        <v>785</v>
      </c>
      <c r="N5171" s="1"/>
      <c r="O5171" s="1" t="s">
        <v>104</v>
      </c>
      <c r="P5171" s="1" t="s">
        <v>2430</v>
      </c>
      <c r="Q5171" s="1" t="s">
        <v>4332</v>
      </c>
      <c r="R5171" s="1"/>
      <c r="S5171" s="1" t="s">
        <v>104</v>
      </c>
      <c r="T5171" s="1" t="s">
        <v>8203</v>
      </c>
      <c r="U5171" s="1" t="s">
        <v>12901</v>
      </c>
      <c r="V5171" s="1"/>
      <c r="W5171" s="1" t="s">
        <v>104</v>
      </c>
      <c r="X5171" s="1"/>
      <c r="Y5171" s="1"/>
      <c r="Z5171" s="1"/>
      <c r="AA5171" s="1"/>
      <c r="AB5171" s="1"/>
    </row>
    <row r="5172" spans="1:28">
      <c r="A5172" s="1" t="s">
        <v>30</v>
      </c>
      <c r="B5172" s="1" t="s">
        <v>31</v>
      </c>
      <c r="C5172">
        <v>2017</v>
      </c>
      <c r="D5172">
        <v>3</v>
      </c>
      <c r="E5172">
        <v>20</v>
      </c>
      <c r="F5172" s="1" t="s">
        <v>32</v>
      </c>
      <c r="G5172" s="2" t="s">
        <v>33</v>
      </c>
      <c r="H5172" s="1" t="s">
        <v>60</v>
      </c>
      <c r="I5172" s="1" t="s">
        <v>95</v>
      </c>
      <c r="J5172" s="1"/>
      <c r="K5172" s="1" t="s">
        <v>104</v>
      </c>
      <c r="L5172" s="1" t="s">
        <v>404</v>
      </c>
      <c r="M5172" s="1" t="s">
        <v>785</v>
      </c>
      <c r="N5172" s="1"/>
      <c r="O5172" s="1" t="s">
        <v>104</v>
      </c>
      <c r="P5172" s="1" t="s">
        <v>2431</v>
      </c>
      <c r="Q5172" s="1" t="s">
        <v>4333</v>
      </c>
      <c r="R5172" s="1"/>
      <c r="S5172" s="1" t="s">
        <v>104</v>
      </c>
      <c r="T5172" s="1" t="s">
        <v>8204</v>
      </c>
      <c r="U5172" s="1" t="s">
        <v>12902</v>
      </c>
      <c r="V5172" s="1"/>
      <c r="W5172" s="1" t="s">
        <v>104</v>
      </c>
      <c r="X5172" s="1"/>
      <c r="Y5172" s="1"/>
      <c r="Z5172" s="1"/>
      <c r="AA5172" s="1"/>
      <c r="AB5172" s="1"/>
    </row>
    <row r="5173" spans="1:28">
      <c r="A5173" s="1" t="s">
        <v>30</v>
      </c>
      <c r="B5173" s="1" t="s">
        <v>31</v>
      </c>
      <c r="C5173">
        <v>2017</v>
      </c>
      <c r="D5173">
        <v>3</v>
      </c>
      <c r="E5173">
        <v>20</v>
      </c>
      <c r="F5173" s="1" t="s">
        <v>32</v>
      </c>
      <c r="G5173" s="2" t="s">
        <v>33</v>
      </c>
      <c r="H5173" s="1" t="s">
        <v>60</v>
      </c>
      <c r="I5173" s="1" t="s">
        <v>95</v>
      </c>
      <c r="J5173" s="1"/>
      <c r="K5173" s="1" t="s">
        <v>104</v>
      </c>
      <c r="L5173" s="1" t="s">
        <v>404</v>
      </c>
      <c r="M5173" s="1" t="s">
        <v>785</v>
      </c>
      <c r="N5173" s="1"/>
      <c r="O5173" s="1" t="s">
        <v>104</v>
      </c>
      <c r="P5173" s="1" t="s">
        <v>2431</v>
      </c>
      <c r="Q5173" s="1" t="s">
        <v>4333</v>
      </c>
      <c r="R5173" s="1"/>
      <c r="S5173" s="1" t="s">
        <v>104</v>
      </c>
      <c r="T5173" s="1" t="s">
        <v>8205</v>
      </c>
      <c r="U5173" s="1" t="s">
        <v>12903</v>
      </c>
      <c r="V5173" s="1"/>
      <c r="W5173" s="1" t="s">
        <v>104</v>
      </c>
      <c r="X5173" s="1"/>
      <c r="Y5173" s="1"/>
      <c r="Z5173" s="1"/>
      <c r="AA5173" s="1"/>
      <c r="AB5173" s="1"/>
    </row>
    <row r="5174" spans="1:28">
      <c r="A5174" s="1" t="s">
        <v>30</v>
      </c>
      <c r="B5174" s="1" t="s">
        <v>31</v>
      </c>
      <c r="C5174">
        <v>2017</v>
      </c>
      <c r="D5174">
        <v>3</v>
      </c>
      <c r="E5174">
        <v>20</v>
      </c>
      <c r="F5174" s="1" t="s">
        <v>32</v>
      </c>
      <c r="G5174" s="2" t="s">
        <v>33</v>
      </c>
      <c r="H5174" s="1" t="s">
        <v>60</v>
      </c>
      <c r="I5174" s="1" t="s">
        <v>95</v>
      </c>
      <c r="J5174" s="1"/>
      <c r="K5174" s="1" t="s">
        <v>104</v>
      </c>
      <c r="L5174" s="1" t="s">
        <v>404</v>
      </c>
      <c r="M5174" s="1" t="s">
        <v>785</v>
      </c>
      <c r="N5174" s="1"/>
      <c r="O5174" s="1" t="s">
        <v>104</v>
      </c>
      <c r="P5174" s="1" t="s">
        <v>2431</v>
      </c>
      <c r="Q5174" s="1" t="s">
        <v>4333</v>
      </c>
      <c r="R5174" s="1"/>
      <c r="S5174" s="1" t="s">
        <v>104</v>
      </c>
      <c r="T5174" s="1" t="s">
        <v>8206</v>
      </c>
      <c r="U5174" s="1" t="s">
        <v>12904</v>
      </c>
      <c r="V5174" s="1"/>
      <c r="W5174" s="1" t="s">
        <v>104</v>
      </c>
      <c r="X5174" s="1"/>
      <c r="Y5174" s="1"/>
      <c r="Z5174" s="1"/>
      <c r="AA5174" s="1"/>
      <c r="AB5174" s="1"/>
    </row>
    <row r="5175" spans="1:28">
      <c r="A5175" s="1" t="s">
        <v>30</v>
      </c>
      <c r="B5175" s="1" t="s">
        <v>31</v>
      </c>
      <c r="C5175">
        <v>2017</v>
      </c>
      <c r="D5175">
        <v>3</v>
      </c>
      <c r="E5175">
        <v>20</v>
      </c>
      <c r="F5175" s="1" t="s">
        <v>32</v>
      </c>
      <c r="G5175" s="2" t="s">
        <v>33</v>
      </c>
      <c r="H5175" s="1" t="s">
        <v>60</v>
      </c>
      <c r="I5175" s="1" t="s">
        <v>95</v>
      </c>
      <c r="J5175" s="1"/>
      <c r="K5175" s="1" t="s">
        <v>104</v>
      </c>
      <c r="L5175" s="1" t="s">
        <v>404</v>
      </c>
      <c r="M5175" s="1" t="s">
        <v>785</v>
      </c>
      <c r="N5175" s="1"/>
      <c r="O5175" s="1" t="s">
        <v>104</v>
      </c>
      <c r="P5175" s="1" t="s">
        <v>2432</v>
      </c>
      <c r="Q5175" s="1" t="s">
        <v>4334</v>
      </c>
      <c r="R5175" s="1"/>
      <c r="S5175" s="1" t="s">
        <v>104</v>
      </c>
      <c r="T5175" s="1" t="s">
        <v>8207</v>
      </c>
      <c r="U5175" s="1" t="s">
        <v>12905</v>
      </c>
      <c r="V5175" s="1"/>
      <c r="W5175" s="1" t="s">
        <v>104</v>
      </c>
      <c r="X5175" s="1"/>
      <c r="Y5175" s="1"/>
      <c r="Z5175" s="1"/>
      <c r="AA5175" s="1"/>
      <c r="AB5175" s="1"/>
    </row>
    <row r="5176" spans="1:28">
      <c r="A5176" s="1" t="s">
        <v>30</v>
      </c>
      <c r="B5176" s="1" t="s">
        <v>31</v>
      </c>
      <c r="C5176">
        <v>2017</v>
      </c>
      <c r="D5176">
        <v>3</v>
      </c>
      <c r="E5176">
        <v>20</v>
      </c>
      <c r="F5176" s="1" t="s">
        <v>32</v>
      </c>
      <c r="G5176" s="2" t="s">
        <v>33</v>
      </c>
      <c r="H5176" s="1" t="s">
        <v>60</v>
      </c>
      <c r="I5176" s="1" t="s">
        <v>95</v>
      </c>
      <c r="J5176" s="1"/>
      <c r="K5176" s="1" t="s">
        <v>104</v>
      </c>
      <c r="L5176" s="1" t="s">
        <v>404</v>
      </c>
      <c r="M5176" s="1" t="s">
        <v>785</v>
      </c>
      <c r="N5176" s="1"/>
      <c r="O5176" s="1" t="s">
        <v>104</v>
      </c>
      <c r="P5176" s="1" t="s">
        <v>2432</v>
      </c>
      <c r="Q5176" s="1" t="s">
        <v>4334</v>
      </c>
      <c r="R5176" s="1"/>
      <c r="S5176" s="1" t="s">
        <v>104</v>
      </c>
      <c r="T5176" s="1" t="s">
        <v>8208</v>
      </c>
      <c r="U5176" s="1" t="s">
        <v>12906</v>
      </c>
      <c r="V5176" s="1"/>
      <c r="W5176" s="1" t="s">
        <v>104</v>
      </c>
      <c r="X5176" s="1"/>
      <c r="Y5176" s="1"/>
      <c r="Z5176" s="1"/>
      <c r="AA5176" s="1"/>
      <c r="AB5176" s="1"/>
    </row>
    <row r="5177" spans="1:28">
      <c r="A5177" s="1" t="s">
        <v>30</v>
      </c>
      <c r="B5177" s="1" t="s">
        <v>31</v>
      </c>
      <c r="C5177">
        <v>2017</v>
      </c>
      <c r="D5177">
        <v>3</v>
      </c>
      <c r="E5177">
        <v>20</v>
      </c>
      <c r="F5177" s="1" t="s">
        <v>32</v>
      </c>
      <c r="G5177" s="2" t="s">
        <v>33</v>
      </c>
      <c r="H5177" s="1" t="s">
        <v>60</v>
      </c>
      <c r="I5177" s="1" t="s">
        <v>95</v>
      </c>
      <c r="J5177" s="1"/>
      <c r="K5177" s="1" t="s">
        <v>104</v>
      </c>
      <c r="L5177" s="1" t="s">
        <v>404</v>
      </c>
      <c r="M5177" s="1" t="s">
        <v>785</v>
      </c>
      <c r="N5177" s="1"/>
      <c r="O5177" s="1" t="s">
        <v>104</v>
      </c>
      <c r="P5177" s="1" t="s">
        <v>2432</v>
      </c>
      <c r="Q5177" s="1" t="s">
        <v>4334</v>
      </c>
      <c r="R5177" s="1"/>
      <c r="S5177" s="1" t="s">
        <v>104</v>
      </c>
      <c r="T5177" s="1" t="s">
        <v>8209</v>
      </c>
      <c r="U5177" s="1" t="s">
        <v>12907</v>
      </c>
      <c r="V5177" s="1"/>
      <c r="W5177" s="1" t="s">
        <v>104</v>
      </c>
      <c r="X5177" s="1"/>
      <c r="Y5177" s="1"/>
      <c r="Z5177" s="1"/>
      <c r="AA5177" s="1"/>
      <c r="AB5177" s="1"/>
    </row>
    <row r="5178" spans="1:28">
      <c r="A5178" s="1" t="s">
        <v>30</v>
      </c>
      <c r="B5178" s="1" t="s">
        <v>31</v>
      </c>
      <c r="C5178">
        <v>2017</v>
      </c>
      <c r="D5178">
        <v>3</v>
      </c>
      <c r="E5178">
        <v>20</v>
      </c>
      <c r="F5178" s="1" t="s">
        <v>32</v>
      </c>
      <c r="G5178" s="2" t="s">
        <v>33</v>
      </c>
      <c r="H5178" s="1" t="s">
        <v>60</v>
      </c>
      <c r="I5178" s="1" t="s">
        <v>95</v>
      </c>
      <c r="J5178" s="1"/>
      <c r="K5178" s="1" t="s">
        <v>104</v>
      </c>
      <c r="L5178" s="1" t="s">
        <v>404</v>
      </c>
      <c r="M5178" s="1" t="s">
        <v>785</v>
      </c>
      <c r="N5178" s="1"/>
      <c r="O5178" s="1" t="s">
        <v>104</v>
      </c>
      <c r="P5178" s="1" t="s">
        <v>2432</v>
      </c>
      <c r="Q5178" s="1" t="s">
        <v>4334</v>
      </c>
      <c r="R5178" s="1"/>
      <c r="S5178" s="1" t="s">
        <v>104</v>
      </c>
      <c r="T5178" s="1" t="s">
        <v>8210</v>
      </c>
      <c r="U5178" s="1" t="s">
        <v>12908</v>
      </c>
      <c r="V5178" s="1"/>
      <c r="W5178" s="1" t="s">
        <v>104</v>
      </c>
      <c r="X5178" s="1"/>
      <c r="Y5178" s="1"/>
      <c r="Z5178" s="1"/>
      <c r="AA5178" s="1"/>
      <c r="AB5178" s="1"/>
    </row>
    <row r="5179" spans="1:28">
      <c r="A5179" s="1" t="s">
        <v>30</v>
      </c>
      <c r="B5179" s="1" t="s">
        <v>31</v>
      </c>
      <c r="C5179">
        <v>2017</v>
      </c>
      <c r="D5179">
        <v>3</v>
      </c>
      <c r="E5179">
        <v>20</v>
      </c>
      <c r="F5179" s="1" t="s">
        <v>32</v>
      </c>
      <c r="G5179" s="2" t="s">
        <v>33</v>
      </c>
      <c r="H5179" s="1" t="s">
        <v>60</v>
      </c>
      <c r="I5179" s="1" t="s">
        <v>95</v>
      </c>
      <c r="J5179" s="1"/>
      <c r="K5179" s="1" t="s">
        <v>104</v>
      </c>
      <c r="L5179" s="1" t="s">
        <v>404</v>
      </c>
      <c r="M5179" s="1" t="s">
        <v>785</v>
      </c>
      <c r="N5179" s="1"/>
      <c r="O5179" s="1" t="s">
        <v>104</v>
      </c>
      <c r="P5179" s="1" t="s">
        <v>2432</v>
      </c>
      <c r="Q5179" s="1" t="s">
        <v>4334</v>
      </c>
      <c r="R5179" s="1"/>
      <c r="S5179" s="1" t="s">
        <v>104</v>
      </c>
      <c r="T5179" s="1" t="s">
        <v>8211</v>
      </c>
      <c r="U5179" s="1" t="s">
        <v>12909</v>
      </c>
      <c r="V5179" s="1"/>
      <c r="W5179" s="1" t="s">
        <v>104</v>
      </c>
      <c r="X5179" s="1"/>
      <c r="Y5179" s="1"/>
      <c r="Z5179" s="1"/>
      <c r="AA5179" s="1"/>
      <c r="AB5179" s="1"/>
    </row>
    <row r="5180" spans="1:28">
      <c r="A5180" s="1" t="s">
        <v>30</v>
      </c>
      <c r="B5180" s="1" t="s">
        <v>31</v>
      </c>
      <c r="C5180">
        <v>2017</v>
      </c>
      <c r="D5180">
        <v>3</v>
      </c>
      <c r="E5180">
        <v>20</v>
      </c>
      <c r="F5180" s="1" t="s">
        <v>32</v>
      </c>
      <c r="G5180" s="2" t="s">
        <v>33</v>
      </c>
      <c r="H5180" s="1" t="s">
        <v>60</v>
      </c>
      <c r="I5180" s="1" t="s">
        <v>95</v>
      </c>
      <c r="J5180" s="1"/>
      <c r="K5180" s="1" t="s">
        <v>104</v>
      </c>
      <c r="L5180" s="1" t="s">
        <v>404</v>
      </c>
      <c r="M5180" s="1" t="s">
        <v>785</v>
      </c>
      <c r="N5180" s="1"/>
      <c r="O5180" s="1" t="s">
        <v>104</v>
      </c>
      <c r="P5180" s="1" t="s">
        <v>2433</v>
      </c>
      <c r="Q5180" s="1" t="s">
        <v>4335</v>
      </c>
      <c r="R5180" s="1"/>
      <c r="S5180" s="1" t="s">
        <v>104</v>
      </c>
      <c r="T5180" s="1" t="s">
        <v>8212</v>
      </c>
      <c r="U5180" s="1" t="s">
        <v>12910</v>
      </c>
      <c r="V5180" s="1"/>
      <c r="W5180" s="1" t="s">
        <v>104</v>
      </c>
      <c r="X5180" s="1" t="s">
        <v>15495</v>
      </c>
      <c r="Y5180" s="1" t="s">
        <v>17287</v>
      </c>
      <c r="Z5180" s="1"/>
      <c r="AA5180" s="1" t="s">
        <v>104</v>
      </c>
      <c r="AB5180" s="1"/>
    </row>
    <row r="5181" spans="1:28">
      <c r="A5181" s="1" t="s">
        <v>30</v>
      </c>
      <c r="B5181" s="1" t="s">
        <v>31</v>
      </c>
      <c r="C5181">
        <v>2017</v>
      </c>
      <c r="D5181">
        <v>3</v>
      </c>
      <c r="E5181">
        <v>20</v>
      </c>
      <c r="F5181" s="1" t="s">
        <v>32</v>
      </c>
      <c r="G5181" s="2" t="s">
        <v>33</v>
      </c>
      <c r="H5181" s="1" t="s">
        <v>60</v>
      </c>
      <c r="I5181" s="1" t="s">
        <v>95</v>
      </c>
      <c r="J5181" s="1"/>
      <c r="K5181" s="1" t="s">
        <v>104</v>
      </c>
      <c r="L5181" s="1" t="s">
        <v>404</v>
      </c>
      <c r="M5181" s="1" t="s">
        <v>785</v>
      </c>
      <c r="N5181" s="1"/>
      <c r="O5181" s="1" t="s">
        <v>104</v>
      </c>
      <c r="P5181" s="1" t="s">
        <v>2433</v>
      </c>
      <c r="Q5181" s="1" t="s">
        <v>4335</v>
      </c>
      <c r="R5181" s="1"/>
      <c r="S5181" s="1" t="s">
        <v>104</v>
      </c>
      <c r="T5181" s="1" t="s">
        <v>8212</v>
      </c>
      <c r="U5181" s="1" t="s">
        <v>12910</v>
      </c>
      <c r="V5181" s="1"/>
      <c r="W5181" s="1" t="s">
        <v>104</v>
      </c>
      <c r="X5181" s="1" t="s">
        <v>15496</v>
      </c>
      <c r="Y5181" s="1" t="s">
        <v>17288</v>
      </c>
      <c r="Z5181" s="1"/>
      <c r="AA5181" s="1" t="s">
        <v>104</v>
      </c>
      <c r="AB5181" s="1"/>
    </row>
    <row r="5182" spans="1:28">
      <c r="A5182" s="1" t="s">
        <v>30</v>
      </c>
      <c r="B5182" s="1" t="s">
        <v>31</v>
      </c>
      <c r="C5182">
        <v>2017</v>
      </c>
      <c r="D5182">
        <v>3</v>
      </c>
      <c r="E5182">
        <v>20</v>
      </c>
      <c r="F5182" s="1" t="s">
        <v>32</v>
      </c>
      <c r="G5182" s="2" t="s">
        <v>33</v>
      </c>
      <c r="H5182" s="1" t="s">
        <v>60</v>
      </c>
      <c r="I5182" s="1" t="s">
        <v>95</v>
      </c>
      <c r="J5182" s="1"/>
      <c r="K5182" s="1" t="s">
        <v>104</v>
      </c>
      <c r="L5182" s="1" t="s">
        <v>404</v>
      </c>
      <c r="M5182" s="1" t="s">
        <v>785</v>
      </c>
      <c r="N5182" s="1"/>
      <c r="O5182" s="1" t="s">
        <v>104</v>
      </c>
      <c r="P5182" s="1" t="s">
        <v>2433</v>
      </c>
      <c r="Q5182" s="1" t="s">
        <v>4335</v>
      </c>
      <c r="R5182" s="1"/>
      <c r="S5182" s="1" t="s">
        <v>104</v>
      </c>
      <c r="T5182" s="1" t="s">
        <v>8212</v>
      </c>
      <c r="U5182" s="1" t="s">
        <v>12910</v>
      </c>
      <c r="V5182" s="1"/>
      <c r="W5182" s="1" t="s">
        <v>104</v>
      </c>
      <c r="X5182" s="1" t="s">
        <v>15497</v>
      </c>
      <c r="Y5182" s="1" t="s">
        <v>17289</v>
      </c>
      <c r="Z5182" s="1"/>
      <c r="AA5182" s="1" t="s">
        <v>104</v>
      </c>
      <c r="AB5182" s="1"/>
    </row>
    <row r="5183" spans="1:28">
      <c r="A5183" s="1" t="s">
        <v>30</v>
      </c>
      <c r="B5183" s="1" t="s">
        <v>31</v>
      </c>
      <c r="C5183">
        <v>2017</v>
      </c>
      <c r="D5183">
        <v>3</v>
      </c>
      <c r="E5183">
        <v>20</v>
      </c>
      <c r="F5183" s="1" t="s">
        <v>32</v>
      </c>
      <c r="G5183" s="2" t="s">
        <v>33</v>
      </c>
      <c r="H5183" s="1" t="s">
        <v>60</v>
      </c>
      <c r="I5183" s="1" t="s">
        <v>95</v>
      </c>
      <c r="J5183" s="1"/>
      <c r="K5183" s="1" t="s">
        <v>104</v>
      </c>
      <c r="L5183" s="1" t="s">
        <v>404</v>
      </c>
      <c r="M5183" s="1" t="s">
        <v>785</v>
      </c>
      <c r="N5183" s="1"/>
      <c r="O5183" s="1" t="s">
        <v>104</v>
      </c>
      <c r="P5183" s="1" t="s">
        <v>2433</v>
      </c>
      <c r="Q5183" s="1" t="s">
        <v>4335</v>
      </c>
      <c r="R5183" s="1"/>
      <c r="S5183" s="1" t="s">
        <v>104</v>
      </c>
      <c r="T5183" s="1" t="s">
        <v>8213</v>
      </c>
      <c r="U5183" s="1" t="s">
        <v>12911</v>
      </c>
      <c r="V5183" s="1"/>
      <c r="W5183" s="1" t="s">
        <v>104</v>
      </c>
      <c r="X5183" s="1" t="s">
        <v>15498</v>
      </c>
      <c r="Y5183" s="1" t="s">
        <v>17290</v>
      </c>
      <c r="Z5183" s="1"/>
      <c r="AA5183" s="1" t="s">
        <v>104</v>
      </c>
      <c r="AB5183" s="1"/>
    </row>
    <row r="5184" spans="1:28">
      <c r="A5184" s="1" t="s">
        <v>30</v>
      </c>
      <c r="B5184" s="1" t="s">
        <v>31</v>
      </c>
      <c r="C5184">
        <v>2017</v>
      </c>
      <c r="D5184">
        <v>3</v>
      </c>
      <c r="E5184">
        <v>20</v>
      </c>
      <c r="F5184" s="1" t="s">
        <v>32</v>
      </c>
      <c r="G5184" s="2" t="s">
        <v>33</v>
      </c>
      <c r="H5184" s="1" t="s">
        <v>60</v>
      </c>
      <c r="I5184" s="1" t="s">
        <v>95</v>
      </c>
      <c r="J5184" s="1"/>
      <c r="K5184" s="1" t="s">
        <v>104</v>
      </c>
      <c r="L5184" s="1" t="s">
        <v>404</v>
      </c>
      <c r="M5184" s="1" t="s">
        <v>785</v>
      </c>
      <c r="N5184" s="1"/>
      <c r="O5184" s="1" t="s">
        <v>104</v>
      </c>
      <c r="P5184" s="1" t="s">
        <v>2433</v>
      </c>
      <c r="Q5184" s="1" t="s">
        <v>4335</v>
      </c>
      <c r="R5184" s="1"/>
      <c r="S5184" s="1" t="s">
        <v>104</v>
      </c>
      <c r="T5184" s="1" t="s">
        <v>8213</v>
      </c>
      <c r="U5184" s="1" t="s">
        <v>12911</v>
      </c>
      <c r="V5184" s="1"/>
      <c r="W5184" s="1" t="s">
        <v>104</v>
      </c>
      <c r="X5184" s="1" t="s">
        <v>15499</v>
      </c>
      <c r="Y5184" s="1" t="s">
        <v>17291</v>
      </c>
      <c r="Z5184" s="1"/>
      <c r="AA5184" s="1" t="s">
        <v>104</v>
      </c>
      <c r="AB5184" s="1"/>
    </row>
    <row r="5185" spans="1:28">
      <c r="A5185" s="1" t="s">
        <v>30</v>
      </c>
      <c r="B5185" s="1" t="s">
        <v>31</v>
      </c>
      <c r="C5185">
        <v>2017</v>
      </c>
      <c r="D5185">
        <v>3</v>
      </c>
      <c r="E5185">
        <v>20</v>
      </c>
      <c r="F5185" s="1" t="s">
        <v>32</v>
      </c>
      <c r="G5185" s="2" t="s">
        <v>33</v>
      </c>
      <c r="H5185" s="1" t="s">
        <v>60</v>
      </c>
      <c r="I5185" s="1" t="s">
        <v>95</v>
      </c>
      <c r="J5185" s="1"/>
      <c r="K5185" s="1" t="s">
        <v>104</v>
      </c>
      <c r="L5185" s="1" t="s">
        <v>404</v>
      </c>
      <c r="M5185" s="1" t="s">
        <v>785</v>
      </c>
      <c r="N5185" s="1"/>
      <c r="O5185" s="1" t="s">
        <v>104</v>
      </c>
      <c r="P5185" s="1" t="s">
        <v>2433</v>
      </c>
      <c r="Q5185" s="1" t="s">
        <v>4335</v>
      </c>
      <c r="R5185" s="1"/>
      <c r="S5185" s="1" t="s">
        <v>104</v>
      </c>
      <c r="T5185" s="1" t="s">
        <v>8213</v>
      </c>
      <c r="U5185" s="1" t="s">
        <v>12911</v>
      </c>
      <c r="V5185" s="1"/>
      <c r="W5185" s="1" t="s">
        <v>104</v>
      </c>
      <c r="X5185" s="1" t="s">
        <v>15500</v>
      </c>
      <c r="Y5185" s="1" t="s">
        <v>17292</v>
      </c>
      <c r="Z5185" s="1"/>
      <c r="AA5185" s="1" t="s">
        <v>104</v>
      </c>
      <c r="AB5185" s="1"/>
    </row>
    <row r="5186" spans="1:28">
      <c r="A5186" s="1" t="s">
        <v>30</v>
      </c>
      <c r="B5186" s="1" t="s">
        <v>31</v>
      </c>
      <c r="C5186">
        <v>2017</v>
      </c>
      <c r="D5186">
        <v>3</v>
      </c>
      <c r="E5186">
        <v>20</v>
      </c>
      <c r="F5186" s="1" t="s">
        <v>32</v>
      </c>
      <c r="G5186" s="2" t="s">
        <v>33</v>
      </c>
      <c r="H5186" s="1" t="s">
        <v>60</v>
      </c>
      <c r="I5186" s="1" t="s">
        <v>95</v>
      </c>
      <c r="J5186" s="1"/>
      <c r="K5186" s="1" t="s">
        <v>104</v>
      </c>
      <c r="L5186" s="1" t="s">
        <v>404</v>
      </c>
      <c r="M5186" s="1" t="s">
        <v>785</v>
      </c>
      <c r="N5186" s="1"/>
      <c r="O5186" s="1" t="s">
        <v>104</v>
      </c>
      <c r="P5186" s="1" t="s">
        <v>2433</v>
      </c>
      <c r="Q5186" s="1" t="s">
        <v>4335</v>
      </c>
      <c r="R5186" s="1"/>
      <c r="S5186" s="1" t="s">
        <v>104</v>
      </c>
      <c r="T5186" s="1" t="s">
        <v>8214</v>
      </c>
      <c r="U5186" s="1" t="s">
        <v>12912</v>
      </c>
      <c r="V5186" s="1"/>
      <c r="W5186" s="1" t="s">
        <v>104</v>
      </c>
      <c r="X5186" s="1" t="s">
        <v>15501</v>
      </c>
      <c r="Y5186" s="1" t="s">
        <v>17293</v>
      </c>
      <c r="Z5186" s="1"/>
      <c r="AA5186" s="1" t="s">
        <v>104</v>
      </c>
      <c r="AB5186" s="1"/>
    </row>
    <row r="5187" spans="1:28">
      <c r="A5187" s="1" t="s">
        <v>30</v>
      </c>
      <c r="B5187" s="1" t="s">
        <v>31</v>
      </c>
      <c r="C5187">
        <v>2017</v>
      </c>
      <c r="D5187">
        <v>3</v>
      </c>
      <c r="E5187">
        <v>20</v>
      </c>
      <c r="F5187" s="1" t="s">
        <v>32</v>
      </c>
      <c r="G5187" s="2" t="s">
        <v>33</v>
      </c>
      <c r="H5187" s="1" t="s">
        <v>60</v>
      </c>
      <c r="I5187" s="1" t="s">
        <v>95</v>
      </c>
      <c r="J5187" s="1"/>
      <c r="K5187" s="1" t="s">
        <v>104</v>
      </c>
      <c r="L5187" s="1" t="s">
        <v>404</v>
      </c>
      <c r="M5187" s="1" t="s">
        <v>785</v>
      </c>
      <c r="N5187" s="1"/>
      <c r="O5187" s="1" t="s">
        <v>104</v>
      </c>
      <c r="P5187" s="1" t="s">
        <v>2433</v>
      </c>
      <c r="Q5187" s="1" t="s">
        <v>4335</v>
      </c>
      <c r="R5187" s="1"/>
      <c r="S5187" s="1" t="s">
        <v>104</v>
      </c>
      <c r="T5187" s="1" t="s">
        <v>8214</v>
      </c>
      <c r="U5187" s="1" t="s">
        <v>12912</v>
      </c>
      <c r="V5187" s="1"/>
      <c r="W5187" s="1" t="s">
        <v>104</v>
      </c>
      <c r="X5187" s="1" t="s">
        <v>15502</v>
      </c>
      <c r="Y5187" s="1" t="s">
        <v>17294</v>
      </c>
      <c r="Z5187" s="1"/>
      <c r="AA5187" s="1" t="s">
        <v>104</v>
      </c>
      <c r="AB5187" s="1"/>
    </row>
    <row r="5188" spans="1:28">
      <c r="A5188" s="1" t="s">
        <v>30</v>
      </c>
      <c r="B5188" s="1" t="s">
        <v>31</v>
      </c>
      <c r="C5188">
        <v>2017</v>
      </c>
      <c r="D5188">
        <v>3</v>
      </c>
      <c r="E5188">
        <v>20</v>
      </c>
      <c r="F5188" s="1" t="s">
        <v>32</v>
      </c>
      <c r="G5188" s="2" t="s">
        <v>33</v>
      </c>
      <c r="H5188" s="1" t="s">
        <v>60</v>
      </c>
      <c r="I5188" s="1" t="s">
        <v>95</v>
      </c>
      <c r="J5188" s="1"/>
      <c r="K5188" s="1" t="s">
        <v>104</v>
      </c>
      <c r="L5188" s="1" t="s">
        <v>404</v>
      </c>
      <c r="M5188" s="1" t="s">
        <v>785</v>
      </c>
      <c r="N5188" s="1"/>
      <c r="O5188" s="1" t="s">
        <v>104</v>
      </c>
      <c r="P5188" s="1" t="s">
        <v>2433</v>
      </c>
      <c r="Q5188" s="1" t="s">
        <v>4335</v>
      </c>
      <c r="R5188" s="1"/>
      <c r="S5188" s="1" t="s">
        <v>104</v>
      </c>
      <c r="T5188" s="1" t="s">
        <v>8214</v>
      </c>
      <c r="U5188" s="1" t="s">
        <v>12912</v>
      </c>
      <c r="V5188" s="1"/>
      <c r="W5188" s="1" t="s">
        <v>104</v>
      </c>
      <c r="X5188" s="1" t="s">
        <v>15503</v>
      </c>
      <c r="Y5188" s="1" t="s">
        <v>17295</v>
      </c>
      <c r="Z5188" s="1"/>
      <c r="AA5188" s="1" t="s">
        <v>104</v>
      </c>
      <c r="AB5188" s="1"/>
    </row>
    <row r="5189" spans="1:28">
      <c r="A5189" s="1" t="s">
        <v>30</v>
      </c>
      <c r="B5189" s="1" t="s">
        <v>31</v>
      </c>
      <c r="C5189">
        <v>2017</v>
      </c>
      <c r="D5189">
        <v>3</v>
      </c>
      <c r="E5189">
        <v>20</v>
      </c>
      <c r="F5189" s="1" t="s">
        <v>32</v>
      </c>
      <c r="G5189" s="2" t="s">
        <v>33</v>
      </c>
      <c r="H5189" s="1" t="s">
        <v>60</v>
      </c>
      <c r="I5189" s="1" t="s">
        <v>95</v>
      </c>
      <c r="J5189" s="1"/>
      <c r="K5189" s="1" t="s">
        <v>104</v>
      </c>
      <c r="L5189" s="1" t="s">
        <v>404</v>
      </c>
      <c r="M5189" s="1" t="s">
        <v>785</v>
      </c>
      <c r="N5189" s="1"/>
      <c r="O5189" s="1" t="s">
        <v>104</v>
      </c>
      <c r="P5189" s="1" t="s">
        <v>2433</v>
      </c>
      <c r="Q5189" s="1" t="s">
        <v>4335</v>
      </c>
      <c r="R5189" s="1"/>
      <c r="S5189" s="1" t="s">
        <v>104</v>
      </c>
      <c r="T5189" s="1" t="s">
        <v>8215</v>
      </c>
      <c r="U5189" s="1" t="s">
        <v>12913</v>
      </c>
      <c r="V5189" s="1"/>
      <c r="W5189" s="1" t="s">
        <v>104</v>
      </c>
      <c r="X5189" s="1" t="s">
        <v>15504</v>
      </c>
      <c r="Y5189" s="1" t="s">
        <v>17296</v>
      </c>
      <c r="Z5189" s="1"/>
      <c r="AA5189" s="1" t="s">
        <v>104</v>
      </c>
      <c r="AB5189" s="1"/>
    </row>
    <row r="5190" spans="1:28">
      <c r="A5190" s="1" t="s">
        <v>30</v>
      </c>
      <c r="B5190" s="1" t="s">
        <v>31</v>
      </c>
      <c r="C5190">
        <v>2017</v>
      </c>
      <c r="D5190">
        <v>3</v>
      </c>
      <c r="E5190">
        <v>20</v>
      </c>
      <c r="F5190" s="1" t="s">
        <v>32</v>
      </c>
      <c r="G5190" s="2" t="s">
        <v>33</v>
      </c>
      <c r="H5190" s="1" t="s">
        <v>60</v>
      </c>
      <c r="I5190" s="1" t="s">
        <v>95</v>
      </c>
      <c r="J5190" s="1"/>
      <c r="K5190" s="1" t="s">
        <v>104</v>
      </c>
      <c r="L5190" s="1" t="s">
        <v>404</v>
      </c>
      <c r="M5190" s="1" t="s">
        <v>785</v>
      </c>
      <c r="N5190" s="1"/>
      <c r="O5190" s="1" t="s">
        <v>104</v>
      </c>
      <c r="P5190" s="1" t="s">
        <v>2433</v>
      </c>
      <c r="Q5190" s="1" t="s">
        <v>4335</v>
      </c>
      <c r="R5190" s="1"/>
      <c r="S5190" s="1" t="s">
        <v>104</v>
      </c>
      <c r="T5190" s="1" t="s">
        <v>8215</v>
      </c>
      <c r="U5190" s="1" t="s">
        <v>12913</v>
      </c>
      <c r="V5190" s="1"/>
      <c r="W5190" s="1" t="s">
        <v>104</v>
      </c>
      <c r="X5190" s="1" t="s">
        <v>15505</v>
      </c>
      <c r="Y5190" s="1" t="s">
        <v>17297</v>
      </c>
      <c r="Z5190" s="1"/>
      <c r="AA5190" s="1" t="s">
        <v>104</v>
      </c>
      <c r="AB5190" s="1"/>
    </row>
    <row r="5191" spans="1:28">
      <c r="A5191" s="1" t="s">
        <v>30</v>
      </c>
      <c r="B5191" s="1" t="s">
        <v>31</v>
      </c>
      <c r="C5191">
        <v>2017</v>
      </c>
      <c r="D5191">
        <v>3</v>
      </c>
      <c r="E5191">
        <v>20</v>
      </c>
      <c r="F5191" s="1" t="s">
        <v>32</v>
      </c>
      <c r="G5191" s="2" t="s">
        <v>33</v>
      </c>
      <c r="H5191" s="1" t="s">
        <v>60</v>
      </c>
      <c r="I5191" s="1" t="s">
        <v>95</v>
      </c>
      <c r="J5191" s="1"/>
      <c r="K5191" s="1" t="s">
        <v>104</v>
      </c>
      <c r="L5191" s="1" t="s">
        <v>404</v>
      </c>
      <c r="M5191" s="1" t="s">
        <v>785</v>
      </c>
      <c r="N5191" s="1"/>
      <c r="O5191" s="1" t="s">
        <v>104</v>
      </c>
      <c r="P5191" s="1" t="s">
        <v>2433</v>
      </c>
      <c r="Q5191" s="1" t="s">
        <v>4335</v>
      </c>
      <c r="R5191" s="1"/>
      <c r="S5191" s="1" t="s">
        <v>104</v>
      </c>
      <c r="T5191" s="1" t="s">
        <v>8215</v>
      </c>
      <c r="U5191" s="1" t="s">
        <v>12913</v>
      </c>
      <c r="V5191" s="1"/>
      <c r="W5191" s="1" t="s">
        <v>104</v>
      </c>
      <c r="X5191" s="1" t="s">
        <v>15506</v>
      </c>
      <c r="Y5191" s="1" t="s">
        <v>17298</v>
      </c>
      <c r="Z5191" s="1"/>
      <c r="AA5191" s="1" t="s">
        <v>104</v>
      </c>
      <c r="AB5191" s="1"/>
    </row>
    <row r="5192" spans="1:28">
      <c r="A5192" s="1" t="s">
        <v>30</v>
      </c>
      <c r="B5192" s="1" t="s">
        <v>31</v>
      </c>
      <c r="C5192">
        <v>2017</v>
      </c>
      <c r="D5192">
        <v>3</v>
      </c>
      <c r="E5192">
        <v>20</v>
      </c>
      <c r="F5192" s="1" t="s">
        <v>32</v>
      </c>
      <c r="G5192" s="2" t="s">
        <v>33</v>
      </c>
      <c r="H5192" s="1" t="s">
        <v>60</v>
      </c>
      <c r="I5192" s="1" t="s">
        <v>95</v>
      </c>
      <c r="J5192" s="1"/>
      <c r="K5192" s="1" t="s">
        <v>104</v>
      </c>
      <c r="L5192" s="1" t="s">
        <v>404</v>
      </c>
      <c r="M5192" s="1" t="s">
        <v>785</v>
      </c>
      <c r="N5192" s="1"/>
      <c r="O5192" s="1" t="s">
        <v>104</v>
      </c>
      <c r="P5192" s="1" t="s">
        <v>2433</v>
      </c>
      <c r="Q5192" s="1" t="s">
        <v>4335</v>
      </c>
      <c r="R5192" s="1"/>
      <c r="S5192" s="1" t="s">
        <v>104</v>
      </c>
      <c r="T5192" s="1" t="s">
        <v>8215</v>
      </c>
      <c r="U5192" s="1" t="s">
        <v>12913</v>
      </c>
      <c r="V5192" s="1"/>
      <c r="W5192" s="1" t="s">
        <v>104</v>
      </c>
      <c r="X5192" s="1" t="s">
        <v>15507</v>
      </c>
      <c r="Y5192" s="1" t="s">
        <v>17299</v>
      </c>
      <c r="Z5192" s="1"/>
      <c r="AA5192" s="1" t="s">
        <v>104</v>
      </c>
      <c r="AB5192" s="1"/>
    </row>
    <row r="5193" spans="1:28">
      <c r="A5193" s="1" t="s">
        <v>30</v>
      </c>
      <c r="B5193" s="1" t="s">
        <v>31</v>
      </c>
      <c r="C5193">
        <v>2017</v>
      </c>
      <c r="D5193">
        <v>3</v>
      </c>
      <c r="E5193">
        <v>20</v>
      </c>
      <c r="F5193" s="1" t="s">
        <v>32</v>
      </c>
      <c r="G5193" s="2" t="s">
        <v>33</v>
      </c>
      <c r="H5193" s="1" t="s">
        <v>60</v>
      </c>
      <c r="I5193" s="1" t="s">
        <v>95</v>
      </c>
      <c r="J5193" s="1"/>
      <c r="K5193" s="1" t="s">
        <v>104</v>
      </c>
      <c r="L5193" s="1" t="s">
        <v>404</v>
      </c>
      <c r="M5193" s="1" t="s">
        <v>785</v>
      </c>
      <c r="N5193" s="1"/>
      <c r="O5193" s="1" t="s">
        <v>104</v>
      </c>
      <c r="P5193" s="1" t="s">
        <v>2433</v>
      </c>
      <c r="Q5193" s="1" t="s">
        <v>4335</v>
      </c>
      <c r="R5193" s="1"/>
      <c r="S5193" s="1" t="s">
        <v>104</v>
      </c>
      <c r="T5193" s="1" t="s">
        <v>8216</v>
      </c>
      <c r="U5193" s="1" t="s">
        <v>12914</v>
      </c>
      <c r="V5193" s="1"/>
      <c r="W5193" s="1" t="s">
        <v>104</v>
      </c>
      <c r="X5193" s="1" t="s">
        <v>15508</v>
      </c>
      <c r="Y5193" s="1" t="s">
        <v>17300</v>
      </c>
      <c r="Z5193" s="1"/>
      <c r="AA5193" s="1" t="s">
        <v>104</v>
      </c>
      <c r="AB5193" s="1"/>
    </row>
    <row r="5194" spans="1:28">
      <c r="A5194" s="1" t="s">
        <v>30</v>
      </c>
      <c r="B5194" s="1" t="s">
        <v>31</v>
      </c>
      <c r="C5194">
        <v>2017</v>
      </c>
      <c r="D5194">
        <v>3</v>
      </c>
      <c r="E5194">
        <v>20</v>
      </c>
      <c r="F5194" s="1" t="s">
        <v>32</v>
      </c>
      <c r="G5194" s="2" t="s">
        <v>33</v>
      </c>
      <c r="H5194" s="1" t="s">
        <v>60</v>
      </c>
      <c r="I5194" s="1" t="s">
        <v>95</v>
      </c>
      <c r="J5194" s="1"/>
      <c r="K5194" s="1" t="s">
        <v>104</v>
      </c>
      <c r="L5194" s="1" t="s">
        <v>404</v>
      </c>
      <c r="M5194" s="1" t="s">
        <v>785</v>
      </c>
      <c r="N5194" s="1"/>
      <c r="O5194" s="1" t="s">
        <v>104</v>
      </c>
      <c r="P5194" s="1" t="s">
        <v>2433</v>
      </c>
      <c r="Q5194" s="1" t="s">
        <v>4335</v>
      </c>
      <c r="R5194" s="1"/>
      <c r="S5194" s="1" t="s">
        <v>104</v>
      </c>
      <c r="T5194" s="1" t="s">
        <v>8216</v>
      </c>
      <c r="U5194" s="1" t="s">
        <v>12914</v>
      </c>
      <c r="V5194" s="1"/>
      <c r="W5194" s="1" t="s">
        <v>104</v>
      </c>
      <c r="X5194" s="1" t="s">
        <v>15509</v>
      </c>
      <c r="Y5194" s="1" t="s">
        <v>17301</v>
      </c>
      <c r="Z5194" s="1"/>
      <c r="AA5194" s="1" t="s">
        <v>104</v>
      </c>
      <c r="AB5194" s="1"/>
    </row>
    <row r="5195" spans="1:28">
      <c r="A5195" s="1" t="s">
        <v>30</v>
      </c>
      <c r="B5195" s="1" t="s">
        <v>31</v>
      </c>
      <c r="C5195">
        <v>2017</v>
      </c>
      <c r="D5195">
        <v>3</v>
      </c>
      <c r="E5195">
        <v>20</v>
      </c>
      <c r="F5195" s="1" t="s">
        <v>32</v>
      </c>
      <c r="G5195" s="2" t="s">
        <v>33</v>
      </c>
      <c r="H5195" s="1" t="s">
        <v>60</v>
      </c>
      <c r="I5195" s="1" t="s">
        <v>95</v>
      </c>
      <c r="J5195" s="1"/>
      <c r="K5195" s="1" t="s">
        <v>104</v>
      </c>
      <c r="L5195" s="1" t="s">
        <v>404</v>
      </c>
      <c r="M5195" s="1" t="s">
        <v>785</v>
      </c>
      <c r="N5195" s="1"/>
      <c r="O5195" s="1" t="s">
        <v>104</v>
      </c>
      <c r="P5195" s="1" t="s">
        <v>2433</v>
      </c>
      <c r="Q5195" s="1" t="s">
        <v>4335</v>
      </c>
      <c r="R5195" s="1"/>
      <c r="S5195" s="1" t="s">
        <v>104</v>
      </c>
      <c r="T5195" s="1" t="s">
        <v>8216</v>
      </c>
      <c r="U5195" s="1" t="s">
        <v>12914</v>
      </c>
      <c r="V5195" s="1"/>
      <c r="W5195" s="1" t="s">
        <v>104</v>
      </c>
      <c r="X5195" s="1" t="s">
        <v>15510</v>
      </c>
      <c r="Y5195" s="1" t="s">
        <v>17302</v>
      </c>
      <c r="Z5195" s="1"/>
      <c r="AA5195" s="1" t="s">
        <v>104</v>
      </c>
      <c r="AB5195" s="1"/>
    </row>
    <row r="5196" spans="1:28">
      <c r="A5196" s="1" t="s">
        <v>30</v>
      </c>
      <c r="B5196" s="1" t="s">
        <v>31</v>
      </c>
      <c r="C5196">
        <v>2017</v>
      </c>
      <c r="D5196">
        <v>3</v>
      </c>
      <c r="E5196">
        <v>20</v>
      </c>
      <c r="F5196" s="1" t="s">
        <v>32</v>
      </c>
      <c r="G5196" s="2" t="s">
        <v>33</v>
      </c>
      <c r="H5196" s="1" t="s">
        <v>60</v>
      </c>
      <c r="I5196" s="1" t="s">
        <v>95</v>
      </c>
      <c r="J5196" s="1"/>
      <c r="K5196" s="1" t="s">
        <v>104</v>
      </c>
      <c r="L5196" s="1" t="s">
        <v>405</v>
      </c>
      <c r="M5196" s="1" t="s">
        <v>786</v>
      </c>
      <c r="N5196" s="1"/>
      <c r="O5196" s="1" t="s">
        <v>104</v>
      </c>
      <c r="P5196" s="1" t="s">
        <v>2434</v>
      </c>
      <c r="Q5196" s="1" t="s">
        <v>4336</v>
      </c>
      <c r="R5196" s="1"/>
      <c r="S5196" s="1" t="s">
        <v>104</v>
      </c>
      <c r="T5196" s="1" t="s">
        <v>8217</v>
      </c>
      <c r="U5196" s="1" t="s">
        <v>12915</v>
      </c>
      <c r="V5196" s="1"/>
      <c r="W5196" s="1" t="s">
        <v>104</v>
      </c>
      <c r="X5196" s="1"/>
      <c r="Y5196" s="1"/>
      <c r="Z5196" s="1"/>
      <c r="AA5196" s="1"/>
      <c r="AB5196" s="1"/>
    </row>
    <row r="5197" spans="1:28">
      <c r="A5197" s="1" t="s">
        <v>30</v>
      </c>
      <c r="B5197" s="1" t="s">
        <v>31</v>
      </c>
      <c r="C5197">
        <v>2017</v>
      </c>
      <c r="D5197">
        <v>3</v>
      </c>
      <c r="E5197">
        <v>20</v>
      </c>
      <c r="F5197" s="1" t="s">
        <v>32</v>
      </c>
      <c r="G5197" s="2" t="s">
        <v>33</v>
      </c>
      <c r="H5197" s="1" t="s">
        <v>60</v>
      </c>
      <c r="I5197" s="1" t="s">
        <v>95</v>
      </c>
      <c r="J5197" s="1"/>
      <c r="K5197" s="1" t="s">
        <v>104</v>
      </c>
      <c r="L5197" s="1" t="s">
        <v>405</v>
      </c>
      <c r="M5197" s="1" t="s">
        <v>786</v>
      </c>
      <c r="N5197" s="1"/>
      <c r="O5197" s="1" t="s">
        <v>104</v>
      </c>
      <c r="P5197" s="1" t="s">
        <v>2434</v>
      </c>
      <c r="Q5197" s="1" t="s">
        <v>4336</v>
      </c>
      <c r="R5197" s="1"/>
      <c r="S5197" s="1" t="s">
        <v>104</v>
      </c>
      <c r="T5197" s="1" t="s">
        <v>8218</v>
      </c>
      <c r="U5197" s="1" t="s">
        <v>12916</v>
      </c>
      <c r="V5197" s="1"/>
      <c r="W5197" s="1" t="s">
        <v>104</v>
      </c>
      <c r="X5197" s="1"/>
      <c r="Y5197" s="1"/>
      <c r="Z5197" s="1"/>
      <c r="AA5197" s="1"/>
      <c r="AB5197" s="1"/>
    </row>
    <row r="5198" spans="1:28">
      <c r="A5198" s="1" t="s">
        <v>30</v>
      </c>
      <c r="B5198" s="1" t="s">
        <v>31</v>
      </c>
      <c r="C5198">
        <v>2017</v>
      </c>
      <c r="D5198">
        <v>3</v>
      </c>
      <c r="E5198">
        <v>20</v>
      </c>
      <c r="F5198" s="1" t="s">
        <v>32</v>
      </c>
      <c r="G5198" s="2" t="s">
        <v>33</v>
      </c>
      <c r="H5198" s="1" t="s">
        <v>60</v>
      </c>
      <c r="I5198" s="1" t="s">
        <v>95</v>
      </c>
      <c r="J5198" s="1"/>
      <c r="K5198" s="1" t="s">
        <v>104</v>
      </c>
      <c r="L5198" s="1" t="s">
        <v>405</v>
      </c>
      <c r="M5198" s="1" t="s">
        <v>786</v>
      </c>
      <c r="N5198" s="1"/>
      <c r="O5198" s="1" t="s">
        <v>104</v>
      </c>
      <c r="P5198" s="1" t="s">
        <v>2434</v>
      </c>
      <c r="Q5198" s="1" t="s">
        <v>4336</v>
      </c>
      <c r="R5198" s="1"/>
      <c r="S5198" s="1" t="s">
        <v>104</v>
      </c>
      <c r="T5198" s="1" t="s">
        <v>8219</v>
      </c>
      <c r="U5198" s="1" t="s">
        <v>12917</v>
      </c>
      <c r="V5198" s="1"/>
      <c r="W5198" s="1" t="s">
        <v>104</v>
      </c>
      <c r="X5198" s="1"/>
      <c r="Y5198" s="1"/>
      <c r="Z5198" s="1"/>
      <c r="AA5198" s="1"/>
      <c r="AB5198" s="1"/>
    </row>
    <row r="5199" spans="1:28">
      <c r="A5199" s="1" t="s">
        <v>30</v>
      </c>
      <c r="B5199" s="1" t="s">
        <v>31</v>
      </c>
      <c r="C5199">
        <v>2017</v>
      </c>
      <c r="D5199">
        <v>3</v>
      </c>
      <c r="E5199">
        <v>20</v>
      </c>
      <c r="F5199" s="1" t="s">
        <v>32</v>
      </c>
      <c r="G5199" s="2" t="s">
        <v>33</v>
      </c>
      <c r="H5199" s="1" t="s">
        <v>60</v>
      </c>
      <c r="I5199" s="1" t="s">
        <v>95</v>
      </c>
      <c r="J5199" s="1"/>
      <c r="K5199" s="1" t="s">
        <v>104</v>
      </c>
      <c r="L5199" s="1" t="s">
        <v>405</v>
      </c>
      <c r="M5199" s="1" t="s">
        <v>786</v>
      </c>
      <c r="N5199" s="1"/>
      <c r="O5199" s="1" t="s">
        <v>104</v>
      </c>
      <c r="P5199" s="1" t="s">
        <v>2435</v>
      </c>
      <c r="Q5199" s="1" t="s">
        <v>4337</v>
      </c>
      <c r="R5199" s="1"/>
      <c r="S5199" s="1" t="s">
        <v>104</v>
      </c>
      <c r="T5199" s="1" t="s">
        <v>8220</v>
      </c>
      <c r="U5199" s="1" t="s">
        <v>12918</v>
      </c>
      <c r="V5199" s="1"/>
      <c r="W5199" s="1" t="s">
        <v>104</v>
      </c>
      <c r="X5199" s="1"/>
      <c r="Y5199" s="1"/>
      <c r="Z5199" s="1"/>
      <c r="AA5199" s="1"/>
      <c r="AB5199" s="1"/>
    </row>
    <row r="5200" spans="1:28">
      <c r="A5200" s="1" t="s">
        <v>30</v>
      </c>
      <c r="B5200" s="1" t="s">
        <v>31</v>
      </c>
      <c r="C5200">
        <v>2017</v>
      </c>
      <c r="D5200">
        <v>3</v>
      </c>
      <c r="E5200">
        <v>20</v>
      </c>
      <c r="F5200" s="1" t="s">
        <v>32</v>
      </c>
      <c r="G5200" s="2" t="s">
        <v>33</v>
      </c>
      <c r="H5200" s="1" t="s">
        <v>60</v>
      </c>
      <c r="I5200" s="1" t="s">
        <v>95</v>
      </c>
      <c r="J5200" s="1"/>
      <c r="K5200" s="1" t="s">
        <v>104</v>
      </c>
      <c r="L5200" s="1" t="s">
        <v>405</v>
      </c>
      <c r="M5200" s="1" t="s">
        <v>786</v>
      </c>
      <c r="N5200" s="1"/>
      <c r="O5200" s="1" t="s">
        <v>104</v>
      </c>
      <c r="P5200" s="1" t="s">
        <v>2436</v>
      </c>
      <c r="Q5200" s="1" t="s">
        <v>4338</v>
      </c>
      <c r="R5200" s="1"/>
      <c r="S5200" s="1" t="s">
        <v>104</v>
      </c>
      <c r="T5200" s="1" t="s">
        <v>8221</v>
      </c>
      <c r="U5200" s="1" t="s">
        <v>12919</v>
      </c>
      <c r="V5200" s="1"/>
      <c r="W5200" s="1" t="s">
        <v>104</v>
      </c>
      <c r="X5200" s="1"/>
      <c r="Y5200" s="1"/>
      <c r="Z5200" s="1"/>
      <c r="AA5200" s="1"/>
      <c r="AB5200" s="1"/>
    </row>
    <row r="5201" spans="1:28">
      <c r="A5201" s="1" t="s">
        <v>30</v>
      </c>
      <c r="B5201" s="1" t="s">
        <v>31</v>
      </c>
      <c r="C5201">
        <v>2017</v>
      </c>
      <c r="D5201">
        <v>3</v>
      </c>
      <c r="E5201">
        <v>20</v>
      </c>
      <c r="F5201" s="1" t="s">
        <v>32</v>
      </c>
      <c r="G5201" s="2" t="s">
        <v>33</v>
      </c>
      <c r="H5201" s="1" t="s">
        <v>60</v>
      </c>
      <c r="I5201" s="1" t="s">
        <v>95</v>
      </c>
      <c r="J5201" s="1"/>
      <c r="K5201" s="1" t="s">
        <v>104</v>
      </c>
      <c r="L5201" s="1" t="s">
        <v>405</v>
      </c>
      <c r="M5201" s="1" t="s">
        <v>786</v>
      </c>
      <c r="N5201" s="1"/>
      <c r="O5201" s="1" t="s">
        <v>104</v>
      </c>
      <c r="P5201" s="1" t="s">
        <v>2436</v>
      </c>
      <c r="Q5201" s="1" t="s">
        <v>4338</v>
      </c>
      <c r="R5201" s="1"/>
      <c r="S5201" s="1" t="s">
        <v>104</v>
      </c>
      <c r="T5201" s="1" t="s">
        <v>8222</v>
      </c>
      <c r="U5201" s="1" t="s">
        <v>12920</v>
      </c>
      <c r="V5201" s="1"/>
      <c r="W5201" s="1" t="s">
        <v>104</v>
      </c>
      <c r="X5201" s="1"/>
      <c r="Y5201" s="1"/>
      <c r="Z5201" s="1"/>
      <c r="AA5201" s="1"/>
      <c r="AB5201" s="1"/>
    </row>
    <row r="5202" spans="1:28">
      <c r="A5202" s="1" t="s">
        <v>30</v>
      </c>
      <c r="B5202" s="1" t="s">
        <v>31</v>
      </c>
      <c r="C5202">
        <v>2017</v>
      </c>
      <c r="D5202">
        <v>3</v>
      </c>
      <c r="E5202">
        <v>20</v>
      </c>
      <c r="F5202" s="1" t="s">
        <v>32</v>
      </c>
      <c r="G5202" s="2" t="s">
        <v>33</v>
      </c>
      <c r="H5202" s="1" t="s">
        <v>60</v>
      </c>
      <c r="I5202" s="1" t="s">
        <v>95</v>
      </c>
      <c r="J5202" s="1"/>
      <c r="K5202" s="1" t="s">
        <v>104</v>
      </c>
      <c r="L5202" s="1" t="s">
        <v>405</v>
      </c>
      <c r="M5202" s="1" t="s">
        <v>786</v>
      </c>
      <c r="N5202" s="1"/>
      <c r="O5202" s="1" t="s">
        <v>104</v>
      </c>
      <c r="P5202" s="1" t="s">
        <v>2437</v>
      </c>
      <c r="Q5202" s="1" t="s">
        <v>4339</v>
      </c>
      <c r="R5202" s="1"/>
      <c r="S5202" s="1" t="s">
        <v>104</v>
      </c>
      <c r="T5202" s="1" t="s">
        <v>8223</v>
      </c>
      <c r="U5202" s="1" t="s">
        <v>12921</v>
      </c>
      <c r="V5202" s="1"/>
      <c r="W5202" s="1" t="s">
        <v>104</v>
      </c>
      <c r="X5202" s="1"/>
      <c r="Y5202" s="1"/>
      <c r="Z5202" s="1"/>
      <c r="AA5202" s="1"/>
      <c r="AB5202" s="1"/>
    </row>
    <row r="5203" spans="1:28">
      <c r="A5203" s="1" t="s">
        <v>30</v>
      </c>
      <c r="B5203" s="1" t="s">
        <v>31</v>
      </c>
      <c r="C5203">
        <v>2017</v>
      </c>
      <c r="D5203">
        <v>3</v>
      </c>
      <c r="E5203">
        <v>20</v>
      </c>
      <c r="F5203" s="1" t="s">
        <v>32</v>
      </c>
      <c r="G5203" s="2" t="s">
        <v>33</v>
      </c>
      <c r="H5203" s="1" t="s">
        <v>60</v>
      </c>
      <c r="I5203" s="1" t="s">
        <v>95</v>
      </c>
      <c r="J5203" s="1"/>
      <c r="K5203" s="1" t="s">
        <v>104</v>
      </c>
      <c r="L5203" s="1" t="s">
        <v>405</v>
      </c>
      <c r="M5203" s="1" t="s">
        <v>786</v>
      </c>
      <c r="N5203" s="1"/>
      <c r="O5203" s="1" t="s">
        <v>104</v>
      </c>
      <c r="P5203" s="1" t="s">
        <v>2438</v>
      </c>
      <c r="Q5203" s="1" t="s">
        <v>4340</v>
      </c>
      <c r="R5203" s="1"/>
      <c r="S5203" s="1" t="s">
        <v>104</v>
      </c>
      <c r="T5203" s="1" t="s">
        <v>8224</v>
      </c>
      <c r="U5203" s="1" t="s">
        <v>12922</v>
      </c>
      <c r="V5203" s="1"/>
      <c r="W5203" s="1" t="s">
        <v>104</v>
      </c>
      <c r="X5203" s="1" t="s">
        <v>15511</v>
      </c>
      <c r="Y5203" s="1" t="s">
        <v>17303</v>
      </c>
      <c r="Z5203" s="1"/>
      <c r="AA5203" s="1" t="s">
        <v>104</v>
      </c>
      <c r="AB5203" s="1"/>
    </row>
    <row r="5204" spans="1:28">
      <c r="A5204" s="1" t="s">
        <v>30</v>
      </c>
      <c r="B5204" s="1" t="s">
        <v>31</v>
      </c>
      <c r="C5204">
        <v>2017</v>
      </c>
      <c r="D5204">
        <v>3</v>
      </c>
      <c r="E5204">
        <v>20</v>
      </c>
      <c r="F5204" s="1" t="s">
        <v>32</v>
      </c>
      <c r="G5204" s="2" t="s">
        <v>33</v>
      </c>
      <c r="H5204" s="1" t="s">
        <v>61</v>
      </c>
      <c r="I5204" s="1" t="s">
        <v>96</v>
      </c>
      <c r="J5204" s="1"/>
      <c r="K5204" s="1" t="s">
        <v>104</v>
      </c>
      <c r="L5204" s="1" t="s">
        <v>406</v>
      </c>
      <c r="M5204" s="1" t="s">
        <v>787</v>
      </c>
      <c r="N5204" s="1"/>
      <c r="O5204" s="1" t="s">
        <v>104</v>
      </c>
      <c r="P5204" s="1" t="s">
        <v>2439</v>
      </c>
      <c r="Q5204" s="1" t="s">
        <v>4341</v>
      </c>
      <c r="R5204" s="1"/>
      <c r="S5204" s="1" t="s">
        <v>104</v>
      </c>
      <c r="T5204" s="1"/>
      <c r="U5204" s="1"/>
      <c r="V5204" s="1"/>
      <c r="W5204" s="1"/>
      <c r="X5204" s="1"/>
      <c r="Y5204" s="1"/>
      <c r="Z5204" s="1"/>
      <c r="AA5204" s="1"/>
      <c r="AB5204" s="1"/>
    </row>
    <row r="5205" spans="1:28">
      <c r="A5205" s="1" t="s">
        <v>30</v>
      </c>
      <c r="B5205" s="1" t="s">
        <v>31</v>
      </c>
      <c r="C5205">
        <v>2017</v>
      </c>
      <c r="D5205">
        <v>3</v>
      </c>
      <c r="E5205">
        <v>20</v>
      </c>
      <c r="F5205" s="1" t="s">
        <v>32</v>
      </c>
      <c r="G5205" s="2" t="s">
        <v>33</v>
      </c>
      <c r="H5205" s="1" t="s">
        <v>61</v>
      </c>
      <c r="I5205" s="1" t="s">
        <v>96</v>
      </c>
      <c r="J5205" s="1"/>
      <c r="K5205" s="1" t="s">
        <v>104</v>
      </c>
      <c r="L5205" s="1" t="s">
        <v>406</v>
      </c>
      <c r="M5205" s="1" t="s">
        <v>787</v>
      </c>
      <c r="N5205" s="1"/>
      <c r="O5205" s="1" t="s">
        <v>104</v>
      </c>
      <c r="P5205" s="1" t="s">
        <v>2440</v>
      </c>
      <c r="Q5205" s="1" t="s">
        <v>4342</v>
      </c>
      <c r="R5205" s="1"/>
      <c r="S5205" s="1" t="s">
        <v>104</v>
      </c>
      <c r="T5205" s="1"/>
      <c r="U5205" s="1"/>
      <c r="V5205" s="1"/>
      <c r="W5205" s="1"/>
      <c r="X5205" s="1"/>
      <c r="Y5205" s="1"/>
      <c r="Z5205" s="1"/>
      <c r="AA5205" s="1"/>
      <c r="AB5205" s="1"/>
    </row>
    <row r="5206" spans="1:28">
      <c r="A5206" s="1" t="s">
        <v>30</v>
      </c>
      <c r="B5206" s="1" t="s">
        <v>31</v>
      </c>
      <c r="C5206">
        <v>2017</v>
      </c>
      <c r="D5206">
        <v>3</v>
      </c>
      <c r="E5206">
        <v>20</v>
      </c>
      <c r="F5206" s="1" t="s">
        <v>32</v>
      </c>
      <c r="G5206" s="2" t="s">
        <v>33</v>
      </c>
      <c r="H5206" s="1" t="s">
        <v>61</v>
      </c>
      <c r="I5206" s="1" t="s">
        <v>96</v>
      </c>
      <c r="J5206" s="1"/>
      <c r="K5206" s="1" t="s">
        <v>104</v>
      </c>
      <c r="L5206" s="1" t="s">
        <v>406</v>
      </c>
      <c r="M5206" s="1" t="s">
        <v>787</v>
      </c>
      <c r="N5206" s="1"/>
      <c r="O5206" s="1" t="s">
        <v>104</v>
      </c>
      <c r="P5206" s="1" t="s">
        <v>2441</v>
      </c>
      <c r="Q5206" s="1" t="s">
        <v>4343</v>
      </c>
      <c r="R5206" s="1"/>
      <c r="S5206" s="1" t="s">
        <v>104</v>
      </c>
      <c r="T5206" s="1"/>
      <c r="U5206" s="1"/>
      <c r="V5206" s="1"/>
      <c r="W5206" s="1"/>
      <c r="X5206" s="1"/>
      <c r="Y5206" s="1"/>
      <c r="Z5206" s="1"/>
      <c r="AA5206" s="1"/>
      <c r="AB5206" s="1"/>
    </row>
    <row r="5207" spans="1:28">
      <c r="A5207" s="1" t="s">
        <v>30</v>
      </c>
      <c r="B5207" s="1" t="s">
        <v>31</v>
      </c>
      <c r="C5207">
        <v>2017</v>
      </c>
      <c r="D5207">
        <v>3</v>
      </c>
      <c r="E5207">
        <v>20</v>
      </c>
      <c r="F5207" s="1" t="s">
        <v>32</v>
      </c>
      <c r="G5207" s="2" t="s">
        <v>33</v>
      </c>
      <c r="H5207" s="1" t="s">
        <v>61</v>
      </c>
      <c r="I5207" s="1" t="s">
        <v>96</v>
      </c>
      <c r="J5207" s="1"/>
      <c r="K5207" s="1" t="s">
        <v>104</v>
      </c>
      <c r="L5207" s="1" t="s">
        <v>406</v>
      </c>
      <c r="M5207" s="1" t="s">
        <v>787</v>
      </c>
      <c r="N5207" s="1"/>
      <c r="O5207" s="1" t="s">
        <v>104</v>
      </c>
      <c r="P5207" s="1" t="s">
        <v>2442</v>
      </c>
      <c r="Q5207" s="1" t="s">
        <v>4344</v>
      </c>
      <c r="R5207" s="1"/>
      <c r="S5207" s="1" t="s">
        <v>104</v>
      </c>
      <c r="T5207" s="1"/>
      <c r="U5207" s="1"/>
      <c r="V5207" s="1"/>
      <c r="W5207" s="1"/>
      <c r="X5207" s="1"/>
      <c r="Y5207" s="1"/>
      <c r="Z5207" s="1"/>
      <c r="AA5207" s="1"/>
      <c r="AB5207" s="1"/>
    </row>
    <row r="5208" spans="1:28">
      <c r="A5208" s="1" t="s">
        <v>30</v>
      </c>
      <c r="B5208" s="1" t="s">
        <v>31</v>
      </c>
      <c r="C5208">
        <v>2017</v>
      </c>
      <c r="D5208">
        <v>3</v>
      </c>
      <c r="E5208">
        <v>20</v>
      </c>
      <c r="F5208" s="1" t="s">
        <v>32</v>
      </c>
      <c r="G5208" s="2" t="s">
        <v>33</v>
      </c>
      <c r="H5208" s="1" t="s">
        <v>61</v>
      </c>
      <c r="I5208" s="1" t="s">
        <v>96</v>
      </c>
      <c r="J5208" s="1"/>
      <c r="K5208" s="1" t="s">
        <v>104</v>
      </c>
      <c r="L5208" s="1" t="s">
        <v>406</v>
      </c>
      <c r="M5208" s="1" t="s">
        <v>787</v>
      </c>
      <c r="N5208" s="1"/>
      <c r="O5208" s="1" t="s">
        <v>104</v>
      </c>
      <c r="P5208" s="1" t="s">
        <v>2443</v>
      </c>
      <c r="Q5208" s="1" t="s">
        <v>4345</v>
      </c>
      <c r="R5208" s="1"/>
      <c r="S5208" s="1" t="s">
        <v>104</v>
      </c>
      <c r="T5208" s="1"/>
      <c r="U5208" s="1"/>
      <c r="V5208" s="1"/>
      <c r="W5208" s="1"/>
      <c r="X5208" s="1"/>
      <c r="Y5208" s="1"/>
      <c r="Z5208" s="1"/>
      <c r="AA5208" s="1"/>
      <c r="AB5208" s="1"/>
    </row>
    <row r="5209" spans="1:28">
      <c r="A5209" s="1" t="s">
        <v>30</v>
      </c>
      <c r="B5209" s="1" t="s">
        <v>31</v>
      </c>
      <c r="C5209">
        <v>2017</v>
      </c>
      <c r="D5209">
        <v>3</v>
      </c>
      <c r="E5209">
        <v>20</v>
      </c>
      <c r="F5209" s="1" t="s">
        <v>32</v>
      </c>
      <c r="G5209" s="2" t="s">
        <v>33</v>
      </c>
      <c r="H5209" s="1" t="s">
        <v>61</v>
      </c>
      <c r="I5209" s="1" t="s">
        <v>96</v>
      </c>
      <c r="J5209" s="1"/>
      <c r="K5209" s="1" t="s">
        <v>104</v>
      </c>
      <c r="L5209" s="1" t="s">
        <v>406</v>
      </c>
      <c r="M5209" s="1" t="s">
        <v>787</v>
      </c>
      <c r="N5209" s="1"/>
      <c r="O5209" s="1" t="s">
        <v>104</v>
      </c>
      <c r="P5209" s="1" t="s">
        <v>2444</v>
      </c>
      <c r="Q5209" s="1" t="s">
        <v>4346</v>
      </c>
      <c r="R5209" s="1"/>
      <c r="S5209" s="1" t="s">
        <v>104</v>
      </c>
      <c r="T5209" s="1"/>
      <c r="U5209" s="1"/>
      <c r="V5209" s="1"/>
      <c r="W5209" s="1"/>
      <c r="X5209" s="1"/>
      <c r="Y5209" s="1"/>
      <c r="Z5209" s="1"/>
      <c r="AA5209" s="1"/>
      <c r="AB5209" s="1"/>
    </row>
    <row r="5210" spans="1:28">
      <c r="A5210" s="1" t="s">
        <v>30</v>
      </c>
      <c r="B5210" s="1" t="s">
        <v>31</v>
      </c>
      <c r="C5210">
        <v>2017</v>
      </c>
      <c r="D5210">
        <v>3</v>
      </c>
      <c r="E5210">
        <v>20</v>
      </c>
      <c r="F5210" s="1" t="s">
        <v>32</v>
      </c>
      <c r="G5210" s="2" t="s">
        <v>33</v>
      </c>
      <c r="H5210" s="1" t="s">
        <v>61</v>
      </c>
      <c r="I5210" s="1" t="s">
        <v>96</v>
      </c>
      <c r="J5210" s="1"/>
      <c r="K5210" s="1" t="s">
        <v>104</v>
      </c>
      <c r="L5210" s="1" t="s">
        <v>406</v>
      </c>
      <c r="M5210" s="1" t="s">
        <v>787</v>
      </c>
      <c r="N5210" s="1"/>
      <c r="O5210" s="1" t="s">
        <v>104</v>
      </c>
      <c r="P5210" s="1" t="s">
        <v>2445</v>
      </c>
      <c r="Q5210" s="1" t="s">
        <v>4347</v>
      </c>
      <c r="R5210" s="1"/>
      <c r="S5210" s="1" t="s">
        <v>104</v>
      </c>
      <c r="T5210" s="1"/>
      <c r="U5210" s="1"/>
      <c r="V5210" s="1"/>
      <c r="W5210" s="1"/>
      <c r="X5210" s="1"/>
      <c r="Y5210" s="1"/>
      <c r="Z5210" s="1"/>
      <c r="AA5210" s="1"/>
      <c r="AB5210" s="1"/>
    </row>
    <row r="5211" spans="1:28">
      <c r="A5211" s="1" t="s">
        <v>30</v>
      </c>
      <c r="B5211" s="1" t="s">
        <v>31</v>
      </c>
      <c r="C5211">
        <v>2017</v>
      </c>
      <c r="D5211">
        <v>3</v>
      </c>
      <c r="E5211">
        <v>20</v>
      </c>
      <c r="F5211" s="1" t="s">
        <v>32</v>
      </c>
      <c r="G5211" s="2" t="s">
        <v>33</v>
      </c>
      <c r="H5211" s="1" t="s">
        <v>61</v>
      </c>
      <c r="I5211" s="1" t="s">
        <v>96</v>
      </c>
      <c r="J5211" s="1"/>
      <c r="K5211" s="1" t="s">
        <v>104</v>
      </c>
      <c r="L5211" s="1" t="s">
        <v>407</v>
      </c>
      <c r="M5211" s="1" t="s">
        <v>788</v>
      </c>
      <c r="N5211" s="1"/>
      <c r="O5211" s="1" t="s">
        <v>104</v>
      </c>
      <c r="P5211" s="1" t="s">
        <v>2446</v>
      </c>
      <c r="Q5211" s="1" t="s">
        <v>4348</v>
      </c>
      <c r="R5211" s="1"/>
      <c r="S5211" s="1" t="s">
        <v>104</v>
      </c>
      <c r="T5211" s="1"/>
      <c r="U5211" s="1"/>
      <c r="V5211" s="1"/>
      <c r="W5211" s="1"/>
      <c r="X5211" s="1"/>
      <c r="Y5211" s="1"/>
      <c r="Z5211" s="1"/>
      <c r="AA5211" s="1"/>
      <c r="AB5211" s="1"/>
    </row>
    <row r="5212" spans="1:28">
      <c r="A5212" s="1" t="s">
        <v>30</v>
      </c>
      <c r="B5212" s="1" t="s">
        <v>31</v>
      </c>
      <c r="C5212">
        <v>2017</v>
      </c>
      <c r="D5212">
        <v>3</v>
      </c>
      <c r="E5212">
        <v>20</v>
      </c>
      <c r="F5212" s="1" t="s">
        <v>32</v>
      </c>
      <c r="G5212" s="2" t="s">
        <v>33</v>
      </c>
      <c r="H5212" s="1" t="s">
        <v>61</v>
      </c>
      <c r="I5212" s="1" t="s">
        <v>96</v>
      </c>
      <c r="J5212" s="1"/>
      <c r="K5212" s="1" t="s">
        <v>104</v>
      </c>
      <c r="L5212" s="1" t="s">
        <v>407</v>
      </c>
      <c r="M5212" s="1" t="s">
        <v>788</v>
      </c>
      <c r="N5212" s="1"/>
      <c r="O5212" s="1" t="s">
        <v>104</v>
      </c>
      <c r="P5212" s="1" t="s">
        <v>2447</v>
      </c>
      <c r="Q5212" s="1" t="s">
        <v>4349</v>
      </c>
      <c r="R5212" s="1"/>
      <c r="S5212" s="1" t="s">
        <v>104</v>
      </c>
      <c r="T5212" s="1"/>
      <c r="U5212" s="1"/>
      <c r="V5212" s="1"/>
      <c r="W5212" s="1"/>
      <c r="X5212" s="1"/>
      <c r="Y5212" s="1"/>
      <c r="Z5212" s="1"/>
      <c r="AA5212" s="1"/>
      <c r="AB5212" s="1"/>
    </row>
    <row r="5213" spans="1:28">
      <c r="A5213" s="1" t="s">
        <v>30</v>
      </c>
      <c r="B5213" s="1" t="s">
        <v>31</v>
      </c>
      <c r="C5213">
        <v>2017</v>
      </c>
      <c r="D5213">
        <v>3</v>
      </c>
      <c r="E5213">
        <v>20</v>
      </c>
      <c r="F5213" s="1" t="s">
        <v>32</v>
      </c>
      <c r="G5213" s="2" t="s">
        <v>33</v>
      </c>
      <c r="H5213" s="1" t="s">
        <v>61</v>
      </c>
      <c r="I5213" s="1" t="s">
        <v>96</v>
      </c>
      <c r="J5213" s="1"/>
      <c r="K5213" s="1" t="s">
        <v>104</v>
      </c>
      <c r="L5213" s="1" t="s">
        <v>407</v>
      </c>
      <c r="M5213" s="1" t="s">
        <v>788</v>
      </c>
      <c r="N5213" s="1"/>
      <c r="O5213" s="1" t="s">
        <v>104</v>
      </c>
      <c r="P5213" s="1" t="s">
        <v>2448</v>
      </c>
      <c r="Q5213" s="1" t="s">
        <v>4350</v>
      </c>
      <c r="R5213" s="1"/>
      <c r="S5213" s="1" t="s">
        <v>104</v>
      </c>
      <c r="T5213" s="1"/>
      <c r="U5213" s="1"/>
      <c r="V5213" s="1"/>
      <c r="W5213" s="1"/>
      <c r="X5213" s="1"/>
      <c r="Y5213" s="1"/>
      <c r="Z5213" s="1"/>
      <c r="AA5213" s="1"/>
      <c r="AB5213" s="1"/>
    </row>
    <row r="5214" spans="1:28">
      <c r="A5214" s="1" t="s">
        <v>30</v>
      </c>
      <c r="B5214" s="1" t="s">
        <v>31</v>
      </c>
      <c r="C5214">
        <v>2017</v>
      </c>
      <c r="D5214">
        <v>3</v>
      </c>
      <c r="E5214">
        <v>20</v>
      </c>
      <c r="F5214" s="1" t="s">
        <v>32</v>
      </c>
      <c r="G5214" s="2" t="s">
        <v>33</v>
      </c>
      <c r="H5214" s="1" t="s">
        <v>61</v>
      </c>
      <c r="I5214" s="1" t="s">
        <v>96</v>
      </c>
      <c r="J5214" s="1"/>
      <c r="K5214" s="1" t="s">
        <v>104</v>
      </c>
      <c r="L5214" s="1" t="s">
        <v>407</v>
      </c>
      <c r="M5214" s="1" t="s">
        <v>788</v>
      </c>
      <c r="N5214" s="1"/>
      <c r="O5214" s="1" t="s">
        <v>104</v>
      </c>
      <c r="P5214" s="1" t="s">
        <v>2449</v>
      </c>
      <c r="Q5214" s="1" t="s">
        <v>4351</v>
      </c>
      <c r="R5214" s="1"/>
      <c r="S5214" s="1" t="s">
        <v>104</v>
      </c>
      <c r="T5214" s="1"/>
      <c r="U5214" s="1"/>
      <c r="V5214" s="1"/>
      <c r="W5214" s="1"/>
      <c r="X5214" s="1"/>
      <c r="Y5214" s="1"/>
      <c r="Z5214" s="1"/>
      <c r="AA5214" s="1"/>
      <c r="AB5214" s="1"/>
    </row>
    <row r="5215" spans="1:28">
      <c r="A5215" s="1" t="s">
        <v>30</v>
      </c>
      <c r="B5215" s="1" t="s">
        <v>31</v>
      </c>
      <c r="C5215">
        <v>2017</v>
      </c>
      <c r="D5215">
        <v>3</v>
      </c>
      <c r="E5215">
        <v>20</v>
      </c>
      <c r="F5215" s="1" t="s">
        <v>32</v>
      </c>
      <c r="G5215" s="2" t="s">
        <v>33</v>
      </c>
      <c r="H5215" s="1" t="s">
        <v>61</v>
      </c>
      <c r="I5215" s="1" t="s">
        <v>96</v>
      </c>
      <c r="J5215" s="1"/>
      <c r="K5215" s="1" t="s">
        <v>104</v>
      </c>
      <c r="L5215" s="1" t="s">
        <v>407</v>
      </c>
      <c r="M5215" s="1" t="s">
        <v>788</v>
      </c>
      <c r="N5215" s="1"/>
      <c r="O5215" s="1" t="s">
        <v>104</v>
      </c>
      <c r="P5215" s="1" t="s">
        <v>2450</v>
      </c>
      <c r="Q5215" s="1" t="s">
        <v>4352</v>
      </c>
      <c r="R5215" s="1"/>
      <c r="S5215" s="1" t="s">
        <v>104</v>
      </c>
      <c r="T5215" s="1"/>
      <c r="U5215" s="1"/>
      <c r="V5215" s="1"/>
      <c r="W5215" s="1"/>
      <c r="X5215" s="1"/>
      <c r="Y5215" s="1"/>
      <c r="Z5215" s="1"/>
      <c r="AA5215" s="1"/>
      <c r="AB5215" s="1"/>
    </row>
    <row r="5216" spans="1:28">
      <c r="A5216" s="1" t="s">
        <v>30</v>
      </c>
      <c r="B5216" s="1" t="s">
        <v>31</v>
      </c>
      <c r="C5216">
        <v>2017</v>
      </c>
      <c r="D5216">
        <v>3</v>
      </c>
      <c r="E5216">
        <v>20</v>
      </c>
      <c r="F5216" s="1" t="s">
        <v>32</v>
      </c>
      <c r="G5216" s="2" t="s">
        <v>33</v>
      </c>
      <c r="H5216" s="1" t="s">
        <v>61</v>
      </c>
      <c r="I5216" s="1" t="s">
        <v>96</v>
      </c>
      <c r="J5216" s="1"/>
      <c r="K5216" s="1" t="s">
        <v>104</v>
      </c>
      <c r="L5216" s="1" t="s">
        <v>407</v>
      </c>
      <c r="M5216" s="1" t="s">
        <v>788</v>
      </c>
      <c r="N5216" s="1"/>
      <c r="O5216" s="1" t="s">
        <v>104</v>
      </c>
      <c r="P5216" s="1" t="s">
        <v>2451</v>
      </c>
      <c r="Q5216" s="1" t="s">
        <v>4353</v>
      </c>
      <c r="R5216" s="1"/>
      <c r="S5216" s="1" t="s">
        <v>104</v>
      </c>
      <c r="T5216" s="1"/>
      <c r="U5216" s="1"/>
      <c r="V5216" s="1"/>
      <c r="W5216" s="1"/>
      <c r="X5216" s="1"/>
      <c r="Y5216" s="1"/>
      <c r="Z5216" s="1"/>
      <c r="AA5216" s="1"/>
      <c r="AB5216" s="1"/>
    </row>
    <row r="5217" spans="1:28">
      <c r="A5217" s="1" t="s">
        <v>30</v>
      </c>
      <c r="B5217" s="1" t="s">
        <v>31</v>
      </c>
      <c r="C5217">
        <v>2017</v>
      </c>
      <c r="D5217">
        <v>3</v>
      </c>
      <c r="E5217">
        <v>20</v>
      </c>
      <c r="F5217" s="1" t="s">
        <v>32</v>
      </c>
      <c r="G5217" s="2" t="s">
        <v>33</v>
      </c>
      <c r="H5217" s="1" t="s">
        <v>61</v>
      </c>
      <c r="I5217" s="1" t="s">
        <v>96</v>
      </c>
      <c r="J5217" s="1"/>
      <c r="K5217" s="1" t="s">
        <v>104</v>
      </c>
      <c r="L5217" s="1" t="s">
        <v>407</v>
      </c>
      <c r="M5217" s="1" t="s">
        <v>788</v>
      </c>
      <c r="N5217" s="1"/>
      <c r="O5217" s="1" t="s">
        <v>104</v>
      </c>
      <c r="P5217" s="1" t="s">
        <v>2452</v>
      </c>
      <c r="Q5217" s="1" t="s">
        <v>4354</v>
      </c>
      <c r="R5217" s="1"/>
      <c r="S5217" s="1" t="s">
        <v>104</v>
      </c>
      <c r="T5217" s="1"/>
      <c r="U5217" s="1"/>
      <c r="V5217" s="1"/>
      <c r="W5217" s="1"/>
      <c r="X5217" s="1"/>
      <c r="Y5217" s="1"/>
      <c r="Z5217" s="1"/>
      <c r="AA5217" s="1"/>
      <c r="AB5217" s="1"/>
    </row>
    <row r="5218" spans="1:28">
      <c r="A5218" s="1" t="s">
        <v>30</v>
      </c>
      <c r="B5218" s="1" t="s">
        <v>31</v>
      </c>
      <c r="C5218">
        <v>2017</v>
      </c>
      <c r="D5218">
        <v>3</v>
      </c>
      <c r="E5218">
        <v>20</v>
      </c>
      <c r="F5218" s="1" t="s">
        <v>32</v>
      </c>
      <c r="G5218" s="2" t="s">
        <v>33</v>
      </c>
      <c r="H5218" s="1" t="s">
        <v>61</v>
      </c>
      <c r="I5218" s="1" t="s">
        <v>96</v>
      </c>
      <c r="J5218" s="1"/>
      <c r="K5218" s="1" t="s">
        <v>104</v>
      </c>
      <c r="L5218" s="1" t="s">
        <v>407</v>
      </c>
      <c r="M5218" s="1" t="s">
        <v>788</v>
      </c>
      <c r="N5218" s="1"/>
      <c r="O5218" s="1" t="s">
        <v>104</v>
      </c>
      <c r="P5218" s="1" t="s">
        <v>2453</v>
      </c>
      <c r="Q5218" s="1" t="s">
        <v>4355</v>
      </c>
      <c r="R5218" s="1"/>
      <c r="S5218" s="1" t="s">
        <v>104</v>
      </c>
      <c r="T5218" s="1"/>
      <c r="U5218" s="1"/>
      <c r="V5218" s="1"/>
      <c r="W5218" s="1"/>
      <c r="X5218" s="1"/>
      <c r="Y5218" s="1"/>
      <c r="Z5218" s="1"/>
      <c r="AA5218" s="1"/>
      <c r="AB5218" s="1"/>
    </row>
    <row r="5219" spans="1:28">
      <c r="A5219" s="1" t="s">
        <v>30</v>
      </c>
      <c r="B5219" s="1" t="s">
        <v>31</v>
      </c>
      <c r="C5219">
        <v>2017</v>
      </c>
      <c r="D5219">
        <v>3</v>
      </c>
      <c r="E5219">
        <v>20</v>
      </c>
      <c r="F5219" s="1" t="s">
        <v>32</v>
      </c>
      <c r="G5219" s="2" t="s">
        <v>33</v>
      </c>
      <c r="H5219" s="1" t="s">
        <v>61</v>
      </c>
      <c r="I5219" s="1" t="s">
        <v>96</v>
      </c>
      <c r="J5219" s="1"/>
      <c r="K5219" s="1" t="s">
        <v>104</v>
      </c>
      <c r="L5219" s="1" t="s">
        <v>407</v>
      </c>
      <c r="M5219" s="1" t="s">
        <v>788</v>
      </c>
      <c r="N5219" s="1"/>
      <c r="O5219" s="1" t="s">
        <v>104</v>
      </c>
      <c r="P5219" s="1" t="s">
        <v>2454</v>
      </c>
      <c r="Q5219" s="1" t="s">
        <v>4356</v>
      </c>
      <c r="R5219" s="1"/>
      <c r="S5219" s="1" t="s">
        <v>104</v>
      </c>
      <c r="T5219" s="1"/>
      <c r="U5219" s="1"/>
      <c r="V5219" s="1"/>
      <c r="W5219" s="1"/>
      <c r="X5219" s="1"/>
      <c r="Y5219" s="1"/>
      <c r="Z5219" s="1"/>
      <c r="AA5219" s="1"/>
      <c r="AB5219" s="1"/>
    </row>
    <row r="5220" spans="1:28">
      <c r="A5220" s="1" t="s">
        <v>30</v>
      </c>
      <c r="B5220" s="1" t="s">
        <v>31</v>
      </c>
      <c r="C5220">
        <v>2017</v>
      </c>
      <c r="D5220">
        <v>3</v>
      </c>
      <c r="E5220">
        <v>20</v>
      </c>
      <c r="F5220" s="1" t="s">
        <v>32</v>
      </c>
      <c r="G5220" s="2" t="s">
        <v>33</v>
      </c>
      <c r="H5220" s="1" t="s">
        <v>61</v>
      </c>
      <c r="I5220" s="1" t="s">
        <v>96</v>
      </c>
      <c r="J5220" s="1"/>
      <c r="K5220" s="1" t="s">
        <v>104</v>
      </c>
      <c r="L5220" s="1" t="s">
        <v>407</v>
      </c>
      <c r="M5220" s="1" t="s">
        <v>788</v>
      </c>
      <c r="N5220" s="1"/>
      <c r="O5220" s="1" t="s">
        <v>104</v>
      </c>
      <c r="P5220" s="1" t="s">
        <v>2455</v>
      </c>
      <c r="Q5220" s="1" t="s">
        <v>4357</v>
      </c>
      <c r="R5220" s="1"/>
      <c r="S5220" s="1" t="s">
        <v>104</v>
      </c>
      <c r="T5220" s="1"/>
      <c r="U5220" s="1"/>
      <c r="V5220" s="1"/>
      <c r="W5220" s="1"/>
      <c r="X5220" s="1"/>
      <c r="Y5220" s="1"/>
      <c r="Z5220" s="1"/>
      <c r="AA5220" s="1"/>
      <c r="AB5220" s="1"/>
    </row>
    <row r="5221" spans="1:28">
      <c r="A5221" s="1" t="s">
        <v>30</v>
      </c>
      <c r="B5221" s="1" t="s">
        <v>31</v>
      </c>
      <c r="C5221">
        <v>2017</v>
      </c>
      <c r="D5221">
        <v>3</v>
      </c>
      <c r="E5221">
        <v>20</v>
      </c>
      <c r="F5221" s="1" t="s">
        <v>32</v>
      </c>
      <c r="G5221" s="2" t="s">
        <v>33</v>
      </c>
      <c r="H5221" s="1" t="s">
        <v>61</v>
      </c>
      <c r="I5221" s="1" t="s">
        <v>96</v>
      </c>
      <c r="J5221" s="1"/>
      <c r="K5221" s="1" t="s">
        <v>104</v>
      </c>
      <c r="L5221" s="1" t="s">
        <v>407</v>
      </c>
      <c r="M5221" s="1" t="s">
        <v>788</v>
      </c>
      <c r="N5221" s="1"/>
      <c r="O5221" s="1" t="s">
        <v>104</v>
      </c>
      <c r="P5221" s="1" t="s">
        <v>2456</v>
      </c>
      <c r="Q5221" s="1" t="s">
        <v>4358</v>
      </c>
      <c r="R5221" s="1"/>
      <c r="S5221" s="1" t="s">
        <v>104</v>
      </c>
      <c r="T5221" s="1" t="s">
        <v>8225</v>
      </c>
      <c r="U5221" s="1" t="s">
        <v>12923</v>
      </c>
      <c r="V5221" s="1"/>
      <c r="W5221" s="1" t="s">
        <v>104</v>
      </c>
      <c r="X5221" s="1"/>
      <c r="Y5221" s="1"/>
      <c r="Z5221" s="1"/>
      <c r="AA5221" s="1"/>
      <c r="AB5221" s="1"/>
    </row>
    <row r="5222" spans="1:28">
      <c r="A5222" s="1" t="s">
        <v>30</v>
      </c>
      <c r="B5222" s="1" t="s">
        <v>31</v>
      </c>
      <c r="C5222">
        <v>2017</v>
      </c>
      <c r="D5222">
        <v>3</v>
      </c>
      <c r="E5222">
        <v>20</v>
      </c>
      <c r="F5222" s="1" t="s">
        <v>32</v>
      </c>
      <c r="G5222" s="2" t="s">
        <v>33</v>
      </c>
      <c r="H5222" s="1" t="s">
        <v>61</v>
      </c>
      <c r="I5222" s="1" t="s">
        <v>96</v>
      </c>
      <c r="J5222" s="1"/>
      <c r="K5222" s="1" t="s">
        <v>104</v>
      </c>
      <c r="L5222" s="1" t="s">
        <v>407</v>
      </c>
      <c r="M5222" s="1" t="s">
        <v>788</v>
      </c>
      <c r="N5222" s="1"/>
      <c r="O5222" s="1" t="s">
        <v>104</v>
      </c>
      <c r="P5222" s="1" t="s">
        <v>2456</v>
      </c>
      <c r="Q5222" s="1" t="s">
        <v>4358</v>
      </c>
      <c r="R5222" s="1"/>
      <c r="S5222" s="1" t="s">
        <v>104</v>
      </c>
      <c r="T5222" s="1" t="s">
        <v>8226</v>
      </c>
      <c r="U5222" s="1" t="s">
        <v>12924</v>
      </c>
      <c r="V5222" s="1"/>
      <c r="W5222" s="1" t="s">
        <v>104</v>
      </c>
      <c r="X5222" s="1"/>
      <c r="Y5222" s="1"/>
      <c r="Z5222" s="1"/>
      <c r="AA5222" s="1"/>
      <c r="AB5222" s="1"/>
    </row>
    <row r="5223" spans="1:28">
      <c r="A5223" s="1" t="s">
        <v>30</v>
      </c>
      <c r="B5223" s="1" t="s">
        <v>31</v>
      </c>
      <c r="C5223">
        <v>2017</v>
      </c>
      <c r="D5223">
        <v>3</v>
      </c>
      <c r="E5223">
        <v>20</v>
      </c>
      <c r="F5223" s="1" t="s">
        <v>32</v>
      </c>
      <c r="G5223" s="2" t="s">
        <v>33</v>
      </c>
      <c r="H5223" s="1" t="s">
        <v>61</v>
      </c>
      <c r="I5223" s="1" t="s">
        <v>96</v>
      </c>
      <c r="J5223" s="1"/>
      <c r="K5223" s="1" t="s">
        <v>104</v>
      </c>
      <c r="L5223" s="1" t="s">
        <v>407</v>
      </c>
      <c r="M5223" s="1" t="s">
        <v>788</v>
      </c>
      <c r="N5223" s="1"/>
      <c r="O5223" s="1" t="s">
        <v>104</v>
      </c>
      <c r="P5223" s="1" t="s">
        <v>2456</v>
      </c>
      <c r="Q5223" s="1" t="s">
        <v>4358</v>
      </c>
      <c r="R5223" s="1"/>
      <c r="S5223" s="1" t="s">
        <v>104</v>
      </c>
      <c r="T5223" s="1" t="s">
        <v>8227</v>
      </c>
      <c r="U5223" s="1" t="s">
        <v>12925</v>
      </c>
      <c r="V5223" s="1"/>
      <c r="W5223" s="1" t="s">
        <v>104</v>
      </c>
      <c r="X5223" s="1"/>
      <c r="Y5223" s="1"/>
      <c r="Z5223" s="1"/>
      <c r="AA5223" s="1"/>
      <c r="AB5223" s="1"/>
    </row>
    <row r="5224" spans="1:28">
      <c r="A5224" s="1" t="s">
        <v>30</v>
      </c>
      <c r="B5224" s="1" t="s">
        <v>31</v>
      </c>
      <c r="C5224">
        <v>2017</v>
      </c>
      <c r="D5224">
        <v>3</v>
      </c>
      <c r="E5224">
        <v>20</v>
      </c>
      <c r="F5224" s="1" t="s">
        <v>32</v>
      </c>
      <c r="G5224" s="2" t="s">
        <v>33</v>
      </c>
      <c r="H5224" s="1" t="s">
        <v>61</v>
      </c>
      <c r="I5224" s="1" t="s">
        <v>96</v>
      </c>
      <c r="J5224" s="1"/>
      <c r="K5224" s="1" t="s">
        <v>104</v>
      </c>
      <c r="L5224" s="1" t="s">
        <v>407</v>
      </c>
      <c r="M5224" s="1" t="s">
        <v>788</v>
      </c>
      <c r="N5224" s="1"/>
      <c r="O5224" s="1" t="s">
        <v>104</v>
      </c>
      <c r="P5224" s="1" t="s">
        <v>2457</v>
      </c>
      <c r="Q5224" s="1" t="s">
        <v>4359</v>
      </c>
      <c r="R5224" s="1"/>
      <c r="S5224" s="1" t="s">
        <v>104</v>
      </c>
      <c r="T5224" s="1" t="s">
        <v>8228</v>
      </c>
      <c r="U5224" s="1" t="s">
        <v>12466</v>
      </c>
      <c r="V5224" s="1"/>
      <c r="W5224" s="1" t="s">
        <v>104</v>
      </c>
      <c r="X5224" s="1"/>
      <c r="Y5224" s="1"/>
      <c r="Z5224" s="1"/>
      <c r="AA5224" s="1"/>
      <c r="AB5224" s="1"/>
    </row>
    <row r="5225" spans="1:28">
      <c r="A5225" s="1" t="s">
        <v>30</v>
      </c>
      <c r="B5225" s="1" t="s">
        <v>31</v>
      </c>
      <c r="C5225">
        <v>2017</v>
      </c>
      <c r="D5225">
        <v>3</v>
      </c>
      <c r="E5225">
        <v>20</v>
      </c>
      <c r="F5225" s="1" t="s">
        <v>32</v>
      </c>
      <c r="G5225" s="2" t="s">
        <v>33</v>
      </c>
      <c r="H5225" s="1" t="s">
        <v>61</v>
      </c>
      <c r="I5225" s="1" t="s">
        <v>96</v>
      </c>
      <c r="J5225" s="1"/>
      <c r="K5225" s="1" t="s">
        <v>104</v>
      </c>
      <c r="L5225" s="1" t="s">
        <v>407</v>
      </c>
      <c r="M5225" s="1" t="s">
        <v>788</v>
      </c>
      <c r="N5225" s="1"/>
      <c r="O5225" s="1" t="s">
        <v>104</v>
      </c>
      <c r="P5225" s="1" t="s">
        <v>2457</v>
      </c>
      <c r="Q5225" s="1" t="s">
        <v>4359</v>
      </c>
      <c r="R5225" s="1"/>
      <c r="S5225" s="1" t="s">
        <v>104</v>
      </c>
      <c r="T5225" s="1" t="s">
        <v>8229</v>
      </c>
      <c r="U5225" s="1" t="s">
        <v>12467</v>
      </c>
      <c r="V5225" s="1"/>
      <c r="W5225" s="1" t="s">
        <v>104</v>
      </c>
      <c r="X5225" s="1"/>
      <c r="Y5225" s="1"/>
      <c r="Z5225" s="1"/>
      <c r="AA5225" s="1"/>
      <c r="AB5225" s="1"/>
    </row>
    <row r="5226" spans="1:28">
      <c r="A5226" s="1" t="s">
        <v>30</v>
      </c>
      <c r="B5226" s="1" t="s">
        <v>31</v>
      </c>
      <c r="C5226">
        <v>2017</v>
      </c>
      <c r="D5226">
        <v>3</v>
      </c>
      <c r="E5226">
        <v>20</v>
      </c>
      <c r="F5226" s="1" t="s">
        <v>32</v>
      </c>
      <c r="G5226" s="2" t="s">
        <v>33</v>
      </c>
      <c r="H5226" s="1" t="s">
        <v>61</v>
      </c>
      <c r="I5226" s="1" t="s">
        <v>96</v>
      </c>
      <c r="J5226" s="1"/>
      <c r="K5226" s="1" t="s">
        <v>104</v>
      </c>
      <c r="L5226" s="1" t="s">
        <v>407</v>
      </c>
      <c r="M5226" s="1" t="s">
        <v>788</v>
      </c>
      <c r="N5226" s="1"/>
      <c r="O5226" s="1" t="s">
        <v>104</v>
      </c>
      <c r="P5226" s="1" t="s">
        <v>2457</v>
      </c>
      <c r="Q5226" s="1" t="s">
        <v>4359</v>
      </c>
      <c r="R5226" s="1"/>
      <c r="S5226" s="1" t="s">
        <v>104</v>
      </c>
      <c r="T5226" s="1" t="s">
        <v>8230</v>
      </c>
      <c r="U5226" s="1" t="s">
        <v>12926</v>
      </c>
      <c r="V5226" s="1"/>
      <c r="W5226" s="1" t="s">
        <v>104</v>
      </c>
      <c r="X5226" s="1"/>
      <c r="Y5226" s="1"/>
      <c r="Z5226" s="1"/>
      <c r="AA5226" s="1"/>
      <c r="AB5226" s="1"/>
    </row>
    <row r="5227" spans="1:28">
      <c r="A5227" s="1" t="s">
        <v>30</v>
      </c>
      <c r="B5227" s="1" t="s">
        <v>31</v>
      </c>
      <c r="C5227">
        <v>2017</v>
      </c>
      <c r="D5227">
        <v>3</v>
      </c>
      <c r="E5227">
        <v>20</v>
      </c>
      <c r="F5227" s="1" t="s">
        <v>32</v>
      </c>
      <c r="G5227" s="2" t="s">
        <v>33</v>
      </c>
      <c r="H5227" s="1" t="s">
        <v>61</v>
      </c>
      <c r="I5227" s="1" t="s">
        <v>96</v>
      </c>
      <c r="J5227" s="1"/>
      <c r="K5227" s="1" t="s">
        <v>104</v>
      </c>
      <c r="L5227" s="1" t="s">
        <v>407</v>
      </c>
      <c r="M5227" s="1" t="s">
        <v>788</v>
      </c>
      <c r="N5227" s="1"/>
      <c r="O5227" s="1" t="s">
        <v>104</v>
      </c>
      <c r="P5227" s="1" t="s">
        <v>2457</v>
      </c>
      <c r="Q5227" s="1" t="s">
        <v>4359</v>
      </c>
      <c r="R5227" s="1"/>
      <c r="S5227" s="1" t="s">
        <v>104</v>
      </c>
      <c r="T5227" s="1" t="s">
        <v>8231</v>
      </c>
      <c r="U5227" s="1" t="s">
        <v>12469</v>
      </c>
      <c r="V5227" s="1"/>
      <c r="W5227" s="1" t="s">
        <v>104</v>
      </c>
      <c r="X5227" s="1"/>
      <c r="Y5227" s="1"/>
      <c r="Z5227" s="1"/>
      <c r="AA5227" s="1"/>
      <c r="AB5227" s="1"/>
    </row>
    <row r="5228" spans="1:28">
      <c r="A5228" s="1" t="s">
        <v>30</v>
      </c>
      <c r="B5228" s="1" t="s">
        <v>31</v>
      </c>
      <c r="C5228">
        <v>2017</v>
      </c>
      <c r="D5228">
        <v>3</v>
      </c>
      <c r="E5228">
        <v>20</v>
      </c>
      <c r="F5228" s="1" t="s">
        <v>32</v>
      </c>
      <c r="G5228" s="2" t="s">
        <v>33</v>
      </c>
      <c r="H5228" s="1" t="s">
        <v>61</v>
      </c>
      <c r="I5228" s="1" t="s">
        <v>96</v>
      </c>
      <c r="J5228" s="1"/>
      <c r="K5228" s="1" t="s">
        <v>104</v>
      </c>
      <c r="L5228" s="1" t="s">
        <v>407</v>
      </c>
      <c r="M5228" s="1" t="s">
        <v>788</v>
      </c>
      <c r="N5228" s="1"/>
      <c r="O5228" s="1" t="s">
        <v>104</v>
      </c>
      <c r="P5228" s="1" t="s">
        <v>2458</v>
      </c>
      <c r="Q5228" s="1" t="s">
        <v>4360</v>
      </c>
      <c r="R5228" s="1"/>
      <c r="S5228" s="1" t="s">
        <v>104</v>
      </c>
      <c r="T5228" s="1" t="s">
        <v>8232</v>
      </c>
      <c r="U5228" s="1" t="s">
        <v>12927</v>
      </c>
      <c r="V5228" s="1"/>
      <c r="W5228" s="1" t="s">
        <v>104</v>
      </c>
      <c r="X5228" s="1"/>
      <c r="Y5228" s="1"/>
      <c r="Z5228" s="1"/>
      <c r="AA5228" s="1"/>
      <c r="AB5228" s="1"/>
    </row>
    <row r="5229" spans="1:28">
      <c r="A5229" s="1" t="s">
        <v>30</v>
      </c>
      <c r="B5229" s="1" t="s">
        <v>31</v>
      </c>
      <c r="C5229">
        <v>2017</v>
      </c>
      <c r="D5229">
        <v>3</v>
      </c>
      <c r="E5229">
        <v>20</v>
      </c>
      <c r="F5229" s="1" t="s">
        <v>32</v>
      </c>
      <c r="G5229" s="2" t="s">
        <v>33</v>
      </c>
      <c r="H5229" s="1" t="s">
        <v>61</v>
      </c>
      <c r="I5229" s="1" t="s">
        <v>96</v>
      </c>
      <c r="J5229" s="1"/>
      <c r="K5229" s="1" t="s">
        <v>104</v>
      </c>
      <c r="L5229" s="1" t="s">
        <v>407</v>
      </c>
      <c r="M5229" s="1" t="s">
        <v>788</v>
      </c>
      <c r="N5229" s="1"/>
      <c r="O5229" s="1" t="s">
        <v>104</v>
      </c>
      <c r="P5229" s="1" t="s">
        <v>2458</v>
      </c>
      <c r="Q5229" s="1" t="s">
        <v>4360</v>
      </c>
      <c r="R5229" s="1"/>
      <c r="S5229" s="1" t="s">
        <v>104</v>
      </c>
      <c r="T5229" s="1" t="s">
        <v>8233</v>
      </c>
      <c r="U5229" s="1" t="s">
        <v>12928</v>
      </c>
      <c r="V5229" s="1"/>
      <c r="W5229" s="1" t="s">
        <v>104</v>
      </c>
      <c r="X5229" s="1"/>
      <c r="Y5229" s="1"/>
      <c r="Z5229" s="1"/>
      <c r="AA5229" s="1"/>
      <c r="AB5229" s="1"/>
    </row>
    <row r="5230" spans="1:28">
      <c r="A5230" s="1" t="s">
        <v>30</v>
      </c>
      <c r="B5230" s="1" t="s">
        <v>31</v>
      </c>
      <c r="C5230">
        <v>2017</v>
      </c>
      <c r="D5230">
        <v>3</v>
      </c>
      <c r="E5230">
        <v>20</v>
      </c>
      <c r="F5230" s="1" t="s">
        <v>32</v>
      </c>
      <c r="G5230" s="2" t="s">
        <v>33</v>
      </c>
      <c r="H5230" s="1" t="s">
        <v>61</v>
      </c>
      <c r="I5230" s="1" t="s">
        <v>96</v>
      </c>
      <c r="J5230" s="1"/>
      <c r="K5230" s="1" t="s">
        <v>104</v>
      </c>
      <c r="L5230" s="1" t="s">
        <v>407</v>
      </c>
      <c r="M5230" s="1" t="s">
        <v>788</v>
      </c>
      <c r="N5230" s="1"/>
      <c r="O5230" s="1" t="s">
        <v>104</v>
      </c>
      <c r="P5230" s="1" t="s">
        <v>2458</v>
      </c>
      <c r="Q5230" s="1" t="s">
        <v>4360</v>
      </c>
      <c r="R5230" s="1"/>
      <c r="S5230" s="1" t="s">
        <v>104</v>
      </c>
      <c r="T5230" s="1" t="s">
        <v>8234</v>
      </c>
      <c r="U5230" s="1" t="s">
        <v>12929</v>
      </c>
      <c r="V5230" s="1"/>
      <c r="W5230" s="1" t="s">
        <v>104</v>
      </c>
      <c r="X5230" s="1"/>
      <c r="Y5230" s="1"/>
      <c r="Z5230" s="1"/>
      <c r="AA5230" s="1"/>
      <c r="AB5230" s="1"/>
    </row>
    <row r="5231" spans="1:28">
      <c r="A5231" s="1" t="s">
        <v>30</v>
      </c>
      <c r="B5231" s="1" t="s">
        <v>31</v>
      </c>
      <c r="C5231">
        <v>2017</v>
      </c>
      <c r="D5231">
        <v>3</v>
      </c>
      <c r="E5231">
        <v>20</v>
      </c>
      <c r="F5231" s="1" t="s">
        <v>32</v>
      </c>
      <c r="G5231" s="2" t="s">
        <v>33</v>
      </c>
      <c r="H5231" s="1" t="s">
        <v>61</v>
      </c>
      <c r="I5231" s="1" t="s">
        <v>96</v>
      </c>
      <c r="J5231" s="1"/>
      <c r="K5231" s="1" t="s">
        <v>104</v>
      </c>
      <c r="L5231" s="1" t="s">
        <v>407</v>
      </c>
      <c r="M5231" s="1" t="s">
        <v>788</v>
      </c>
      <c r="N5231" s="1"/>
      <c r="O5231" s="1" t="s">
        <v>104</v>
      </c>
      <c r="P5231" s="1" t="s">
        <v>2459</v>
      </c>
      <c r="Q5231" s="1" t="s">
        <v>4361</v>
      </c>
      <c r="R5231" s="1"/>
      <c r="S5231" s="1" t="s">
        <v>104</v>
      </c>
      <c r="T5231" s="1" t="s">
        <v>8235</v>
      </c>
      <c r="U5231" s="1" t="s">
        <v>12930</v>
      </c>
      <c r="V5231" s="1"/>
      <c r="W5231" s="1" t="s">
        <v>104</v>
      </c>
      <c r="X5231" s="1"/>
      <c r="Y5231" s="1"/>
      <c r="Z5231" s="1"/>
      <c r="AA5231" s="1"/>
      <c r="AB5231" s="1"/>
    </row>
    <row r="5232" spans="1:28">
      <c r="A5232" s="1" t="s">
        <v>30</v>
      </c>
      <c r="B5232" s="1" t="s">
        <v>31</v>
      </c>
      <c r="C5232">
        <v>2017</v>
      </c>
      <c r="D5232">
        <v>3</v>
      </c>
      <c r="E5232">
        <v>20</v>
      </c>
      <c r="F5232" s="1" t="s">
        <v>32</v>
      </c>
      <c r="G5232" s="2" t="s">
        <v>33</v>
      </c>
      <c r="H5232" s="1" t="s">
        <v>61</v>
      </c>
      <c r="I5232" s="1" t="s">
        <v>96</v>
      </c>
      <c r="J5232" s="1"/>
      <c r="K5232" s="1" t="s">
        <v>104</v>
      </c>
      <c r="L5232" s="1" t="s">
        <v>407</v>
      </c>
      <c r="M5232" s="1" t="s">
        <v>788</v>
      </c>
      <c r="N5232" s="1"/>
      <c r="O5232" s="1" t="s">
        <v>104</v>
      </c>
      <c r="P5232" s="1" t="s">
        <v>2459</v>
      </c>
      <c r="Q5232" s="1" t="s">
        <v>4361</v>
      </c>
      <c r="R5232" s="1"/>
      <c r="S5232" s="1" t="s">
        <v>104</v>
      </c>
      <c r="T5232" s="1" t="s">
        <v>8236</v>
      </c>
      <c r="U5232" s="1" t="s">
        <v>12931</v>
      </c>
      <c r="V5232" s="1"/>
      <c r="W5232" s="1" t="s">
        <v>104</v>
      </c>
      <c r="X5232" s="1"/>
      <c r="Y5232" s="1"/>
      <c r="Z5232" s="1"/>
      <c r="AA5232" s="1"/>
      <c r="AB5232" s="1"/>
    </row>
    <row r="5233" spans="1:28">
      <c r="A5233" s="1" t="s">
        <v>30</v>
      </c>
      <c r="B5233" s="1" t="s">
        <v>31</v>
      </c>
      <c r="C5233">
        <v>2017</v>
      </c>
      <c r="D5233">
        <v>3</v>
      </c>
      <c r="E5233">
        <v>20</v>
      </c>
      <c r="F5233" s="1" t="s">
        <v>32</v>
      </c>
      <c r="G5233" s="2" t="s">
        <v>33</v>
      </c>
      <c r="H5233" s="1" t="s">
        <v>61</v>
      </c>
      <c r="I5233" s="1" t="s">
        <v>96</v>
      </c>
      <c r="J5233" s="1"/>
      <c r="K5233" s="1" t="s">
        <v>104</v>
      </c>
      <c r="L5233" s="1" t="s">
        <v>407</v>
      </c>
      <c r="M5233" s="1" t="s">
        <v>788</v>
      </c>
      <c r="N5233" s="1"/>
      <c r="O5233" s="1" t="s">
        <v>104</v>
      </c>
      <c r="P5233" s="1" t="s">
        <v>2459</v>
      </c>
      <c r="Q5233" s="1" t="s">
        <v>4361</v>
      </c>
      <c r="R5233" s="1"/>
      <c r="S5233" s="1" t="s">
        <v>104</v>
      </c>
      <c r="T5233" s="1" t="s">
        <v>8237</v>
      </c>
      <c r="U5233" s="1" t="s">
        <v>12932</v>
      </c>
      <c r="V5233" s="1"/>
      <c r="W5233" s="1" t="s">
        <v>104</v>
      </c>
      <c r="X5233" s="1"/>
      <c r="Y5233" s="1"/>
      <c r="Z5233" s="1"/>
      <c r="AA5233" s="1"/>
      <c r="AB5233" s="1"/>
    </row>
    <row r="5234" spans="1:28">
      <c r="A5234" s="1" t="s">
        <v>30</v>
      </c>
      <c r="B5234" s="1" t="s">
        <v>31</v>
      </c>
      <c r="C5234">
        <v>2017</v>
      </c>
      <c r="D5234">
        <v>3</v>
      </c>
      <c r="E5234">
        <v>20</v>
      </c>
      <c r="F5234" s="1" t="s">
        <v>32</v>
      </c>
      <c r="G5234" s="2" t="s">
        <v>33</v>
      </c>
      <c r="H5234" s="1" t="s">
        <v>61</v>
      </c>
      <c r="I5234" s="1" t="s">
        <v>96</v>
      </c>
      <c r="J5234" s="1"/>
      <c r="K5234" s="1" t="s">
        <v>104</v>
      </c>
      <c r="L5234" s="1" t="s">
        <v>407</v>
      </c>
      <c r="M5234" s="1" t="s">
        <v>788</v>
      </c>
      <c r="N5234" s="1"/>
      <c r="O5234" s="1" t="s">
        <v>104</v>
      </c>
      <c r="P5234" s="1" t="s">
        <v>2459</v>
      </c>
      <c r="Q5234" s="1" t="s">
        <v>4361</v>
      </c>
      <c r="R5234" s="1"/>
      <c r="S5234" s="1" t="s">
        <v>104</v>
      </c>
      <c r="T5234" s="1" t="s">
        <v>8238</v>
      </c>
      <c r="U5234" s="1" t="s">
        <v>12933</v>
      </c>
      <c r="V5234" s="1"/>
      <c r="W5234" s="1" t="s">
        <v>104</v>
      </c>
      <c r="X5234" s="1"/>
      <c r="Y5234" s="1"/>
      <c r="Z5234" s="1"/>
      <c r="AA5234" s="1"/>
      <c r="AB5234" s="1"/>
    </row>
    <row r="5235" spans="1:28">
      <c r="A5235" s="1" t="s">
        <v>30</v>
      </c>
      <c r="B5235" s="1" t="s">
        <v>31</v>
      </c>
      <c r="C5235">
        <v>2017</v>
      </c>
      <c r="D5235">
        <v>3</v>
      </c>
      <c r="E5235">
        <v>20</v>
      </c>
      <c r="F5235" s="1" t="s">
        <v>32</v>
      </c>
      <c r="G5235" s="2" t="s">
        <v>33</v>
      </c>
      <c r="H5235" s="1" t="s">
        <v>61</v>
      </c>
      <c r="I5235" s="1" t="s">
        <v>96</v>
      </c>
      <c r="J5235" s="1"/>
      <c r="K5235" s="1" t="s">
        <v>104</v>
      </c>
      <c r="L5235" s="1" t="s">
        <v>407</v>
      </c>
      <c r="M5235" s="1" t="s">
        <v>788</v>
      </c>
      <c r="N5235" s="1"/>
      <c r="O5235" s="1" t="s">
        <v>104</v>
      </c>
      <c r="P5235" s="1" t="s">
        <v>2459</v>
      </c>
      <c r="Q5235" s="1" t="s">
        <v>4361</v>
      </c>
      <c r="R5235" s="1"/>
      <c r="S5235" s="1" t="s">
        <v>104</v>
      </c>
      <c r="T5235" s="1" t="s">
        <v>8239</v>
      </c>
      <c r="U5235" s="1" t="s">
        <v>12934</v>
      </c>
      <c r="V5235" s="1"/>
      <c r="W5235" s="1" t="s">
        <v>104</v>
      </c>
      <c r="X5235" s="1"/>
      <c r="Y5235" s="1"/>
      <c r="Z5235" s="1"/>
      <c r="AA5235" s="1"/>
      <c r="AB5235" s="1"/>
    </row>
    <row r="5236" spans="1:28">
      <c r="A5236" s="1" t="s">
        <v>30</v>
      </c>
      <c r="B5236" s="1" t="s">
        <v>31</v>
      </c>
      <c r="C5236">
        <v>2017</v>
      </c>
      <c r="D5236">
        <v>3</v>
      </c>
      <c r="E5236">
        <v>20</v>
      </c>
      <c r="F5236" s="1" t="s">
        <v>32</v>
      </c>
      <c r="G5236" s="2" t="s">
        <v>33</v>
      </c>
      <c r="H5236" s="1" t="s">
        <v>61</v>
      </c>
      <c r="I5236" s="1" t="s">
        <v>96</v>
      </c>
      <c r="J5236" s="1"/>
      <c r="K5236" s="1" t="s">
        <v>104</v>
      </c>
      <c r="L5236" s="1" t="s">
        <v>407</v>
      </c>
      <c r="M5236" s="1" t="s">
        <v>788</v>
      </c>
      <c r="N5236" s="1"/>
      <c r="O5236" s="1" t="s">
        <v>104</v>
      </c>
      <c r="P5236" s="1" t="s">
        <v>2459</v>
      </c>
      <c r="Q5236" s="1" t="s">
        <v>4361</v>
      </c>
      <c r="R5236" s="1"/>
      <c r="S5236" s="1" t="s">
        <v>104</v>
      </c>
      <c r="T5236" s="1" t="s">
        <v>8240</v>
      </c>
      <c r="U5236" s="1" t="s">
        <v>12935</v>
      </c>
      <c r="V5236" s="1"/>
      <c r="W5236" s="1" t="s">
        <v>104</v>
      </c>
      <c r="X5236" s="1"/>
      <c r="Y5236" s="1"/>
      <c r="Z5236" s="1"/>
      <c r="AA5236" s="1"/>
      <c r="AB5236" s="1"/>
    </row>
    <row r="5237" spans="1:28">
      <c r="A5237" s="1" t="s">
        <v>30</v>
      </c>
      <c r="B5237" s="1" t="s">
        <v>31</v>
      </c>
      <c r="C5237">
        <v>2017</v>
      </c>
      <c r="D5237">
        <v>3</v>
      </c>
      <c r="E5237">
        <v>20</v>
      </c>
      <c r="F5237" s="1" t="s">
        <v>32</v>
      </c>
      <c r="G5237" s="2" t="s">
        <v>33</v>
      </c>
      <c r="H5237" s="1" t="s">
        <v>61</v>
      </c>
      <c r="I5237" s="1" t="s">
        <v>96</v>
      </c>
      <c r="J5237" s="1"/>
      <c r="K5237" s="1" t="s">
        <v>104</v>
      </c>
      <c r="L5237" s="1" t="s">
        <v>407</v>
      </c>
      <c r="M5237" s="1" t="s">
        <v>788</v>
      </c>
      <c r="N5237" s="1"/>
      <c r="O5237" s="1" t="s">
        <v>104</v>
      </c>
      <c r="P5237" s="1" t="s">
        <v>2459</v>
      </c>
      <c r="Q5237" s="1" t="s">
        <v>4361</v>
      </c>
      <c r="R5237" s="1"/>
      <c r="S5237" s="1" t="s">
        <v>104</v>
      </c>
      <c r="T5237" s="1" t="s">
        <v>8241</v>
      </c>
      <c r="U5237" s="1" t="s">
        <v>12936</v>
      </c>
      <c r="V5237" s="1"/>
      <c r="W5237" s="1" t="s">
        <v>104</v>
      </c>
      <c r="X5237" s="1"/>
      <c r="Y5237" s="1"/>
      <c r="Z5237" s="1"/>
      <c r="AA5237" s="1"/>
      <c r="AB5237" s="1"/>
    </row>
    <row r="5238" spans="1:28">
      <c r="A5238" s="1" t="s">
        <v>30</v>
      </c>
      <c r="B5238" s="1" t="s">
        <v>31</v>
      </c>
      <c r="C5238">
        <v>2017</v>
      </c>
      <c r="D5238">
        <v>3</v>
      </c>
      <c r="E5238">
        <v>20</v>
      </c>
      <c r="F5238" s="1" t="s">
        <v>32</v>
      </c>
      <c r="G5238" s="2" t="s">
        <v>33</v>
      </c>
      <c r="H5238" s="1" t="s">
        <v>61</v>
      </c>
      <c r="I5238" s="1" t="s">
        <v>96</v>
      </c>
      <c r="J5238" s="1"/>
      <c r="K5238" s="1" t="s">
        <v>104</v>
      </c>
      <c r="L5238" s="1" t="s">
        <v>407</v>
      </c>
      <c r="M5238" s="1" t="s">
        <v>788</v>
      </c>
      <c r="N5238" s="1"/>
      <c r="O5238" s="1" t="s">
        <v>104</v>
      </c>
      <c r="P5238" s="1" t="s">
        <v>2460</v>
      </c>
      <c r="Q5238" s="1" t="s">
        <v>4362</v>
      </c>
      <c r="R5238" s="1"/>
      <c r="S5238" s="1" t="s">
        <v>104</v>
      </c>
      <c r="T5238" s="1"/>
      <c r="U5238" s="1"/>
      <c r="V5238" s="1"/>
      <c r="W5238" s="1"/>
      <c r="X5238" s="1"/>
      <c r="Y5238" s="1"/>
      <c r="Z5238" s="1"/>
      <c r="AA5238" s="1"/>
      <c r="AB5238" s="1"/>
    </row>
    <row r="5239" spans="1:28">
      <c r="A5239" s="1" t="s">
        <v>30</v>
      </c>
      <c r="B5239" s="1" t="s">
        <v>31</v>
      </c>
      <c r="C5239">
        <v>2017</v>
      </c>
      <c r="D5239">
        <v>3</v>
      </c>
      <c r="E5239">
        <v>20</v>
      </c>
      <c r="F5239" s="1" t="s">
        <v>32</v>
      </c>
      <c r="G5239" s="2" t="s">
        <v>33</v>
      </c>
      <c r="H5239" s="1" t="s">
        <v>61</v>
      </c>
      <c r="I5239" s="1" t="s">
        <v>96</v>
      </c>
      <c r="J5239" s="1"/>
      <c r="K5239" s="1" t="s">
        <v>104</v>
      </c>
      <c r="L5239" s="1" t="s">
        <v>407</v>
      </c>
      <c r="M5239" s="1" t="s">
        <v>788</v>
      </c>
      <c r="N5239" s="1"/>
      <c r="O5239" s="1" t="s">
        <v>104</v>
      </c>
      <c r="P5239" s="1" t="s">
        <v>2461</v>
      </c>
      <c r="Q5239" s="1" t="s">
        <v>4363</v>
      </c>
      <c r="R5239" s="1"/>
      <c r="S5239" s="1" t="s">
        <v>104</v>
      </c>
      <c r="T5239" s="1" t="s">
        <v>8242</v>
      </c>
      <c r="U5239" s="1" t="s">
        <v>12937</v>
      </c>
      <c r="V5239" s="1"/>
      <c r="W5239" s="1" t="s">
        <v>104</v>
      </c>
      <c r="X5239" s="1"/>
      <c r="Y5239" s="1"/>
      <c r="Z5239" s="1"/>
      <c r="AA5239" s="1"/>
      <c r="AB5239" s="1"/>
    </row>
    <row r="5240" spans="1:28">
      <c r="A5240" s="1" t="s">
        <v>30</v>
      </c>
      <c r="B5240" s="1" t="s">
        <v>31</v>
      </c>
      <c r="C5240">
        <v>2017</v>
      </c>
      <c r="D5240">
        <v>3</v>
      </c>
      <c r="E5240">
        <v>20</v>
      </c>
      <c r="F5240" s="1" t="s">
        <v>32</v>
      </c>
      <c r="G5240" s="2" t="s">
        <v>33</v>
      </c>
      <c r="H5240" s="1" t="s">
        <v>61</v>
      </c>
      <c r="I5240" s="1" t="s">
        <v>96</v>
      </c>
      <c r="J5240" s="1"/>
      <c r="K5240" s="1" t="s">
        <v>104</v>
      </c>
      <c r="L5240" s="1" t="s">
        <v>407</v>
      </c>
      <c r="M5240" s="1" t="s">
        <v>788</v>
      </c>
      <c r="N5240" s="1"/>
      <c r="O5240" s="1" t="s">
        <v>104</v>
      </c>
      <c r="P5240" s="1" t="s">
        <v>2461</v>
      </c>
      <c r="Q5240" s="1" t="s">
        <v>4363</v>
      </c>
      <c r="R5240" s="1"/>
      <c r="S5240" s="1" t="s">
        <v>104</v>
      </c>
      <c r="T5240" s="1" t="s">
        <v>8243</v>
      </c>
      <c r="U5240" s="1" t="s">
        <v>12938</v>
      </c>
      <c r="V5240" s="1"/>
      <c r="W5240" s="1" t="s">
        <v>104</v>
      </c>
      <c r="X5240" s="1"/>
      <c r="Y5240" s="1"/>
      <c r="Z5240" s="1"/>
      <c r="AA5240" s="1"/>
      <c r="AB5240" s="1"/>
    </row>
    <row r="5241" spans="1:28">
      <c r="A5241" s="1" t="s">
        <v>30</v>
      </c>
      <c r="B5241" s="1" t="s">
        <v>31</v>
      </c>
      <c r="C5241">
        <v>2017</v>
      </c>
      <c r="D5241">
        <v>3</v>
      </c>
      <c r="E5241">
        <v>20</v>
      </c>
      <c r="F5241" s="1" t="s">
        <v>32</v>
      </c>
      <c r="G5241" s="2" t="s">
        <v>33</v>
      </c>
      <c r="H5241" s="1" t="s">
        <v>61</v>
      </c>
      <c r="I5241" s="1" t="s">
        <v>96</v>
      </c>
      <c r="J5241" s="1"/>
      <c r="K5241" s="1" t="s">
        <v>104</v>
      </c>
      <c r="L5241" s="1" t="s">
        <v>407</v>
      </c>
      <c r="M5241" s="1" t="s">
        <v>788</v>
      </c>
      <c r="N5241" s="1"/>
      <c r="O5241" s="1" t="s">
        <v>104</v>
      </c>
      <c r="P5241" s="1" t="s">
        <v>2462</v>
      </c>
      <c r="Q5241" s="1" t="s">
        <v>4364</v>
      </c>
      <c r="R5241" s="1"/>
      <c r="S5241" s="1" t="s">
        <v>104</v>
      </c>
      <c r="T5241" s="1"/>
      <c r="U5241" s="1"/>
      <c r="V5241" s="1"/>
      <c r="W5241" s="1"/>
      <c r="X5241" s="1"/>
      <c r="Y5241" s="1"/>
      <c r="Z5241" s="1"/>
      <c r="AA5241" s="1"/>
      <c r="AB5241" s="1"/>
    </row>
    <row r="5242" spans="1:28">
      <c r="A5242" s="1" t="s">
        <v>30</v>
      </c>
      <c r="B5242" s="1" t="s">
        <v>31</v>
      </c>
      <c r="C5242">
        <v>2017</v>
      </c>
      <c r="D5242">
        <v>3</v>
      </c>
      <c r="E5242">
        <v>20</v>
      </c>
      <c r="F5242" s="1" t="s">
        <v>32</v>
      </c>
      <c r="G5242" s="2" t="s">
        <v>33</v>
      </c>
      <c r="H5242" s="1" t="s">
        <v>61</v>
      </c>
      <c r="I5242" s="1" t="s">
        <v>96</v>
      </c>
      <c r="J5242" s="1"/>
      <c r="K5242" s="1" t="s">
        <v>104</v>
      </c>
      <c r="L5242" s="1" t="s">
        <v>407</v>
      </c>
      <c r="M5242" s="1" t="s">
        <v>788</v>
      </c>
      <c r="N5242" s="1"/>
      <c r="O5242" s="1" t="s">
        <v>104</v>
      </c>
      <c r="P5242" s="1" t="s">
        <v>2463</v>
      </c>
      <c r="Q5242" s="1" t="s">
        <v>4365</v>
      </c>
      <c r="R5242" s="1"/>
      <c r="S5242" s="1" t="s">
        <v>104</v>
      </c>
      <c r="T5242" s="1"/>
      <c r="U5242" s="1"/>
      <c r="V5242" s="1"/>
      <c r="W5242" s="1"/>
      <c r="X5242" s="1"/>
      <c r="Y5242" s="1"/>
      <c r="Z5242" s="1"/>
      <c r="AA5242" s="1"/>
      <c r="AB5242" s="1"/>
    </row>
    <row r="5243" spans="1:28">
      <c r="A5243" s="1" t="s">
        <v>30</v>
      </c>
      <c r="B5243" s="1" t="s">
        <v>31</v>
      </c>
      <c r="C5243">
        <v>2017</v>
      </c>
      <c r="D5243">
        <v>3</v>
      </c>
      <c r="E5243">
        <v>20</v>
      </c>
      <c r="F5243" s="1" t="s">
        <v>32</v>
      </c>
      <c r="G5243" s="2" t="s">
        <v>33</v>
      </c>
      <c r="H5243" s="1" t="s">
        <v>61</v>
      </c>
      <c r="I5243" s="1" t="s">
        <v>96</v>
      </c>
      <c r="J5243" s="1"/>
      <c r="K5243" s="1" t="s">
        <v>104</v>
      </c>
      <c r="L5243" s="1" t="s">
        <v>407</v>
      </c>
      <c r="M5243" s="1" t="s">
        <v>788</v>
      </c>
      <c r="N5243" s="1"/>
      <c r="O5243" s="1" t="s">
        <v>104</v>
      </c>
      <c r="P5243" s="1" t="s">
        <v>2464</v>
      </c>
      <c r="Q5243" s="1" t="s">
        <v>4181</v>
      </c>
      <c r="R5243" s="1"/>
      <c r="S5243" s="1" t="s">
        <v>104</v>
      </c>
      <c r="T5243" s="1" t="s">
        <v>8244</v>
      </c>
      <c r="U5243" s="1" t="s">
        <v>12939</v>
      </c>
      <c r="V5243" s="1"/>
      <c r="W5243" s="1" t="s">
        <v>104</v>
      </c>
      <c r="X5243" s="1"/>
      <c r="Y5243" s="1"/>
      <c r="Z5243" s="1"/>
      <c r="AA5243" s="1"/>
      <c r="AB5243" s="1"/>
    </row>
    <row r="5244" spans="1:28">
      <c r="A5244" s="1" t="s">
        <v>30</v>
      </c>
      <c r="B5244" s="1" t="s">
        <v>31</v>
      </c>
      <c r="C5244">
        <v>2017</v>
      </c>
      <c r="D5244">
        <v>3</v>
      </c>
      <c r="E5244">
        <v>20</v>
      </c>
      <c r="F5244" s="1" t="s">
        <v>32</v>
      </c>
      <c r="G5244" s="2" t="s">
        <v>33</v>
      </c>
      <c r="H5244" s="1" t="s">
        <v>61</v>
      </c>
      <c r="I5244" s="1" t="s">
        <v>96</v>
      </c>
      <c r="J5244" s="1"/>
      <c r="K5244" s="1" t="s">
        <v>104</v>
      </c>
      <c r="L5244" s="1" t="s">
        <v>407</v>
      </c>
      <c r="M5244" s="1" t="s">
        <v>788</v>
      </c>
      <c r="N5244" s="1"/>
      <c r="O5244" s="1" t="s">
        <v>104</v>
      </c>
      <c r="P5244" s="1" t="s">
        <v>2464</v>
      </c>
      <c r="Q5244" s="1" t="s">
        <v>4181</v>
      </c>
      <c r="R5244" s="1"/>
      <c r="S5244" s="1" t="s">
        <v>104</v>
      </c>
      <c r="T5244" s="1" t="s">
        <v>8245</v>
      </c>
      <c r="U5244" s="1" t="s">
        <v>12940</v>
      </c>
      <c r="V5244" s="1"/>
      <c r="W5244" s="1" t="s">
        <v>104</v>
      </c>
      <c r="X5244" s="1"/>
      <c r="Y5244" s="1"/>
      <c r="Z5244" s="1"/>
      <c r="AA5244" s="1"/>
      <c r="AB5244" s="1"/>
    </row>
    <row r="5245" spans="1:28">
      <c r="A5245" s="1" t="s">
        <v>30</v>
      </c>
      <c r="B5245" s="1" t="s">
        <v>31</v>
      </c>
      <c r="C5245">
        <v>2017</v>
      </c>
      <c r="D5245">
        <v>3</v>
      </c>
      <c r="E5245">
        <v>20</v>
      </c>
      <c r="F5245" s="1" t="s">
        <v>32</v>
      </c>
      <c r="G5245" s="2" t="s">
        <v>33</v>
      </c>
      <c r="H5245" s="1" t="s">
        <v>61</v>
      </c>
      <c r="I5245" s="1" t="s">
        <v>96</v>
      </c>
      <c r="J5245" s="1"/>
      <c r="K5245" s="1" t="s">
        <v>104</v>
      </c>
      <c r="L5245" s="1" t="s">
        <v>407</v>
      </c>
      <c r="M5245" s="1" t="s">
        <v>788</v>
      </c>
      <c r="N5245" s="1"/>
      <c r="O5245" s="1" t="s">
        <v>104</v>
      </c>
      <c r="P5245" s="1" t="s">
        <v>2465</v>
      </c>
      <c r="Q5245" s="1" t="s">
        <v>4366</v>
      </c>
      <c r="R5245" s="1"/>
      <c r="S5245" s="1" t="s">
        <v>104</v>
      </c>
      <c r="T5245" s="1"/>
      <c r="U5245" s="1"/>
      <c r="V5245" s="1"/>
      <c r="W5245" s="1"/>
      <c r="X5245" s="1"/>
      <c r="Y5245" s="1"/>
      <c r="Z5245" s="1"/>
      <c r="AA5245" s="1"/>
      <c r="AB5245" s="1"/>
    </row>
    <row r="5246" spans="1:28">
      <c r="A5246" s="1" t="s">
        <v>30</v>
      </c>
      <c r="B5246" s="1" t="s">
        <v>31</v>
      </c>
      <c r="C5246">
        <v>2017</v>
      </c>
      <c r="D5246">
        <v>3</v>
      </c>
      <c r="E5246">
        <v>20</v>
      </c>
      <c r="F5246" s="1" t="s">
        <v>32</v>
      </c>
      <c r="G5246" s="2" t="s">
        <v>33</v>
      </c>
      <c r="H5246" s="1" t="s">
        <v>61</v>
      </c>
      <c r="I5246" s="1" t="s">
        <v>96</v>
      </c>
      <c r="J5246" s="1"/>
      <c r="K5246" s="1" t="s">
        <v>104</v>
      </c>
      <c r="L5246" s="1" t="s">
        <v>407</v>
      </c>
      <c r="M5246" s="1" t="s">
        <v>788</v>
      </c>
      <c r="N5246" s="1"/>
      <c r="O5246" s="1" t="s">
        <v>104</v>
      </c>
      <c r="P5246" s="1" t="s">
        <v>2466</v>
      </c>
      <c r="Q5246" s="1" t="s">
        <v>4367</v>
      </c>
      <c r="R5246" s="1"/>
      <c r="S5246" s="1" t="s">
        <v>104</v>
      </c>
      <c r="T5246" s="1"/>
      <c r="U5246" s="1"/>
      <c r="V5246" s="1"/>
      <c r="W5246" s="1"/>
      <c r="X5246" s="1"/>
      <c r="Y5246" s="1"/>
      <c r="Z5246" s="1"/>
      <c r="AA5246" s="1"/>
      <c r="AB5246" s="1"/>
    </row>
    <row r="5247" spans="1:28">
      <c r="A5247" s="1" t="s">
        <v>30</v>
      </c>
      <c r="B5247" s="1" t="s">
        <v>31</v>
      </c>
      <c r="C5247">
        <v>2017</v>
      </c>
      <c r="D5247">
        <v>3</v>
      </c>
      <c r="E5247">
        <v>20</v>
      </c>
      <c r="F5247" s="1" t="s">
        <v>32</v>
      </c>
      <c r="G5247" s="2" t="s">
        <v>33</v>
      </c>
      <c r="H5247" s="1" t="s">
        <v>61</v>
      </c>
      <c r="I5247" s="1" t="s">
        <v>96</v>
      </c>
      <c r="J5247" s="1"/>
      <c r="K5247" s="1" t="s">
        <v>104</v>
      </c>
      <c r="L5247" s="1" t="s">
        <v>407</v>
      </c>
      <c r="M5247" s="1" t="s">
        <v>788</v>
      </c>
      <c r="N5247" s="1"/>
      <c r="O5247" s="1" t="s">
        <v>104</v>
      </c>
      <c r="P5247" s="1" t="s">
        <v>2467</v>
      </c>
      <c r="Q5247" s="1" t="s">
        <v>4368</v>
      </c>
      <c r="R5247" s="1"/>
      <c r="S5247" s="1" t="s">
        <v>104</v>
      </c>
      <c r="T5247" s="1"/>
      <c r="U5247" s="1"/>
      <c r="V5247" s="1"/>
      <c r="W5247" s="1"/>
      <c r="X5247" s="1"/>
      <c r="Y5247" s="1"/>
      <c r="Z5247" s="1"/>
      <c r="AA5247" s="1"/>
      <c r="AB5247" s="1"/>
    </row>
    <row r="5248" spans="1:28">
      <c r="A5248" s="1" t="s">
        <v>30</v>
      </c>
      <c r="B5248" s="1" t="s">
        <v>31</v>
      </c>
      <c r="C5248">
        <v>2017</v>
      </c>
      <c r="D5248">
        <v>3</v>
      </c>
      <c r="E5248">
        <v>20</v>
      </c>
      <c r="F5248" s="1" t="s">
        <v>32</v>
      </c>
      <c r="G5248" s="2" t="s">
        <v>33</v>
      </c>
      <c r="H5248" s="1" t="s">
        <v>61</v>
      </c>
      <c r="I5248" s="1" t="s">
        <v>96</v>
      </c>
      <c r="J5248" s="1"/>
      <c r="K5248" s="1" t="s">
        <v>104</v>
      </c>
      <c r="L5248" s="1" t="s">
        <v>407</v>
      </c>
      <c r="M5248" s="1" t="s">
        <v>788</v>
      </c>
      <c r="N5248" s="1"/>
      <c r="O5248" s="1" t="s">
        <v>104</v>
      </c>
      <c r="P5248" s="1" t="s">
        <v>2468</v>
      </c>
      <c r="Q5248" s="1" t="s">
        <v>4369</v>
      </c>
      <c r="R5248" s="1"/>
      <c r="S5248" s="1" t="s">
        <v>104</v>
      </c>
      <c r="T5248" s="1" t="s">
        <v>8246</v>
      </c>
      <c r="U5248" s="1" t="s">
        <v>12941</v>
      </c>
      <c r="V5248" s="1"/>
      <c r="W5248" s="1" t="s">
        <v>104</v>
      </c>
      <c r="X5248" s="1"/>
      <c r="Y5248" s="1"/>
      <c r="Z5248" s="1"/>
      <c r="AA5248" s="1"/>
      <c r="AB5248" s="1"/>
    </row>
    <row r="5249" spans="1:28">
      <c r="A5249" s="1" t="s">
        <v>30</v>
      </c>
      <c r="B5249" s="1" t="s">
        <v>31</v>
      </c>
      <c r="C5249">
        <v>2017</v>
      </c>
      <c r="D5249">
        <v>3</v>
      </c>
      <c r="E5249">
        <v>20</v>
      </c>
      <c r="F5249" s="1" t="s">
        <v>32</v>
      </c>
      <c r="G5249" s="2" t="s">
        <v>33</v>
      </c>
      <c r="H5249" s="1" t="s">
        <v>61</v>
      </c>
      <c r="I5249" s="1" t="s">
        <v>96</v>
      </c>
      <c r="J5249" s="1"/>
      <c r="K5249" s="1" t="s">
        <v>104</v>
      </c>
      <c r="L5249" s="1" t="s">
        <v>407</v>
      </c>
      <c r="M5249" s="1" t="s">
        <v>788</v>
      </c>
      <c r="N5249" s="1"/>
      <c r="O5249" s="1" t="s">
        <v>104</v>
      </c>
      <c r="P5249" s="1" t="s">
        <v>2468</v>
      </c>
      <c r="Q5249" s="1" t="s">
        <v>4369</v>
      </c>
      <c r="R5249" s="1"/>
      <c r="S5249" s="1" t="s">
        <v>104</v>
      </c>
      <c r="T5249" s="1" t="s">
        <v>8247</v>
      </c>
      <c r="U5249" s="1" t="s">
        <v>12942</v>
      </c>
      <c r="V5249" s="1"/>
      <c r="W5249" s="1" t="s">
        <v>104</v>
      </c>
      <c r="X5249" s="1"/>
      <c r="Y5249" s="1"/>
      <c r="Z5249" s="1"/>
      <c r="AA5249" s="1"/>
      <c r="AB5249" s="1"/>
    </row>
    <row r="5250" spans="1:28">
      <c r="A5250" s="1" t="s">
        <v>30</v>
      </c>
      <c r="B5250" s="1" t="s">
        <v>31</v>
      </c>
      <c r="C5250">
        <v>2017</v>
      </c>
      <c r="D5250">
        <v>3</v>
      </c>
      <c r="E5250">
        <v>20</v>
      </c>
      <c r="F5250" s="1" t="s">
        <v>32</v>
      </c>
      <c r="G5250" s="2" t="s">
        <v>33</v>
      </c>
      <c r="H5250" s="1" t="s">
        <v>61</v>
      </c>
      <c r="I5250" s="1" t="s">
        <v>96</v>
      </c>
      <c r="J5250" s="1"/>
      <c r="K5250" s="1" t="s">
        <v>104</v>
      </c>
      <c r="L5250" s="1" t="s">
        <v>407</v>
      </c>
      <c r="M5250" s="1" t="s">
        <v>788</v>
      </c>
      <c r="N5250" s="1"/>
      <c r="O5250" s="1" t="s">
        <v>104</v>
      </c>
      <c r="P5250" s="1" t="s">
        <v>2468</v>
      </c>
      <c r="Q5250" s="1" t="s">
        <v>4369</v>
      </c>
      <c r="R5250" s="1"/>
      <c r="S5250" s="1" t="s">
        <v>104</v>
      </c>
      <c r="T5250" s="1" t="s">
        <v>8248</v>
      </c>
      <c r="U5250" s="1" t="s">
        <v>12943</v>
      </c>
      <c r="V5250" s="1"/>
      <c r="W5250" s="1" t="s">
        <v>104</v>
      </c>
      <c r="X5250" s="1"/>
      <c r="Y5250" s="1"/>
      <c r="Z5250" s="1"/>
      <c r="AA5250" s="1"/>
      <c r="AB5250" s="1"/>
    </row>
    <row r="5251" spans="1:28">
      <c r="A5251" s="1" t="s">
        <v>30</v>
      </c>
      <c r="B5251" s="1" t="s">
        <v>31</v>
      </c>
      <c r="C5251">
        <v>2017</v>
      </c>
      <c r="D5251">
        <v>3</v>
      </c>
      <c r="E5251">
        <v>20</v>
      </c>
      <c r="F5251" s="1" t="s">
        <v>32</v>
      </c>
      <c r="G5251" s="2" t="s">
        <v>33</v>
      </c>
      <c r="H5251" s="1" t="s">
        <v>61</v>
      </c>
      <c r="I5251" s="1" t="s">
        <v>96</v>
      </c>
      <c r="J5251" s="1"/>
      <c r="K5251" s="1" t="s">
        <v>104</v>
      </c>
      <c r="L5251" s="1" t="s">
        <v>407</v>
      </c>
      <c r="M5251" s="1" t="s">
        <v>788</v>
      </c>
      <c r="N5251" s="1"/>
      <c r="O5251" s="1" t="s">
        <v>104</v>
      </c>
      <c r="P5251" s="1" t="s">
        <v>2468</v>
      </c>
      <c r="Q5251" s="1" t="s">
        <v>4369</v>
      </c>
      <c r="R5251" s="1"/>
      <c r="S5251" s="1" t="s">
        <v>104</v>
      </c>
      <c r="T5251" s="1" t="s">
        <v>8249</v>
      </c>
      <c r="U5251" s="1" t="s">
        <v>12944</v>
      </c>
      <c r="V5251" s="1"/>
      <c r="W5251" s="1" t="s">
        <v>104</v>
      </c>
      <c r="X5251" s="1"/>
      <c r="Y5251" s="1"/>
      <c r="Z5251" s="1"/>
      <c r="AA5251" s="1"/>
      <c r="AB5251" s="1"/>
    </row>
    <row r="5252" spans="1:28">
      <c r="A5252" s="1" t="s">
        <v>30</v>
      </c>
      <c r="B5252" s="1" t="s">
        <v>31</v>
      </c>
      <c r="C5252">
        <v>2017</v>
      </c>
      <c r="D5252">
        <v>3</v>
      </c>
      <c r="E5252">
        <v>20</v>
      </c>
      <c r="F5252" s="1" t="s">
        <v>32</v>
      </c>
      <c r="G5252" s="2" t="s">
        <v>33</v>
      </c>
      <c r="H5252" s="1" t="s">
        <v>61</v>
      </c>
      <c r="I5252" s="1" t="s">
        <v>96</v>
      </c>
      <c r="J5252" s="1"/>
      <c r="K5252" s="1" t="s">
        <v>104</v>
      </c>
      <c r="L5252" s="1" t="s">
        <v>407</v>
      </c>
      <c r="M5252" s="1" t="s">
        <v>788</v>
      </c>
      <c r="N5252" s="1"/>
      <c r="O5252" s="1" t="s">
        <v>104</v>
      </c>
      <c r="P5252" s="1" t="s">
        <v>2468</v>
      </c>
      <c r="Q5252" s="1" t="s">
        <v>4369</v>
      </c>
      <c r="R5252" s="1"/>
      <c r="S5252" s="1" t="s">
        <v>104</v>
      </c>
      <c r="T5252" s="1" t="s">
        <v>8250</v>
      </c>
      <c r="U5252" s="1" t="s">
        <v>12945</v>
      </c>
      <c r="V5252" s="1"/>
      <c r="W5252" s="1" t="s">
        <v>104</v>
      </c>
      <c r="X5252" s="1"/>
      <c r="Y5252" s="1"/>
      <c r="Z5252" s="1"/>
      <c r="AA5252" s="1"/>
      <c r="AB5252" s="1"/>
    </row>
    <row r="5253" spans="1:28">
      <c r="A5253" s="1" t="s">
        <v>30</v>
      </c>
      <c r="B5253" s="1" t="s">
        <v>31</v>
      </c>
      <c r="C5253">
        <v>2017</v>
      </c>
      <c r="D5253">
        <v>3</v>
      </c>
      <c r="E5253">
        <v>20</v>
      </c>
      <c r="F5253" s="1" t="s">
        <v>32</v>
      </c>
      <c r="G5253" s="2" t="s">
        <v>33</v>
      </c>
      <c r="H5253" s="1" t="s">
        <v>61</v>
      </c>
      <c r="I5253" s="1" t="s">
        <v>96</v>
      </c>
      <c r="J5253" s="1"/>
      <c r="K5253" s="1" t="s">
        <v>104</v>
      </c>
      <c r="L5253" s="1" t="s">
        <v>407</v>
      </c>
      <c r="M5253" s="1" t="s">
        <v>788</v>
      </c>
      <c r="N5253" s="1"/>
      <c r="O5253" s="1" t="s">
        <v>104</v>
      </c>
      <c r="P5253" s="1" t="s">
        <v>2469</v>
      </c>
      <c r="Q5253" s="1" t="s">
        <v>4324</v>
      </c>
      <c r="R5253" s="1"/>
      <c r="S5253" s="1" t="s">
        <v>104</v>
      </c>
      <c r="T5253" s="1" t="s">
        <v>8251</v>
      </c>
      <c r="U5253" s="1" t="s">
        <v>12946</v>
      </c>
      <c r="V5253" s="1"/>
      <c r="W5253" s="1" t="s">
        <v>104</v>
      </c>
      <c r="X5253" s="1"/>
      <c r="Y5253" s="1"/>
      <c r="Z5253" s="1"/>
      <c r="AA5253" s="1"/>
      <c r="AB5253" s="1"/>
    </row>
    <row r="5254" spans="1:28">
      <c r="A5254" s="1" t="s">
        <v>30</v>
      </c>
      <c r="B5254" s="1" t="s">
        <v>31</v>
      </c>
      <c r="C5254">
        <v>2017</v>
      </c>
      <c r="D5254">
        <v>3</v>
      </c>
      <c r="E5254">
        <v>20</v>
      </c>
      <c r="F5254" s="1" t="s">
        <v>32</v>
      </c>
      <c r="G5254" s="2" t="s">
        <v>33</v>
      </c>
      <c r="H5254" s="1" t="s">
        <v>61</v>
      </c>
      <c r="I5254" s="1" t="s">
        <v>96</v>
      </c>
      <c r="J5254" s="1"/>
      <c r="K5254" s="1" t="s">
        <v>104</v>
      </c>
      <c r="L5254" s="1" t="s">
        <v>407</v>
      </c>
      <c r="M5254" s="1" t="s">
        <v>788</v>
      </c>
      <c r="N5254" s="1"/>
      <c r="O5254" s="1" t="s">
        <v>104</v>
      </c>
      <c r="P5254" s="1" t="s">
        <v>2469</v>
      </c>
      <c r="Q5254" s="1" t="s">
        <v>4324</v>
      </c>
      <c r="R5254" s="1"/>
      <c r="S5254" s="1" t="s">
        <v>104</v>
      </c>
      <c r="T5254" s="1" t="s">
        <v>8252</v>
      </c>
      <c r="U5254" s="1" t="s">
        <v>12947</v>
      </c>
      <c r="V5254" s="1"/>
      <c r="W5254" s="1" t="s">
        <v>104</v>
      </c>
      <c r="X5254" s="1"/>
      <c r="Y5254" s="1"/>
      <c r="Z5254" s="1"/>
      <c r="AA5254" s="1"/>
      <c r="AB5254" s="1"/>
    </row>
    <row r="5255" spans="1:28">
      <c r="A5255" s="1" t="s">
        <v>30</v>
      </c>
      <c r="B5255" s="1" t="s">
        <v>31</v>
      </c>
      <c r="C5255">
        <v>2017</v>
      </c>
      <c r="D5255">
        <v>3</v>
      </c>
      <c r="E5255">
        <v>20</v>
      </c>
      <c r="F5255" s="1" t="s">
        <v>32</v>
      </c>
      <c r="G5255" s="2" t="s">
        <v>33</v>
      </c>
      <c r="H5255" s="1" t="s">
        <v>61</v>
      </c>
      <c r="I5255" s="1" t="s">
        <v>96</v>
      </c>
      <c r="J5255" s="1"/>
      <c r="K5255" s="1" t="s">
        <v>104</v>
      </c>
      <c r="L5255" s="1" t="s">
        <v>407</v>
      </c>
      <c r="M5255" s="1" t="s">
        <v>788</v>
      </c>
      <c r="N5255" s="1"/>
      <c r="O5255" s="1" t="s">
        <v>104</v>
      </c>
      <c r="P5255" s="1" t="s">
        <v>2469</v>
      </c>
      <c r="Q5255" s="1" t="s">
        <v>4324</v>
      </c>
      <c r="R5255" s="1"/>
      <c r="S5255" s="1" t="s">
        <v>104</v>
      </c>
      <c r="T5255" s="1" t="s">
        <v>8253</v>
      </c>
      <c r="U5255" s="1" t="s">
        <v>12948</v>
      </c>
      <c r="V5255" s="1"/>
      <c r="W5255" s="1" t="s">
        <v>104</v>
      </c>
      <c r="X5255" s="1"/>
      <c r="Y5255" s="1"/>
      <c r="Z5255" s="1"/>
      <c r="AA5255" s="1"/>
      <c r="AB5255" s="1"/>
    </row>
    <row r="5256" spans="1:28">
      <c r="A5256" s="1" t="s">
        <v>30</v>
      </c>
      <c r="B5256" s="1" t="s">
        <v>31</v>
      </c>
      <c r="C5256">
        <v>2017</v>
      </c>
      <c r="D5256">
        <v>3</v>
      </c>
      <c r="E5256">
        <v>20</v>
      </c>
      <c r="F5256" s="1" t="s">
        <v>32</v>
      </c>
      <c r="G5256" s="2" t="s">
        <v>33</v>
      </c>
      <c r="H5256" s="1" t="s">
        <v>61</v>
      </c>
      <c r="I5256" s="1" t="s">
        <v>96</v>
      </c>
      <c r="J5256" s="1"/>
      <c r="K5256" s="1" t="s">
        <v>104</v>
      </c>
      <c r="L5256" s="1" t="s">
        <v>407</v>
      </c>
      <c r="M5256" s="1" t="s">
        <v>788</v>
      </c>
      <c r="N5256" s="1"/>
      <c r="O5256" s="1" t="s">
        <v>104</v>
      </c>
      <c r="P5256" s="1" t="s">
        <v>2469</v>
      </c>
      <c r="Q5256" s="1" t="s">
        <v>4324</v>
      </c>
      <c r="R5256" s="1"/>
      <c r="S5256" s="1" t="s">
        <v>104</v>
      </c>
      <c r="T5256" s="1" t="s">
        <v>8254</v>
      </c>
      <c r="U5256" s="1" t="s">
        <v>12949</v>
      </c>
      <c r="V5256" s="1"/>
      <c r="W5256" s="1" t="s">
        <v>104</v>
      </c>
      <c r="X5256" s="1"/>
      <c r="Y5256" s="1"/>
      <c r="Z5256" s="1"/>
      <c r="AA5256" s="1"/>
      <c r="AB5256" s="1"/>
    </row>
    <row r="5257" spans="1:28">
      <c r="A5257" s="1" t="s">
        <v>30</v>
      </c>
      <c r="B5257" s="1" t="s">
        <v>31</v>
      </c>
      <c r="C5257">
        <v>2017</v>
      </c>
      <c r="D5257">
        <v>3</v>
      </c>
      <c r="E5257">
        <v>20</v>
      </c>
      <c r="F5257" s="1" t="s">
        <v>32</v>
      </c>
      <c r="G5257" s="2" t="s">
        <v>33</v>
      </c>
      <c r="H5257" s="1" t="s">
        <v>61</v>
      </c>
      <c r="I5257" s="1" t="s">
        <v>96</v>
      </c>
      <c r="J5257" s="1"/>
      <c r="K5257" s="1" t="s">
        <v>104</v>
      </c>
      <c r="L5257" s="1" t="s">
        <v>407</v>
      </c>
      <c r="M5257" s="1" t="s">
        <v>788</v>
      </c>
      <c r="N5257" s="1"/>
      <c r="O5257" s="1" t="s">
        <v>104</v>
      </c>
      <c r="P5257" s="1" t="s">
        <v>2469</v>
      </c>
      <c r="Q5257" s="1" t="s">
        <v>4324</v>
      </c>
      <c r="R5257" s="1"/>
      <c r="S5257" s="1" t="s">
        <v>104</v>
      </c>
      <c r="T5257" s="1" t="s">
        <v>8255</v>
      </c>
      <c r="U5257" s="1" t="s">
        <v>12950</v>
      </c>
      <c r="V5257" s="1"/>
      <c r="W5257" s="1" t="s">
        <v>104</v>
      </c>
      <c r="X5257" s="1"/>
      <c r="Y5257" s="1"/>
      <c r="Z5257" s="1"/>
      <c r="AA5257" s="1"/>
      <c r="AB5257" s="1"/>
    </row>
    <row r="5258" spans="1:28">
      <c r="A5258" s="1" t="s">
        <v>30</v>
      </c>
      <c r="B5258" s="1" t="s">
        <v>31</v>
      </c>
      <c r="C5258">
        <v>2017</v>
      </c>
      <c r="D5258">
        <v>3</v>
      </c>
      <c r="E5258">
        <v>20</v>
      </c>
      <c r="F5258" s="1" t="s">
        <v>32</v>
      </c>
      <c r="G5258" s="2" t="s">
        <v>33</v>
      </c>
      <c r="H5258" s="1" t="s">
        <v>61</v>
      </c>
      <c r="I5258" s="1" t="s">
        <v>96</v>
      </c>
      <c r="J5258" s="1"/>
      <c r="K5258" s="1" t="s">
        <v>104</v>
      </c>
      <c r="L5258" s="1" t="s">
        <v>407</v>
      </c>
      <c r="M5258" s="1" t="s">
        <v>788</v>
      </c>
      <c r="N5258" s="1"/>
      <c r="O5258" s="1" t="s">
        <v>104</v>
      </c>
      <c r="P5258" s="1" t="s">
        <v>2469</v>
      </c>
      <c r="Q5258" s="1" t="s">
        <v>4324</v>
      </c>
      <c r="R5258" s="1"/>
      <c r="S5258" s="1" t="s">
        <v>104</v>
      </c>
      <c r="T5258" s="1" t="s">
        <v>8256</v>
      </c>
      <c r="U5258" s="1" t="s">
        <v>12951</v>
      </c>
      <c r="V5258" s="1"/>
      <c r="W5258" s="1" t="s">
        <v>104</v>
      </c>
      <c r="X5258" s="1"/>
      <c r="Y5258" s="1"/>
      <c r="Z5258" s="1"/>
      <c r="AA5258" s="1"/>
      <c r="AB5258" s="1"/>
    </row>
    <row r="5259" spans="1:28">
      <c r="A5259" s="1" t="s">
        <v>30</v>
      </c>
      <c r="B5259" s="1" t="s">
        <v>31</v>
      </c>
      <c r="C5259">
        <v>2017</v>
      </c>
      <c r="D5259">
        <v>3</v>
      </c>
      <c r="E5259">
        <v>20</v>
      </c>
      <c r="F5259" s="1" t="s">
        <v>32</v>
      </c>
      <c r="G5259" s="2" t="s">
        <v>33</v>
      </c>
      <c r="H5259" s="1" t="s">
        <v>61</v>
      </c>
      <c r="I5259" s="1" t="s">
        <v>96</v>
      </c>
      <c r="J5259" s="1"/>
      <c r="K5259" s="1" t="s">
        <v>104</v>
      </c>
      <c r="L5259" s="1" t="s">
        <v>407</v>
      </c>
      <c r="M5259" s="1" t="s">
        <v>788</v>
      </c>
      <c r="N5259" s="1"/>
      <c r="O5259" s="1" t="s">
        <v>104</v>
      </c>
      <c r="P5259" s="1" t="s">
        <v>2469</v>
      </c>
      <c r="Q5259" s="1" t="s">
        <v>4324</v>
      </c>
      <c r="R5259" s="1"/>
      <c r="S5259" s="1" t="s">
        <v>104</v>
      </c>
      <c r="T5259" s="1" t="s">
        <v>8257</v>
      </c>
      <c r="U5259" s="1" t="s">
        <v>12952</v>
      </c>
      <c r="V5259" s="1"/>
      <c r="W5259" s="1" t="s">
        <v>104</v>
      </c>
      <c r="X5259" s="1"/>
      <c r="Y5259" s="1"/>
      <c r="Z5259" s="1"/>
      <c r="AA5259" s="1"/>
      <c r="AB5259" s="1"/>
    </row>
    <row r="5260" spans="1:28">
      <c r="A5260" s="1" t="s">
        <v>30</v>
      </c>
      <c r="B5260" s="1" t="s">
        <v>31</v>
      </c>
      <c r="C5260">
        <v>2017</v>
      </c>
      <c r="D5260">
        <v>3</v>
      </c>
      <c r="E5260">
        <v>20</v>
      </c>
      <c r="F5260" s="1" t="s">
        <v>32</v>
      </c>
      <c r="G5260" s="2" t="s">
        <v>33</v>
      </c>
      <c r="H5260" s="1" t="s">
        <v>61</v>
      </c>
      <c r="I5260" s="1" t="s">
        <v>96</v>
      </c>
      <c r="J5260" s="1"/>
      <c r="K5260" s="1" t="s">
        <v>104</v>
      </c>
      <c r="L5260" s="1" t="s">
        <v>407</v>
      </c>
      <c r="M5260" s="1" t="s">
        <v>788</v>
      </c>
      <c r="N5260" s="1"/>
      <c r="O5260" s="1" t="s">
        <v>104</v>
      </c>
      <c r="P5260" s="1" t="s">
        <v>2470</v>
      </c>
      <c r="Q5260" s="1" t="s">
        <v>4370</v>
      </c>
      <c r="R5260" s="1"/>
      <c r="S5260" s="1" t="s">
        <v>104</v>
      </c>
      <c r="T5260" s="1" t="s">
        <v>8258</v>
      </c>
      <c r="U5260" s="1" t="s">
        <v>12953</v>
      </c>
      <c r="V5260" s="1"/>
      <c r="W5260" s="1" t="s">
        <v>104</v>
      </c>
      <c r="X5260" s="1"/>
      <c r="Y5260" s="1"/>
      <c r="Z5260" s="1"/>
      <c r="AA5260" s="1"/>
      <c r="AB5260" s="1"/>
    </row>
    <row r="5261" spans="1:28">
      <c r="A5261" s="1" t="s">
        <v>30</v>
      </c>
      <c r="B5261" s="1" t="s">
        <v>31</v>
      </c>
      <c r="C5261">
        <v>2017</v>
      </c>
      <c r="D5261">
        <v>3</v>
      </c>
      <c r="E5261">
        <v>20</v>
      </c>
      <c r="F5261" s="1" t="s">
        <v>32</v>
      </c>
      <c r="G5261" s="2" t="s">
        <v>33</v>
      </c>
      <c r="H5261" s="1" t="s">
        <v>61</v>
      </c>
      <c r="I5261" s="1" t="s">
        <v>96</v>
      </c>
      <c r="J5261" s="1"/>
      <c r="K5261" s="1" t="s">
        <v>104</v>
      </c>
      <c r="L5261" s="1" t="s">
        <v>407</v>
      </c>
      <c r="M5261" s="1" t="s">
        <v>788</v>
      </c>
      <c r="N5261" s="1"/>
      <c r="O5261" s="1" t="s">
        <v>104</v>
      </c>
      <c r="P5261" s="1" t="s">
        <v>2470</v>
      </c>
      <c r="Q5261" s="1" t="s">
        <v>4370</v>
      </c>
      <c r="R5261" s="1"/>
      <c r="S5261" s="1" t="s">
        <v>104</v>
      </c>
      <c r="T5261" s="1" t="s">
        <v>8259</v>
      </c>
      <c r="U5261" s="1" t="s">
        <v>12954</v>
      </c>
      <c r="V5261" s="1"/>
      <c r="W5261" s="1" t="s">
        <v>104</v>
      </c>
      <c r="X5261" s="1"/>
      <c r="Y5261" s="1"/>
      <c r="Z5261" s="1"/>
      <c r="AA5261" s="1"/>
      <c r="AB5261" s="1"/>
    </row>
    <row r="5262" spans="1:28">
      <c r="A5262" s="1" t="s">
        <v>30</v>
      </c>
      <c r="B5262" s="1" t="s">
        <v>31</v>
      </c>
      <c r="C5262">
        <v>2017</v>
      </c>
      <c r="D5262">
        <v>3</v>
      </c>
      <c r="E5262">
        <v>20</v>
      </c>
      <c r="F5262" s="1" t="s">
        <v>32</v>
      </c>
      <c r="G5262" s="2" t="s">
        <v>33</v>
      </c>
      <c r="H5262" s="1" t="s">
        <v>61</v>
      </c>
      <c r="I5262" s="1" t="s">
        <v>96</v>
      </c>
      <c r="J5262" s="1"/>
      <c r="K5262" s="1" t="s">
        <v>104</v>
      </c>
      <c r="L5262" s="1" t="s">
        <v>407</v>
      </c>
      <c r="M5262" s="1" t="s">
        <v>788</v>
      </c>
      <c r="N5262" s="1"/>
      <c r="O5262" s="1" t="s">
        <v>104</v>
      </c>
      <c r="P5262" s="1" t="s">
        <v>2470</v>
      </c>
      <c r="Q5262" s="1" t="s">
        <v>4370</v>
      </c>
      <c r="R5262" s="1"/>
      <c r="S5262" s="1" t="s">
        <v>104</v>
      </c>
      <c r="T5262" s="1" t="s">
        <v>8260</v>
      </c>
      <c r="U5262" s="1" t="s">
        <v>12955</v>
      </c>
      <c r="V5262" s="1"/>
      <c r="W5262" s="1" t="s">
        <v>104</v>
      </c>
      <c r="X5262" s="1"/>
      <c r="Y5262" s="1"/>
      <c r="Z5262" s="1"/>
      <c r="AA5262" s="1"/>
      <c r="AB5262" s="1"/>
    </row>
    <row r="5263" spans="1:28">
      <c r="A5263" s="1" t="s">
        <v>30</v>
      </c>
      <c r="B5263" s="1" t="s">
        <v>31</v>
      </c>
      <c r="C5263">
        <v>2017</v>
      </c>
      <c r="D5263">
        <v>3</v>
      </c>
      <c r="E5263">
        <v>20</v>
      </c>
      <c r="F5263" s="1" t="s">
        <v>32</v>
      </c>
      <c r="G5263" s="2" t="s">
        <v>33</v>
      </c>
      <c r="H5263" s="1" t="s">
        <v>61</v>
      </c>
      <c r="I5263" s="1" t="s">
        <v>96</v>
      </c>
      <c r="J5263" s="1"/>
      <c r="K5263" s="1" t="s">
        <v>104</v>
      </c>
      <c r="L5263" s="1" t="s">
        <v>407</v>
      </c>
      <c r="M5263" s="1" t="s">
        <v>788</v>
      </c>
      <c r="N5263" s="1"/>
      <c r="O5263" s="1" t="s">
        <v>104</v>
      </c>
      <c r="P5263" s="1" t="s">
        <v>2470</v>
      </c>
      <c r="Q5263" s="1" t="s">
        <v>4370</v>
      </c>
      <c r="R5263" s="1"/>
      <c r="S5263" s="1" t="s">
        <v>104</v>
      </c>
      <c r="T5263" s="1" t="s">
        <v>8261</v>
      </c>
      <c r="U5263" s="1" t="s">
        <v>12956</v>
      </c>
      <c r="V5263" s="1"/>
      <c r="W5263" s="1" t="s">
        <v>104</v>
      </c>
      <c r="X5263" s="1"/>
      <c r="Y5263" s="1"/>
      <c r="Z5263" s="1"/>
      <c r="AA5263" s="1"/>
      <c r="AB5263" s="1"/>
    </row>
    <row r="5264" spans="1:28">
      <c r="A5264" s="1" t="s">
        <v>30</v>
      </c>
      <c r="B5264" s="1" t="s">
        <v>31</v>
      </c>
      <c r="C5264">
        <v>2017</v>
      </c>
      <c r="D5264">
        <v>3</v>
      </c>
      <c r="E5264">
        <v>20</v>
      </c>
      <c r="F5264" s="1" t="s">
        <v>32</v>
      </c>
      <c r="G5264" s="2" t="s">
        <v>33</v>
      </c>
      <c r="H5264" s="1" t="s">
        <v>61</v>
      </c>
      <c r="I5264" s="1" t="s">
        <v>96</v>
      </c>
      <c r="J5264" s="1"/>
      <c r="K5264" s="1" t="s">
        <v>104</v>
      </c>
      <c r="L5264" s="1" t="s">
        <v>407</v>
      </c>
      <c r="M5264" s="1" t="s">
        <v>788</v>
      </c>
      <c r="N5264" s="1"/>
      <c r="O5264" s="1" t="s">
        <v>104</v>
      </c>
      <c r="P5264" s="1" t="s">
        <v>2471</v>
      </c>
      <c r="Q5264" s="1" t="s">
        <v>4371</v>
      </c>
      <c r="R5264" s="1"/>
      <c r="S5264" s="1" t="s">
        <v>104</v>
      </c>
      <c r="T5264" s="1" t="s">
        <v>8262</v>
      </c>
      <c r="U5264" s="1" t="s">
        <v>12957</v>
      </c>
      <c r="V5264" s="1"/>
      <c r="W5264" s="1" t="s">
        <v>104</v>
      </c>
      <c r="X5264" s="1"/>
      <c r="Y5264" s="1"/>
      <c r="Z5264" s="1"/>
      <c r="AA5264" s="1"/>
      <c r="AB5264" s="1"/>
    </row>
    <row r="5265" spans="1:28">
      <c r="A5265" s="1" t="s">
        <v>30</v>
      </c>
      <c r="B5265" s="1" t="s">
        <v>31</v>
      </c>
      <c r="C5265">
        <v>2017</v>
      </c>
      <c r="D5265">
        <v>3</v>
      </c>
      <c r="E5265">
        <v>20</v>
      </c>
      <c r="F5265" s="1" t="s">
        <v>32</v>
      </c>
      <c r="G5265" s="2" t="s">
        <v>33</v>
      </c>
      <c r="H5265" s="1" t="s">
        <v>61</v>
      </c>
      <c r="I5265" s="1" t="s">
        <v>96</v>
      </c>
      <c r="J5265" s="1"/>
      <c r="K5265" s="1" t="s">
        <v>104</v>
      </c>
      <c r="L5265" s="1" t="s">
        <v>407</v>
      </c>
      <c r="M5265" s="1" t="s">
        <v>788</v>
      </c>
      <c r="N5265" s="1"/>
      <c r="O5265" s="1" t="s">
        <v>104</v>
      </c>
      <c r="P5265" s="1" t="s">
        <v>2471</v>
      </c>
      <c r="Q5265" s="1" t="s">
        <v>4371</v>
      </c>
      <c r="R5265" s="1"/>
      <c r="S5265" s="1" t="s">
        <v>104</v>
      </c>
      <c r="T5265" s="1" t="s">
        <v>8263</v>
      </c>
      <c r="U5265" s="1" t="s">
        <v>12958</v>
      </c>
      <c r="V5265" s="1"/>
      <c r="W5265" s="1" t="s">
        <v>104</v>
      </c>
      <c r="X5265" s="1"/>
      <c r="Y5265" s="1"/>
      <c r="Z5265" s="1"/>
      <c r="AA5265" s="1"/>
      <c r="AB5265" s="1"/>
    </row>
    <row r="5266" spans="1:28">
      <c r="A5266" s="1" t="s">
        <v>30</v>
      </c>
      <c r="B5266" s="1" t="s">
        <v>31</v>
      </c>
      <c r="C5266">
        <v>2017</v>
      </c>
      <c r="D5266">
        <v>3</v>
      </c>
      <c r="E5266">
        <v>20</v>
      </c>
      <c r="F5266" s="1" t="s">
        <v>32</v>
      </c>
      <c r="G5266" s="2" t="s">
        <v>33</v>
      </c>
      <c r="H5266" s="1" t="s">
        <v>61</v>
      </c>
      <c r="I5266" s="1" t="s">
        <v>96</v>
      </c>
      <c r="J5266" s="1"/>
      <c r="K5266" s="1" t="s">
        <v>104</v>
      </c>
      <c r="L5266" s="1" t="s">
        <v>407</v>
      </c>
      <c r="M5266" s="1" t="s">
        <v>788</v>
      </c>
      <c r="N5266" s="1"/>
      <c r="O5266" s="1" t="s">
        <v>104</v>
      </c>
      <c r="P5266" s="1" t="s">
        <v>2472</v>
      </c>
      <c r="Q5266" s="1" t="s">
        <v>4372</v>
      </c>
      <c r="R5266" s="1"/>
      <c r="S5266" s="1" t="s">
        <v>104</v>
      </c>
      <c r="T5266" s="1" t="s">
        <v>8264</v>
      </c>
      <c r="U5266" s="1" t="s">
        <v>12959</v>
      </c>
      <c r="V5266" s="1"/>
      <c r="W5266" s="1" t="s">
        <v>104</v>
      </c>
      <c r="X5266" s="1"/>
      <c r="Y5266" s="1"/>
      <c r="Z5266" s="1"/>
      <c r="AA5266" s="1"/>
      <c r="AB5266" s="1"/>
    </row>
    <row r="5267" spans="1:28">
      <c r="A5267" s="1" t="s">
        <v>30</v>
      </c>
      <c r="B5267" s="1" t="s">
        <v>31</v>
      </c>
      <c r="C5267">
        <v>2017</v>
      </c>
      <c r="D5267">
        <v>3</v>
      </c>
      <c r="E5267">
        <v>20</v>
      </c>
      <c r="F5267" s="1" t="s">
        <v>32</v>
      </c>
      <c r="G5267" s="2" t="s">
        <v>33</v>
      </c>
      <c r="H5267" s="1" t="s">
        <v>61</v>
      </c>
      <c r="I5267" s="1" t="s">
        <v>96</v>
      </c>
      <c r="J5267" s="1"/>
      <c r="K5267" s="1" t="s">
        <v>104</v>
      </c>
      <c r="L5267" s="1" t="s">
        <v>407</v>
      </c>
      <c r="M5267" s="1" t="s">
        <v>788</v>
      </c>
      <c r="N5267" s="1"/>
      <c r="O5267" s="1" t="s">
        <v>104</v>
      </c>
      <c r="P5267" s="1" t="s">
        <v>2472</v>
      </c>
      <c r="Q5267" s="1" t="s">
        <v>4372</v>
      </c>
      <c r="R5267" s="1"/>
      <c r="S5267" s="1" t="s">
        <v>104</v>
      </c>
      <c r="T5267" s="1" t="s">
        <v>8265</v>
      </c>
      <c r="U5267" s="1" t="s">
        <v>12960</v>
      </c>
      <c r="V5267" s="1"/>
      <c r="W5267" s="1" t="s">
        <v>104</v>
      </c>
      <c r="X5267" s="1"/>
      <c r="Y5267" s="1"/>
      <c r="Z5267" s="1"/>
      <c r="AA5267" s="1"/>
      <c r="AB5267" s="1"/>
    </row>
    <row r="5268" spans="1:28">
      <c r="A5268" s="1" t="s">
        <v>30</v>
      </c>
      <c r="B5268" s="1" t="s">
        <v>31</v>
      </c>
      <c r="C5268">
        <v>2017</v>
      </c>
      <c r="D5268">
        <v>3</v>
      </c>
      <c r="E5268">
        <v>20</v>
      </c>
      <c r="F5268" s="1" t="s">
        <v>32</v>
      </c>
      <c r="G5268" s="2" t="s">
        <v>33</v>
      </c>
      <c r="H5268" s="1" t="s">
        <v>61</v>
      </c>
      <c r="I5268" s="1" t="s">
        <v>96</v>
      </c>
      <c r="J5268" s="1"/>
      <c r="K5268" s="1" t="s">
        <v>104</v>
      </c>
      <c r="L5268" s="1" t="s">
        <v>407</v>
      </c>
      <c r="M5268" s="1" t="s">
        <v>788</v>
      </c>
      <c r="N5268" s="1"/>
      <c r="O5268" s="1" t="s">
        <v>104</v>
      </c>
      <c r="P5268" s="1" t="s">
        <v>2472</v>
      </c>
      <c r="Q5268" s="1" t="s">
        <v>4372</v>
      </c>
      <c r="R5268" s="1"/>
      <c r="S5268" s="1" t="s">
        <v>104</v>
      </c>
      <c r="T5268" s="1" t="s">
        <v>8266</v>
      </c>
      <c r="U5268" s="1" t="s">
        <v>12961</v>
      </c>
      <c r="V5268" s="1"/>
      <c r="W5268" s="1" t="s">
        <v>104</v>
      </c>
      <c r="X5268" s="1"/>
      <c r="Y5268" s="1"/>
      <c r="Z5268" s="1"/>
      <c r="AA5268" s="1"/>
      <c r="AB5268" s="1"/>
    </row>
    <row r="5269" spans="1:28">
      <c r="A5269" s="1" t="s">
        <v>30</v>
      </c>
      <c r="B5269" s="1" t="s">
        <v>31</v>
      </c>
      <c r="C5269">
        <v>2017</v>
      </c>
      <c r="D5269">
        <v>3</v>
      </c>
      <c r="E5269">
        <v>20</v>
      </c>
      <c r="F5269" s="1" t="s">
        <v>32</v>
      </c>
      <c r="G5269" s="2" t="s">
        <v>33</v>
      </c>
      <c r="H5269" s="1" t="s">
        <v>61</v>
      </c>
      <c r="I5269" s="1" t="s">
        <v>96</v>
      </c>
      <c r="J5269" s="1"/>
      <c r="K5269" s="1" t="s">
        <v>104</v>
      </c>
      <c r="L5269" s="1" t="s">
        <v>407</v>
      </c>
      <c r="M5269" s="1" t="s">
        <v>788</v>
      </c>
      <c r="N5269" s="1"/>
      <c r="O5269" s="1" t="s">
        <v>104</v>
      </c>
      <c r="P5269" s="1" t="s">
        <v>2472</v>
      </c>
      <c r="Q5269" s="1" t="s">
        <v>4372</v>
      </c>
      <c r="R5269" s="1"/>
      <c r="S5269" s="1" t="s">
        <v>104</v>
      </c>
      <c r="T5269" s="1" t="s">
        <v>8267</v>
      </c>
      <c r="U5269" s="1" t="s">
        <v>12962</v>
      </c>
      <c r="V5269" s="1"/>
      <c r="W5269" s="1" t="s">
        <v>104</v>
      </c>
      <c r="X5269" s="1"/>
      <c r="Y5269" s="1"/>
      <c r="Z5269" s="1"/>
      <c r="AA5269" s="1"/>
      <c r="AB5269" s="1"/>
    </row>
    <row r="5270" spans="1:28">
      <c r="A5270" s="1" t="s">
        <v>30</v>
      </c>
      <c r="B5270" s="1" t="s">
        <v>31</v>
      </c>
      <c r="C5270">
        <v>2017</v>
      </c>
      <c r="D5270">
        <v>3</v>
      </c>
      <c r="E5270">
        <v>20</v>
      </c>
      <c r="F5270" s="1" t="s">
        <v>32</v>
      </c>
      <c r="G5270" s="2" t="s">
        <v>33</v>
      </c>
      <c r="H5270" s="1" t="s">
        <v>61</v>
      </c>
      <c r="I5270" s="1" t="s">
        <v>96</v>
      </c>
      <c r="J5270" s="1"/>
      <c r="K5270" s="1" t="s">
        <v>104</v>
      </c>
      <c r="L5270" s="1" t="s">
        <v>407</v>
      </c>
      <c r="M5270" s="1" t="s">
        <v>788</v>
      </c>
      <c r="N5270" s="1"/>
      <c r="O5270" s="1" t="s">
        <v>104</v>
      </c>
      <c r="P5270" s="1" t="s">
        <v>2473</v>
      </c>
      <c r="Q5270" s="1" t="s">
        <v>4373</v>
      </c>
      <c r="R5270" s="1"/>
      <c r="S5270" s="1" t="s">
        <v>104</v>
      </c>
      <c r="T5270" s="1" t="s">
        <v>8268</v>
      </c>
      <c r="U5270" s="1" t="s">
        <v>12963</v>
      </c>
      <c r="V5270" s="1"/>
      <c r="W5270" s="1" t="s">
        <v>104</v>
      </c>
      <c r="X5270" s="1"/>
      <c r="Y5270" s="1"/>
      <c r="Z5270" s="1"/>
      <c r="AA5270" s="1"/>
      <c r="AB5270" s="1"/>
    </row>
    <row r="5271" spans="1:28">
      <c r="A5271" s="1" t="s">
        <v>30</v>
      </c>
      <c r="B5271" s="1" t="s">
        <v>31</v>
      </c>
      <c r="C5271">
        <v>2017</v>
      </c>
      <c r="D5271">
        <v>3</v>
      </c>
      <c r="E5271">
        <v>20</v>
      </c>
      <c r="F5271" s="1" t="s">
        <v>32</v>
      </c>
      <c r="G5271" s="2" t="s">
        <v>33</v>
      </c>
      <c r="H5271" s="1" t="s">
        <v>61</v>
      </c>
      <c r="I5271" s="1" t="s">
        <v>96</v>
      </c>
      <c r="J5271" s="1"/>
      <c r="K5271" s="1" t="s">
        <v>104</v>
      </c>
      <c r="L5271" s="1" t="s">
        <v>407</v>
      </c>
      <c r="M5271" s="1" t="s">
        <v>788</v>
      </c>
      <c r="N5271" s="1"/>
      <c r="O5271" s="1" t="s">
        <v>104</v>
      </c>
      <c r="P5271" s="1" t="s">
        <v>2473</v>
      </c>
      <c r="Q5271" s="1" t="s">
        <v>4373</v>
      </c>
      <c r="R5271" s="1"/>
      <c r="S5271" s="1" t="s">
        <v>104</v>
      </c>
      <c r="T5271" s="1" t="s">
        <v>8269</v>
      </c>
      <c r="U5271" s="1" t="s">
        <v>12964</v>
      </c>
      <c r="V5271" s="1"/>
      <c r="W5271" s="1" t="s">
        <v>104</v>
      </c>
      <c r="X5271" s="1"/>
      <c r="Y5271" s="1"/>
      <c r="Z5271" s="1"/>
      <c r="AA5271" s="1"/>
      <c r="AB5271" s="1"/>
    </row>
    <row r="5272" spans="1:28">
      <c r="A5272" s="1" t="s">
        <v>30</v>
      </c>
      <c r="B5272" s="1" t="s">
        <v>31</v>
      </c>
      <c r="C5272">
        <v>2017</v>
      </c>
      <c r="D5272">
        <v>3</v>
      </c>
      <c r="E5272">
        <v>20</v>
      </c>
      <c r="F5272" s="1" t="s">
        <v>32</v>
      </c>
      <c r="G5272" s="2" t="s">
        <v>33</v>
      </c>
      <c r="H5272" s="1" t="s">
        <v>61</v>
      </c>
      <c r="I5272" s="1" t="s">
        <v>96</v>
      </c>
      <c r="J5272" s="1"/>
      <c r="K5272" s="1" t="s">
        <v>104</v>
      </c>
      <c r="L5272" s="1" t="s">
        <v>407</v>
      </c>
      <c r="M5272" s="1" t="s">
        <v>788</v>
      </c>
      <c r="N5272" s="1"/>
      <c r="O5272" s="1" t="s">
        <v>104</v>
      </c>
      <c r="P5272" s="1" t="s">
        <v>2473</v>
      </c>
      <c r="Q5272" s="1" t="s">
        <v>4373</v>
      </c>
      <c r="R5272" s="1"/>
      <c r="S5272" s="1" t="s">
        <v>104</v>
      </c>
      <c r="T5272" s="1" t="s">
        <v>8270</v>
      </c>
      <c r="U5272" s="1" t="s">
        <v>12965</v>
      </c>
      <c r="V5272" s="1"/>
      <c r="W5272" s="1" t="s">
        <v>104</v>
      </c>
      <c r="X5272" s="1"/>
      <c r="Y5272" s="1"/>
      <c r="Z5272" s="1"/>
      <c r="AA5272" s="1"/>
      <c r="AB5272" s="1"/>
    </row>
    <row r="5273" spans="1:28">
      <c r="A5273" s="1" t="s">
        <v>30</v>
      </c>
      <c r="B5273" s="1" t="s">
        <v>31</v>
      </c>
      <c r="C5273">
        <v>2017</v>
      </c>
      <c r="D5273">
        <v>3</v>
      </c>
      <c r="E5273">
        <v>20</v>
      </c>
      <c r="F5273" s="1" t="s">
        <v>32</v>
      </c>
      <c r="G5273" s="2" t="s">
        <v>33</v>
      </c>
      <c r="H5273" s="1" t="s">
        <v>61</v>
      </c>
      <c r="I5273" s="1" t="s">
        <v>96</v>
      </c>
      <c r="J5273" s="1"/>
      <c r="K5273" s="1" t="s">
        <v>104</v>
      </c>
      <c r="L5273" s="1" t="s">
        <v>407</v>
      </c>
      <c r="M5273" s="1" t="s">
        <v>788</v>
      </c>
      <c r="N5273" s="1"/>
      <c r="O5273" s="1" t="s">
        <v>104</v>
      </c>
      <c r="P5273" s="1" t="s">
        <v>2473</v>
      </c>
      <c r="Q5273" s="1" t="s">
        <v>4373</v>
      </c>
      <c r="R5273" s="1"/>
      <c r="S5273" s="1" t="s">
        <v>104</v>
      </c>
      <c r="T5273" s="1" t="s">
        <v>8271</v>
      </c>
      <c r="U5273" s="1" t="s">
        <v>12966</v>
      </c>
      <c r="V5273" s="1"/>
      <c r="W5273" s="1" t="s">
        <v>104</v>
      </c>
      <c r="X5273" s="1"/>
      <c r="Y5273" s="1"/>
      <c r="Z5273" s="1"/>
      <c r="AA5273" s="1"/>
      <c r="AB5273" s="1"/>
    </row>
    <row r="5274" spans="1:28">
      <c r="A5274" s="1" t="s">
        <v>30</v>
      </c>
      <c r="B5274" s="1" t="s">
        <v>31</v>
      </c>
      <c r="C5274">
        <v>2017</v>
      </c>
      <c r="D5274">
        <v>3</v>
      </c>
      <c r="E5274">
        <v>20</v>
      </c>
      <c r="F5274" s="1" t="s">
        <v>32</v>
      </c>
      <c r="G5274" s="2" t="s">
        <v>33</v>
      </c>
      <c r="H5274" s="1" t="s">
        <v>61</v>
      </c>
      <c r="I5274" s="1" t="s">
        <v>96</v>
      </c>
      <c r="J5274" s="1"/>
      <c r="K5274" s="1" t="s">
        <v>104</v>
      </c>
      <c r="L5274" s="1" t="s">
        <v>407</v>
      </c>
      <c r="M5274" s="1" t="s">
        <v>788</v>
      </c>
      <c r="N5274" s="1"/>
      <c r="O5274" s="1" t="s">
        <v>104</v>
      </c>
      <c r="P5274" s="1" t="s">
        <v>2473</v>
      </c>
      <c r="Q5274" s="1" t="s">
        <v>4373</v>
      </c>
      <c r="R5274" s="1"/>
      <c r="S5274" s="1" t="s">
        <v>104</v>
      </c>
      <c r="T5274" s="1" t="s">
        <v>8272</v>
      </c>
      <c r="U5274" s="1" t="s">
        <v>12967</v>
      </c>
      <c r="V5274" s="1"/>
      <c r="W5274" s="1" t="s">
        <v>104</v>
      </c>
      <c r="X5274" s="1"/>
      <c r="Y5274" s="1"/>
      <c r="Z5274" s="1"/>
      <c r="AA5274" s="1"/>
      <c r="AB5274" s="1"/>
    </row>
    <row r="5275" spans="1:28">
      <c r="A5275" s="1" t="s">
        <v>30</v>
      </c>
      <c r="B5275" s="1" t="s">
        <v>31</v>
      </c>
      <c r="C5275">
        <v>2017</v>
      </c>
      <c r="D5275">
        <v>3</v>
      </c>
      <c r="E5275">
        <v>20</v>
      </c>
      <c r="F5275" s="1" t="s">
        <v>32</v>
      </c>
      <c r="G5275" s="2" t="s">
        <v>33</v>
      </c>
      <c r="H5275" s="1" t="s">
        <v>61</v>
      </c>
      <c r="I5275" s="1" t="s">
        <v>96</v>
      </c>
      <c r="J5275" s="1"/>
      <c r="K5275" s="1" t="s">
        <v>104</v>
      </c>
      <c r="L5275" s="1" t="s">
        <v>407</v>
      </c>
      <c r="M5275" s="1" t="s">
        <v>788</v>
      </c>
      <c r="N5275" s="1"/>
      <c r="O5275" s="1" t="s">
        <v>104</v>
      </c>
      <c r="P5275" s="1" t="s">
        <v>2473</v>
      </c>
      <c r="Q5275" s="1" t="s">
        <v>4373</v>
      </c>
      <c r="R5275" s="1"/>
      <c r="S5275" s="1" t="s">
        <v>104</v>
      </c>
      <c r="T5275" s="1" t="s">
        <v>8273</v>
      </c>
      <c r="U5275" s="1" t="s">
        <v>12968</v>
      </c>
      <c r="V5275" s="1"/>
      <c r="W5275" s="1" t="s">
        <v>104</v>
      </c>
      <c r="X5275" s="1"/>
      <c r="Y5275" s="1"/>
      <c r="Z5275" s="1"/>
      <c r="AA5275" s="1"/>
      <c r="AB5275" s="1"/>
    </row>
    <row r="5276" spans="1:28">
      <c r="A5276" s="1" t="s">
        <v>30</v>
      </c>
      <c r="B5276" s="1" t="s">
        <v>31</v>
      </c>
      <c r="C5276">
        <v>2017</v>
      </c>
      <c r="D5276">
        <v>3</v>
      </c>
      <c r="E5276">
        <v>20</v>
      </c>
      <c r="F5276" s="1" t="s">
        <v>32</v>
      </c>
      <c r="G5276" s="2" t="s">
        <v>33</v>
      </c>
      <c r="H5276" s="1" t="s">
        <v>61</v>
      </c>
      <c r="I5276" s="1" t="s">
        <v>96</v>
      </c>
      <c r="J5276" s="1"/>
      <c r="K5276" s="1" t="s">
        <v>104</v>
      </c>
      <c r="L5276" s="1" t="s">
        <v>407</v>
      </c>
      <c r="M5276" s="1" t="s">
        <v>788</v>
      </c>
      <c r="N5276" s="1"/>
      <c r="O5276" s="1" t="s">
        <v>104</v>
      </c>
      <c r="P5276" s="1" t="s">
        <v>2473</v>
      </c>
      <c r="Q5276" s="1" t="s">
        <v>4373</v>
      </c>
      <c r="R5276" s="1"/>
      <c r="S5276" s="1" t="s">
        <v>104</v>
      </c>
      <c r="T5276" s="1" t="s">
        <v>8274</v>
      </c>
      <c r="U5276" s="1" t="s">
        <v>12969</v>
      </c>
      <c r="V5276" s="1"/>
      <c r="W5276" s="1" t="s">
        <v>104</v>
      </c>
      <c r="X5276" s="1"/>
      <c r="Y5276" s="1"/>
      <c r="Z5276" s="1"/>
      <c r="AA5276" s="1"/>
      <c r="AB5276" s="1"/>
    </row>
    <row r="5277" spans="1:28">
      <c r="A5277" s="1" t="s">
        <v>30</v>
      </c>
      <c r="B5277" s="1" t="s">
        <v>31</v>
      </c>
      <c r="C5277">
        <v>2017</v>
      </c>
      <c r="D5277">
        <v>3</v>
      </c>
      <c r="E5277">
        <v>20</v>
      </c>
      <c r="F5277" s="1" t="s">
        <v>32</v>
      </c>
      <c r="G5277" s="2" t="s">
        <v>33</v>
      </c>
      <c r="H5277" s="1" t="s">
        <v>61</v>
      </c>
      <c r="I5277" s="1" t="s">
        <v>96</v>
      </c>
      <c r="J5277" s="1"/>
      <c r="K5277" s="1" t="s">
        <v>104</v>
      </c>
      <c r="L5277" s="1" t="s">
        <v>407</v>
      </c>
      <c r="M5277" s="1" t="s">
        <v>788</v>
      </c>
      <c r="N5277" s="1"/>
      <c r="O5277" s="1" t="s">
        <v>104</v>
      </c>
      <c r="P5277" s="1" t="s">
        <v>2474</v>
      </c>
      <c r="Q5277" s="1" t="s">
        <v>4374</v>
      </c>
      <c r="R5277" s="1"/>
      <c r="S5277" s="1" t="s">
        <v>104</v>
      </c>
      <c r="T5277" s="1" t="s">
        <v>8275</v>
      </c>
      <c r="U5277" s="1" t="s">
        <v>12970</v>
      </c>
      <c r="V5277" s="1"/>
      <c r="W5277" s="1" t="s">
        <v>104</v>
      </c>
      <c r="X5277" s="1"/>
      <c r="Y5277" s="1"/>
      <c r="Z5277" s="1"/>
      <c r="AA5277" s="1"/>
      <c r="AB5277" s="1"/>
    </row>
    <row r="5278" spans="1:28">
      <c r="A5278" s="1" t="s">
        <v>30</v>
      </c>
      <c r="B5278" s="1" t="s">
        <v>31</v>
      </c>
      <c r="C5278">
        <v>2017</v>
      </c>
      <c r="D5278">
        <v>3</v>
      </c>
      <c r="E5278">
        <v>20</v>
      </c>
      <c r="F5278" s="1" t="s">
        <v>32</v>
      </c>
      <c r="G5278" s="2" t="s">
        <v>33</v>
      </c>
      <c r="H5278" s="1" t="s">
        <v>61</v>
      </c>
      <c r="I5278" s="1" t="s">
        <v>96</v>
      </c>
      <c r="J5278" s="1"/>
      <c r="K5278" s="1" t="s">
        <v>104</v>
      </c>
      <c r="L5278" s="1" t="s">
        <v>407</v>
      </c>
      <c r="M5278" s="1" t="s">
        <v>788</v>
      </c>
      <c r="N5278" s="1"/>
      <c r="O5278" s="1" t="s">
        <v>104</v>
      </c>
      <c r="P5278" s="1" t="s">
        <v>2474</v>
      </c>
      <c r="Q5278" s="1" t="s">
        <v>4374</v>
      </c>
      <c r="R5278" s="1"/>
      <c r="S5278" s="1" t="s">
        <v>104</v>
      </c>
      <c r="T5278" s="1" t="s">
        <v>8276</v>
      </c>
      <c r="U5278" s="1" t="s">
        <v>12971</v>
      </c>
      <c r="V5278" s="1"/>
      <c r="W5278" s="1" t="s">
        <v>104</v>
      </c>
      <c r="X5278" s="1"/>
      <c r="Y5278" s="1"/>
      <c r="Z5278" s="1"/>
      <c r="AA5278" s="1"/>
      <c r="AB5278" s="1"/>
    </row>
    <row r="5279" spans="1:28">
      <c r="A5279" s="1" t="s">
        <v>30</v>
      </c>
      <c r="B5279" s="1" t="s">
        <v>31</v>
      </c>
      <c r="C5279">
        <v>2017</v>
      </c>
      <c r="D5279">
        <v>3</v>
      </c>
      <c r="E5279">
        <v>20</v>
      </c>
      <c r="F5279" s="1" t="s">
        <v>32</v>
      </c>
      <c r="G5279" s="2" t="s">
        <v>33</v>
      </c>
      <c r="H5279" s="1" t="s">
        <v>61</v>
      </c>
      <c r="I5279" s="1" t="s">
        <v>96</v>
      </c>
      <c r="J5279" s="1"/>
      <c r="K5279" s="1" t="s">
        <v>104</v>
      </c>
      <c r="L5279" s="1" t="s">
        <v>407</v>
      </c>
      <c r="M5279" s="1" t="s">
        <v>788</v>
      </c>
      <c r="N5279" s="1"/>
      <c r="O5279" s="1" t="s">
        <v>104</v>
      </c>
      <c r="P5279" s="1" t="s">
        <v>2474</v>
      </c>
      <c r="Q5279" s="1" t="s">
        <v>4374</v>
      </c>
      <c r="R5279" s="1"/>
      <c r="S5279" s="1" t="s">
        <v>104</v>
      </c>
      <c r="T5279" s="1" t="s">
        <v>8277</v>
      </c>
      <c r="U5279" s="1" t="s">
        <v>12972</v>
      </c>
      <c r="V5279" s="1"/>
      <c r="W5279" s="1" t="s">
        <v>104</v>
      </c>
      <c r="X5279" s="1"/>
      <c r="Y5279" s="1"/>
      <c r="Z5279" s="1"/>
      <c r="AA5279" s="1"/>
      <c r="AB5279" s="1"/>
    </row>
    <row r="5280" spans="1:28">
      <c r="A5280" s="1" t="s">
        <v>30</v>
      </c>
      <c r="B5280" s="1" t="s">
        <v>31</v>
      </c>
      <c r="C5280">
        <v>2017</v>
      </c>
      <c r="D5280">
        <v>3</v>
      </c>
      <c r="E5280">
        <v>20</v>
      </c>
      <c r="F5280" s="1" t="s">
        <v>32</v>
      </c>
      <c r="G5280" s="2" t="s">
        <v>33</v>
      </c>
      <c r="H5280" s="1" t="s">
        <v>61</v>
      </c>
      <c r="I5280" s="1" t="s">
        <v>96</v>
      </c>
      <c r="J5280" s="1"/>
      <c r="K5280" s="1" t="s">
        <v>104</v>
      </c>
      <c r="L5280" s="1" t="s">
        <v>407</v>
      </c>
      <c r="M5280" s="1" t="s">
        <v>788</v>
      </c>
      <c r="N5280" s="1"/>
      <c r="O5280" s="1" t="s">
        <v>104</v>
      </c>
      <c r="P5280" s="1" t="s">
        <v>2474</v>
      </c>
      <c r="Q5280" s="1" t="s">
        <v>4374</v>
      </c>
      <c r="R5280" s="1"/>
      <c r="S5280" s="1" t="s">
        <v>104</v>
      </c>
      <c r="T5280" s="1" t="s">
        <v>8278</v>
      </c>
      <c r="U5280" s="1" t="s">
        <v>12973</v>
      </c>
      <c r="V5280" s="1"/>
      <c r="W5280" s="1" t="s">
        <v>104</v>
      </c>
      <c r="X5280" s="1"/>
      <c r="Y5280" s="1"/>
      <c r="Z5280" s="1"/>
      <c r="AA5280" s="1"/>
      <c r="AB5280" s="1"/>
    </row>
    <row r="5281" spans="1:28">
      <c r="A5281" s="1" t="s">
        <v>30</v>
      </c>
      <c r="B5281" s="1" t="s">
        <v>31</v>
      </c>
      <c r="C5281">
        <v>2017</v>
      </c>
      <c r="D5281">
        <v>3</v>
      </c>
      <c r="E5281">
        <v>20</v>
      </c>
      <c r="F5281" s="1" t="s">
        <v>32</v>
      </c>
      <c r="G5281" s="2" t="s">
        <v>33</v>
      </c>
      <c r="H5281" s="1" t="s">
        <v>61</v>
      </c>
      <c r="I5281" s="1" t="s">
        <v>96</v>
      </c>
      <c r="J5281" s="1"/>
      <c r="K5281" s="1" t="s">
        <v>104</v>
      </c>
      <c r="L5281" s="1" t="s">
        <v>407</v>
      </c>
      <c r="M5281" s="1" t="s">
        <v>788</v>
      </c>
      <c r="N5281" s="1"/>
      <c r="O5281" s="1" t="s">
        <v>104</v>
      </c>
      <c r="P5281" s="1" t="s">
        <v>2474</v>
      </c>
      <c r="Q5281" s="1" t="s">
        <v>4374</v>
      </c>
      <c r="R5281" s="1"/>
      <c r="S5281" s="1" t="s">
        <v>104</v>
      </c>
      <c r="T5281" s="1" t="s">
        <v>8279</v>
      </c>
      <c r="U5281" s="1" t="s">
        <v>12974</v>
      </c>
      <c r="V5281" s="1"/>
      <c r="W5281" s="1" t="s">
        <v>104</v>
      </c>
      <c r="X5281" s="1"/>
      <c r="Y5281" s="1"/>
      <c r="Z5281" s="1"/>
      <c r="AA5281" s="1"/>
      <c r="AB5281" s="1"/>
    </row>
    <row r="5282" spans="1:28">
      <c r="A5282" s="1" t="s">
        <v>30</v>
      </c>
      <c r="B5282" s="1" t="s">
        <v>31</v>
      </c>
      <c r="C5282">
        <v>2017</v>
      </c>
      <c r="D5282">
        <v>3</v>
      </c>
      <c r="E5282">
        <v>20</v>
      </c>
      <c r="F5282" s="1" t="s">
        <v>32</v>
      </c>
      <c r="G5282" s="2" t="s">
        <v>33</v>
      </c>
      <c r="H5282" s="1" t="s">
        <v>61</v>
      </c>
      <c r="I5282" s="1" t="s">
        <v>96</v>
      </c>
      <c r="J5282" s="1"/>
      <c r="K5282" s="1" t="s">
        <v>104</v>
      </c>
      <c r="L5282" s="1" t="s">
        <v>407</v>
      </c>
      <c r="M5282" s="1" t="s">
        <v>788</v>
      </c>
      <c r="N5282" s="1"/>
      <c r="O5282" s="1" t="s">
        <v>104</v>
      </c>
      <c r="P5282" s="1" t="s">
        <v>2474</v>
      </c>
      <c r="Q5282" s="1" t="s">
        <v>4374</v>
      </c>
      <c r="R5282" s="1"/>
      <c r="S5282" s="1" t="s">
        <v>104</v>
      </c>
      <c r="T5282" s="1" t="s">
        <v>8280</v>
      </c>
      <c r="U5282" s="1" t="s">
        <v>12975</v>
      </c>
      <c r="V5282" s="1"/>
      <c r="W5282" s="1" t="s">
        <v>104</v>
      </c>
      <c r="X5282" s="1"/>
      <c r="Y5282" s="1"/>
      <c r="Z5282" s="1"/>
      <c r="AA5282" s="1"/>
      <c r="AB5282" s="1"/>
    </row>
    <row r="5283" spans="1:28">
      <c r="A5283" s="1" t="s">
        <v>30</v>
      </c>
      <c r="B5283" s="1" t="s">
        <v>31</v>
      </c>
      <c r="C5283">
        <v>2017</v>
      </c>
      <c r="D5283">
        <v>3</v>
      </c>
      <c r="E5283">
        <v>20</v>
      </c>
      <c r="F5283" s="1" t="s">
        <v>32</v>
      </c>
      <c r="G5283" s="2" t="s">
        <v>33</v>
      </c>
      <c r="H5283" s="1" t="s">
        <v>61</v>
      </c>
      <c r="I5283" s="1" t="s">
        <v>96</v>
      </c>
      <c r="J5283" s="1"/>
      <c r="K5283" s="1" t="s">
        <v>104</v>
      </c>
      <c r="L5283" s="1" t="s">
        <v>407</v>
      </c>
      <c r="M5283" s="1" t="s">
        <v>788</v>
      </c>
      <c r="N5283" s="1"/>
      <c r="O5283" s="1" t="s">
        <v>104</v>
      </c>
      <c r="P5283" s="1" t="s">
        <v>2475</v>
      </c>
      <c r="Q5283" s="1" t="s">
        <v>4375</v>
      </c>
      <c r="R5283" s="1"/>
      <c r="S5283" s="1" t="s">
        <v>104</v>
      </c>
      <c r="T5283" s="1" t="s">
        <v>8281</v>
      </c>
      <c r="U5283" s="1" t="s">
        <v>12976</v>
      </c>
      <c r="V5283" s="1"/>
      <c r="W5283" s="1" t="s">
        <v>104</v>
      </c>
      <c r="X5283" s="1"/>
      <c r="Y5283" s="1"/>
      <c r="Z5283" s="1"/>
      <c r="AA5283" s="1"/>
      <c r="AB5283" s="1"/>
    </row>
    <row r="5284" spans="1:28">
      <c r="A5284" s="1" t="s">
        <v>30</v>
      </c>
      <c r="B5284" s="1" t="s">
        <v>31</v>
      </c>
      <c r="C5284">
        <v>2017</v>
      </c>
      <c r="D5284">
        <v>3</v>
      </c>
      <c r="E5284">
        <v>20</v>
      </c>
      <c r="F5284" s="1" t="s">
        <v>32</v>
      </c>
      <c r="G5284" s="2" t="s">
        <v>33</v>
      </c>
      <c r="H5284" s="1" t="s">
        <v>61</v>
      </c>
      <c r="I5284" s="1" t="s">
        <v>96</v>
      </c>
      <c r="J5284" s="1"/>
      <c r="K5284" s="1" t="s">
        <v>104</v>
      </c>
      <c r="L5284" s="1" t="s">
        <v>407</v>
      </c>
      <c r="M5284" s="1" t="s">
        <v>788</v>
      </c>
      <c r="N5284" s="1"/>
      <c r="O5284" s="1" t="s">
        <v>104</v>
      </c>
      <c r="P5284" s="1" t="s">
        <v>2475</v>
      </c>
      <c r="Q5284" s="1" t="s">
        <v>4375</v>
      </c>
      <c r="R5284" s="1"/>
      <c r="S5284" s="1" t="s">
        <v>104</v>
      </c>
      <c r="T5284" s="1" t="s">
        <v>8282</v>
      </c>
      <c r="U5284" s="1" t="s">
        <v>12977</v>
      </c>
      <c r="V5284" s="1"/>
      <c r="W5284" s="1" t="s">
        <v>104</v>
      </c>
      <c r="X5284" s="1"/>
      <c r="Y5284" s="1"/>
      <c r="Z5284" s="1"/>
      <c r="AA5284" s="1"/>
      <c r="AB5284" s="1"/>
    </row>
    <row r="5285" spans="1:28">
      <c r="A5285" s="1" t="s">
        <v>30</v>
      </c>
      <c r="B5285" s="1" t="s">
        <v>31</v>
      </c>
      <c r="C5285">
        <v>2017</v>
      </c>
      <c r="D5285">
        <v>3</v>
      </c>
      <c r="E5285">
        <v>20</v>
      </c>
      <c r="F5285" s="1" t="s">
        <v>32</v>
      </c>
      <c r="G5285" s="2" t="s">
        <v>33</v>
      </c>
      <c r="H5285" s="1" t="s">
        <v>61</v>
      </c>
      <c r="I5285" s="1" t="s">
        <v>96</v>
      </c>
      <c r="J5285" s="1"/>
      <c r="K5285" s="1" t="s">
        <v>104</v>
      </c>
      <c r="L5285" s="1" t="s">
        <v>407</v>
      </c>
      <c r="M5285" s="1" t="s">
        <v>788</v>
      </c>
      <c r="N5285" s="1"/>
      <c r="O5285" s="1" t="s">
        <v>104</v>
      </c>
      <c r="P5285" s="1" t="s">
        <v>2475</v>
      </c>
      <c r="Q5285" s="1" t="s">
        <v>4375</v>
      </c>
      <c r="R5285" s="1"/>
      <c r="S5285" s="1" t="s">
        <v>104</v>
      </c>
      <c r="T5285" s="1" t="s">
        <v>8283</v>
      </c>
      <c r="U5285" s="1" t="s">
        <v>12978</v>
      </c>
      <c r="V5285" s="1"/>
      <c r="W5285" s="1" t="s">
        <v>104</v>
      </c>
      <c r="X5285" s="1"/>
      <c r="Y5285" s="1"/>
      <c r="Z5285" s="1"/>
      <c r="AA5285" s="1"/>
      <c r="AB5285" s="1"/>
    </row>
    <row r="5286" spans="1:28">
      <c r="A5286" s="1" t="s">
        <v>30</v>
      </c>
      <c r="B5286" s="1" t="s">
        <v>31</v>
      </c>
      <c r="C5286">
        <v>2017</v>
      </c>
      <c r="D5286">
        <v>3</v>
      </c>
      <c r="E5286">
        <v>20</v>
      </c>
      <c r="F5286" s="1" t="s">
        <v>32</v>
      </c>
      <c r="G5286" s="2" t="s">
        <v>33</v>
      </c>
      <c r="H5286" s="1" t="s">
        <v>61</v>
      </c>
      <c r="I5286" s="1" t="s">
        <v>96</v>
      </c>
      <c r="J5286" s="1"/>
      <c r="K5286" s="1" t="s">
        <v>104</v>
      </c>
      <c r="L5286" s="1" t="s">
        <v>407</v>
      </c>
      <c r="M5286" s="1" t="s">
        <v>788</v>
      </c>
      <c r="N5286" s="1"/>
      <c r="O5286" s="1" t="s">
        <v>104</v>
      </c>
      <c r="P5286" s="1" t="s">
        <v>2475</v>
      </c>
      <c r="Q5286" s="1" t="s">
        <v>4375</v>
      </c>
      <c r="R5286" s="1"/>
      <c r="S5286" s="1" t="s">
        <v>104</v>
      </c>
      <c r="T5286" s="1" t="s">
        <v>8284</v>
      </c>
      <c r="U5286" s="1" t="s">
        <v>12979</v>
      </c>
      <c r="V5286" s="1"/>
      <c r="W5286" s="1" t="s">
        <v>104</v>
      </c>
      <c r="X5286" s="1"/>
      <c r="Y5286" s="1"/>
      <c r="Z5286" s="1"/>
      <c r="AA5286" s="1"/>
      <c r="AB5286" s="1"/>
    </row>
    <row r="5287" spans="1:28">
      <c r="A5287" s="1" t="s">
        <v>30</v>
      </c>
      <c r="B5287" s="1" t="s">
        <v>31</v>
      </c>
      <c r="C5287">
        <v>2017</v>
      </c>
      <c r="D5287">
        <v>3</v>
      </c>
      <c r="E5287">
        <v>20</v>
      </c>
      <c r="F5287" s="1" t="s">
        <v>32</v>
      </c>
      <c r="G5287" s="2" t="s">
        <v>33</v>
      </c>
      <c r="H5287" s="1" t="s">
        <v>61</v>
      </c>
      <c r="I5287" s="1" t="s">
        <v>96</v>
      </c>
      <c r="J5287" s="1"/>
      <c r="K5287" s="1" t="s">
        <v>104</v>
      </c>
      <c r="L5287" s="1" t="s">
        <v>407</v>
      </c>
      <c r="M5287" s="1" t="s">
        <v>788</v>
      </c>
      <c r="N5287" s="1"/>
      <c r="O5287" s="1" t="s">
        <v>104</v>
      </c>
      <c r="P5287" s="1" t="s">
        <v>2475</v>
      </c>
      <c r="Q5287" s="1" t="s">
        <v>4375</v>
      </c>
      <c r="R5287" s="1"/>
      <c r="S5287" s="1" t="s">
        <v>104</v>
      </c>
      <c r="T5287" s="1" t="s">
        <v>8285</v>
      </c>
      <c r="U5287" s="1" t="s">
        <v>12980</v>
      </c>
      <c r="V5287" s="1"/>
      <c r="W5287" s="1" t="s">
        <v>104</v>
      </c>
      <c r="X5287" s="1"/>
      <c r="Y5287" s="1"/>
      <c r="Z5287" s="1"/>
      <c r="AA5287" s="1"/>
      <c r="AB5287" s="1"/>
    </row>
    <row r="5288" spans="1:28">
      <c r="A5288" s="1" t="s">
        <v>30</v>
      </c>
      <c r="B5288" s="1" t="s">
        <v>31</v>
      </c>
      <c r="C5288">
        <v>2017</v>
      </c>
      <c r="D5288">
        <v>3</v>
      </c>
      <c r="E5288">
        <v>20</v>
      </c>
      <c r="F5288" s="1" t="s">
        <v>32</v>
      </c>
      <c r="G5288" s="2" t="s">
        <v>33</v>
      </c>
      <c r="H5288" s="1" t="s">
        <v>61</v>
      </c>
      <c r="I5288" s="1" t="s">
        <v>96</v>
      </c>
      <c r="J5288" s="1"/>
      <c r="K5288" s="1" t="s">
        <v>104</v>
      </c>
      <c r="L5288" s="1" t="s">
        <v>407</v>
      </c>
      <c r="M5288" s="1" t="s">
        <v>788</v>
      </c>
      <c r="N5288" s="1"/>
      <c r="O5288" s="1" t="s">
        <v>104</v>
      </c>
      <c r="P5288" s="1" t="s">
        <v>2475</v>
      </c>
      <c r="Q5288" s="1" t="s">
        <v>4375</v>
      </c>
      <c r="R5288" s="1"/>
      <c r="S5288" s="1" t="s">
        <v>104</v>
      </c>
      <c r="T5288" s="1" t="s">
        <v>8286</v>
      </c>
      <c r="U5288" s="1" t="s">
        <v>12981</v>
      </c>
      <c r="V5288" s="1"/>
      <c r="W5288" s="1" t="s">
        <v>104</v>
      </c>
      <c r="X5288" s="1"/>
      <c r="Y5288" s="1"/>
      <c r="Z5288" s="1"/>
      <c r="AA5288" s="1"/>
      <c r="AB5288" s="1"/>
    </row>
    <row r="5289" spans="1:28">
      <c r="A5289" s="1" t="s">
        <v>30</v>
      </c>
      <c r="B5289" s="1" t="s">
        <v>31</v>
      </c>
      <c r="C5289">
        <v>2017</v>
      </c>
      <c r="D5289">
        <v>3</v>
      </c>
      <c r="E5289">
        <v>20</v>
      </c>
      <c r="F5289" s="1" t="s">
        <v>32</v>
      </c>
      <c r="G5289" s="2" t="s">
        <v>33</v>
      </c>
      <c r="H5289" s="1" t="s">
        <v>61</v>
      </c>
      <c r="I5289" s="1" t="s">
        <v>96</v>
      </c>
      <c r="J5289" s="1"/>
      <c r="K5289" s="1" t="s">
        <v>104</v>
      </c>
      <c r="L5289" s="1" t="s">
        <v>407</v>
      </c>
      <c r="M5289" s="1" t="s">
        <v>788</v>
      </c>
      <c r="N5289" s="1"/>
      <c r="O5289" s="1" t="s">
        <v>104</v>
      </c>
      <c r="P5289" s="1" t="s">
        <v>2475</v>
      </c>
      <c r="Q5289" s="1" t="s">
        <v>4375</v>
      </c>
      <c r="R5289" s="1"/>
      <c r="S5289" s="1" t="s">
        <v>104</v>
      </c>
      <c r="T5289" s="1" t="s">
        <v>8287</v>
      </c>
      <c r="U5289" s="1" t="s">
        <v>12982</v>
      </c>
      <c r="V5289" s="1"/>
      <c r="W5289" s="1" t="s">
        <v>104</v>
      </c>
      <c r="X5289" s="1"/>
      <c r="Y5289" s="1"/>
      <c r="Z5289" s="1"/>
      <c r="AA5289" s="1"/>
      <c r="AB5289" s="1"/>
    </row>
    <row r="5290" spans="1:28">
      <c r="A5290" s="1" t="s">
        <v>30</v>
      </c>
      <c r="B5290" s="1" t="s">
        <v>31</v>
      </c>
      <c r="C5290">
        <v>2017</v>
      </c>
      <c r="D5290">
        <v>3</v>
      </c>
      <c r="E5290">
        <v>20</v>
      </c>
      <c r="F5290" s="1" t="s">
        <v>32</v>
      </c>
      <c r="G5290" s="2" t="s">
        <v>33</v>
      </c>
      <c r="H5290" s="1" t="s">
        <v>61</v>
      </c>
      <c r="I5290" s="1" t="s">
        <v>96</v>
      </c>
      <c r="J5290" s="1"/>
      <c r="K5290" s="1" t="s">
        <v>104</v>
      </c>
      <c r="L5290" s="1" t="s">
        <v>407</v>
      </c>
      <c r="M5290" s="1" t="s">
        <v>788</v>
      </c>
      <c r="N5290" s="1"/>
      <c r="O5290" s="1" t="s">
        <v>104</v>
      </c>
      <c r="P5290" s="1" t="s">
        <v>2475</v>
      </c>
      <c r="Q5290" s="1" t="s">
        <v>4375</v>
      </c>
      <c r="R5290" s="1"/>
      <c r="S5290" s="1" t="s">
        <v>104</v>
      </c>
      <c r="T5290" s="1" t="s">
        <v>8288</v>
      </c>
      <c r="U5290" s="1" t="s">
        <v>12983</v>
      </c>
      <c r="V5290" s="1"/>
      <c r="W5290" s="1" t="s">
        <v>104</v>
      </c>
      <c r="X5290" s="1"/>
      <c r="Y5290" s="1"/>
      <c r="Z5290" s="1"/>
      <c r="AA5290" s="1"/>
      <c r="AB5290" s="1"/>
    </row>
    <row r="5291" spans="1:28">
      <c r="A5291" s="1" t="s">
        <v>30</v>
      </c>
      <c r="B5291" s="1" t="s">
        <v>31</v>
      </c>
      <c r="C5291">
        <v>2017</v>
      </c>
      <c r="D5291">
        <v>3</v>
      </c>
      <c r="E5291">
        <v>20</v>
      </c>
      <c r="F5291" s="1" t="s">
        <v>32</v>
      </c>
      <c r="G5291" s="2" t="s">
        <v>33</v>
      </c>
      <c r="H5291" s="1" t="s">
        <v>61</v>
      </c>
      <c r="I5291" s="1" t="s">
        <v>96</v>
      </c>
      <c r="J5291" s="1"/>
      <c r="K5291" s="1" t="s">
        <v>104</v>
      </c>
      <c r="L5291" s="1" t="s">
        <v>407</v>
      </c>
      <c r="M5291" s="1" t="s">
        <v>788</v>
      </c>
      <c r="N5291" s="1"/>
      <c r="O5291" s="1" t="s">
        <v>104</v>
      </c>
      <c r="P5291" s="1" t="s">
        <v>2475</v>
      </c>
      <c r="Q5291" s="1" t="s">
        <v>4375</v>
      </c>
      <c r="R5291" s="1"/>
      <c r="S5291" s="1" t="s">
        <v>104</v>
      </c>
      <c r="T5291" s="1" t="s">
        <v>8289</v>
      </c>
      <c r="U5291" s="1" t="s">
        <v>12984</v>
      </c>
      <c r="V5291" s="1"/>
      <c r="W5291" s="1" t="s">
        <v>104</v>
      </c>
      <c r="X5291" s="1"/>
      <c r="Y5291" s="1"/>
      <c r="Z5291" s="1"/>
      <c r="AA5291" s="1"/>
      <c r="AB5291" s="1"/>
    </row>
    <row r="5292" spans="1:28">
      <c r="A5292" s="1" t="s">
        <v>30</v>
      </c>
      <c r="B5292" s="1" t="s">
        <v>31</v>
      </c>
      <c r="C5292">
        <v>2017</v>
      </c>
      <c r="D5292">
        <v>3</v>
      </c>
      <c r="E5292">
        <v>20</v>
      </c>
      <c r="F5292" s="1" t="s">
        <v>32</v>
      </c>
      <c r="G5292" s="2" t="s">
        <v>33</v>
      </c>
      <c r="H5292" s="1" t="s">
        <v>61</v>
      </c>
      <c r="I5292" s="1" t="s">
        <v>96</v>
      </c>
      <c r="J5292" s="1"/>
      <c r="K5292" s="1" t="s">
        <v>104</v>
      </c>
      <c r="L5292" s="1" t="s">
        <v>407</v>
      </c>
      <c r="M5292" s="1" t="s">
        <v>788</v>
      </c>
      <c r="N5292" s="1"/>
      <c r="O5292" s="1" t="s">
        <v>104</v>
      </c>
      <c r="P5292" s="1" t="s">
        <v>2475</v>
      </c>
      <c r="Q5292" s="1" t="s">
        <v>4375</v>
      </c>
      <c r="R5292" s="1"/>
      <c r="S5292" s="1" t="s">
        <v>104</v>
      </c>
      <c r="T5292" s="1" t="s">
        <v>8290</v>
      </c>
      <c r="U5292" s="1" t="s">
        <v>12985</v>
      </c>
      <c r="V5292" s="1"/>
      <c r="W5292" s="1" t="s">
        <v>104</v>
      </c>
      <c r="X5292" s="1"/>
      <c r="Y5292" s="1"/>
      <c r="Z5292" s="1"/>
      <c r="AA5292" s="1"/>
      <c r="AB5292" s="1"/>
    </row>
    <row r="5293" spans="1:28">
      <c r="A5293" s="1" t="s">
        <v>30</v>
      </c>
      <c r="B5293" s="1" t="s">
        <v>31</v>
      </c>
      <c r="C5293">
        <v>2017</v>
      </c>
      <c r="D5293">
        <v>3</v>
      </c>
      <c r="E5293">
        <v>20</v>
      </c>
      <c r="F5293" s="1" t="s">
        <v>32</v>
      </c>
      <c r="G5293" s="2" t="s">
        <v>33</v>
      </c>
      <c r="H5293" s="1" t="s">
        <v>61</v>
      </c>
      <c r="I5293" s="1" t="s">
        <v>96</v>
      </c>
      <c r="J5293" s="1"/>
      <c r="K5293" s="1" t="s">
        <v>104</v>
      </c>
      <c r="L5293" s="1" t="s">
        <v>407</v>
      </c>
      <c r="M5293" s="1" t="s">
        <v>788</v>
      </c>
      <c r="N5293" s="1"/>
      <c r="O5293" s="1" t="s">
        <v>104</v>
      </c>
      <c r="P5293" s="1" t="s">
        <v>2475</v>
      </c>
      <c r="Q5293" s="1" t="s">
        <v>4375</v>
      </c>
      <c r="R5293" s="1"/>
      <c r="S5293" s="1" t="s">
        <v>104</v>
      </c>
      <c r="T5293" s="1" t="s">
        <v>8291</v>
      </c>
      <c r="U5293" s="1" t="s">
        <v>12986</v>
      </c>
      <c r="V5293" s="1"/>
      <c r="W5293" s="1" t="s">
        <v>104</v>
      </c>
      <c r="X5293" s="1"/>
      <c r="Y5293" s="1"/>
      <c r="Z5293" s="1"/>
      <c r="AA5293" s="1"/>
      <c r="AB5293" s="1"/>
    </row>
    <row r="5294" spans="1:28">
      <c r="A5294" s="1" t="s">
        <v>30</v>
      </c>
      <c r="B5294" s="1" t="s">
        <v>31</v>
      </c>
      <c r="C5294">
        <v>2017</v>
      </c>
      <c r="D5294">
        <v>3</v>
      </c>
      <c r="E5294">
        <v>20</v>
      </c>
      <c r="F5294" s="1" t="s">
        <v>32</v>
      </c>
      <c r="G5294" s="2" t="s">
        <v>33</v>
      </c>
      <c r="H5294" s="1" t="s">
        <v>61</v>
      </c>
      <c r="I5294" s="1" t="s">
        <v>96</v>
      </c>
      <c r="J5294" s="1"/>
      <c r="K5294" s="1" t="s">
        <v>104</v>
      </c>
      <c r="L5294" s="1" t="s">
        <v>407</v>
      </c>
      <c r="M5294" s="1" t="s">
        <v>788</v>
      </c>
      <c r="N5294" s="1"/>
      <c r="O5294" s="1" t="s">
        <v>104</v>
      </c>
      <c r="P5294" s="1" t="s">
        <v>2475</v>
      </c>
      <c r="Q5294" s="1" t="s">
        <v>4375</v>
      </c>
      <c r="R5294" s="1"/>
      <c r="S5294" s="1" t="s">
        <v>104</v>
      </c>
      <c r="T5294" s="1" t="s">
        <v>8292</v>
      </c>
      <c r="U5294" s="1" t="s">
        <v>12987</v>
      </c>
      <c r="V5294" s="1"/>
      <c r="W5294" s="1" t="s">
        <v>104</v>
      </c>
      <c r="X5294" s="1"/>
      <c r="Y5294" s="1"/>
      <c r="Z5294" s="1"/>
      <c r="AA5294" s="1"/>
      <c r="AB5294" s="1"/>
    </row>
    <row r="5295" spans="1:28">
      <c r="A5295" s="1" t="s">
        <v>30</v>
      </c>
      <c r="B5295" s="1" t="s">
        <v>31</v>
      </c>
      <c r="C5295">
        <v>2017</v>
      </c>
      <c r="D5295">
        <v>3</v>
      </c>
      <c r="E5295">
        <v>20</v>
      </c>
      <c r="F5295" s="1" t="s">
        <v>32</v>
      </c>
      <c r="G5295" s="2" t="s">
        <v>33</v>
      </c>
      <c r="H5295" s="1" t="s">
        <v>61</v>
      </c>
      <c r="I5295" s="1" t="s">
        <v>96</v>
      </c>
      <c r="J5295" s="1"/>
      <c r="K5295" s="1" t="s">
        <v>104</v>
      </c>
      <c r="L5295" s="1" t="s">
        <v>407</v>
      </c>
      <c r="M5295" s="1" t="s">
        <v>788</v>
      </c>
      <c r="N5295" s="1"/>
      <c r="O5295" s="1" t="s">
        <v>104</v>
      </c>
      <c r="P5295" s="1" t="s">
        <v>2475</v>
      </c>
      <c r="Q5295" s="1" t="s">
        <v>4375</v>
      </c>
      <c r="R5295" s="1"/>
      <c r="S5295" s="1" t="s">
        <v>104</v>
      </c>
      <c r="T5295" s="1" t="s">
        <v>8293</v>
      </c>
      <c r="U5295" s="1" t="s">
        <v>12988</v>
      </c>
      <c r="V5295" s="1"/>
      <c r="W5295" s="1" t="s">
        <v>104</v>
      </c>
      <c r="X5295" s="1"/>
      <c r="Y5295" s="1"/>
      <c r="Z5295" s="1"/>
      <c r="AA5295" s="1"/>
      <c r="AB5295" s="1"/>
    </row>
    <row r="5296" spans="1:28">
      <c r="A5296" s="1" t="s">
        <v>30</v>
      </c>
      <c r="B5296" s="1" t="s">
        <v>31</v>
      </c>
      <c r="C5296">
        <v>2017</v>
      </c>
      <c r="D5296">
        <v>3</v>
      </c>
      <c r="E5296">
        <v>20</v>
      </c>
      <c r="F5296" s="1" t="s">
        <v>32</v>
      </c>
      <c r="G5296" s="2" t="s">
        <v>33</v>
      </c>
      <c r="H5296" s="1" t="s">
        <v>61</v>
      </c>
      <c r="I5296" s="1" t="s">
        <v>96</v>
      </c>
      <c r="J5296" s="1"/>
      <c r="K5296" s="1" t="s">
        <v>104</v>
      </c>
      <c r="L5296" s="1" t="s">
        <v>407</v>
      </c>
      <c r="M5296" s="1" t="s">
        <v>788</v>
      </c>
      <c r="N5296" s="1"/>
      <c r="O5296" s="1" t="s">
        <v>104</v>
      </c>
      <c r="P5296" s="1" t="s">
        <v>2475</v>
      </c>
      <c r="Q5296" s="1" t="s">
        <v>4375</v>
      </c>
      <c r="R5296" s="1"/>
      <c r="S5296" s="1" t="s">
        <v>104</v>
      </c>
      <c r="T5296" s="1" t="s">
        <v>8294</v>
      </c>
      <c r="U5296" s="1" t="s">
        <v>12989</v>
      </c>
      <c r="V5296" s="1"/>
      <c r="W5296" s="1" t="s">
        <v>104</v>
      </c>
      <c r="X5296" s="1"/>
      <c r="Y5296" s="1"/>
      <c r="Z5296" s="1"/>
      <c r="AA5296" s="1"/>
      <c r="AB5296" s="1"/>
    </row>
    <row r="5297" spans="1:28">
      <c r="A5297" s="1" t="s">
        <v>30</v>
      </c>
      <c r="B5297" s="1" t="s">
        <v>31</v>
      </c>
      <c r="C5297">
        <v>2017</v>
      </c>
      <c r="D5297">
        <v>3</v>
      </c>
      <c r="E5297">
        <v>20</v>
      </c>
      <c r="F5297" s="1" t="s">
        <v>32</v>
      </c>
      <c r="G5297" s="2" t="s">
        <v>33</v>
      </c>
      <c r="H5297" s="1" t="s">
        <v>61</v>
      </c>
      <c r="I5297" s="1" t="s">
        <v>96</v>
      </c>
      <c r="J5297" s="1"/>
      <c r="K5297" s="1" t="s">
        <v>104</v>
      </c>
      <c r="L5297" s="1" t="s">
        <v>407</v>
      </c>
      <c r="M5297" s="1" t="s">
        <v>788</v>
      </c>
      <c r="N5297" s="1"/>
      <c r="O5297" s="1" t="s">
        <v>104</v>
      </c>
      <c r="P5297" s="1" t="s">
        <v>2476</v>
      </c>
      <c r="Q5297" s="1" t="s">
        <v>4376</v>
      </c>
      <c r="R5297" s="1"/>
      <c r="S5297" s="1" t="s">
        <v>104</v>
      </c>
      <c r="T5297" s="1" t="s">
        <v>8295</v>
      </c>
      <c r="U5297" s="1" t="s">
        <v>12990</v>
      </c>
      <c r="V5297" s="1"/>
      <c r="W5297" s="1" t="s">
        <v>104</v>
      </c>
      <c r="X5297" s="1"/>
      <c r="Y5297" s="1"/>
      <c r="Z5297" s="1"/>
      <c r="AA5297" s="1"/>
      <c r="AB5297" s="1"/>
    </row>
    <row r="5298" spans="1:28">
      <c r="A5298" s="1" t="s">
        <v>30</v>
      </c>
      <c r="B5298" s="1" t="s">
        <v>31</v>
      </c>
      <c r="C5298">
        <v>2017</v>
      </c>
      <c r="D5298">
        <v>3</v>
      </c>
      <c r="E5298">
        <v>20</v>
      </c>
      <c r="F5298" s="1" t="s">
        <v>32</v>
      </c>
      <c r="G5298" s="2" t="s">
        <v>33</v>
      </c>
      <c r="H5298" s="1" t="s">
        <v>61</v>
      </c>
      <c r="I5298" s="1" t="s">
        <v>96</v>
      </c>
      <c r="J5298" s="1"/>
      <c r="K5298" s="1" t="s">
        <v>104</v>
      </c>
      <c r="L5298" s="1" t="s">
        <v>407</v>
      </c>
      <c r="M5298" s="1" t="s">
        <v>788</v>
      </c>
      <c r="N5298" s="1"/>
      <c r="O5298" s="1" t="s">
        <v>104</v>
      </c>
      <c r="P5298" s="1" t="s">
        <v>2476</v>
      </c>
      <c r="Q5298" s="1" t="s">
        <v>4376</v>
      </c>
      <c r="R5298" s="1"/>
      <c r="S5298" s="1" t="s">
        <v>104</v>
      </c>
      <c r="T5298" s="1" t="s">
        <v>8296</v>
      </c>
      <c r="U5298" s="1" t="s">
        <v>12991</v>
      </c>
      <c r="V5298" s="1"/>
      <c r="W5298" s="1" t="s">
        <v>104</v>
      </c>
      <c r="X5298" s="1"/>
      <c r="Y5298" s="1"/>
      <c r="Z5298" s="1"/>
      <c r="AA5298" s="1"/>
      <c r="AB5298" s="1"/>
    </row>
    <row r="5299" spans="1:28">
      <c r="A5299" s="1" t="s">
        <v>30</v>
      </c>
      <c r="B5299" s="1" t="s">
        <v>31</v>
      </c>
      <c r="C5299">
        <v>2017</v>
      </c>
      <c r="D5299">
        <v>3</v>
      </c>
      <c r="E5299">
        <v>20</v>
      </c>
      <c r="F5299" s="1" t="s">
        <v>32</v>
      </c>
      <c r="G5299" s="2" t="s">
        <v>33</v>
      </c>
      <c r="H5299" s="1" t="s">
        <v>61</v>
      </c>
      <c r="I5299" s="1" t="s">
        <v>96</v>
      </c>
      <c r="J5299" s="1"/>
      <c r="K5299" s="1" t="s">
        <v>104</v>
      </c>
      <c r="L5299" s="1" t="s">
        <v>407</v>
      </c>
      <c r="M5299" s="1" t="s">
        <v>788</v>
      </c>
      <c r="N5299" s="1"/>
      <c r="O5299" s="1" t="s">
        <v>104</v>
      </c>
      <c r="P5299" s="1" t="s">
        <v>2476</v>
      </c>
      <c r="Q5299" s="1" t="s">
        <v>4376</v>
      </c>
      <c r="R5299" s="1"/>
      <c r="S5299" s="1" t="s">
        <v>104</v>
      </c>
      <c r="T5299" s="1" t="s">
        <v>8297</v>
      </c>
      <c r="U5299" s="1" t="s">
        <v>12992</v>
      </c>
      <c r="V5299" s="1"/>
      <c r="W5299" s="1" t="s">
        <v>104</v>
      </c>
      <c r="X5299" s="1"/>
      <c r="Y5299" s="1"/>
      <c r="Z5299" s="1"/>
      <c r="AA5299" s="1"/>
      <c r="AB5299" s="1"/>
    </row>
    <row r="5300" spans="1:28">
      <c r="A5300" s="1" t="s">
        <v>30</v>
      </c>
      <c r="B5300" s="1" t="s">
        <v>31</v>
      </c>
      <c r="C5300">
        <v>2017</v>
      </c>
      <c r="D5300">
        <v>3</v>
      </c>
      <c r="E5300">
        <v>20</v>
      </c>
      <c r="F5300" s="1" t="s">
        <v>32</v>
      </c>
      <c r="G5300" s="2" t="s">
        <v>33</v>
      </c>
      <c r="H5300" s="1" t="s">
        <v>61</v>
      </c>
      <c r="I5300" s="1" t="s">
        <v>96</v>
      </c>
      <c r="J5300" s="1"/>
      <c r="K5300" s="1" t="s">
        <v>104</v>
      </c>
      <c r="L5300" s="1" t="s">
        <v>407</v>
      </c>
      <c r="M5300" s="1" t="s">
        <v>788</v>
      </c>
      <c r="N5300" s="1"/>
      <c r="O5300" s="1" t="s">
        <v>104</v>
      </c>
      <c r="P5300" s="1" t="s">
        <v>2476</v>
      </c>
      <c r="Q5300" s="1" t="s">
        <v>4376</v>
      </c>
      <c r="R5300" s="1"/>
      <c r="S5300" s="1" t="s">
        <v>104</v>
      </c>
      <c r="T5300" s="1" t="s">
        <v>8298</v>
      </c>
      <c r="U5300" s="1" t="s">
        <v>12993</v>
      </c>
      <c r="V5300" s="1"/>
      <c r="W5300" s="1" t="s">
        <v>104</v>
      </c>
      <c r="X5300" s="1"/>
      <c r="Y5300" s="1"/>
      <c r="Z5300" s="1"/>
      <c r="AA5300" s="1"/>
      <c r="AB5300" s="1"/>
    </row>
    <row r="5301" spans="1:28">
      <c r="A5301" s="1" t="s">
        <v>30</v>
      </c>
      <c r="B5301" s="1" t="s">
        <v>31</v>
      </c>
      <c r="C5301">
        <v>2017</v>
      </c>
      <c r="D5301">
        <v>3</v>
      </c>
      <c r="E5301">
        <v>20</v>
      </c>
      <c r="F5301" s="1" t="s">
        <v>32</v>
      </c>
      <c r="G5301" s="2" t="s">
        <v>33</v>
      </c>
      <c r="H5301" s="1" t="s">
        <v>61</v>
      </c>
      <c r="I5301" s="1" t="s">
        <v>96</v>
      </c>
      <c r="J5301" s="1"/>
      <c r="K5301" s="1" t="s">
        <v>104</v>
      </c>
      <c r="L5301" s="1" t="s">
        <v>407</v>
      </c>
      <c r="M5301" s="1" t="s">
        <v>788</v>
      </c>
      <c r="N5301" s="1"/>
      <c r="O5301" s="1" t="s">
        <v>104</v>
      </c>
      <c r="P5301" s="1" t="s">
        <v>2477</v>
      </c>
      <c r="Q5301" s="1" t="s">
        <v>4377</v>
      </c>
      <c r="R5301" s="1"/>
      <c r="S5301" s="1" t="s">
        <v>104</v>
      </c>
      <c r="T5301" s="1" t="s">
        <v>8299</v>
      </c>
      <c r="U5301" s="1" t="s">
        <v>12994</v>
      </c>
      <c r="V5301" s="1"/>
      <c r="W5301" s="1" t="s">
        <v>104</v>
      </c>
      <c r="X5301" s="1"/>
      <c r="Y5301" s="1"/>
      <c r="Z5301" s="1"/>
      <c r="AA5301" s="1"/>
      <c r="AB5301" s="1"/>
    </row>
    <row r="5302" spans="1:28">
      <c r="A5302" s="1" t="s">
        <v>30</v>
      </c>
      <c r="B5302" s="1" t="s">
        <v>31</v>
      </c>
      <c r="C5302">
        <v>2017</v>
      </c>
      <c r="D5302">
        <v>3</v>
      </c>
      <c r="E5302">
        <v>20</v>
      </c>
      <c r="F5302" s="1" t="s">
        <v>32</v>
      </c>
      <c r="G5302" s="2" t="s">
        <v>33</v>
      </c>
      <c r="H5302" s="1" t="s">
        <v>61</v>
      </c>
      <c r="I5302" s="1" t="s">
        <v>96</v>
      </c>
      <c r="J5302" s="1"/>
      <c r="K5302" s="1" t="s">
        <v>104</v>
      </c>
      <c r="L5302" s="1" t="s">
        <v>407</v>
      </c>
      <c r="M5302" s="1" t="s">
        <v>788</v>
      </c>
      <c r="N5302" s="1"/>
      <c r="O5302" s="1" t="s">
        <v>104</v>
      </c>
      <c r="P5302" s="1" t="s">
        <v>2477</v>
      </c>
      <c r="Q5302" s="1" t="s">
        <v>4377</v>
      </c>
      <c r="R5302" s="1"/>
      <c r="S5302" s="1" t="s">
        <v>104</v>
      </c>
      <c r="T5302" s="1" t="s">
        <v>8300</v>
      </c>
      <c r="U5302" s="1" t="s">
        <v>12995</v>
      </c>
      <c r="V5302" s="1"/>
      <c r="W5302" s="1" t="s">
        <v>104</v>
      </c>
      <c r="X5302" s="1"/>
      <c r="Y5302" s="1"/>
      <c r="Z5302" s="1"/>
      <c r="AA5302" s="1"/>
      <c r="AB5302" s="1"/>
    </row>
    <row r="5303" spans="1:28">
      <c r="A5303" s="1" t="s">
        <v>30</v>
      </c>
      <c r="B5303" s="1" t="s">
        <v>31</v>
      </c>
      <c r="C5303">
        <v>2017</v>
      </c>
      <c r="D5303">
        <v>3</v>
      </c>
      <c r="E5303">
        <v>20</v>
      </c>
      <c r="F5303" s="1" t="s">
        <v>32</v>
      </c>
      <c r="G5303" s="2" t="s">
        <v>33</v>
      </c>
      <c r="H5303" s="1" t="s">
        <v>61</v>
      </c>
      <c r="I5303" s="1" t="s">
        <v>96</v>
      </c>
      <c r="J5303" s="1"/>
      <c r="K5303" s="1" t="s">
        <v>104</v>
      </c>
      <c r="L5303" s="1" t="s">
        <v>407</v>
      </c>
      <c r="M5303" s="1" t="s">
        <v>788</v>
      </c>
      <c r="N5303" s="1"/>
      <c r="O5303" s="1" t="s">
        <v>104</v>
      </c>
      <c r="P5303" s="1" t="s">
        <v>2477</v>
      </c>
      <c r="Q5303" s="1" t="s">
        <v>4377</v>
      </c>
      <c r="R5303" s="1"/>
      <c r="S5303" s="1" t="s">
        <v>104</v>
      </c>
      <c r="T5303" s="1" t="s">
        <v>8301</v>
      </c>
      <c r="U5303" s="1" t="s">
        <v>12996</v>
      </c>
      <c r="V5303" s="1"/>
      <c r="W5303" s="1" t="s">
        <v>104</v>
      </c>
      <c r="X5303" s="1"/>
      <c r="Y5303" s="1"/>
      <c r="Z5303" s="1"/>
      <c r="AA5303" s="1"/>
      <c r="AB5303" s="1"/>
    </row>
    <row r="5304" spans="1:28">
      <c r="A5304" s="1" t="s">
        <v>30</v>
      </c>
      <c r="B5304" s="1" t="s">
        <v>31</v>
      </c>
      <c r="C5304">
        <v>2017</v>
      </c>
      <c r="D5304">
        <v>3</v>
      </c>
      <c r="E5304">
        <v>20</v>
      </c>
      <c r="F5304" s="1" t="s">
        <v>32</v>
      </c>
      <c r="G5304" s="2" t="s">
        <v>33</v>
      </c>
      <c r="H5304" s="1" t="s">
        <v>61</v>
      </c>
      <c r="I5304" s="1" t="s">
        <v>96</v>
      </c>
      <c r="J5304" s="1"/>
      <c r="K5304" s="1" t="s">
        <v>104</v>
      </c>
      <c r="L5304" s="1" t="s">
        <v>407</v>
      </c>
      <c r="M5304" s="1" t="s">
        <v>788</v>
      </c>
      <c r="N5304" s="1"/>
      <c r="O5304" s="1" t="s">
        <v>104</v>
      </c>
      <c r="P5304" s="1" t="s">
        <v>2478</v>
      </c>
      <c r="Q5304" s="1" t="s">
        <v>4378</v>
      </c>
      <c r="R5304" s="1"/>
      <c r="S5304" s="1" t="s">
        <v>104</v>
      </c>
      <c r="T5304" s="1" t="s">
        <v>8302</v>
      </c>
      <c r="U5304" s="1" t="s">
        <v>12997</v>
      </c>
      <c r="V5304" s="1"/>
      <c r="W5304" s="1" t="s">
        <v>104</v>
      </c>
      <c r="X5304" s="1"/>
      <c r="Y5304" s="1"/>
      <c r="Z5304" s="1"/>
      <c r="AA5304" s="1"/>
      <c r="AB5304" s="1"/>
    </row>
    <row r="5305" spans="1:28">
      <c r="A5305" s="1" t="s">
        <v>30</v>
      </c>
      <c r="B5305" s="1" t="s">
        <v>31</v>
      </c>
      <c r="C5305">
        <v>2017</v>
      </c>
      <c r="D5305">
        <v>3</v>
      </c>
      <c r="E5305">
        <v>20</v>
      </c>
      <c r="F5305" s="1" t="s">
        <v>32</v>
      </c>
      <c r="G5305" s="2" t="s">
        <v>33</v>
      </c>
      <c r="H5305" s="1" t="s">
        <v>61</v>
      </c>
      <c r="I5305" s="1" t="s">
        <v>96</v>
      </c>
      <c r="J5305" s="1"/>
      <c r="K5305" s="1" t="s">
        <v>104</v>
      </c>
      <c r="L5305" s="1" t="s">
        <v>407</v>
      </c>
      <c r="M5305" s="1" t="s">
        <v>788</v>
      </c>
      <c r="N5305" s="1"/>
      <c r="O5305" s="1" t="s">
        <v>104</v>
      </c>
      <c r="P5305" s="1" t="s">
        <v>2478</v>
      </c>
      <c r="Q5305" s="1" t="s">
        <v>4378</v>
      </c>
      <c r="R5305" s="1"/>
      <c r="S5305" s="1" t="s">
        <v>104</v>
      </c>
      <c r="T5305" s="1" t="s">
        <v>8303</v>
      </c>
      <c r="U5305" s="1" t="s">
        <v>12998</v>
      </c>
      <c r="V5305" s="1"/>
      <c r="W5305" s="1" t="s">
        <v>104</v>
      </c>
      <c r="X5305" s="1"/>
      <c r="Y5305" s="1"/>
      <c r="Z5305" s="1"/>
      <c r="AA5305" s="1"/>
      <c r="AB5305" s="1"/>
    </row>
    <row r="5306" spans="1:28">
      <c r="A5306" s="1" t="s">
        <v>30</v>
      </c>
      <c r="B5306" s="1" t="s">
        <v>31</v>
      </c>
      <c r="C5306">
        <v>2017</v>
      </c>
      <c r="D5306">
        <v>3</v>
      </c>
      <c r="E5306">
        <v>20</v>
      </c>
      <c r="F5306" s="1" t="s">
        <v>32</v>
      </c>
      <c r="G5306" s="2" t="s">
        <v>33</v>
      </c>
      <c r="H5306" s="1" t="s">
        <v>61</v>
      </c>
      <c r="I5306" s="1" t="s">
        <v>96</v>
      </c>
      <c r="J5306" s="1"/>
      <c r="K5306" s="1" t="s">
        <v>104</v>
      </c>
      <c r="L5306" s="1" t="s">
        <v>407</v>
      </c>
      <c r="M5306" s="1" t="s">
        <v>788</v>
      </c>
      <c r="N5306" s="1"/>
      <c r="O5306" s="1" t="s">
        <v>104</v>
      </c>
      <c r="P5306" s="1" t="s">
        <v>2479</v>
      </c>
      <c r="Q5306" s="1" t="s">
        <v>4379</v>
      </c>
      <c r="R5306" s="1"/>
      <c r="S5306" s="1" t="s">
        <v>104</v>
      </c>
      <c r="T5306" s="1" t="s">
        <v>8304</v>
      </c>
      <c r="U5306" s="1" t="s">
        <v>12999</v>
      </c>
      <c r="V5306" s="1"/>
      <c r="W5306" s="1" t="s">
        <v>104</v>
      </c>
      <c r="X5306" s="1"/>
      <c r="Y5306" s="1"/>
      <c r="Z5306" s="1"/>
      <c r="AA5306" s="1"/>
      <c r="AB5306" s="1"/>
    </row>
    <row r="5307" spans="1:28">
      <c r="A5307" s="1" t="s">
        <v>30</v>
      </c>
      <c r="B5307" s="1" t="s">
        <v>31</v>
      </c>
      <c r="C5307">
        <v>2017</v>
      </c>
      <c r="D5307">
        <v>3</v>
      </c>
      <c r="E5307">
        <v>20</v>
      </c>
      <c r="F5307" s="1" t="s">
        <v>32</v>
      </c>
      <c r="G5307" s="2" t="s">
        <v>33</v>
      </c>
      <c r="H5307" s="1" t="s">
        <v>61</v>
      </c>
      <c r="I5307" s="1" t="s">
        <v>96</v>
      </c>
      <c r="J5307" s="1"/>
      <c r="K5307" s="1" t="s">
        <v>104</v>
      </c>
      <c r="L5307" s="1" t="s">
        <v>407</v>
      </c>
      <c r="M5307" s="1" t="s">
        <v>788</v>
      </c>
      <c r="N5307" s="1"/>
      <c r="O5307" s="1" t="s">
        <v>104</v>
      </c>
      <c r="P5307" s="1" t="s">
        <v>2479</v>
      </c>
      <c r="Q5307" s="1" t="s">
        <v>4379</v>
      </c>
      <c r="R5307" s="1"/>
      <c r="S5307" s="1" t="s">
        <v>104</v>
      </c>
      <c r="T5307" s="1" t="s">
        <v>8305</v>
      </c>
      <c r="U5307" s="1" t="s">
        <v>13000</v>
      </c>
      <c r="V5307" s="1"/>
      <c r="W5307" s="1" t="s">
        <v>104</v>
      </c>
      <c r="X5307" s="1"/>
      <c r="Y5307" s="1"/>
      <c r="Z5307" s="1"/>
      <c r="AA5307" s="1"/>
      <c r="AB5307" s="1"/>
    </row>
    <row r="5308" spans="1:28">
      <c r="A5308" s="1" t="s">
        <v>30</v>
      </c>
      <c r="B5308" s="1" t="s">
        <v>31</v>
      </c>
      <c r="C5308">
        <v>2017</v>
      </c>
      <c r="D5308">
        <v>3</v>
      </c>
      <c r="E5308">
        <v>20</v>
      </c>
      <c r="F5308" s="1" t="s">
        <v>32</v>
      </c>
      <c r="G5308" s="2" t="s">
        <v>33</v>
      </c>
      <c r="H5308" s="1" t="s">
        <v>61</v>
      </c>
      <c r="I5308" s="1" t="s">
        <v>96</v>
      </c>
      <c r="J5308" s="1"/>
      <c r="K5308" s="1" t="s">
        <v>104</v>
      </c>
      <c r="L5308" s="1" t="s">
        <v>407</v>
      </c>
      <c r="M5308" s="1" t="s">
        <v>788</v>
      </c>
      <c r="N5308" s="1"/>
      <c r="O5308" s="1" t="s">
        <v>104</v>
      </c>
      <c r="P5308" s="1" t="s">
        <v>2479</v>
      </c>
      <c r="Q5308" s="1" t="s">
        <v>4379</v>
      </c>
      <c r="R5308" s="1"/>
      <c r="S5308" s="1" t="s">
        <v>104</v>
      </c>
      <c r="T5308" s="1" t="s">
        <v>8306</v>
      </c>
      <c r="U5308" s="1" t="s">
        <v>13001</v>
      </c>
      <c r="V5308" s="1"/>
      <c r="W5308" s="1" t="s">
        <v>104</v>
      </c>
      <c r="X5308" s="1"/>
      <c r="Y5308" s="1"/>
      <c r="Z5308" s="1"/>
      <c r="AA5308" s="1"/>
      <c r="AB5308" s="1"/>
    </row>
    <row r="5309" spans="1:28">
      <c r="A5309" s="1" t="s">
        <v>30</v>
      </c>
      <c r="B5309" s="1" t="s">
        <v>31</v>
      </c>
      <c r="C5309">
        <v>2017</v>
      </c>
      <c r="D5309">
        <v>3</v>
      </c>
      <c r="E5309">
        <v>20</v>
      </c>
      <c r="F5309" s="1" t="s">
        <v>32</v>
      </c>
      <c r="G5309" s="2" t="s">
        <v>33</v>
      </c>
      <c r="H5309" s="1" t="s">
        <v>61</v>
      </c>
      <c r="I5309" s="1" t="s">
        <v>96</v>
      </c>
      <c r="J5309" s="1"/>
      <c r="K5309" s="1" t="s">
        <v>104</v>
      </c>
      <c r="L5309" s="1" t="s">
        <v>407</v>
      </c>
      <c r="M5309" s="1" t="s">
        <v>788</v>
      </c>
      <c r="N5309" s="1"/>
      <c r="O5309" s="1" t="s">
        <v>104</v>
      </c>
      <c r="P5309" s="1" t="s">
        <v>2480</v>
      </c>
      <c r="Q5309" s="1" t="s">
        <v>4380</v>
      </c>
      <c r="R5309" s="1"/>
      <c r="S5309" s="1" t="s">
        <v>104</v>
      </c>
      <c r="T5309" s="1" t="s">
        <v>8307</v>
      </c>
      <c r="U5309" s="1" t="s">
        <v>13002</v>
      </c>
      <c r="V5309" s="1"/>
      <c r="W5309" s="1" t="s">
        <v>104</v>
      </c>
      <c r="X5309" s="1"/>
      <c r="Y5309" s="1"/>
      <c r="Z5309" s="1"/>
      <c r="AA5309" s="1"/>
      <c r="AB5309" s="1"/>
    </row>
    <row r="5310" spans="1:28">
      <c r="A5310" s="1" t="s">
        <v>30</v>
      </c>
      <c r="B5310" s="1" t="s">
        <v>31</v>
      </c>
      <c r="C5310">
        <v>2017</v>
      </c>
      <c r="D5310">
        <v>3</v>
      </c>
      <c r="E5310">
        <v>20</v>
      </c>
      <c r="F5310" s="1" t="s">
        <v>32</v>
      </c>
      <c r="G5310" s="2" t="s">
        <v>33</v>
      </c>
      <c r="H5310" s="1" t="s">
        <v>61</v>
      </c>
      <c r="I5310" s="1" t="s">
        <v>96</v>
      </c>
      <c r="J5310" s="1"/>
      <c r="K5310" s="1" t="s">
        <v>104</v>
      </c>
      <c r="L5310" s="1" t="s">
        <v>407</v>
      </c>
      <c r="M5310" s="1" t="s">
        <v>788</v>
      </c>
      <c r="N5310" s="1"/>
      <c r="O5310" s="1" t="s">
        <v>104</v>
      </c>
      <c r="P5310" s="1" t="s">
        <v>2480</v>
      </c>
      <c r="Q5310" s="1" t="s">
        <v>4380</v>
      </c>
      <c r="R5310" s="1"/>
      <c r="S5310" s="1" t="s">
        <v>104</v>
      </c>
      <c r="T5310" s="1" t="s">
        <v>8308</v>
      </c>
      <c r="U5310" s="1" t="s">
        <v>13003</v>
      </c>
      <c r="V5310" s="1"/>
      <c r="W5310" s="1" t="s">
        <v>104</v>
      </c>
      <c r="X5310" s="1"/>
      <c r="Y5310" s="1"/>
      <c r="Z5310" s="1"/>
      <c r="AA5310" s="1"/>
      <c r="AB5310" s="1"/>
    </row>
    <row r="5311" spans="1:28">
      <c r="A5311" s="1" t="s">
        <v>30</v>
      </c>
      <c r="B5311" s="1" t="s">
        <v>31</v>
      </c>
      <c r="C5311">
        <v>2017</v>
      </c>
      <c r="D5311">
        <v>3</v>
      </c>
      <c r="E5311">
        <v>20</v>
      </c>
      <c r="F5311" s="1" t="s">
        <v>32</v>
      </c>
      <c r="G5311" s="2" t="s">
        <v>33</v>
      </c>
      <c r="H5311" s="1" t="s">
        <v>61</v>
      </c>
      <c r="I5311" s="1" t="s">
        <v>96</v>
      </c>
      <c r="J5311" s="1"/>
      <c r="K5311" s="1" t="s">
        <v>104</v>
      </c>
      <c r="L5311" s="1" t="s">
        <v>407</v>
      </c>
      <c r="M5311" s="1" t="s">
        <v>788</v>
      </c>
      <c r="N5311" s="1"/>
      <c r="O5311" s="1" t="s">
        <v>104</v>
      </c>
      <c r="P5311" s="1" t="s">
        <v>2480</v>
      </c>
      <c r="Q5311" s="1" t="s">
        <v>4380</v>
      </c>
      <c r="R5311" s="1"/>
      <c r="S5311" s="1" t="s">
        <v>104</v>
      </c>
      <c r="T5311" s="1" t="s">
        <v>8309</v>
      </c>
      <c r="U5311" s="1" t="s">
        <v>13004</v>
      </c>
      <c r="V5311" s="1"/>
      <c r="W5311" s="1" t="s">
        <v>104</v>
      </c>
      <c r="X5311" s="1"/>
      <c r="Y5311" s="1"/>
      <c r="Z5311" s="1"/>
      <c r="AA5311" s="1"/>
      <c r="AB5311" s="1"/>
    </row>
    <row r="5312" spans="1:28">
      <c r="A5312" s="1" t="s">
        <v>30</v>
      </c>
      <c r="B5312" s="1" t="s">
        <v>31</v>
      </c>
      <c r="C5312">
        <v>2017</v>
      </c>
      <c r="D5312">
        <v>3</v>
      </c>
      <c r="E5312">
        <v>20</v>
      </c>
      <c r="F5312" s="1" t="s">
        <v>32</v>
      </c>
      <c r="G5312" s="2" t="s">
        <v>33</v>
      </c>
      <c r="H5312" s="1" t="s">
        <v>61</v>
      </c>
      <c r="I5312" s="1" t="s">
        <v>96</v>
      </c>
      <c r="J5312" s="1"/>
      <c r="K5312" s="1" t="s">
        <v>104</v>
      </c>
      <c r="L5312" s="1" t="s">
        <v>407</v>
      </c>
      <c r="M5312" s="1" t="s">
        <v>788</v>
      </c>
      <c r="N5312" s="1"/>
      <c r="O5312" s="1" t="s">
        <v>104</v>
      </c>
      <c r="P5312" s="1" t="s">
        <v>2480</v>
      </c>
      <c r="Q5312" s="1" t="s">
        <v>4380</v>
      </c>
      <c r="R5312" s="1"/>
      <c r="S5312" s="1" t="s">
        <v>104</v>
      </c>
      <c r="T5312" s="1" t="s">
        <v>8310</v>
      </c>
      <c r="U5312" s="1" t="s">
        <v>13005</v>
      </c>
      <c r="V5312" s="1"/>
      <c r="W5312" s="1" t="s">
        <v>104</v>
      </c>
      <c r="X5312" s="1"/>
      <c r="Y5312" s="1"/>
      <c r="Z5312" s="1"/>
      <c r="AA5312" s="1"/>
      <c r="AB5312" s="1"/>
    </row>
    <row r="5313" spans="1:28">
      <c r="A5313" s="1" t="s">
        <v>30</v>
      </c>
      <c r="B5313" s="1" t="s">
        <v>31</v>
      </c>
      <c r="C5313">
        <v>2017</v>
      </c>
      <c r="D5313">
        <v>3</v>
      </c>
      <c r="E5313">
        <v>20</v>
      </c>
      <c r="F5313" s="1" t="s">
        <v>32</v>
      </c>
      <c r="G5313" s="2" t="s">
        <v>33</v>
      </c>
      <c r="H5313" s="1" t="s">
        <v>61</v>
      </c>
      <c r="I5313" s="1" t="s">
        <v>96</v>
      </c>
      <c r="J5313" s="1"/>
      <c r="K5313" s="1" t="s">
        <v>104</v>
      </c>
      <c r="L5313" s="1" t="s">
        <v>407</v>
      </c>
      <c r="M5313" s="1" t="s">
        <v>788</v>
      </c>
      <c r="N5313" s="1"/>
      <c r="O5313" s="1" t="s">
        <v>104</v>
      </c>
      <c r="P5313" s="1" t="s">
        <v>2480</v>
      </c>
      <c r="Q5313" s="1" t="s">
        <v>4380</v>
      </c>
      <c r="R5313" s="1"/>
      <c r="S5313" s="1" t="s">
        <v>104</v>
      </c>
      <c r="T5313" s="1" t="s">
        <v>8311</v>
      </c>
      <c r="U5313" s="1" t="s">
        <v>13006</v>
      </c>
      <c r="V5313" s="1"/>
      <c r="W5313" s="1" t="s">
        <v>104</v>
      </c>
      <c r="X5313" s="1"/>
      <c r="Y5313" s="1"/>
      <c r="Z5313" s="1"/>
      <c r="AA5313" s="1"/>
      <c r="AB5313" s="1"/>
    </row>
    <row r="5314" spans="1:28">
      <c r="A5314" s="1" t="s">
        <v>30</v>
      </c>
      <c r="B5314" s="1" t="s">
        <v>31</v>
      </c>
      <c r="C5314">
        <v>2017</v>
      </c>
      <c r="D5314">
        <v>3</v>
      </c>
      <c r="E5314">
        <v>20</v>
      </c>
      <c r="F5314" s="1" t="s">
        <v>32</v>
      </c>
      <c r="G5314" s="2" t="s">
        <v>33</v>
      </c>
      <c r="H5314" s="1" t="s">
        <v>61</v>
      </c>
      <c r="I5314" s="1" t="s">
        <v>96</v>
      </c>
      <c r="J5314" s="1"/>
      <c r="K5314" s="1" t="s">
        <v>104</v>
      </c>
      <c r="L5314" s="1" t="s">
        <v>407</v>
      </c>
      <c r="M5314" s="1" t="s">
        <v>788</v>
      </c>
      <c r="N5314" s="1"/>
      <c r="O5314" s="1" t="s">
        <v>104</v>
      </c>
      <c r="P5314" s="1" t="s">
        <v>2480</v>
      </c>
      <c r="Q5314" s="1" t="s">
        <v>4380</v>
      </c>
      <c r="R5314" s="1"/>
      <c r="S5314" s="1" t="s">
        <v>104</v>
      </c>
      <c r="T5314" s="1" t="s">
        <v>8312</v>
      </c>
      <c r="U5314" s="1" t="s">
        <v>13007</v>
      </c>
      <c r="V5314" s="1"/>
      <c r="W5314" s="1" t="s">
        <v>104</v>
      </c>
      <c r="X5314" s="1"/>
      <c r="Y5314" s="1"/>
      <c r="Z5314" s="1"/>
      <c r="AA5314" s="1"/>
      <c r="AB5314" s="1"/>
    </row>
    <row r="5315" spans="1:28">
      <c r="A5315" s="1" t="s">
        <v>30</v>
      </c>
      <c r="B5315" s="1" t="s">
        <v>31</v>
      </c>
      <c r="C5315">
        <v>2017</v>
      </c>
      <c r="D5315">
        <v>3</v>
      </c>
      <c r="E5315">
        <v>20</v>
      </c>
      <c r="F5315" s="1" t="s">
        <v>32</v>
      </c>
      <c r="G5315" s="2" t="s">
        <v>33</v>
      </c>
      <c r="H5315" s="1" t="s">
        <v>61</v>
      </c>
      <c r="I5315" s="1" t="s">
        <v>96</v>
      </c>
      <c r="J5315" s="1"/>
      <c r="K5315" s="1" t="s">
        <v>104</v>
      </c>
      <c r="L5315" s="1" t="s">
        <v>407</v>
      </c>
      <c r="M5315" s="1" t="s">
        <v>788</v>
      </c>
      <c r="N5315" s="1"/>
      <c r="O5315" s="1" t="s">
        <v>104</v>
      </c>
      <c r="P5315" s="1" t="s">
        <v>2480</v>
      </c>
      <c r="Q5315" s="1" t="s">
        <v>4380</v>
      </c>
      <c r="R5315" s="1"/>
      <c r="S5315" s="1" t="s">
        <v>104</v>
      </c>
      <c r="T5315" s="1" t="s">
        <v>8313</v>
      </c>
      <c r="U5315" s="1" t="s">
        <v>13008</v>
      </c>
      <c r="V5315" s="1"/>
      <c r="W5315" s="1" t="s">
        <v>104</v>
      </c>
      <c r="X5315" s="1"/>
      <c r="Y5315" s="1"/>
      <c r="Z5315" s="1"/>
      <c r="AA5315" s="1"/>
      <c r="AB5315" s="1"/>
    </row>
    <row r="5316" spans="1:28">
      <c r="A5316" s="1" t="s">
        <v>30</v>
      </c>
      <c r="B5316" s="1" t="s">
        <v>31</v>
      </c>
      <c r="C5316">
        <v>2017</v>
      </c>
      <c r="D5316">
        <v>3</v>
      </c>
      <c r="E5316">
        <v>20</v>
      </c>
      <c r="F5316" s="1" t="s">
        <v>32</v>
      </c>
      <c r="G5316" s="2" t="s">
        <v>33</v>
      </c>
      <c r="H5316" s="1" t="s">
        <v>61</v>
      </c>
      <c r="I5316" s="1" t="s">
        <v>96</v>
      </c>
      <c r="J5316" s="1"/>
      <c r="K5316" s="1" t="s">
        <v>104</v>
      </c>
      <c r="L5316" s="1" t="s">
        <v>407</v>
      </c>
      <c r="M5316" s="1" t="s">
        <v>788</v>
      </c>
      <c r="N5316" s="1"/>
      <c r="O5316" s="1" t="s">
        <v>104</v>
      </c>
      <c r="P5316" s="1" t="s">
        <v>2480</v>
      </c>
      <c r="Q5316" s="1" t="s">
        <v>4380</v>
      </c>
      <c r="R5316" s="1"/>
      <c r="S5316" s="1" t="s">
        <v>104</v>
      </c>
      <c r="T5316" s="1" t="s">
        <v>8314</v>
      </c>
      <c r="U5316" s="1" t="s">
        <v>13009</v>
      </c>
      <c r="V5316" s="1"/>
      <c r="W5316" s="1" t="s">
        <v>104</v>
      </c>
      <c r="X5316" s="1"/>
      <c r="Y5316" s="1"/>
      <c r="Z5316" s="1"/>
      <c r="AA5316" s="1"/>
      <c r="AB5316" s="1"/>
    </row>
    <row r="5317" spans="1:28">
      <c r="A5317" s="1" t="s">
        <v>30</v>
      </c>
      <c r="B5317" s="1" t="s">
        <v>31</v>
      </c>
      <c r="C5317">
        <v>2017</v>
      </c>
      <c r="D5317">
        <v>3</v>
      </c>
      <c r="E5317">
        <v>20</v>
      </c>
      <c r="F5317" s="1" t="s">
        <v>32</v>
      </c>
      <c r="G5317" s="2" t="s">
        <v>33</v>
      </c>
      <c r="H5317" s="1" t="s">
        <v>61</v>
      </c>
      <c r="I5317" s="1" t="s">
        <v>96</v>
      </c>
      <c r="J5317" s="1"/>
      <c r="K5317" s="1" t="s">
        <v>104</v>
      </c>
      <c r="L5317" s="1" t="s">
        <v>407</v>
      </c>
      <c r="M5317" s="1" t="s">
        <v>788</v>
      </c>
      <c r="N5317" s="1"/>
      <c r="O5317" s="1" t="s">
        <v>104</v>
      </c>
      <c r="P5317" s="1" t="s">
        <v>2481</v>
      </c>
      <c r="Q5317" s="1" t="s">
        <v>4381</v>
      </c>
      <c r="R5317" s="1"/>
      <c r="S5317" s="1" t="s">
        <v>104</v>
      </c>
      <c r="T5317" s="1" t="s">
        <v>8315</v>
      </c>
      <c r="U5317" s="1" t="s">
        <v>13010</v>
      </c>
      <c r="V5317" s="1"/>
      <c r="W5317" s="1" t="s">
        <v>104</v>
      </c>
      <c r="X5317" s="1"/>
      <c r="Y5317" s="1"/>
      <c r="Z5317" s="1"/>
      <c r="AA5317" s="1"/>
      <c r="AB5317" s="1"/>
    </row>
    <row r="5318" spans="1:28">
      <c r="A5318" s="1" t="s">
        <v>30</v>
      </c>
      <c r="B5318" s="1" t="s">
        <v>31</v>
      </c>
      <c r="C5318">
        <v>2017</v>
      </c>
      <c r="D5318">
        <v>3</v>
      </c>
      <c r="E5318">
        <v>20</v>
      </c>
      <c r="F5318" s="1" t="s">
        <v>32</v>
      </c>
      <c r="G5318" s="2" t="s">
        <v>33</v>
      </c>
      <c r="H5318" s="1" t="s">
        <v>61</v>
      </c>
      <c r="I5318" s="1" t="s">
        <v>96</v>
      </c>
      <c r="J5318" s="1"/>
      <c r="K5318" s="1" t="s">
        <v>104</v>
      </c>
      <c r="L5318" s="1" t="s">
        <v>407</v>
      </c>
      <c r="M5318" s="1" t="s">
        <v>788</v>
      </c>
      <c r="N5318" s="1"/>
      <c r="O5318" s="1" t="s">
        <v>104</v>
      </c>
      <c r="P5318" s="1" t="s">
        <v>2481</v>
      </c>
      <c r="Q5318" s="1" t="s">
        <v>4381</v>
      </c>
      <c r="R5318" s="1"/>
      <c r="S5318" s="1" t="s">
        <v>104</v>
      </c>
      <c r="T5318" s="1" t="s">
        <v>8316</v>
      </c>
      <c r="U5318" s="1" t="s">
        <v>13011</v>
      </c>
      <c r="V5318" s="1"/>
      <c r="W5318" s="1" t="s">
        <v>104</v>
      </c>
      <c r="X5318" s="1"/>
      <c r="Y5318" s="1"/>
      <c r="Z5318" s="1"/>
      <c r="AA5318" s="1"/>
      <c r="AB5318" s="1"/>
    </row>
    <row r="5319" spans="1:28">
      <c r="A5319" s="1" t="s">
        <v>30</v>
      </c>
      <c r="B5319" s="1" t="s">
        <v>31</v>
      </c>
      <c r="C5319">
        <v>2017</v>
      </c>
      <c r="D5319">
        <v>3</v>
      </c>
      <c r="E5319">
        <v>20</v>
      </c>
      <c r="F5319" s="1" t="s">
        <v>32</v>
      </c>
      <c r="G5319" s="2" t="s">
        <v>33</v>
      </c>
      <c r="H5319" s="1" t="s">
        <v>61</v>
      </c>
      <c r="I5319" s="1" t="s">
        <v>96</v>
      </c>
      <c r="J5319" s="1"/>
      <c r="K5319" s="1" t="s">
        <v>104</v>
      </c>
      <c r="L5319" s="1" t="s">
        <v>407</v>
      </c>
      <c r="M5319" s="1" t="s">
        <v>788</v>
      </c>
      <c r="N5319" s="1"/>
      <c r="O5319" s="1" t="s">
        <v>104</v>
      </c>
      <c r="P5319" s="1" t="s">
        <v>2481</v>
      </c>
      <c r="Q5319" s="1" t="s">
        <v>4381</v>
      </c>
      <c r="R5319" s="1"/>
      <c r="S5319" s="1" t="s">
        <v>104</v>
      </c>
      <c r="T5319" s="1" t="s">
        <v>8317</v>
      </c>
      <c r="U5319" s="1" t="s">
        <v>13012</v>
      </c>
      <c r="V5319" s="1"/>
      <c r="W5319" s="1" t="s">
        <v>104</v>
      </c>
      <c r="X5319" s="1"/>
      <c r="Y5319" s="1"/>
      <c r="Z5319" s="1"/>
      <c r="AA5319" s="1"/>
      <c r="AB5319" s="1"/>
    </row>
    <row r="5320" spans="1:28">
      <c r="A5320" s="1" t="s">
        <v>30</v>
      </c>
      <c r="B5320" s="1" t="s">
        <v>31</v>
      </c>
      <c r="C5320">
        <v>2017</v>
      </c>
      <c r="D5320">
        <v>3</v>
      </c>
      <c r="E5320">
        <v>20</v>
      </c>
      <c r="F5320" s="1" t="s">
        <v>32</v>
      </c>
      <c r="G5320" s="2" t="s">
        <v>33</v>
      </c>
      <c r="H5320" s="1" t="s">
        <v>61</v>
      </c>
      <c r="I5320" s="1" t="s">
        <v>96</v>
      </c>
      <c r="J5320" s="1"/>
      <c r="K5320" s="1" t="s">
        <v>104</v>
      </c>
      <c r="L5320" s="1" t="s">
        <v>407</v>
      </c>
      <c r="M5320" s="1" t="s">
        <v>788</v>
      </c>
      <c r="N5320" s="1"/>
      <c r="O5320" s="1" t="s">
        <v>104</v>
      </c>
      <c r="P5320" s="1" t="s">
        <v>2481</v>
      </c>
      <c r="Q5320" s="1" t="s">
        <v>4381</v>
      </c>
      <c r="R5320" s="1"/>
      <c r="S5320" s="1" t="s">
        <v>104</v>
      </c>
      <c r="T5320" s="1" t="s">
        <v>8318</v>
      </c>
      <c r="U5320" s="1" t="s">
        <v>13013</v>
      </c>
      <c r="V5320" s="1"/>
      <c r="W5320" s="1" t="s">
        <v>104</v>
      </c>
      <c r="X5320" s="1"/>
      <c r="Y5320" s="1"/>
      <c r="Z5320" s="1"/>
      <c r="AA5320" s="1"/>
      <c r="AB5320" s="1"/>
    </row>
    <row r="5321" spans="1:28">
      <c r="A5321" s="1" t="s">
        <v>30</v>
      </c>
      <c r="B5321" s="1" t="s">
        <v>31</v>
      </c>
      <c r="C5321">
        <v>2017</v>
      </c>
      <c r="D5321">
        <v>3</v>
      </c>
      <c r="E5321">
        <v>20</v>
      </c>
      <c r="F5321" s="1" t="s">
        <v>32</v>
      </c>
      <c r="G5321" s="2" t="s">
        <v>33</v>
      </c>
      <c r="H5321" s="1" t="s">
        <v>61</v>
      </c>
      <c r="I5321" s="1" t="s">
        <v>96</v>
      </c>
      <c r="J5321" s="1"/>
      <c r="K5321" s="1" t="s">
        <v>104</v>
      </c>
      <c r="L5321" s="1" t="s">
        <v>407</v>
      </c>
      <c r="M5321" s="1" t="s">
        <v>788</v>
      </c>
      <c r="N5321" s="1"/>
      <c r="O5321" s="1" t="s">
        <v>104</v>
      </c>
      <c r="P5321" s="1" t="s">
        <v>2482</v>
      </c>
      <c r="Q5321" s="1" t="s">
        <v>4382</v>
      </c>
      <c r="R5321" s="1"/>
      <c r="S5321" s="1" t="s">
        <v>104</v>
      </c>
      <c r="T5321" s="1"/>
      <c r="U5321" s="1"/>
      <c r="V5321" s="1"/>
      <c r="W5321" s="1"/>
      <c r="X5321" s="1"/>
      <c r="Y5321" s="1"/>
      <c r="Z5321" s="1"/>
      <c r="AA5321" s="1"/>
      <c r="AB5321" s="1"/>
    </row>
    <row r="5322" spans="1:28">
      <c r="A5322" s="1" t="s">
        <v>30</v>
      </c>
      <c r="B5322" s="1" t="s">
        <v>31</v>
      </c>
      <c r="C5322">
        <v>2017</v>
      </c>
      <c r="D5322">
        <v>3</v>
      </c>
      <c r="E5322">
        <v>20</v>
      </c>
      <c r="F5322" s="1" t="s">
        <v>32</v>
      </c>
      <c r="G5322" s="2" t="s">
        <v>33</v>
      </c>
      <c r="H5322" s="1" t="s">
        <v>61</v>
      </c>
      <c r="I5322" s="1" t="s">
        <v>96</v>
      </c>
      <c r="J5322" s="1"/>
      <c r="K5322" s="1" t="s">
        <v>104</v>
      </c>
      <c r="L5322" s="1" t="s">
        <v>407</v>
      </c>
      <c r="M5322" s="1" t="s">
        <v>788</v>
      </c>
      <c r="N5322" s="1"/>
      <c r="O5322" s="1" t="s">
        <v>104</v>
      </c>
      <c r="P5322" s="1" t="s">
        <v>2483</v>
      </c>
      <c r="Q5322" s="1" t="s">
        <v>4383</v>
      </c>
      <c r="R5322" s="1"/>
      <c r="S5322" s="1" t="s">
        <v>104</v>
      </c>
      <c r="T5322" s="1" t="s">
        <v>8319</v>
      </c>
      <c r="U5322" s="1" t="s">
        <v>13014</v>
      </c>
      <c r="V5322" s="1"/>
      <c r="W5322" s="1" t="s">
        <v>104</v>
      </c>
      <c r="X5322" s="1"/>
      <c r="Y5322" s="1"/>
      <c r="Z5322" s="1"/>
      <c r="AA5322" s="1"/>
      <c r="AB5322" s="1"/>
    </row>
    <row r="5323" spans="1:28">
      <c r="A5323" s="1" t="s">
        <v>30</v>
      </c>
      <c r="B5323" s="1" t="s">
        <v>31</v>
      </c>
      <c r="C5323">
        <v>2017</v>
      </c>
      <c r="D5323">
        <v>3</v>
      </c>
      <c r="E5323">
        <v>20</v>
      </c>
      <c r="F5323" s="1" t="s">
        <v>32</v>
      </c>
      <c r="G5323" s="2" t="s">
        <v>33</v>
      </c>
      <c r="H5323" s="1" t="s">
        <v>61</v>
      </c>
      <c r="I5323" s="1" t="s">
        <v>96</v>
      </c>
      <c r="J5323" s="1"/>
      <c r="K5323" s="1" t="s">
        <v>104</v>
      </c>
      <c r="L5323" s="1" t="s">
        <v>407</v>
      </c>
      <c r="M5323" s="1" t="s">
        <v>788</v>
      </c>
      <c r="N5323" s="1"/>
      <c r="O5323" s="1" t="s">
        <v>104</v>
      </c>
      <c r="P5323" s="1" t="s">
        <v>2483</v>
      </c>
      <c r="Q5323" s="1" t="s">
        <v>4383</v>
      </c>
      <c r="R5323" s="1"/>
      <c r="S5323" s="1" t="s">
        <v>104</v>
      </c>
      <c r="T5323" s="1" t="s">
        <v>8320</v>
      </c>
      <c r="U5323" s="1" t="s">
        <v>13015</v>
      </c>
      <c r="V5323" s="1"/>
      <c r="W5323" s="1" t="s">
        <v>104</v>
      </c>
      <c r="X5323" s="1"/>
      <c r="Y5323" s="1"/>
      <c r="Z5323" s="1"/>
      <c r="AA5323" s="1"/>
      <c r="AB5323" s="1"/>
    </row>
    <row r="5324" spans="1:28">
      <c r="A5324" s="1" t="s">
        <v>30</v>
      </c>
      <c r="B5324" s="1" t="s">
        <v>31</v>
      </c>
      <c r="C5324">
        <v>2017</v>
      </c>
      <c r="D5324">
        <v>3</v>
      </c>
      <c r="E5324">
        <v>20</v>
      </c>
      <c r="F5324" s="1" t="s">
        <v>32</v>
      </c>
      <c r="G5324" s="2" t="s">
        <v>33</v>
      </c>
      <c r="H5324" s="1" t="s">
        <v>61</v>
      </c>
      <c r="I5324" s="1" t="s">
        <v>96</v>
      </c>
      <c r="J5324" s="1"/>
      <c r="K5324" s="1" t="s">
        <v>104</v>
      </c>
      <c r="L5324" s="1" t="s">
        <v>407</v>
      </c>
      <c r="M5324" s="1" t="s">
        <v>788</v>
      </c>
      <c r="N5324" s="1"/>
      <c r="O5324" s="1" t="s">
        <v>104</v>
      </c>
      <c r="P5324" s="1" t="s">
        <v>2483</v>
      </c>
      <c r="Q5324" s="1" t="s">
        <v>4383</v>
      </c>
      <c r="R5324" s="1"/>
      <c r="S5324" s="1" t="s">
        <v>104</v>
      </c>
      <c r="T5324" s="1" t="s">
        <v>8321</v>
      </c>
      <c r="U5324" s="1" t="s">
        <v>13016</v>
      </c>
      <c r="V5324" s="1"/>
      <c r="W5324" s="1" t="s">
        <v>104</v>
      </c>
      <c r="X5324" s="1"/>
      <c r="Y5324" s="1"/>
      <c r="Z5324" s="1"/>
      <c r="AA5324" s="1"/>
      <c r="AB5324" s="1"/>
    </row>
    <row r="5325" spans="1:28">
      <c r="A5325" s="1" t="s">
        <v>30</v>
      </c>
      <c r="B5325" s="1" t="s">
        <v>31</v>
      </c>
      <c r="C5325">
        <v>2017</v>
      </c>
      <c r="D5325">
        <v>3</v>
      </c>
      <c r="E5325">
        <v>20</v>
      </c>
      <c r="F5325" s="1" t="s">
        <v>32</v>
      </c>
      <c r="G5325" s="2" t="s">
        <v>33</v>
      </c>
      <c r="H5325" s="1" t="s">
        <v>61</v>
      </c>
      <c r="I5325" s="1" t="s">
        <v>96</v>
      </c>
      <c r="J5325" s="1"/>
      <c r="K5325" s="1" t="s">
        <v>104</v>
      </c>
      <c r="L5325" s="1" t="s">
        <v>407</v>
      </c>
      <c r="M5325" s="1" t="s">
        <v>788</v>
      </c>
      <c r="N5325" s="1"/>
      <c r="O5325" s="1" t="s">
        <v>104</v>
      </c>
      <c r="P5325" s="1" t="s">
        <v>2484</v>
      </c>
      <c r="Q5325" s="1" t="s">
        <v>4384</v>
      </c>
      <c r="R5325" s="1"/>
      <c r="S5325" s="1" t="s">
        <v>104</v>
      </c>
      <c r="T5325" s="1"/>
      <c r="U5325" s="1"/>
      <c r="V5325" s="1"/>
      <c r="W5325" s="1"/>
      <c r="X5325" s="1"/>
      <c r="Y5325" s="1"/>
      <c r="Z5325" s="1"/>
      <c r="AA5325" s="1"/>
      <c r="AB5325" s="1"/>
    </row>
    <row r="5326" spans="1:28">
      <c r="A5326" s="1" t="s">
        <v>30</v>
      </c>
      <c r="B5326" s="1" t="s">
        <v>31</v>
      </c>
      <c r="C5326">
        <v>2017</v>
      </c>
      <c r="D5326">
        <v>3</v>
      </c>
      <c r="E5326">
        <v>20</v>
      </c>
      <c r="F5326" s="1" t="s">
        <v>32</v>
      </c>
      <c r="G5326" s="2" t="s">
        <v>33</v>
      </c>
      <c r="H5326" s="1" t="s">
        <v>61</v>
      </c>
      <c r="I5326" s="1" t="s">
        <v>96</v>
      </c>
      <c r="J5326" s="1"/>
      <c r="K5326" s="1" t="s">
        <v>104</v>
      </c>
      <c r="L5326" s="1" t="s">
        <v>407</v>
      </c>
      <c r="M5326" s="1" t="s">
        <v>788</v>
      </c>
      <c r="N5326" s="1"/>
      <c r="O5326" s="1" t="s">
        <v>104</v>
      </c>
      <c r="P5326" s="1" t="s">
        <v>2485</v>
      </c>
      <c r="Q5326" s="1" t="s">
        <v>4385</v>
      </c>
      <c r="R5326" s="1"/>
      <c r="S5326" s="1" t="s">
        <v>104</v>
      </c>
      <c r="T5326" s="1"/>
      <c r="U5326" s="1"/>
      <c r="V5326" s="1"/>
      <c r="W5326" s="1"/>
      <c r="X5326" s="1"/>
      <c r="Y5326" s="1"/>
      <c r="Z5326" s="1"/>
      <c r="AA5326" s="1"/>
      <c r="AB5326" s="1"/>
    </row>
    <row r="5327" spans="1:28">
      <c r="A5327" s="1" t="s">
        <v>30</v>
      </c>
      <c r="B5327" s="1" t="s">
        <v>31</v>
      </c>
      <c r="C5327">
        <v>2017</v>
      </c>
      <c r="D5327">
        <v>3</v>
      </c>
      <c r="E5327">
        <v>20</v>
      </c>
      <c r="F5327" s="1" t="s">
        <v>32</v>
      </c>
      <c r="G5327" s="2" t="s">
        <v>33</v>
      </c>
      <c r="H5327" s="1" t="s">
        <v>61</v>
      </c>
      <c r="I5327" s="1" t="s">
        <v>96</v>
      </c>
      <c r="J5327" s="1"/>
      <c r="K5327" s="1" t="s">
        <v>104</v>
      </c>
      <c r="L5327" s="1" t="s">
        <v>407</v>
      </c>
      <c r="M5327" s="1" t="s">
        <v>788</v>
      </c>
      <c r="N5327" s="1"/>
      <c r="O5327" s="1" t="s">
        <v>104</v>
      </c>
      <c r="P5327" s="1" t="s">
        <v>2486</v>
      </c>
      <c r="Q5327" s="1" t="s">
        <v>4386</v>
      </c>
      <c r="R5327" s="1"/>
      <c r="S5327" s="1" t="s">
        <v>104</v>
      </c>
      <c r="T5327" s="1"/>
      <c r="U5327" s="1"/>
      <c r="V5327" s="1"/>
      <c r="W5327" s="1"/>
      <c r="X5327" s="1"/>
      <c r="Y5327" s="1"/>
      <c r="Z5327" s="1"/>
      <c r="AA5327" s="1"/>
      <c r="AB5327" s="1"/>
    </row>
    <row r="5328" spans="1:28">
      <c r="A5328" s="1" t="s">
        <v>30</v>
      </c>
      <c r="B5328" s="1" t="s">
        <v>31</v>
      </c>
      <c r="C5328">
        <v>2017</v>
      </c>
      <c r="D5328">
        <v>3</v>
      </c>
      <c r="E5328">
        <v>20</v>
      </c>
      <c r="F5328" s="1" t="s">
        <v>32</v>
      </c>
      <c r="G5328" s="2" t="s">
        <v>33</v>
      </c>
      <c r="H5328" s="1" t="s">
        <v>61</v>
      </c>
      <c r="I5328" s="1" t="s">
        <v>96</v>
      </c>
      <c r="J5328" s="1"/>
      <c r="K5328" s="1" t="s">
        <v>104</v>
      </c>
      <c r="L5328" s="1" t="s">
        <v>408</v>
      </c>
      <c r="M5328" s="1" t="s">
        <v>789</v>
      </c>
      <c r="N5328" s="1"/>
      <c r="O5328" s="1" t="s">
        <v>104</v>
      </c>
      <c r="P5328" s="1" t="s">
        <v>2487</v>
      </c>
      <c r="Q5328" s="1" t="s">
        <v>4387</v>
      </c>
      <c r="R5328" s="1"/>
      <c r="S5328" s="1" t="s">
        <v>104</v>
      </c>
      <c r="T5328" s="1"/>
      <c r="U5328" s="1"/>
      <c r="V5328" s="1"/>
      <c r="W5328" s="1"/>
      <c r="X5328" s="1"/>
      <c r="Y5328" s="1"/>
      <c r="Z5328" s="1"/>
      <c r="AA5328" s="1"/>
      <c r="AB5328" s="1"/>
    </row>
    <row r="5329" spans="1:28">
      <c r="A5329" s="1" t="s">
        <v>30</v>
      </c>
      <c r="B5329" s="1" t="s">
        <v>31</v>
      </c>
      <c r="C5329">
        <v>2017</v>
      </c>
      <c r="D5329">
        <v>3</v>
      </c>
      <c r="E5329">
        <v>20</v>
      </c>
      <c r="F5329" s="1" t="s">
        <v>32</v>
      </c>
      <c r="G5329" s="2" t="s">
        <v>33</v>
      </c>
      <c r="H5329" s="1" t="s">
        <v>61</v>
      </c>
      <c r="I5329" s="1" t="s">
        <v>96</v>
      </c>
      <c r="J5329" s="1"/>
      <c r="K5329" s="1" t="s">
        <v>104</v>
      </c>
      <c r="L5329" s="1" t="s">
        <v>408</v>
      </c>
      <c r="M5329" s="1" t="s">
        <v>789</v>
      </c>
      <c r="N5329" s="1"/>
      <c r="O5329" s="1" t="s">
        <v>104</v>
      </c>
      <c r="P5329" s="1" t="s">
        <v>2488</v>
      </c>
      <c r="Q5329" s="1" t="s">
        <v>4388</v>
      </c>
      <c r="R5329" s="1"/>
      <c r="S5329" s="1" t="s">
        <v>104</v>
      </c>
      <c r="T5329" s="1"/>
      <c r="U5329" s="1"/>
      <c r="V5329" s="1"/>
      <c r="W5329" s="1"/>
      <c r="X5329" s="1"/>
      <c r="Y5329" s="1"/>
      <c r="Z5329" s="1"/>
      <c r="AA5329" s="1"/>
      <c r="AB5329" s="1"/>
    </row>
    <row r="5330" spans="1:28">
      <c r="A5330" s="1" t="s">
        <v>30</v>
      </c>
      <c r="B5330" s="1" t="s">
        <v>31</v>
      </c>
      <c r="C5330">
        <v>2017</v>
      </c>
      <c r="D5330">
        <v>3</v>
      </c>
      <c r="E5330">
        <v>20</v>
      </c>
      <c r="F5330" s="1" t="s">
        <v>32</v>
      </c>
      <c r="G5330" s="2" t="s">
        <v>33</v>
      </c>
      <c r="H5330" s="1" t="s">
        <v>61</v>
      </c>
      <c r="I5330" s="1" t="s">
        <v>96</v>
      </c>
      <c r="J5330" s="1"/>
      <c r="K5330" s="1" t="s">
        <v>104</v>
      </c>
      <c r="L5330" s="1" t="s">
        <v>408</v>
      </c>
      <c r="M5330" s="1" t="s">
        <v>789</v>
      </c>
      <c r="N5330" s="1"/>
      <c r="O5330" s="1" t="s">
        <v>104</v>
      </c>
      <c r="P5330" s="1" t="s">
        <v>2489</v>
      </c>
      <c r="Q5330" s="1" t="s">
        <v>4389</v>
      </c>
      <c r="R5330" s="1"/>
      <c r="S5330" s="1" t="s">
        <v>104</v>
      </c>
      <c r="T5330" s="1"/>
      <c r="U5330" s="1"/>
      <c r="V5330" s="1"/>
      <c r="W5330" s="1"/>
      <c r="X5330" s="1"/>
      <c r="Y5330" s="1"/>
      <c r="Z5330" s="1"/>
      <c r="AA5330" s="1"/>
      <c r="AB5330" s="1"/>
    </row>
    <row r="5331" spans="1:28">
      <c r="A5331" s="1" t="s">
        <v>30</v>
      </c>
      <c r="B5331" s="1" t="s">
        <v>31</v>
      </c>
      <c r="C5331">
        <v>2017</v>
      </c>
      <c r="D5331">
        <v>3</v>
      </c>
      <c r="E5331">
        <v>20</v>
      </c>
      <c r="F5331" s="1" t="s">
        <v>32</v>
      </c>
      <c r="G5331" s="2" t="s">
        <v>33</v>
      </c>
      <c r="H5331" s="1" t="s">
        <v>61</v>
      </c>
      <c r="I5331" s="1" t="s">
        <v>96</v>
      </c>
      <c r="J5331" s="1"/>
      <c r="K5331" s="1" t="s">
        <v>104</v>
      </c>
      <c r="L5331" s="1" t="s">
        <v>408</v>
      </c>
      <c r="M5331" s="1" t="s">
        <v>789</v>
      </c>
      <c r="N5331" s="1"/>
      <c r="O5331" s="1" t="s">
        <v>104</v>
      </c>
      <c r="P5331" s="1" t="s">
        <v>2490</v>
      </c>
      <c r="Q5331" s="1" t="s">
        <v>4390</v>
      </c>
      <c r="R5331" s="1"/>
      <c r="S5331" s="1" t="s">
        <v>104</v>
      </c>
      <c r="T5331" s="1"/>
      <c r="U5331" s="1"/>
      <c r="V5331" s="1"/>
      <c r="W5331" s="1"/>
      <c r="X5331" s="1"/>
      <c r="Y5331" s="1"/>
      <c r="Z5331" s="1"/>
      <c r="AA5331" s="1"/>
      <c r="AB5331" s="1"/>
    </row>
    <row r="5332" spans="1:28">
      <c r="A5332" s="1" t="s">
        <v>30</v>
      </c>
      <c r="B5332" s="1" t="s">
        <v>31</v>
      </c>
      <c r="C5332">
        <v>2017</v>
      </c>
      <c r="D5332">
        <v>3</v>
      </c>
      <c r="E5332">
        <v>20</v>
      </c>
      <c r="F5332" s="1" t="s">
        <v>32</v>
      </c>
      <c r="G5332" s="2" t="s">
        <v>33</v>
      </c>
      <c r="H5332" s="1" t="s">
        <v>61</v>
      </c>
      <c r="I5332" s="1" t="s">
        <v>96</v>
      </c>
      <c r="J5332" s="1"/>
      <c r="K5332" s="1" t="s">
        <v>104</v>
      </c>
      <c r="L5332" s="1" t="s">
        <v>408</v>
      </c>
      <c r="M5332" s="1" t="s">
        <v>789</v>
      </c>
      <c r="N5332" s="1"/>
      <c r="O5332" s="1" t="s">
        <v>104</v>
      </c>
      <c r="P5332" s="1" t="s">
        <v>2491</v>
      </c>
      <c r="Q5332" s="1" t="s">
        <v>4391</v>
      </c>
      <c r="R5332" s="1"/>
      <c r="S5332" s="1" t="s">
        <v>104</v>
      </c>
      <c r="T5332" s="1"/>
      <c r="U5332" s="1"/>
      <c r="V5332" s="1"/>
      <c r="W5332" s="1"/>
      <c r="X5332" s="1"/>
      <c r="Y5332" s="1"/>
      <c r="Z5332" s="1"/>
      <c r="AA5332" s="1"/>
      <c r="AB5332" s="1"/>
    </row>
    <row r="5333" spans="1:28">
      <c r="A5333" s="1" t="s">
        <v>30</v>
      </c>
      <c r="B5333" s="1" t="s">
        <v>31</v>
      </c>
      <c r="C5333">
        <v>2017</v>
      </c>
      <c r="D5333">
        <v>3</v>
      </c>
      <c r="E5333">
        <v>20</v>
      </c>
      <c r="F5333" s="1" t="s">
        <v>32</v>
      </c>
      <c r="G5333" s="2" t="s">
        <v>33</v>
      </c>
      <c r="H5333" s="1" t="s">
        <v>61</v>
      </c>
      <c r="I5333" s="1" t="s">
        <v>96</v>
      </c>
      <c r="J5333" s="1"/>
      <c r="K5333" s="1" t="s">
        <v>104</v>
      </c>
      <c r="L5333" s="1" t="s">
        <v>408</v>
      </c>
      <c r="M5333" s="1" t="s">
        <v>789</v>
      </c>
      <c r="N5333" s="1"/>
      <c r="O5333" s="1" t="s">
        <v>104</v>
      </c>
      <c r="P5333" s="1" t="s">
        <v>2492</v>
      </c>
      <c r="Q5333" s="1" t="s">
        <v>4392</v>
      </c>
      <c r="R5333" s="1"/>
      <c r="S5333" s="1" t="s">
        <v>104</v>
      </c>
      <c r="T5333" s="1"/>
      <c r="U5333" s="1"/>
      <c r="V5333" s="1"/>
      <c r="W5333" s="1"/>
      <c r="X5333" s="1"/>
      <c r="Y5333" s="1"/>
      <c r="Z5333" s="1"/>
      <c r="AA5333" s="1"/>
      <c r="AB5333" s="1"/>
    </row>
    <row r="5334" spans="1:28">
      <c r="A5334" s="1" t="s">
        <v>30</v>
      </c>
      <c r="B5334" s="1" t="s">
        <v>31</v>
      </c>
      <c r="C5334">
        <v>2017</v>
      </c>
      <c r="D5334">
        <v>3</v>
      </c>
      <c r="E5334">
        <v>20</v>
      </c>
      <c r="F5334" s="1" t="s">
        <v>32</v>
      </c>
      <c r="G5334" s="2" t="s">
        <v>33</v>
      </c>
      <c r="H5334" s="1" t="s">
        <v>61</v>
      </c>
      <c r="I5334" s="1" t="s">
        <v>96</v>
      </c>
      <c r="J5334" s="1"/>
      <c r="K5334" s="1" t="s">
        <v>104</v>
      </c>
      <c r="L5334" s="1" t="s">
        <v>408</v>
      </c>
      <c r="M5334" s="1" t="s">
        <v>789</v>
      </c>
      <c r="N5334" s="1"/>
      <c r="O5334" s="1" t="s">
        <v>104</v>
      </c>
      <c r="P5334" s="1" t="s">
        <v>2493</v>
      </c>
      <c r="Q5334" s="1" t="s">
        <v>4393</v>
      </c>
      <c r="R5334" s="1"/>
      <c r="S5334" s="1" t="s">
        <v>104</v>
      </c>
      <c r="T5334" s="1"/>
      <c r="U5334" s="1"/>
      <c r="V5334" s="1"/>
      <c r="W5334" s="1"/>
      <c r="X5334" s="1"/>
      <c r="Y5334" s="1"/>
      <c r="Z5334" s="1"/>
      <c r="AA5334" s="1"/>
      <c r="AB5334" s="1"/>
    </row>
    <row r="5335" spans="1:28">
      <c r="A5335" s="1" t="s">
        <v>30</v>
      </c>
      <c r="B5335" s="1" t="s">
        <v>31</v>
      </c>
      <c r="C5335">
        <v>2017</v>
      </c>
      <c r="D5335">
        <v>3</v>
      </c>
      <c r="E5335">
        <v>20</v>
      </c>
      <c r="F5335" s="1" t="s">
        <v>32</v>
      </c>
      <c r="G5335" s="2" t="s">
        <v>33</v>
      </c>
      <c r="H5335" s="1" t="s">
        <v>61</v>
      </c>
      <c r="I5335" s="1" t="s">
        <v>96</v>
      </c>
      <c r="J5335" s="1"/>
      <c r="K5335" s="1" t="s">
        <v>104</v>
      </c>
      <c r="L5335" s="1" t="s">
        <v>409</v>
      </c>
      <c r="M5335" s="1" t="s">
        <v>790</v>
      </c>
      <c r="N5335" s="1"/>
      <c r="O5335" s="1" t="s">
        <v>104</v>
      </c>
      <c r="P5335" s="1" t="s">
        <v>2494</v>
      </c>
      <c r="Q5335" s="1" t="s">
        <v>4394</v>
      </c>
      <c r="R5335" s="1"/>
      <c r="S5335" s="1" t="s">
        <v>104</v>
      </c>
      <c r="T5335" s="1" t="s">
        <v>8322</v>
      </c>
      <c r="U5335" s="1" t="s">
        <v>13017</v>
      </c>
      <c r="V5335" s="1"/>
      <c r="W5335" s="1" t="s">
        <v>104</v>
      </c>
      <c r="X5335" s="1"/>
      <c r="Y5335" s="1"/>
      <c r="Z5335" s="1"/>
      <c r="AA5335" s="1"/>
      <c r="AB5335" s="1"/>
    </row>
    <row r="5336" spans="1:28">
      <c r="A5336" s="1" t="s">
        <v>30</v>
      </c>
      <c r="B5336" s="1" t="s">
        <v>31</v>
      </c>
      <c r="C5336">
        <v>2017</v>
      </c>
      <c r="D5336">
        <v>3</v>
      </c>
      <c r="E5336">
        <v>20</v>
      </c>
      <c r="F5336" s="1" t="s">
        <v>32</v>
      </c>
      <c r="G5336" s="2" t="s">
        <v>33</v>
      </c>
      <c r="H5336" s="1" t="s">
        <v>61</v>
      </c>
      <c r="I5336" s="1" t="s">
        <v>96</v>
      </c>
      <c r="J5336" s="1"/>
      <c r="K5336" s="1" t="s">
        <v>104</v>
      </c>
      <c r="L5336" s="1" t="s">
        <v>409</v>
      </c>
      <c r="M5336" s="1" t="s">
        <v>790</v>
      </c>
      <c r="N5336" s="1"/>
      <c r="O5336" s="1" t="s">
        <v>104</v>
      </c>
      <c r="P5336" s="1" t="s">
        <v>2494</v>
      </c>
      <c r="Q5336" s="1" t="s">
        <v>4394</v>
      </c>
      <c r="R5336" s="1"/>
      <c r="S5336" s="1" t="s">
        <v>104</v>
      </c>
      <c r="T5336" s="1" t="s">
        <v>8323</v>
      </c>
      <c r="U5336" s="1" t="s">
        <v>13018</v>
      </c>
      <c r="V5336" s="1"/>
      <c r="W5336" s="1" t="s">
        <v>104</v>
      </c>
      <c r="X5336" s="1"/>
      <c r="Y5336" s="1"/>
      <c r="Z5336" s="1"/>
      <c r="AA5336" s="1"/>
      <c r="AB5336" s="1"/>
    </row>
    <row r="5337" spans="1:28">
      <c r="A5337" s="1" t="s">
        <v>30</v>
      </c>
      <c r="B5337" s="1" t="s">
        <v>31</v>
      </c>
      <c r="C5337">
        <v>2017</v>
      </c>
      <c r="D5337">
        <v>3</v>
      </c>
      <c r="E5337">
        <v>20</v>
      </c>
      <c r="F5337" s="1" t="s">
        <v>32</v>
      </c>
      <c r="G5337" s="2" t="s">
        <v>33</v>
      </c>
      <c r="H5337" s="1" t="s">
        <v>61</v>
      </c>
      <c r="I5337" s="1" t="s">
        <v>96</v>
      </c>
      <c r="J5337" s="1"/>
      <c r="K5337" s="1" t="s">
        <v>104</v>
      </c>
      <c r="L5337" s="1" t="s">
        <v>409</v>
      </c>
      <c r="M5337" s="1" t="s">
        <v>790</v>
      </c>
      <c r="N5337" s="1"/>
      <c r="O5337" s="1" t="s">
        <v>104</v>
      </c>
      <c r="P5337" s="1" t="s">
        <v>2494</v>
      </c>
      <c r="Q5337" s="1" t="s">
        <v>4394</v>
      </c>
      <c r="R5337" s="1"/>
      <c r="S5337" s="1" t="s">
        <v>104</v>
      </c>
      <c r="T5337" s="1" t="s">
        <v>8324</v>
      </c>
      <c r="U5337" s="1" t="s">
        <v>13019</v>
      </c>
      <c r="V5337" s="1"/>
      <c r="W5337" s="1" t="s">
        <v>104</v>
      </c>
      <c r="X5337" s="1"/>
      <c r="Y5337" s="1"/>
      <c r="Z5337" s="1"/>
      <c r="AA5337" s="1"/>
      <c r="AB5337" s="1"/>
    </row>
    <row r="5338" spans="1:28">
      <c r="A5338" s="1" t="s">
        <v>30</v>
      </c>
      <c r="B5338" s="1" t="s">
        <v>31</v>
      </c>
      <c r="C5338">
        <v>2017</v>
      </c>
      <c r="D5338">
        <v>3</v>
      </c>
      <c r="E5338">
        <v>20</v>
      </c>
      <c r="F5338" s="1" t="s">
        <v>32</v>
      </c>
      <c r="G5338" s="2" t="s">
        <v>33</v>
      </c>
      <c r="H5338" s="1" t="s">
        <v>61</v>
      </c>
      <c r="I5338" s="1" t="s">
        <v>96</v>
      </c>
      <c r="J5338" s="1"/>
      <c r="K5338" s="1" t="s">
        <v>104</v>
      </c>
      <c r="L5338" s="1" t="s">
        <v>409</v>
      </c>
      <c r="M5338" s="1" t="s">
        <v>790</v>
      </c>
      <c r="N5338" s="1"/>
      <c r="O5338" s="1" t="s">
        <v>104</v>
      </c>
      <c r="P5338" s="1" t="s">
        <v>2494</v>
      </c>
      <c r="Q5338" s="1" t="s">
        <v>4394</v>
      </c>
      <c r="R5338" s="1"/>
      <c r="S5338" s="1" t="s">
        <v>104</v>
      </c>
      <c r="T5338" s="1" t="s">
        <v>8325</v>
      </c>
      <c r="U5338" s="1" t="s">
        <v>13020</v>
      </c>
      <c r="V5338" s="1"/>
      <c r="W5338" s="1" t="s">
        <v>104</v>
      </c>
      <c r="X5338" s="1"/>
      <c r="Y5338" s="1"/>
      <c r="Z5338" s="1"/>
      <c r="AA5338" s="1"/>
      <c r="AB5338" s="1"/>
    </row>
    <row r="5339" spans="1:28">
      <c r="A5339" s="1" t="s">
        <v>30</v>
      </c>
      <c r="B5339" s="1" t="s">
        <v>31</v>
      </c>
      <c r="C5339">
        <v>2017</v>
      </c>
      <c r="D5339">
        <v>3</v>
      </c>
      <c r="E5339">
        <v>20</v>
      </c>
      <c r="F5339" s="1" t="s">
        <v>32</v>
      </c>
      <c r="G5339" s="2" t="s">
        <v>33</v>
      </c>
      <c r="H5339" s="1" t="s">
        <v>61</v>
      </c>
      <c r="I5339" s="1" t="s">
        <v>96</v>
      </c>
      <c r="J5339" s="1"/>
      <c r="K5339" s="1" t="s">
        <v>104</v>
      </c>
      <c r="L5339" s="1" t="s">
        <v>409</v>
      </c>
      <c r="M5339" s="1" t="s">
        <v>790</v>
      </c>
      <c r="N5339" s="1"/>
      <c r="O5339" s="1" t="s">
        <v>104</v>
      </c>
      <c r="P5339" s="1" t="s">
        <v>2495</v>
      </c>
      <c r="Q5339" s="1" t="s">
        <v>4395</v>
      </c>
      <c r="R5339" s="1"/>
      <c r="S5339" s="1" t="s">
        <v>104</v>
      </c>
      <c r="T5339" s="1" t="s">
        <v>8326</v>
      </c>
      <c r="U5339" s="1" t="s">
        <v>13021</v>
      </c>
      <c r="V5339" s="1"/>
      <c r="W5339" s="1" t="s">
        <v>104</v>
      </c>
      <c r="X5339" s="1"/>
      <c r="Y5339" s="1"/>
      <c r="Z5339" s="1"/>
      <c r="AA5339" s="1"/>
      <c r="AB5339" s="1"/>
    </row>
    <row r="5340" spans="1:28">
      <c r="A5340" s="1" t="s">
        <v>30</v>
      </c>
      <c r="B5340" s="1" t="s">
        <v>31</v>
      </c>
      <c r="C5340">
        <v>2017</v>
      </c>
      <c r="D5340">
        <v>3</v>
      </c>
      <c r="E5340">
        <v>20</v>
      </c>
      <c r="F5340" s="1" t="s">
        <v>32</v>
      </c>
      <c r="G5340" s="2" t="s">
        <v>33</v>
      </c>
      <c r="H5340" s="1" t="s">
        <v>61</v>
      </c>
      <c r="I5340" s="1" t="s">
        <v>96</v>
      </c>
      <c r="J5340" s="1"/>
      <c r="K5340" s="1" t="s">
        <v>104</v>
      </c>
      <c r="L5340" s="1" t="s">
        <v>409</v>
      </c>
      <c r="M5340" s="1" t="s">
        <v>790</v>
      </c>
      <c r="N5340" s="1"/>
      <c r="O5340" s="1" t="s">
        <v>104</v>
      </c>
      <c r="P5340" s="1" t="s">
        <v>2495</v>
      </c>
      <c r="Q5340" s="1" t="s">
        <v>4395</v>
      </c>
      <c r="R5340" s="1"/>
      <c r="S5340" s="1" t="s">
        <v>104</v>
      </c>
      <c r="T5340" s="1" t="s">
        <v>8327</v>
      </c>
      <c r="U5340" s="1" t="s">
        <v>13022</v>
      </c>
      <c r="V5340" s="1"/>
      <c r="W5340" s="1" t="s">
        <v>104</v>
      </c>
      <c r="X5340" s="1"/>
      <c r="Y5340" s="1"/>
      <c r="Z5340" s="1"/>
      <c r="AA5340" s="1"/>
      <c r="AB5340" s="1"/>
    </row>
    <row r="5341" spans="1:28">
      <c r="A5341" s="1" t="s">
        <v>30</v>
      </c>
      <c r="B5341" s="1" t="s">
        <v>31</v>
      </c>
      <c r="C5341">
        <v>2017</v>
      </c>
      <c r="D5341">
        <v>3</v>
      </c>
      <c r="E5341">
        <v>20</v>
      </c>
      <c r="F5341" s="1" t="s">
        <v>32</v>
      </c>
      <c r="G5341" s="2" t="s">
        <v>33</v>
      </c>
      <c r="H5341" s="1" t="s">
        <v>61</v>
      </c>
      <c r="I5341" s="1" t="s">
        <v>96</v>
      </c>
      <c r="J5341" s="1"/>
      <c r="K5341" s="1" t="s">
        <v>104</v>
      </c>
      <c r="L5341" s="1" t="s">
        <v>409</v>
      </c>
      <c r="M5341" s="1" t="s">
        <v>790</v>
      </c>
      <c r="N5341" s="1"/>
      <c r="O5341" s="1" t="s">
        <v>104</v>
      </c>
      <c r="P5341" s="1" t="s">
        <v>2495</v>
      </c>
      <c r="Q5341" s="1" t="s">
        <v>4395</v>
      </c>
      <c r="R5341" s="1"/>
      <c r="S5341" s="1" t="s">
        <v>104</v>
      </c>
      <c r="T5341" s="1" t="s">
        <v>8328</v>
      </c>
      <c r="U5341" s="1" t="s">
        <v>13023</v>
      </c>
      <c r="V5341" s="1"/>
      <c r="W5341" s="1" t="s">
        <v>104</v>
      </c>
      <c r="X5341" s="1"/>
      <c r="Y5341" s="1"/>
      <c r="Z5341" s="1"/>
      <c r="AA5341" s="1"/>
      <c r="AB5341" s="1"/>
    </row>
    <row r="5342" spans="1:28">
      <c r="A5342" s="1" t="s">
        <v>30</v>
      </c>
      <c r="B5342" s="1" t="s">
        <v>31</v>
      </c>
      <c r="C5342">
        <v>2017</v>
      </c>
      <c r="D5342">
        <v>3</v>
      </c>
      <c r="E5342">
        <v>20</v>
      </c>
      <c r="F5342" s="1" t="s">
        <v>32</v>
      </c>
      <c r="G5342" s="2" t="s">
        <v>33</v>
      </c>
      <c r="H5342" s="1" t="s">
        <v>61</v>
      </c>
      <c r="I5342" s="1" t="s">
        <v>96</v>
      </c>
      <c r="J5342" s="1"/>
      <c r="K5342" s="1" t="s">
        <v>104</v>
      </c>
      <c r="L5342" s="1" t="s">
        <v>409</v>
      </c>
      <c r="M5342" s="1" t="s">
        <v>790</v>
      </c>
      <c r="N5342" s="1"/>
      <c r="O5342" s="1" t="s">
        <v>104</v>
      </c>
      <c r="P5342" s="1" t="s">
        <v>2496</v>
      </c>
      <c r="Q5342" s="1" t="s">
        <v>4396</v>
      </c>
      <c r="R5342" s="1"/>
      <c r="S5342" s="1" t="s">
        <v>104</v>
      </c>
      <c r="T5342" s="1"/>
      <c r="U5342" s="1"/>
      <c r="V5342" s="1"/>
      <c r="W5342" s="1"/>
      <c r="X5342" s="1"/>
      <c r="Y5342" s="1"/>
      <c r="Z5342" s="1"/>
      <c r="AA5342" s="1"/>
      <c r="AB5342" s="1"/>
    </row>
    <row r="5343" spans="1:28">
      <c r="A5343" s="1" t="s">
        <v>30</v>
      </c>
      <c r="B5343" s="1" t="s">
        <v>31</v>
      </c>
      <c r="C5343">
        <v>2017</v>
      </c>
      <c r="D5343">
        <v>3</v>
      </c>
      <c r="E5343">
        <v>20</v>
      </c>
      <c r="F5343" s="1" t="s">
        <v>32</v>
      </c>
      <c r="G5343" s="2" t="s">
        <v>33</v>
      </c>
      <c r="H5343" s="1" t="s">
        <v>61</v>
      </c>
      <c r="I5343" s="1" t="s">
        <v>96</v>
      </c>
      <c r="J5343" s="1"/>
      <c r="K5343" s="1" t="s">
        <v>104</v>
      </c>
      <c r="L5343" s="1" t="s">
        <v>409</v>
      </c>
      <c r="M5343" s="1" t="s">
        <v>790</v>
      </c>
      <c r="N5343" s="1"/>
      <c r="O5343" s="1" t="s">
        <v>104</v>
      </c>
      <c r="P5343" s="1" t="s">
        <v>2497</v>
      </c>
      <c r="Q5343" s="1" t="s">
        <v>4397</v>
      </c>
      <c r="R5343" s="1"/>
      <c r="S5343" s="1" t="s">
        <v>104</v>
      </c>
      <c r="T5343" s="1" t="s">
        <v>8329</v>
      </c>
      <c r="U5343" s="1" t="s">
        <v>13024</v>
      </c>
      <c r="V5343" s="1"/>
      <c r="W5343" s="1" t="s">
        <v>104</v>
      </c>
      <c r="X5343" s="1"/>
      <c r="Y5343" s="1"/>
      <c r="Z5343" s="1"/>
      <c r="AA5343" s="1"/>
      <c r="AB5343" s="1"/>
    </row>
    <row r="5344" spans="1:28">
      <c r="A5344" s="1" t="s">
        <v>30</v>
      </c>
      <c r="B5344" s="1" t="s">
        <v>31</v>
      </c>
      <c r="C5344">
        <v>2017</v>
      </c>
      <c r="D5344">
        <v>3</v>
      </c>
      <c r="E5344">
        <v>20</v>
      </c>
      <c r="F5344" s="1" t="s">
        <v>32</v>
      </c>
      <c r="G5344" s="2" t="s">
        <v>33</v>
      </c>
      <c r="H5344" s="1" t="s">
        <v>61</v>
      </c>
      <c r="I5344" s="1" t="s">
        <v>96</v>
      </c>
      <c r="J5344" s="1"/>
      <c r="K5344" s="1" t="s">
        <v>104</v>
      </c>
      <c r="L5344" s="1" t="s">
        <v>409</v>
      </c>
      <c r="M5344" s="1" t="s">
        <v>790</v>
      </c>
      <c r="N5344" s="1"/>
      <c r="O5344" s="1" t="s">
        <v>104</v>
      </c>
      <c r="P5344" s="1" t="s">
        <v>2497</v>
      </c>
      <c r="Q5344" s="1" t="s">
        <v>4397</v>
      </c>
      <c r="R5344" s="1"/>
      <c r="S5344" s="1" t="s">
        <v>104</v>
      </c>
      <c r="T5344" s="1" t="s">
        <v>8330</v>
      </c>
      <c r="U5344" s="1" t="s">
        <v>13025</v>
      </c>
      <c r="V5344" s="1"/>
      <c r="W5344" s="1" t="s">
        <v>104</v>
      </c>
      <c r="X5344" s="1"/>
      <c r="Y5344" s="1"/>
      <c r="Z5344" s="1"/>
      <c r="AA5344" s="1"/>
      <c r="AB5344" s="1"/>
    </row>
    <row r="5345" spans="1:28">
      <c r="A5345" s="1" t="s">
        <v>30</v>
      </c>
      <c r="B5345" s="1" t="s">
        <v>31</v>
      </c>
      <c r="C5345">
        <v>2017</v>
      </c>
      <c r="D5345">
        <v>3</v>
      </c>
      <c r="E5345">
        <v>20</v>
      </c>
      <c r="F5345" s="1" t="s">
        <v>32</v>
      </c>
      <c r="G5345" s="2" t="s">
        <v>33</v>
      </c>
      <c r="H5345" s="1" t="s">
        <v>61</v>
      </c>
      <c r="I5345" s="1" t="s">
        <v>96</v>
      </c>
      <c r="J5345" s="1"/>
      <c r="K5345" s="1" t="s">
        <v>104</v>
      </c>
      <c r="L5345" s="1" t="s">
        <v>409</v>
      </c>
      <c r="M5345" s="1" t="s">
        <v>790</v>
      </c>
      <c r="N5345" s="1"/>
      <c r="O5345" s="1" t="s">
        <v>104</v>
      </c>
      <c r="P5345" s="1" t="s">
        <v>2497</v>
      </c>
      <c r="Q5345" s="1" t="s">
        <v>4397</v>
      </c>
      <c r="R5345" s="1"/>
      <c r="S5345" s="1" t="s">
        <v>104</v>
      </c>
      <c r="T5345" s="1" t="s">
        <v>8331</v>
      </c>
      <c r="U5345" s="1" t="s">
        <v>13026</v>
      </c>
      <c r="V5345" s="1"/>
      <c r="W5345" s="1" t="s">
        <v>104</v>
      </c>
      <c r="X5345" s="1"/>
      <c r="Y5345" s="1"/>
      <c r="Z5345" s="1"/>
      <c r="AA5345" s="1"/>
      <c r="AB5345" s="1"/>
    </row>
    <row r="5346" spans="1:28">
      <c r="A5346" s="1" t="s">
        <v>30</v>
      </c>
      <c r="B5346" s="1" t="s">
        <v>31</v>
      </c>
      <c r="C5346">
        <v>2017</v>
      </c>
      <c r="D5346">
        <v>3</v>
      </c>
      <c r="E5346">
        <v>20</v>
      </c>
      <c r="F5346" s="1" t="s">
        <v>32</v>
      </c>
      <c r="G5346" s="2" t="s">
        <v>33</v>
      </c>
      <c r="H5346" s="1" t="s">
        <v>61</v>
      </c>
      <c r="I5346" s="1" t="s">
        <v>96</v>
      </c>
      <c r="J5346" s="1"/>
      <c r="K5346" s="1" t="s">
        <v>104</v>
      </c>
      <c r="L5346" s="1" t="s">
        <v>409</v>
      </c>
      <c r="M5346" s="1" t="s">
        <v>790</v>
      </c>
      <c r="N5346" s="1"/>
      <c r="O5346" s="1" t="s">
        <v>104</v>
      </c>
      <c r="P5346" s="1" t="s">
        <v>2497</v>
      </c>
      <c r="Q5346" s="1" t="s">
        <v>4397</v>
      </c>
      <c r="R5346" s="1"/>
      <c r="S5346" s="1" t="s">
        <v>104</v>
      </c>
      <c r="T5346" s="1" t="s">
        <v>8332</v>
      </c>
      <c r="U5346" s="1" t="s">
        <v>13027</v>
      </c>
      <c r="V5346" s="1"/>
      <c r="W5346" s="1" t="s">
        <v>104</v>
      </c>
      <c r="X5346" s="1"/>
      <c r="Y5346" s="1"/>
      <c r="Z5346" s="1"/>
      <c r="AA5346" s="1"/>
      <c r="AB5346" s="1"/>
    </row>
    <row r="5347" spans="1:28">
      <c r="A5347" s="1" t="s">
        <v>30</v>
      </c>
      <c r="B5347" s="1" t="s">
        <v>31</v>
      </c>
      <c r="C5347">
        <v>2017</v>
      </c>
      <c r="D5347">
        <v>3</v>
      </c>
      <c r="E5347">
        <v>20</v>
      </c>
      <c r="F5347" s="1" t="s">
        <v>32</v>
      </c>
      <c r="G5347" s="2" t="s">
        <v>33</v>
      </c>
      <c r="H5347" s="1" t="s">
        <v>61</v>
      </c>
      <c r="I5347" s="1" t="s">
        <v>96</v>
      </c>
      <c r="J5347" s="1"/>
      <c r="K5347" s="1" t="s">
        <v>104</v>
      </c>
      <c r="L5347" s="1" t="s">
        <v>409</v>
      </c>
      <c r="M5347" s="1" t="s">
        <v>790</v>
      </c>
      <c r="N5347" s="1"/>
      <c r="O5347" s="1" t="s">
        <v>104</v>
      </c>
      <c r="P5347" s="1" t="s">
        <v>2497</v>
      </c>
      <c r="Q5347" s="1" t="s">
        <v>4397</v>
      </c>
      <c r="R5347" s="1"/>
      <c r="S5347" s="1" t="s">
        <v>104</v>
      </c>
      <c r="T5347" s="1" t="s">
        <v>8333</v>
      </c>
      <c r="U5347" s="1" t="s">
        <v>13028</v>
      </c>
      <c r="V5347" s="1"/>
      <c r="W5347" s="1" t="s">
        <v>104</v>
      </c>
      <c r="X5347" s="1"/>
      <c r="Y5347" s="1"/>
      <c r="Z5347" s="1"/>
      <c r="AA5347" s="1"/>
      <c r="AB5347" s="1"/>
    </row>
    <row r="5348" spans="1:28">
      <c r="A5348" s="1" t="s">
        <v>30</v>
      </c>
      <c r="B5348" s="1" t="s">
        <v>31</v>
      </c>
      <c r="C5348">
        <v>2017</v>
      </c>
      <c r="D5348">
        <v>3</v>
      </c>
      <c r="E5348">
        <v>20</v>
      </c>
      <c r="F5348" s="1" t="s">
        <v>32</v>
      </c>
      <c r="G5348" s="2" t="s">
        <v>33</v>
      </c>
      <c r="H5348" s="1" t="s">
        <v>61</v>
      </c>
      <c r="I5348" s="1" t="s">
        <v>96</v>
      </c>
      <c r="J5348" s="1"/>
      <c r="K5348" s="1" t="s">
        <v>104</v>
      </c>
      <c r="L5348" s="1" t="s">
        <v>409</v>
      </c>
      <c r="M5348" s="1" t="s">
        <v>790</v>
      </c>
      <c r="N5348" s="1"/>
      <c r="O5348" s="1" t="s">
        <v>104</v>
      </c>
      <c r="P5348" s="1" t="s">
        <v>2497</v>
      </c>
      <c r="Q5348" s="1" t="s">
        <v>4397</v>
      </c>
      <c r="R5348" s="1"/>
      <c r="S5348" s="1" t="s">
        <v>104</v>
      </c>
      <c r="T5348" s="1" t="s">
        <v>8334</v>
      </c>
      <c r="U5348" s="1" t="s">
        <v>13029</v>
      </c>
      <c r="V5348" s="1"/>
      <c r="W5348" s="1" t="s">
        <v>104</v>
      </c>
      <c r="X5348" s="1"/>
      <c r="Y5348" s="1"/>
      <c r="Z5348" s="1"/>
      <c r="AA5348" s="1"/>
      <c r="AB5348" s="1"/>
    </row>
    <row r="5349" spans="1:28">
      <c r="A5349" s="1" t="s">
        <v>30</v>
      </c>
      <c r="B5349" s="1" t="s">
        <v>31</v>
      </c>
      <c r="C5349">
        <v>2017</v>
      </c>
      <c r="D5349">
        <v>3</v>
      </c>
      <c r="E5349">
        <v>20</v>
      </c>
      <c r="F5349" s="1" t="s">
        <v>32</v>
      </c>
      <c r="G5349" s="2" t="s">
        <v>33</v>
      </c>
      <c r="H5349" s="1" t="s">
        <v>61</v>
      </c>
      <c r="I5349" s="1" t="s">
        <v>96</v>
      </c>
      <c r="J5349" s="1"/>
      <c r="K5349" s="1" t="s">
        <v>104</v>
      </c>
      <c r="L5349" s="1" t="s">
        <v>409</v>
      </c>
      <c r="M5349" s="1" t="s">
        <v>790</v>
      </c>
      <c r="N5349" s="1"/>
      <c r="O5349" s="1" t="s">
        <v>104</v>
      </c>
      <c r="P5349" s="1" t="s">
        <v>2498</v>
      </c>
      <c r="Q5349" s="1" t="s">
        <v>4398</v>
      </c>
      <c r="R5349" s="1"/>
      <c r="S5349" s="1" t="s">
        <v>104</v>
      </c>
      <c r="T5349" s="1" t="s">
        <v>8335</v>
      </c>
      <c r="U5349" s="1" t="s">
        <v>13030</v>
      </c>
      <c r="V5349" s="1"/>
      <c r="W5349" s="1" t="s">
        <v>104</v>
      </c>
      <c r="X5349" s="1"/>
      <c r="Y5349" s="1"/>
      <c r="Z5349" s="1"/>
      <c r="AA5349" s="1"/>
      <c r="AB5349" s="1"/>
    </row>
    <row r="5350" spans="1:28">
      <c r="A5350" s="1" t="s">
        <v>30</v>
      </c>
      <c r="B5350" s="1" t="s">
        <v>31</v>
      </c>
      <c r="C5350">
        <v>2017</v>
      </c>
      <c r="D5350">
        <v>3</v>
      </c>
      <c r="E5350">
        <v>20</v>
      </c>
      <c r="F5350" s="1" t="s">
        <v>32</v>
      </c>
      <c r="G5350" s="2" t="s">
        <v>33</v>
      </c>
      <c r="H5350" s="1" t="s">
        <v>61</v>
      </c>
      <c r="I5350" s="1" t="s">
        <v>96</v>
      </c>
      <c r="J5350" s="1"/>
      <c r="K5350" s="1" t="s">
        <v>104</v>
      </c>
      <c r="L5350" s="1" t="s">
        <v>409</v>
      </c>
      <c r="M5350" s="1" t="s">
        <v>790</v>
      </c>
      <c r="N5350" s="1"/>
      <c r="O5350" s="1" t="s">
        <v>104</v>
      </c>
      <c r="P5350" s="1" t="s">
        <v>2498</v>
      </c>
      <c r="Q5350" s="1" t="s">
        <v>4398</v>
      </c>
      <c r="R5350" s="1"/>
      <c r="S5350" s="1" t="s">
        <v>104</v>
      </c>
      <c r="T5350" s="1" t="s">
        <v>8336</v>
      </c>
      <c r="U5350" s="1" t="s">
        <v>13031</v>
      </c>
      <c r="V5350" s="1"/>
      <c r="W5350" s="1" t="s">
        <v>104</v>
      </c>
      <c r="X5350" s="1"/>
      <c r="Y5350" s="1"/>
      <c r="Z5350" s="1"/>
      <c r="AA5350" s="1"/>
      <c r="AB5350" s="1"/>
    </row>
    <row r="5351" spans="1:28">
      <c r="A5351" s="1" t="s">
        <v>30</v>
      </c>
      <c r="B5351" s="1" t="s">
        <v>31</v>
      </c>
      <c r="C5351">
        <v>2017</v>
      </c>
      <c r="D5351">
        <v>3</v>
      </c>
      <c r="E5351">
        <v>20</v>
      </c>
      <c r="F5351" s="1" t="s">
        <v>32</v>
      </c>
      <c r="G5351" s="2" t="s">
        <v>33</v>
      </c>
      <c r="H5351" s="1" t="s">
        <v>61</v>
      </c>
      <c r="I5351" s="1" t="s">
        <v>96</v>
      </c>
      <c r="J5351" s="1"/>
      <c r="K5351" s="1" t="s">
        <v>104</v>
      </c>
      <c r="L5351" s="1" t="s">
        <v>409</v>
      </c>
      <c r="M5351" s="1" t="s">
        <v>790</v>
      </c>
      <c r="N5351" s="1"/>
      <c r="O5351" s="1" t="s">
        <v>104</v>
      </c>
      <c r="P5351" s="1" t="s">
        <v>2498</v>
      </c>
      <c r="Q5351" s="1" t="s">
        <v>4398</v>
      </c>
      <c r="R5351" s="1"/>
      <c r="S5351" s="1" t="s">
        <v>104</v>
      </c>
      <c r="T5351" s="1" t="s">
        <v>8337</v>
      </c>
      <c r="U5351" s="1" t="s">
        <v>13032</v>
      </c>
      <c r="V5351" s="1"/>
      <c r="W5351" s="1" t="s">
        <v>104</v>
      </c>
      <c r="X5351" s="1"/>
      <c r="Y5351" s="1"/>
      <c r="Z5351" s="1"/>
      <c r="AA5351" s="1"/>
      <c r="AB5351" s="1"/>
    </row>
    <row r="5352" spans="1:28">
      <c r="A5352" s="1" t="s">
        <v>30</v>
      </c>
      <c r="B5352" s="1" t="s">
        <v>31</v>
      </c>
      <c r="C5352">
        <v>2017</v>
      </c>
      <c r="D5352">
        <v>3</v>
      </c>
      <c r="E5352">
        <v>20</v>
      </c>
      <c r="F5352" s="1" t="s">
        <v>32</v>
      </c>
      <c r="G5352" s="2" t="s">
        <v>33</v>
      </c>
      <c r="H5352" s="1" t="s">
        <v>61</v>
      </c>
      <c r="I5352" s="1" t="s">
        <v>96</v>
      </c>
      <c r="J5352" s="1"/>
      <c r="K5352" s="1" t="s">
        <v>104</v>
      </c>
      <c r="L5352" s="1" t="s">
        <v>409</v>
      </c>
      <c r="M5352" s="1" t="s">
        <v>790</v>
      </c>
      <c r="N5352" s="1"/>
      <c r="O5352" s="1" t="s">
        <v>104</v>
      </c>
      <c r="P5352" s="1" t="s">
        <v>2498</v>
      </c>
      <c r="Q5352" s="1" t="s">
        <v>4398</v>
      </c>
      <c r="R5352" s="1"/>
      <c r="S5352" s="1" t="s">
        <v>104</v>
      </c>
      <c r="T5352" s="1" t="s">
        <v>8338</v>
      </c>
      <c r="U5352" s="1" t="s">
        <v>13033</v>
      </c>
      <c r="V5352" s="1"/>
      <c r="W5352" s="1" t="s">
        <v>104</v>
      </c>
      <c r="X5352" s="1"/>
      <c r="Y5352" s="1"/>
      <c r="Z5352" s="1"/>
      <c r="AA5352" s="1"/>
      <c r="AB5352" s="1"/>
    </row>
    <row r="5353" spans="1:28">
      <c r="A5353" s="1" t="s">
        <v>30</v>
      </c>
      <c r="B5353" s="1" t="s">
        <v>31</v>
      </c>
      <c r="C5353">
        <v>2017</v>
      </c>
      <c r="D5353">
        <v>3</v>
      </c>
      <c r="E5353">
        <v>20</v>
      </c>
      <c r="F5353" s="1" t="s">
        <v>32</v>
      </c>
      <c r="G5353" s="2" t="s">
        <v>33</v>
      </c>
      <c r="H5353" s="1" t="s">
        <v>61</v>
      </c>
      <c r="I5353" s="1" t="s">
        <v>96</v>
      </c>
      <c r="J5353" s="1"/>
      <c r="K5353" s="1" t="s">
        <v>104</v>
      </c>
      <c r="L5353" s="1" t="s">
        <v>409</v>
      </c>
      <c r="M5353" s="1" t="s">
        <v>790</v>
      </c>
      <c r="N5353" s="1"/>
      <c r="O5353" s="1" t="s">
        <v>104</v>
      </c>
      <c r="P5353" s="1" t="s">
        <v>2498</v>
      </c>
      <c r="Q5353" s="1" t="s">
        <v>4398</v>
      </c>
      <c r="R5353" s="1"/>
      <c r="S5353" s="1" t="s">
        <v>104</v>
      </c>
      <c r="T5353" s="1" t="s">
        <v>8339</v>
      </c>
      <c r="U5353" s="1" t="s">
        <v>13034</v>
      </c>
      <c r="V5353" s="1"/>
      <c r="W5353" s="1" t="s">
        <v>104</v>
      </c>
      <c r="X5353" s="1"/>
      <c r="Y5353" s="1"/>
      <c r="Z5353" s="1"/>
      <c r="AA5353" s="1"/>
      <c r="AB5353" s="1"/>
    </row>
    <row r="5354" spans="1:28">
      <c r="A5354" s="1" t="s">
        <v>30</v>
      </c>
      <c r="B5354" s="1" t="s">
        <v>31</v>
      </c>
      <c r="C5354">
        <v>2017</v>
      </c>
      <c r="D5354">
        <v>3</v>
      </c>
      <c r="E5354">
        <v>20</v>
      </c>
      <c r="F5354" s="1" t="s">
        <v>32</v>
      </c>
      <c r="G5354" s="2" t="s">
        <v>33</v>
      </c>
      <c r="H5354" s="1" t="s">
        <v>61</v>
      </c>
      <c r="I5354" s="1" t="s">
        <v>96</v>
      </c>
      <c r="J5354" s="1"/>
      <c r="K5354" s="1" t="s">
        <v>104</v>
      </c>
      <c r="L5354" s="1" t="s">
        <v>409</v>
      </c>
      <c r="M5354" s="1" t="s">
        <v>790</v>
      </c>
      <c r="N5354" s="1"/>
      <c r="O5354" s="1" t="s">
        <v>104</v>
      </c>
      <c r="P5354" s="1" t="s">
        <v>2498</v>
      </c>
      <c r="Q5354" s="1" t="s">
        <v>4398</v>
      </c>
      <c r="R5354" s="1"/>
      <c r="S5354" s="1" t="s">
        <v>104</v>
      </c>
      <c r="T5354" s="1" t="s">
        <v>8340</v>
      </c>
      <c r="U5354" s="1" t="s">
        <v>13035</v>
      </c>
      <c r="V5354" s="1"/>
      <c r="W5354" s="1" t="s">
        <v>104</v>
      </c>
      <c r="X5354" s="1"/>
      <c r="Y5354" s="1"/>
      <c r="Z5354" s="1"/>
      <c r="AA5354" s="1"/>
      <c r="AB5354" s="1"/>
    </row>
    <row r="5355" spans="1:28">
      <c r="A5355" s="1" t="s">
        <v>30</v>
      </c>
      <c r="B5355" s="1" t="s">
        <v>31</v>
      </c>
      <c r="C5355">
        <v>2017</v>
      </c>
      <c r="D5355">
        <v>3</v>
      </c>
      <c r="E5355">
        <v>20</v>
      </c>
      <c r="F5355" s="1" t="s">
        <v>32</v>
      </c>
      <c r="G5355" s="2" t="s">
        <v>33</v>
      </c>
      <c r="H5355" s="1" t="s">
        <v>61</v>
      </c>
      <c r="I5355" s="1" t="s">
        <v>96</v>
      </c>
      <c r="J5355" s="1"/>
      <c r="K5355" s="1" t="s">
        <v>104</v>
      </c>
      <c r="L5355" s="1" t="s">
        <v>409</v>
      </c>
      <c r="M5355" s="1" t="s">
        <v>790</v>
      </c>
      <c r="N5355" s="1"/>
      <c r="O5355" s="1" t="s">
        <v>104</v>
      </c>
      <c r="P5355" s="1" t="s">
        <v>2498</v>
      </c>
      <c r="Q5355" s="1" t="s">
        <v>4398</v>
      </c>
      <c r="R5355" s="1"/>
      <c r="S5355" s="1" t="s">
        <v>104</v>
      </c>
      <c r="T5355" s="1" t="s">
        <v>8341</v>
      </c>
      <c r="U5355" s="1" t="s">
        <v>13036</v>
      </c>
      <c r="V5355" s="1"/>
      <c r="W5355" s="1" t="s">
        <v>104</v>
      </c>
      <c r="X5355" s="1"/>
      <c r="Y5355" s="1"/>
      <c r="Z5355" s="1"/>
      <c r="AA5355" s="1"/>
      <c r="AB5355" s="1"/>
    </row>
    <row r="5356" spans="1:28">
      <c r="A5356" s="1" t="s">
        <v>30</v>
      </c>
      <c r="B5356" s="1" t="s">
        <v>31</v>
      </c>
      <c r="C5356">
        <v>2017</v>
      </c>
      <c r="D5356">
        <v>3</v>
      </c>
      <c r="E5356">
        <v>20</v>
      </c>
      <c r="F5356" s="1" t="s">
        <v>32</v>
      </c>
      <c r="G5356" s="2" t="s">
        <v>33</v>
      </c>
      <c r="H5356" s="1" t="s">
        <v>61</v>
      </c>
      <c r="I5356" s="1" t="s">
        <v>96</v>
      </c>
      <c r="J5356" s="1"/>
      <c r="K5356" s="1" t="s">
        <v>104</v>
      </c>
      <c r="L5356" s="1" t="s">
        <v>409</v>
      </c>
      <c r="M5356" s="1" t="s">
        <v>790</v>
      </c>
      <c r="N5356" s="1"/>
      <c r="O5356" s="1" t="s">
        <v>104</v>
      </c>
      <c r="P5356" s="1" t="s">
        <v>2498</v>
      </c>
      <c r="Q5356" s="1" t="s">
        <v>4398</v>
      </c>
      <c r="R5356" s="1"/>
      <c r="S5356" s="1" t="s">
        <v>104</v>
      </c>
      <c r="T5356" s="1" t="s">
        <v>8342</v>
      </c>
      <c r="U5356" s="1" t="s">
        <v>13037</v>
      </c>
      <c r="V5356" s="1"/>
      <c r="W5356" s="1" t="s">
        <v>104</v>
      </c>
      <c r="X5356" s="1"/>
      <c r="Y5356" s="1"/>
      <c r="Z5356" s="1"/>
      <c r="AA5356" s="1"/>
      <c r="AB5356" s="1"/>
    </row>
    <row r="5357" spans="1:28">
      <c r="A5357" s="1" t="s">
        <v>30</v>
      </c>
      <c r="B5357" s="1" t="s">
        <v>31</v>
      </c>
      <c r="C5357">
        <v>2017</v>
      </c>
      <c r="D5357">
        <v>3</v>
      </c>
      <c r="E5357">
        <v>20</v>
      </c>
      <c r="F5357" s="1" t="s">
        <v>32</v>
      </c>
      <c r="G5357" s="2" t="s">
        <v>33</v>
      </c>
      <c r="H5357" s="1" t="s">
        <v>61</v>
      </c>
      <c r="I5357" s="1" t="s">
        <v>96</v>
      </c>
      <c r="J5357" s="1"/>
      <c r="K5357" s="1" t="s">
        <v>104</v>
      </c>
      <c r="L5357" s="1" t="s">
        <v>409</v>
      </c>
      <c r="M5357" s="1" t="s">
        <v>790</v>
      </c>
      <c r="N5357" s="1"/>
      <c r="O5357" s="1" t="s">
        <v>104</v>
      </c>
      <c r="P5357" s="1" t="s">
        <v>2498</v>
      </c>
      <c r="Q5357" s="1" t="s">
        <v>4398</v>
      </c>
      <c r="R5357" s="1"/>
      <c r="S5357" s="1" t="s">
        <v>104</v>
      </c>
      <c r="T5357" s="1" t="s">
        <v>8343</v>
      </c>
      <c r="U5357" s="1" t="s">
        <v>13038</v>
      </c>
      <c r="V5357" s="1"/>
      <c r="W5357" s="1" t="s">
        <v>104</v>
      </c>
      <c r="X5357" s="1"/>
      <c r="Y5357" s="1"/>
      <c r="Z5357" s="1"/>
      <c r="AA5357" s="1"/>
      <c r="AB5357" s="1"/>
    </row>
    <row r="5358" spans="1:28">
      <c r="A5358" s="1" t="s">
        <v>30</v>
      </c>
      <c r="B5358" s="1" t="s">
        <v>31</v>
      </c>
      <c r="C5358">
        <v>2017</v>
      </c>
      <c r="D5358">
        <v>3</v>
      </c>
      <c r="E5358">
        <v>20</v>
      </c>
      <c r="F5358" s="1" t="s">
        <v>32</v>
      </c>
      <c r="G5358" s="2" t="s">
        <v>33</v>
      </c>
      <c r="H5358" s="1" t="s">
        <v>61</v>
      </c>
      <c r="I5358" s="1" t="s">
        <v>96</v>
      </c>
      <c r="J5358" s="1"/>
      <c r="K5358" s="1" t="s">
        <v>104</v>
      </c>
      <c r="L5358" s="1" t="s">
        <v>409</v>
      </c>
      <c r="M5358" s="1" t="s">
        <v>790</v>
      </c>
      <c r="N5358" s="1"/>
      <c r="O5358" s="1" t="s">
        <v>104</v>
      </c>
      <c r="P5358" s="1" t="s">
        <v>2498</v>
      </c>
      <c r="Q5358" s="1" t="s">
        <v>4398</v>
      </c>
      <c r="R5358" s="1"/>
      <c r="S5358" s="1" t="s">
        <v>104</v>
      </c>
      <c r="T5358" s="1" t="s">
        <v>8344</v>
      </c>
      <c r="U5358" s="1" t="s">
        <v>13039</v>
      </c>
      <c r="V5358" s="1"/>
      <c r="W5358" s="1" t="s">
        <v>104</v>
      </c>
      <c r="X5358" s="1"/>
      <c r="Y5358" s="1"/>
      <c r="Z5358" s="1"/>
      <c r="AA5358" s="1"/>
      <c r="AB5358" s="1"/>
    </row>
    <row r="5359" spans="1:28">
      <c r="A5359" s="1" t="s">
        <v>30</v>
      </c>
      <c r="B5359" s="1" t="s">
        <v>31</v>
      </c>
      <c r="C5359">
        <v>2017</v>
      </c>
      <c r="D5359">
        <v>3</v>
      </c>
      <c r="E5359">
        <v>20</v>
      </c>
      <c r="F5359" s="1" t="s">
        <v>32</v>
      </c>
      <c r="G5359" s="2" t="s">
        <v>33</v>
      </c>
      <c r="H5359" s="1" t="s">
        <v>61</v>
      </c>
      <c r="I5359" s="1" t="s">
        <v>96</v>
      </c>
      <c r="J5359" s="1"/>
      <c r="K5359" s="1" t="s">
        <v>104</v>
      </c>
      <c r="L5359" s="1" t="s">
        <v>409</v>
      </c>
      <c r="M5359" s="1" t="s">
        <v>790</v>
      </c>
      <c r="N5359" s="1"/>
      <c r="O5359" s="1" t="s">
        <v>104</v>
      </c>
      <c r="P5359" s="1" t="s">
        <v>2498</v>
      </c>
      <c r="Q5359" s="1" t="s">
        <v>4398</v>
      </c>
      <c r="R5359" s="1"/>
      <c r="S5359" s="1" t="s">
        <v>104</v>
      </c>
      <c r="T5359" s="1" t="s">
        <v>8345</v>
      </c>
      <c r="U5359" s="1" t="s">
        <v>13040</v>
      </c>
      <c r="V5359" s="1"/>
      <c r="W5359" s="1" t="s">
        <v>104</v>
      </c>
      <c r="X5359" s="1"/>
      <c r="Y5359" s="1"/>
      <c r="Z5359" s="1"/>
      <c r="AA5359" s="1"/>
      <c r="AB5359" s="1"/>
    </row>
    <row r="5360" spans="1:28">
      <c r="A5360" s="1" t="s">
        <v>30</v>
      </c>
      <c r="B5360" s="1" t="s">
        <v>31</v>
      </c>
      <c r="C5360">
        <v>2017</v>
      </c>
      <c r="D5360">
        <v>3</v>
      </c>
      <c r="E5360">
        <v>20</v>
      </c>
      <c r="F5360" s="1" t="s">
        <v>32</v>
      </c>
      <c r="G5360" s="2" t="s">
        <v>33</v>
      </c>
      <c r="H5360" s="1" t="s">
        <v>61</v>
      </c>
      <c r="I5360" s="1" t="s">
        <v>96</v>
      </c>
      <c r="J5360" s="1"/>
      <c r="K5360" s="1" t="s">
        <v>104</v>
      </c>
      <c r="L5360" s="1" t="s">
        <v>409</v>
      </c>
      <c r="M5360" s="1" t="s">
        <v>790</v>
      </c>
      <c r="N5360" s="1"/>
      <c r="O5360" s="1" t="s">
        <v>104</v>
      </c>
      <c r="P5360" s="1" t="s">
        <v>2498</v>
      </c>
      <c r="Q5360" s="1" t="s">
        <v>4398</v>
      </c>
      <c r="R5360" s="1"/>
      <c r="S5360" s="1" t="s">
        <v>104</v>
      </c>
      <c r="T5360" s="1" t="s">
        <v>8346</v>
      </c>
      <c r="U5360" s="1" t="s">
        <v>13041</v>
      </c>
      <c r="V5360" s="1"/>
      <c r="W5360" s="1" t="s">
        <v>104</v>
      </c>
      <c r="X5360" s="1"/>
      <c r="Y5360" s="1"/>
      <c r="Z5360" s="1"/>
      <c r="AA5360" s="1"/>
      <c r="AB5360" s="1"/>
    </row>
    <row r="5361" spans="1:28">
      <c r="A5361" s="1" t="s">
        <v>30</v>
      </c>
      <c r="B5361" s="1" t="s">
        <v>31</v>
      </c>
      <c r="C5361">
        <v>2017</v>
      </c>
      <c r="D5361">
        <v>3</v>
      </c>
      <c r="E5361">
        <v>20</v>
      </c>
      <c r="F5361" s="1" t="s">
        <v>32</v>
      </c>
      <c r="G5361" s="2" t="s">
        <v>33</v>
      </c>
      <c r="H5361" s="1" t="s">
        <v>61</v>
      </c>
      <c r="I5361" s="1" t="s">
        <v>96</v>
      </c>
      <c r="J5361" s="1"/>
      <c r="K5361" s="1" t="s">
        <v>104</v>
      </c>
      <c r="L5361" s="1" t="s">
        <v>409</v>
      </c>
      <c r="M5361" s="1" t="s">
        <v>790</v>
      </c>
      <c r="N5361" s="1"/>
      <c r="O5361" s="1" t="s">
        <v>104</v>
      </c>
      <c r="P5361" s="1" t="s">
        <v>2498</v>
      </c>
      <c r="Q5361" s="1" t="s">
        <v>4398</v>
      </c>
      <c r="R5361" s="1"/>
      <c r="S5361" s="1" t="s">
        <v>104</v>
      </c>
      <c r="T5361" s="1" t="s">
        <v>8347</v>
      </c>
      <c r="U5361" s="1" t="s">
        <v>13042</v>
      </c>
      <c r="V5361" s="1"/>
      <c r="W5361" s="1" t="s">
        <v>104</v>
      </c>
      <c r="X5361" s="1"/>
      <c r="Y5361" s="1"/>
      <c r="Z5361" s="1"/>
      <c r="AA5361" s="1"/>
      <c r="AB5361" s="1"/>
    </row>
    <row r="5362" spans="1:28">
      <c r="A5362" s="1" t="s">
        <v>30</v>
      </c>
      <c r="B5362" s="1" t="s">
        <v>31</v>
      </c>
      <c r="C5362">
        <v>2017</v>
      </c>
      <c r="D5362">
        <v>3</v>
      </c>
      <c r="E5362">
        <v>20</v>
      </c>
      <c r="F5362" s="1" t="s">
        <v>32</v>
      </c>
      <c r="G5362" s="2" t="s">
        <v>33</v>
      </c>
      <c r="H5362" s="1" t="s">
        <v>61</v>
      </c>
      <c r="I5362" s="1" t="s">
        <v>96</v>
      </c>
      <c r="J5362" s="1"/>
      <c r="K5362" s="1" t="s">
        <v>104</v>
      </c>
      <c r="L5362" s="1" t="s">
        <v>409</v>
      </c>
      <c r="M5362" s="1" t="s">
        <v>790</v>
      </c>
      <c r="N5362" s="1"/>
      <c r="O5362" s="1" t="s">
        <v>104</v>
      </c>
      <c r="P5362" s="1" t="s">
        <v>2498</v>
      </c>
      <c r="Q5362" s="1" t="s">
        <v>4398</v>
      </c>
      <c r="R5362" s="1"/>
      <c r="S5362" s="1" t="s">
        <v>104</v>
      </c>
      <c r="T5362" s="1" t="s">
        <v>8348</v>
      </c>
      <c r="U5362" s="1" t="s">
        <v>13043</v>
      </c>
      <c r="V5362" s="1"/>
      <c r="W5362" s="1" t="s">
        <v>104</v>
      </c>
      <c r="X5362" s="1"/>
      <c r="Y5362" s="1"/>
      <c r="Z5362" s="1"/>
      <c r="AA5362" s="1"/>
      <c r="AB5362" s="1"/>
    </row>
    <row r="5363" spans="1:28">
      <c r="A5363" s="1" t="s">
        <v>30</v>
      </c>
      <c r="B5363" s="1" t="s">
        <v>31</v>
      </c>
      <c r="C5363">
        <v>2017</v>
      </c>
      <c r="D5363">
        <v>3</v>
      </c>
      <c r="E5363">
        <v>20</v>
      </c>
      <c r="F5363" s="1" t="s">
        <v>32</v>
      </c>
      <c r="G5363" s="2" t="s">
        <v>33</v>
      </c>
      <c r="H5363" s="1" t="s">
        <v>61</v>
      </c>
      <c r="I5363" s="1" t="s">
        <v>96</v>
      </c>
      <c r="J5363" s="1"/>
      <c r="K5363" s="1" t="s">
        <v>104</v>
      </c>
      <c r="L5363" s="1" t="s">
        <v>409</v>
      </c>
      <c r="M5363" s="1" t="s">
        <v>790</v>
      </c>
      <c r="N5363" s="1"/>
      <c r="O5363" s="1" t="s">
        <v>104</v>
      </c>
      <c r="P5363" s="1" t="s">
        <v>2499</v>
      </c>
      <c r="Q5363" s="1" t="s">
        <v>4399</v>
      </c>
      <c r="R5363" s="1"/>
      <c r="S5363" s="1" t="s">
        <v>104</v>
      </c>
      <c r="T5363" s="1" t="s">
        <v>8349</v>
      </c>
      <c r="U5363" s="1" t="s">
        <v>13044</v>
      </c>
      <c r="V5363" s="1"/>
      <c r="W5363" s="1" t="s">
        <v>104</v>
      </c>
      <c r="X5363" s="1"/>
      <c r="Y5363" s="1"/>
      <c r="Z5363" s="1"/>
      <c r="AA5363" s="1"/>
      <c r="AB5363" s="1"/>
    </row>
    <row r="5364" spans="1:28">
      <c r="A5364" s="1" t="s">
        <v>30</v>
      </c>
      <c r="B5364" s="1" t="s">
        <v>31</v>
      </c>
      <c r="C5364">
        <v>2017</v>
      </c>
      <c r="D5364">
        <v>3</v>
      </c>
      <c r="E5364">
        <v>20</v>
      </c>
      <c r="F5364" s="1" t="s">
        <v>32</v>
      </c>
      <c r="G5364" s="2" t="s">
        <v>33</v>
      </c>
      <c r="H5364" s="1" t="s">
        <v>61</v>
      </c>
      <c r="I5364" s="1" t="s">
        <v>96</v>
      </c>
      <c r="J5364" s="1"/>
      <c r="K5364" s="1" t="s">
        <v>104</v>
      </c>
      <c r="L5364" s="1" t="s">
        <v>409</v>
      </c>
      <c r="M5364" s="1" t="s">
        <v>790</v>
      </c>
      <c r="N5364" s="1"/>
      <c r="O5364" s="1" t="s">
        <v>104</v>
      </c>
      <c r="P5364" s="1" t="s">
        <v>2499</v>
      </c>
      <c r="Q5364" s="1" t="s">
        <v>4399</v>
      </c>
      <c r="R5364" s="1"/>
      <c r="S5364" s="1" t="s">
        <v>104</v>
      </c>
      <c r="T5364" s="1" t="s">
        <v>8350</v>
      </c>
      <c r="U5364" s="1" t="s">
        <v>13045</v>
      </c>
      <c r="V5364" s="1"/>
      <c r="W5364" s="1" t="s">
        <v>104</v>
      </c>
      <c r="X5364" s="1"/>
      <c r="Y5364" s="1"/>
      <c r="Z5364" s="1"/>
      <c r="AA5364" s="1"/>
      <c r="AB5364" s="1"/>
    </row>
    <row r="5365" spans="1:28">
      <c r="A5365" s="1" t="s">
        <v>30</v>
      </c>
      <c r="B5365" s="1" t="s">
        <v>31</v>
      </c>
      <c r="C5365">
        <v>2017</v>
      </c>
      <c r="D5365">
        <v>3</v>
      </c>
      <c r="E5365">
        <v>20</v>
      </c>
      <c r="F5365" s="1" t="s">
        <v>32</v>
      </c>
      <c r="G5365" s="2" t="s">
        <v>33</v>
      </c>
      <c r="H5365" s="1" t="s">
        <v>61</v>
      </c>
      <c r="I5365" s="1" t="s">
        <v>96</v>
      </c>
      <c r="J5365" s="1"/>
      <c r="K5365" s="1" t="s">
        <v>104</v>
      </c>
      <c r="L5365" s="1" t="s">
        <v>409</v>
      </c>
      <c r="M5365" s="1" t="s">
        <v>790</v>
      </c>
      <c r="N5365" s="1"/>
      <c r="O5365" s="1" t="s">
        <v>104</v>
      </c>
      <c r="P5365" s="1" t="s">
        <v>2499</v>
      </c>
      <c r="Q5365" s="1" t="s">
        <v>4399</v>
      </c>
      <c r="R5365" s="1"/>
      <c r="S5365" s="1" t="s">
        <v>104</v>
      </c>
      <c r="T5365" s="1" t="s">
        <v>8351</v>
      </c>
      <c r="U5365" s="1" t="s">
        <v>13046</v>
      </c>
      <c r="V5365" s="1"/>
      <c r="W5365" s="1" t="s">
        <v>104</v>
      </c>
      <c r="X5365" s="1"/>
      <c r="Y5365" s="1"/>
      <c r="Z5365" s="1"/>
      <c r="AA5365" s="1"/>
      <c r="AB5365" s="1"/>
    </row>
    <row r="5366" spans="1:28">
      <c r="A5366" s="1" t="s">
        <v>30</v>
      </c>
      <c r="B5366" s="1" t="s">
        <v>31</v>
      </c>
      <c r="C5366">
        <v>2017</v>
      </c>
      <c r="D5366">
        <v>3</v>
      </c>
      <c r="E5366">
        <v>20</v>
      </c>
      <c r="F5366" s="1" t="s">
        <v>32</v>
      </c>
      <c r="G5366" s="2" t="s">
        <v>33</v>
      </c>
      <c r="H5366" s="1" t="s">
        <v>61</v>
      </c>
      <c r="I5366" s="1" t="s">
        <v>96</v>
      </c>
      <c r="J5366" s="1"/>
      <c r="K5366" s="1" t="s">
        <v>104</v>
      </c>
      <c r="L5366" s="1" t="s">
        <v>409</v>
      </c>
      <c r="M5366" s="1" t="s">
        <v>790</v>
      </c>
      <c r="N5366" s="1"/>
      <c r="O5366" s="1" t="s">
        <v>104</v>
      </c>
      <c r="P5366" s="1" t="s">
        <v>2499</v>
      </c>
      <c r="Q5366" s="1" t="s">
        <v>4399</v>
      </c>
      <c r="R5366" s="1"/>
      <c r="S5366" s="1" t="s">
        <v>104</v>
      </c>
      <c r="T5366" s="1" t="s">
        <v>8352</v>
      </c>
      <c r="U5366" s="1" t="s">
        <v>13047</v>
      </c>
      <c r="V5366" s="1"/>
      <c r="W5366" s="1" t="s">
        <v>104</v>
      </c>
      <c r="X5366" s="1"/>
      <c r="Y5366" s="1"/>
      <c r="Z5366" s="1"/>
      <c r="AA5366" s="1"/>
      <c r="AB5366" s="1"/>
    </row>
    <row r="5367" spans="1:28">
      <c r="A5367" s="1" t="s">
        <v>30</v>
      </c>
      <c r="B5367" s="1" t="s">
        <v>31</v>
      </c>
      <c r="C5367">
        <v>2017</v>
      </c>
      <c r="D5367">
        <v>3</v>
      </c>
      <c r="E5367">
        <v>20</v>
      </c>
      <c r="F5367" s="1" t="s">
        <v>32</v>
      </c>
      <c r="G5367" s="2" t="s">
        <v>33</v>
      </c>
      <c r="H5367" s="1" t="s">
        <v>61</v>
      </c>
      <c r="I5367" s="1" t="s">
        <v>96</v>
      </c>
      <c r="J5367" s="1"/>
      <c r="K5367" s="1" t="s">
        <v>104</v>
      </c>
      <c r="L5367" s="1" t="s">
        <v>409</v>
      </c>
      <c r="M5367" s="1" t="s">
        <v>790</v>
      </c>
      <c r="N5367" s="1"/>
      <c r="O5367" s="1" t="s">
        <v>104</v>
      </c>
      <c r="P5367" s="1" t="s">
        <v>2499</v>
      </c>
      <c r="Q5367" s="1" t="s">
        <v>4399</v>
      </c>
      <c r="R5367" s="1"/>
      <c r="S5367" s="1" t="s">
        <v>104</v>
      </c>
      <c r="T5367" s="1" t="s">
        <v>8353</v>
      </c>
      <c r="U5367" s="1" t="s">
        <v>13048</v>
      </c>
      <c r="V5367" s="1"/>
      <c r="W5367" s="1" t="s">
        <v>104</v>
      </c>
      <c r="X5367" s="1"/>
      <c r="Y5367" s="1"/>
      <c r="Z5367" s="1"/>
      <c r="AA5367" s="1"/>
      <c r="AB5367" s="1"/>
    </row>
    <row r="5368" spans="1:28">
      <c r="A5368" s="1" t="s">
        <v>30</v>
      </c>
      <c r="B5368" s="1" t="s">
        <v>31</v>
      </c>
      <c r="C5368">
        <v>2017</v>
      </c>
      <c r="D5368">
        <v>3</v>
      </c>
      <c r="E5368">
        <v>20</v>
      </c>
      <c r="F5368" s="1" t="s">
        <v>32</v>
      </c>
      <c r="G5368" s="2" t="s">
        <v>33</v>
      </c>
      <c r="H5368" s="1" t="s">
        <v>61</v>
      </c>
      <c r="I5368" s="1" t="s">
        <v>96</v>
      </c>
      <c r="J5368" s="1"/>
      <c r="K5368" s="1" t="s">
        <v>104</v>
      </c>
      <c r="L5368" s="1" t="s">
        <v>409</v>
      </c>
      <c r="M5368" s="1" t="s">
        <v>790</v>
      </c>
      <c r="N5368" s="1"/>
      <c r="O5368" s="1" t="s">
        <v>104</v>
      </c>
      <c r="P5368" s="1" t="s">
        <v>2500</v>
      </c>
      <c r="Q5368" s="1" t="s">
        <v>4400</v>
      </c>
      <c r="R5368" s="1"/>
      <c r="S5368" s="1" t="s">
        <v>104</v>
      </c>
      <c r="T5368" s="1" t="s">
        <v>8354</v>
      </c>
      <c r="U5368" s="1" t="s">
        <v>13049</v>
      </c>
      <c r="V5368" s="1"/>
      <c r="W5368" s="1" t="s">
        <v>104</v>
      </c>
      <c r="X5368" s="1"/>
      <c r="Y5368" s="1"/>
      <c r="Z5368" s="1"/>
      <c r="AA5368" s="1"/>
      <c r="AB5368" s="1"/>
    </row>
    <row r="5369" spans="1:28">
      <c r="A5369" s="1" t="s">
        <v>30</v>
      </c>
      <c r="B5369" s="1" t="s">
        <v>31</v>
      </c>
      <c r="C5369">
        <v>2017</v>
      </c>
      <c r="D5369">
        <v>3</v>
      </c>
      <c r="E5369">
        <v>20</v>
      </c>
      <c r="F5369" s="1" t="s">
        <v>32</v>
      </c>
      <c r="G5369" s="2" t="s">
        <v>33</v>
      </c>
      <c r="H5369" s="1" t="s">
        <v>61</v>
      </c>
      <c r="I5369" s="1" t="s">
        <v>96</v>
      </c>
      <c r="J5369" s="1"/>
      <c r="K5369" s="1" t="s">
        <v>104</v>
      </c>
      <c r="L5369" s="1" t="s">
        <v>409</v>
      </c>
      <c r="M5369" s="1" t="s">
        <v>790</v>
      </c>
      <c r="N5369" s="1"/>
      <c r="O5369" s="1" t="s">
        <v>104</v>
      </c>
      <c r="P5369" s="1" t="s">
        <v>2500</v>
      </c>
      <c r="Q5369" s="1" t="s">
        <v>4400</v>
      </c>
      <c r="R5369" s="1"/>
      <c r="S5369" s="1" t="s">
        <v>104</v>
      </c>
      <c r="T5369" s="1" t="s">
        <v>8355</v>
      </c>
      <c r="U5369" s="1" t="s">
        <v>13050</v>
      </c>
      <c r="V5369" s="1"/>
      <c r="W5369" s="1" t="s">
        <v>104</v>
      </c>
      <c r="X5369" s="1"/>
      <c r="Y5369" s="1"/>
      <c r="Z5369" s="1"/>
      <c r="AA5369" s="1"/>
      <c r="AB5369" s="1"/>
    </row>
    <row r="5370" spans="1:28">
      <c r="A5370" s="1" t="s">
        <v>30</v>
      </c>
      <c r="B5370" s="1" t="s">
        <v>31</v>
      </c>
      <c r="C5370">
        <v>2017</v>
      </c>
      <c r="D5370">
        <v>3</v>
      </c>
      <c r="E5370">
        <v>20</v>
      </c>
      <c r="F5370" s="1" t="s">
        <v>32</v>
      </c>
      <c r="G5370" s="2" t="s">
        <v>33</v>
      </c>
      <c r="H5370" s="1" t="s">
        <v>61</v>
      </c>
      <c r="I5370" s="1" t="s">
        <v>96</v>
      </c>
      <c r="J5370" s="1"/>
      <c r="K5370" s="1" t="s">
        <v>104</v>
      </c>
      <c r="L5370" s="1" t="s">
        <v>409</v>
      </c>
      <c r="M5370" s="1" t="s">
        <v>790</v>
      </c>
      <c r="N5370" s="1"/>
      <c r="O5370" s="1" t="s">
        <v>104</v>
      </c>
      <c r="P5370" s="1" t="s">
        <v>2500</v>
      </c>
      <c r="Q5370" s="1" t="s">
        <v>4400</v>
      </c>
      <c r="R5370" s="1"/>
      <c r="S5370" s="1" t="s">
        <v>104</v>
      </c>
      <c r="T5370" s="1" t="s">
        <v>8356</v>
      </c>
      <c r="U5370" s="1" t="s">
        <v>13051</v>
      </c>
      <c r="V5370" s="1"/>
      <c r="W5370" s="1" t="s">
        <v>104</v>
      </c>
      <c r="X5370" s="1"/>
      <c r="Y5370" s="1"/>
      <c r="Z5370" s="1"/>
      <c r="AA5370" s="1"/>
      <c r="AB5370" s="1"/>
    </row>
    <row r="5371" spans="1:28">
      <c r="A5371" s="1" t="s">
        <v>30</v>
      </c>
      <c r="B5371" s="1" t="s">
        <v>31</v>
      </c>
      <c r="C5371">
        <v>2017</v>
      </c>
      <c r="D5371">
        <v>3</v>
      </c>
      <c r="E5371">
        <v>20</v>
      </c>
      <c r="F5371" s="1" t="s">
        <v>32</v>
      </c>
      <c r="G5371" s="2" t="s">
        <v>33</v>
      </c>
      <c r="H5371" s="1" t="s">
        <v>61</v>
      </c>
      <c r="I5371" s="1" t="s">
        <v>96</v>
      </c>
      <c r="J5371" s="1"/>
      <c r="K5371" s="1" t="s">
        <v>104</v>
      </c>
      <c r="L5371" s="1" t="s">
        <v>410</v>
      </c>
      <c r="M5371" s="1" t="s">
        <v>791</v>
      </c>
      <c r="N5371" s="1"/>
      <c r="O5371" s="1" t="s">
        <v>104</v>
      </c>
      <c r="P5371" s="1" t="s">
        <v>2501</v>
      </c>
      <c r="Q5371" s="1" t="s">
        <v>4401</v>
      </c>
      <c r="R5371" s="1"/>
      <c r="S5371" s="1" t="s">
        <v>104</v>
      </c>
      <c r="T5371" s="1" t="s">
        <v>8357</v>
      </c>
      <c r="U5371" s="1" t="s">
        <v>13052</v>
      </c>
      <c r="V5371" s="1"/>
      <c r="W5371" s="1" t="s">
        <v>104</v>
      </c>
      <c r="X5371" s="1" t="s">
        <v>15512</v>
      </c>
      <c r="Y5371" s="1" t="s">
        <v>17304</v>
      </c>
      <c r="Z5371" s="1"/>
      <c r="AA5371" s="1" t="s">
        <v>104</v>
      </c>
      <c r="AB5371" s="1"/>
    </row>
    <row r="5372" spans="1:28">
      <c r="A5372" s="1" t="s">
        <v>30</v>
      </c>
      <c r="B5372" s="1" t="s">
        <v>31</v>
      </c>
      <c r="C5372">
        <v>2017</v>
      </c>
      <c r="D5372">
        <v>3</v>
      </c>
      <c r="E5372">
        <v>20</v>
      </c>
      <c r="F5372" s="1" t="s">
        <v>32</v>
      </c>
      <c r="G5372" s="2" t="s">
        <v>33</v>
      </c>
      <c r="H5372" s="1" t="s">
        <v>61</v>
      </c>
      <c r="I5372" s="1" t="s">
        <v>96</v>
      </c>
      <c r="J5372" s="1"/>
      <c r="K5372" s="1" t="s">
        <v>104</v>
      </c>
      <c r="L5372" s="1" t="s">
        <v>410</v>
      </c>
      <c r="M5372" s="1" t="s">
        <v>791</v>
      </c>
      <c r="N5372" s="1"/>
      <c r="O5372" s="1" t="s">
        <v>104</v>
      </c>
      <c r="P5372" s="1" t="s">
        <v>2501</v>
      </c>
      <c r="Q5372" s="1" t="s">
        <v>4401</v>
      </c>
      <c r="R5372" s="1"/>
      <c r="S5372" s="1" t="s">
        <v>104</v>
      </c>
      <c r="T5372" s="1" t="s">
        <v>8357</v>
      </c>
      <c r="U5372" s="1" t="s">
        <v>13052</v>
      </c>
      <c r="V5372" s="1"/>
      <c r="W5372" s="1" t="s">
        <v>104</v>
      </c>
      <c r="X5372" s="1" t="s">
        <v>15513</v>
      </c>
      <c r="Y5372" s="1" t="s">
        <v>17305</v>
      </c>
      <c r="Z5372" s="1"/>
      <c r="AA5372" s="1" t="s">
        <v>104</v>
      </c>
      <c r="AB5372" s="1"/>
    </row>
    <row r="5373" spans="1:28">
      <c r="A5373" s="1" t="s">
        <v>30</v>
      </c>
      <c r="B5373" s="1" t="s">
        <v>31</v>
      </c>
      <c r="C5373">
        <v>2017</v>
      </c>
      <c r="D5373">
        <v>3</v>
      </c>
      <c r="E5373">
        <v>20</v>
      </c>
      <c r="F5373" s="1" t="s">
        <v>32</v>
      </c>
      <c r="G5373" s="2" t="s">
        <v>33</v>
      </c>
      <c r="H5373" s="1" t="s">
        <v>61</v>
      </c>
      <c r="I5373" s="1" t="s">
        <v>96</v>
      </c>
      <c r="J5373" s="1"/>
      <c r="K5373" s="1" t="s">
        <v>104</v>
      </c>
      <c r="L5373" s="1" t="s">
        <v>410</v>
      </c>
      <c r="M5373" s="1" t="s">
        <v>791</v>
      </c>
      <c r="N5373" s="1"/>
      <c r="O5373" s="1" t="s">
        <v>104</v>
      </c>
      <c r="P5373" s="1" t="s">
        <v>2501</v>
      </c>
      <c r="Q5373" s="1" t="s">
        <v>4401</v>
      </c>
      <c r="R5373" s="1"/>
      <c r="S5373" s="1" t="s">
        <v>104</v>
      </c>
      <c r="T5373" s="1" t="s">
        <v>8357</v>
      </c>
      <c r="U5373" s="1" t="s">
        <v>13052</v>
      </c>
      <c r="V5373" s="1"/>
      <c r="W5373" s="1" t="s">
        <v>104</v>
      </c>
      <c r="X5373" s="1" t="s">
        <v>15514</v>
      </c>
      <c r="Y5373" s="1" t="s">
        <v>17306</v>
      </c>
      <c r="Z5373" s="1"/>
      <c r="AA5373" s="1" t="s">
        <v>104</v>
      </c>
      <c r="AB5373" s="1"/>
    </row>
    <row r="5374" spans="1:28">
      <c r="A5374" s="1" t="s">
        <v>30</v>
      </c>
      <c r="B5374" s="1" t="s">
        <v>31</v>
      </c>
      <c r="C5374">
        <v>2017</v>
      </c>
      <c r="D5374">
        <v>3</v>
      </c>
      <c r="E5374">
        <v>20</v>
      </c>
      <c r="F5374" s="1" t="s">
        <v>32</v>
      </c>
      <c r="G5374" s="2" t="s">
        <v>33</v>
      </c>
      <c r="H5374" s="1" t="s">
        <v>61</v>
      </c>
      <c r="I5374" s="1" t="s">
        <v>96</v>
      </c>
      <c r="J5374" s="1"/>
      <c r="K5374" s="1" t="s">
        <v>104</v>
      </c>
      <c r="L5374" s="1" t="s">
        <v>410</v>
      </c>
      <c r="M5374" s="1" t="s">
        <v>791</v>
      </c>
      <c r="N5374" s="1"/>
      <c r="O5374" s="1" t="s">
        <v>104</v>
      </c>
      <c r="P5374" s="1" t="s">
        <v>2501</v>
      </c>
      <c r="Q5374" s="1" t="s">
        <v>4401</v>
      </c>
      <c r="R5374" s="1"/>
      <c r="S5374" s="1" t="s">
        <v>104</v>
      </c>
      <c r="T5374" s="1" t="s">
        <v>8357</v>
      </c>
      <c r="U5374" s="1" t="s">
        <v>13052</v>
      </c>
      <c r="V5374" s="1"/>
      <c r="W5374" s="1" t="s">
        <v>104</v>
      </c>
      <c r="X5374" s="1" t="s">
        <v>15515</v>
      </c>
      <c r="Y5374" s="1" t="s">
        <v>17307</v>
      </c>
      <c r="Z5374" s="1"/>
      <c r="AA5374" s="1" t="s">
        <v>104</v>
      </c>
      <c r="AB5374" s="1"/>
    </row>
    <row r="5375" spans="1:28">
      <c r="A5375" s="1" t="s">
        <v>30</v>
      </c>
      <c r="B5375" s="1" t="s">
        <v>31</v>
      </c>
      <c r="C5375">
        <v>2017</v>
      </c>
      <c r="D5375">
        <v>3</v>
      </c>
      <c r="E5375">
        <v>20</v>
      </c>
      <c r="F5375" s="1" t="s">
        <v>32</v>
      </c>
      <c r="G5375" s="2" t="s">
        <v>33</v>
      </c>
      <c r="H5375" s="1" t="s">
        <v>61</v>
      </c>
      <c r="I5375" s="1" t="s">
        <v>96</v>
      </c>
      <c r="J5375" s="1"/>
      <c r="K5375" s="1" t="s">
        <v>104</v>
      </c>
      <c r="L5375" s="1" t="s">
        <v>410</v>
      </c>
      <c r="M5375" s="1" t="s">
        <v>791</v>
      </c>
      <c r="N5375" s="1"/>
      <c r="O5375" s="1" t="s">
        <v>104</v>
      </c>
      <c r="P5375" s="1" t="s">
        <v>2501</v>
      </c>
      <c r="Q5375" s="1" t="s">
        <v>4401</v>
      </c>
      <c r="R5375" s="1"/>
      <c r="S5375" s="1" t="s">
        <v>104</v>
      </c>
      <c r="T5375" s="1" t="s">
        <v>8357</v>
      </c>
      <c r="U5375" s="1" t="s">
        <v>13052</v>
      </c>
      <c r="V5375" s="1"/>
      <c r="W5375" s="1" t="s">
        <v>104</v>
      </c>
      <c r="X5375" s="1" t="s">
        <v>15516</v>
      </c>
      <c r="Y5375" s="1" t="s">
        <v>17308</v>
      </c>
      <c r="Z5375" s="1"/>
      <c r="AA5375" s="1" t="s">
        <v>104</v>
      </c>
      <c r="AB5375" s="1"/>
    </row>
    <row r="5376" spans="1:28">
      <c r="A5376" s="1" t="s">
        <v>30</v>
      </c>
      <c r="B5376" s="1" t="s">
        <v>31</v>
      </c>
      <c r="C5376">
        <v>2017</v>
      </c>
      <c r="D5376">
        <v>3</v>
      </c>
      <c r="E5376">
        <v>20</v>
      </c>
      <c r="F5376" s="1" t="s">
        <v>32</v>
      </c>
      <c r="G5376" s="2" t="s">
        <v>33</v>
      </c>
      <c r="H5376" s="1" t="s">
        <v>61</v>
      </c>
      <c r="I5376" s="1" t="s">
        <v>96</v>
      </c>
      <c r="J5376" s="1"/>
      <c r="K5376" s="1" t="s">
        <v>104</v>
      </c>
      <c r="L5376" s="1" t="s">
        <v>410</v>
      </c>
      <c r="M5376" s="1" t="s">
        <v>791</v>
      </c>
      <c r="N5376" s="1"/>
      <c r="O5376" s="1" t="s">
        <v>104</v>
      </c>
      <c r="P5376" s="1" t="s">
        <v>2501</v>
      </c>
      <c r="Q5376" s="1" t="s">
        <v>4401</v>
      </c>
      <c r="R5376" s="1"/>
      <c r="S5376" s="1" t="s">
        <v>104</v>
      </c>
      <c r="T5376" s="1" t="s">
        <v>8358</v>
      </c>
      <c r="U5376" s="1" t="s">
        <v>13053</v>
      </c>
      <c r="V5376" s="1"/>
      <c r="W5376" s="1" t="s">
        <v>104</v>
      </c>
      <c r="X5376" s="1"/>
      <c r="Y5376" s="1"/>
      <c r="Z5376" s="1"/>
      <c r="AA5376" s="1"/>
      <c r="AB5376" s="1"/>
    </row>
    <row r="5377" spans="1:28">
      <c r="A5377" s="1" t="s">
        <v>30</v>
      </c>
      <c r="B5377" s="1" t="s">
        <v>31</v>
      </c>
      <c r="C5377">
        <v>2017</v>
      </c>
      <c r="D5377">
        <v>3</v>
      </c>
      <c r="E5377">
        <v>20</v>
      </c>
      <c r="F5377" s="1" t="s">
        <v>32</v>
      </c>
      <c r="G5377" s="2" t="s">
        <v>33</v>
      </c>
      <c r="H5377" s="1" t="s">
        <v>61</v>
      </c>
      <c r="I5377" s="1" t="s">
        <v>96</v>
      </c>
      <c r="J5377" s="1"/>
      <c r="K5377" s="1" t="s">
        <v>104</v>
      </c>
      <c r="L5377" s="1" t="s">
        <v>410</v>
      </c>
      <c r="M5377" s="1" t="s">
        <v>791</v>
      </c>
      <c r="N5377" s="1"/>
      <c r="O5377" s="1" t="s">
        <v>104</v>
      </c>
      <c r="P5377" s="1" t="s">
        <v>2501</v>
      </c>
      <c r="Q5377" s="1" t="s">
        <v>4401</v>
      </c>
      <c r="R5377" s="1"/>
      <c r="S5377" s="1" t="s">
        <v>104</v>
      </c>
      <c r="T5377" s="1" t="s">
        <v>8359</v>
      </c>
      <c r="U5377" s="1" t="s">
        <v>13054</v>
      </c>
      <c r="V5377" s="1"/>
      <c r="W5377" s="1" t="s">
        <v>104</v>
      </c>
      <c r="X5377" s="1"/>
      <c r="Y5377" s="1"/>
      <c r="Z5377" s="1"/>
      <c r="AA5377" s="1"/>
      <c r="AB5377" s="1"/>
    </row>
    <row r="5378" spans="1:28">
      <c r="A5378" s="1" t="s">
        <v>30</v>
      </c>
      <c r="B5378" s="1" t="s">
        <v>31</v>
      </c>
      <c r="C5378">
        <v>2017</v>
      </c>
      <c r="D5378">
        <v>3</v>
      </c>
      <c r="E5378">
        <v>20</v>
      </c>
      <c r="F5378" s="1" t="s">
        <v>32</v>
      </c>
      <c r="G5378" s="2" t="s">
        <v>33</v>
      </c>
      <c r="H5378" s="1" t="s">
        <v>61</v>
      </c>
      <c r="I5378" s="1" t="s">
        <v>96</v>
      </c>
      <c r="J5378" s="1"/>
      <c r="K5378" s="1" t="s">
        <v>104</v>
      </c>
      <c r="L5378" s="1" t="s">
        <v>410</v>
      </c>
      <c r="M5378" s="1" t="s">
        <v>791</v>
      </c>
      <c r="N5378" s="1"/>
      <c r="O5378" s="1" t="s">
        <v>104</v>
      </c>
      <c r="P5378" s="1" t="s">
        <v>2501</v>
      </c>
      <c r="Q5378" s="1" t="s">
        <v>4401</v>
      </c>
      <c r="R5378" s="1"/>
      <c r="S5378" s="1" t="s">
        <v>104</v>
      </c>
      <c r="T5378" s="1" t="s">
        <v>8360</v>
      </c>
      <c r="U5378" s="1" t="s">
        <v>13055</v>
      </c>
      <c r="V5378" s="1"/>
      <c r="W5378" s="1" t="s">
        <v>104</v>
      </c>
      <c r="X5378" s="1" t="s">
        <v>15517</v>
      </c>
      <c r="Y5378" s="1" t="s">
        <v>17309</v>
      </c>
      <c r="Z5378" s="1"/>
      <c r="AA5378" s="1" t="s">
        <v>104</v>
      </c>
      <c r="AB5378" s="1"/>
    </row>
    <row r="5379" spans="1:28">
      <c r="A5379" s="1" t="s">
        <v>30</v>
      </c>
      <c r="B5379" s="1" t="s">
        <v>31</v>
      </c>
      <c r="C5379">
        <v>2017</v>
      </c>
      <c r="D5379">
        <v>3</v>
      </c>
      <c r="E5379">
        <v>20</v>
      </c>
      <c r="F5379" s="1" t="s">
        <v>32</v>
      </c>
      <c r="G5379" s="2" t="s">
        <v>33</v>
      </c>
      <c r="H5379" s="1" t="s">
        <v>61</v>
      </c>
      <c r="I5379" s="1" t="s">
        <v>96</v>
      </c>
      <c r="J5379" s="1"/>
      <c r="K5379" s="1" t="s">
        <v>104</v>
      </c>
      <c r="L5379" s="1" t="s">
        <v>410</v>
      </c>
      <c r="M5379" s="1" t="s">
        <v>791</v>
      </c>
      <c r="N5379" s="1"/>
      <c r="O5379" s="1" t="s">
        <v>104</v>
      </c>
      <c r="P5379" s="1" t="s">
        <v>2501</v>
      </c>
      <c r="Q5379" s="1" t="s">
        <v>4401</v>
      </c>
      <c r="R5379" s="1"/>
      <c r="S5379" s="1" t="s">
        <v>104</v>
      </c>
      <c r="T5379" s="1" t="s">
        <v>8360</v>
      </c>
      <c r="U5379" s="1" t="s">
        <v>13055</v>
      </c>
      <c r="V5379" s="1"/>
      <c r="W5379" s="1" t="s">
        <v>104</v>
      </c>
      <c r="X5379" s="1" t="s">
        <v>15518</v>
      </c>
      <c r="Y5379" s="1" t="s">
        <v>17310</v>
      </c>
      <c r="Z5379" s="1"/>
      <c r="AA5379" s="1" t="s">
        <v>104</v>
      </c>
      <c r="AB5379" s="1"/>
    </row>
    <row r="5380" spans="1:28">
      <c r="A5380" s="1" t="s">
        <v>30</v>
      </c>
      <c r="B5380" s="1" t="s">
        <v>31</v>
      </c>
      <c r="C5380">
        <v>2017</v>
      </c>
      <c r="D5380">
        <v>3</v>
      </c>
      <c r="E5380">
        <v>20</v>
      </c>
      <c r="F5380" s="1" t="s">
        <v>32</v>
      </c>
      <c r="G5380" s="2" t="s">
        <v>33</v>
      </c>
      <c r="H5380" s="1" t="s">
        <v>61</v>
      </c>
      <c r="I5380" s="1" t="s">
        <v>96</v>
      </c>
      <c r="J5380" s="1"/>
      <c r="K5380" s="1" t="s">
        <v>104</v>
      </c>
      <c r="L5380" s="1" t="s">
        <v>410</v>
      </c>
      <c r="M5380" s="1" t="s">
        <v>791</v>
      </c>
      <c r="N5380" s="1"/>
      <c r="O5380" s="1" t="s">
        <v>104</v>
      </c>
      <c r="P5380" s="1" t="s">
        <v>2501</v>
      </c>
      <c r="Q5380" s="1" t="s">
        <v>4401</v>
      </c>
      <c r="R5380" s="1"/>
      <c r="S5380" s="1" t="s">
        <v>104</v>
      </c>
      <c r="T5380" s="1" t="s">
        <v>8360</v>
      </c>
      <c r="U5380" s="1" t="s">
        <v>13055</v>
      </c>
      <c r="V5380" s="1"/>
      <c r="W5380" s="1" t="s">
        <v>104</v>
      </c>
      <c r="X5380" s="1" t="s">
        <v>15519</v>
      </c>
      <c r="Y5380" s="1" t="s">
        <v>17311</v>
      </c>
      <c r="Z5380" s="1"/>
      <c r="AA5380" s="1" t="s">
        <v>104</v>
      </c>
      <c r="AB5380" s="1"/>
    </row>
    <row r="5381" spans="1:28">
      <c r="A5381" s="1" t="s">
        <v>30</v>
      </c>
      <c r="B5381" s="1" t="s">
        <v>31</v>
      </c>
      <c r="C5381">
        <v>2017</v>
      </c>
      <c r="D5381">
        <v>3</v>
      </c>
      <c r="E5381">
        <v>20</v>
      </c>
      <c r="F5381" s="1" t="s">
        <v>32</v>
      </c>
      <c r="G5381" s="2" t="s">
        <v>33</v>
      </c>
      <c r="H5381" s="1" t="s">
        <v>61</v>
      </c>
      <c r="I5381" s="1" t="s">
        <v>96</v>
      </c>
      <c r="J5381" s="1"/>
      <c r="K5381" s="1" t="s">
        <v>104</v>
      </c>
      <c r="L5381" s="1" t="s">
        <v>410</v>
      </c>
      <c r="M5381" s="1" t="s">
        <v>791</v>
      </c>
      <c r="N5381" s="1"/>
      <c r="O5381" s="1" t="s">
        <v>104</v>
      </c>
      <c r="P5381" s="1" t="s">
        <v>2501</v>
      </c>
      <c r="Q5381" s="1" t="s">
        <v>4401</v>
      </c>
      <c r="R5381" s="1"/>
      <c r="S5381" s="1" t="s">
        <v>104</v>
      </c>
      <c r="T5381" s="1" t="s">
        <v>8360</v>
      </c>
      <c r="U5381" s="1" t="s">
        <v>13055</v>
      </c>
      <c r="V5381" s="1"/>
      <c r="W5381" s="1" t="s">
        <v>104</v>
      </c>
      <c r="X5381" s="1" t="s">
        <v>15520</v>
      </c>
      <c r="Y5381" s="1" t="s">
        <v>17312</v>
      </c>
      <c r="Z5381" s="1"/>
      <c r="AA5381" s="1" t="s">
        <v>104</v>
      </c>
      <c r="AB5381" s="1"/>
    </row>
    <row r="5382" spans="1:28">
      <c r="A5382" s="1" t="s">
        <v>30</v>
      </c>
      <c r="B5382" s="1" t="s">
        <v>31</v>
      </c>
      <c r="C5382">
        <v>2017</v>
      </c>
      <c r="D5382">
        <v>3</v>
      </c>
      <c r="E5382">
        <v>20</v>
      </c>
      <c r="F5382" s="1" t="s">
        <v>32</v>
      </c>
      <c r="G5382" s="2" t="s">
        <v>33</v>
      </c>
      <c r="H5382" s="1" t="s">
        <v>61</v>
      </c>
      <c r="I5382" s="1" t="s">
        <v>96</v>
      </c>
      <c r="J5382" s="1"/>
      <c r="K5382" s="1" t="s">
        <v>104</v>
      </c>
      <c r="L5382" s="1" t="s">
        <v>410</v>
      </c>
      <c r="M5382" s="1" t="s">
        <v>791</v>
      </c>
      <c r="N5382" s="1"/>
      <c r="O5382" s="1" t="s">
        <v>104</v>
      </c>
      <c r="P5382" s="1" t="s">
        <v>2501</v>
      </c>
      <c r="Q5382" s="1" t="s">
        <v>4401</v>
      </c>
      <c r="R5382" s="1"/>
      <c r="S5382" s="1" t="s">
        <v>104</v>
      </c>
      <c r="T5382" s="1" t="s">
        <v>8360</v>
      </c>
      <c r="U5382" s="1" t="s">
        <v>13055</v>
      </c>
      <c r="V5382" s="1"/>
      <c r="W5382" s="1" t="s">
        <v>104</v>
      </c>
      <c r="X5382" s="1" t="s">
        <v>15521</v>
      </c>
      <c r="Y5382" s="1" t="s">
        <v>17313</v>
      </c>
      <c r="Z5382" s="1"/>
      <c r="AA5382" s="1" t="s">
        <v>104</v>
      </c>
      <c r="AB5382" s="1"/>
    </row>
    <row r="5383" spans="1:28">
      <c r="A5383" s="1" t="s">
        <v>30</v>
      </c>
      <c r="B5383" s="1" t="s">
        <v>31</v>
      </c>
      <c r="C5383">
        <v>2017</v>
      </c>
      <c r="D5383">
        <v>3</v>
      </c>
      <c r="E5383">
        <v>20</v>
      </c>
      <c r="F5383" s="1" t="s">
        <v>32</v>
      </c>
      <c r="G5383" s="2" t="s">
        <v>33</v>
      </c>
      <c r="H5383" s="1" t="s">
        <v>61</v>
      </c>
      <c r="I5383" s="1" t="s">
        <v>96</v>
      </c>
      <c r="J5383" s="1"/>
      <c r="K5383" s="1" t="s">
        <v>104</v>
      </c>
      <c r="L5383" s="1" t="s">
        <v>410</v>
      </c>
      <c r="M5383" s="1" t="s">
        <v>791</v>
      </c>
      <c r="N5383" s="1"/>
      <c r="O5383" s="1" t="s">
        <v>104</v>
      </c>
      <c r="P5383" s="1" t="s">
        <v>2501</v>
      </c>
      <c r="Q5383" s="1" t="s">
        <v>4401</v>
      </c>
      <c r="R5383" s="1"/>
      <c r="S5383" s="1" t="s">
        <v>104</v>
      </c>
      <c r="T5383" s="1" t="s">
        <v>8360</v>
      </c>
      <c r="U5383" s="1" t="s">
        <v>13055</v>
      </c>
      <c r="V5383" s="1"/>
      <c r="W5383" s="1" t="s">
        <v>104</v>
      </c>
      <c r="X5383" s="1" t="s">
        <v>15522</v>
      </c>
      <c r="Y5383" s="1" t="s">
        <v>17314</v>
      </c>
      <c r="Z5383" s="1"/>
      <c r="AA5383" s="1" t="s">
        <v>104</v>
      </c>
      <c r="AB5383" s="1"/>
    </row>
    <row r="5384" spans="1:28">
      <c r="A5384" s="1" t="s">
        <v>30</v>
      </c>
      <c r="B5384" s="1" t="s">
        <v>31</v>
      </c>
      <c r="C5384">
        <v>2017</v>
      </c>
      <c r="D5384">
        <v>3</v>
      </c>
      <c r="E5384">
        <v>20</v>
      </c>
      <c r="F5384" s="1" t="s">
        <v>32</v>
      </c>
      <c r="G5384" s="2" t="s">
        <v>33</v>
      </c>
      <c r="H5384" s="1" t="s">
        <v>61</v>
      </c>
      <c r="I5384" s="1" t="s">
        <v>96</v>
      </c>
      <c r="J5384" s="1"/>
      <c r="K5384" s="1" t="s">
        <v>104</v>
      </c>
      <c r="L5384" s="1" t="s">
        <v>410</v>
      </c>
      <c r="M5384" s="1" t="s">
        <v>791</v>
      </c>
      <c r="N5384" s="1"/>
      <c r="O5384" s="1" t="s">
        <v>104</v>
      </c>
      <c r="P5384" s="1" t="s">
        <v>2501</v>
      </c>
      <c r="Q5384" s="1" t="s">
        <v>4401</v>
      </c>
      <c r="R5384" s="1"/>
      <c r="S5384" s="1" t="s">
        <v>104</v>
      </c>
      <c r="T5384" s="1" t="s">
        <v>8360</v>
      </c>
      <c r="U5384" s="1" t="s">
        <v>13055</v>
      </c>
      <c r="V5384" s="1"/>
      <c r="W5384" s="1" t="s">
        <v>104</v>
      </c>
      <c r="X5384" s="1" t="s">
        <v>15523</v>
      </c>
      <c r="Y5384" s="1" t="s">
        <v>17315</v>
      </c>
      <c r="Z5384" s="1"/>
      <c r="AA5384" s="1" t="s">
        <v>104</v>
      </c>
      <c r="AB5384" s="1"/>
    </row>
    <row r="5385" spans="1:28">
      <c r="A5385" s="1" t="s">
        <v>30</v>
      </c>
      <c r="B5385" s="1" t="s">
        <v>31</v>
      </c>
      <c r="C5385">
        <v>2017</v>
      </c>
      <c r="D5385">
        <v>3</v>
      </c>
      <c r="E5385">
        <v>20</v>
      </c>
      <c r="F5385" s="1" t="s">
        <v>32</v>
      </c>
      <c r="G5385" s="2" t="s">
        <v>33</v>
      </c>
      <c r="H5385" s="1" t="s">
        <v>61</v>
      </c>
      <c r="I5385" s="1" t="s">
        <v>96</v>
      </c>
      <c r="J5385" s="1"/>
      <c r="K5385" s="1" t="s">
        <v>104</v>
      </c>
      <c r="L5385" s="1" t="s">
        <v>410</v>
      </c>
      <c r="M5385" s="1" t="s">
        <v>791</v>
      </c>
      <c r="N5385" s="1"/>
      <c r="O5385" s="1" t="s">
        <v>104</v>
      </c>
      <c r="P5385" s="1" t="s">
        <v>2502</v>
      </c>
      <c r="Q5385" s="1" t="s">
        <v>4402</v>
      </c>
      <c r="R5385" s="1"/>
      <c r="S5385" s="1" t="s">
        <v>104</v>
      </c>
      <c r="T5385" s="1" t="s">
        <v>8361</v>
      </c>
      <c r="U5385" s="1" t="s">
        <v>13056</v>
      </c>
      <c r="V5385" s="1"/>
      <c r="W5385" s="1" t="s">
        <v>104</v>
      </c>
      <c r="X5385" s="1"/>
      <c r="Y5385" s="1"/>
      <c r="Z5385" s="1"/>
      <c r="AA5385" s="1"/>
      <c r="AB5385" s="1"/>
    </row>
    <row r="5386" spans="1:28">
      <c r="A5386" s="1" t="s">
        <v>30</v>
      </c>
      <c r="B5386" s="1" t="s">
        <v>31</v>
      </c>
      <c r="C5386">
        <v>2017</v>
      </c>
      <c r="D5386">
        <v>3</v>
      </c>
      <c r="E5386">
        <v>20</v>
      </c>
      <c r="F5386" s="1" t="s">
        <v>32</v>
      </c>
      <c r="G5386" s="2" t="s">
        <v>33</v>
      </c>
      <c r="H5386" s="1" t="s">
        <v>61</v>
      </c>
      <c r="I5386" s="1" t="s">
        <v>96</v>
      </c>
      <c r="J5386" s="1"/>
      <c r="K5386" s="1" t="s">
        <v>104</v>
      </c>
      <c r="L5386" s="1" t="s">
        <v>410</v>
      </c>
      <c r="M5386" s="1" t="s">
        <v>791</v>
      </c>
      <c r="N5386" s="1"/>
      <c r="O5386" s="1" t="s">
        <v>104</v>
      </c>
      <c r="P5386" s="1" t="s">
        <v>2502</v>
      </c>
      <c r="Q5386" s="1" t="s">
        <v>4402</v>
      </c>
      <c r="R5386" s="1"/>
      <c r="S5386" s="1" t="s">
        <v>104</v>
      </c>
      <c r="T5386" s="1" t="s">
        <v>8362</v>
      </c>
      <c r="U5386" s="1" t="s">
        <v>13057</v>
      </c>
      <c r="V5386" s="1"/>
      <c r="W5386" s="1" t="s">
        <v>104</v>
      </c>
      <c r="X5386" s="1"/>
      <c r="Y5386" s="1"/>
      <c r="Z5386" s="1"/>
      <c r="AA5386" s="1"/>
      <c r="AB5386" s="1"/>
    </row>
    <row r="5387" spans="1:28">
      <c r="A5387" s="1" t="s">
        <v>30</v>
      </c>
      <c r="B5387" s="1" t="s">
        <v>31</v>
      </c>
      <c r="C5387">
        <v>2017</v>
      </c>
      <c r="D5387">
        <v>3</v>
      </c>
      <c r="E5387">
        <v>20</v>
      </c>
      <c r="F5387" s="1" t="s">
        <v>32</v>
      </c>
      <c r="G5387" s="2" t="s">
        <v>33</v>
      </c>
      <c r="H5387" s="1" t="s">
        <v>61</v>
      </c>
      <c r="I5387" s="1" t="s">
        <v>96</v>
      </c>
      <c r="J5387" s="1"/>
      <c r="K5387" s="1" t="s">
        <v>104</v>
      </c>
      <c r="L5387" s="1" t="s">
        <v>410</v>
      </c>
      <c r="M5387" s="1" t="s">
        <v>791</v>
      </c>
      <c r="N5387" s="1"/>
      <c r="O5387" s="1" t="s">
        <v>104</v>
      </c>
      <c r="P5387" s="1" t="s">
        <v>2502</v>
      </c>
      <c r="Q5387" s="1" t="s">
        <v>4402</v>
      </c>
      <c r="R5387" s="1"/>
      <c r="S5387" s="1" t="s">
        <v>104</v>
      </c>
      <c r="T5387" s="1" t="s">
        <v>8363</v>
      </c>
      <c r="U5387" s="1" t="s">
        <v>13058</v>
      </c>
      <c r="V5387" s="1"/>
      <c r="W5387" s="1" t="s">
        <v>104</v>
      </c>
      <c r="X5387" s="1"/>
      <c r="Y5387" s="1"/>
      <c r="Z5387" s="1"/>
      <c r="AA5387" s="1"/>
      <c r="AB5387" s="1"/>
    </row>
    <row r="5388" spans="1:28">
      <c r="A5388" s="1" t="s">
        <v>30</v>
      </c>
      <c r="B5388" s="1" t="s">
        <v>31</v>
      </c>
      <c r="C5388">
        <v>2017</v>
      </c>
      <c r="D5388">
        <v>3</v>
      </c>
      <c r="E5388">
        <v>20</v>
      </c>
      <c r="F5388" s="1" t="s">
        <v>32</v>
      </c>
      <c r="G5388" s="2" t="s">
        <v>33</v>
      </c>
      <c r="H5388" s="1" t="s">
        <v>61</v>
      </c>
      <c r="I5388" s="1" t="s">
        <v>96</v>
      </c>
      <c r="J5388" s="1"/>
      <c r="K5388" s="1" t="s">
        <v>104</v>
      </c>
      <c r="L5388" s="1" t="s">
        <v>410</v>
      </c>
      <c r="M5388" s="1" t="s">
        <v>791</v>
      </c>
      <c r="N5388" s="1"/>
      <c r="O5388" s="1" t="s">
        <v>104</v>
      </c>
      <c r="P5388" s="1" t="s">
        <v>2502</v>
      </c>
      <c r="Q5388" s="1" t="s">
        <v>4402</v>
      </c>
      <c r="R5388" s="1"/>
      <c r="S5388" s="1" t="s">
        <v>104</v>
      </c>
      <c r="T5388" s="1" t="s">
        <v>8364</v>
      </c>
      <c r="U5388" s="1" t="s">
        <v>13059</v>
      </c>
      <c r="V5388" s="1"/>
      <c r="W5388" s="1" t="s">
        <v>104</v>
      </c>
      <c r="X5388" s="1"/>
      <c r="Y5388" s="1"/>
      <c r="Z5388" s="1"/>
      <c r="AA5388" s="1"/>
      <c r="AB5388" s="1"/>
    </row>
    <row r="5389" spans="1:28">
      <c r="A5389" s="1" t="s">
        <v>30</v>
      </c>
      <c r="B5389" s="1" t="s">
        <v>31</v>
      </c>
      <c r="C5389">
        <v>2017</v>
      </c>
      <c r="D5389">
        <v>3</v>
      </c>
      <c r="E5389">
        <v>20</v>
      </c>
      <c r="F5389" s="1" t="s">
        <v>32</v>
      </c>
      <c r="G5389" s="2" t="s">
        <v>33</v>
      </c>
      <c r="H5389" s="1" t="s">
        <v>61</v>
      </c>
      <c r="I5389" s="1" t="s">
        <v>96</v>
      </c>
      <c r="J5389" s="1"/>
      <c r="K5389" s="1" t="s">
        <v>104</v>
      </c>
      <c r="L5389" s="1" t="s">
        <v>410</v>
      </c>
      <c r="M5389" s="1" t="s">
        <v>791</v>
      </c>
      <c r="N5389" s="1"/>
      <c r="O5389" s="1" t="s">
        <v>104</v>
      </c>
      <c r="P5389" s="1" t="s">
        <v>2502</v>
      </c>
      <c r="Q5389" s="1" t="s">
        <v>4402</v>
      </c>
      <c r="R5389" s="1"/>
      <c r="S5389" s="1" t="s">
        <v>104</v>
      </c>
      <c r="T5389" s="1" t="s">
        <v>8365</v>
      </c>
      <c r="U5389" s="1" t="s">
        <v>13060</v>
      </c>
      <c r="V5389" s="1"/>
      <c r="W5389" s="1" t="s">
        <v>104</v>
      </c>
      <c r="X5389" s="1"/>
      <c r="Y5389" s="1"/>
      <c r="Z5389" s="1"/>
      <c r="AA5389" s="1"/>
      <c r="AB5389" s="1"/>
    </row>
    <row r="5390" spans="1:28">
      <c r="A5390" s="1" t="s">
        <v>30</v>
      </c>
      <c r="B5390" s="1" t="s">
        <v>31</v>
      </c>
      <c r="C5390">
        <v>2017</v>
      </c>
      <c r="D5390">
        <v>3</v>
      </c>
      <c r="E5390">
        <v>20</v>
      </c>
      <c r="F5390" s="1" t="s">
        <v>32</v>
      </c>
      <c r="G5390" s="2" t="s">
        <v>33</v>
      </c>
      <c r="H5390" s="1" t="s">
        <v>61</v>
      </c>
      <c r="I5390" s="1" t="s">
        <v>96</v>
      </c>
      <c r="J5390" s="1"/>
      <c r="K5390" s="1" t="s">
        <v>104</v>
      </c>
      <c r="L5390" s="1" t="s">
        <v>410</v>
      </c>
      <c r="M5390" s="1" t="s">
        <v>791</v>
      </c>
      <c r="N5390" s="1"/>
      <c r="O5390" s="1" t="s">
        <v>104</v>
      </c>
      <c r="P5390" s="1" t="s">
        <v>2503</v>
      </c>
      <c r="Q5390" s="1" t="s">
        <v>4403</v>
      </c>
      <c r="R5390" s="1"/>
      <c r="S5390" s="1" t="s">
        <v>104</v>
      </c>
      <c r="T5390" s="1" t="s">
        <v>8366</v>
      </c>
      <c r="U5390" s="1" t="s">
        <v>13061</v>
      </c>
      <c r="V5390" s="1"/>
      <c r="W5390" s="1" t="s">
        <v>104</v>
      </c>
      <c r="X5390" s="1"/>
      <c r="Y5390" s="1"/>
      <c r="Z5390" s="1"/>
      <c r="AA5390" s="1"/>
      <c r="AB5390" s="1"/>
    </row>
    <row r="5391" spans="1:28">
      <c r="A5391" s="1" t="s">
        <v>30</v>
      </c>
      <c r="B5391" s="1" t="s">
        <v>31</v>
      </c>
      <c r="C5391">
        <v>2017</v>
      </c>
      <c r="D5391">
        <v>3</v>
      </c>
      <c r="E5391">
        <v>20</v>
      </c>
      <c r="F5391" s="1" t="s">
        <v>32</v>
      </c>
      <c r="G5391" s="2" t="s">
        <v>33</v>
      </c>
      <c r="H5391" s="1" t="s">
        <v>61</v>
      </c>
      <c r="I5391" s="1" t="s">
        <v>96</v>
      </c>
      <c r="J5391" s="1"/>
      <c r="K5391" s="1" t="s">
        <v>104</v>
      </c>
      <c r="L5391" s="1" t="s">
        <v>410</v>
      </c>
      <c r="M5391" s="1" t="s">
        <v>791</v>
      </c>
      <c r="N5391" s="1"/>
      <c r="O5391" s="1" t="s">
        <v>104</v>
      </c>
      <c r="P5391" s="1" t="s">
        <v>2503</v>
      </c>
      <c r="Q5391" s="1" t="s">
        <v>4403</v>
      </c>
      <c r="R5391" s="1"/>
      <c r="S5391" s="1" t="s">
        <v>104</v>
      </c>
      <c r="T5391" s="1" t="s">
        <v>8367</v>
      </c>
      <c r="U5391" s="1" t="s">
        <v>13062</v>
      </c>
      <c r="V5391" s="1"/>
      <c r="W5391" s="1" t="s">
        <v>104</v>
      </c>
      <c r="X5391" s="1"/>
      <c r="Y5391" s="1"/>
      <c r="Z5391" s="1"/>
      <c r="AA5391" s="1"/>
      <c r="AB5391" s="1"/>
    </row>
    <row r="5392" spans="1:28">
      <c r="A5392" s="1" t="s">
        <v>30</v>
      </c>
      <c r="B5392" s="1" t="s">
        <v>31</v>
      </c>
      <c r="C5392">
        <v>2017</v>
      </c>
      <c r="D5392">
        <v>3</v>
      </c>
      <c r="E5392">
        <v>20</v>
      </c>
      <c r="F5392" s="1" t="s">
        <v>32</v>
      </c>
      <c r="G5392" s="2" t="s">
        <v>33</v>
      </c>
      <c r="H5392" s="1" t="s">
        <v>61</v>
      </c>
      <c r="I5392" s="1" t="s">
        <v>96</v>
      </c>
      <c r="J5392" s="1"/>
      <c r="K5392" s="1" t="s">
        <v>104</v>
      </c>
      <c r="L5392" s="1" t="s">
        <v>410</v>
      </c>
      <c r="M5392" s="1" t="s">
        <v>791</v>
      </c>
      <c r="N5392" s="1"/>
      <c r="O5392" s="1" t="s">
        <v>104</v>
      </c>
      <c r="P5392" s="1" t="s">
        <v>2503</v>
      </c>
      <c r="Q5392" s="1" t="s">
        <v>4403</v>
      </c>
      <c r="R5392" s="1"/>
      <c r="S5392" s="1" t="s">
        <v>104</v>
      </c>
      <c r="T5392" s="1" t="s">
        <v>8368</v>
      </c>
      <c r="U5392" s="1" t="s">
        <v>13063</v>
      </c>
      <c r="V5392" s="1"/>
      <c r="W5392" s="1" t="s">
        <v>104</v>
      </c>
      <c r="X5392" s="1"/>
      <c r="Y5392" s="1"/>
      <c r="Z5392" s="1"/>
      <c r="AA5392" s="1"/>
      <c r="AB5392" s="1"/>
    </row>
    <row r="5393" spans="1:28">
      <c r="A5393" s="1" t="s">
        <v>30</v>
      </c>
      <c r="B5393" s="1" t="s">
        <v>31</v>
      </c>
      <c r="C5393">
        <v>2017</v>
      </c>
      <c r="D5393">
        <v>3</v>
      </c>
      <c r="E5393">
        <v>20</v>
      </c>
      <c r="F5393" s="1" t="s">
        <v>32</v>
      </c>
      <c r="G5393" s="2" t="s">
        <v>33</v>
      </c>
      <c r="H5393" s="1" t="s">
        <v>61</v>
      </c>
      <c r="I5393" s="1" t="s">
        <v>96</v>
      </c>
      <c r="J5393" s="1"/>
      <c r="K5393" s="1" t="s">
        <v>104</v>
      </c>
      <c r="L5393" s="1" t="s">
        <v>410</v>
      </c>
      <c r="M5393" s="1" t="s">
        <v>791</v>
      </c>
      <c r="N5393" s="1"/>
      <c r="O5393" s="1" t="s">
        <v>104</v>
      </c>
      <c r="P5393" s="1" t="s">
        <v>2503</v>
      </c>
      <c r="Q5393" s="1" t="s">
        <v>4403</v>
      </c>
      <c r="R5393" s="1"/>
      <c r="S5393" s="1" t="s">
        <v>104</v>
      </c>
      <c r="T5393" s="1" t="s">
        <v>8369</v>
      </c>
      <c r="U5393" s="1" t="s">
        <v>13064</v>
      </c>
      <c r="V5393" s="1"/>
      <c r="W5393" s="1" t="s">
        <v>104</v>
      </c>
      <c r="X5393" s="1"/>
      <c r="Y5393" s="1"/>
      <c r="Z5393" s="1"/>
      <c r="AA5393" s="1"/>
      <c r="AB5393" s="1"/>
    </row>
    <row r="5394" spans="1:28">
      <c r="A5394" s="1" t="s">
        <v>30</v>
      </c>
      <c r="B5394" s="1" t="s">
        <v>31</v>
      </c>
      <c r="C5394">
        <v>2017</v>
      </c>
      <c r="D5394">
        <v>3</v>
      </c>
      <c r="E5394">
        <v>20</v>
      </c>
      <c r="F5394" s="1" t="s">
        <v>32</v>
      </c>
      <c r="G5394" s="2" t="s">
        <v>33</v>
      </c>
      <c r="H5394" s="1" t="s">
        <v>61</v>
      </c>
      <c r="I5394" s="1" t="s">
        <v>96</v>
      </c>
      <c r="J5394" s="1"/>
      <c r="K5394" s="1" t="s">
        <v>104</v>
      </c>
      <c r="L5394" s="1" t="s">
        <v>410</v>
      </c>
      <c r="M5394" s="1" t="s">
        <v>791</v>
      </c>
      <c r="N5394" s="1"/>
      <c r="O5394" s="1" t="s">
        <v>104</v>
      </c>
      <c r="P5394" s="1" t="s">
        <v>2503</v>
      </c>
      <c r="Q5394" s="1" t="s">
        <v>4403</v>
      </c>
      <c r="R5394" s="1"/>
      <c r="S5394" s="1" t="s">
        <v>104</v>
      </c>
      <c r="T5394" s="1" t="s">
        <v>8370</v>
      </c>
      <c r="U5394" s="1" t="s">
        <v>13065</v>
      </c>
      <c r="V5394" s="1"/>
      <c r="W5394" s="1" t="s">
        <v>104</v>
      </c>
      <c r="X5394" s="1"/>
      <c r="Y5394" s="1"/>
      <c r="Z5394" s="1"/>
      <c r="AA5394" s="1"/>
      <c r="AB5394" s="1"/>
    </row>
    <row r="5395" spans="1:28">
      <c r="A5395" s="1" t="s">
        <v>30</v>
      </c>
      <c r="B5395" s="1" t="s">
        <v>31</v>
      </c>
      <c r="C5395">
        <v>2017</v>
      </c>
      <c r="D5395">
        <v>3</v>
      </c>
      <c r="E5395">
        <v>20</v>
      </c>
      <c r="F5395" s="1" t="s">
        <v>32</v>
      </c>
      <c r="G5395" s="2" t="s">
        <v>33</v>
      </c>
      <c r="H5395" s="1" t="s">
        <v>61</v>
      </c>
      <c r="I5395" s="1" t="s">
        <v>96</v>
      </c>
      <c r="J5395" s="1"/>
      <c r="K5395" s="1" t="s">
        <v>104</v>
      </c>
      <c r="L5395" s="1" t="s">
        <v>410</v>
      </c>
      <c r="M5395" s="1" t="s">
        <v>791</v>
      </c>
      <c r="N5395" s="1"/>
      <c r="O5395" s="1" t="s">
        <v>104</v>
      </c>
      <c r="P5395" s="1" t="s">
        <v>2503</v>
      </c>
      <c r="Q5395" s="1" t="s">
        <v>4403</v>
      </c>
      <c r="R5395" s="1"/>
      <c r="S5395" s="1" t="s">
        <v>104</v>
      </c>
      <c r="T5395" s="1" t="s">
        <v>8371</v>
      </c>
      <c r="U5395" s="1" t="s">
        <v>13066</v>
      </c>
      <c r="V5395" s="1"/>
      <c r="W5395" s="1" t="s">
        <v>104</v>
      </c>
      <c r="X5395" s="1"/>
      <c r="Y5395" s="1"/>
      <c r="Z5395" s="1"/>
      <c r="AA5395" s="1"/>
      <c r="AB5395" s="1"/>
    </row>
    <row r="5396" spans="1:28">
      <c r="A5396" s="1" t="s">
        <v>30</v>
      </c>
      <c r="B5396" s="1" t="s">
        <v>31</v>
      </c>
      <c r="C5396">
        <v>2017</v>
      </c>
      <c r="D5396">
        <v>3</v>
      </c>
      <c r="E5396">
        <v>20</v>
      </c>
      <c r="F5396" s="1" t="s">
        <v>32</v>
      </c>
      <c r="G5396" s="2" t="s">
        <v>33</v>
      </c>
      <c r="H5396" s="1" t="s">
        <v>61</v>
      </c>
      <c r="I5396" s="1" t="s">
        <v>96</v>
      </c>
      <c r="J5396" s="1"/>
      <c r="K5396" s="1" t="s">
        <v>104</v>
      </c>
      <c r="L5396" s="1" t="s">
        <v>410</v>
      </c>
      <c r="M5396" s="1" t="s">
        <v>791</v>
      </c>
      <c r="N5396" s="1"/>
      <c r="O5396" s="1" t="s">
        <v>104</v>
      </c>
      <c r="P5396" s="1" t="s">
        <v>2503</v>
      </c>
      <c r="Q5396" s="1" t="s">
        <v>4403</v>
      </c>
      <c r="R5396" s="1"/>
      <c r="S5396" s="1" t="s">
        <v>104</v>
      </c>
      <c r="T5396" s="1" t="s">
        <v>8372</v>
      </c>
      <c r="U5396" s="1" t="s">
        <v>13067</v>
      </c>
      <c r="V5396" s="1"/>
      <c r="W5396" s="1" t="s">
        <v>104</v>
      </c>
      <c r="X5396" s="1"/>
      <c r="Y5396" s="1"/>
      <c r="Z5396" s="1"/>
      <c r="AA5396" s="1"/>
      <c r="AB5396" s="1"/>
    </row>
    <row r="5397" spans="1:28">
      <c r="A5397" s="1" t="s">
        <v>30</v>
      </c>
      <c r="B5397" s="1" t="s">
        <v>31</v>
      </c>
      <c r="C5397">
        <v>2017</v>
      </c>
      <c r="D5397">
        <v>3</v>
      </c>
      <c r="E5397">
        <v>20</v>
      </c>
      <c r="F5397" s="1" t="s">
        <v>32</v>
      </c>
      <c r="G5397" s="2" t="s">
        <v>33</v>
      </c>
      <c r="H5397" s="1" t="s">
        <v>61</v>
      </c>
      <c r="I5397" s="1" t="s">
        <v>96</v>
      </c>
      <c r="J5397" s="1"/>
      <c r="K5397" s="1" t="s">
        <v>104</v>
      </c>
      <c r="L5397" s="1" t="s">
        <v>410</v>
      </c>
      <c r="M5397" s="1" t="s">
        <v>791</v>
      </c>
      <c r="N5397" s="1"/>
      <c r="O5397" s="1" t="s">
        <v>104</v>
      </c>
      <c r="P5397" s="1" t="s">
        <v>2503</v>
      </c>
      <c r="Q5397" s="1" t="s">
        <v>4403</v>
      </c>
      <c r="R5397" s="1"/>
      <c r="S5397" s="1" t="s">
        <v>104</v>
      </c>
      <c r="T5397" s="1" t="s">
        <v>8373</v>
      </c>
      <c r="U5397" s="1" t="s">
        <v>13068</v>
      </c>
      <c r="V5397" s="1"/>
      <c r="W5397" s="1" t="s">
        <v>104</v>
      </c>
      <c r="X5397" s="1"/>
      <c r="Y5397" s="1"/>
      <c r="Z5397" s="1"/>
      <c r="AA5397" s="1"/>
      <c r="AB5397" s="1"/>
    </row>
    <row r="5398" spans="1:28">
      <c r="A5398" s="1" t="s">
        <v>30</v>
      </c>
      <c r="B5398" s="1" t="s">
        <v>31</v>
      </c>
      <c r="C5398">
        <v>2017</v>
      </c>
      <c r="D5398">
        <v>3</v>
      </c>
      <c r="E5398">
        <v>20</v>
      </c>
      <c r="F5398" s="1" t="s">
        <v>32</v>
      </c>
      <c r="G5398" s="2" t="s">
        <v>33</v>
      </c>
      <c r="H5398" s="1" t="s">
        <v>61</v>
      </c>
      <c r="I5398" s="1" t="s">
        <v>96</v>
      </c>
      <c r="J5398" s="1"/>
      <c r="K5398" s="1" t="s">
        <v>104</v>
      </c>
      <c r="L5398" s="1" t="s">
        <v>410</v>
      </c>
      <c r="M5398" s="1" t="s">
        <v>791</v>
      </c>
      <c r="N5398" s="1"/>
      <c r="O5398" s="1" t="s">
        <v>104</v>
      </c>
      <c r="P5398" s="1" t="s">
        <v>2503</v>
      </c>
      <c r="Q5398" s="1" t="s">
        <v>4403</v>
      </c>
      <c r="R5398" s="1"/>
      <c r="S5398" s="1" t="s">
        <v>104</v>
      </c>
      <c r="T5398" s="1" t="s">
        <v>8374</v>
      </c>
      <c r="U5398" s="1" t="s">
        <v>13069</v>
      </c>
      <c r="V5398" s="1"/>
      <c r="W5398" s="1" t="s">
        <v>104</v>
      </c>
      <c r="X5398" s="1"/>
      <c r="Y5398" s="1"/>
      <c r="Z5398" s="1"/>
      <c r="AA5398" s="1"/>
      <c r="AB5398" s="1"/>
    </row>
    <row r="5399" spans="1:28">
      <c r="A5399" s="1" t="s">
        <v>30</v>
      </c>
      <c r="B5399" s="1" t="s">
        <v>31</v>
      </c>
      <c r="C5399">
        <v>2017</v>
      </c>
      <c r="D5399">
        <v>3</v>
      </c>
      <c r="E5399">
        <v>20</v>
      </c>
      <c r="F5399" s="1" t="s">
        <v>32</v>
      </c>
      <c r="G5399" s="2" t="s">
        <v>33</v>
      </c>
      <c r="H5399" s="1" t="s">
        <v>61</v>
      </c>
      <c r="I5399" s="1" t="s">
        <v>96</v>
      </c>
      <c r="J5399" s="1"/>
      <c r="K5399" s="1" t="s">
        <v>104</v>
      </c>
      <c r="L5399" s="1" t="s">
        <v>410</v>
      </c>
      <c r="M5399" s="1" t="s">
        <v>791</v>
      </c>
      <c r="N5399" s="1"/>
      <c r="O5399" s="1" t="s">
        <v>104</v>
      </c>
      <c r="P5399" s="1" t="s">
        <v>2503</v>
      </c>
      <c r="Q5399" s="1" t="s">
        <v>4403</v>
      </c>
      <c r="R5399" s="1"/>
      <c r="S5399" s="1" t="s">
        <v>104</v>
      </c>
      <c r="T5399" s="1" t="s">
        <v>8375</v>
      </c>
      <c r="U5399" s="1" t="s">
        <v>13070</v>
      </c>
      <c r="V5399" s="1"/>
      <c r="W5399" s="1" t="s">
        <v>104</v>
      </c>
      <c r="X5399" s="1"/>
      <c r="Y5399" s="1"/>
      <c r="Z5399" s="1"/>
      <c r="AA5399" s="1"/>
      <c r="AB5399" s="1"/>
    </row>
    <row r="5400" spans="1:28">
      <c r="A5400" s="1" t="s">
        <v>30</v>
      </c>
      <c r="B5400" s="1" t="s">
        <v>31</v>
      </c>
      <c r="C5400">
        <v>2017</v>
      </c>
      <c r="D5400">
        <v>3</v>
      </c>
      <c r="E5400">
        <v>20</v>
      </c>
      <c r="F5400" s="1" t="s">
        <v>32</v>
      </c>
      <c r="G5400" s="2" t="s">
        <v>33</v>
      </c>
      <c r="H5400" s="1" t="s">
        <v>61</v>
      </c>
      <c r="I5400" s="1" t="s">
        <v>96</v>
      </c>
      <c r="J5400" s="1"/>
      <c r="K5400" s="1" t="s">
        <v>104</v>
      </c>
      <c r="L5400" s="1" t="s">
        <v>410</v>
      </c>
      <c r="M5400" s="1" t="s">
        <v>791</v>
      </c>
      <c r="N5400" s="1"/>
      <c r="O5400" s="1" t="s">
        <v>104</v>
      </c>
      <c r="P5400" s="1" t="s">
        <v>2503</v>
      </c>
      <c r="Q5400" s="1" t="s">
        <v>4403</v>
      </c>
      <c r="R5400" s="1"/>
      <c r="S5400" s="1" t="s">
        <v>104</v>
      </c>
      <c r="T5400" s="1" t="s">
        <v>8376</v>
      </c>
      <c r="U5400" s="1" t="s">
        <v>13071</v>
      </c>
      <c r="V5400" s="1"/>
      <c r="W5400" s="1" t="s">
        <v>104</v>
      </c>
      <c r="X5400" s="1"/>
      <c r="Y5400" s="1"/>
      <c r="Z5400" s="1"/>
      <c r="AA5400" s="1"/>
      <c r="AB5400" s="1"/>
    </row>
    <row r="5401" spans="1:28">
      <c r="A5401" s="1" t="s">
        <v>30</v>
      </c>
      <c r="B5401" s="1" t="s">
        <v>31</v>
      </c>
      <c r="C5401">
        <v>2017</v>
      </c>
      <c r="D5401">
        <v>3</v>
      </c>
      <c r="E5401">
        <v>20</v>
      </c>
      <c r="F5401" s="1" t="s">
        <v>32</v>
      </c>
      <c r="G5401" s="2" t="s">
        <v>33</v>
      </c>
      <c r="H5401" s="1" t="s">
        <v>61</v>
      </c>
      <c r="I5401" s="1" t="s">
        <v>96</v>
      </c>
      <c r="J5401" s="1"/>
      <c r="K5401" s="1" t="s">
        <v>104</v>
      </c>
      <c r="L5401" s="1" t="s">
        <v>410</v>
      </c>
      <c r="M5401" s="1" t="s">
        <v>791</v>
      </c>
      <c r="N5401" s="1"/>
      <c r="O5401" s="1" t="s">
        <v>104</v>
      </c>
      <c r="P5401" s="1" t="s">
        <v>2503</v>
      </c>
      <c r="Q5401" s="1" t="s">
        <v>4403</v>
      </c>
      <c r="R5401" s="1"/>
      <c r="S5401" s="1" t="s">
        <v>104</v>
      </c>
      <c r="T5401" s="1" t="s">
        <v>8377</v>
      </c>
      <c r="U5401" s="1" t="s">
        <v>13072</v>
      </c>
      <c r="V5401" s="1"/>
      <c r="W5401" s="1" t="s">
        <v>104</v>
      </c>
      <c r="X5401" s="1"/>
      <c r="Y5401" s="1"/>
      <c r="Z5401" s="1"/>
      <c r="AA5401" s="1"/>
      <c r="AB5401" s="1"/>
    </row>
    <row r="5402" spans="1:28">
      <c r="A5402" s="1" t="s">
        <v>30</v>
      </c>
      <c r="B5402" s="1" t="s">
        <v>31</v>
      </c>
      <c r="C5402">
        <v>2017</v>
      </c>
      <c r="D5402">
        <v>3</v>
      </c>
      <c r="E5402">
        <v>20</v>
      </c>
      <c r="F5402" s="1" t="s">
        <v>32</v>
      </c>
      <c r="G5402" s="2" t="s">
        <v>33</v>
      </c>
      <c r="H5402" s="1" t="s">
        <v>61</v>
      </c>
      <c r="I5402" s="1" t="s">
        <v>96</v>
      </c>
      <c r="J5402" s="1"/>
      <c r="K5402" s="1" t="s">
        <v>104</v>
      </c>
      <c r="L5402" s="1" t="s">
        <v>410</v>
      </c>
      <c r="M5402" s="1" t="s">
        <v>791</v>
      </c>
      <c r="N5402" s="1"/>
      <c r="O5402" s="1" t="s">
        <v>104</v>
      </c>
      <c r="P5402" s="1" t="s">
        <v>2504</v>
      </c>
      <c r="Q5402" s="1" t="s">
        <v>4404</v>
      </c>
      <c r="R5402" s="1"/>
      <c r="S5402" s="1" t="s">
        <v>104</v>
      </c>
      <c r="T5402" s="1" t="s">
        <v>8378</v>
      </c>
      <c r="U5402" s="1" t="s">
        <v>13073</v>
      </c>
      <c r="V5402" s="1"/>
      <c r="W5402" s="1" t="s">
        <v>104</v>
      </c>
      <c r="X5402" s="1"/>
      <c r="Y5402" s="1"/>
      <c r="Z5402" s="1"/>
      <c r="AA5402" s="1"/>
      <c r="AB5402" s="1"/>
    </row>
    <row r="5403" spans="1:28">
      <c r="A5403" s="1" t="s">
        <v>30</v>
      </c>
      <c r="B5403" s="1" t="s">
        <v>31</v>
      </c>
      <c r="C5403">
        <v>2017</v>
      </c>
      <c r="D5403">
        <v>3</v>
      </c>
      <c r="E5403">
        <v>20</v>
      </c>
      <c r="F5403" s="1" t="s">
        <v>32</v>
      </c>
      <c r="G5403" s="2" t="s">
        <v>33</v>
      </c>
      <c r="H5403" s="1" t="s">
        <v>61</v>
      </c>
      <c r="I5403" s="1" t="s">
        <v>96</v>
      </c>
      <c r="J5403" s="1"/>
      <c r="K5403" s="1" t="s">
        <v>104</v>
      </c>
      <c r="L5403" s="1" t="s">
        <v>410</v>
      </c>
      <c r="M5403" s="1" t="s">
        <v>791</v>
      </c>
      <c r="N5403" s="1"/>
      <c r="O5403" s="1" t="s">
        <v>104</v>
      </c>
      <c r="P5403" s="1" t="s">
        <v>2504</v>
      </c>
      <c r="Q5403" s="1" t="s">
        <v>4404</v>
      </c>
      <c r="R5403" s="1"/>
      <c r="S5403" s="1" t="s">
        <v>104</v>
      </c>
      <c r="T5403" s="1" t="s">
        <v>8379</v>
      </c>
      <c r="U5403" s="1" t="s">
        <v>13074</v>
      </c>
      <c r="V5403" s="1"/>
      <c r="W5403" s="1" t="s">
        <v>104</v>
      </c>
      <c r="X5403" s="1"/>
      <c r="Y5403" s="1"/>
      <c r="Z5403" s="1"/>
      <c r="AA5403" s="1"/>
      <c r="AB5403" s="1"/>
    </row>
    <row r="5404" spans="1:28">
      <c r="A5404" s="1" t="s">
        <v>30</v>
      </c>
      <c r="B5404" s="1" t="s">
        <v>31</v>
      </c>
      <c r="C5404">
        <v>2017</v>
      </c>
      <c r="D5404">
        <v>3</v>
      </c>
      <c r="E5404">
        <v>20</v>
      </c>
      <c r="F5404" s="1" t="s">
        <v>32</v>
      </c>
      <c r="G5404" s="2" t="s">
        <v>33</v>
      </c>
      <c r="H5404" s="1" t="s">
        <v>61</v>
      </c>
      <c r="I5404" s="1" t="s">
        <v>96</v>
      </c>
      <c r="J5404" s="1"/>
      <c r="K5404" s="1" t="s">
        <v>104</v>
      </c>
      <c r="L5404" s="1" t="s">
        <v>410</v>
      </c>
      <c r="M5404" s="1" t="s">
        <v>791</v>
      </c>
      <c r="N5404" s="1"/>
      <c r="O5404" s="1" t="s">
        <v>104</v>
      </c>
      <c r="P5404" s="1" t="s">
        <v>2504</v>
      </c>
      <c r="Q5404" s="1" t="s">
        <v>4404</v>
      </c>
      <c r="R5404" s="1"/>
      <c r="S5404" s="1" t="s">
        <v>104</v>
      </c>
      <c r="T5404" s="1" t="s">
        <v>8380</v>
      </c>
      <c r="U5404" s="1" t="s">
        <v>13075</v>
      </c>
      <c r="V5404" s="1"/>
      <c r="W5404" s="1" t="s">
        <v>104</v>
      </c>
      <c r="X5404" s="1"/>
      <c r="Y5404" s="1"/>
      <c r="Z5404" s="1"/>
      <c r="AA5404" s="1"/>
      <c r="AB5404" s="1"/>
    </row>
    <row r="5405" spans="1:28">
      <c r="A5405" s="1" t="s">
        <v>30</v>
      </c>
      <c r="B5405" s="1" t="s">
        <v>31</v>
      </c>
      <c r="C5405">
        <v>2017</v>
      </c>
      <c r="D5405">
        <v>3</v>
      </c>
      <c r="E5405">
        <v>20</v>
      </c>
      <c r="F5405" s="1" t="s">
        <v>32</v>
      </c>
      <c r="G5405" s="2" t="s">
        <v>33</v>
      </c>
      <c r="H5405" s="1" t="s">
        <v>61</v>
      </c>
      <c r="I5405" s="1" t="s">
        <v>96</v>
      </c>
      <c r="J5405" s="1"/>
      <c r="K5405" s="1" t="s">
        <v>104</v>
      </c>
      <c r="L5405" s="1" t="s">
        <v>410</v>
      </c>
      <c r="M5405" s="1" t="s">
        <v>791</v>
      </c>
      <c r="N5405" s="1"/>
      <c r="O5405" s="1" t="s">
        <v>104</v>
      </c>
      <c r="P5405" s="1" t="s">
        <v>2504</v>
      </c>
      <c r="Q5405" s="1" t="s">
        <v>4404</v>
      </c>
      <c r="R5405" s="1"/>
      <c r="S5405" s="1" t="s">
        <v>104</v>
      </c>
      <c r="T5405" s="1" t="s">
        <v>8381</v>
      </c>
      <c r="U5405" s="1" t="s">
        <v>13076</v>
      </c>
      <c r="V5405" s="1"/>
      <c r="W5405" s="1" t="s">
        <v>104</v>
      </c>
      <c r="X5405" s="1"/>
      <c r="Y5405" s="1"/>
      <c r="Z5405" s="1"/>
      <c r="AA5405" s="1"/>
      <c r="AB5405" s="1"/>
    </row>
    <row r="5406" spans="1:28">
      <c r="A5406" s="1" t="s">
        <v>30</v>
      </c>
      <c r="B5406" s="1" t="s">
        <v>31</v>
      </c>
      <c r="C5406">
        <v>2017</v>
      </c>
      <c r="D5406">
        <v>3</v>
      </c>
      <c r="E5406">
        <v>20</v>
      </c>
      <c r="F5406" s="1" t="s">
        <v>32</v>
      </c>
      <c r="G5406" s="2" t="s">
        <v>33</v>
      </c>
      <c r="H5406" s="1" t="s">
        <v>61</v>
      </c>
      <c r="I5406" s="1" t="s">
        <v>96</v>
      </c>
      <c r="J5406" s="1"/>
      <c r="K5406" s="1" t="s">
        <v>104</v>
      </c>
      <c r="L5406" s="1" t="s">
        <v>410</v>
      </c>
      <c r="M5406" s="1" t="s">
        <v>791</v>
      </c>
      <c r="N5406" s="1"/>
      <c r="O5406" s="1" t="s">
        <v>104</v>
      </c>
      <c r="P5406" s="1" t="s">
        <v>2504</v>
      </c>
      <c r="Q5406" s="1" t="s">
        <v>4404</v>
      </c>
      <c r="R5406" s="1"/>
      <c r="S5406" s="1" t="s">
        <v>104</v>
      </c>
      <c r="T5406" s="1" t="s">
        <v>8382</v>
      </c>
      <c r="U5406" s="1" t="s">
        <v>13077</v>
      </c>
      <c r="V5406" s="1"/>
      <c r="W5406" s="1" t="s">
        <v>104</v>
      </c>
      <c r="X5406" s="1"/>
      <c r="Y5406" s="1"/>
      <c r="Z5406" s="1"/>
      <c r="AA5406" s="1"/>
      <c r="AB5406" s="1"/>
    </row>
    <row r="5407" spans="1:28">
      <c r="A5407" s="1" t="s">
        <v>30</v>
      </c>
      <c r="B5407" s="1" t="s">
        <v>31</v>
      </c>
      <c r="C5407">
        <v>2017</v>
      </c>
      <c r="D5407">
        <v>3</v>
      </c>
      <c r="E5407">
        <v>20</v>
      </c>
      <c r="F5407" s="1" t="s">
        <v>32</v>
      </c>
      <c r="G5407" s="2" t="s">
        <v>33</v>
      </c>
      <c r="H5407" s="1" t="s">
        <v>61</v>
      </c>
      <c r="I5407" s="1" t="s">
        <v>96</v>
      </c>
      <c r="J5407" s="1"/>
      <c r="K5407" s="1" t="s">
        <v>104</v>
      </c>
      <c r="L5407" s="1" t="s">
        <v>410</v>
      </c>
      <c r="M5407" s="1" t="s">
        <v>791</v>
      </c>
      <c r="N5407" s="1"/>
      <c r="O5407" s="1" t="s">
        <v>104</v>
      </c>
      <c r="P5407" s="1" t="s">
        <v>2505</v>
      </c>
      <c r="Q5407" s="1" t="s">
        <v>4405</v>
      </c>
      <c r="R5407" s="1"/>
      <c r="S5407" s="1" t="s">
        <v>104</v>
      </c>
      <c r="T5407" s="1" t="s">
        <v>8383</v>
      </c>
      <c r="U5407" s="1" t="s">
        <v>13078</v>
      </c>
      <c r="V5407" s="1"/>
      <c r="W5407" s="1" t="s">
        <v>104</v>
      </c>
      <c r="X5407" s="1"/>
      <c r="Y5407" s="1"/>
      <c r="Z5407" s="1"/>
      <c r="AA5407" s="1"/>
      <c r="AB5407" s="1"/>
    </row>
    <row r="5408" spans="1:28">
      <c r="A5408" s="1" t="s">
        <v>30</v>
      </c>
      <c r="B5408" s="1" t="s">
        <v>31</v>
      </c>
      <c r="C5408">
        <v>2017</v>
      </c>
      <c r="D5408">
        <v>3</v>
      </c>
      <c r="E5408">
        <v>20</v>
      </c>
      <c r="F5408" s="1" t="s">
        <v>32</v>
      </c>
      <c r="G5408" s="2" t="s">
        <v>33</v>
      </c>
      <c r="H5408" s="1" t="s">
        <v>61</v>
      </c>
      <c r="I5408" s="1" t="s">
        <v>96</v>
      </c>
      <c r="J5408" s="1"/>
      <c r="K5408" s="1" t="s">
        <v>104</v>
      </c>
      <c r="L5408" s="1" t="s">
        <v>410</v>
      </c>
      <c r="M5408" s="1" t="s">
        <v>791</v>
      </c>
      <c r="N5408" s="1"/>
      <c r="O5408" s="1" t="s">
        <v>104</v>
      </c>
      <c r="P5408" s="1" t="s">
        <v>2505</v>
      </c>
      <c r="Q5408" s="1" t="s">
        <v>4405</v>
      </c>
      <c r="R5408" s="1"/>
      <c r="S5408" s="1" t="s">
        <v>104</v>
      </c>
      <c r="T5408" s="1" t="s">
        <v>8384</v>
      </c>
      <c r="U5408" s="1" t="s">
        <v>13079</v>
      </c>
      <c r="V5408" s="1"/>
      <c r="W5408" s="1" t="s">
        <v>104</v>
      </c>
      <c r="X5408" s="1"/>
      <c r="Y5408" s="1"/>
      <c r="Z5408" s="1"/>
      <c r="AA5408" s="1"/>
      <c r="AB5408" s="1"/>
    </row>
    <row r="5409" spans="1:28">
      <c r="A5409" s="1" t="s">
        <v>30</v>
      </c>
      <c r="B5409" s="1" t="s">
        <v>31</v>
      </c>
      <c r="C5409">
        <v>2017</v>
      </c>
      <c r="D5409">
        <v>3</v>
      </c>
      <c r="E5409">
        <v>20</v>
      </c>
      <c r="F5409" s="1" t="s">
        <v>32</v>
      </c>
      <c r="G5409" s="2" t="s">
        <v>33</v>
      </c>
      <c r="H5409" s="1" t="s">
        <v>61</v>
      </c>
      <c r="I5409" s="1" t="s">
        <v>96</v>
      </c>
      <c r="J5409" s="1"/>
      <c r="K5409" s="1" t="s">
        <v>104</v>
      </c>
      <c r="L5409" s="1" t="s">
        <v>410</v>
      </c>
      <c r="M5409" s="1" t="s">
        <v>791</v>
      </c>
      <c r="N5409" s="1"/>
      <c r="O5409" s="1" t="s">
        <v>104</v>
      </c>
      <c r="P5409" s="1" t="s">
        <v>2506</v>
      </c>
      <c r="Q5409" s="1" t="s">
        <v>4406</v>
      </c>
      <c r="R5409" s="1"/>
      <c r="S5409" s="1" t="s">
        <v>104</v>
      </c>
      <c r="T5409" s="1"/>
      <c r="U5409" s="1"/>
      <c r="V5409" s="1"/>
      <c r="W5409" s="1"/>
      <c r="X5409" s="1"/>
      <c r="Y5409" s="1"/>
      <c r="Z5409" s="1"/>
      <c r="AA5409" s="1"/>
      <c r="AB5409" s="1"/>
    </row>
    <row r="5410" spans="1:28">
      <c r="A5410" s="1" t="s">
        <v>30</v>
      </c>
      <c r="B5410" s="1" t="s">
        <v>31</v>
      </c>
      <c r="C5410">
        <v>2017</v>
      </c>
      <c r="D5410">
        <v>3</v>
      </c>
      <c r="E5410">
        <v>20</v>
      </c>
      <c r="F5410" s="1" t="s">
        <v>32</v>
      </c>
      <c r="G5410" s="2" t="s">
        <v>33</v>
      </c>
      <c r="H5410" s="1" t="s">
        <v>61</v>
      </c>
      <c r="I5410" s="1" t="s">
        <v>96</v>
      </c>
      <c r="J5410" s="1"/>
      <c r="K5410" s="1" t="s">
        <v>104</v>
      </c>
      <c r="L5410" s="1" t="s">
        <v>411</v>
      </c>
      <c r="M5410" s="1" t="s">
        <v>792</v>
      </c>
      <c r="N5410" s="1"/>
      <c r="O5410" s="1" t="s">
        <v>104</v>
      </c>
      <c r="P5410" s="1" t="s">
        <v>2507</v>
      </c>
      <c r="Q5410" s="1" t="s">
        <v>4407</v>
      </c>
      <c r="R5410" s="1"/>
      <c r="S5410" s="1" t="s">
        <v>104</v>
      </c>
      <c r="T5410" s="1" t="s">
        <v>8385</v>
      </c>
      <c r="U5410" s="1" t="s">
        <v>13080</v>
      </c>
      <c r="V5410" s="1"/>
      <c r="W5410" s="1" t="s">
        <v>104</v>
      </c>
      <c r="X5410" s="1"/>
      <c r="Y5410" s="1"/>
      <c r="Z5410" s="1"/>
      <c r="AA5410" s="1"/>
      <c r="AB5410" s="1"/>
    </row>
    <row r="5411" spans="1:28">
      <c r="A5411" s="1" t="s">
        <v>30</v>
      </c>
      <c r="B5411" s="1" t="s">
        <v>31</v>
      </c>
      <c r="C5411">
        <v>2017</v>
      </c>
      <c r="D5411">
        <v>3</v>
      </c>
      <c r="E5411">
        <v>20</v>
      </c>
      <c r="F5411" s="1" t="s">
        <v>32</v>
      </c>
      <c r="G5411" s="2" t="s">
        <v>33</v>
      </c>
      <c r="H5411" s="1" t="s">
        <v>61</v>
      </c>
      <c r="I5411" s="1" t="s">
        <v>96</v>
      </c>
      <c r="J5411" s="1"/>
      <c r="K5411" s="1" t="s">
        <v>104</v>
      </c>
      <c r="L5411" s="1" t="s">
        <v>411</v>
      </c>
      <c r="M5411" s="1" t="s">
        <v>792</v>
      </c>
      <c r="N5411" s="1"/>
      <c r="O5411" s="1" t="s">
        <v>104</v>
      </c>
      <c r="P5411" s="1" t="s">
        <v>2507</v>
      </c>
      <c r="Q5411" s="1" t="s">
        <v>4407</v>
      </c>
      <c r="R5411" s="1"/>
      <c r="S5411" s="1" t="s">
        <v>104</v>
      </c>
      <c r="T5411" s="1" t="s">
        <v>8386</v>
      </c>
      <c r="U5411" s="1" t="s">
        <v>13081</v>
      </c>
      <c r="V5411" s="1"/>
      <c r="W5411" s="1" t="s">
        <v>104</v>
      </c>
      <c r="X5411" s="1"/>
      <c r="Y5411" s="1"/>
      <c r="Z5411" s="1"/>
      <c r="AA5411" s="1"/>
      <c r="AB5411" s="1"/>
    </row>
    <row r="5412" spans="1:28">
      <c r="A5412" s="1" t="s">
        <v>30</v>
      </c>
      <c r="B5412" s="1" t="s">
        <v>31</v>
      </c>
      <c r="C5412">
        <v>2017</v>
      </c>
      <c r="D5412">
        <v>3</v>
      </c>
      <c r="E5412">
        <v>20</v>
      </c>
      <c r="F5412" s="1" t="s">
        <v>32</v>
      </c>
      <c r="G5412" s="2" t="s">
        <v>33</v>
      </c>
      <c r="H5412" s="1" t="s">
        <v>61</v>
      </c>
      <c r="I5412" s="1" t="s">
        <v>96</v>
      </c>
      <c r="J5412" s="1"/>
      <c r="K5412" s="1" t="s">
        <v>104</v>
      </c>
      <c r="L5412" s="1" t="s">
        <v>411</v>
      </c>
      <c r="M5412" s="1" t="s">
        <v>792</v>
      </c>
      <c r="N5412" s="1"/>
      <c r="O5412" s="1" t="s">
        <v>104</v>
      </c>
      <c r="P5412" s="1" t="s">
        <v>2508</v>
      </c>
      <c r="Q5412" s="1" t="s">
        <v>4408</v>
      </c>
      <c r="R5412" s="1"/>
      <c r="S5412" s="1" t="s">
        <v>104</v>
      </c>
      <c r="T5412" s="1" t="s">
        <v>8387</v>
      </c>
      <c r="U5412" s="1" t="s">
        <v>13082</v>
      </c>
      <c r="V5412" s="1"/>
      <c r="W5412" s="1" t="s">
        <v>104</v>
      </c>
      <c r="X5412" s="1"/>
      <c r="Y5412" s="1"/>
      <c r="Z5412" s="1"/>
      <c r="AA5412" s="1"/>
      <c r="AB5412" s="1"/>
    </row>
    <row r="5413" spans="1:28">
      <c r="A5413" s="1" t="s">
        <v>30</v>
      </c>
      <c r="B5413" s="1" t="s">
        <v>31</v>
      </c>
      <c r="C5413">
        <v>2017</v>
      </c>
      <c r="D5413">
        <v>3</v>
      </c>
      <c r="E5413">
        <v>20</v>
      </c>
      <c r="F5413" s="1" t="s">
        <v>32</v>
      </c>
      <c r="G5413" s="2" t="s">
        <v>33</v>
      </c>
      <c r="H5413" s="1" t="s">
        <v>61</v>
      </c>
      <c r="I5413" s="1" t="s">
        <v>96</v>
      </c>
      <c r="J5413" s="1"/>
      <c r="K5413" s="1" t="s">
        <v>104</v>
      </c>
      <c r="L5413" s="1" t="s">
        <v>411</v>
      </c>
      <c r="M5413" s="1" t="s">
        <v>792</v>
      </c>
      <c r="N5413" s="1"/>
      <c r="O5413" s="1" t="s">
        <v>104</v>
      </c>
      <c r="P5413" s="1" t="s">
        <v>2508</v>
      </c>
      <c r="Q5413" s="1" t="s">
        <v>4408</v>
      </c>
      <c r="R5413" s="1"/>
      <c r="S5413" s="1" t="s">
        <v>104</v>
      </c>
      <c r="T5413" s="1" t="s">
        <v>8388</v>
      </c>
      <c r="U5413" s="1" t="s">
        <v>13083</v>
      </c>
      <c r="V5413" s="1"/>
      <c r="W5413" s="1" t="s">
        <v>104</v>
      </c>
      <c r="X5413" s="1"/>
      <c r="Y5413" s="1"/>
      <c r="Z5413" s="1"/>
      <c r="AA5413" s="1"/>
      <c r="AB5413" s="1"/>
    </row>
    <row r="5414" spans="1:28">
      <c r="A5414" s="1" t="s">
        <v>30</v>
      </c>
      <c r="B5414" s="1" t="s">
        <v>31</v>
      </c>
      <c r="C5414">
        <v>2017</v>
      </c>
      <c r="D5414">
        <v>3</v>
      </c>
      <c r="E5414">
        <v>20</v>
      </c>
      <c r="F5414" s="1" t="s">
        <v>32</v>
      </c>
      <c r="G5414" s="2" t="s">
        <v>33</v>
      </c>
      <c r="H5414" s="1" t="s">
        <v>61</v>
      </c>
      <c r="I5414" s="1" t="s">
        <v>96</v>
      </c>
      <c r="J5414" s="1"/>
      <c r="K5414" s="1" t="s">
        <v>104</v>
      </c>
      <c r="L5414" s="1" t="s">
        <v>411</v>
      </c>
      <c r="M5414" s="1" t="s">
        <v>792</v>
      </c>
      <c r="N5414" s="1"/>
      <c r="O5414" s="1" t="s">
        <v>104</v>
      </c>
      <c r="P5414" s="1" t="s">
        <v>2508</v>
      </c>
      <c r="Q5414" s="1" t="s">
        <v>4408</v>
      </c>
      <c r="R5414" s="1"/>
      <c r="S5414" s="1" t="s">
        <v>104</v>
      </c>
      <c r="T5414" s="1" t="s">
        <v>8389</v>
      </c>
      <c r="U5414" s="1" t="s">
        <v>13084</v>
      </c>
      <c r="V5414" s="1"/>
      <c r="W5414" s="1" t="s">
        <v>104</v>
      </c>
      <c r="X5414" s="1"/>
      <c r="Y5414" s="1"/>
      <c r="Z5414" s="1"/>
      <c r="AA5414" s="1"/>
      <c r="AB5414" s="1"/>
    </row>
    <row r="5415" spans="1:28">
      <c r="A5415" s="1" t="s">
        <v>30</v>
      </c>
      <c r="B5415" s="1" t="s">
        <v>31</v>
      </c>
      <c r="C5415">
        <v>2017</v>
      </c>
      <c r="D5415">
        <v>3</v>
      </c>
      <c r="E5415">
        <v>20</v>
      </c>
      <c r="F5415" s="1" t="s">
        <v>32</v>
      </c>
      <c r="G5415" s="2" t="s">
        <v>33</v>
      </c>
      <c r="H5415" s="1" t="s">
        <v>61</v>
      </c>
      <c r="I5415" s="1" t="s">
        <v>96</v>
      </c>
      <c r="J5415" s="1"/>
      <c r="K5415" s="1" t="s">
        <v>104</v>
      </c>
      <c r="L5415" s="1" t="s">
        <v>411</v>
      </c>
      <c r="M5415" s="1" t="s">
        <v>792</v>
      </c>
      <c r="N5415" s="1"/>
      <c r="O5415" s="1" t="s">
        <v>104</v>
      </c>
      <c r="P5415" s="1" t="s">
        <v>2508</v>
      </c>
      <c r="Q5415" s="1" t="s">
        <v>4408</v>
      </c>
      <c r="R5415" s="1"/>
      <c r="S5415" s="1" t="s">
        <v>104</v>
      </c>
      <c r="T5415" s="1" t="s">
        <v>8390</v>
      </c>
      <c r="U5415" s="1" t="s">
        <v>13085</v>
      </c>
      <c r="V5415" s="1"/>
      <c r="W5415" s="1" t="s">
        <v>104</v>
      </c>
      <c r="X5415" s="1"/>
      <c r="Y5415" s="1"/>
      <c r="Z5415" s="1"/>
      <c r="AA5415" s="1"/>
      <c r="AB5415" s="1"/>
    </row>
    <row r="5416" spans="1:28">
      <c r="A5416" s="1" t="s">
        <v>30</v>
      </c>
      <c r="B5416" s="1" t="s">
        <v>31</v>
      </c>
      <c r="C5416">
        <v>2017</v>
      </c>
      <c r="D5416">
        <v>3</v>
      </c>
      <c r="E5416">
        <v>20</v>
      </c>
      <c r="F5416" s="1" t="s">
        <v>32</v>
      </c>
      <c r="G5416" s="2" t="s">
        <v>33</v>
      </c>
      <c r="H5416" s="1" t="s">
        <v>61</v>
      </c>
      <c r="I5416" s="1" t="s">
        <v>96</v>
      </c>
      <c r="J5416" s="1"/>
      <c r="K5416" s="1" t="s">
        <v>104</v>
      </c>
      <c r="L5416" s="1" t="s">
        <v>411</v>
      </c>
      <c r="M5416" s="1" t="s">
        <v>792</v>
      </c>
      <c r="N5416" s="1"/>
      <c r="O5416" s="1" t="s">
        <v>104</v>
      </c>
      <c r="P5416" s="1" t="s">
        <v>2508</v>
      </c>
      <c r="Q5416" s="1" t="s">
        <v>4408</v>
      </c>
      <c r="R5416" s="1"/>
      <c r="S5416" s="1" t="s">
        <v>104</v>
      </c>
      <c r="T5416" s="1" t="s">
        <v>8391</v>
      </c>
      <c r="U5416" s="1" t="s">
        <v>13086</v>
      </c>
      <c r="V5416" s="1"/>
      <c r="W5416" s="1" t="s">
        <v>104</v>
      </c>
      <c r="X5416" s="1"/>
      <c r="Y5416" s="1"/>
      <c r="Z5416" s="1"/>
      <c r="AA5416" s="1"/>
      <c r="AB5416" s="1"/>
    </row>
    <row r="5417" spans="1:28">
      <c r="A5417" s="1" t="s">
        <v>30</v>
      </c>
      <c r="B5417" s="1" t="s">
        <v>31</v>
      </c>
      <c r="C5417">
        <v>2017</v>
      </c>
      <c r="D5417">
        <v>3</v>
      </c>
      <c r="E5417">
        <v>20</v>
      </c>
      <c r="F5417" s="1" t="s">
        <v>32</v>
      </c>
      <c r="G5417" s="2" t="s">
        <v>33</v>
      </c>
      <c r="H5417" s="1" t="s">
        <v>61</v>
      </c>
      <c r="I5417" s="1" t="s">
        <v>96</v>
      </c>
      <c r="J5417" s="1"/>
      <c r="K5417" s="1" t="s">
        <v>104</v>
      </c>
      <c r="L5417" s="1" t="s">
        <v>411</v>
      </c>
      <c r="M5417" s="1" t="s">
        <v>792</v>
      </c>
      <c r="N5417" s="1"/>
      <c r="O5417" s="1" t="s">
        <v>104</v>
      </c>
      <c r="P5417" s="1" t="s">
        <v>2508</v>
      </c>
      <c r="Q5417" s="1" t="s">
        <v>4408</v>
      </c>
      <c r="R5417" s="1"/>
      <c r="S5417" s="1" t="s">
        <v>104</v>
      </c>
      <c r="T5417" s="1" t="s">
        <v>8392</v>
      </c>
      <c r="U5417" s="1" t="s">
        <v>13087</v>
      </c>
      <c r="V5417" s="1"/>
      <c r="W5417" s="1" t="s">
        <v>104</v>
      </c>
      <c r="X5417" s="1"/>
      <c r="Y5417" s="1"/>
      <c r="Z5417" s="1"/>
      <c r="AA5417" s="1"/>
      <c r="AB5417" s="1"/>
    </row>
    <row r="5418" spans="1:28">
      <c r="A5418" s="1" t="s">
        <v>30</v>
      </c>
      <c r="B5418" s="1" t="s">
        <v>31</v>
      </c>
      <c r="C5418">
        <v>2017</v>
      </c>
      <c r="D5418">
        <v>3</v>
      </c>
      <c r="E5418">
        <v>20</v>
      </c>
      <c r="F5418" s="1" t="s">
        <v>32</v>
      </c>
      <c r="G5418" s="2" t="s">
        <v>33</v>
      </c>
      <c r="H5418" s="1" t="s">
        <v>61</v>
      </c>
      <c r="I5418" s="1" t="s">
        <v>96</v>
      </c>
      <c r="J5418" s="1"/>
      <c r="K5418" s="1" t="s">
        <v>104</v>
      </c>
      <c r="L5418" s="1" t="s">
        <v>411</v>
      </c>
      <c r="M5418" s="1" t="s">
        <v>792</v>
      </c>
      <c r="N5418" s="1"/>
      <c r="O5418" s="1" t="s">
        <v>104</v>
      </c>
      <c r="P5418" s="1" t="s">
        <v>2509</v>
      </c>
      <c r="Q5418" s="1" t="s">
        <v>4409</v>
      </c>
      <c r="R5418" s="1"/>
      <c r="S5418" s="1" t="s">
        <v>104</v>
      </c>
      <c r="T5418" s="1" t="s">
        <v>8393</v>
      </c>
      <c r="U5418" s="1" t="s">
        <v>13088</v>
      </c>
      <c r="V5418" s="1"/>
      <c r="W5418" s="1" t="s">
        <v>104</v>
      </c>
      <c r="X5418" s="1"/>
      <c r="Y5418" s="1"/>
      <c r="Z5418" s="1"/>
      <c r="AA5418" s="1"/>
      <c r="AB5418" s="1"/>
    </row>
    <row r="5419" spans="1:28">
      <c r="A5419" s="1" t="s">
        <v>30</v>
      </c>
      <c r="B5419" s="1" t="s">
        <v>31</v>
      </c>
      <c r="C5419">
        <v>2017</v>
      </c>
      <c r="D5419">
        <v>3</v>
      </c>
      <c r="E5419">
        <v>20</v>
      </c>
      <c r="F5419" s="1" t="s">
        <v>32</v>
      </c>
      <c r="G5419" s="2" t="s">
        <v>33</v>
      </c>
      <c r="H5419" s="1" t="s">
        <v>61</v>
      </c>
      <c r="I5419" s="1" t="s">
        <v>96</v>
      </c>
      <c r="J5419" s="1"/>
      <c r="K5419" s="1" t="s">
        <v>104</v>
      </c>
      <c r="L5419" s="1" t="s">
        <v>411</v>
      </c>
      <c r="M5419" s="1" t="s">
        <v>792</v>
      </c>
      <c r="N5419" s="1"/>
      <c r="O5419" s="1" t="s">
        <v>104</v>
      </c>
      <c r="P5419" s="1" t="s">
        <v>2509</v>
      </c>
      <c r="Q5419" s="1" t="s">
        <v>4409</v>
      </c>
      <c r="R5419" s="1"/>
      <c r="S5419" s="1" t="s">
        <v>104</v>
      </c>
      <c r="T5419" s="1" t="s">
        <v>8394</v>
      </c>
      <c r="U5419" s="1" t="s">
        <v>13089</v>
      </c>
      <c r="V5419" s="1"/>
      <c r="W5419" s="1" t="s">
        <v>104</v>
      </c>
      <c r="X5419" s="1"/>
      <c r="Y5419" s="1"/>
      <c r="Z5419" s="1"/>
      <c r="AA5419" s="1"/>
      <c r="AB5419" s="1"/>
    </row>
    <row r="5420" spans="1:28">
      <c r="A5420" s="1" t="s">
        <v>30</v>
      </c>
      <c r="B5420" s="1" t="s">
        <v>31</v>
      </c>
      <c r="C5420">
        <v>2017</v>
      </c>
      <c r="D5420">
        <v>3</v>
      </c>
      <c r="E5420">
        <v>20</v>
      </c>
      <c r="F5420" s="1" t="s">
        <v>32</v>
      </c>
      <c r="G5420" s="2" t="s">
        <v>33</v>
      </c>
      <c r="H5420" s="1" t="s">
        <v>61</v>
      </c>
      <c r="I5420" s="1" t="s">
        <v>96</v>
      </c>
      <c r="J5420" s="1"/>
      <c r="K5420" s="1" t="s">
        <v>104</v>
      </c>
      <c r="L5420" s="1" t="s">
        <v>412</v>
      </c>
      <c r="M5420" s="1" t="s">
        <v>793</v>
      </c>
      <c r="N5420" s="1"/>
      <c r="O5420" s="1" t="s">
        <v>104</v>
      </c>
      <c r="P5420" s="1" t="s">
        <v>2510</v>
      </c>
      <c r="Q5420" s="1" t="s">
        <v>4410</v>
      </c>
      <c r="R5420" s="1"/>
      <c r="S5420" s="1" t="s">
        <v>104</v>
      </c>
      <c r="T5420" s="1" t="s">
        <v>8395</v>
      </c>
      <c r="U5420" s="1" t="s">
        <v>13090</v>
      </c>
      <c r="V5420" s="1"/>
      <c r="W5420" s="1" t="s">
        <v>104</v>
      </c>
      <c r="X5420" s="1" t="s">
        <v>15524</v>
      </c>
      <c r="Y5420" s="1" t="s">
        <v>17316</v>
      </c>
      <c r="Z5420" s="1"/>
      <c r="AA5420" s="1" t="s">
        <v>104</v>
      </c>
      <c r="AB5420" s="1"/>
    </row>
    <row r="5421" spans="1:28">
      <c r="A5421" s="1" t="s">
        <v>30</v>
      </c>
      <c r="B5421" s="1" t="s">
        <v>31</v>
      </c>
      <c r="C5421">
        <v>2017</v>
      </c>
      <c r="D5421">
        <v>3</v>
      </c>
      <c r="E5421">
        <v>20</v>
      </c>
      <c r="F5421" s="1" t="s">
        <v>32</v>
      </c>
      <c r="G5421" s="2" t="s">
        <v>33</v>
      </c>
      <c r="H5421" s="1" t="s">
        <v>61</v>
      </c>
      <c r="I5421" s="1" t="s">
        <v>96</v>
      </c>
      <c r="J5421" s="1"/>
      <c r="K5421" s="1" t="s">
        <v>104</v>
      </c>
      <c r="L5421" s="1" t="s">
        <v>412</v>
      </c>
      <c r="M5421" s="1" t="s">
        <v>793</v>
      </c>
      <c r="N5421" s="1"/>
      <c r="O5421" s="1" t="s">
        <v>104</v>
      </c>
      <c r="P5421" s="1" t="s">
        <v>2510</v>
      </c>
      <c r="Q5421" s="1" t="s">
        <v>4410</v>
      </c>
      <c r="R5421" s="1"/>
      <c r="S5421" s="1" t="s">
        <v>104</v>
      </c>
      <c r="T5421" s="1" t="s">
        <v>8395</v>
      </c>
      <c r="U5421" s="1" t="s">
        <v>13090</v>
      </c>
      <c r="V5421" s="1"/>
      <c r="W5421" s="1" t="s">
        <v>104</v>
      </c>
      <c r="X5421" s="1" t="s">
        <v>15525</v>
      </c>
      <c r="Y5421" s="1" t="s">
        <v>17317</v>
      </c>
      <c r="Z5421" s="1"/>
      <c r="AA5421" s="1" t="s">
        <v>104</v>
      </c>
      <c r="AB5421" s="1"/>
    </row>
    <row r="5422" spans="1:28">
      <c r="A5422" s="1" t="s">
        <v>30</v>
      </c>
      <c r="B5422" s="1" t="s">
        <v>31</v>
      </c>
      <c r="C5422">
        <v>2017</v>
      </c>
      <c r="D5422">
        <v>3</v>
      </c>
      <c r="E5422">
        <v>20</v>
      </c>
      <c r="F5422" s="1" t="s">
        <v>32</v>
      </c>
      <c r="G5422" s="2" t="s">
        <v>33</v>
      </c>
      <c r="H5422" s="1" t="s">
        <v>61</v>
      </c>
      <c r="I5422" s="1" t="s">
        <v>96</v>
      </c>
      <c r="J5422" s="1"/>
      <c r="K5422" s="1" t="s">
        <v>104</v>
      </c>
      <c r="L5422" s="1" t="s">
        <v>412</v>
      </c>
      <c r="M5422" s="1" t="s">
        <v>793</v>
      </c>
      <c r="N5422" s="1"/>
      <c r="O5422" s="1" t="s">
        <v>104</v>
      </c>
      <c r="P5422" s="1" t="s">
        <v>2510</v>
      </c>
      <c r="Q5422" s="1" t="s">
        <v>4410</v>
      </c>
      <c r="R5422" s="1"/>
      <c r="S5422" s="1" t="s">
        <v>104</v>
      </c>
      <c r="T5422" s="1" t="s">
        <v>8395</v>
      </c>
      <c r="U5422" s="1" t="s">
        <v>13090</v>
      </c>
      <c r="V5422" s="1"/>
      <c r="W5422" s="1" t="s">
        <v>104</v>
      </c>
      <c r="X5422" s="1" t="s">
        <v>15526</v>
      </c>
      <c r="Y5422" s="1" t="s">
        <v>17318</v>
      </c>
      <c r="Z5422" s="1"/>
      <c r="AA5422" s="1" t="s">
        <v>104</v>
      </c>
      <c r="AB5422" s="1"/>
    </row>
    <row r="5423" spans="1:28">
      <c r="A5423" s="1" t="s">
        <v>30</v>
      </c>
      <c r="B5423" s="1" t="s">
        <v>31</v>
      </c>
      <c r="C5423">
        <v>2017</v>
      </c>
      <c r="D5423">
        <v>3</v>
      </c>
      <c r="E5423">
        <v>20</v>
      </c>
      <c r="F5423" s="1" t="s">
        <v>32</v>
      </c>
      <c r="G5423" s="2" t="s">
        <v>33</v>
      </c>
      <c r="H5423" s="1" t="s">
        <v>61</v>
      </c>
      <c r="I5423" s="1" t="s">
        <v>96</v>
      </c>
      <c r="J5423" s="1"/>
      <c r="K5423" s="1" t="s">
        <v>104</v>
      </c>
      <c r="L5423" s="1" t="s">
        <v>412</v>
      </c>
      <c r="M5423" s="1" t="s">
        <v>793</v>
      </c>
      <c r="N5423" s="1"/>
      <c r="O5423" s="1" t="s">
        <v>104</v>
      </c>
      <c r="P5423" s="1" t="s">
        <v>2510</v>
      </c>
      <c r="Q5423" s="1" t="s">
        <v>4410</v>
      </c>
      <c r="R5423" s="1"/>
      <c r="S5423" s="1" t="s">
        <v>104</v>
      </c>
      <c r="T5423" s="1" t="s">
        <v>8395</v>
      </c>
      <c r="U5423" s="1" t="s">
        <v>13090</v>
      </c>
      <c r="V5423" s="1"/>
      <c r="W5423" s="1" t="s">
        <v>104</v>
      </c>
      <c r="X5423" s="1" t="s">
        <v>15527</v>
      </c>
      <c r="Y5423" s="1" t="s">
        <v>17319</v>
      </c>
      <c r="Z5423" s="1"/>
      <c r="AA5423" s="1" t="s">
        <v>104</v>
      </c>
      <c r="AB5423" s="1"/>
    </row>
    <row r="5424" spans="1:28">
      <c r="A5424" s="1" t="s">
        <v>30</v>
      </c>
      <c r="B5424" s="1" t="s">
        <v>31</v>
      </c>
      <c r="C5424">
        <v>2017</v>
      </c>
      <c r="D5424">
        <v>3</v>
      </c>
      <c r="E5424">
        <v>20</v>
      </c>
      <c r="F5424" s="1" t="s">
        <v>32</v>
      </c>
      <c r="G5424" s="2" t="s">
        <v>33</v>
      </c>
      <c r="H5424" s="1" t="s">
        <v>61</v>
      </c>
      <c r="I5424" s="1" t="s">
        <v>96</v>
      </c>
      <c r="J5424" s="1"/>
      <c r="K5424" s="1" t="s">
        <v>104</v>
      </c>
      <c r="L5424" s="1" t="s">
        <v>412</v>
      </c>
      <c r="M5424" s="1" t="s">
        <v>793</v>
      </c>
      <c r="N5424" s="1"/>
      <c r="O5424" s="1" t="s">
        <v>104</v>
      </c>
      <c r="P5424" s="1" t="s">
        <v>2510</v>
      </c>
      <c r="Q5424" s="1" t="s">
        <v>4410</v>
      </c>
      <c r="R5424" s="1"/>
      <c r="S5424" s="1" t="s">
        <v>104</v>
      </c>
      <c r="T5424" s="1" t="s">
        <v>8395</v>
      </c>
      <c r="U5424" s="1" t="s">
        <v>13090</v>
      </c>
      <c r="V5424" s="1"/>
      <c r="W5424" s="1" t="s">
        <v>104</v>
      </c>
      <c r="X5424" s="1" t="s">
        <v>15528</v>
      </c>
      <c r="Y5424" s="1" t="s">
        <v>17320</v>
      </c>
      <c r="Z5424" s="1"/>
      <c r="AA5424" s="1" t="s">
        <v>104</v>
      </c>
      <c r="AB5424" s="1"/>
    </row>
    <row r="5425" spans="1:28">
      <c r="A5425" s="1" t="s">
        <v>30</v>
      </c>
      <c r="B5425" s="1" t="s">
        <v>31</v>
      </c>
      <c r="C5425">
        <v>2017</v>
      </c>
      <c r="D5425">
        <v>3</v>
      </c>
      <c r="E5425">
        <v>20</v>
      </c>
      <c r="F5425" s="1" t="s">
        <v>32</v>
      </c>
      <c r="G5425" s="2" t="s">
        <v>33</v>
      </c>
      <c r="H5425" s="1" t="s">
        <v>61</v>
      </c>
      <c r="I5425" s="1" t="s">
        <v>96</v>
      </c>
      <c r="J5425" s="1"/>
      <c r="K5425" s="1" t="s">
        <v>104</v>
      </c>
      <c r="L5425" s="1" t="s">
        <v>412</v>
      </c>
      <c r="M5425" s="1" t="s">
        <v>793</v>
      </c>
      <c r="N5425" s="1"/>
      <c r="O5425" s="1" t="s">
        <v>104</v>
      </c>
      <c r="P5425" s="1" t="s">
        <v>2510</v>
      </c>
      <c r="Q5425" s="1" t="s">
        <v>4410</v>
      </c>
      <c r="R5425" s="1"/>
      <c r="S5425" s="1" t="s">
        <v>104</v>
      </c>
      <c r="T5425" s="1" t="s">
        <v>8396</v>
      </c>
      <c r="U5425" s="1" t="s">
        <v>13091</v>
      </c>
      <c r="V5425" s="1"/>
      <c r="W5425" s="1" t="s">
        <v>104</v>
      </c>
      <c r="X5425" s="1" t="s">
        <v>15529</v>
      </c>
      <c r="Y5425" s="1" t="s">
        <v>17321</v>
      </c>
      <c r="Z5425" s="1"/>
      <c r="AA5425" s="1" t="s">
        <v>104</v>
      </c>
      <c r="AB5425" s="1"/>
    </row>
    <row r="5426" spans="1:28">
      <c r="A5426" s="1" t="s">
        <v>30</v>
      </c>
      <c r="B5426" s="1" t="s">
        <v>31</v>
      </c>
      <c r="C5426">
        <v>2017</v>
      </c>
      <c r="D5426">
        <v>3</v>
      </c>
      <c r="E5426">
        <v>20</v>
      </c>
      <c r="F5426" s="1" t="s">
        <v>32</v>
      </c>
      <c r="G5426" s="2" t="s">
        <v>33</v>
      </c>
      <c r="H5426" s="1" t="s">
        <v>61</v>
      </c>
      <c r="I5426" s="1" t="s">
        <v>96</v>
      </c>
      <c r="J5426" s="1"/>
      <c r="K5426" s="1" t="s">
        <v>104</v>
      </c>
      <c r="L5426" s="1" t="s">
        <v>412</v>
      </c>
      <c r="M5426" s="1" t="s">
        <v>793</v>
      </c>
      <c r="N5426" s="1"/>
      <c r="O5426" s="1" t="s">
        <v>104</v>
      </c>
      <c r="P5426" s="1" t="s">
        <v>2510</v>
      </c>
      <c r="Q5426" s="1" t="s">
        <v>4410</v>
      </c>
      <c r="R5426" s="1"/>
      <c r="S5426" s="1" t="s">
        <v>104</v>
      </c>
      <c r="T5426" s="1" t="s">
        <v>8396</v>
      </c>
      <c r="U5426" s="1" t="s">
        <v>13091</v>
      </c>
      <c r="V5426" s="1"/>
      <c r="W5426" s="1" t="s">
        <v>104</v>
      </c>
      <c r="X5426" s="1" t="s">
        <v>15530</v>
      </c>
      <c r="Y5426" s="1" t="s">
        <v>17322</v>
      </c>
      <c r="Z5426" s="1"/>
      <c r="AA5426" s="1" t="s">
        <v>104</v>
      </c>
      <c r="AB5426" s="1"/>
    </row>
    <row r="5427" spans="1:28">
      <c r="A5427" s="1" t="s">
        <v>30</v>
      </c>
      <c r="B5427" s="1" t="s">
        <v>31</v>
      </c>
      <c r="C5427">
        <v>2017</v>
      </c>
      <c r="D5427">
        <v>3</v>
      </c>
      <c r="E5427">
        <v>20</v>
      </c>
      <c r="F5427" s="1" t="s">
        <v>32</v>
      </c>
      <c r="G5427" s="2" t="s">
        <v>33</v>
      </c>
      <c r="H5427" s="1" t="s">
        <v>61</v>
      </c>
      <c r="I5427" s="1" t="s">
        <v>96</v>
      </c>
      <c r="J5427" s="1"/>
      <c r="K5427" s="1" t="s">
        <v>104</v>
      </c>
      <c r="L5427" s="1" t="s">
        <v>412</v>
      </c>
      <c r="M5427" s="1" t="s">
        <v>793</v>
      </c>
      <c r="N5427" s="1"/>
      <c r="O5427" s="1" t="s">
        <v>104</v>
      </c>
      <c r="P5427" s="1" t="s">
        <v>2510</v>
      </c>
      <c r="Q5427" s="1" t="s">
        <v>4410</v>
      </c>
      <c r="R5427" s="1"/>
      <c r="S5427" s="1" t="s">
        <v>104</v>
      </c>
      <c r="T5427" s="1" t="s">
        <v>8396</v>
      </c>
      <c r="U5427" s="1" t="s">
        <v>13091</v>
      </c>
      <c r="V5427" s="1"/>
      <c r="W5427" s="1" t="s">
        <v>104</v>
      </c>
      <c r="X5427" s="1" t="s">
        <v>15531</v>
      </c>
      <c r="Y5427" s="1" t="s">
        <v>17323</v>
      </c>
      <c r="Z5427" s="1"/>
      <c r="AA5427" s="1" t="s">
        <v>104</v>
      </c>
      <c r="AB5427" s="1"/>
    </row>
    <row r="5428" spans="1:28">
      <c r="A5428" s="1" t="s">
        <v>30</v>
      </c>
      <c r="B5428" s="1" t="s">
        <v>31</v>
      </c>
      <c r="C5428">
        <v>2017</v>
      </c>
      <c r="D5428">
        <v>3</v>
      </c>
      <c r="E5428">
        <v>20</v>
      </c>
      <c r="F5428" s="1" t="s">
        <v>32</v>
      </c>
      <c r="G5428" s="2" t="s">
        <v>33</v>
      </c>
      <c r="H5428" s="1" t="s">
        <v>61</v>
      </c>
      <c r="I5428" s="1" t="s">
        <v>96</v>
      </c>
      <c r="J5428" s="1"/>
      <c r="K5428" s="1" t="s">
        <v>104</v>
      </c>
      <c r="L5428" s="1" t="s">
        <v>412</v>
      </c>
      <c r="M5428" s="1" t="s">
        <v>793</v>
      </c>
      <c r="N5428" s="1"/>
      <c r="O5428" s="1" t="s">
        <v>104</v>
      </c>
      <c r="P5428" s="1" t="s">
        <v>2510</v>
      </c>
      <c r="Q5428" s="1" t="s">
        <v>4410</v>
      </c>
      <c r="R5428" s="1"/>
      <c r="S5428" s="1" t="s">
        <v>104</v>
      </c>
      <c r="T5428" s="1" t="s">
        <v>8396</v>
      </c>
      <c r="U5428" s="1" t="s">
        <v>13091</v>
      </c>
      <c r="V5428" s="1"/>
      <c r="W5428" s="1" t="s">
        <v>104</v>
      </c>
      <c r="X5428" s="1" t="s">
        <v>15532</v>
      </c>
      <c r="Y5428" s="1" t="s">
        <v>17324</v>
      </c>
      <c r="Z5428" s="1"/>
      <c r="AA5428" s="1" t="s">
        <v>104</v>
      </c>
      <c r="AB5428" s="1"/>
    </row>
    <row r="5429" spans="1:28">
      <c r="A5429" s="1" t="s">
        <v>30</v>
      </c>
      <c r="B5429" s="1" t="s">
        <v>31</v>
      </c>
      <c r="C5429">
        <v>2017</v>
      </c>
      <c r="D5429">
        <v>3</v>
      </c>
      <c r="E5429">
        <v>20</v>
      </c>
      <c r="F5429" s="1" t="s">
        <v>32</v>
      </c>
      <c r="G5429" s="2" t="s">
        <v>33</v>
      </c>
      <c r="H5429" s="1" t="s">
        <v>61</v>
      </c>
      <c r="I5429" s="1" t="s">
        <v>96</v>
      </c>
      <c r="J5429" s="1"/>
      <c r="K5429" s="1" t="s">
        <v>104</v>
      </c>
      <c r="L5429" s="1" t="s">
        <v>412</v>
      </c>
      <c r="M5429" s="1" t="s">
        <v>793</v>
      </c>
      <c r="N5429" s="1"/>
      <c r="O5429" s="1" t="s">
        <v>104</v>
      </c>
      <c r="P5429" s="1" t="s">
        <v>2510</v>
      </c>
      <c r="Q5429" s="1" t="s">
        <v>4410</v>
      </c>
      <c r="R5429" s="1"/>
      <c r="S5429" s="1" t="s">
        <v>104</v>
      </c>
      <c r="T5429" s="1" t="s">
        <v>8396</v>
      </c>
      <c r="U5429" s="1" t="s">
        <v>13091</v>
      </c>
      <c r="V5429" s="1"/>
      <c r="W5429" s="1" t="s">
        <v>104</v>
      </c>
      <c r="X5429" s="1" t="s">
        <v>15533</v>
      </c>
      <c r="Y5429" s="1" t="s">
        <v>17325</v>
      </c>
      <c r="Z5429" s="1"/>
      <c r="AA5429" s="1" t="s">
        <v>104</v>
      </c>
      <c r="AB5429" s="1"/>
    </row>
    <row r="5430" spans="1:28">
      <c r="A5430" s="1" t="s">
        <v>30</v>
      </c>
      <c r="B5430" s="1" t="s">
        <v>31</v>
      </c>
      <c r="C5430">
        <v>2017</v>
      </c>
      <c r="D5430">
        <v>3</v>
      </c>
      <c r="E5430">
        <v>20</v>
      </c>
      <c r="F5430" s="1" t="s">
        <v>32</v>
      </c>
      <c r="G5430" s="2" t="s">
        <v>33</v>
      </c>
      <c r="H5430" s="1" t="s">
        <v>61</v>
      </c>
      <c r="I5430" s="1" t="s">
        <v>96</v>
      </c>
      <c r="J5430" s="1"/>
      <c r="K5430" s="1" t="s">
        <v>104</v>
      </c>
      <c r="L5430" s="1" t="s">
        <v>412</v>
      </c>
      <c r="M5430" s="1" t="s">
        <v>793</v>
      </c>
      <c r="N5430" s="1"/>
      <c r="O5430" s="1" t="s">
        <v>104</v>
      </c>
      <c r="P5430" s="1" t="s">
        <v>2511</v>
      </c>
      <c r="Q5430" s="1" t="s">
        <v>4411</v>
      </c>
      <c r="R5430" s="1"/>
      <c r="S5430" s="1" t="s">
        <v>104</v>
      </c>
      <c r="T5430" s="1" t="s">
        <v>8397</v>
      </c>
      <c r="U5430" s="1" t="s">
        <v>13092</v>
      </c>
      <c r="V5430" s="1"/>
      <c r="W5430" s="1" t="s">
        <v>104</v>
      </c>
      <c r="X5430" s="1" t="s">
        <v>15534</v>
      </c>
      <c r="Y5430" s="1" t="s">
        <v>17326</v>
      </c>
      <c r="Z5430" s="1"/>
      <c r="AA5430" s="1" t="s">
        <v>104</v>
      </c>
      <c r="AB5430" s="1"/>
    </row>
    <row r="5431" spans="1:28">
      <c r="A5431" s="1" t="s">
        <v>30</v>
      </c>
      <c r="B5431" s="1" t="s">
        <v>31</v>
      </c>
      <c r="C5431">
        <v>2017</v>
      </c>
      <c r="D5431">
        <v>3</v>
      </c>
      <c r="E5431">
        <v>20</v>
      </c>
      <c r="F5431" s="1" t="s">
        <v>32</v>
      </c>
      <c r="G5431" s="2" t="s">
        <v>33</v>
      </c>
      <c r="H5431" s="1" t="s">
        <v>61</v>
      </c>
      <c r="I5431" s="1" t="s">
        <v>96</v>
      </c>
      <c r="J5431" s="1"/>
      <c r="K5431" s="1" t="s">
        <v>104</v>
      </c>
      <c r="L5431" s="1" t="s">
        <v>412</v>
      </c>
      <c r="M5431" s="1" t="s">
        <v>793</v>
      </c>
      <c r="N5431" s="1"/>
      <c r="O5431" s="1" t="s">
        <v>104</v>
      </c>
      <c r="P5431" s="1" t="s">
        <v>2511</v>
      </c>
      <c r="Q5431" s="1" t="s">
        <v>4411</v>
      </c>
      <c r="R5431" s="1"/>
      <c r="S5431" s="1" t="s">
        <v>104</v>
      </c>
      <c r="T5431" s="1" t="s">
        <v>8397</v>
      </c>
      <c r="U5431" s="1" t="s">
        <v>13092</v>
      </c>
      <c r="V5431" s="1"/>
      <c r="W5431" s="1" t="s">
        <v>104</v>
      </c>
      <c r="X5431" s="1" t="s">
        <v>15535</v>
      </c>
      <c r="Y5431" s="1" t="s">
        <v>17327</v>
      </c>
      <c r="Z5431" s="1"/>
      <c r="AA5431" s="1" t="s">
        <v>104</v>
      </c>
      <c r="AB5431" s="1"/>
    </row>
    <row r="5432" spans="1:28">
      <c r="A5432" s="1" t="s">
        <v>30</v>
      </c>
      <c r="B5432" s="1" t="s">
        <v>31</v>
      </c>
      <c r="C5432">
        <v>2017</v>
      </c>
      <c r="D5432">
        <v>3</v>
      </c>
      <c r="E5432">
        <v>20</v>
      </c>
      <c r="F5432" s="1" t="s">
        <v>32</v>
      </c>
      <c r="G5432" s="2" t="s">
        <v>33</v>
      </c>
      <c r="H5432" s="1" t="s">
        <v>61</v>
      </c>
      <c r="I5432" s="1" t="s">
        <v>96</v>
      </c>
      <c r="J5432" s="1"/>
      <c r="K5432" s="1" t="s">
        <v>104</v>
      </c>
      <c r="L5432" s="1" t="s">
        <v>412</v>
      </c>
      <c r="M5432" s="1" t="s">
        <v>793</v>
      </c>
      <c r="N5432" s="1"/>
      <c r="O5432" s="1" t="s">
        <v>104</v>
      </c>
      <c r="P5432" s="1" t="s">
        <v>2511</v>
      </c>
      <c r="Q5432" s="1" t="s">
        <v>4411</v>
      </c>
      <c r="R5432" s="1"/>
      <c r="S5432" s="1" t="s">
        <v>104</v>
      </c>
      <c r="T5432" s="1" t="s">
        <v>8397</v>
      </c>
      <c r="U5432" s="1" t="s">
        <v>13092</v>
      </c>
      <c r="V5432" s="1"/>
      <c r="W5432" s="1" t="s">
        <v>104</v>
      </c>
      <c r="X5432" s="1" t="s">
        <v>15536</v>
      </c>
      <c r="Y5432" s="1" t="s">
        <v>17328</v>
      </c>
      <c r="Z5432" s="1"/>
      <c r="AA5432" s="1" t="s">
        <v>104</v>
      </c>
      <c r="AB5432" s="1"/>
    </row>
    <row r="5433" spans="1:28">
      <c r="A5433" s="1" t="s">
        <v>30</v>
      </c>
      <c r="B5433" s="1" t="s">
        <v>31</v>
      </c>
      <c r="C5433">
        <v>2017</v>
      </c>
      <c r="D5433">
        <v>3</v>
      </c>
      <c r="E5433">
        <v>20</v>
      </c>
      <c r="F5433" s="1" t="s">
        <v>32</v>
      </c>
      <c r="G5433" s="2" t="s">
        <v>33</v>
      </c>
      <c r="H5433" s="1" t="s">
        <v>61</v>
      </c>
      <c r="I5433" s="1" t="s">
        <v>96</v>
      </c>
      <c r="J5433" s="1"/>
      <c r="K5433" s="1" t="s">
        <v>104</v>
      </c>
      <c r="L5433" s="1" t="s">
        <v>412</v>
      </c>
      <c r="M5433" s="1" t="s">
        <v>793</v>
      </c>
      <c r="N5433" s="1"/>
      <c r="O5433" s="1" t="s">
        <v>104</v>
      </c>
      <c r="P5433" s="1" t="s">
        <v>2511</v>
      </c>
      <c r="Q5433" s="1" t="s">
        <v>4411</v>
      </c>
      <c r="R5433" s="1"/>
      <c r="S5433" s="1" t="s">
        <v>104</v>
      </c>
      <c r="T5433" s="1" t="s">
        <v>8397</v>
      </c>
      <c r="U5433" s="1" t="s">
        <v>13092</v>
      </c>
      <c r="V5433" s="1"/>
      <c r="W5433" s="1" t="s">
        <v>104</v>
      </c>
      <c r="X5433" s="1" t="s">
        <v>15537</v>
      </c>
      <c r="Y5433" s="1" t="s">
        <v>17329</v>
      </c>
      <c r="Z5433" s="1"/>
      <c r="AA5433" s="1" t="s">
        <v>104</v>
      </c>
      <c r="AB5433" s="1"/>
    </row>
    <row r="5434" spans="1:28">
      <c r="A5434" s="1" t="s">
        <v>30</v>
      </c>
      <c r="B5434" s="1" t="s">
        <v>31</v>
      </c>
      <c r="C5434">
        <v>2017</v>
      </c>
      <c r="D5434">
        <v>3</v>
      </c>
      <c r="E5434">
        <v>20</v>
      </c>
      <c r="F5434" s="1" t="s">
        <v>32</v>
      </c>
      <c r="G5434" s="2" t="s">
        <v>33</v>
      </c>
      <c r="H5434" s="1" t="s">
        <v>61</v>
      </c>
      <c r="I5434" s="1" t="s">
        <v>96</v>
      </c>
      <c r="J5434" s="1"/>
      <c r="K5434" s="1" t="s">
        <v>104</v>
      </c>
      <c r="L5434" s="1" t="s">
        <v>412</v>
      </c>
      <c r="M5434" s="1" t="s">
        <v>793</v>
      </c>
      <c r="N5434" s="1"/>
      <c r="O5434" s="1" t="s">
        <v>104</v>
      </c>
      <c r="P5434" s="1" t="s">
        <v>2511</v>
      </c>
      <c r="Q5434" s="1" t="s">
        <v>4411</v>
      </c>
      <c r="R5434" s="1"/>
      <c r="S5434" s="1" t="s">
        <v>104</v>
      </c>
      <c r="T5434" s="1" t="s">
        <v>8397</v>
      </c>
      <c r="U5434" s="1" t="s">
        <v>13092</v>
      </c>
      <c r="V5434" s="1"/>
      <c r="W5434" s="1" t="s">
        <v>104</v>
      </c>
      <c r="X5434" s="1" t="s">
        <v>15538</v>
      </c>
      <c r="Y5434" s="1" t="s">
        <v>17330</v>
      </c>
      <c r="Z5434" s="1"/>
      <c r="AA5434" s="1" t="s">
        <v>104</v>
      </c>
      <c r="AB5434" s="1"/>
    </row>
    <row r="5435" spans="1:28">
      <c r="A5435" s="1" t="s">
        <v>30</v>
      </c>
      <c r="B5435" s="1" t="s">
        <v>31</v>
      </c>
      <c r="C5435">
        <v>2017</v>
      </c>
      <c r="D5435">
        <v>3</v>
      </c>
      <c r="E5435">
        <v>20</v>
      </c>
      <c r="F5435" s="1" t="s">
        <v>32</v>
      </c>
      <c r="G5435" s="2" t="s">
        <v>33</v>
      </c>
      <c r="H5435" s="1" t="s">
        <v>61</v>
      </c>
      <c r="I5435" s="1" t="s">
        <v>96</v>
      </c>
      <c r="J5435" s="1"/>
      <c r="K5435" s="1" t="s">
        <v>104</v>
      </c>
      <c r="L5435" s="1" t="s">
        <v>412</v>
      </c>
      <c r="M5435" s="1" t="s">
        <v>793</v>
      </c>
      <c r="N5435" s="1"/>
      <c r="O5435" s="1" t="s">
        <v>104</v>
      </c>
      <c r="P5435" s="1" t="s">
        <v>2511</v>
      </c>
      <c r="Q5435" s="1" t="s">
        <v>4411</v>
      </c>
      <c r="R5435" s="1"/>
      <c r="S5435" s="1" t="s">
        <v>104</v>
      </c>
      <c r="T5435" s="1" t="s">
        <v>8398</v>
      </c>
      <c r="U5435" s="1" t="s">
        <v>13093</v>
      </c>
      <c r="V5435" s="1"/>
      <c r="W5435" s="1" t="s">
        <v>104</v>
      </c>
      <c r="X5435" s="1" t="s">
        <v>15539</v>
      </c>
      <c r="Y5435" s="1" t="s">
        <v>17331</v>
      </c>
      <c r="Z5435" s="1"/>
      <c r="AA5435" s="1" t="s">
        <v>104</v>
      </c>
      <c r="AB5435" s="1"/>
    </row>
    <row r="5436" spans="1:28">
      <c r="A5436" s="1" t="s">
        <v>30</v>
      </c>
      <c r="B5436" s="1" t="s">
        <v>31</v>
      </c>
      <c r="C5436">
        <v>2017</v>
      </c>
      <c r="D5436">
        <v>3</v>
      </c>
      <c r="E5436">
        <v>20</v>
      </c>
      <c r="F5436" s="1" t="s">
        <v>32</v>
      </c>
      <c r="G5436" s="2" t="s">
        <v>33</v>
      </c>
      <c r="H5436" s="1" t="s">
        <v>61</v>
      </c>
      <c r="I5436" s="1" t="s">
        <v>96</v>
      </c>
      <c r="J5436" s="1"/>
      <c r="K5436" s="1" t="s">
        <v>104</v>
      </c>
      <c r="L5436" s="1" t="s">
        <v>412</v>
      </c>
      <c r="M5436" s="1" t="s">
        <v>793</v>
      </c>
      <c r="N5436" s="1"/>
      <c r="O5436" s="1" t="s">
        <v>104</v>
      </c>
      <c r="P5436" s="1" t="s">
        <v>2511</v>
      </c>
      <c r="Q5436" s="1" t="s">
        <v>4411</v>
      </c>
      <c r="R5436" s="1"/>
      <c r="S5436" s="1" t="s">
        <v>104</v>
      </c>
      <c r="T5436" s="1" t="s">
        <v>8398</v>
      </c>
      <c r="U5436" s="1" t="s">
        <v>13093</v>
      </c>
      <c r="V5436" s="1"/>
      <c r="W5436" s="1" t="s">
        <v>104</v>
      </c>
      <c r="X5436" s="1" t="s">
        <v>15540</v>
      </c>
      <c r="Y5436" s="1" t="s">
        <v>17332</v>
      </c>
      <c r="Z5436" s="1"/>
      <c r="AA5436" s="1" t="s">
        <v>104</v>
      </c>
      <c r="AB5436" s="1"/>
    </row>
    <row r="5437" spans="1:28">
      <c r="A5437" s="1" t="s">
        <v>30</v>
      </c>
      <c r="B5437" s="1" t="s">
        <v>31</v>
      </c>
      <c r="C5437">
        <v>2017</v>
      </c>
      <c r="D5437">
        <v>3</v>
      </c>
      <c r="E5437">
        <v>20</v>
      </c>
      <c r="F5437" s="1" t="s">
        <v>32</v>
      </c>
      <c r="G5437" s="2" t="s">
        <v>33</v>
      </c>
      <c r="H5437" s="1" t="s">
        <v>61</v>
      </c>
      <c r="I5437" s="1" t="s">
        <v>96</v>
      </c>
      <c r="J5437" s="1"/>
      <c r="K5437" s="1" t="s">
        <v>104</v>
      </c>
      <c r="L5437" s="1" t="s">
        <v>412</v>
      </c>
      <c r="M5437" s="1" t="s">
        <v>793</v>
      </c>
      <c r="N5437" s="1"/>
      <c r="O5437" s="1" t="s">
        <v>104</v>
      </c>
      <c r="P5437" s="1" t="s">
        <v>2511</v>
      </c>
      <c r="Q5437" s="1" t="s">
        <v>4411</v>
      </c>
      <c r="R5437" s="1"/>
      <c r="S5437" s="1" t="s">
        <v>104</v>
      </c>
      <c r="T5437" s="1" t="s">
        <v>8398</v>
      </c>
      <c r="U5437" s="1" t="s">
        <v>13093</v>
      </c>
      <c r="V5437" s="1"/>
      <c r="W5437" s="1" t="s">
        <v>104</v>
      </c>
      <c r="X5437" s="1" t="s">
        <v>15541</v>
      </c>
      <c r="Y5437" s="1" t="s">
        <v>17333</v>
      </c>
      <c r="Z5437" s="1"/>
      <c r="AA5437" s="1" t="s">
        <v>104</v>
      </c>
      <c r="AB5437" s="1"/>
    </row>
    <row r="5438" spans="1:28">
      <c r="A5438" s="1" t="s">
        <v>30</v>
      </c>
      <c r="B5438" s="1" t="s">
        <v>31</v>
      </c>
      <c r="C5438">
        <v>2017</v>
      </c>
      <c r="D5438">
        <v>3</v>
      </c>
      <c r="E5438">
        <v>20</v>
      </c>
      <c r="F5438" s="1" t="s">
        <v>32</v>
      </c>
      <c r="G5438" s="2" t="s">
        <v>33</v>
      </c>
      <c r="H5438" s="1" t="s">
        <v>61</v>
      </c>
      <c r="I5438" s="1" t="s">
        <v>96</v>
      </c>
      <c r="J5438" s="1"/>
      <c r="K5438" s="1" t="s">
        <v>104</v>
      </c>
      <c r="L5438" s="1" t="s">
        <v>412</v>
      </c>
      <c r="M5438" s="1" t="s">
        <v>793</v>
      </c>
      <c r="N5438" s="1"/>
      <c r="O5438" s="1" t="s">
        <v>104</v>
      </c>
      <c r="P5438" s="1" t="s">
        <v>2511</v>
      </c>
      <c r="Q5438" s="1" t="s">
        <v>4411</v>
      </c>
      <c r="R5438" s="1"/>
      <c r="S5438" s="1" t="s">
        <v>104</v>
      </c>
      <c r="T5438" s="1" t="s">
        <v>8398</v>
      </c>
      <c r="U5438" s="1" t="s">
        <v>13093</v>
      </c>
      <c r="V5438" s="1"/>
      <c r="W5438" s="1" t="s">
        <v>104</v>
      </c>
      <c r="X5438" s="1" t="s">
        <v>15542</v>
      </c>
      <c r="Y5438" s="1" t="s">
        <v>17334</v>
      </c>
      <c r="Z5438" s="1"/>
      <c r="AA5438" s="1" t="s">
        <v>104</v>
      </c>
      <c r="AB5438" s="1"/>
    </row>
    <row r="5439" spans="1:28">
      <c r="A5439" s="1" t="s">
        <v>30</v>
      </c>
      <c r="B5439" s="1" t="s">
        <v>31</v>
      </c>
      <c r="C5439">
        <v>2017</v>
      </c>
      <c r="D5439">
        <v>3</v>
      </c>
      <c r="E5439">
        <v>20</v>
      </c>
      <c r="F5439" s="1" t="s">
        <v>32</v>
      </c>
      <c r="G5439" s="2" t="s">
        <v>33</v>
      </c>
      <c r="H5439" s="1" t="s">
        <v>61</v>
      </c>
      <c r="I5439" s="1" t="s">
        <v>96</v>
      </c>
      <c r="J5439" s="1"/>
      <c r="K5439" s="1" t="s">
        <v>104</v>
      </c>
      <c r="L5439" s="1" t="s">
        <v>412</v>
      </c>
      <c r="M5439" s="1" t="s">
        <v>793</v>
      </c>
      <c r="N5439" s="1"/>
      <c r="O5439" s="1" t="s">
        <v>104</v>
      </c>
      <c r="P5439" s="1" t="s">
        <v>2511</v>
      </c>
      <c r="Q5439" s="1" t="s">
        <v>4411</v>
      </c>
      <c r="R5439" s="1"/>
      <c r="S5439" s="1" t="s">
        <v>104</v>
      </c>
      <c r="T5439" s="1" t="s">
        <v>8398</v>
      </c>
      <c r="U5439" s="1" t="s">
        <v>13093</v>
      </c>
      <c r="V5439" s="1"/>
      <c r="W5439" s="1" t="s">
        <v>104</v>
      </c>
      <c r="X5439" s="1" t="s">
        <v>15543</v>
      </c>
      <c r="Y5439" s="1" t="s">
        <v>17335</v>
      </c>
      <c r="Z5439" s="1"/>
      <c r="AA5439" s="1" t="s">
        <v>104</v>
      </c>
      <c r="AB5439" s="1"/>
    </row>
    <row r="5440" spans="1:28">
      <c r="A5440" s="1" t="s">
        <v>30</v>
      </c>
      <c r="B5440" s="1" t="s">
        <v>31</v>
      </c>
      <c r="C5440">
        <v>2017</v>
      </c>
      <c r="D5440">
        <v>3</v>
      </c>
      <c r="E5440">
        <v>20</v>
      </c>
      <c r="F5440" s="1" t="s">
        <v>32</v>
      </c>
      <c r="G5440" s="2" t="s">
        <v>33</v>
      </c>
      <c r="H5440" s="1" t="s">
        <v>61</v>
      </c>
      <c r="I5440" s="1" t="s">
        <v>96</v>
      </c>
      <c r="J5440" s="1"/>
      <c r="K5440" s="1" t="s">
        <v>104</v>
      </c>
      <c r="L5440" s="1" t="s">
        <v>412</v>
      </c>
      <c r="M5440" s="1" t="s">
        <v>793</v>
      </c>
      <c r="N5440" s="1"/>
      <c r="O5440" s="1" t="s">
        <v>104</v>
      </c>
      <c r="P5440" s="1" t="s">
        <v>2512</v>
      </c>
      <c r="Q5440" s="1" t="s">
        <v>4412</v>
      </c>
      <c r="R5440" s="1"/>
      <c r="S5440" s="1" t="s">
        <v>104</v>
      </c>
      <c r="T5440" s="1" t="s">
        <v>8399</v>
      </c>
      <c r="U5440" s="1" t="s">
        <v>13094</v>
      </c>
      <c r="V5440" s="1"/>
      <c r="W5440" s="1" t="s">
        <v>104</v>
      </c>
      <c r="X5440" s="1"/>
      <c r="Y5440" s="1"/>
      <c r="Z5440" s="1"/>
      <c r="AA5440" s="1"/>
      <c r="AB5440" s="1"/>
    </row>
    <row r="5441" spans="1:28">
      <c r="A5441" s="1" t="s">
        <v>30</v>
      </c>
      <c r="B5441" s="1" t="s">
        <v>31</v>
      </c>
      <c r="C5441">
        <v>2017</v>
      </c>
      <c r="D5441">
        <v>3</v>
      </c>
      <c r="E5441">
        <v>20</v>
      </c>
      <c r="F5441" s="1" t="s">
        <v>32</v>
      </c>
      <c r="G5441" s="2" t="s">
        <v>33</v>
      </c>
      <c r="H5441" s="1" t="s">
        <v>61</v>
      </c>
      <c r="I5441" s="1" t="s">
        <v>96</v>
      </c>
      <c r="J5441" s="1"/>
      <c r="K5441" s="1" t="s">
        <v>104</v>
      </c>
      <c r="L5441" s="1" t="s">
        <v>412</v>
      </c>
      <c r="M5441" s="1" t="s">
        <v>793</v>
      </c>
      <c r="N5441" s="1"/>
      <c r="O5441" s="1" t="s">
        <v>104</v>
      </c>
      <c r="P5441" s="1" t="s">
        <v>2512</v>
      </c>
      <c r="Q5441" s="1" t="s">
        <v>4412</v>
      </c>
      <c r="R5441" s="1"/>
      <c r="S5441" s="1" t="s">
        <v>104</v>
      </c>
      <c r="T5441" s="1" t="s">
        <v>8400</v>
      </c>
      <c r="U5441" s="1" t="s">
        <v>13095</v>
      </c>
      <c r="V5441" s="1"/>
      <c r="W5441" s="1" t="s">
        <v>104</v>
      </c>
      <c r="X5441" s="1"/>
      <c r="Y5441" s="1"/>
      <c r="Z5441" s="1"/>
      <c r="AA5441" s="1"/>
      <c r="AB5441" s="1"/>
    </row>
    <row r="5442" spans="1:28">
      <c r="A5442" s="1" t="s">
        <v>30</v>
      </c>
      <c r="B5442" s="1" t="s">
        <v>31</v>
      </c>
      <c r="C5442">
        <v>2017</v>
      </c>
      <c r="D5442">
        <v>3</v>
      </c>
      <c r="E5442">
        <v>20</v>
      </c>
      <c r="F5442" s="1" t="s">
        <v>32</v>
      </c>
      <c r="G5442" s="2" t="s">
        <v>33</v>
      </c>
      <c r="H5442" s="1" t="s">
        <v>61</v>
      </c>
      <c r="I5442" s="1" t="s">
        <v>96</v>
      </c>
      <c r="J5442" s="1"/>
      <c r="K5442" s="1" t="s">
        <v>104</v>
      </c>
      <c r="L5442" s="1" t="s">
        <v>412</v>
      </c>
      <c r="M5442" s="1" t="s">
        <v>793</v>
      </c>
      <c r="N5442" s="1"/>
      <c r="O5442" s="1" t="s">
        <v>104</v>
      </c>
      <c r="P5442" s="1" t="s">
        <v>2513</v>
      </c>
      <c r="Q5442" s="1" t="s">
        <v>4413</v>
      </c>
      <c r="R5442" s="1"/>
      <c r="S5442" s="1" t="s">
        <v>104</v>
      </c>
      <c r="T5442" s="1" t="s">
        <v>8401</v>
      </c>
      <c r="U5442" s="1" t="s">
        <v>13096</v>
      </c>
      <c r="V5442" s="1"/>
      <c r="W5442" s="1" t="s">
        <v>104</v>
      </c>
      <c r="X5442" s="1"/>
      <c r="Y5442" s="1"/>
      <c r="Z5442" s="1"/>
      <c r="AA5442" s="1"/>
      <c r="AB5442" s="1"/>
    </row>
    <row r="5443" spans="1:28">
      <c r="A5443" s="1" t="s">
        <v>30</v>
      </c>
      <c r="B5443" s="1" t="s">
        <v>31</v>
      </c>
      <c r="C5443">
        <v>2017</v>
      </c>
      <c r="D5443">
        <v>3</v>
      </c>
      <c r="E5443">
        <v>20</v>
      </c>
      <c r="F5443" s="1" t="s">
        <v>32</v>
      </c>
      <c r="G5443" s="2" t="s">
        <v>33</v>
      </c>
      <c r="H5443" s="1" t="s">
        <v>61</v>
      </c>
      <c r="I5443" s="1" t="s">
        <v>96</v>
      </c>
      <c r="J5443" s="1"/>
      <c r="K5443" s="1" t="s">
        <v>104</v>
      </c>
      <c r="L5443" s="1" t="s">
        <v>412</v>
      </c>
      <c r="M5443" s="1" t="s">
        <v>793</v>
      </c>
      <c r="N5443" s="1"/>
      <c r="O5443" s="1" t="s">
        <v>104</v>
      </c>
      <c r="P5443" s="1" t="s">
        <v>2513</v>
      </c>
      <c r="Q5443" s="1" t="s">
        <v>4413</v>
      </c>
      <c r="R5443" s="1"/>
      <c r="S5443" s="1" t="s">
        <v>104</v>
      </c>
      <c r="T5443" s="1" t="s">
        <v>8402</v>
      </c>
      <c r="U5443" s="1" t="s">
        <v>13097</v>
      </c>
      <c r="V5443" s="1"/>
      <c r="W5443" s="1" t="s">
        <v>104</v>
      </c>
      <c r="X5443" s="1"/>
      <c r="Y5443" s="1"/>
      <c r="Z5443" s="1"/>
      <c r="AA5443" s="1"/>
      <c r="AB5443" s="1"/>
    </row>
    <row r="5444" spans="1:28">
      <c r="A5444" s="1" t="s">
        <v>30</v>
      </c>
      <c r="B5444" s="1" t="s">
        <v>31</v>
      </c>
      <c r="C5444">
        <v>2017</v>
      </c>
      <c r="D5444">
        <v>3</v>
      </c>
      <c r="E5444">
        <v>20</v>
      </c>
      <c r="F5444" s="1" t="s">
        <v>32</v>
      </c>
      <c r="G5444" s="2" t="s">
        <v>33</v>
      </c>
      <c r="H5444" s="1" t="s">
        <v>61</v>
      </c>
      <c r="I5444" s="1" t="s">
        <v>96</v>
      </c>
      <c r="J5444" s="1"/>
      <c r="K5444" s="1" t="s">
        <v>104</v>
      </c>
      <c r="L5444" s="1" t="s">
        <v>412</v>
      </c>
      <c r="M5444" s="1" t="s">
        <v>793</v>
      </c>
      <c r="N5444" s="1"/>
      <c r="O5444" s="1" t="s">
        <v>104</v>
      </c>
      <c r="P5444" s="1" t="s">
        <v>2513</v>
      </c>
      <c r="Q5444" s="1" t="s">
        <v>4413</v>
      </c>
      <c r="R5444" s="1"/>
      <c r="S5444" s="1" t="s">
        <v>104</v>
      </c>
      <c r="T5444" s="1" t="s">
        <v>8403</v>
      </c>
      <c r="U5444" s="1" t="s">
        <v>13098</v>
      </c>
      <c r="V5444" s="1"/>
      <c r="W5444" s="1" t="s">
        <v>104</v>
      </c>
      <c r="X5444" s="1"/>
      <c r="Y5444" s="1"/>
      <c r="Z5444" s="1"/>
      <c r="AA5444" s="1"/>
      <c r="AB5444" s="1"/>
    </row>
    <row r="5445" spans="1:28">
      <c r="A5445" s="1" t="s">
        <v>30</v>
      </c>
      <c r="B5445" s="1" t="s">
        <v>31</v>
      </c>
      <c r="C5445">
        <v>2017</v>
      </c>
      <c r="D5445">
        <v>3</v>
      </c>
      <c r="E5445">
        <v>20</v>
      </c>
      <c r="F5445" s="1" t="s">
        <v>32</v>
      </c>
      <c r="G5445" s="2" t="s">
        <v>33</v>
      </c>
      <c r="H5445" s="1" t="s">
        <v>61</v>
      </c>
      <c r="I5445" s="1" t="s">
        <v>96</v>
      </c>
      <c r="J5445" s="1"/>
      <c r="K5445" s="1" t="s">
        <v>104</v>
      </c>
      <c r="L5445" s="1" t="s">
        <v>412</v>
      </c>
      <c r="M5445" s="1" t="s">
        <v>793</v>
      </c>
      <c r="N5445" s="1"/>
      <c r="O5445" s="1" t="s">
        <v>104</v>
      </c>
      <c r="P5445" s="1" t="s">
        <v>2513</v>
      </c>
      <c r="Q5445" s="1" t="s">
        <v>4413</v>
      </c>
      <c r="R5445" s="1"/>
      <c r="S5445" s="1" t="s">
        <v>104</v>
      </c>
      <c r="T5445" s="1" t="s">
        <v>8404</v>
      </c>
      <c r="U5445" s="1" t="s">
        <v>13099</v>
      </c>
      <c r="V5445" s="1"/>
      <c r="W5445" s="1" t="s">
        <v>104</v>
      </c>
      <c r="X5445" s="1"/>
      <c r="Y5445" s="1"/>
      <c r="Z5445" s="1"/>
      <c r="AA5445" s="1"/>
      <c r="AB5445" s="1"/>
    </row>
    <row r="5446" spans="1:28">
      <c r="A5446" s="1" t="s">
        <v>30</v>
      </c>
      <c r="B5446" s="1" t="s">
        <v>31</v>
      </c>
      <c r="C5446">
        <v>2017</v>
      </c>
      <c r="D5446">
        <v>3</v>
      </c>
      <c r="E5446">
        <v>20</v>
      </c>
      <c r="F5446" s="1" t="s">
        <v>32</v>
      </c>
      <c r="G5446" s="2" t="s">
        <v>33</v>
      </c>
      <c r="H5446" s="1" t="s">
        <v>61</v>
      </c>
      <c r="I5446" s="1" t="s">
        <v>96</v>
      </c>
      <c r="J5446" s="1"/>
      <c r="K5446" s="1" t="s">
        <v>104</v>
      </c>
      <c r="L5446" s="1" t="s">
        <v>412</v>
      </c>
      <c r="M5446" s="1" t="s">
        <v>793</v>
      </c>
      <c r="N5446" s="1"/>
      <c r="O5446" s="1" t="s">
        <v>104</v>
      </c>
      <c r="P5446" s="1" t="s">
        <v>2513</v>
      </c>
      <c r="Q5446" s="1" t="s">
        <v>4413</v>
      </c>
      <c r="R5446" s="1"/>
      <c r="S5446" s="1" t="s">
        <v>104</v>
      </c>
      <c r="T5446" s="1" t="s">
        <v>8405</v>
      </c>
      <c r="U5446" s="1" t="s">
        <v>13100</v>
      </c>
      <c r="V5446" s="1"/>
      <c r="W5446" s="1" t="s">
        <v>104</v>
      </c>
      <c r="X5446" s="1"/>
      <c r="Y5446" s="1"/>
      <c r="Z5446" s="1"/>
      <c r="AA5446" s="1"/>
      <c r="AB5446" s="1"/>
    </row>
    <row r="5447" spans="1:28">
      <c r="A5447" s="1" t="s">
        <v>30</v>
      </c>
      <c r="B5447" s="1" t="s">
        <v>31</v>
      </c>
      <c r="C5447">
        <v>2017</v>
      </c>
      <c r="D5447">
        <v>3</v>
      </c>
      <c r="E5447">
        <v>20</v>
      </c>
      <c r="F5447" s="1" t="s">
        <v>32</v>
      </c>
      <c r="G5447" s="2" t="s">
        <v>33</v>
      </c>
      <c r="H5447" s="1" t="s">
        <v>61</v>
      </c>
      <c r="I5447" s="1" t="s">
        <v>96</v>
      </c>
      <c r="J5447" s="1"/>
      <c r="K5447" s="1" t="s">
        <v>104</v>
      </c>
      <c r="L5447" s="1" t="s">
        <v>412</v>
      </c>
      <c r="M5447" s="1" t="s">
        <v>793</v>
      </c>
      <c r="N5447" s="1"/>
      <c r="O5447" s="1" t="s">
        <v>104</v>
      </c>
      <c r="P5447" s="1" t="s">
        <v>2513</v>
      </c>
      <c r="Q5447" s="1" t="s">
        <v>4413</v>
      </c>
      <c r="R5447" s="1"/>
      <c r="S5447" s="1" t="s">
        <v>104</v>
      </c>
      <c r="T5447" s="1" t="s">
        <v>8406</v>
      </c>
      <c r="U5447" s="1" t="s">
        <v>13101</v>
      </c>
      <c r="V5447" s="1"/>
      <c r="W5447" s="1" t="s">
        <v>104</v>
      </c>
      <c r="X5447" s="1"/>
      <c r="Y5447" s="1"/>
      <c r="Z5447" s="1"/>
      <c r="AA5447" s="1"/>
      <c r="AB5447" s="1"/>
    </row>
    <row r="5448" spans="1:28">
      <c r="A5448" s="1" t="s">
        <v>30</v>
      </c>
      <c r="B5448" s="1" t="s">
        <v>31</v>
      </c>
      <c r="C5448">
        <v>2017</v>
      </c>
      <c r="D5448">
        <v>3</v>
      </c>
      <c r="E5448">
        <v>20</v>
      </c>
      <c r="F5448" s="1" t="s">
        <v>32</v>
      </c>
      <c r="G5448" s="2" t="s">
        <v>33</v>
      </c>
      <c r="H5448" s="1" t="s">
        <v>61</v>
      </c>
      <c r="I5448" s="1" t="s">
        <v>96</v>
      </c>
      <c r="J5448" s="1"/>
      <c r="K5448" s="1" t="s">
        <v>104</v>
      </c>
      <c r="L5448" s="1" t="s">
        <v>413</v>
      </c>
      <c r="M5448" s="1" t="s">
        <v>794</v>
      </c>
      <c r="N5448" s="1"/>
      <c r="O5448" s="1" t="s">
        <v>104</v>
      </c>
      <c r="P5448" s="1" t="s">
        <v>2514</v>
      </c>
      <c r="Q5448" s="1" t="s">
        <v>4414</v>
      </c>
      <c r="R5448" s="1"/>
      <c r="S5448" s="1" t="s">
        <v>104</v>
      </c>
      <c r="T5448" s="1" t="s">
        <v>8407</v>
      </c>
      <c r="U5448" s="1" t="s">
        <v>13102</v>
      </c>
      <c r="V5448" s="1"/>
      <c r="W5448" s="1" t="s">
        <v>104</v>
      </c>
      <c r="X5448" s="1"/>
      <c r="Y5448" s="1"/>
      <c r="Z5448" s="1"/>
      <c r="AA5448" s="1"/>
      <c r="AB5448" s="1"/>
    </row>
    <row r="5449" spans="1:28">
      <c r="A5449" s="1" t="s">
        <v>30</v>
      </c>
      <c r="B5449" s="1" t="s">
        <v>31</v>
      </c>
      <c r="C5449">
        <v>2017</v>
      </c>
      <c r="D5449">
        <v>3</v>
      </c>
      <c r="E5449">
        <v>20</v>
      </c>
      <c r="F5449" s="1" t="s">
        <v>32</v>
      </c>
      <c r="G5449" s="2" t="s">
        <v>33</v>
      </c>
      <c r="H5449" s="1" t="s">
        <v>61</v>
      </c>
      <c r="I5449" s="1" t="s">
        <v>96</v>
      </c>
      <c r="J5449" s="1"/>
      <c r="K5449" s="1" t="s">
        <v>104</v>
      </c>
      <c r="L5449" s="1" t="s">
        <v>413</v>
      </c>
      <c r="M5449" s="1" t="s">
        <v>794</v>
      </c>
      <c r="N5449" s="1"/>
      <c r="O5449" s="1" t="s">
        <v>104</v>
      </c>
      <c r="P5449" s="1" t="s">
        <v>2514</v>
      </c>
      <c r="Q5449" s="1" t="s">
        <v>4414</v>
      </c>
      <c r="R5449" s="1"/>
      <c r="S5449" s="1" t="s">
        <v>104</v>
      </c>
      <c r="T5449" s="1" t="s">
        <v>8408</v>
      </c>
      <c r="U5449" s="1" t="s">
        <v>13103</v>
      </c>
      <c r="V5449" s="1"/>
      <c r="W5449" s="1" t="s">
        <v>104</v>
      </c>
      <c r="X5449" s="1"/>
      <c r="Y5449" s="1"/>
      <c r="Z5449" s="1"/>
      <c r="AA5449" s="1"/>
      <c r="AB5449" s="1"/>
    </row>
    <row r="5450" spans="1:28">
      <c r="A5450" s="1" t="s">
        <v>30</v>
      </c>
      <c r="B5450" s="1" t="s">
        <v>31</v>
      </c>
      <c r="C5450">
        <v>2017</v>
      </c>
      <c r="D5450">
        <v>3</v>
      </c>
      <c r="E5450">
        <v>20</v>
      </c>
      <c r="F5450" s="1" t="s">
        <v>32</v>
      </c>
      <c r="G5450" s="2" t="s">
        <v>33</v>
      </c>
      <c r="H5450" s="1" t="s">
        <v>61</v>
      </c>
      <c r="I5450" s="1" t="s">
        <v>96</v>
      </c>
      <c r="J5450" s="1"/>
      <c r="K5450" s="1" t="s">
        <v>104</v>
      </c>
      <c r="L5450" s="1" t="s">
        <v>413</v>
      </c>
      <c r="M5450" s="1" t="s">
        <v>794</v>
      </c>
      <c r="N5450" s="1"/>
      <c r="O5450" s="1" t="s">
        <v>104</v>
      </c>
      <c r="P5450" s="1" t="s">
        <v>2514</v>
      </c>
      <c r="Q5450" s="1" t="s">
        <v>4414</v>
      </c>
      <c r="R5450" s="1"/>
      <c r="S5450" s="1" t="s">
        <v>104</v>
      </c>
      <c r="T5450" s="1" t="s">
        <v>8409</v>
      </c>
      <c r="U5450" s="1" t="s">
        <v>13104</v>
      </c>
      <c r="V5450" s="1"/>
      <c r="W5450" s="1" t="s">
        <v>104</v>
      </c>
      <c r="X5450" s="1"/>
      <c r="Y5450" s="1"/>
      <c r="Z5450" s="1"/>
      <c r="AA5450" s="1"/>
      <c r="AB5450" s="1"/>
    </row>
    <row r="5451" spans="1:28">
      <c r="A5451" s="1" t="s">
        <v>30</v>
      </c>
      <c r="B5451" s="1" t="s">
        <v>31</v>
      </c>
      <c r="C5451">
        <v>2017</v>
      </c>
      <c r="D5451">
        <v>3</v>
      </c>
      <c r="E5451">
        <v>20</v>
      </c>
      <c r="F5451" s="1" t="s">
        <v>32</v>
      </c>
      <c r="G5451" s="2" t="s">
        <v>33</v>
      </c>
      <c r="H5451" s="1" t="s">
        <v>61</v>
      </c>
      <c r="I5451" s="1" t="s">
        <v>96</v>
      </c>
      <c r="J5451" s="1"/>
      <c r="K5451" s="1" t="s">
        <v>104</v>
      </c>
      <c r="L5451" s="1" t="s">
        <v>413</v>
      </c>
      <c r="M5451" s="1" t="s">
        <v>794</v>
      </c>
      <c r="N5451" s="1"/>
      <c r="O5451" s="1" t="s">
        <v>104</v>
      </c>
      <c r="P5451" s="1" t="s">
        <v>2514</v>
      </c>
      <c r="Q5451" s="1" t="s">
        <v>4414</v>
      </c>
      <c r="R5451" s="1"/>
      <c r="S5451" s="1" t="s">
        <v>104</v>
      </c>
      <c r="T5451" s="1" t="s">
        <v>8410</v>
      </c>
      <c r="U5451" s="1" t="s">
        <v>13105</v>
      </c>
      <c r="V5451" s="1"/>
      <c r="W5451" s="1" t="s">
        <v>104</v>
      </c>
      <c r="X5451" s="1"/>
      <c r="Y5451" s="1"/>
      <c r="Z5451" s="1"/>
      <c r="AA5451" s="1"/>
      <c r="AB5451" s="1"/>
    </row>
    <row r="5452" spans="1:28">
      <c r="A5452" s="1" t="s">
        <v>30</v>
      </c>
      <c r="B5452" s="1" t="s">
        <v>31</v>
      </c>
      <c r="C5452">
        <v>2017</v>
      </c>
      <c r="D5452">
        <v>3</v>
      </c>
      <c r="E5452">
        <v>20</v>
      </c>
      <c r="F5452" s="1" t="s">
        <v>32</v>
      </c>
      <c r="G5452" s="2" t="s">
        <v>33</v>
      </c>
      <c r="H5452" s="1" t="s">
        <v>61</v>
      </c>
      <c r="I5452" s="1" t="s">
        <v>96</v>
      </c>
      <c r="J5452" s="1"/>
      <c r="K5452" s="1" t="s">
        <v>104</v>
      </c>
      <c r="L5452" s="1" t="s">
        <v>413</v>
      </c>
      <c r="M5452" s="1" t="s">
        <v>794</v>
      </c>
      <c r="N5452" s="1"/>
      <c r="O5452" s="1" t="s">
        <v>104</v>
      </c>
      <c r="P5452" s="1" t="s">
        <v>2514</v>
      </c>
      <c r="Q5452" s="1" t="s">
        <v>4414</v>
      </c>
      <c r="R5452" s="1"/>
      <c r="S5452" s="1" t="s">
        <v>104</v>
      </c>
      <c r="T5452" s="1" t="s">
        <v>8411</v>
      </c>
      <c r="U5452" s="1" t="s">
        <v>13106</v>
      </c>
      <c r="V5452" s="1"/>
      <c r="W5452" s="1" t="s">
        <v>104</v>
      </c>
      <c r="X5452" s="1"/>
      <c r="Y5452" s="1"/>
      <c r="Z5452" s="1"/>
      <c r="AA5452" s="1"/>
      <c r="AB5452" s="1"/>
    </row>
    <row r="5453" spans="1:28">
      <c r="A5453" s="1" t="s">
        <v>30</v>
      </c>
      <c r="B5453" s="1" t="s">
        <v>31</v>
      </c>
      <c r="C5453">
        <v>2017</v>
      </c>
      <c r="D5453">
        <v>3</v>
      </c>
      <c r="E5453">
        <v>20</v>
      </c>
      <c r="F5453" s="1" t="s">
        <v>32</v>
      </c>
      <c r="G5453" s="2" t="s">
        <v>33</v>
      </c>
      <c r="H5453" s="1" t="s">
        <v>61</v>
      </c>
      <c r="I5453" s="1" t="s">
        <v>96</v>
      </c>
      <c r="J5453" s="1"/>
      <c r="K5453" s="1" t="s">
        <v>104</v>
      </c>
      <c r="L5453" s="1" t="s">
        <v>413</v>
      </c>
      <c r="M5453" s="1" t="s">
        <v>794</v>
      </c>
      <c r="N5453" s="1"/>
      <c r="O5453" s="1" t="s">
        <v>104</v>
      </c>
      <c r="P5453" s="1" t="s">
        <v>2514</v>
      </c>
      <c r="Q5453" s="1" t="s">
        <v>4414</v>
      </c>
      <c r="R5453" s="1"/>
      <c r="S5453" s="1" t="s">
        <v>104</v>
      </c>
      <c r="T5453" s="1" t="s">
        <v>8412</v>
      </c>
      <c r="U5453" s="1" t="s">
        <v>13107</v>
      </c>
      <c r="V5453" s="1"/>
      <c r="W5453" s="1" t="s">
        <v>104</v>
      </c>
      <c r="X5453" s="1"/>
      <c r="Y5453" s="1"/>
      <c r="Z5453" s="1"/>
      <c r="AA5453" s="1"/>
      <c r="AB5453" s="1"/>
    </row>
    <row r="5454" spans="1:28">
      <c r="A5454" s="1" t="s">
        <v>30</v>
      </c>
      <c r="B5454" s="1" t="s">
        <v>31</v>
      </c>
      <c r="C5454">
        <v>2017</v>
      </c>
      <c r="D5454">
        <v>3</v>
      </c>
      <c r="E5454">
        <v>20</v>
      </c>
      <c r="F5454" s="1" t="s">
        <v>32</v>
      </c>
      <c r="G5454" s="2" t="s">
        <v>33</v>
      </c>
      <c r="H5454" s="1" t="s">
        <v>61</v>
      </c>
      <c r="I5454" s="1" t="s">
        <v>96</v>
      </c>
      <c r="J5454" s="1"/>
      <c r="K5454" s="1" t="s">
        <v>104</v>
      </c>
      <c r="L5454" s="1" t="s">
        <v>413</v>
      </c>
      <c r="M5454" s="1" t="s">
        <v>794</v>
      </c>
      <c r="N5454" s="1"/>
      <c r="O5454" s="1" t="s">
        <v>104</v>
      </c>
      <c r="P5454" s="1" t="s">
        <v>2515</v>
      </c>
      <c r="Q5454" s="1" t="s">
        <v>4415</v>
      </c>
      <c r="R5454" s="1"/>
      <c r="S5454" s="1" t="s">
        <v>104</v>
      </c>
      <c r="T5454" s="1" t="s">
        <v>8413</v>
      </c>
      <c r="U5454" s="1" t="s">
        <v>13108</v>
      </c>
      <c r="V5454" s="1"/>
      <c r="W5454" s="1" t="s">
        <v>104</v>
      </c>
      <c r="X5454" s="1"/>
      <c r="Y5454" s="1"/>
      <c r="Z5454" s="1"/>
      <c r="AA5454" s="1"/>
      <c r="AB5454" s="1"/>
    </row>
    <row r="5455" spans="1:28">
      <c r="A5455" s="1" t="s">
        <v>30</v>
      </c>
      <c r="B5455" s="1" t="s">
        <v>31</v>
      </c>
      <c r="C5455">
        <v>2017</v>
      </c>
      <c r="D5455">
        <v>3</v>
      </c>
      <c r="E5455">
        <v>20</v>
      </c>
      <c r="F5455" s="1" t="s">
        <v>32</v>
      </c>
      <c r="G5455" s="2" t="s">
        <v>33</v>
      </c>
      <c r="H5455" s="1" t="s">
        <v>61</v>
      </c>
      <c r="I5455" s="1" t="s">
        <v>96</v>
      </c>
      <c r="J5455" s="1"/>
      <c r="K5455" s="1" t="s">
        <v>104</v>
      </c>
      <c r="L5455" s="1" t="s">
        <v>413</v>
      </c>
      <c r="M5455" s="1" t="s">
        <v>794</v>
      </c>
      <c r="N5455" s="1"/>
      <c r="O5455" s="1" t="s">
        <v>104</v>
      </c>
      <c r="P5455" s="1" t="s">
        <v>2515</v>
      </c>
      <c r="Q5455" s="1" t="s">
        <v>4415</v>
      </c>
      <c r="R5455" s="1"/>
      <c r="S5455" s="1" t="s">
        <v>104</v>
      </c>
      <c r="T5455" s="1" t="s">
        <v>8414</v>
      </c>
      <c r="U5455" s="1" t="s">
        <v>13109</v>
      </c>
      <c r="V5455" s="1"/>
      <c r="W5455" s="1" t="s">
        <v>104</v>
      </c>
      <c r="X5455" s="1"/>
      <c r="Y5455" s="1"/>
      <c r="Z5455" s="1"/>
      <c r="AA5455" s="1"/>
      <c r="AB5455" s="1"/>
    </row>
    <row r="5456" spans="1:28">
      <c r="A5456" s="1" t="s">
        <v>30</v>
      </c>
      <c r="B5456" s="1" t="s">
        <v>31</v>
      </c>
      <c r="C5456">
        <v>2017</v>
      </c>
      <c r="D5456">
        <v>3</v>
      </c>
      <c r="E5456">
        <v>20</v>
      </c>
      <c r="F5456" s="1" t="s">
        <v>32</v>
      </c>
      <c r="G5456" s="2" t="s">
        <v>33</v>
      </c>
      <c r="H5456" s="1" t="s">
        <v>61</v>
      </c>
      <c r="I5456" s="1" t="s">
        <v>96</v>
      </c>
      <c r="J5456" s="1"/>
      <c r="K5456" s="1" t="s">
        <v>104</v>
      </c>
      <c r="L5456" s="1" t="s">
        <v>413</v>
      </c>
      <c r="M5456" s="1" t="s">
        <v>794</v>
      </c>
      <c r="N5456" s="1"/>
      <c r="O5456" s="1" t="s">
        <v>104</v>
      </c>
      <c r="P5456" s="1" t="s">
        <v>2515</v>
      </c>
      <c r="Q5456" s="1" t="s">
        <v>4415</v>
      </c>
      <c r="R5456" s="1"/>
      <c r="S5456" s="1" t="s">
        <v>104</v>
      </c>
      <c r="T5456" s="1" t="s">
        <v>8415</v>
      </c>
      <c r="U5456" s="1" t="s">
        <v>13110</v>
      </c>
      <c r="V5456" s="1"/>
      <c r="W5456" s="1" t="s">
        <v>104</v>
      </c>
      <c r="X5456" s="1"/>
      <c r="Y5456" s="1"/>
      <c r="Z5456" s="1"/>
      <c r="AA5456" s="1"/>
      <c r="AB5456" s="1"/>
    </row>
    <row r="5457" spans="1:28">
      <c r="A5457" s="1" t="s">
        <v>30</v>
      </c>
      <c r="B5457" s="1" t="s">
        <v>31</v>
      </c>
      <c r="C5457">
        <v>2017</v>
      </c>
      <c r="D5457">
        <v>3</v>
      </c>
      <c r="E5457">
        <v>20</v>
      </c>
      <c r="F5457" s="1" t="s">
        <v>32</v>
      </c>
      <c r="G5457" s="2" t="s">
        <v>33</v>
      </c>
      <c r="H5457" s="1" t="s">
        <v>61</v>
      </c>
      <c r="I5457" s="1" t="s">
        <v>96</v>
      </c>
      <c r="J5457" s="1"/>
      <c r="K5457" s="1" t="s">
        <v>104</v>
      </c>
      <c r="L5457" s="1" t="s">
        <v>413</v>
      </c>
      <c r="M5457" s="1" t="s">
        <v>794</v>
      </c>
      <c r="N5457" s="1"/>
      <c r="O5457" s="1" t="s">
        <v>104</v>
      </c>
      <c r="P5457" s="1" t="s">
        <v>2515</v>
      </c>
      <c r="Q5457" s="1" t="s">
        <v>4415</v>
      </c>
      <c r="R5457" s="1"/>
      <c r="S5457" s="1" t="s">
        <v>104</v>
      </c>
      <c r="T5457" s="1" t="s">
        <v>8416</v>
      </c>
      <c r="U5457" s="1" t="s">
        <v>13111</v>
      </c>
      <c r="V5457" s="1"/>
      <c r="W5457" s="1" t="s">
        <v>104</v>
      </c>
      <c r="X5457" s="1"/>
      <c r="Y5457" s="1"/>
      <c r="Z5457" s="1"/>
      <c r="AA5457" s="1"/>
      <c r="AB5457" s="1"/>
    </row>
    <row r="5458" spans="1:28">
      <c r="A5458" s="1" t="s">
        <v>30</v>
      </c>
      <c r="B5458" s="1" t="s">
        <v>31</v>
      </c>
      <c r="C5458">
        <v>2017</v>
      </c>
      <c r="D5458">
        <v>3</v>
      </c>
      <c r="E5458">
        <v>20</v>
      </c>
      <c r="F5458" s="1" t="s">
        <v>32</v>
      </c>
      <c r="G5458" s="2" t="s">
        <v>33</v>
      </c>
      <c r="H5458" s="1" t="s">
        <v>61</v>
      </c>
      <c r="I5458" s="1" t="s">
        <v>96</v>
      </c>
      <c r="J5458" s="1"/>
      <c r="K5458" s="1" t="s">
        <v>104</v>
      </c>
      <c r="L5458" s="1" t="s">
        <v>413</v>
      </c>
      <c r="M5458" s="1" t="s">
        <v>794</v>
      </c>
      <c r="N5458" s="1"/>
      <c r="O5458" s="1" t="s">
        <v>104</v>
      </c>
      <c r="P5458" s="1" t="s">
        <v>2515</v>
      </c>
      <c r="Q5458" s="1" t="s">
        <v>4415</v>
      </c>
      <c r="R5458" s="1"/>
      <c r="S5458" s="1" t="s">
        <v>104</v>
      </c>
      <c r="T5458" s="1" t="s">
        <v>8417</v>
      </c>
      <c r="U5458" s="1" t="s">
        <v>13112</v>
      </c>
      <c r="V5458" s="1"/>
      <c r="W5458" s="1" t="s">
        <v>104</v>
      </c>
      <c r="X5458" s="1"/>
      <c r="Y5458" s="1"/>
      <c r="Z5458" s="1"/>
      <c r="AA5458" s="1"/>
      <c r="AB5458" s="1"/>
    </row>
    <row r="5459" spans="1:28">
      <c r="A5459" s="1" t="s">
        <v>30</v>
      </c>
      <c r="B5459" s="1" t="s">
        <v>31</v>
      </c>
      <c r="C5459">
        <v>2017</v>
      </c>
      <c r="D5459">
        <v>3</v>
      </c>
      <c r="E5459">
        <v>20</v>
      </c>
      <c r="F5459" s="1" t="s">
        <v>32</v>
      </c>
      <c r="G5459" s="2" t="s">
        <v>33</v>
      </c>
      <c r="H5459" s="1" t="s">
        <v>61</v>
      </c>
      <c r="I5459" s="1" t="s">
        <v>96</v>
      </c>
      <c r="J5459" s="1"/>
      <c r="K5459" s="1" t="s">
        <v>104</v>
      </c>
      <c r="L5459" s="1" t="s">
        <v>413</v>
      </c>
      <c r="M5459" s="1" t="s">
        <v>794</v>
      </c>
      <c r="N5459" s="1"/>
      <c r="O5459" s="1" t="s">
        <v>104</v>
      </c>
      <c r="P5459" s="1" t="s">
        <v>2515</v>
      </c>
      <c r="Q5459" s="1" t="s">
        <v>4415</v>
      </c>
      <c r="R5459" s="1"/>
      <c r="S5459" s="1" t="s">
        <v>104</v>
      </c>
      <c r="T5459" s="1" t="s">
        <v>8418</v>
      </c>
      <c r="U5459" s="1" t="s">
        <v>13113</v>
      </c>
      <c r="V5459" s="1"/>
      <c r="W5459" s="1" t="s">
        <v>104</v>
      </c>
      <c r="X5459" s="1"/>
      <c r="Y5459" s="1"/>
      <c r="Z5459" s="1"/>
      <c r="AA5459" s="1"/>
      <c r="AB5459" s="1"/>
    </row>
    <row r="5460" spans="1:28">
      <c r="A5460" s="1" t="s">
        <v>30</v>
      </c>
      <c r="B5460" s="1" t="s">
        <v>31</v>
      </c>
      <c r="C5460">
        <v>2017</v>
      </c>
      <c r="D5460">
        <v>3</v>
      </c>
      <c r="E5460">
        <v>20</v>
      </c>
      <c r="F5460" s="1" t="s">
        <v>32</v>
      </c>
      <c r="G5460" s="2" t="s">
        <v>33</v>
      </c>
      <c r="H5460" s="1" t="s">
        <v>61</v>
      </c>
      <c r="I5460" s="1" t="s">
        <v>96</v>
      </c>
      <c r="J5460" s="1"/>
      <c r="K5460" s="1" t="s">
        <v>104</v>
      </c>
      <c r="L5460" s="1" t="s">
        <v>413</v>
      </c>
      <c r="M5460" s="1" t="s">
        <v>794</v>
      </c>
      <c r="N5460" s="1"/>
      <c r="O5460" s="1" t="s">
        <v>104</v>
      </c>
      <c r="P5460" s="1" t="s">
        <v>2515</v>
      </c>
      <c r="Q5460" s="1" t="s">
        <v>4415</v>
      </c>
      <c r="R5460" s="1"/>
      <c r="S5460" s="1" t="s">
        <v>104</v>
      </c>
      <c r="T5460" s="1" t="s">
        <v>8419</v>
      </c>
      <c r="U5460" s="1" t="s">
        <v>13114</v>
      </c>
      <c r="V5460" s="1"/>
      <c r="W5460" s="1" t="s">
        <v>104</v>
      </c>
      <c r="X5460" s="1"/>
      <c r="Y5460" s="1"/>
      <c r="Z5460" s="1"/>
      <c r="AA5460" s="1"/>
      <c r="AB5460" s="1"/>
    </row>
    <row r="5461" spans="1:28">
      <c r="A5461" s="1" t="s">
        <v>30</v>
      </c>
      <c r="B5461" s="1" t="s">
        <v>31</v>
      </c>
      <c r="C5461">
        <v>2017</v>
      </c>
      <c r="D5461">
        <v>3</v>
      </c>
      <c r="E5461">
        <v>20</v>
      </c>
      <c r="F5461" s="1" t="s">
        <v>32</v>
      </c>
      <c r="G5461" s="2" t="s">
        <v>33</v>
      </c>
      <c r="H5461" s="1" t="s">
        <v>61</v>
      </c>
      <c r="I5461" s="1" t="s">
        <v>96</v>
      </c>
      <c r="J5461" s="1"/>
      <c r="K5461" s="1" t="s">
        <v>104</v>
      </c>
      <c r="L5461" s="1" t="s">
        <v>413</v>
      </c>
      <c r="M5461" s="1" t="s">
        <v>794</v>
      </c>
      <c r="N5461" s="1"/>
      <c r="O5461" s="1" t="s">
        <v>104</v>
      </c>
      <c r="P5461" s="1" t="s">
        <v>2515</v>
      </c>
      <c r="Q5461" s="1" t="s">
        <v>4415</v>
      </c>
      <c r="R5461" s="1"/>
      <c r="S5461" s="1" t="s">
        <v>104</v>
      </c>
      <c r="T5461" s="1" t="s">
        <v>8420</v>
      </c>
      <c r="U5461" s="1" t="s">
        <v>10964</v>
      </c>
      <c r="V5461" s="1"/>
      <c r="W5461" s="1" t="s">
        <v>104</v>
      </c>
      <c r="X5461" s="1"/>
      <c r="Y5461" s="1"/>
      <c r="Z5461" s="1"/>
      <c r="AA5461" s="1"/>
      <c r="AB5461" s="1"/>
    </row>
    <row r="5462" spans="1:28">
      <c r="A5462" s="1" t="s">
        <v>30</v>
      </c>
      <c r="B5462" s="1" t="s">
        <v>31</v>
      </c>
      <c r="C5462">
        <v>2017</v>
      </c>
      <c r="D5462">
        <v>3</v>
      </c>
      <c r="E5462">
        <v>20</v>
      </c>
      <c r="F5462" s="1" t="s">
        <v>32</v>
      </c>
      <c r="G5462" s="2" t="s">
        <v>33</v>
      </c>
      <c r="H5462" s="1" t="s">
        <v>61</v>
      </c>
      <c r="I5462" s="1" t="s">
        <v>96</v>
      </c>
      <c r="J5462" s="1"/>
      <c r="K5462" s="1" t="s">
        <v>104</v>
      </c>
      <c r="L5462" s="1" t="s">
        <v>413</v>
      </c>
      <c r="M5462" s="1" t="s">
        <v>794</v>
      </c>
      <c r="N5462" s="1"/>
      <c r="O5462" s="1" t="s">
        <v>104</v>
      </c>
      <c r="P5462" s="1" t="s">
        <v>2515</v>
      </c>
      <c r="Q5462" s="1" t="s">
        <v>4415</v>
      </c>
      <c r="R5462" s="1"/>
      <c r="S5462" s="1" t="s">
        <v>104</v>
      </c>
      <c r="T5462" s="1" t="s">
        <v>8421</v>
      </c>
      <c r="U5462" s="1" t="s">
        <v>13115</v>
      </c>
      <c r="V5462" s="1"/>
      <c r="W5462" s="1" t="s">
        <v>104</v>
      </c>
      <c r="X5462" s="1"/>
      <c r="Y5462" s="1"/>
      <c r="Z5462" s="1"/>
      <c r="AA5462" s="1"/>
      <c r="AB5462" s="1"/>
    </row>
    <row r="5463" spans="1:28">
      <c r="A5463" s="1" t="s">
        <v>30</v>
      </c>
      <c r="B5463" s="1" t="s">
        <v>31</v>
      </c>
      <c r="C5463">
        <v>2017</v>
      </c>
      <c r="D5463">
        <v>3</v>
      </c>
      <c r="E5463">
        <v>20</v>
      </c>
      <c r="F5463" s="1" t="s">
        <v>32</v>
      </c>
      <c r="G5463" s="2" t="s">
        <v>33</v>
      </c>
      <c r="H5463" s="1" t="s">
        <v>61</v>
      </c>
      <c r="I5463" s="1" t="s">
        <v>96</v>
      </c>
      <c r="J5463" s="1"/>
      <c r="K5463" s="1" t="s">
        <v>104</v>
      </c>
      <c r="L5463" s="1" t="s">
        <v>413</v>
      </c>
      <c r="M5463" s="1" t="s">
        <v>794</v>
      </c>
      <c r="N5463" s="1"/>
      <c r="O5463" s="1" t="s">
        <v>104</v>
      </c>
      <c r="P5463" s="1" t="s">
        <v>2515</v>
      </c>
      <c r="Q5463" s="1" t="s">
        <v>4415</v>
      </c>
      <c r="R5463" s="1"/>
      <c r="S5463" s="1" t="s">
        <v>104</v>
      </c>
      <c r="T5463" s="1" t="s">
        <v>8422</v>
      </c>
      <c r="U5463" s="1" t="s">
        <v>13116</v>
      </c>
      <c r="V5463" s="1"/>
      <c r="W5463" s="1" t="s">
        <v>104</v>
      </c>
      <c r="X5463" s="1"/>
      <c r="Y5463" s="1"/>
      <c r="Z5463" s="1"/>
      <c r="AA5463" s="1"/>
      <c r="AB5463" s="1"/>
    </row>
    <row r="5464" spans="1:28">
      <c r="A5464" s="1" t="s">
        <v>30</v>
      </c>
      <c r="B5464" s="1" t="s">
        <v>31</v>
      </c>
      <c r="C5464">
        <v>2017</v>
      </c>
      <c r="D5464">
        <v>3</v>
      </c>
      <c r="E5464">
        <v>20</v>
      </c>
      <c r="F5464" s="1" t="s">
        <v>32</v>
      </c>
      <c r="G5464" s="2" t="s">
        <v>33</v>
      </c>
      <c r="H5464" s="1" t="s">
        <v>61</v>
      </c>
      <c r="I5464" s="1" t="s">
        <v>96</v>
      </c>
      <c r="J5464" s="1"/>
      <c r="K5464" s="1" t="s">
        <v>104</v>
      </c>
      <c r="L5464" s="1" t="s">
        <v>413</v>
      </c>
      <c r="M5464" s="1" t="s">
        <v>794</v>
      </c>
      <c r="N5464" s="1"/>
      <c r="O5464" s="1" t="s">
        <v>104</v>
      </c>
      <c r="P5464" s="1" t="s">
        <v>2516</v>
      </c>
      <c r="Q5464" s="1" t="s">
        <v>4416</v>
      </c>
      <c r="R5464" s="1"/>
      <c r="S5464" s="1" t="s">
        <v>104</v>
      </c>
      <c r="T5464" s="1" t="s">
        <v>8423</v>
      </c>
      <c r="U5464" s="1" t="s">
        <v>13117</v>
      </c>
      <c r="V5464" s="1"/>
      <c r="W5464" s="1" t="s">
        <v>104</v>
      </c>
      <c r="X5464" s="1"/>
      <c r="Y5464" s="1"/>
      <c r="Z5464" s="1"/>
      <c r="AA5464" s="1"/>
      <c r="AB5464" s="1"/>
    </row>
    <row r="5465" spans="1:28">
      <c r="A5465" s="1" t="s">
        <v>30</v>
      </c>
      <c r="B5465" s="1" t="s">
        <v>31</v>
      </c>
      <c r="C5465">
        <v>2017</v>
      </c>
      <c r="D5465">
        <v>3</v>
      </c>
      <c r="E5465">
        <v>20</v>
      </c>
      <c r="F5465" s="1" t="s">
        <v>32</v>
      </c>
      <c r="G5465" s="2" t="s">
        <v>33</v>
      </c>
      <c r="H5465" s="1" t="s">
        <v>61</v>
      </c>
      <c r="I5465" s="1" t="s">
        <v>96</v>
      </c>
      <c r="J5465" s="1"/>
      <c r="K5465" s="1" t="s">
        <v>104</v>
      </c>
      <c r="L5465" s="1" t="s">
        <v>413</v>
      </c>
      <c r="M5465" s="1" t="s">
        <v>794</v>
      </c>
      <c r="N5465" s="1"/>
      <c r="O5465" s="1" t="s">
        <v>104</v>
      </c>
      <c r="P5465" s="1" t="s">
        <v>2516</v>
      </c>
      <c r="Q5465" s="1" t="s">
        <v>4416</v>
      </c>
      <c r="R5465" s="1"/>
      <c r="S5465" s="1" t="s">
        <v>104</v>
      </c>
      <c r="T5465" s="1" t="s">
        <v>8424</v>
      </c>
      <c r="U5465" s="1" t="s">
        <v>13118</v>
      </c>
      <c r="V5465" s="1"/>
      <c r="W5465" s="1" t="s">
        <v>104</v>
      </c>
      <c r="X5465" s="1"/>
      <c r="Y5465" s="1"/>
      <c r="Z5465" s="1"/>
      <c r="AA5465" s="1"/>
      <c r="AB5465" s="1"/>
    </row>
    <row r="5466" spans="1:28">
      <c r="A5466" s="1" t="s">
        <v>30</v>
      </c>
      <c r="B5466" s="1" t="s">
        <v>31</v>
      </c>
      <c r="C5466">
        <v>2017</v>
      </c>
      <c r="D5466">
        <v>3</v>
      </c>
      <c r="E5466">
        <v>20</v>
      </c>
      <c r="F5466" s="1" t="s">
        <v>32</v>
      </c>
      <c r="G5466" s="2" t="s">
        <v>33</v>
      </c>
      <c r="H5466" s="1" t="s">
        <v>61</v>
      </c>
      <c r="I5466" s="1" t="s">
        <v>96</v>
      </c>
      <c r="J5466" s="1"/>
      <c r="K5466" s="1" t="s">
        <v>104</v>
      </c>
      <c r="L5466" s="1" t="s">
        <v>413</v>
      </c>
      <c r="M5466" s="1" t="s">
        <v>794</v>
      </c>
      <c r="N5466" s="1"/>
      <c r="O5466" s="1" t="s">
        <v>104</v>
      </c>
      <c r="P5466" s="1" t="s">
        <v>2516</v>
      </c>
      <c r="Q5466" s="1" t="s">
        <v>4416</v>
      </c>
      <c r="R5466" s="1"/>
      <c r="S5466" s="1" t="s">
        <v>104</v>
      </c>
      <c r="T5466" s="1" t="s">
        <v>8425</v>
      </c>
      <c r="U5466" s="1" t="s">
        <v>13119</v>
      </c>
      <c r="V5466" s="1"/>
      <c r="W5466" s="1" t="s">
        <v>104</v>
      </c>
      <c r="X5466" s="1"/>
      <c r="Y5466" s="1"/>
      <c r="Z5466" s="1"/>
      <c r="AA5466" s="1"/>
      <c r="AB5466" s="1"/>
    </row>
    <row r="5467" spans="1:28">
      <c r="A5467" s="1" t="s">
        <v>30</v>
      </c>
      <c r="B5467" s="1" t="s">
        <v>31</v>
      </c>
      <c r="C5467">
        <v>2017</v>
      </c>
      <c r="D5467">
        <v>3</v>
      </c>
      <c r="E5467">
        <v>20</v>
      </c>
      <c r="F5467" s="1" t="s">
        <v>32</v>
      </c>
      <c r="G5467" s="2" t="s">
        <v>33</v>
      </c>
      <c r="H5467" s="1" t="s">
        <v>61</v>
      </c>
      <c r="I5467" s="1" t="s">
        <v>96</v>
      </c>
      <c r="J5467" s="1"/>
      <c r="K5467" s="1" t="s">
        <v>104</v>
      </c>
      <c r="L5467" s="1" t="s">
        <v>413</v>
      </c>
      <c r="M5467" s="1" t="s">
        <v>794</v>
      </c>
      <c r="N5467" s="1"/>
      <c r="O5467" s="1" t="s">
        <v>104</v>
      </c>
      <c r="P5467" s="1" t="s">
        <v>2517</v>
      </c>
      <c r="Q5467" s="1" t="s">
        <v>4417</v>
      </c>
      <c r="R5467" s="1"/>
      <c r="S5467" s="1" t="s">
        <v>104</v>
      </c>
      <c r="T5467" s="1" t="s">
        <v>8426</v>
      </c>
      <c r="U5467" s="1" t="s">
        <v>13120</v>
      </c>
      <c r="V5467" s="1"/>
      <c r="W5467" s="1" t="s">
        <v>104</v>
      </c>
      <c r="X5467" s="1"/>
      <c r="Y5467" s="1"/>
      <c r="Z5467" s="1"/>
      <c r="AA5467" s="1"/>
      <c r="AB5467" s="1"/>
    </row>
    <row r="5468" spans="1:28">
      <c r="A5468" s="1" t="s">
        <v>30</v>
      </c>
      <c r="B5468" s="1" t="s">
        <v>31</v>
      </c>
      <c r="C5468">
        <v>2017</v>
      </c>
      <c r="D5468">
        <v>3</v>
      </c>
      <c r="E5468">
        <v>20</v>
      </c>
      <c r="F5468" s="1" t="s">
        <v>32</v>
      </c>
      <c r="G5468" s="2" t="s">
        <v>33</v>
      </c>
      <c r="H5468" s="1" t="s">
        <v>61</v>
      </c>
      <c r="I5468" s="1" t="s">
        <v>96</v>
      </c>
      <c r="J5468" s="1"/>
      <c r="K5468" s="1" t="s">
        <v>104</v>
      </c>
      <c r="L5468" s="1" t="s">
        <v>413</v>
      </c>
      <c r="M5468" s="1" t="s">
        <v>794</v>
      </c>
      <c r="N5468" s="1"/>
      <c r="O5468" s="1" t="s">
        <v>104</v>
      </c>
      <c r="P5468" s="1" t="s">
        <v>2517</v>
      </c>
      <c r="Q5468" s="1" t="s">
        <v>4417</v>
      </c>
      <c r="R5468" s="1"/>
      <c r="S5468" s="1" t="s">
        <v>104</v>
      </c>
      <c r="T5468" s="1" t="s">
        <v>8427</v>
      </c>
      <c r="U5468" s="1" t="s">
        <v>13121</v>
      </c>
      <c r="V5468" s="1"/>
      <c r="W5468" s="1" t="s">
        <v>104</v>
      </c>
      <c r="X5468" s="1"/>
      <c r="Y5468" s="1"/>
      <c r="Z5468" s="1"/>
      <c r="AA5468" s="1"/>
      <c r="AB5468" s="1"/>
    </row>
    <row r="5469" spans="1:28">
      <c r="A5469" s="1" t="s">
        <v>30</v>
      </c>
      <c r="B5469" s="1" t="s">
        <v>31</v>
      </c>
      <c r="C5469">
        <v>2017</v>
      </c>
      <c r="D5469">
        <v>3</v>
      </c>
      <c r="E5469">
        <v>20</v>
      </c>
      <c r="F5469" s="1" t="s">
        <v>32</v>
      </c>
      <c r="G5469" s="2" t="s">
        <v>33</v>
      </c>
      <c r="H5469" s="1" t="s">
        <v>61</v>
      </c>
      <c r="I5469" s="1" t="s">
        <v>96</v>
      </c>
      <c r="J5469" s="1"/>
      <c r="K5469" s="1" t="s">
        <v>104</v>
      </c>
      <c r="L5469" s="1" t="s">
        <v>413</v>
      </c>
      <c r="M5469" s="1" t="s">
        <v>794</v>
      </c>
      <c r="N5469" s="1"/>
      <c r="O5469" s="1" t="s">
        <v>104</v>
      </c>
      <c r="P5469" s="1" t="s">
        <v>2517</v>
      </c>
      <c r="Q5469" s="1" t="s">
        <v>4417</v>
      </c>
      <c r="R5469" s="1"/>
      <c r="S5469" s="1" t="s">
        <v>104</v>
      </c>
      <c r="T5469" s="1" t="s">
        <v>8428</v>
      </c>
      <c r="U5469" s="1" t="s">
        <v>13122</v>
      </c>
      <c r="V5469" s="1"/>
      <c r="W5469" s="1" t="s">
        <v>104</v>
      </c>
      <c r="X5469" s="1"/>
      <c r="Y5469" s="1"/>
      <c r="Z5469" s="1"/>
      <c r="AA5469" s="1"/>
      <c r="AB5469" s="1"/>
    </row>
    <row r="5470" spans="1:28">
      <c r="A5470" s="1" t="s">
        <v>30</v>
      </c>
      <c r="B5470" s="1" t="s">
        <v>31</v>
      </c>
      <c r="C5470">
        <v>2017</v>
      </c>
      <c r="D5470">
        <v>3</v>
      </c>
      <c r="E5470">
        <v>20</v>
      </c>
      <c r="F5470" s="1" t="s">
        <v>32</v>
      </c>
      <c r="G5470" s="2" t="s">
        <v>33</v>
      </c>
      <c r="H5470" s="1" t="s">
        <v>61</v>
      </c>
      <c r="I5470" s="1" t="s">
        <v>96</v>
      </c>
      <c r="J5470" s="1"/>
      <c r="K5470" s="1" t="s">
        <v>104</v>
      </c>
      <c r="L5470" s="1" t="s">
        <v>413</v>
      </c>
      <c r="M5470" s="1" t="s">
        <v>794</v>
      </c>
      <c r="N5470" s="1"/>
      <c r="O5470" s="1" t="s">
        <v>104</v>
      </c>
      <c r="P5470" s="1" t="s">
        <v>2517</v>
      </c>
      <c r="Q5470" s="1" t="s">
        <v>4417</v>
      </c>
      <c r="R5470" s="1"/>
      <c r="S5470" s="1" t="s">
        <v>104</v>
      </c>
      <c r="T5470" s="1" t="s">
        <v>8429</v>
      </c>
      <c r="U5470" s="1" t="s">
        <v>13123</v>
      </c>
      <c r="V5470" s="1"/>
      <c r="W5470" s="1" t="s">
        <v>104</v>
      </c>
      <c r="X5470" s="1"/>
      <c r="Y5470" s="1"/>
      <c r="Z5470" s="1"/>
      <c r="AA5470" s="1"/>
      <c r="AB5470" s="1"/>
    </row>
    <row r="5471" spans="1:28">
      <c r="A5471" s="1" t="s">
        <v>30</v>
      </c>
      <c r="B5471" s="1" t="s">
        <v>31</v>
      </c>
      <c r="C5471">
        <v>2017</v>
      </c>
      <c r="D5471">
        <v>3</v>
      </c>
      <c r="E5471">
        <v>20</v>
      </c>
      <c r="F5471" s="1" t="s">
        <v>32</v>
      </c>
      <c r="G5471" s="2" t="s">
        <v>33</v>
      </c>
      <c r="H5471" s="1" t="s">
        <v>61</v>
      </c>
      <c r="I5471" s="1" t="s">
        <v>96</v>
      </c>
      <c r="J5471" s="1"/>
      <c r="K5471" s="1" t="s">
        <v>104</v>
      </c>
      <c r="L5471" s="1" t="s">
        <v>413</v>
      </c>
      <c r="M5471" s="1" t="s">
        <v>794</v>
      </c>
      <c r="N5471" s="1"/>
      <c r="O5471" s="1" t="s">
        <v>104</v>
      </c>
      <c r="P5471" s="1" t="s">
        <v>2517</v>
      </c>
      <c r="Q5471" s="1" t="s">
        <v>4417</v>
      </c>
      <c r="R5471" s="1"/>
      <c r="S5471" s="1" t="s">
        <v>104</v>
      </c>
      <c r="T5471" s="1" t="s">
        <v>8430</v>
      </c>
      <c r="U5471" s="1" t="s">
        <v>13124</v>
      </c>
      <c r="V5471" s="1"/>
      <c r="W5471" s="1" t="s">
        <v>104</v>
      </c>
      <c r="X5471" s="1"/>
      <c r="Y5471" s="1"/>
      <c r="Z5471" s="1"/>
      <c r="AA5471" s="1"/>
      <c r="AB5471" s="1"/>
    </row>
    <row r="5472" spans="1:28">
      <c r="A5472" s="1" t="s">
        <v>30</v>
      </c>
      <c r="B5472" s="1" t="s">
        <v>31</v>
      </c>
      <c r="C5472">
        <v>2017</v>
      </c>
      <c r="D5472">
        <v>3</v>
      </c>
      <c r="E5472">
        <v>20</v>
      </c>
      <c r="F5472" s="1" t="s">
        <v>32</v>
      </c>
      <c r="G5472" s="2" t="s">
        <v>33</v>
      </c>
      <c r="H5472" s="1" t="s">
        <v>61</v>
      </c>
      <c r="I5472" s="1" t="s">
        <v>96</v>
      </c>
      <c r="J5472" s="1"/>
      <c r="K5472" s="1" t="s">
        <v>104</v>
      </c>
      <c r="L5472" s="1" t="s">
        <v>413</v>
      </c>
      <c r="M5472" s="1" t="s">
        <v>794</v>
      </c>
      <c r="N5472" s="1"/>
      <c r="O5472" s="1" t="s">
        <v>104</v>
      </c>
      <c r="P5472" s="1" t="s">
        <v>2517</v>
      </c>
      <c r="Q5472" s="1" t="s">
        <v>4417</v>
      </c>
      <c r="R5472" s="1"/>
      <c r="S5472" s="1" t="s">
        <v>104</v>
      </c>
      <c r="T5472" s="1" t="s">
        <v>8431</v>
      </c>
      <c r="U5472" s="1" t="s">
        <v>13125</v>
      </c>
      <c r="V5472" s="1"/>
      <c r="W5472" s="1" t="s">
        <v>104</v>
      </c>
      <c r="X5472" s="1"/>
      <c r="Y5472" s="1"/>
      <c r="Z5472" s="1"/>
      <c r="AA5472" s="1"/>
      <c r="AB5472" s="1"/>
    </row>
    <row r="5473" spans="1:28">
      <c r="A5473" s="1" t="s">
        <v>30</v>
      </c>
      <c r="B5473" s="1" t="s">
        <v>31</v>
      </c>
      <c r="C5473">
        <v>2017</v>
      </c>
      <c r="D5473">
        <v>3</v>
      </c>
      <c r="E5473">
        <v>20</v>
      </c>
      <c r="F5473" s="1" t="s">
        <v>32</v>
      </c>
      <c r="G5473" s="2" t="s">
        <v>33</v>
      </c>
      <c r="H5473" s="1" t="s">
        <v>61</v>
      </c>
      <c r="I5473" s="1" t="s">
        <v>96</v>
      </c>
      <c r="J5473" s="1"/>
      <c r="K5473" s="1" t="s">
        <v>104</v>
      </c>
      <c r="L5473" s="1" t="s">
        <v>413</v>
      </c>
      <c r="M5473" s="1" t="s">
        <v>794</v>
      </c>
      <c r="N5473" s="1"/>
      <c r="O5473" s="1" t="s">
        <v>104</v>
      </c>
      <c r="P5473" s="1" t="s">
        <v>2517</v>
      </c>
      <c r="Q5473" s="1" t="s">
        <v>4417</v>
      </c>
      <c r="R5473" s="1"/>
      <c r="S5473" s="1" t="s">
        <v>104</v>
      </c>
      <c r="T5473" s="1" t="s">
        <v>8432</v>
      </c>
      <c r="U5473" s="1" t="s">
        <v>13126</v>
      </c>
      <c r="V5473" s="1"/>
      <c r="W5473" s="1" t="s">
        <v>104</v>
      </c>
      <c r="X5473" s="1"/>
      <c r="Y5473" s="1"/>
      <c r="Z5473" s="1"/>
      <c r="AA5473" s="1"/>
      <c r="AB5473" s="1"/>
    </row>
    <row r="5474" spans="1:28">
      <c r="A5474" s="1" t="s">
        <v>30</v>
      </c>
      <c r="B5474" s="1" t="s">
        <v>31</v>
      </c>
      <c r="C5474">
        <v>2017</v>
      </c>
      <c r="D5474">
        <v>3</v>
      </c>
      <c r="E5474">
        <v>20</v>
      </c>
      <c r="F5474" s="1" t="s">
        <v>32</v>
      </c>
      <c r="G5474" s="2" t="s">
        <v>33</v>
      </c>
      <c r="H5474" s="1" t="s">
        <v>61</v>
      </c>
      <c r="I5474" s="1" t="s">
        <v>96</v>
      </c>
      <c r="J5474" s="1"/>
      <c r="K5474" s="1" t="s">
        <v>104</v>
      </c>
      <c r="L5474" s="1" t="s">
        <v>413</v>
      </c>
      <c r="M5474" s="1" t="s">
        <v>794</v>
      </c>
      <c r="N5474" s="1"/>
      <c r="O5474" s="1" t="s">
        <v>104</v>
      </c>
      <c r="P5474" s="1" t="s">
        <v>2517</v>
      </c>
      <c r="Q5474" s="1" t="s">
        <v>4417</v>
      </c>
      <c r="R5474" s="1"/>
      <c r="S5474" s="1" t="s">
        <v>104</v>
      </c>
      <c r="T5474" s="1" t="s">
        <v>8433</v>
      </c>
      <c r="U5474" s="1" t="s">
        <v>13127</v>
      </c>
      <c r="V5474" s="1"/>
      <c r="W5474" s="1" t="s">
        <v>104</v>
      </c>
      <c r="X5474" s="1"/>
      <c r="Y5474" s="1"/>
      <c r="Z5474" s="1"/>
      <c r="AA5474" s="1"/>
      <c r="AB5474" s="1"/>
    </row>
    <row r="5475" spans="1:28">
      <c r="A5475" s="1" t="s">
        <v>30</v>
      </c>
      <c r="B5475" s="1" t="s">
        <v>31</v>
      </c>
      <c r="C5475">
        <v>2017</v>
      </c>
      <c r="D5475">
        <v>3</v>
      </c>
      <c r="E5475">
        <v>20</v>
      </c>
      <c r="F5475" s="1" t="s">
        <v>32</v>
      </c>
      <c r="G5475" s="2" t="s">
        <v>33</v>
      </c>
      <c r="H5475" s="1" t="s">
        <v>61</v>
      </c>
      <c r="I5475" s="1" t="s">
        <v>96</v>
      </c>
      <c r="J5475" s="1"/>
      <c r="K5475" s="1" t="s">
        <v>104</v>
      </c>
      <c r="L5475" s="1" t="s">
        <v>413</v>
      </c>
      <c r="M5475" s="1" t="s">
        <v>794</v>
      </c>
      <c r="N5475" s="1"/>
      <c r="O5475" s="1" t="s">
        <v>104</v>
      </c>
      <c r="P5475" s="1" t="s">
        <v>2517</v>
      </c>
      <c r="Q5475" s="1" t="s">
        <v>4417</v>
      </c>
      <c r="R5475" s="1"/>
      <c r="S5475" s="1" t="s">
        <v>104</v>
      </c>
      <c r="T5475" s="1" t="s">
        <v>8434</v>
      </c>
      <c r="U5475" s="1" t="s">
        <v>13128</v>
      </c>
      <c r="V5475" s="1"/>
      <c r="W5475" s="1" t="s">
        <v>104</v>
      </c>
      <c r="X5475" s="1"/>
      <c r="Y5475" s="1"/>
      <c r="Z5475" s="1"/>
      <c r="AA5475" s="1"/>
      <c r="AB5475" s="1"/>
    </row>
    <row r="5476" spans="1:28">
      <c r="A5476" s="1" t="s">
        <v>30</v>
      </c>
      <c r="B5476" s="1" t="s">
        <v>31</v>
      </c>
      <c r="C5476">
        <v>2017</v>
      </c>
      <c r="D5476">
        <v>3</v>
      </c>
      <c r="E5476">
        <v>20</v>
      </c>
      <c r="F5476" s="1" t="s">
        <v>32</v>
      </c>
      <c r="G5476" s="2" t="s">
        <v>33</v>
      </c>
      <c r="H5476" s="1" t="s">
        <v>61</v>
      </c>
      <c r="I5476" s="1" t="s">
        <v>96</v>
      </c>
      <c r="J5476" s="1"/>
      <c r="K5476" s="1" t="s">
        <v>104</v>
      </c>
      <c r="L5476" s="1" t="s">
        <v>413</v>
      </c>
      <c r="M5476" s="1" t="s">
        <v>794</v>
      </c>
      <c r="N5476" s="1"/>
      <c r="O5476" s="1" t="s">
        <v>104</v>
      </c>
      <c r="P5476" s="1" t="s">
        <v>2517</v>
      </c>
      <c r="Q5476" s="1" t="s">
        <v>4417</v>
      </c>
      <c r="R5476" s="1"/>
      <c r="S5476" s="1" t="s">
        <v>104</v>
      </c>
      <c r="T5476" s="1" t="s">
        <v>8435</v>
      </c>
      <c r="U5476" s="1" t="s">
        <v>13129</v>
      </c>
      <c r="V5476" s="1"/>
      <c r="W5476" s="1" t="s">
        <v>104</v>
      </c>
      <c r="X5476" s="1"/>
      <c r="Y5476" s="1"/>
      <c r="Z5476" s="1"/>
      <c r="AA5476" s="1"/>
      <c r="AB5476" s="1"/>
    </row>
    <row r="5477" spans="1:28">
      <c r="A5477" s="1" t="s">
        <v>30</v>
      </c>
      <c r="B5477" s="1" t="s">
        <v>31</v>
      </c>
      <c r="C5477">
        <v>2017</v>
      </c>
      <c r="D5477">
        <v>3</v>
      </c>
      <c r="E5477">
        <v>20</v>
      </c>
      <c r="F5477" s="1" t="s">
        <v>32</v>
      </c>
      <c r="G5477" s="2" t="s">
        <v>33</v>
      </c>
      <c r="H5477" s="1" t="s">
        <v>61</v>
      </c>
      <c r="I5477" s="1" t="s">
        <v>96</v>
      </c>
      <c r="J5477" s="1"/>
      <c r="K5477" s="1" t="s">
        <v>104</v>
      </c>
      <c r="L5477" s="1" t="s">
        <v>413</v>
      </c>
      <c r="M5477" s="1" t="s">
        <v>794</v>
      </c>
      <c r="N5477" s="1"/>
      <c r="O5477" s="1" t="s">
        <v>104</v>
      </c>
      <c r="P5477" s="1" t="s">
        <v>2517</v>
      </c>
      <c r="Q5477" s="1" t="s">
        <v>4417</v>
      </c>
      <c r="R5477" s="1"/>
      <c r="S5477" s="1" t="s">
        <v>104</v>
      </c>
      <c r="T5477" s="1" t="s">
        <v>8436</v>
      </c>
      <c r="U5477" s="1" t="s">
        <v>4008</v>
      </c>
      <c r="V5477" s="1"/>
      <c r="W5477" s="1" t="s">
        <v>104</v>
      </c>
      <c r="X5477" s="1"/>
      <c r="Y5477" s="1"/>
      <c r="Z5477" s="1"/>
      <c r="AA5477" s="1"/>
      <c r="AB5477" s="1"/>
    </row>
    <row r="5478" spans="1:28">
      <c r="A5478" s="1" t="s">
        <v>30</v>
      </c>
      <c r="B5478" s="1" t="s">
        <v>31</v>
      </c>
      <c r="C5478">
        <v>2017</v>
      </c>
      <c r="D5478">
        <v>3</v>
      </c>
      <c r="E5478">
        <v>20</v>
      </c>
      <c r="F5478" s="1" t="s">
        <v>32</v>
      </c>
      <c r="G5478" s="2" t="s">
        <v>33</v>
      </c>
      <c r="H5478" s="1" t="s">
        <v>61</v>
      </c>
      <c r="I5478" s="1" t="s">
        <v>96</v>
      </c>
      <c r="J5478" s="1"/>
      <c r="K5478" s="1" t="s">
        <v>104</v>
      </c>
      <c r="L5478" s="1" t="s">
        <v>413</v>
      </c>
      <c r="M5478" s="1" t="s">
        <v>794</v>
      </c>
      <c r="N5478" s="1"/>
      <c r="O5478" s="1" t="s">
        <v>104</v>
      </c>
      <c r="P5478" s="1" t="s">
        <v>2517</v>
      </c>
      <c r="Q5478" s="1" t="s">
        <v>4417</v>
      </c>
      <c r="R5478" s="1"/>
      <c r="S5478" s="1" t="s">
        <v>104</v>
      </c>
      <c r="T5478" s="1" t="s">
        <v>8437</v>
      </c>
      <c r="U5478" s="1" t="s">
        <v>13130</v>
      </c>
      <c r="V5478" s="1"/>
      <c r="W5478" s="1" t="s">
        <v>104</v>
      </c>
      <c r="X5478" s="1"/>
      <c r="Y5478" s="1"/>
      <c r="Z5478" s="1"/>
      <c r="AA5478" s="1"/>
      <c r="AB5478" s="1"/>
    </row>
    <row r="5479" spans="1:28">
      <c r="A5479" s="1" t="s">
        <v>30</v>
      </c>
      <c r="B5479" s="1" t="s">
        <v>31</v>
      </c>
      <c r="C5479">
        <v>2017</v>
      </c>
      <c r="D5479">
        <v>3</v>
      </c>
      <c r="E5479">
        <v>20</v>
      </c>
      <c r="F5479" s="1" t="s">
        <v>32</v>
      </c>
      <c r="G5479" s="2" t="s">
        <v>33</v>
      </c>
      <c r="H5479" s="1" t="s">
        <v>61</v>
      </c>
      <c r="I5479" s="1" t="s">
        <v>96</v>
      </c>
      <c r="J5479" s="1"/>
      <c r="K5479" s="1" t="s">
        <v>104</v>
      </c>
      <c r="L5479" s="1" t="s">
        <v>413</v>
      </c>
      <c r="M5479" s="1" t="s">
        <v>794</v>
      </c>
      <c r="N5479" s="1"/>
      <c r="O5479" s="1" t="s">
        <v>104</v>
      </c>
      <c r="P5479" s="1" t="s">
        <v>2517</v>
      </c>
      <c r="Q5479" s="1" t="s">
        <v>4417</v>
      </c>
      <c r="R5479" s="1"/>
      <c r="S5479" s="1" t="s">
        <v>104</v>
      </c>
      <c r="T5479" s="1" t="s">
        <v>8438</v>
      </c>
      <c r="U5479" s="1" t="s">
        <v>13131</v>
      </c>
      <c r="V5479" s="1"/>
      <c r="W5479" s="1" t="s">
        <v>104</v>
      </c>
      <c r="X5479" s="1"/>
      <c r="Y5479" s="1"/>
      <c r="Z5479" s="1"/>
      <c r="AA5479" s="1"/>
      <c r="AB5479" s="1"/>
    </row>
    <row r="5480" spans="1:28">
      <c r="A5480" s="1" t="s">
        <v>30</v>
      </c>
      <c r="B5480" s="1" t="s">
        <v>31</v>
      </c>
      <c r="C5480">
        <v>2017</v>
      </c>
      <c r="D5480">
        <v>3</v>
      </c>
      <c r="E5480">
        <v>20</v>
      </c>
      <c r="F5480" s="1" t="s">
        <v>32</v>
      </c>
      <c r="G5480" s="2" t="s">
        <v>33</v>
      </c>
      <c r="H5480" s="1" t="s">
        <v>61</v>
      </c>
      <c r="I5480" s="1" t="s">
        <v>96</v>
      </c>
      <c r="J5480" s="1"/>
      <c r="K5480" s="1" t="s">
        <v>104</v>
      </c>
      <c r="L5480" s="1" t="s">
        <v>413</v>
      </c>
      <c r="M5480" s="1" t="s">
        <v>794</v>
      </c>
      <c r="N5480" s="1"/>
      <c r="O5480" s="1" t="s">
        <v>104</v>
      </c>
      <c r="P5480" s="1" t="s">
        <v>2518</v>
      </c>
      <c r="Q5480" s="1" t="s">
        <v>4418</v>
      </c>
      <c r="R5480" s="1"/>
      <c r="S5480" s="1" t="s">
        <v>104</v>
      </c>
      <c r="T5480" s="1" t="s">
        <v>8439</v>
      </c>
      <c r="U5480" s="1" t="s">
        <v>13132</v>
      </c>
      <c r="V5480" s="1"/>
      <c r="W5480" s="1" t="s">
        <v>104</v>
      </c>
      <c r="X5480" s="1"/>
      <c r="Y5480" s="1"/>
      <c r="Z5480" s="1"/>
      <c r="AA5480" s="1"/>
      <c r="AB5480" s="1"/>
    </row>
    <row r="5481" spans="1:28">
      <c r="A5481" s="1" t="s">
        <v>30</v>
      </c>
      <c r="B5481" s="1" t="s">
        <v>31</v>
      </c>
      <c r="C5481">
        <v>2017</v>
      </c>
      <c r="D5481">
        <v>3</v>
      </c>
      <c r="E5481">
        <v>20</v>
      </c>
      <c r="F5481" s="1" t="s">
        <v>32</v>
      </c>
      <c r="G5481" s="2" t="s">
        <v>33</v>
      </c>
      <c r="H5481" s="1" t="s">
        <v>61</v>
      </c>
      <c r="I5481" s="1" t="s">
        <v>96</v>
      </c>
      <c r="J5481" s="1"/>
      <c r="K5481" s="1" t="s">
        <v>104</v>
      </c>
      <c r="L5481" s="1" t="s">
        <v>413</v>
      </c>
      <c r="M5481" s="1" t="s">
        <v>794</v>
      </c>
      <c r="N5481" s="1"/>
      <c r="O5481" s="1" t="s">
        <v>104</v>
      </c>
      <c r="P5481" s="1" t="s">
        <v>2518</v>
      </c>
      <c r="Q5481" s="1" t="s">
        <v>4418</v>
      </c>
      <c r="R5481" s="1"/>
      <c r="S5481" s="1" t="s">
        <v>104</v>
      </c>
      <c r="T5481" s="1" t="s">
        <v>8440</v>
      </c>
      <c r="U5481" s="1" t="s">
        <v>13133</v>
      </c>
      <c r="V5481" s="1"/>
      <c r="W5481" s="1" t="s">
        <v>104</v>
      </c>
      <c r="X5481" s="1"/>
      <c r="Y5481" s="1"/>
      <c r="Z5481" s="1"/>
      <c r="AA5481" s="1"/>
      <c r="AB5481" s="1"/>
    </row>
    <row r="5482" spans="1:28">
      <c r="A5482" s="1" t="s">
        <v>30</v>
      </c>
      <c r="B5482" s="1" t="s">
        <v>31</v>
      </c>
      <c r="C5482">
        <v>2017</v>
      </c>
      <c r="D5482">
        <v>3</v>
      </c>
      <c r="E5482">
        <v>20</v>
      </c>
      <c r="F5482" s="1" t="s">
        <v>32</v>
      </c>
      <c r="G5482" s="2" t="s">
        <v>33</v>
      </c>
      <c r="H5482" s="1" t="s">
        <v>61</v>
      </c>
      <c r="I5482" s="1" t="s">
        <v>96</v>
      </c>
      <c r="J5482" s="1"/>
      <c r="K5482" s="1" t="s">
        <v>104</v>
      </c>
      <c r="L5482" s="1" t="s">
        <v>413</v>
      </c>
      <c r="M5482" s="1" t="s">
        <v>794</v>
      </c>
      <c r="N5482" s="1"/>
      <c r="O5482" s="1" t="s">
        <v>104</v>
      </c>
      <c r="P5482" s="1" t="s">
        <v>2518</v>
      </c>
      <c r="Q5482" s="1" t="s">
        <v>4418</v>
      </c>
      <c r="R5482" s="1"/>
      <c r="S5482" s="1" t="s">
        <v>104</v>
      </c>
      <c r="T5482" s="1" t="s">
        <v>8441</v>
      </c>
      <c r="U5482" s="1" t="s">
        <v>13134</v>
      </c>
      <c r="V5482" s="1"/>
      <c r="W5482" s="1" t="s">
        <v>104</v>
      </c>
      <c r="X5482" s="1"/>
      <c r="Y5482" s="1"/>
      <c r="Z5482" s="1"/>
      <c r="AA5482" s="1"/>
      <c r="AB5482" s="1"/>
    </row>
    <row r="5483" spans="1:28">
      <c r="A5483" s="1" t="s">
        <v>30</v>
      </c>
      <c r="B5483" s="1" t="s">
        <v>31</v>
      </c>
      <c r="C5483">
        <v>2017</v>
      </c>
      <c r="D5483">
        <v>3</v>
      </c>
      <c r="E5483">
        <v>20</v>
      </c>
      <c r="F5483" s="1" t="s">
        <v>32</v>
      </c>
      <c r="G5483" s="2" t="s">
        <v>33</v>
      </c>
      <c r="H5483" s="1" t="s">
        <v>61</v>
      </c>
      <c r="I5483" s="1" t="s">
        <v>96</v>
      </c>
      <c r="J5483" s="1"/>
      <c r="K5483" s="1" t="s">
        <v>104</v>
      </c>
      <c r="L5483" s="1" t="s">
        <v>413</v>
      </c>
      <c r="M5483" s="1" t="s">
        <v>794</v>
      </c>
      <c r="N5483" s="1"/>
      <c r="O5483" s="1" t="s">
        <v>104</v>
      </c>
      <c r="P5483" s="1" t="s">
        <v>2518</v>
      </c>
      <c r="Q5483" s="1" t="s">
        <v>4418</v>
      </c>
      <c r="R5483" s="1"/>
      <c r="S5483" s="1" t="s">
        <v>104</v>
      </c>
      <c r="T5483" s="1" t="s">
        <v>8442</v>
      </c>
      <c r="U5483" s="1" t="s">
        <v>13135</v>
      </c>
      <c r="V5483" s="1"/>
      <c r="W5483" s="1" t="s">
        <v>104</v>
      </c>
      <c r="X5483" s="1"/>
      <c r="Y5483" s="1"/>
      <c r="Z5483" s="1"/>
      <c r="AA5483" s="1"/>
      <c r="AB5483" s="1"/>
    </row>
    <row r="5484" spans="1:28">
      <c r="A5484" s="1" t="s">
        <v>30</v>
      </c>
      <c r="B5484" s="1" t="s">
        <v>31</v>
      </c>
      <c r="C5484">
        <v>2017</v>
      </c>
      <c r="D5484">
        <v>3</v>
      </c>
      <c r="E5484">
        <v>20</v>
      </c>
      <c r="F5484" s="1" t="s">
        <v>32</v>
      </c>
      <c r="G5484" s="2" t="s">
        <v>33</v>
      </c>
      <c r="H5484" s="1" t="s">
        <v>61</v>
      </c>
      <c r="I5484" s="1" t="s">
        <v>96</v>
      </c>
      <c r="J5484" s="1"/>
      <c r="K5484" s="1" t="s">
        <v>104</v>
      </c>
      <c r="L5484" s="1" t="s">
        <v>413</v>
      </c>
      <c r="M5484" s="1" t="s">
        <v>794</v>
      </c>
      <c r="N5484" s="1"/>
      <c r="O5484" s="1" t="s">
        <v>104</v>
      </c>
      <c r="P5484" s="1" t="s">
        <v>2518</v>
      </c>
      <c r="Q5484" s="1" t="s">
        <v>4418</v>
      </c>
      <c r="R5484" s="1"/>
      <c r="S5484" s="1" t="s">
        <v>104</v>
      </c>
      <c r="T5484" s="1" t="s">
        <v>8443</v>
      </c>
      <c r="U5484" s="1" t="s">
        <v>13136</v>
      </c>
      <c r="V5484" s="1"/>
      <c r="W5484" s="1" t="s">
        <v>104</v>
      </c>
      <c r="X5484" s="1"/>
      <c r="Y5484" s="1"/>
      <c r="Z5484" s="1"/>
      <c r="AA5484" s="1"/>
      <c r="AB5484" s="1"/>
    </row>
    <row r="5485" spans="1:28">
      <c r="A5485" s="1" t="s">
        <v>30</v>
      </c>
      <c r="B5485" s="1" t="s">
        <v>31</v>
      </c>
      <c r="C5485">
        <v>2017</v>
      </c>
      <c r="D5485">
        <v>3</v>
      </c>
      <c r="E5485">
        <v>20</v>
      </c>
      <c r="F5485" s="1" t="s">
        <v>32</v>
      </c>
      <c r="G5485" s="2" t="s">
        <v>33</v>
      </c>
      <c r="H5485" s="1" t="s">
        <v>61</v>
      </c>
      <c r="I5485" s="1" t="s">
        <v>96</v>
      </c>
      <c r="J5485" s="1"/>
      <c r="K5485" s="1" t="s">
        <v>104</v>
      </c>
      <c r="L5485" s="1" t="s">
        <v>413</v>
      </c>
      <c r="M5485" s="1" t="s">
        <v>794</v>
      </c>
      <c r="N5485" s="1"/>
      <c r="O5485" s="1" t="s">
        <v>104</v>
      </c>
      <c r="P5485" s="1" t="s">
        <v>2518</v>
      </c>
      <c r="Q5485" s="1" t="s">
        <v>4418</v>
      </c>
      <c r="R5485" s="1"/>
      <c r="S5485" s="1" t="s">
        <v>104</v>
      </c>
      <c r="T5485" s="1" t="s">
        <v>8444</v>
      </c>
      <c r="U5485" s="1" t="s">
        <v>13137</v>
      </c>
      <c r="V5485" s="1"/>
      <c r="W5485" s="1" t="s">
        <v>104</v>
      </c>
      <c r="X5485" s="1"/>
      <c r="Y5485" s="1"/>
      <c r="Z5485" s="1"/>
      <c r="AA5485" s="1"/>
      <c r="AB5485" s="1"/>
    </row>
    <row r="5486" spans="1:28">
      <c r="A5486" s="1" t="s">
        <v>30</v>
      </c>
      <c r="B5486" s="1" t="s">
        <v>31</v>
      </c>
      <c r="C5486">
        <v>2017</v>
      </c>
      <c r="D5486">
        <v>3</v>
      </c>
      <c r="E5486">
        <v>20</v>
      </c>
      <c r="F5486" s="1" t="s">
        <v>32</v>
      </c>
      <c r="G5486" s="2" t="s">
        <v>33</v>
      </c>
      <c r="H5486" s="1" t="s">
        <v>61</v>
      </c>
      <c r="I5486" s="1" t="s">
        <v>96</v>
      </c>
      <c r="J5486" s="1"/>
      <c r="K5486" s="1" t="s">
        <v>104</v>
      </c>
      <c r="L5486" s="1" t="s">
        <v>413</v>
      </c>
      <c r="M5486" s="1" t="s">
        <v>794</v>
      </c>
      <c r="N5486" s="1"/>
      <c r="O5486" s="1" t="s">
        <v>104</v>
      </c>
      <c r="P5486" s="1" t="s">
        <v>2519</v>
      </c>
      <c r="Q5486" s="1" t="s">
        <v>4419</v>
      </c>
      <c r="R5486" s="1"/>
      <c r="S5486" s="1" t="s">
        <v>104</v>
      </c>
      <c r="T5486" s="1" t="s">
        <v>8445</v>
      </c>
      <c r="U5486" s="1" t="s">
        <v>13138</v>
      </c>
      <c r="V5486" s="1"/>
      <c r="W5486" s="1" t="s">
        <v>104</v>
      </c>
      <c r="X5486" s="1"/>
      <c r="Y5486" s="1"/>
      <c r="Z5486" s="1"/>
      <c r="AA5486" s="1"/>
      <c r="AB5486" s="1"/>
    </row>
    <row r="5487" spans="1:28">
      <c r="A5487" s="1" t="s">
        <v>30</v>
      </c>
      <c r="B5487" s="1" t="s">
        <v>31</v>
      </c>
      <c r="C5487">
        <v>2017</v>
      </c>
      <c r="D5487">
        <v>3</v>
      </c>
      <c r="E5487">
        <v>20</v>
      </c>
      <c r="F5487" s="1" t="s">
        <v>32</v>
      </c>
      <c r="G5487" s="2" t="s">
        <v>33</v>
      </c>
      <c r="H5487" s="1" t="s">
        <v>61</v>
      </c>
      <c r="I5487" s="1" t="s">
        <v>96</v>
      </c>
      <c r="J5487" s="1"/>
      <c r="K5487" s="1" t="s">
        <v>104</v>
      </c>
      <c r="L5487" s="1" t="s">
        <v>413</v>
      </c>
      <c r="M5487" s="1" t="s">
        <v>794</v>
      </c>
      <c r="N5487" s="1"/>
      <c r="O5487" s="1" t="s">
        <v>104</v>
      </c>
      <c r="P5487" s="1" t="s">
        <v>2519</v>
      </c>
      <c r="Q5487" s="1" t="s">
        <v>4419</v>
      </c>
      <c r="R5487" s="1"/>
      <c r="S5487" s="1" t="s">
        <v>104</v>
      </c>
      <c r="T5487" s="1" t="s">
        <v>8446</v>
      </c>
      <c r="U5487" s="1" t="s">
        <v>13139</v>
      </c>
      <c r="V5487" s="1"/>
      <c r="W5487" s="1" t="s">
        <v>104</v>
      </c>
      <c r="X5487" s="1"/>
      <c r="Y5487" s="1"/>
      <c r="Z5487" s="1"/>
      <c r="AA5487" s="1"/>
      <c r="AB5487" s="1"/>
    </row>
    <row r="5488" spans="1:28">
      <c r="A5488" s="1" t="s">
        <v>30</v>
      </c>
      <c r="B5488" s="1" t="s">
        <v>31</v>
      </c>
      <c r="C5488">
        <v>2017</v>
      </c>
      <c r="D5488">
        <v>3</v>
      </c>
      <c r="E5488">
        <v>20</v>
      </c>
      <c r="F5488" s="1" t="s">
        <v>32</v>
      </c>
      <c r="G5488" s="2" t="s">
        <v>33</v>
      </c>
      <c r="H5488" s="1" t="s">
        <v>61</v>
      </c>
      <c r="I5488" s="1" t="s">
        <v>96</v>
      </c>
      <c r="J5488" s="1"/>
      <c r="K5488" s="1" t="s">
        <v>104</v>
      </c>
      <c r="L5488" s="1" t="s">
        <v>413</v>
      </c>
      <c r="M5488" s="1" t="s">
        <v>794</v>
      </c>
      <c r="N5488" s="1"/>
      <c r="O5488" s="1" t="s">
        <v>104</v>
      </c>
      <c r="P5488" s="1" t="s">
        <v>2519</v>
      </c>
      <c r="Q5488" s="1" t="s">
        <v>4419</v>
      </c>
      <c r="R5488" s="1"/>
      <c r="S5488" s="1" t="s">
        <v>104</v>
      </c>
      <c r="T5488" s="1" t="s">
        <v>8447</v>
      </c>
      <c r="U5488" s="1" t="s">
        <v>13140</v>
      </c>
      <c r="V5488" s="1"/>
      <c r="W5488" s="1" t="s">
        <v>104</v>
      </c>
      <c r="X5488" s="1"/>
      <c r="Y5488" s="1"/>
      <c r="Z5488" s="1"/>
      <c r="AA5488" s="1"/>
      <c r="AB5488" s="1"/>
    </row>
    <row r="5489" spans="1:28">
      <c r="A5489" s="1" t="s">
        <v>30</v>
      </c>
      <c r="B5489" s="1" t="s">
        <v>31</v>
      </c>
      <c r="C5489">
        <v>2017</v>
      </c>
      <c r="D5489">
        <v>3</v>
      </c>
      <c r="E5489">
        <v>20</v>
      </c>
      <c r="F5489" s="1" t="s">
        <v>32</v>
      </c>
      <c r="G5489" s="2" t="s">
        <v>33</v>
      </c>
      <c r="H5489" s="1" t="s">
        <v>61</v>
      </c>
      <c r="I5489" s="1" t="s">
        <v>96</v>
      </c>
      <c r="J5489" s="1"/>
      <c r="K5489" s="1" t="s">
        <v>104</v>
      </c>
      <c r="L5489" s="1" t="s">
        <v>413</v>
      </c>
      <c r="M5489" s="1" t="s">
        <v>794</v>
      </c>
      <c r="N5489" s="1"/>
      <c r="O5489" s="1" t="s">
        <v>104</v>
      </c>
      <c r="P5489" s="1" t="s">
        <v>2519</v>
      </c>
      <c r="Q5489" s="1" t="s">
        <v>4419</v>
      </c>
      <c r="R5489" s="1"/>
      <c r="S5489" s="1" t="s">
        <v>104</v>
      </c>
      <c r="T5489" s="1" t="s">
        <v>8448</v>
      </c>
      <c r="U5489" s="1" t="s">
        <v>13141</v>
      </c>
      <c r="V5489" s="1"/>
      <c r="W5489" s="1" t="s">
        <v>104</v>
      </c>
      <c r="X5489" s="1"/>
      <c r="Y5489" s="1"/>
      <c r="Z5489" s="1"/>
      <c r="AA5489" s="1"/>
      <c r="AB5489" s="1"/>
    </row>
    <row r="5490" spans="1:28">
      <c r="A5490" s="1" t="s">
        <v>30</v>
      </c>
      <c r="B5490" s="1" t="s">
        <v>31</v>
      </c>
      <c r="C5490">
        <v>2017</v>
      </c>
      <c r="D5490">
        <v>3</v>
      </c>
      <c r="E5490">
        <v>20</v>
      </c>
      <c r="F5490" s="1" t="s">
        <v>32</v>
      </c>
      <c r="G5490" s="2" t="s">
        <v>33</v>
      </c>
      <c r="H5490" s="1" t="s">
        <v>61</v>
      </c>
      <c r="I5490" s="1" t="s">
        <v>96</v>
      </c>
      <c r="J5490" s="1"/>
      <c r="K5490" s="1" t="s">
        <v>104</v>
      </c>
      <c r="L5490" s="1" t="s">
        <v>413</v>
      </c>
      <c r="M5490" s="1" t="s">
        <v>794</v>
      </c>
      <c r="N5490" s="1"/>
      <c r="O5490" s="1" t="s">
        <v>104</v>
      </c>
      <c r="P5490" s="1" t="s">
        <v>2519</v>
      </c>
      <c r="Q5490" s="1" t="s">
        <v>4419</v>
      </c>
      <c r="R5490" s="1"/>
      <c r="S5490" s="1" t="s">
        <v>104</v>
      </c>
      <c r="T5490" s="1" t="s">
        <v>8449</v>
      </c>
      <c r="U5490" s="1" t="s">
        <v>13142</v>
      </c>
      <c r="V5490" s="1"/>
      <c r="W5490" s="1" t="s">
        <v>104</v>
      </c>
      <c r="X5490" s="1"/>
      <c r="Y5490" s="1"/>
      <c r="Z5490" s="1"/>
      <c r="AA5490" s="1"/>
      <c r="AB5490" s="1"/>
    </row>
    <row r="5491" spans="1:28">
      <c r="A5491" s="1" t="s">
        <v>30</v>
      </c>
      <c r="B5491" s="1" t="s">
        <v>31</v>
      </c>
      <c r="C5491">
        <v>2017</v>
      </c>
      <c r="D5491">
        <v>3</v>
      </c>
      <c r="E5491">
        <v>20</v>
      </c>
      <c r="F5491" s="1" t="s">
        <v>32</v>
      </c>
      <c r="G5491" s="2" t="s">
        <v>33</v>
      </c>
      <c r="H5491" s="1" t="s">
        <v>61</v>
      </c>
      <c r="I5491" s="1" t="s">
        <v>96</v>
      </c>
      <c r="J5491" s="1"/>
      <c r="K5491" s="1" t="s">
        <v>104</v>
      </c>
      <c r="L5491" s="1" t="s">
        <v>413</v>
      </c>
      <c r="M5491" s="1" t="s">
        <v>794</v>
      </c>
      <c r="N5491" s="1"/>
      <c r="O5491" s="1" t="s">
        <v>104</v>
      </c>
      <c r="P5491" s="1" t="s">
        <v>2519</v>
      </c>
      <c r="Q5491" s="1" t="s">
        <v>4419</v>
      </c>
      <c r="R5491" s="1"/>
      <c r="S5491" s="1" t="s">
        <v>104</v>
      </c>
      <c r="T5491" s="1" t="s">
        <v>8450</v>
      </c>
      <c r="U5491" s="1" t="s">
        <v>13143</v>
      </c>
      <c r="V5491" s="1"/>
      <c r="W5491" s="1" t="s">
        <v>104</v>
      </c>
      <c r="X5491" s="1"/>
      <c r="Y5491" s="1"/>
      <c r="Z5491" s="1"/>
      <c r="AA5491" s="1"/>
      <c r="AB5491" s="1"/>
    </row>
    <row r="5492" spans="1:28">
      <c r="A5492" s="1" t="s">
        <v>30</v>
      </c>
      <c r="B5492" s="1" t="s">
        <v>31</v>
      </c>
      <c r="C5492">
        <v>2017</v>
      </c>
      <c r="D5492">
        <v>3</v>
      </c>
      <c r="E5492">
        <v>20</v>
      </c>
      <c r="F5492" s="1" t="s">
        <v>32</v>
      </c>
      <c r="G5492" s="2" t="s">
        <v>33</v>
      </c>
      <c r="H5492" s="1" t="s">
        <v>61</v>
      </c>
      <c r="I5492" s="1" t="s">
        <v>96</v>
      </c>
      <c r="J5492" s="1"/>
      <c r="K5492" s="1" t="s">
        <v>104</v>
      </c>
      <c r="L5492" s="1" t="s">
        <v>413</v>
      </c>
      <c r="M5492" s="1" t="s">
        <v>794</v>
      </c>
      <c r="N5492" s="1"/>
      <c r="O5492" s="1" t="s">
        <v>104</v>
      </c>
      <c r="P5492" s="1" t="s">
        <v>2519</v>
      </c>
      <c r="Q5492" s="1" t="s">
        <v>4419</v>
      </c>
      <c r="R5492" s="1"/>
      <c r="S5492" s="1" t="s">
        <v>104</v>
      </c>
      <c r="T5492" s="1" t="s">
        <v>8451</v>
      </c>
      <c r="U5492" s="1" t="s">
        <v>13144</v>
      </c>
      <c r="V5492" s="1"/>
      <c r="W5492" s="1" t="s">
        <v>104</v>
      </c>
      <c r="X5492" s="1"/>
      <c r="Y5492" s="1"/>
      <c r="Z5492" s="1"/>
      <c r="AA5492" s="1"/>
      <c r="AB5492" s="1"/>
    </row>
    <row r="5493" spans="1:28">
      <c r="A5493" s="1" t="s">
        <v>30</v>
      </c>
      <c r="B5493" s="1" t="s">
        <v>31</v>
      </c>
      <c r="C5493">
        <v>2017</v>
      </c>
      <c r="D5493">
        <v>3</v>
      </c>
      <c r="E5493">
        <v>20</v>
      </c>
      <c r="F5493" s="1" t="s">
        <v>32</v>
      </c>
      <c r="G5493" s="2" t="s">
        <v>33</v>
      </c>
      <c r="H5493" s="1" t="s">
        <v>61</v>
      </c>
      <c r="I5493" s="1" t="s">
        <v>96</v>
      </c>
      <c r="J5493" s="1"/>
      <c r="K5493" s="1" t="s">
        <v>104</v>
      </c>
      <c r="L5493" s="1" t="s">
        <v>413</v>
      </c>
      <c r="M5493" s="1" t="s">
        <v>794</v>
      </c>
      <c r="N5493" s="1"/>
      <c r="O5493" s="1" t="s">
        <v>104</v>
      </c>
      <c r="P5493" s="1" t="s">
        <v>2519</v>
      </c>
      <c r="Q5493" s="1" t="s">
        <v>4419</v>
      </c>
      <c r="R5493" s="1"/>
      <c r="S5493" s="1" t="s">
        <v>104</v>
      </c>
      <c r="T5493" s="1" t="s">
        <v>8452</v>
      </c>
      <c r="U5493" s="1" t="s">
        <v>13145</v>
      </c>
      <c r="V5493" s="1"/>
      <c r="W5493" s="1" t="s">
        <v>104</v>
      </c>
      <c r="X5493" s="1"/>
      <c r="Y5493" s="1"/>
      <c r="Z5493" s="1"/>
      <c r="AA5493" s="1"/>
      <c r="AB5493" s="1"/>
    </row>
    <row r="5494" spans="1:28">
      <c r="A5494" s="1" t="s">
        <v>30</v>
      </c>
      <c r="B5494" s="1" t="s">
        <v>31</v>
      </c>
      <c r="C5494">
        <v>2017</v>
      </c>
      <c r="D5494">
        <v>3</v>
      </c>
      <c r="E5494">
        <v>20</v>
      </c>
      <c r="F5494" s="1" t="s">
        <v>32</v>
      </c>
      <c r="G5494" s="2" t="s">
        <v>33</v>
      </c>
      <c r="H5494" s="1" t="s">
        <v>61</v>
      </c>
      <c r="I5494" s="1" t="s">
        <v>96</v>
      </c>
      <c r="J5494" s="1"/>
      <c r="K5494" s="1" t="s">
        <v>104</v>
      </c>
      <c r="L5494" s="1" t="s">
        <v>413</v>
      </c>
      <c r="M5494" s="1" t="s">
        <v>794</v>
      </c>
      <c r="N5494" s="1"/>
      <c r="O5494" s="1" t="s">
        <v>104</v>
      </c>
      <c r="P5494" s="1" t="s">
        <v>2519</v>
      </c>
      <c r="Q5494" s="1" t="s">
        <v>4419</v>
      </c>
      <c r="R5494" s="1"/>
      <c r="S5494" s="1" t="s">
        <v>104</v>
      </c>
      <c r="T5494" s="1" t="s">
        <v>8453</v>
      </c>
      <c r="U5494" s="1" t="s">
        <v>13146</v>
      </c>
      <c r="V5494" s="1"/>
      <c r="W5494" s="1" t="s">
        <v>104</v>
      </c>
      <c r="X5494" s="1"/>
      <c r="Y5494" s="1"/>
      <c r="Z5494" s="1"/>
      <c r="AA5494" s="1"/>
      <c r="AB5494" s="1"/>
    </row>
    <row r="5495" spans="1:28">
      <c r="A5495" s="1" t="s">
        <v>30</v>
      </c>
      <c r="B5495" s="1" t="s">
        <v>31</v>
      </c>
      <c r="C5495">
        <v>2017</v>
      </c>
      <c r="D5495">
        <v>3</v>
      </c>
      <c r="E5495">
        <v>20</v>
      </c>
      <c r="F5495" s="1" t="s">
        <v>32</v>
      </c>
      <c r="G5495" s="2" t="s">
        <v>33</v>
      </c>
      <c r="H5495" s="1" t="s">
        <v>61</v>
      </c>
      <c r="I5495" s="1" t="s">
        <v>96</v>
      </c>
      <c r="J5495" s="1"/>
      <c r="K5495" s="1" t="s">
        <v>104</v>
      </c>
      <c r="L5495" s="1" t="s">
        <v>413</v>
      </c>
      <c r="M5495" s="1" t="s">
        <v>794</v>
      </c>
      <c r="N5495" s="1"/>
      <c r="O5495" s="1" t="s">
        <v>104</v>
      </c>
      <c r="P5495" s="1" t="s">
        <v>2519</v>
      </c>
      <c r="Q5495" s="1" t="s">
        <v>4419</v>
      </c>
      <c r="R5495" s="1"/>
      <c r="S5495" s="1" t="s">
        <v>104</v>
      </c>
      <c r="T5495" s="1" t="s">
        <v>8454</v>
      </c>
      <c r="U5495" s="1" t="s">
        <v>13147</v>
      </c>
      <c r="V5495" s="1"/>
      <c r="W5495" s="1" t="s">
        <v>104</v>
      </c>
      <c r="X5495" s="1"/>
      <c r="Y5495" s="1"/>
      <c r="Z5495" s="1"/>
      <c r="AA5495" s="1"/>
      <c r="AB5495" s="1"/>
    </row>
    <row r="5496" spans="1:28">
      <c r="A5496" s="1" t="s">
        <v>30</v>
      </c>
      <c r="B5496" s="1" t="s">
        <v>31</v>
      </c>
      <c r="C5496">
        <v>2017</v>
      </c>
      <c r="D5496">
        <v>3</v>
      </c>
      <c r="E5496">
        <v>20</v>
      </c>
      <c r="F5496" s="1" t="s">
        <v>32</v>
      </c>
      <c r="G5496" s="2" t="s">
        <v>33</v>
      </c>
      <c r="H5496" s="1" t="s">
        <v>61</v>
      </c>
      <c r="I5496" s="1" t="s">
        <v>96</v>
      </c>
      <c r="J5496" s="1"/>
      <c r="K5496" s="1" t="s">
        <v>104</v>
      </c>
      <c r="L5496" s="1" t="s">
        <v>413</v>
      </c>
      <c r="M5496" s="1" t="s">
        <v>794</v>
      </c>
      <c r="N5496" s="1"/>
      <c r="O5496" s="1" t="s">
        <v>104</v>
      </c>
      <c r="P5496" s="1" t="s">
        <v>2520</v>
      </c>
      <c r="Q5496" s="1" t="s">
        <v>4420</v>
      </c>
      <c r="R5496" s="1"/>
      <c r="S5496" s="1" t="s">
        <v>104</v>
      </c>
      <c r="T5496" s="1" t="s">
        <v>8455</v>
      </c>
      <c r="U5496" s="1" t="s">
        <v>13148</v>
      </c>
      <c r="V5496" s="1"/>
      <c r="W5496" s="1" t="s">
        <v>104</v>
      </c>
      <c r="X5496" s="1"/>
      <c r="Y5496" s="1"/>
      <c r="Z5496" s="1"/>
      <c r="AA5496" s="1"/>
      <c r="AB5496" s="1"/>
    </row>
    <row r="5497" spans="1:28">
      <c r="A5497" s="1" t="s">
        <v>30</v>
      </c>
      <c r="B5497" s="1" t="s">
        <v>31</v>
      </c>
      <c r="C5497">
        <v>2017</v>
      </c>
      <c r="D5497">
        <v>3</v>
      </c>
      <c r="E5497">
        <v>20</v>
      </c>
      <c r="F5497" s="1" t="s">
        <v>32</v>
      </c>
      <c r="G5497" s="2" t="s">
        <v>33</v>
      </c>
      <c r="H5497" s="1" t="s">
        <v>61</v>
      </c>
      <c r="I5497" s="1" t="s">
        <v>96</v>
      </c>
      <c r="J5497" s="1"/>
      <c r="K5497" s="1" t="s">
        <v>104</v>
      </c>
      <c r="L5497" s="1" t="s">
        <v>413</v>
      </c>
      <c r="M5497" s="1" t="s">
        <v>794</v>
      </c>
      <c r="N5497" s="1"/>
      <c r="O5497" s="1" t="s">
        <v>104</v>
      </c>
      <c r="P5497" s="1" t="s">
        <v>2520</v>
      </c>
      <c r="Q5497" s="1" t="s">
        <v>4420</v>
      </c>
      <c r="R5497" s="1"/>
      <c r="S5497" s="1" t="s">
        <v>104</v>
      </c>
      <c r="T5497" s="1" t="s">
        <v>8456</v>
      </c>
      <c r="U5497" s="1" t="s">
        <v>13149</v>
      </c>
      <c r="V5497" s="1"/>
      <c r="W5497" s="1" t="s">
        <v>104</v>
      </c>
      <c r="X5497" s="1"/>
      <c r="Y5497" s="1"/>
      <c r="Z5497" s="1"/>
      <c r="AA5497" s="1"/>
      <c r="AB5497" s="1"/>
    </row>
    <row r="5498" spans="1:28">
      <c r="A5498" s="1" t="s">
        <v>30</v>
      </c>
      <c r="B5498" s="1" t="s">
        <v>31</v>
      </c>
      <c r="C5498">
        <v>2017</v>
      </c>
      <c r="D5498">
        <v>3</v>
      </c>
      <c r="E5498">
        <v>20</v>
      </c>
      <c r="F5498" s="1" t="s">
        <v>32</v>
      </c>
      <c r="G5498" s="2" t="s">
        <v>33</v>
      </c>
      <c r="H5498" s="1" t="s">
        <v>61</v>
      </c>
      <c r="I5498" s="1" t="s">
        <v>96</v>
      </c>
      <c r="J5498" s="1"/>
      <c r="K5498" s="1" t="s">
        <v>104</v>
      </c>
      <c r="L5498" s="1" t="s">
        <v>413</v>
      </c>
      <c r="M5498" s="1" t="s">
        <v>794</v>
      </c>
      <c r="N5498" s="1"/>
      <c r="O5498" s="1" t="s">
        <v>104</v>
      </c>
      <c r="P5498" s="1" t="s">
        <v>2520</v>
      </c>
      <c r="Q5498" s="1" t="s">
        <v>4420</v>
      </c>
      <c r="R5498" s="1"/>
      <c r="S5498" s="1" t="s">
        <v>104</v>
      </c>
      <c r="T5498" s="1" t="s">
        <v>8457</v>
      </c>
      <c r="U5498" s="1" t="s">
        <v>13150</v>
      </c>
      <c r="V5498" s="1"/>
      <c r="W5498" s="1" t="s">
        <v>104</v>
      </c>
      <c r="X5498" s="1"/>
      <c r="Y5498" s="1"/>
      <c r="Z5498" s="1"/>
      <c r="AA5498" s="1"/>
      <c r="AB5498" s="1"/>
    </row>
    <row r="5499" spans="1:28">
      <c r="A5499" s="1" t="s">
        <v>30</v>
      </c>
      <c r="B5499" s="1" t="s">
        <v>31</v>
      </c>
      <c r="C5499">
        <v>2017</v>
      </c>
      <c r="D5499">
        <v>3</v>
      </c>
      <c r="E5499">
        <v>20</v>
      </c>
      <c r="F5499" s="1" t="s">
        <v>32</v>
      </c>
      <c r="G5499" s="2" t="s">
        <v>33</v>
      </c>
      <c r="H5499" s="1" t="s">
        <v>61</v>
      </c>
      <c r="I5499" s="1" t="s">
        <v>96</v>
      </c>
      <c r="J5499" s="1"/>
      <c r="K5499" s="1" t="s">
        <v>104</v>
      </c>
      <c r="L5499" s="1" t="s">
        <v>413</v>
      </c>
      <c r="M5499" s="1" t="s">
        <v>794</v>
      </c>
      <c r="N5499" s="1"/>
      <c r="O5499" s="1" t="s">
        <v>104</v>
      </c>
      <c r="P5499" s="1" t="s">
        <v>2520</v>
      </c>
      <c r="Q5499" s="1" t="s">
        <v>4420</v>
      </c>
      <c r="R5499" s="1"/>
      <c r="S5499" s="1" t="s">
        <v>104</v>
      </c>
      <c r="T5499" s="1" t="s">
        <v>8458</v>
      </c>
      <c r="U5499" s="1" t="s">
        <v>13151</v>
      </c>
      <c r="V5499" s="1"/>
      <c r="W5499" s="1" t="s">
        <v>104</v>
      </c>
      <c r="X5499" s="1"/>
      <c r="Y5499" s="1"/>
      <c r="Z5499" s="1"/>
      <c r="AA5499" s="1"/>
      <c r="AB5499" s="1"/>
    </row>
    <row r="5500" spans="1:28">
      <c r="A5500" s="1" t="s">
        <v>30</v>
      </c>
      <c r="B5500" s="1" t="s">
        <v>31</v>
      </c>
      <c r="C5500">
        <v>2017</v>
      </c>
      <c r="D5500">
        <v>3</v>
      </c>
      <c r="E5500">
        <v>20</v>
      </c>
      <c r="F5500" s="1" t="s">
        <v>32</v>
      </c>
      <c r="G5500" s="2" t="s">
        <v>33</v>
      </c>
      <c r="H5500" s="1" t="s">
        <v>61</v>
      </c>
      <c r="I5500" s="1" t="s">
        <v>96</v>
      </c>
      <c r="J5500" s="1"/>
      <c r="K5500" s="1" t="s">
        <v>104</v>
      </c>
      <c r="L5500" s="1" t="s">
        <v>414</v>
      </c>
      <c r="M5500" s="1" t="s">
        <v>795</v>
      </c>
      <c r="N5500" s="1"/>
      <c r="O5500" s="1" t="s">
        <v>104</v>
      </c>
      <c r="P5500" s="1" t="s">
        <v>2521</v>
      </c>
      <c r="Q5500" s="1" t="s">
        <v>4421</v>
      </c>
      <c r="R5500" s="1"/>
      <c r="S5500" s="1" t="s">
        <v>104</v>
      </c>
      <c r="T5500" s="1" t="s">
        <v>8459</v>
      </c>
      <c r="U5500" s="1" t="s">
        <v>13152</v>
      </c>
      <c r="V5500" s="1"/>
      <c r="W5500" s="1" t="s">
        <v>104</v>
      </c>
      <c r="X5500" s="1" t="s">
        <v>15544</v>
      </c>
      <c r="Y5500" s="1" t="s">
        <v>17336</v>
      </c>
      <c r="Z5500" s="1"/>
      <c r="AA5500" s="1" t="s">
        <v>104</v>
      </c>
      <c r="AB5500" s="1"/>
    </row>
    <row r="5501" spans="1:28">
      <c r="A5501" s="1" t="s">
        <v>30</v>
      </c>
      <c r="B5501" s="1" t="s">
        <v>31</v>
      </c>
      <c r="C5501">
        <v>2017</v>
      </c>
      <c r="D5501">
        <v>3</v>
      </c>
      <c r="E5501">
        <v>20</v>
      </c>
      <c r="F5501" s="1" t="s">
        <v>32</v>
      </c>
      <c r="G5501" s="2" t="s">
        <v>33</v>
      </c>
      <c r="H5501" s="1" t="s">
        <v>61</v>
      </c>
      <c r="I5501" s="1" t="s">
        <v>96</v>
      </c>
      <c r="J5501" s="1"/>
      <c r="K5501" s="1" t="s">
        <v>104</v>
      </c>
      <c r="L5501" s="1" t="s">
        <v>414</v>
      </c>
      <c r="M5501" s="1" t="s">
        <v>795</v>
      </c>
      <c r="N5501" s="1"/>
      <c r="O5501" s="1" t="s">
        <v>104</v>
      </c>
      <c r="P5501" s="1" t="s">
        <v>2521</v>
      </c>
      <c r="Q5501" s="1" t="s">
        <v>4421</v>
      </c>
      <c r="R5501" s="1"/>
      <c r="S5501" s="1" t="s">
        <v>104</v>
      </c>
      <c r="T5501" s="1" t="s">
        <v>8459</v>
      </c>
      <c r="U5501" s="1" t="s">
        <v>13152</v>
      </c>
      <c r="V5501" s="1"/>
      <c r="W5501" s="1" t="s">
        <v>104</v>
      </c>
      <c r="X5501" s="1" t="s">
        <v>15545</v>
      </c>
      <c r="Y5501" s="1" t="s">
        <v>17337</v>
      </c>
      <c r="Z5501" s="1"/>
      <c r="AA5501" s="1" t="s">
        <v>104</v>
      </c>
      <c r="AB5501" s="1"/>
    </row>
    <row r="5502" spans="1:28">
      <c r="A5502" s="1" t="s">
        <v>30</v>
      </c>
      <c r="B5502" s="1" t="s">
        <v>31</v>
      </c>
      <c r="C5502">
        <v>2017</v>
      </c>
      <c r="D5502">
        <v>3</v>
      </c>
      <c r="E5502">
        <v>20</v>
      </c>
      <c r="F5502" s="1" t="s">
        <v>32</v>
      </c>
      <c r="G5502" s="2" t="s">
        <v>33</v>
      </c>
      <c r="H5502" s="1" t="s">
        <v>61</v>
      </c>
      <c r="I5502" s="1" t="s">
        <v>96</v>
      </c>
      <c r="J5502" s="1"/>
      <c r="K5502" s="1" t="s">
        <v>104</v>
      </c>
      <c r="L5502" s="1" t="s">
        <v>414</v>
      </c>
      <c r="M5502" s="1" t="s">
        <v>795</v>
      </c>
      <c r="N5502" s="1"/>
      <c r="O5502" s="1" t="s">
        <v>104</v>
      </c>
      <c r="P5502" s="1" t="s">
        <v>2521</v>
      </c>
      <c r="Q5502" s="1" t="s">
        <v>4421</v>
      </c>
      <c r="R5502" s="1"/>
      <c r="S5502" s="1" t="s">
        <v>104</v>
      </c>
      <c r="T5502" s="1" t="s">
        <v>8460</v>
      </c>
      <c r="U5502" s="1" t="s">
        <v>13153</v>
      </c>
      <c r="V5502" s="1"/>
      <c r="W5502" s="1" t="s">
        <v>104</v>
      </c>
      <c r="X5502" s="1" t="s">
        <v>15546</v>
      </c>
      <c r="Y5502" s="1" t="s">
        <v>17338</v>
      </c>
      <c r="Z5502" s="1"/>
      <c r="AA5502" s="1" t="s">
        <v>104</v>
      </c>
      <c r="AB5502" s="1"/>
    </row>
    <row r="5503" spans="1:28">
      <c r="A5503" s="1" t="s">
        <v>30</v>
      </c>
      <c r="B5503" s="1" t="s">
        <v>31</v>
      </c>
      <c r="C5503">
        <v>2017</v>
      </c>
      <c r="D5503">
        <v>3</v>
      </c>
      <c r="E5503">
        <v>20</v>
      </c>
      <c r="F5503" s="1" t="s">
        <v>32</v>
      </c>
      <c r="G5503" s="2" t="s">
        <v>33</v>
      </c>
      <c r="H5503" s="1" t="s">
        <v>61</v>
      </c>
      <c r="I5503" s="1" t="s">
        <v>96</v>
      </c>
      <c r="J5503" s="1"/>
      <c r="K5503" s="1" t="s">
        <v>104</v>
      </c>
      <c r="L5503" s="1" t="s">
        <v>414</v>
      </c>
      <c r="M5503" s="1" t="s">
        <v>795</v>
      </c>
      <c r="N5503" s="1"/>
      <c r="O5503" s="1" t="s">
        <v>104</v>
      </c>
      <c r="P5503" s="1" t="s">
        <v>2521</v>
      </c>
      <c r="Q5503" s="1" t="s">
        <v>4421</v>
      </c>
      <c r="R5503" s="1"/>
      <c r="S5503" s="1" t="s">
        <v>104</v>
      </c>
      <c r="T5503" s="1" t="s">
        <v>8460</v>
      </c>
      <c r="U5503" s="1" t="s">
        <v>13153</v>
      </c>
      <c r="V5503" s="1"/>
      <c r="W5503" s="1" t="s">
        <v>104</v>
      </c>
      <c r="X5503" s="1" t="s">
        <v>15547</v>
      </c>
      <c r="Y5503" s="1" t="s">
        <v>17339</v>
      </c>
      <c r="Z5503" s="1"/>
      <c r="AA5503" s="1" t="s">
        <v>104</v>
      </c>
      <c r="AB5503" s="1"/>
    </row>
    <row r="5504" spans="1:28">
      <c r="A5504" s="1" t="s">
        <v>30</v>
      </c>
      <c r="B5504" s="1" t="s">
        <v>31</v>
      </c>
      <c r="C5504">
        <v>2017</v>
      </c>
      <c r="D5504">
        <v>3</v>
      </c>
      <c r="E5504">
        <v>20</v>
      </c>
      <c r="F5504" s="1" t="s">
        <v>32</v>
      </c>
      <c r="G5504" s="2" t="s">
        <v>33</v>
      </c>
      <c r="H5504" s="1" t="s">
        <v>61</v>
      </c>
      <c r="I5504" s="1" t="s">
        <v>96</v>
      </c>
      <c r="J5504" s="1"/>
      <c r="K5504" s="1" t="s">
        <v>104</v>
      </c>
      <c r="L5504" s="1" t="s">
        <v>414</v>
      </c>
      <c r="M5504" s="1" t="s">
        <v>795</v>
      </c>
      <c r="N5504" s="1"/>
      <c r="O5504" s="1" t="s">
        <v>104</v>
      </c>
      <c r="P5504" s="1" t="s">
        <v>2521</v>
      </c>
      <c r="Q5504" s="1" t="s">
        <v>4421</v>
      </c>
      <c r="R5504" s="1"/>
      <c r="S5504" s="1" t="s">
        <v>104</v>
      </c>
      <c r="T5504" s="1" t="s">
        <v>8460</v>
      </c>
      <c r="U5504" s="1" t="s">
        <v>13153</v>
      </c>
      <c r="V5504" s="1"/>
      <c r="W5504" s="1" t="s">
        <v>104</v>
      </c>
      <c r="X5504" s="1" t="s">
        <v>15548</v>
      </c>
      <c r="Y5504" s="1" t="s">
        <v>17340</v>
      </c>
      <c r="Z5504" s="1"/>
      <c r="AA5504" s="1" t="s">
        <v>104</v>
      </c>
      <c r="AB5504" s="1"/>
    </row>
    <row r="5505" spans="1:28">
      <c r="A5505" s="1" t="s">
        <v>30</v>
      </c>
      <c r="B5505" s="1" t="s">
        <v>31</v>
      </c>
      <c r="C5505">
        <v>2017</v>
      </c>
      <c r="D5505">
        <v>3</v>
      </c>
      <c r="E5505">
        <v>20</v>
      </c>
      <c r="F5505" s="1" t="s">
        <v>32</v>
      </c>
      <c r="G5505" s="2" t="s">
        <v>33</v>
      </c>
      <c r="H5505" s="1" t="s">
        <v>61</v>
      </c>
      <c r="I5505" s="1" t="s">
        <v>96</v>
      </c>
      <c r="J5505" s="1"/>
      <c r="K5505" s="1" t="s">
        <v>104</v>
      </c>
      <c r="L5505" s="1" t="s">
        <v>414</v>
      </c>
      <c r="M5505" s="1" t="s">
        <v>795</v>
      </c>
      <c r="N5505" s="1"/>
      <c r="O5505" s="1" t="s">
        <v>104</v>
      </c>
      <c r="P5505" s="1" t="s">
        <v>2521</v>
      </c>
      <c r="Q5505" s="1" t="s">
        <v>4421</v>
      </c>
      <c r="R5505" s="1"/>
      <c r="S5505" s="1" t="s">
        <v>104</v>
      </c>
      <c r="T5505" s="1" t="s">
        <v>8460</v>
      </c>
      <c r="U5505" s="1" t="s">
        <v>13153</v>
      </c>
      <c r="V5505" s="1"/>
      <c r="W5505" s="1" t="s">
        <v>104</v>
      </c>
      <c r="X5505" s="1" t="s">
        <v>15549</v>
      </c>
      <c r="Y5505" s="1" t="s">
        <v>17341</v>
      </c>
      <c r="Z5505" s="1"/>
      <c r="AA5505" s="1" t="s">
        <v>104</v>
      </c>
      <c r="AB5505" s="1"/>
    </row>
    <row r="5506" spans="1:28">
      <c r="A5506" s="1" t="s">
        <v>30</v>
      </c>
      <c r="B5506" s="1" t="s">
        <v>31</v>
      </c>
      <c r="C5506">
        <v>2017</v>
      </c>
      <c r="D5506">
        <v>3</v>
      </c>
      <c r="E5506">
        <v>20</v>
      </c>
      <c r="F5506" s="1" t="s">
        <v>32</v>
      </c>
      <c r="G5506" s="2" t="s">
        <v>33</v>
      </c>
      <c r="H5506" s="1" t="s">
        <v>61</v>
      </c>
      <c r="I5506" s="1" t="s">
        <v>96</v>
      </c>
      <c r="J5506" s="1"/>
      <c r="K5506" s="1" t="s">
        <v>104</v>
      </c>
      <c r="L5506" s="1" t="s">
        <v>414</v>
      </c>
      <c r="M5506" s="1" t="s">
        <v>795</v>
      </c>
      <c r="N5506" s="1"/>
      <c r="O5506" s="1" t="s">
        <v>104</v>
      </c>
      <c r="P5506" s="1" t="s">
        <v>2521</v>
      </c>
      <c r="Q5506" s="1" t="s">
        <v>4421</v>
      </c>
      <c r="R5506" s="1"/>
      <c r="S5506" s="1" t="s">
        <v>104</v>
      </c>
      <c r="T5506" s="1" t="s">
        <v>8460</v>
      </c>
      <c r="U5506" s="1" t="s">
        <v>13153</v>
      </c>
      <c r="V5506" s="1"/>
      <c r="W5506" s="1" t="s">
        <v>104</v>
      </c>
      <c r="X5506" s="1" t="s">
        <v>15550</v>
      </c>
      <c r="Y5506" s="1" t="s">
        <v>17342</v>
      </c>
      <c r="Z5506" s="1"/>
      <c r="AA5506" s="1" t="s">
        <v>104</v>
      </c>
      <c r="AB5506" s="1"/>
    </row>
    <row r="5507" spans="1:28">
      <c r="A5507" s="1" t="s">
        <v>30</v>
      </c>
      <c r="B5507" s="1" t="s">
        <v>31</v>
      </c>
      <c r="C5507">
        <v>2017</v>
      </c>
      <c r="D5507">
        <v>3</v>
      </c>
      <c r="E5507">
        <v>20</v>
      </c>
      <c r="F5507" s="1" t="s">
        <v>32</v>
      </c>
      <c r="G5507" s="2" t="s">
        <v>33</v>
      </c>
      <c r="H5507" s="1" t="s">
        <v>61</v>
      </c>
      <c r="I5507" s="1" t="s">
        <v>96</v>
      </c>
      <c r="J5507" s="1"/>
      <c r="K5507" s="1" t="s">
        <v>104</v>
      </c>
      <c r="L5507" s="1" t="s">
        <v>414</v>
      </c>
      <c r="M5507" s="1" t="s">
        <v>795</v>
      </c>
      <c r="N5507" s="1"/>
      <c r="O5507" s="1" t="s">
        <v>104</v>
      </c>
      <c r="P5507" s="1" t="s">
        <v>2521</v>
      </c>
      <c r="Q5507" s="1" t="s">
        <v>4421</v>
      </c>
      <c r="R5507" s="1"/>
      <c r="S5507" s="1" t="s">
        <v>104</v>
      </c>
      <c r="T5507" s="1" t="s">
        <v>8460</v>
      </c>
      <c r="U5507" s="1" t="s">
        <v>13153</v>
      </c>
      <c r="V5507" s="1"/>
      <c r="W5507" s="1" t="s">
        <v>104</v>
      </c>
      <c r="X5507" s="1" t="s">
        <v>15551</v>
      </c>
      <c r="Y5507" s="1" t="s">
        <v>17343</v>
      </c>
      <c r="Z5507" s="1"/>
      <c r="AA5507" s="1" t="s">
        <v>104</v>
      </c>
      <c r="AB5507" s="1"/>
    </row>
    <row r="5508" spans="1:28">
      <c r="A5508" s="1" t="s">
        <v>30</v>
      </c>
      <c r="B5508" s="1" t="s">
        <v>31</v>
      </c>
      <c r="C5508">
        <v>2017</v>
      </c>
      <c r="D5508">
        <v>3</v>
      </c>
      <c r="E5508">
        <v>20</v>
      </c>
      <c r="F5508" s="1" t="s">
        <v>32</v>
      </c>
      <c r="G5508" s="2" t="s">
        <v>33</v>
      </c>
      <c r="H5508" s="1" t="s">
        <v>61</v>
      </c>
      <c r="I5508" s="1" t="s">
        <v>96</v>
      </c>
      <c r="J5508" s="1"/>
      <c r="K5508" s="1" t="s">
        <v>104</v>
      </c>
      <c r="L5508" s="1" t="s">
        <v>414</v>
      </c>
      <c r="M5508" s="1" t="s">
        <v>795</v>
      </c>
      <c r="N5508" s="1"/>
      <c r="O5508" s="1" t="s">
        <v>104</v>
      </c>
      <c r="P5508" s="1" t="s">
        <v>2521</v>
      </c>
      <c r="Q5508" s="1" t="s">
        <v>4421</v>
      </c>
      <c r="R5508" s="1"/>
      <c r="S5508" s="1" t="s">
        <v>104</v>
      </c>
      <c r="T5508" s="1" t="s">
        <v>8460</v>
      </c>
      <c r="U5508" s="1" t="s">
        <v>13153</v>
      </c>
      <c r="V5508" s="1"/>
      <c r="W5508" s="1" t="s">
        <v>104</v>
      </c>
      <c r="X5508" s="1" t="s">
        <v>15552</v>
      </c>
      <c r="Y5508" s="1" t="s">
        <v>17344</v>
      </c>
      <c r="Z5508" s="1"/>
      <c r="AA5508" s="1" t="s">
        <v>104</v>
      </c>
      <c r="AB5508" s="1"/>
    </row>
    <row r="5509" spans="1:28">
      <c r="A5509" s="1" t="s">
        <v>30</v>
      </c>
      <c r="B5509" s="1" t="s">
        <v>31</v>
      </c>
      <c r="C5509">
        <v>2017</v>
      </c>
      <c r="D5509">
        <v>3</v>
      </c>
      <c r="E5509">
        <v>20</v>
      </c>
      <c r="F5509" s="1" t="s">
        <v>32</v>
      </c>
      <c r="G5509" s="2" t="s">
        <v>33</v>
      </c>
      <c r="H5509" s="1" t="s">
        <v>61</v>
      </c>
      <c r="I5509" s="1" t="s">
        <v>96</v>
      </c>
      <c r="J5509" s="1"/>
      <c r="K5509" s="1" t="s">
        <v>104</v>
      </c>
      <c r="L5509" s="1" t="s">
        <v>414</v>
      </c>
      <c r="M5509" s="1" t="s">
        <v>795</v>
      </c>
      <c r="N5509" s="1"/>
      <c r="O5509" s="1" t="s">
        <v>104</v>
      </c>
      <c r="P5509" s="1" t="s">
        <v>2521</v>
      </c>
      <c r="Q5509" s="1" t="s">
        <v>4421</v>
      </c>
      <c r="R5509" s="1"/>
      <c r="S5509" s="1" t="s">
        <v>104</v>
      </c>
      <c r="T5509" s="1" t="s">
        <v>8460</v>
      </c>
      <c r="U5509" s="1" t="s">
        <v>13153</v>
      </c>
      <c r="V5509" s="1"/>
      <c r="W5509" s="1" t="s">
        <v>104</v>
      </c>
      <c r="X5509" s="1" t="s">
        <v>15553</v>
      </c>
      <c r="Y5509" s="1" t="s">
        <v>17345</v>
      </c>
      <c r="Z5509" s="1"/>
      <c r="AA5509" s="1" t="s">
        <v>104</v>
      </c>
      <c r="AB5509" s="1"/>
    </row>
    <row r="5510" spans="1:28">
      <c r="A5510" s="1" t="s">
        <v>30</v>
      </c>
      <c r="B5510" s="1" t="s">
        <v>31</v>
      </c>
      <c r="C5510">
        <v>2017</v>
      </c>
      <c r="D5510">
        <v>3</v>
      </c>
      <c r="E5510">
        <v>20</v>
      </c>
      <c r="F5510" s="1" t="s">
        <v>32</v>
      </c>
      <c r="G5510" s="2" t="s">
        <v>33</v>
      </c>
      <c r="H5510" s="1" t="s">
        <v>61</v>
      </c>
      <c r="I5510" s="1" t="s">
        <v>96</v>
      </c>
      <c r="J5510" s="1"/>
      <c r="K5510" s="1" t="s">
        <v>104</v>
      </c>
      <c r="L5510" s="1" t="s">
        <v>414</v>
      </c>
      <c r="M5510" s="1" t="s">
        <v>795</v>
      </c>
      <c r="N5510" s="1"/>
      <c r="O5510" s="1" t="s">
        <v>104</v>
      </c>
      <c r="P5510" s="1" t="s">
        <v>2521</v>
      </c>
      <c r="Q5510" s="1" t="s">
        <v>4421</v>
      </c>
      <c r="R5510" s="1"/>
      <c r="S5510" s="1" t="s">
        <v>104</v>
      </c>
      <c r="T5510" s="1" t="s">
        <v>8460</v>
      </c>
      <c r="U5510" s="1" t="s">
        <v>13153</v>
      </c>
      <c r="V5510" s="1"/>
      <c r="W5510" s="1" t="s">
        <v>104</v>
      </c>
      <c r="X5510" s="1" t="s">
        <v>15554</v>
      </c>
      <c r="Y5510" s="1" t="s">
        <v>17346</v>
      </c>
      <c r="Z5510" s="1"/>
      <c r="AA5510" s="1" t="s">
        <v>104</v>
      </c>
      <c r="AB5510" s="1"/>
    </row>
    <row r="5511" spans="1:28">
      <c r="A5511" s="1" t="s">
        <v>30</v>
      </c>
      <c r="B5511" s="1" t="s">
        <v>31</v>
      </c>
      <c r="C5511">
        <v>2017</v>
      </c>
      <c r="D5511">
        <v>3</v>
      </c>
      <c r="E5511">
        <v>20</v>
      </c>
      <c r="F5511" s="1" t="s">
        <v>32</v>
      </c>
      <c r="G5511" s="2" t="s">
        <v>33</v>
      </c>
      <c r="H5511" s="1" t="s">
        <v>61</v>
      </c>
      <c r="I5511" s="1" t="s">
        <v>96</v>
      </c>
      <c r="J5511" s="1"/>
      <c r="K5511" s="1" t="s">
        <v>104</v>
      </c>
      <c r="L5511" s="1" t="s">
        <v>414</v>
      </c>
      <c r="M5511" s="1" t="s">
        <v>795</v>
      </c>
      <c r="N5511" s="1"/>
      <c r="O5511" s="1" t="s">
        <v>104</v>
      </c>
      <c r="P5511" s="1" t="s">
        <v>2521</v>
      </c>
      <c r="Q5511" s="1" t="s">
        <v>4421</v>
      </c>
      <c r="R5511" s="1"/>
      <c r="S5511" s="1" t="s">
        <v>104</v>
      </c>
      <c r="T5511" s="1" t="s">
        <v>8460</v>
      </c>
      <c r="U5511" s="1" t="s">
        <v>13153</v>
      </c>
      <c r="V5511" s="1"/>
      <c r="W5511" s="1" t="s">
        <v>104</v>
      </c>
      <c r="X5511" s="1" t="s">
        <v>15555</v>
      </c>
      <c r="Y5511" s="1" t="s">
        <v>17347</v>
      </c>
      <c r="Z5511" s="1"/>
      <c r="AA5511" s="1" t="s">
        <v>104</v>
      </c>
      <c r="AB5511" s="1"/>
    </row>
    <row r="5512" spans="1:28">
      <c r="A5512" s="1" t="s">
        <v>30</v>
      </c>
      <c r="B5512" s="1" t="s">
        <v>31</v>
      </c>
      <c r="C5512">
        <v>2017</v>
      </c>
      <c r="D5512">
        <v>3</v>
      </c>
      <c r="E5512">
        <v>20</v>
      </c>
      <c r="F5512" s="1" t="s">
        <v>32</v>
      </c>
      <c r="G5512" s="2" t="s">
        <v>33</v>
      </c>
      <c r="H5512" s="1" t="s">
        <v>61</v>
      </c>
      <c r="I5512" s="1" t="s">
        <v>96</v>
      </c>
      <c r="J5512" s="1"/>
      <c r="K5512" s="1" t="s">
        <v>104</v>
      </c>
      <c r="L5512" s="1" t="s">
        <v>414</v>
      </c>
      <c r="M5512" s="1" t="s">
        <v>795</v>
      </c>
      <c r="N5512" s="1"/>
      <c r="O5512" s="1" t="s">
        <v>104</v>
      </c>
      <c r="P5512" s="1" t="s">
        <v>2521</v>
      </c>
      <c r="Q5512" s="1" t="s">
        <v>4421</v>
      </c>
      <c r="R5512" s="1"/>
      <c r="S5512" s="1" t="s">
        <v>104</v>
      </c>
      <c r="T5512" s="1" t="s">
        <v>8460</v>
      </c>
      <c r="U5512" s="1" t="s">
        <v>13153</v>
      </c>
      <c r="V5512" s="1"/>
      <c r="W5512" s="1" t="s">
        <v>104</v>
      </c>
      <c r="X5512" s="1" t="s">
        <v>15556</v>
      </c>
      <c r="Y5512" s="1" t="s">
        <v>17348</v>
      </c>
      <c r="Z5512" s="1"/>
      <c r="AA5512" s="1" t="s">
        <v>104</v>
      </c>
      <c r="AB5512" s="1"/>
    </row>
    <row r="5513" spans="1:28">
      <c r="A5513" s="1" t="s">
        <v>30</v>
      </c>
      <c r="B5513" s="1" t="s">
        <v>31</v>
      </c>
      <c r="C5513">
        <v>2017</v>
      </c>
      <c r="D5513">
        <v>3</v>
      </c>
      <c r="E5513">
        <v>20</v>
      </c>
      <c r="F5513" s="1" t="s">
        <v>32</v>
      </c>
      <c r="G5513" s="2" t="s">
        <v>33</v>
      </c>
      <c r="H5513" s="1" t="s">
        <v>61</v>
      </c>
      <c r="I5513" s="1" t="s">
        <v>96</v>
      </c>
      <c r="J5513" s="1"/>
      <c r="K5513" s="1" t="s">
        <v>104</v>
      </c>
      <c r="L5513" s="1" t="s">
        <v>414</v>
      </c>
      <c r="M5513" s="1" t="s">
        <v>795</v>
      </c>
      <c r="N5513" s="1"/>
      <c r="O5513" s="1" t="s">
        <v>104</v>
      </c>
      <c r="P5513" s="1" t="s">
        <v>2521</v>
      </c>
      <c r="Q5513" s="1" t="s">
        <v>4421</v>
      </c>
      <c r="R5513" s="1"/>
      <c r="S5513" s="1" t="s">
        <v>104</v>
      </c>
      <c r="T5513" s="1" t="s">
        <v>8461</v>
      </c>
      <c r="U5513" s="1" t="s">
        <v>13154</v>
      </c>
      <c r="V5513" s="1"/>
      <c r="W5513" s="1" t="s">
        <v>104</v>
      </c>
      <c r="X5513" s="1"/>
      <c r="Y5513" s="1"/>
      <c r="Z5513" s="1"/>
      <c r="AA5513" s="1"/>
      <c r="AB5513" s="1"/>
    </row>
    <row r="5514" spans="1:28">
      <c r="A5514" s="1" t="s">
        <v>30</v>
      </c>
      <c r="B5514" s="1" t="s">
        <v>31</v>
      </c>
      <c r="C5514">
        <v>2017</v>
      </c>
      <c r="D5514">
        <v>3</v>
      </c>
      <c r="E5514">
        <v>20</v>
      </c>
      <c r="F5514" s="1" t="s">
        <v>32</v>
      </c>
      <c r="G5514" s="2" t="s">
        <v>33</v>
      </c>
      <c r="H5514" s="1" t="s">
        <v>61</v>
      </c>
      <c r="I5514" s="1" t="s">
        <v>96</v>
      </c>
      <c r="J5514" s="1"/>
      <c r="K5514" s="1" t="s">
        <v>104</v>
      </c>
      <c r="L5514" s="1" t="s">
        <v>414</v>
      </c>
      <c r="M5514" s="1" t="s">
        <v>795</v>
      </c>
      <c r="N5514" s="1"/>
      <c r="O5514" s="1" t="s">
        <v>104</v>
      </c>
      <c r="P5514" s="1" t="s">
        <v>2521</v>
      </c>
      <c r="Q5514" s="1" t="s">
        <v>4421</v>
      </c>
      <c r="R5514" s="1"/>
      <c r="S5514" s="1" t="s">
        <v>104</v>
      </c>
      <c r="T5514" s="1" t="s">
        <v>8462</v>
      </c>
      <c r="U5514" s="1" t="s">
        <v>13155</v>
      </c>
      <c r="V5514" s="1"/>
      <c r="W5514" s="1" t="s">
        <v>104</v>
      </c>
      <c r="X5514" s="1"/>
      <c r="Y5514" s="1"/>
      <c r="Z5514" s="1"/>
      <c r="AA5514" s="1"/>
      <c r="AB5514" s="1"/>
    </row>
    <row r="5515" spans="1:28">
      <c r="A5515" s="1" t="s">
        <v>30</v>
      </c>
      <c r="B5515" s="1" t="s">
        <v>31</v>
      </c>
      <c r="C5515">
        <v>2017</v>
      </c>
      <c r="D5515">
        <v>3</v>
      </c>
      <c r="E5515">
        <v>20</v>
      </c>
      <c r="F5515" s="1" t="s">
        <v>32</v>
      </c>
      <c r="G5515" s="2" t="s">
        <v>33</v>
      </c>
      <c r="H5515" s="1" t="s">
        <v>61</v>
      </c>
      <c r="I5515" s="1" t="s">
        <v>96</v>
      </c>
      <c r="J5515" s="1"/>
      <c r="K5515" s="1" t="s">
        <v>104</v>
      </c>
      <c r="L5515" s="1" t="s">
        <v>414</v>
      </c>
      <c r="M5515" s="1" t="s">
        <v>795</v>
      </c>
      <c r="N5515" s="1"/>
      <c r="O5515" s="1" t="s">
        <v>104</v>
      </c>
      <c r="P5515" s="1" t="s">
        <v>2521</v>
      </c>
      <c r="Q5515" s="1" t="s">
        <v>4421</v>
      </c>
      <c r="R5515" s="1"/>
      <c r="S5515" s="1" t="s">
        <v>104</v>
      </c>
      <c r="T5515" s="1" t="s">
        <v>8463</v>
      </c>
      <c r="U5515" s="1" t="s">
        <v>13156</v>
      </c>
      <c r="V5515" s="1"/>
      <c r="W5515" s="1" t="s">
        <v>104</v>
      </c>
      <c r="X5515" s="1"/>
      <c r="Y5515" s="1"/>
      <c r="Z5515" s="1"/>
      <c r="AA5515" s="1"/>
      <c r="AB5515" s="1"/>
    </row>
    <row r="5516" spans="1:28">
      <c r="A5516" s="1" t="s">
        <v>30</v>
      </c>
      <c r="B5516" s="1" t="s">
        <v>31</v>
      </c>
      <c r="C5516">
        <v>2017</v>
      </c>
      <c r="D5516">
        <v>3</v>
      </c>
      <c r="E5516">
        <v>20</v>
      </c>
      <c r="F5516" s="1" t="s">
        <v>32</v>
      </c>
      <c r="G5516" s="2" t="s">
        <v>33</v>
      </c>
      <c r="H5516" s="1" t="s">
        <v>61</v>
      </c>
      <c r="I5516" s="1" t="s">
        <v>96</v>
      </c>
      <c r="J5516" s="1"/>
      <c r="K5516" s="1" t="s">
        <v>104</v>
      </c>
      <c r="L5516" s="1" t="s">
        <v>414</v>
      </c>
      <c r="M5516" s="1" t="s">
        <v>795</v>
      </c>
      <c r="N5516" s="1"/>
      <c r="O5516" s="1" t="s">
        <v>104</v>
      </c>
      <c r="P5516" s="1" t="s">
        <v>2521</v>
      </c>
      <c r="Q5516" s="1" t="s">
        <v>4421</v>
      </c>
      <c r="R5516" s="1"/>
      <c r="S5516" s="1" t="s">
        <v>104</v>
      </c>
      <c r="T5516" s="1" t="s">
        <v>8464</v>
      </c>
      <c r="U5516" s="1" t="s">
        <v>13157</v>
      </c>
      <c r="V5516" s="1"/>
      <c r="W5516" s="1" t="s">
        <v>104</v>
      </c>
      <c r="X5516" s="1"/>
      <c r="Y5516" s="1"/>
      <c r="Z5516" s="1"/>
      <c r="AA5516" s="1"/>
      <c r="AB5516" s="1"/>
    </row>
    <row r="5517" spans="1:28">
      <c r="A5517" s="1" t="s">
        <v>30</v>
      </c>
      <c r="B5517" s="1" t="s">
        <v>31</v>
      </c>
      <c r="C5517">
        <v>2017</v>
      </c>
      <c r="D5517">
        <v>3</v>
      </c>
      <c r="E5517">
        <v>20</v>
      </c>
      <c r="F5517" s="1" t="s">
        <v>32</v>
      </c>
      <c r="G5517" s="2" t="s">
        <v>33</v>
      </c>
      <c r="H5517" s="1" t="s">
        <v>61</v>
      </c>
      <c r="I5517" s="1" t="s">
        <v>96</v>
      </c>
      <c r="J5517" s="1"/>
      <c r="K5517" s="1" t="s">
        <v>104</v>
      </c>
      <c r="L5517" s="1" t="s">
        <v>414</v>
      </c>
      <c r="M5517" s="1" t="s">
        <v>795</v>
      </c>
      <c r="N5517" s="1"/>
      <c r="O5517" s="1" t="s">
        <v>104</v>
      </c>
      <c r="P5517" s="1" t="s">
        <v>2521</v>
      </c>
      <c r="Q5517" s="1" t="s">
        <v>4421</v>
      </c>
      <c r="R5517" s="1"/>
      <c r="S5517" s="1" t="s">
        <v>104</v>
      </c>
      <c r="T5517" s="1" t="s">
        <v>8465</v>
      </c>
      <c r="U5517" s="1" t="s">
        <v>13158</v>
      </c>
      <c r="V5517" s="1"/>
      <c r="W5517" s="1" t="s">
        <v>104</v>
      </c>
      <c r="X5517" s="1"/>
      <c r="Y5517" s="1"/>
      <c r="Z5517" s="1"/>
      <c r="AA5517" s="1"/>
      <c r="AB5517" s="1"/>
    </row>
    <row r="5518" spans="1:28">
      <c r="A5518" s="1" t="s">
        <v>30</v>
      </c>
      <c r="B5518" s="1" t="s">
        <v>31</v>
      </c>
      <c r="C5518">
        <v>2017</v>
      </c>
      <c r="D5518">
        <v>3</v>
      </c>
      <c r="E5518">
        <v>20</v>
      </c>
      <c r="F5518" s="1" t="s">
        <v>32</v>
      </c>
      <c r="G5518" s="2" t="s">
        <v>33</v>
      </c>
      <c r="H5518" s="1" t="s">
        <v>61</v>
      </c>
      <c r="I5518" s="1" t="s">
        <v>96</v>
      </c>
      <c r="J5518" s="1"/>
      <c r="K5518" s="1" t="s">
        <v>104</v>
      </c>
      <c r="L5518" s="1" t="s">
        <v>414</v>
      </c>
      <c r="M5518" s="1" t="s">
        <v>795</v>
      </c>
      <c r="N5518" s="1"/>
      <c r="O5518" s="1" t="s">
        <v>104</v>
      </c>
      <c r="P5518" s="1" t="s">
        <v>2521</v>
      </c>
      <c r="Q5518" s="1" t="s">
        <v>4421</v>
      </c>
      <c r="R5518" s="1"/>
      <c r="S5518" s="1" t="s">
        <v>104</v>
      </c>
      <c r="T5518" s="1" t="s">
        <v>8466</v>
      </c>
      <c r="U5518" s="1" t="s">
        <v>13159</v>
      </c>
      <c r="V5518" s="1"/>
      <c r="W5518" s="1" t="s">
        <v>104</v>
      </c>
      <c r="X5518" s="1"/>
      <c r="Y5518" s="1"/>
      <c r="Z5518" s="1"/>
      <c r="AA5518" s="1"/>
      <c r="AB5518" s="1"/>
    </row>
    <row r="5519" spans="1:28">
      <c r="A5519" s="1" t="s">
        <v>30</v>
      </c>
      <c r="B5519" s="1" t="s">
        <v>31</v>
      </c>
      <c r="C5519">
        <v>2017</v>
      </c>
      <c r="D5519">
        <v>3</v>
      </c>
      <c r="E5519">
        <v>20</v>
      </c>
      <c r="F5519" s="1" t="s">
        <v>32</v>
      </c>
      <c r="G5519" s="2" t="s">
        <v>33</v>
      </c>
      <c r="H5519" s="1" t="s">
        <v>61</v>
      </c>
      <c r="I5519" s="1" t="s">
        <v>96</v>
      </c>
      <c r="J5519" s="1"/>
      <c r="K5519" s="1" t="s">
        <v>104</v>
      </c>
      <c r="L5519" s="1" t="s">
        <v>414</v>
      </c>
      <c r="M5519" s="1" t="s">
        <v>795</v>
      </c>
      <c r="N5519" s="1"/>
      <c r="O5519" s="1" t="s">
        <v>104</v>
      </c>
      <c r="P5519" s="1" t="s">
        <v>2521</v>
      </c>
      <c r="Q5519" s="1" t="s">
        <v>4421</v>
      </c>
      <c r="R5519" s="1"/>
      <c r="S5519" s="1" t="s">
        <v>104</v>
      </c>
      <c r="T5519" s="1" t="s">
        <v>8467</v>
      </c>
      <c r="U5519" s="1" t="s">
        <v>13160</v>
      </c>
      <c r="V5519" s="1"/>
      <c r="W5519" s="1" t="s">
        <v>104</v>
      </c>
      <c r="X5519" s="1"/>
      <c r="Y5519" s="1"/>
      <c r="Z5519" s="1"/>
      <c r="AA5519" s="1"/>
      <c r="AB5519" s="1"/>
    </row>
    <row r="5520" spans="1:28">
      <c r="A5520" s="1" t="s">
        <v>30</v>
      </c>
      <c r="B5520" s="1" t="s">
        <v>31</v>
      </c>
      <c r="C5520">
        <v>2017</v>
      </c>
      <c r="D5520">
        <v>3</v>
      </c>
      <c r="E5520">
        <v>20</v>
      </c>
      <c r="F5520" s="1" t="s">
        <v>32</v>
      </c>
      <c r="G5520" s="2" t="s">
        <v>33</v>
      </c>
      <c r="H5520" s="1" t="s">
        <v>61</v>
      </c>
      <c r="I5520" s="1" t="s">
        <v>96</v>
      </c>
      <c r="J5520" s="1"/>
      <c r="K5520" s="1" t="s">
        <v>104</v>
      </c>
      <c r="L5520" s="1" t="s">
        <v>414</v>
      </c>
      <c r="M5520" s="1" t="s">
        <v>795</v>
      </c>
      <c r="N5520" s="1"/>
      <c r="O5520" s="1" t="s">
        <v>104</v>
      </c>
      <c r="P5520" s="1" t="s">
        <v>2521</v>
      </c>
      <c r="Q5520" s="1" t="s">
        <v>4421</v>
      </c>
      <c r="R5520" s="1"/>
      <c r="S5520" s="1" t="s">
        <v>104</v>
      </c>
      <c r="T5520" s="1" t="s">
        <v>8468</v>
      </c>
      <c r="U5520" s="1" t="s">
        <v>13161</v>
      </c>
      <c r="V5520" s="1"/>
      <c r="W5520" s="1" t="s">
        <v>104</v>
      </c>
      <c r="X5520" s="1"/>
      <c r="Y5520" s="1"/>
      <c r="Z5520" s="1"/>
      <c r="AA5520" s="1"/>
      <c r="AB5520" s="1"/>
    </row>
    <row r="5521" spans="1:28">
      <c r="A5521" s="1" t="s">
        <v>30</v>
      </c>
      <c r="B5521" s="1" t="s">
        <v>31</v>
      </c>
      <c r="C5521">
        <v>2017</v>
      </c>
      <c r="D5521">
        <v>3</v>
      </c>
      <c r="E5521">
        <v>20</v>
      </c>
      <c r="F5521" s="1" t="s">
        <v>32</v>
      </c>
      <c r="G5521" s="2" t="s">
        <v>33</v>
      </c>
      <c r="H5521" s="1" t="s">
        <v>61</v>
      </c>
      <c r="I5521" s="1" t="s">
        <v>96</v>
      </c>
      <c r="J5521" s="1"/>
      <c r="K5521" s="1" t="s">
        <v>104</v>
      </c>
      <c r="L5521" s="1" t="s">
        <v>414</v>
      </c>
      <c r="M5521" s="1" t="s">
        <v>795</v>
      </c>
      <c r="N5521" s="1"/>
      <c r="O5521" s="1" t="s">
        <v>104</v>
      </c>
      <c r="P5521" s="1" t="s">
        <v>2521</v>
      </c>
      <c r="Q5521" s="1" t="s">
        <v>4421</v>
      </c>
      <c r="R5521" s="1"/>
      <c r="S5521" s="1" t="s">
        <v>104</v>
      </c>
      <c r="T5521" s="1" t="s">
        <v>8469</v>
      </c>
      <c r="U5521" s="1" t="s">
        <v>13162</v>
      </c>
      <c r="V5521" s="1"/>
      <c r="W5521" s="1" t="s">
        <v>104</v>
      </c>
      <c r="X5521" s="1"/>
      <c r="Y5521" s="1"/>
      <c r="Z5521" s="1"/>
      <c r="AA5521" s="1"/>
      <c r="AB5521" s="1"/>
    </row>
    <row r="5522" spans="1:28">
      <c r="A5522" s="1" t="s">
        <v>30</v>
      </c>
      <c r="B5522" s="1" t="s">
        <v>31</v>
      </c>
      <c r="C5522">
        <v>2017</v>
      </c>
      <c r="D5522">
        <v>3</v>
      </c>
      <c r="E5522">
        <v>20</v>
      </c>
      <c r="F5522" s="1" t="s">
        <v>32</v>
      </c>
      <c r="G5522" s="2" t="s">
        <v>33</v>
      </c>
      <c r="H5522" s="1" t="s">
        <v>61</v>
      </c>
      <c r="I5522" s="1" t="s">
        <v>96</v>
      </c>
      <c r="J5522" s="1"/>
      <c r="K5522" s="1" t="s">
        <v>104</v>
      </c>
      <c r="L5522" s="1" t="s">
        <v>414</v>
      </c>
      <c r="M5522" s="1" t="s">
        <v>795</v>
      </c>
      <c r="N5522" s="1"/>
      <c r="O5522" s="1" t="s">
        <v>104</v>
      </c>
      <c r="P5522" s="1" t="s">
        <v>2521</v>
      </c>
      <c r="Q5522" s="1" t="s">
        <v>4421</v>
      </c>
      <c r="R5522" s="1"/>
      <c r="S5522" s="1" t="s">
        <v>104</v>
      </c>
      <c r="T5522" s="1" t="s">
        <v>8470</v>
      </c>
      <c r="U5522" s="1" t="s">
        <v>13163</v>
      </c>
      <c r="V5522" s="1"/>
      <c r="W5522" s="1" t="s">
        <v>104</v>
      </c>
      <c r="X5522" s="1"/>
      <c r="Y5522" s="1"/>
      <c r="Z5522" s="1"/>
      <c r="AA5522" s="1"/>
      <c r="AB5522" s="1"/>
    </row>
    <row r="5523" spans="1:28">
      <c r="A5523" s="1" t="s">
        <v>30</v>
      </c>
      <c r="B5523" s="1" t="s">
        <v>31</v>
      </c>
      <c r="C5523">
        <v>2017</v>
      </c>
      <c r="D5523">
        <v>3</v>
      </c>
      <c r="E5523">
        <v>20</v>
      </c>
      <c r="F5523" s="1" t="s">
        <v>32</v>
      </c>
      <c r="G5523" s="2" t="s">
        <v>33</v>
      </c>
      <c r="H5523" s="1" t="s">
        <v>61</v>
      </c>
      <c r="I5523" s="1" t="s">
        <v>96</v>
      </c>
      <c r="J5523" s="1"/>
      <c r="K5523" s="1" t="s">
        <v>104</v>
      </c>
      <c r="L5523" s="1" t="s">
        <v>414</v>
      </c>
      <c r="M5523" s="1" t="s">
        <v>795</v>
      </c>
      <c r="N5523" s="1"/>
      <c r="O5523" s="1" t="s">
        <v>104</v>
      </c>
      <c r="P5523" s="1" t="s">
        <v>2521</v>
      </c>
      <c r="Q5523" s="1" t="s">
        <v>4421</v>
      </c>
      <c r="R5523" s="1"/>
      <c r="S5523" s="1" t="s">
        <v>104</v>
      </c>
      <c r="T5523" s="1" t="s">
        <v>8471</v>
      </c>
      <c r="U5523" s="1" t="s">
        <v>13164</v>
      </c>
      <c r="V5523" s="1"/>
      <c r="W5523" s="1" t="s">
        <v>104</v>
      </c>
      <c r="X5523" s="1"/>
      <c r="Y5523" s="1"/>
      <c r="Z5523" s="1"/>
      <c r="AA5523" s="1"/>
      <c r="AB5523" s="1"/>
    </row>
    <row r="5524" spans="1:28">
      <c r="A5524" s="1" t="s">
        <v>30</v>
      </c>
      <c r="B5524" s="1" t="s">
        <v>31</v>
      </c>
      <c r="C5524">
        <v>2017</v>
      </c>
      <c r="D5524">
        <v>3</v>
      </c>
      <c r="E5524">
        <v>20</v>
      </c>
      <c r="F5524" s="1" t="s">
        <v>32</v>
      </c>
      <c r="G5524" s="2" t="s">
        <v>33</v>
      </c>
      <c r="H5524" s="1" t="s">
        <v>61</v>
      </c>
      <c r="I5524" s="1" t="s">
        <v>96</v>
      </c>
      <c r="J5524" s="1"/>
      <c r="K5524" s="1" t="s">
        <v>104</v>
      </c>
      <c r="L5524" s="1" t="s">
        <v>414</v>
      </c>
      <c r="M5524" s="1" t="s">
        <v>795</v>
      </c>
      <c r="N5524" s="1"/>
      <c r="O5524" s="1" t="s">
        <v>104</v>
      </c>
      <c r="P5524" s="1" t="s">
        <v>2521</v>
      </c>
      <c r="Q5524" s="1" t="s">
        <v>4421</v>
      </c>
      <c r="R5524" s="1"/>
      <c r="S5524" s="1" t="s">
        <v>104</v>
      </c>
      <c r="T5524" s="1" t="s">
        <v>8472</v>
      </c>
      <c r="U5524" s="1" t="s">
        <v>13165</v>
      </c>
      <c r="V5524" s="1"/>
      <c r="W5524" s="1" t="s">
        <v>104</v>
      </c>
      <c r="X5524" s="1"/>
      <c r="Y5524" s="1"/>
      <c r="Z5524" s="1"/>
      <c r="AA5524" s="1"/>
      <c r="AB5524" s="1"/>
    </row>
    <row r="5525" spans="1:28">
      <c r="A5525" s="1" t="s">
        <v>30</v>
      </c>
      <c r="B5525" s="1" t="s">
        <v>31</v>
      </c>
      <c r="C5525">
        <v>2017</v>
      </c>
      <c r="D5525">
        <v>3</v>
      </c>
      <c r="E5525">
        <v>20</v>
      </c>
      <c r="F5525" s="1" t="s">
        <v>32</v>
      </c>
      <c r="G5525" s="2" t="s">
        <v>33</v>
      </c>
      <c r="H5525" s="1" t="s">
        <v>61</v>
      </c>
      <c r="I5525" s="1" t="s">
        <v>96</v>
      </c>
      <c r="J5525" s="1"/>
      <c r="K5525" s="1" t="s">
        <v>104</v>
      </c>
      <c r="L5525" s="1" t="s">
        <v>414</v>
      </c>
      <c r="M5525" s="1" t="s">
        <v>795</v>
      </c>
      <c r="N5525" s="1"/>
      <c r="O5525" s="1" t="s">
        <v>104</v>
      </c>
      <c r="P5525" s="1" t="s">
        <v>2521</v>
      </c>
      <c r="Q5525" s="1" t="s">
        <v>4421</v>
      </c>
      <c r="R5525" s="1"/>
      <c r="S5525" s="1" t="s">
        <v>104</v>
      </c>
      <c r="T5525" s="1" t="s">
        <v>8473</v>
      </c>
      <c r="U5525" s="1" t="s">
        <v>13166</v>
      </c>
      <c r="V5525" s="1"/>
      <c r="W5525" s="1" t="s">
        <v>104</v>
      </c>
      <c r="X5525" s="1"/>
      <c r="Y5525" s="1"/>
      <c r="Z5525" s="1"/>
      <c r="AA5525" s="1"/>
      <c r="AB5525" s="1"/>
    </row>
    <row r="5526" spans="1:28">
      <c r="A5526" s="1" t="s">
        <v>30</v>
      </c>
      <c r="B5526" s="1" t="s">
        <v>31</v>
      </c>
      <c r="C5526">
        <v>2017</v>
      </c>
      <c r="D5526">
        <v>3</v>
      </c>
      <c r="E5526">
        <v>20</v>
      </c>
      <c r="F5526" s="1" t="s">
        <v>32</v>
      </c>
      <c r="G5526" s="2" t="s">
        <v>33</v>
      </c>
      <c r="H5526" s="1" t="s">
        <v>61</v>
      </c>
      <c r="I5526" s="1" t="s">
        <v>96</v>
      </c>
      <c r="J5526" s="1"/>
      <c r="K5526" s="1" t="s">
        <v>104</v>
      </c>
      <c r="L5526" s="1" t="s">
        <v>414</v>
      </c>
      <c r="M5526" s="1" t="s">
        <v>795</v>
      </c>
      <c r="N5526" s="1"/>
      <c r="O5526" s="1" t="s">
        <v>104</v>
      </c>
      <c r="P5526" s="1" t="s">
        <v>2521</v>
      </c>
      <c r="Q5526" s="1" t="s">
        <v>4421</v>
      </c>
      <c r="R5526" s="1"/>
      <c r="S5526" s="1" t="s">
        <v>104</v>
      </c>
      <c r="T5526" s="1" t="s">
        <v>8474</v>
      </c>
      <c r="U5526" s="1" t="s">
        <v>13167</v>
      </c>
      <c r="V5526" s="1"/>
      <c r="W5526" s="1" t="s">
        <v>104</v>
      </c>
      <c r="X5526" s="1"/>
      <c r="Y5526" s="1"/>
      <c r="Z5526" s="1"/>
      <c r="AA5526" s="1"/>
      <c r="AB5526" s="1"/>
    </row>
    <row r="5527" spans="1:28">
      <c r="A5527" s="1" t="s">
        <v>30</v>
      </c>
      <c r="B5527" s="1" t="s">
        <v>31</v>
      </c>
      <c r="C5527">
        <v>2017</v>
      </c>
      <c r="D5527">
        <v>3</v>
      </c>
      <c r="E5527">
        <v>20</v>
      </c>
      <c r="F5527" s="1" t="s">
        <v>32</v>
      </c>
      <c r="G5527" s="2" t="s">
        <v>33</v>
      </c>
      <c r="H5527" s="1" t="s">
        <v>61</v>
      </c>
      <c r="I5527" s="1" t="s">
        <v>96</v>
      </c>
      <c r="J5527" s="1"/>
      <c r="K5527" s="1" t="s">
        <v>104</v>
      </c>
      <c r="L5527" s="1" t="s">
        <v>414</v>
      </c>
      <c r="M5527" s="1" t="s">
        <v>795</v>
      </c>
      <c r="N5527" s="1"/>
      <c r="O5527" s="1" t="s">
        <v>104</v>
      </c>
      <c r="P5527" s="1" t="s">
        <v>2522</v>
      </c>
      <c r="Q5527" s="1" t="s">
        <v>4422</v>
      </c>
      <c r="R5527" s="1"/>
      <c r="S5527" s="1" t="s">
        <v>104</v>
      </c>
      <c r="T5527" s="1" t="s">
        <v>8475</v>
      </c>
      <c r="U5527" s="1" t="s">
        <v>13168</v>
      </c>
      <c r="V5527" s="1"/>
      <c r="W5527" s="1" t="s">
        <v>104</v>
      </c>
      <c r="X5527" s="1"/>
      <c r="Y5527" s="1"/>
      <c r="Z5527" s="1"/>
      <c r="AA5527" s="1"/>
      <c r="AB5527" s="1"/>
    </row>
    <row r="5528" spans="1:28">
      <c r="A5528" s="1" t="s">
        <v>30</v>
      </c>
      <c r="B5528" s="1" t="s">
        <v>31</v>
      </c>
      <c r="C5528">
        <v>2017</v>
      </c>
      <c r="D5528">
        <v>3</v>
      </c>
      <c r="E5528">
        <v>20</v>
      </c>
      <c r="F5528" s="1" t="s">
        <v>32</v>
      </c>
      <c r="G5528" s="2" t="s">
        <v>33</v>
      </c>
      <c r="H5528" s="1" t="s">
        <v>61</v>
      </c>
      <c r="I5528" s="1" t="s">
        <v>96</v>
      </c>
      <c r="J5528" s="1"/>
      <c r="K5528" s="1" t="s">
        <v>104</v>
      </c>
      <c r="L5528" s="1" t="s">
        <v>414</v>
      </c>
      <c r="M5528" s="1" t="s">
        <v>795</v>
      </c>
      <c r="N5528" s="1"/>
      <c r="O5528" s="1" t="s">
        <v>104</v>
      </c>
      <c r="P5528" s="1" t="s">
        <v>2522</v>
      </c>
      <c r="Q5528" s="1" t="s">
        <v>4422</v>
      </c>
      <c r="R5528" s="1"/>
      <c r="S5528" s="1" t="s">
        <v>104</v>
      </c>
      <c r="T5528" s="1" t="s">
        <v>8476</v>
      </c>
      <c r="U5528" s="1" t="s">
        <v>13169</v>
      </c>
      <c r="V5528" s="1"/>
      <c r="W5528" s="1" t="s">
        <v>104</v>
      </c>
      <c r="X5528" s="1"/>
      <c r="Y5528" s="1"/>
      <c r="Z5528" s="1"/>
      <c r="AA5528" s="1"/>
      <c r="AB5528" s="1"/>
    </row>
    <row r="5529" spans="1:28">
      <c r="A5529" s="1" t="s">
        <v>30</v>
      </c>
      <c r="B5529" s="1" t="s">
        <v>31</v>
      </c>
      <c r="C5529">
        <v>2017</v>
      </c>
      <c r="D5529">
        <v>3</v>
      </c>
      <c r="E5529">
        <v>20</v>
      </c>
      <c r="F5529" s="1" t="s">
        <v>32</v>
      </c>
      <c r="G5529" s="2" t="s">
        <v>33</v>
      </c>
      <c r="H5529" s="1" t="s">
        <v>61</v>
      </c>
      <c r="I5529" s="1" t="s">
        <v>96</v>
      </c>
      <c r="J5529" s="1"/>
      <c r="K5529" s="1" t="s">
        <v>104</v>
      </c>
      <c r="L5529" s="1" t="s">
        <v>414</v>
      </c>
      <c r="M5529" s="1" t="s">
        <v>795</v>
      </c>
      <c r="N5529" s="1"/>
      <c r="O5529" s="1" t="s">
        <v>104</v>
      </c>
      <c r="P5529" s="1" t="s">
        <v>2522</v>
      </c>
      <c r="Q5529" s="1" t="s">
        <v>4422</v>
      </c>
      <c r="R5529" s="1"/>
      <c r="S5529" s="1" t="s">
        <v>104</v>
      </c>
      <c r="T5529" s="1" t="s">
        <v>8477</v>
      </c>
      <c r="U5529" s="1" t="s">
        <v>13170</v>
      </c>
      <c r="V5529" s="1"/>
      <c r="W5529" s="1" t="s">
        <v>104</v>
      </c>
      <c r="X5529" s="1"/>
      <c r="Y5529" s="1"/>
      <c r="Z5529" s="1"/>
      <c r="AA5529" s="1"/>
      <c r="AB5529" s="1"/>
    </row>
    <row r="5530" spans="1:28">
      <c r="A5530" s="1" t="s">
        <v>30</v>
      </c>
      <c r="B5530" s="1" t="s">
        <v>31</v>
      </c>
      <c r="C5530">
        <v>2017</v>
      </c>
      <c r="D5530">
        <v>3</v>
      </c>
      <c r="E5530">
        <v>20</v>
      </c>
      <c r="F5530" s="1" t="s">
        <v>32</v>
      </c>
      <c r="G5530" s="2" t="s">
        <v>33</v>
      </c>
      <c r="H5530" s="1" t="s">
        <v>61</v>
      </c>
      <c r="I5530" s="1" t="s">
        <v>96</v>
      </c>
      <c r="J5530" s="1"/>
      <c r="K5530" s="1" t="s">
        <v>104</v>
      </c>
      <c r="L5530" s="1" t="s">
        <v>414</v>
      </c>
      <c r="M5530" s="1" t="s">
        <v>795</v>
      </c>
      <c r="N5530" s="1"/>
      <c r="O5530" s="1" t="s">
        <v>104</v>
      </c>
      <c r="P5530" s="1" t="s">
        <v>2522</v>
      </c>
      <c r="Q5530" s="1" t="s">
        <v>4422</v>
      </c>
      <c r="R5530" s="1"/>
      <c r="S5530" s="1" t="s">
        <v>104</v>
      </c>
      <c r="T5530" s="1" t="s">
        <v>8478</v>
      </c>
      <c r="U5530" s="1" t="s">
        <v>13171</v>
      </c>
      <c r="V5530" s="1"/>
      <c r="W5530" s="1" t="s">
        <v>104</v>
      </c>
      <c r="X5530" s="1"/>
      <c r="Y5530" s="1"/>
      <c r="Z5530" s="1"/>
      <c r="AA5530" s="1"/>
      <c r="AB5530" s="1"/>
    </row>
    <row r="5531" spans="1:28">
      <c r="A5531" s="1" t="s">
        <v>30</v>
      </c>
      <c r="B5531" s="1" t="s">
        <v>31</v>
      </c>
      <c r="C5531">
        <v>2017</v>
      </c>
      <c r="D5531">
        <v>3</v>
      </c>
      <c r="E5531">
        <v>20</v>
      </c>
      <c r="F5531" s="1" t="s">
        <v>32</v>
      </c>
      <c r="G5531" s="2" t="s">
        <v>33</v>
      </c>
      <c r="H5531" s="1" t="s">
        <v>61</v>
      </c>
      <c r="I5531" s="1" t="s">
        <v>96</v>
      </c>
      <c r="J5531" s="1"/>
      <c r="K5531" s="1" t="s">
        <v>104</v>
      </c>
      <c r="L5531" s="1" t="s">
        <v>414</v>
      </c>
      <c r="M5531" s="1" t="s">
        <v>795</v>
      </c>
      <c r="N5531" s="1"/>
      <c r="O5531" s="1" t="s">
        <v>104</v>
      </c>
      <c r="P5531" s="1" t="s">
        <v>2522</v>
      </c>
      <c r="Q5531" s="1" t="s">
        <v>4422</v>
      </c>
      <c r="R5531" s="1"/>
      <c r="S5531" s="1" t="s">
        <v>104</v>
      </c>
      <c r="T5531" s="1" t="s">
        <v>8479</v>
      </c>
      <c r="U5531" s="1" t="s">
        <v>13172</v>
      </c>
      <c r="V5531" s="1"/>
      <c r="W5531" s="1" t="s">
        <v>104</v>
      </c>
      <c r="X5531" s="1"/>
      <c r="Y5531" s="1"/>
      <c r="Z5531" s="1"/>
      <c r="AA5531" s="1"/>
      <c r="AB5531" s="1"/>
    </row>
    <row r="5532" spans="1:28">
      <c r="A5532" s="1" t="s">
        <v>30</v>
      </c>
      <c r="B5532" s="1" t="s">
        <v>31</v>
      </c>
      <c r="C5532">
        <v>2017</v>
      </c>
      <c r="D5532">
        <v>3</v>
      </c>
      <c r="E5532">
        <v>20</v>
      </c>
      <c r="F5532" s="1" t="s">
        <v>32</v>
      </c>
      <c r="G5532" s="2" t="s">
        <v>33</v>
      </c>
      <c r="H5532" s="1" t="s">
        <v>61</v>
      </c>
      <c r="I5532" s="1" t="s">
        <v>96</v>
      </c>
      <c r="J5532" s="1"/>
      <c r="K5532" s="1" t="s">
        <v>104</v>
      </c>
      <c r="L5532" s="1" t="s">
        <v>414</v>
      </c>
      <c r="M5532" s="1" t="s">
        <v>795</v>
      </c>
      <c r="N5532" s="1"/>
      <c r="O5532" s="1" t="s">
        <v>104</v>
      </c>
      <c r="P5532" s="1" t="s">
        <v>2522</v>
      </c>
      <c r="Q5532" s="1" t="s">
        <v>4422</v>
      </c>
      <c r="R5532" s="1"/>
      <c r="S5532" s="1" t="s">
        <v>104</v>
      </c>
      <c r="T5532" s="1" t="s">
        <v>8480</v>
      </c>
      <c r="U5532" s="1" t="s">
        <v>13173</v>
      </c>
      <c r="V5532" s="1"/>
      <c r="W5532" s="1" t="s">
        <v>104</v>
      </c>
      <c r="X5532" s="1"/>
      <c r="Y5532" s="1"/>
      <c r="Z5532" s="1"/>
      <c r="AA5532" s="1"/>
      <c r="AB5532" s="1"/>
    </row>
    <row r="5533" spans="1:28">
      <c r="A5533" s="1" t="s">
        <v>30</v>
      </c>
      <c r="B5533" s="1" t="s">
        <v>31</v>
      </c>
      <c r="C5533">
        <v>2017</v>
      </c>
      <c r="D5533">
        <v>3</v>
      </c>
      <c r="E5533">
        <v>20</v>
      </c>
      <c r="F5533" s="1" t="s">
        <v>32</v>
      </c>
      <c r="G5533" s="2" t="s">
        <v>33</v>
      </c>
      <c r="H5533" s="1" t="s">
        <v>61</v>
      </c>
      <c r="I5533" s="1" t="s">
        <v>96</v>
      </c>
      <c r="J5533" s="1"/>
      <c r="K5533" s="1" t="s">
        <v>104</v>
      </c>
      <c r="L5533" s="1" t="s">
        <v>414</v>
      </c>
      <c r="M5533" s="1" t="s">
        <v>795</v>
      </c>
      <c r="N5533" s="1"/>
      <c r="O5533" s="1" t="s">
        <v>104</v>
      </c>
      <c r="P5533" s="1" t="s">
        <v>2522</v>
      </c>
      <c r="Q5533" s="1" t="s">
        <v>4422</v>
      </c>
      <c r="R5533" s="1"/>
      <c r="S5533" s="1" t="s">
        <v>104</v>
      </c>
      <c r="T5533" s="1" t="s">
        <v>8481</v>
      </c>
      <c r="U5533" s="1" t="s">
        <v>13174</v>
      </c>
      <c r="V5533" s="1"/>
      <c r="W5533" s="1" t="s">
        <v>104</v>
      </c>
      <c r="X5533" s="1"/>
      <c r="Y5533" s="1"/>
      <c r="Z5533" s="1"/>
      <c r="AA5533" s="1"/>
      <c r="AB5533" s="1"/>
    </row>
    <row r="5534" spans="1:28">
      <c r="A5534" s="1" t="s">
        <v>30</v>
      </c>
      <c r="B5534" s="1" t="s">
        <v>31</v>
      </c>
      <c r="C5534">
        <v>2017</v>
      </c>
      <c r="D5534">
        <v>3</v>
      </c>
      <c r="E5534">
        <v>20</v>
      </c>
      <c r="F5534" s="1" t="s">
        <v>32</v>
      </c>
      <c r="G5534" s="2" t="s">
        <v>33</v>
      </c>
      <c r="H5534" s="1" t="s">
        <v>61</v>
      </c>
      <c r="I5534" s="1" t="s">
        <v>96</v>
      </c>
      <c r="J5534" s="1"/>
      <c r="K5534" s="1" t="s">
        <v>104</v>
      </c>
      <c r="L5534" s="1" t="s">
        <v>414</v>
      </c>
      <c r="M5534" s="1" t="s">
        <v>795</v>
      </c>
      <c r="N5534" s="1"/>
      <c r="O5534" s="1" t="s">
        <v>104</v>
      </c>
      <c r="P5534" s="1" t="s">
        <v>2522</v>
      </c>
      <c r="Q5534" s="1" t="s">
        <v>4422</v>
      </c>
      <c r="R5534" s="1"/>
      <c r="S5534" s="1" t="s">
        <v>104</v>
      </c>
      <c r="T5534" s="1" t="s">
        <v>8482</v>
      </c>
      <c r="U5534" s="1" t="s">
        <v>13175</v>
      </c>
      <c r="V5534" s="1"/>
      <c r="W5534" s="1" t="s">
        <v>104</v>
      </c>
      <c r="X5534" s="1"/>
      <c r="Y5534" s="1"/>
      <c r="Z5534" s="1"/>
      <c r="AA5534" s="1"/>
      <c r="AB5534" s="1"/>
    </row>
    <row r="5535" spans="1:28">
      <c r="A5535" s="1" t="s">
        <v>30</v>
      </c>
      <c r="B5535" s="1" t="s">
        <v>31</v>
      </c>
      <c r="C5535">
        <v>2017</v>
      </c>
      <c r="D5535">
        <v>3</v>
      </c>
      <c r="E5535">
        <v>20</v>
      </c>
      <c r="F5535" s="1" t="s">
        <v>32</v>
      </c>
      <c r="G5535" s="2" t="s">
        <v>33</v>
      </c>
      <c r="H5535" s="1" t="s">
        <v>61</v>
      </c>
      <c r="I5535" s="1" t="s">
        <v>96</v>
      </c>
      <c r="J5535" s="1"/>
      <c r="K5535" s="1" t="s">
        <v>104</v>
      </c>
      <c r="L5535" s="1" t="s">
        <v>414</v>
      </c>
      <c r="M5535" s="1" t="s">
        <v>795</v>
      </c>
      <c r="N5535" s="1"/>
      <c r="O5535" s="1" t="s">
        <v>104</v>
      </c>
      <c r="P5535" s="1" t="s">
        <v>2522</v>
      </c>
      <c r="Q5535" s="1" t="s">
        <v>4422</v>
      </c>
      <c r="R5535" s="1"/>
      <c r="S5535" s="1" t="s">
        <v>104</v>
      </c>
      <c r="T5535" s="1" t="s">
        <v>8483</v>
      </c>
      <c r="U5535" s="1" t="s">
        <v>13176</v>
      </c>
      <c r="V5535" s="1"/>
      <c r="W5535" s="1" t="s">
        <v>104</v>
      </c>
      <c r="X5535" s="1"/>
      <c r="Y5535" s="1"/>
      <c r="Z5535" s="1"/>
      <c r="AA5535" s="1"/>
      <c r="AB5535" s="1"/>
    </row>
    <row r="5536" spans="1:28">
      <c r="A5536" s="1" t="s">
        <v>30</v>
      </c>
      <c r="B5536" s="1" t="s">
        <v>31</v>
      </c>
      <c r="C5536">
        <v>2017</v>
      </c>
      <c r="D5536">
        <v>3</v>
      </c>
      <c r="E5536">
        <v>20</v>
      </c>
      <c r="F5536" s="1" t="s">
        <v>32</v>
      </c>
      <c r="G5536" s="2" t="s">
        <v>33</v>
      </c>
      <c r="H5536" s="1" t="s">
        <v>61</v>
      </c>
      <c r="I5536" s="1" t="s">
        <v>96</v>
      </c>
      <c r="J5536" s="1"/>
      <c r="K5536" s="1" t="s">
        <v>104</v>
      </c>
      <c r="L5536" s="1" t="s">
        <v>414</v>
      </c>
      <c r="M5536" s="1" t="s">
        <v>795</v>
      </c>
      <c r="N5536" s="1"/>
      <c r="O5536" s="1" t="s">
        <v>104</v>
      </c>
      <c r="P5536" s="1" t="s">
        <v>2522</v>
      </c>
      <c r="Q5536" s="1" t="s">
        <v>4422</v>
      </c>
      <c r="R5536" s="1"/>
      <c r="S5536" s="1" t="s">
        <v>104</v>
      </c>
      <c r="T5536" s="1" t="s">
        <v>8484</v>
      </c>
      <c r="U5536" s="1" t="s">
        <v>13177</v>
      </c>
      <c r="V5536" s="1"/>
      <c r="W5536" s="1" t="s">
        <v>104</v>
      </c>
      <c r="X5536" s="1"/>
      <c r="Y5536" s="1"/>
      <c r="Z5536" s="1"/>
      <c r="AA5536" s="1"/>
      <c r="AB5536" s="1"/>
    </row>
    <row r="5537" spans="1:28">
      <c r="A5537" s="1" t="s">
        <v>30</v>
      </c>
      <c r="B5537" s="1" t="s">
        <v>31</v>
      </c>
      <c r="C5537">
        <v>2017</v>
      </c>
      <c r="D5537">
        <v>3</v>
      </c>
      <c r="E5537">
        <v>20</v>
      </c>
      <c r="F5537" s="1" t="s">
        <v>32</v>
      </c>
      <c r="G5537" s="2" t="s">
        <v>33</v>
      </c>
      <c r="H5537" s="1" t="s">
        <v>61</v>
      </c>
      <c r="I5537" s="1" t="s">
        <v>96</v>
      </c>
      <c r="J5537" s="1"/>
      <c r="K5537" s="1" t="s">
        <v>104</v>
      </c>
      <c r="L5537" s="1" t="s">
        <v>414</v>
      </c>
      <c r="M5537" s="1" t="s">
        <v>795</v>
      </c>
      <c r="N5537" s="1"/>
      <c r="O5537" s="1" t="s">
        <v>104</v>
      </c>
      <c r="P5537" s="1" t="s">
        <v>2522</v>
      </c>
      <c r="Q5537" s="1" t="s">
        <v>4422</v>
      </c>
      <c r="R5537" s="1"/>
      <c r="S5537" s="1" t="s">
        <v>104</v>
      </c>
      <c r="T5537" s="1" t="s">
        <v>8485</v>
      </c>
      <c r="U5537" s="1" t="s">
        <v>13178</v>
      </c>
      <c r="V5537" s="1"/>
      <c r="W5537" s="1" t="s">
        <v>104</v>
      </c>
      <c r="X5537" s="1"/>
      <c r="Y5537" s="1"/>
      <c r="Z5537" s="1"/>
      <c r="AA5537" s="1"/>
      <c r="AB5537" s="1"/>
    </row>
    <row r="5538" spans="1:28">
      <c r="A5538" s="1" t="s">
        <v>30</v>
      </c>
      <c r="B5538" s="1" t="s">
        <v>31</v>
      </c>
      <c r="C5538">
        <v>2017</v>
      </c>
      <c r="D5538">
        <v>3</v>
      </c>
      <c r="E5538">
        <v>20</v>
      </c>
      <c r="F5538" s="1" t="s">
        <v>32</v>
      </c>
      <c r="G5538" s="2" t="s">
        <v>33</v>
      </c>
      <c r="H5538" s="1" t="s">
        <v>61</v>
      </c>
      <c r="I5538" s="1" t="s">
        <v>96</v>
      </c>
      <c r="J5538" s="1"/>
      <c r="K5538" s="1" t="s">
        <v>104</v>
      </c>
      <c r="L5538" s="1" t="s">
        <v>414</v>
      </c>
      <c r="M5538" s="1" t="s">
        <v>795</v>
      </c>
      <c r="N5538" s="1"/>
      <c r="O5538" s="1" t="s">
        <v>104</v>
      </c>
      <c r="P5538" s="1" t="s">
        <v>2522</v>
      </c>
      <c r="Q5538" s="1" t="s">
        <v>4422</v>
      </c>
      <c r="R5538" s="1"/>
      <c r="S5538" s="1" t="s">
        <v>104</v>
      </c>
      <c r="T5538" s="1" t="s">
        <v>8486</v>
      </c>
      <c r="U5538" s="1" t="s">
        <v>13179</v>
      </c>
      <c r="V5538" s="1"/>
      <c r="W5538" s="1" t="s">
        <v>104</v>
      </c>
      <c r="X5538" s="1"/>
      <c r="Y5538" s="1"/>
      <c r="Z5538" s="1"/>
      <c r="AA5538" s="1"/>
      <c r="AB5538" s="1"/>
    </row>
    <row r="5539" spans="1:28">
      <c r="A5539" s="1" t="s">
        <v>30</v>
      </c>
      <c r="B5539" s="1" t="s">
        <v>31</v>
      </c>
      <c r="C5539">
        <v>2017</v>
      </c>
      <c r="D5539">
        <v>3</v>
      </c>
      <c r="E5539">
        <v>20</v>
      </c>
      <c r="F5539" s="1" t="s">
        <v>32</v>
      </c>
      <c r="G5539" s="2" t="s">
        <v>33</v>
      </c>
      <c r="H5539" s="1" t="s">
        <v>61</v>
      </c>
      <c r="I5539" s="1" t="s">
        <v>96</v>
      </c>
      <c r="J5539" s="1"/>
      <c r="K5539" s="1" t="s">
        <v>104</v>
      </c>
      <c r="L5539" s="1" t="s">
        <v>414</v>
      </c>
      <c r="M5539" s="1" t="s">
        <v>795</v>
      </c>
      <c r="N5539" s="1"/>
      <c r="O5539" s="1" t="s">
        <v>104</v>
      </c>
      <c r="P5539" s="1" t="s">
        <v>2522</v>
      </c>
      <c r="Q5539" s="1" t="s">
        <v>4422</v>
      </c>
      <c r="R5539" s="1"/>
      <c r="S5539" s="1" t="s">
        <v>104</v>
      </c>
      <c r="T5539" s="1" t="s">
        <v>8487</v>
      </c>
      <c r="U5539" s="1" t="s">
        <v>13180</v>
      </c>
      <c r="V5539" s="1"/>
      <c r="W5539" s="1" t="s">
        <v>104</v>
      </c>
      <c r="X5539" s="1"/>
      <c r="Y5539" s="1"/>
      <c r="Z5539" s="1"/>
      <c r="AA5539" s="1"/>
      <c r="AB5539" s="1"/>
    </row>
    <row r="5540" spans="1:28">
      <c r="A5540" s="1" t="s">
        <v>30</v>
      </c>
      <c r="B5540" s="1" t="s">
        <v>31</v>
      </c>
      <c r="C5540">
        <v>2017</v>
      </c>
      <c r="D5540">
        <v>3</v>
      </c>
      <c r="E5540">
        <v>20</v>
      </c>
      <c r="F5540" s="1" t="s">
        <v>32</v>
      </c>
      <c r="G5540" s="2" t="s">
        <v>33</v>
      </c>
      <c r="H5540" s="1" t="s">
        <v>61</v>
      </c>
      <c r="I5540" s="1" t="s">
        <v>96</v>
      </c>
      <c r="J5540" s="1"/>
      <c r="K5540" s="1" t="s">
        <v>104</v>
      </c>
      <c r="L5540" s="1" t="s">
        <v>414</v>
      </c>
      <c r="M5540" s="1" t="s">
        <v>795</v>
      </c>
      <c r="N5540" s="1"/>
      <c r="O5540" s="1" t="s">
        <v>104</v>
      </c>
      <c r="P5540" s="1" t="s">
        <v>2523</v>
      </c>
      <c r="Q5540" s="1" t="s">
        <v>4423</v>
      </c>
      <c r="R5540" s="1"/>
      <c r="S5540" s="1" t="s">
        <v>104</v>
      </c>
      <c r="T5540" s="1" t="s">
        <v>8488</v>
      </c>
      <c r="U5540" s="1" t="s">
        <v>13181</v>
      </c>
      <c r="V5540" s="1"/>
      <c r="W5540" s="1" t="s">
        <v>104</v>
      </c>
      <c r="X5540" s="1"/>
      <c r="Y5540" s="1"/>
      <c r="Z5540" s="1"/>
      <c r="AA5540" s="1"/>
      <c r="AB5540" s="1"/>
    </row>
    <row r="5541" spans="1:28">
      <c r="A5541" s="1" t="s">
        <v>30</v>
      </c>
      <c r="B5541" s="1" t="s">
        <v>31</v>
      </c>
      <c r="C5541">
        <v>2017</v>
      </c>
      <c r="D5541">
        <v>3</v>
      </c>
      <c r="E5541">
        <v>20</v>
      </c>
      <c r="F5541" s="1" t="s">
        <v>32</v>
      </c>
      <c r="G5541" s="2" t="s">
        <v>33</v>
      </c>
      <c r="H5541" s="1" t="s">
        <v>61</v>
      </c>
      <c r="I5541" s="1" t="s">
        <v>96</v>
      </c>
      <c r="J5541" s="1"/>
      <c r="K5541" s="1" t="s">
        <v>104</v>
      </c>
      <c r="L5541" s="1" t="s">
        <v>414</v>
      </c>
      <c r="M5541" s="1" t="s">
        <v>795</v>
      </c>
      <c r="N5541" s="1"/>
      <c r="O5541" s="1" t="s">
        <v>104</v>
      </c>
      <c r="P5541" s="1" t="s">
        <v>2523</v>
      </c>
      <c r="Q5541" s="1" t="s">
        <v>4423</v>
      </c>
      <c r="R5541" s="1"/>
      <c r="S5541" s="1" t="s">
        <v>104</v>
      </c>
      <c r="T5541" s="1" t="s">
        <v>8489</v>
      </c>
      <c r="U5541" s="1" t="s">
        <v>13182</v>
      </c>
      <c r="V5541" s="1"/>
      <c r="W5541" s="1" t="s">
        <v>104</v>
      </c>
      <c r="X5541" s="1"/>
      <c r="Y5541" s="1"/>
      <c r="Z5541" s="1"/>
      <c r="AA5541" s="1"/>
      <c r="AB5541" s="1"/>
    </row>
    <row r="5542" spans="1:28">
      <c r="A5542" s="1" t="s">
        <v>30</v>
      </c>
      <c r="B5542" s="1" t="s">
        <v>31</v>
      </c>
      <c r="C5542">
        <v>2017</v>
      </c>
      <c r="D5542">
        <v>3</v>
      </c>
      <c r="E5542">
        <v>20</v>
      </c>
      <c r="F5542" s="1" t="s">
        <v>32</v>
      </c>
      <c r="G5542" s="2" t="s">
        <v>33</v>
      </c>
      <c r="H5542" s="1" t="s">
        <v>61</v>
      </c>
      <c r="I5542" s="1" t="s">
        <v>96</v>
      </c>
      <c r="J5542" s="1"/>
      <c r="K5542" s="1" t="s">
        <v>104</v>
      </c>
      <c r="L5542" s="1" t="s">
        <v>414</v>
      </c>
      <c r="M5542" s="1" t="s">
        <v>795</v>
      </c>
      <c r="N5542" s="1"/>
      <c r="O5542" s="1" t="s">
        <v>104</v>
      </c>
      <c r="P5542" s="1" t="s">
        <v>2523</v>
      </c>
      <c r="Q5542" s="1" t="s">
        <v>4423</v>
      </c>
      <c r="R5542" s="1"/>
      <c r="S5542" s="1" t="s">
        <v>104</v>
      </c>
      <c r="T5542" s="1" t="s">
        <v>8490</v>
      </c>
      <c r="U5542" s="1" t="s">
        <v>13183</v>
      </c>
      <c r="V5542" s="1"/>
      <c r="W5542" s="1" t="s">
        <v>104</v>
      </c>
      <c r="X5542" s="1"/>
      <c r="Y5542" s="1"/>
      <c r="Z5542" s="1"/>
      <c r="AA5542" s="1"/>
      <c r="AB5542" s="1"/>
    </row>
    <row r="5543" spans="1:28">
      <c r="A5543" s="1" t="s">
        <v>30</v>
      </c>
      <c r="B5543" s="1" t="s">
        <v>31</v>
      </c>
      <c r="C5543">
        <v>2017</v>
      </c>
      <c r="D5543">
        <v>3</v>
      </c>
      <c r="E5543">
        <v>20</v>
      </c>
      <c r="F5543" s="1" t="s">
        <v>32</v>
      </c>
      <c r="G5543" s="2" t="s">
        <v>33</v>
      </c>
      <c r="H5543" s="1" t="s">
        <v>61</v>
      </c>
      <c r="I5543" s="1" t="s">
        <v>96</v>
      </c>
      <c r="J5543" s="1"/>
      <c r="K5543" s="1" t="s">
        <v>104</v>
      </c>
      <c r="L5543" s="1" t="s">
        <v>414</v>
      </c>
      <c r="M5543" s="1" t="s">
        <v>795</v>
      </c>
      <c r="N5543" s="1"/>
      <c r="O5543" s="1" t="s">
        <v>104</v>
      </c>
      <c r="P5543" s="1" t="s">
        <v>2523</v>
      </c>
      <c r="Q5543" s="1" t="s">
        <v>4423</v>
      </c>
      <c r="R5543" s="1"/>
      <c r="S5543" s="1" t="s">
        <v>104</v>
      </c>
      <c r="T5543" s="1" t="s">
        <v>8491</v>
      </c>
      <c r="U5543" s="1" t="s">
        <v>13184</v>
      </c>
      <c r="V5543" s="1"/>
      <c r="W5543" s="1" t="s">
        <v>104</v>
      </c>
      <c r="X5543" s="1"/>
      <c r="Y5543" s="1"/>
      <c r="Z5543" s="1"/>
      <c r="AA5543" s="1"/>
      <c r="AB5543" s="1"/>
    </row>
    <row r="5544" spans="1:28">
      <c r="A5544" s="1" t="s">
        <v>30</v>
      </c>
      <c r="B5544" s="1" t="s">
        <v>31</v>
      </c>
      <c r="C5544">
        <v>2017</v>
      </c>
      <c r="D5544">
        <v>3</v>
      </c>
      <c r="E5544">
        <v>20</v>
      </c>
      <c r="F5544" s="1" t="s">
        <v>32</v>
      </c>
      <c r="G5544" s="2" t="s">
        <v>33</v>
      </c>
      <c r="H5544" s="1" t="s">
        <v>61</v>
      </c>
      <c r="I5544" s="1" t="s">
        <v>96</v>
      </c>
      <c r="J5544" s="1"/>
      <c r="K5544" s="1" t="s">
        <v>104</v>
      </c>
      <c r="L5544" s="1" t="s">
        <v>414</v>
      </c>
      <c r="M5544" s="1" t="s">
        <v>795</v>
      </c>
      <c r="N5544" s="1"/>
      <c r="O5544" s="1" t="s">
        <v>104</v>
      </c>
      <c r="P5544" s="1" t="s">
        <v>2523</v>
      </c>
      <c r="Q5544" s="1" t="s">
        <v>4423</v>
      </c>
      <c r="R5544" s="1"/>
      <c r="S5544" s="1" t="s">
        <v>104</v>
      </c>
      <c r="T5544" s="1" t="s">
        <v>8492</v>
      </c>
      <c r="U5544" s="1" t="s">
        <v>13185</v>
      </c>
      <c r="V5544" s="1"/>
      <c r="W5544" s="1" t="s">
        <v>104</v>
      </c>
      <c r="X5544" s="1"/>
      <c r="Y5544" s="1"/>
      <c r="Z5544" s="1"/>
      <c r="AA5544" s="1"/>
      <c r="AB5544" s="1"/>
    </row>
    <row r="5545" spans="1:28">
      <c r="A5545" s="1" t="s">
        <v>30</v>
      </c>
      <c r="B5545" s="1" t="s">
        <v>31</v>
      </c>
      <c r="C5545">
        <v>2017</v>
      </c>
      <c r="D5545">
        <v>3</v>
      </c>
      <c r="E5545">
        <v>20</v>
      </c>
      <c r="F5545" s="1" t="s">
        <v>32</v>
      </c>
      <c r="G5545" s="2" t="s">
        <v>33</v>
      </c>
      <c r="H5545" s="1" t="s">
        <v>61</v>
      </c>
      <c r="I5545" s="1" t="s">
        <v>96</v>
      </c>
      <c r="J5545" s="1"/>
      <c r="K5545" s="1" t="s">
        <v>104</v>
      </c>
      <c r="L5545" s="1" t="s">
        <v>414</v>
      </c>
      <c r="M5545" s="1" t="s">
        <v>795</v>
      </c>
      <c r="N5545" s="1"/>
      <c r="O5545" s="1" t="s">
        <v>104</v>
      </c>
      <c r="P5545" s="1" t="s">
        <v>2523</v>
      </c>
      <c r="Q5545" s="1" t="s">
        <v>4423</v>
      </c>
      <c r="R5545" s="1"/>
      <c r="S5545" s="1" t="s">
        <v>104</v>
      </c>
      <c r="T5545" s="1" t="s">
        <v>8493</v>
      </c>
      <c r="U5545" s="1" t="s">
        <v>13186</v>
      </c>
      <c r="V5545" s="1"/>
      <c r="W5545" s="1" t="s">
        <v>104</v>
      </c>
      <c r="X5545" s="1"/>
      <c r="Y5545" s="1"/>
      <c r="Z5545" s="1"/>
      <c r="AA5545" s="1"/>
      <c r="AB5545" s="1"/>
    </row>
    <row r="5546" spans="1:28">
      <c r="A5546" s="1" t="s">
        <v>30</v>
      </c>
      <c r="B5546" s="1" t="s">
        <v>31</v>
      </c>
      <c r="C5546">
        <v>2017</v>
      </c>
      <c r="D5546">
        <v>3</v>
      </c>
      <c r="E5546">
        <v>20</v>
      </c>
      <c r="F5546" s="1" t="s">
        <v>32</v>
      </c>
      <c r="G5546" s="2" t="s">
        <v>33</v>
      </c>
      <c r="H5546" s="1" t="s">
        <v>61</v>
      </c>
      <c r="I5546" s="1" t="s">
        <v>96</v>
      </c>
      <c r="J5546" s="1"/>
      <c r="K5546" s="1" t="s">
        <v>104</v>
      </c>
      <c r="L5546" s="1" t="s">
        <v>414</v>
      </c>
      <c r="M5546" s="1" t="s">
        <v>795</v>
      </c>
      <c r="N5546" s="1"/>
      <c r="O5546" s="1" t="s">
        <v>104</v>
      </c>
      <c r="P5546" s="1" t="s">
        <v>2523</v>
      </c>
      <c r="Q5546" s="1" t="s">
        <v>4423</v>
      </c>
      <c r="R5546" s="1"/>
      <c r="S5546" s="1" t="s">
        <v>104</v>
      </c>
      <c r="T5546" s="1" t="s">
        <v>8494</v>
      </c>
      <c r="U5546" s="1" t="s">
        <v>13187</v>
      </c>
      <c r="V5546" s="1"/>
      <c r="W5546" s="1" t="s">
        <v>104</v>
      </c>
      <c r="X5546" s="1"/>
      <c r="Y5546" s="1"/>
      <c r="Z5546" s="1"/>
      <c r="AA5546" s="1"/>
      <c r="AB5546" s="1"/>
    </row>
    <row r="5547" spans="1:28">
      <c r="A5547" s="1" t="s">
        <v>30</v>
      </c>
      <c r="B5547" s="1" t="s">
        <v>31</v>
      </c>
      <c r="C5547">
        <v>2017</v>
      </c>
      <c r="D5547">
        <v>3</v>
      </c>
      <c r="E5547">
        <v>20</v>
      </c>
      <c r="F5547" s="1" t="s">
        <v>32</v>
      </c>
      <c r="G5547" s="2" t="s">
        <v>33</v>
      </c>
      <c r="H5547" s="1" t="s">
        <v>61</v>
      </c>
      <c r="I5547" s="1" t="s">
        <v>96</v>
      </c>
      <c r="J5547" s="1"/>
      <c r="K5547" s="1" t="s">
        <v>104</v>
      </c>
      <c r="L5547" s="1" t="s">
        <v>414</v>
      </c>
      <c r="M5547" s="1" t="s">
        <v>795</v>
      </c>
      <c r="N5547" s="1"/>
      <c r="O5547" s="1" t="s">
        <v>104</v>
      </c>
      <c r="P5547" s="1" t="s">
        <v>2523</v>
      </c>
      <c r="Q5547" s="1" t="s">
        <v>4423</v>
      </c>
      <c r="R5547" s="1"/>
      <c r="S5547" s="1" t="s">
        <v>104</v>
      </c>
      <c r="T5547" s="1" t="s">
        <v>8495</v>
      </c>
      <c r="U5547" s="1" t="s">
        <v>13188</v>
      </c>
      <c r="V5547" s="1"/>
      <c r="W5547" s="1" t="s">
        <v>104</v>
      </c>
      <c r="X5547" s="1"/>
      <c r="Y5547" s="1"/>
      <c r="Z5547" s="1"/>
      <c r="AA5547" s="1"/>
      <c r="AB5547" s="1"/>
    </row>
    <row r="5548" spans="1:28">
      <c r="A5548" s="1" t="s">
        <v>30</v>
      </c>
      <c r="B5548" s="1" t="s">
        <v>31</v>
      </c>
      <c r="C5548">
        <v>2017</v>
      </c>
      <c r="D5548">
        <v>3</v>
      </c>
      <c r="E5548">
        <v>20</v>
      </c>
      <c r="F5548" s="1" t="s">
        <v>32</v>
      </c>
      <c r="G5548" s="2" t="s">
        <v>33</v>
      </c>
      <c r="H5548" s="1" t="s">
        <v>61</v>
      </c>
      <c r="I5548" s="1" t="s">
        <v>96</v>
      </c>
      <c r="J5548" s="1"/>
      <c r="K5548" s="1" t="s">
        <v>104</v>
      </c>
      <c r="L5548" s="1" t="s">
        <v>414</v>
      </c>
      <c r="M5548" s="1" t="s">
        <v>795</v>
      </c>
      <c r="N5548" s="1"/>
      <c r="O5548" s="1" t="s">
        <v>104</v>
      </c>
      <c r="P5548" s="1" t="s">
        <v>2523</v>
      </c>
      <c r="Q5548" s="1" t="s">
        <v>4423</v>
      </c>
      <c r="R5548" s="1"/>
      <c r="S5548" s="1" t="s">
        <v>104</v>
      </c>
      <c r="T5548" s="1" t="s">
        <v>8496</v>
      </c>
      <c r="U5548" s="1" t="s">
        <v>13189</v>
      </c>
      <c r="V5548" s="1"/>
      <c r="W5548" s="1" t="s">
        <v>104</v>
      </c>
      <c r="X5548" s="1"/>
      <c r="Y5548" s="1"/>
      <c r="Z5548" s="1"/>
      <c r="AA5548" s="1"/>
      <c r="AB5548" s="1"/>
    </row>
    <row r="5549" spans="1:28">
      <c r="A5549" s="1" t="s">
        <v>30</v>
      </c>
      <c r="B5549" s="1" t="s">
        <v>31</v>
      </c>
      <c r="C5549">
        <v>2017</v>
      </c>
      <c r="D5549">
        <v>3</v>
      </c>
      <c r="E5549">
        <v>20</v>
      </c>
      <c r="F5549" s="1" t="s">
        <v>32</v>
      </c>
      <c r="G5549" s="2" t="s">
        <v>33</v>
      </c>
      <c r="H5549" s="1" t="s">
        <v>61</v>
      </c>
      <c r="I5549" s="1" t="s">
        <v>96</v>
      </c>
      <c r="J5549" s="1"/>
      <c r="K5549" s="1" t="s">
        <v>104</v>
      </c>
      <c r="L5549" s="1" t="s">
        <v>414</v>
      </c>
      <c r="M5549" s="1" t="s">
        <v>795</v>
      </c>
      <c r="N5549" s="1"/>
      <c r="O5549" s="1" t="s">
        <v>104</v>
      </c>
      <c r="P5549" s="1" t="s">
        <v>2523</v>
      </c>
      <c r="Q5549" s="1" t="s">
        <v>4423</v>
      </c>
      <c r="R5549" s="1"/>
      <c r="S5549" s="1" t="s">
        <v>104</v>
      </c>
      <c r="T5549" s="1" t="s">
        <v>8497</v>
      </c>
      <c r="U5549" s="1" t="s">
        <v>13190</v>
      </c>
      <c r="V5549" s="1"/>
      <c r="W5549" s="1" t="s">
        <v>104</v>
      </c>
      <c r="X5549" s="1"/>
      <c r="Y5549" s="1"/>
      <c r="Z5549" s="1"/>
      <c r="AA5549" s="1"/>
      <c r="AB5549" s="1"/>
    </row>
    <row r="5550" spans="1:28">
      <c r="A5550" s="1" t="s">
        <v>30</v>
      </c>
      <c r="B5550" s="1" t="s">
        <v>31</v>
      </c>
      <c r="C5550">
        <v>2017</v>
      </c>
      <c r="D5550">
        <v>3</v>
      </c>
      <c r="E5550">
        <v>20</v>
      </c>
      <c r="F5550" s="1" t="s">
        <v>32</v>
      </c>
      <c r="G5550" s="2" t="s">
        <v>33</v>
      </c>
      <c r="H5550" s="1" t="s">
        <v>61</v>
      </c>
      <c r="I5550" s="1" t="s">
        <v>96</v>
      </c>
      <c r="J5550" s="1"/>
      <c r="K5550" s="1" t="s">
        <v>104</v>
      </c>
      <c r="L5550" s="1" t="s">
        <v>414</v>
      </c>
      <c r="M5550" s="1" t="s">
        <v>795</v>
      </c>
      <c r="N5550" s="1"/>
      <c r="O5550" s="1" t="s">
        <v>104</v>
      </c>
      <c r="P5550" s="1" t="s">
        <v>2523</v>
      </c>
      <c r="Q5550" s="1" t="s">
        <v>4423</v>
      </c>
      <c r="R5550" s="1"/>
      <c r="S5550" s="1" t="s">
        <v>104</v>
      </c>
      <c r="T5550" s="1" t="s">
        <v>8498</v>
      </c>
      <c r="U5550" s="1" t="s">
        <v>13191</v>
      </c>
      <c r="V5550" s="1"/>
      <c r="W5550" s="1" t="s">
        <v>104</v>
      </c>
      <c r="X5550" s="1"/>
      <c r="Y5550" s="1"/>
      <c r="Z5550" s="1"/>
      <c r="AA5550" s="1"/>
      <c r="AB5550" s="1"/>
    </row>
    <row r="5551" spans="1:28">
      <c r="A5551" s="1" t="s">
        <v>30</v>
      </c>
      <c r="B5551" s="1" t="s">
        <v>31</v>
      </c>
      <c r="C5551">
        <v>2017</v>
      </c>
      <c r="D5551">
        <v>3</v>
      </c>
      <c r="E5551">
        <v>20</v>
      </c>
      <c r="F5551" s="1" t="s">
        <v>32</v>
      </c>
      <c r="G5551" s="2" t="s">
        <v>33</v>
      </c>
      <c r="H5551" s="1" t="s">
        <v>61</v>
      </c>
      <c r="I5551" s="1" t="s">
        <v>96</v>
      </c>
      <c r="J5551" s="1"/>
      <c r="K5551" s="1" t="s">
        <v>104</v>
      </c>
      <c r="L5551" s="1" t="s">
        <v>414</v>
      </c>
      <c r="M5551" s="1" t="s">
        <v>795</v>
      </c>
      <c r="N5551" s="1"/>
      <c r="O5551" s="1" t="s">
        <v>104</v>
      </c>
      <c r="P5551" s="1" t="s">
        <v>2524</v>
      </c>
      <c r="Q5551" s="1" t="s">
        <v>4424</v>
      </c>
      <c r="R5551" s="1"/>
      <c r="S5551" s="1" t="s">
        <v>104</v>
      </c>
      <c r="T5551" s="1" t="s">
        <v>8499</v>
      </c>
      <c r="U5551" s="1" t="s">
        <v>13192</v>
      </c>
      <c r="V5551" s="1"/>
      <c r="W5551" s="1" t="s">
        <v>104</v>
      </c>
      <c r="X5551" s="1"/>
      <c r="Y5551" s="1"/>
      <c r="Z5551" s="1"/>
      <c r="AA5551" s="1"/>
      <c r="AB5551" s="1"/>
    </row>
    <row r="5552" spans="1:28">
      <c r="A5552" s="1" t="s">
        <v>30</v>
      </c>
      <c r="B5552" s="1" t="s">
        <v>31</v>
      </c>
      <c r="C5552">
        <v>2017</v>
      </c>
      <c r="D5552">
        <v>3</v>
      </c>
      <c r="E5552">
        <v>20</v>
      </c>
      <c r="F5552" s="1" t="s">
        <v>32</v>
      </c>
      <c r="G5552" s="2" t="s">
        <v>33</v>
      </c>
      <c r="H5552" s="1" t="s">
        <v>61</v>
      </c>
      <c r="I5552" s="1" t="s">
        <v>96</v>
      </c>
      <c r="J5552" s="1"/>
      <c r="K5552" s="1" t="s">
        <v>104</v>
      </c>
      <c r="L5552" s="1" t="s">
        <v>414</v>
      </c>
      <c r="M5552" s="1" t="s">
        <v>795</v>
      </c>
      <c r="N5552" s="1"/>
      <c r="O5552" s="1" t="s">
        <v>104</v>
      </c>
      <c r="P5552" s="1" t="s">
        <v>2524</v>
      </c>
      <c r="Q5552" s="1" t="s">
        <v>4424</v>
      </c>
      <c r="R5552" s="1"/>
      <c r="S5552" s="1" t="s">
        <v>104</v>
      </c>
      <c r="T5552" s="1" t="s">
        <v>8500</v>
      </c>
      <c r="U5552" s="1" t="s">
        <v>13193</v>
      </c>
      <c r="V5552" s="1"/>
      <c r="W5552" s="1" t="s">
        <v>104</v>
      </c>
      <c r="X5552" s="1"/>
      <c r="Y5552" s="1"/>
      <c r="Z5552" s="1"/>
      <c r="AA5552" s="1"/>
      <c r="AB5552" s="1"/>
    </row>
    <row r="5553" spans="1:28">
      <c r="A5553" s="1" t="s">
        <v>30</v>
      </c>
      <c r="B5553" s="1" t="s">
        <v>31</v>
      </c>
      <c r="C5553">
        <v>2017</v>
      </c>
      <c r="D5553">
        <v>3</v>
      </c>
      <c r="E5553">
        <v>20</v>
      </c>
      <c r="F5553" s="1" t="s">
        <v>32</v>
      </c>
      <c r="G5553" s="2" t="s">
        <v>33</v>
      </c>
      <c r="H5553" s="1" t="s">
        <v>61</v>
      </c>
      <c r="I5553" s="1" t="s">
        <v>96</v>
      </c>
      <c r="J5553" s="1"/>
      <c r="K5553" s="1" t="s">
        <v>104</v>
      </c>
      <c r="L5553" s="1" t="s">
        <v>414</v>
      </c>
      <c r="M5553" s="1" t="s">
        <v>795</v>
      </c>
      <c r="N5553" s="1"/>
      <c r="O5553" s="1" t="s">
        <v>104</v>
      </c>
      <c r="P5553" s="1" t="s">
        <v>2524</v>
      </c>
      <c r="Q5553" s="1" t="s">
        <v>4424</v>
      </c>
      <c r="R5553" s="1"/>
      <c r="S5553" s="1" t="s">
        <v>104</v>
      </c>
      <c r="T5553" s="1" t="s">
        <v>8501</v>
      </c>
      <c r="U5553" s="1" t="s">
        <v>13194</v>
      </c>
      <c r="V5553" s="1"/>
      <c r="W5553" s="1" t="s">
        <v>104</v>
      </c>
      <c r="X5553" s="1"/>
      <c r="Y5553" s="1"/>
      <c r="Z5553" s="1"/>
      <c r="AA5553" s="1"/>
      <c r="AB5553" s="1"/>
    </row>
    <row r="5554" spans="1:28">
      <c r="A5554" s="1" t="s">
        <v>30</v>
      </c>
      <c r="B5554" s="1" t="s">
        <v>31</v>
      </c>
      <c r="C5554">
        <v>2017</v>
      </c>
      <c r="D5554">
        <v>3</v>
      </c>
      <c r="E5554">
        <v>20</v>
      </c>
      <c r="F5554" s="1" t="s">
        <v>32</v>
      </c>
      <c r="G5554" s="2" t="s">
        <v>33</v>
      </c>
      <c r="H5554" s="1" t="s">
        <v>61</v>
      </c>
      <c r="I5554" s="1" t="s">
        <v>96</v>
      </c>
      <c r="J5554" s="1"/>
      <c r="K5554" s="1" t="s">
        <v>104</v>
      </c>
      <c r="L5554" s="1" t="s">
        <v>414</v>
      </c>
      <c r="M5554" s="1" t="s">
        <v>795</v>
      </c>
      <c r="N5554" s="1"/>
      <c r="O5554" s="1" t="s">
        <v>104</v>
      </c>
      <c r="P5554" s="1" t="s">
        <v>2524</v>
      </c>
      <c r="Q5554" s="1" t="s">
        <v>4424</v>
      </c>
      <c r="R5554" s="1"/>
      <c r="S5554" s="1" t="s">
        <v>104</v>
      </c>
      <c r="T5554" s="1" t="s">
        <v>8502</v>
      </c>
      <c r="U5554" s="1" t="s">
        <v>13195</v>
      </c>
      <c r="V5554" s="1"/>
      <c r="W5554" s="1" t="s">
        <v>104</v>
      </c>
      <c r="X5554" s="1"/>
      <c r="Y5554" s="1"/>
      <c r="Z5554" s="1"/>
      <c r="AA5554" s="1"/>
      <c r="AB5554" s="1"/>
    </row>
    <row r="5555" spans="1:28">
      <c r="A5555" s="1" t="s">
        <v>30</v>
      </c>
      <c r="B5555" s="1" t="s">
        <v>31</v>
      </c>
      <c r="C5555">
        <v>2017</v>
      </c>
      <c r="D5555">
        <v>3</v>
      </c>
      <c r="E5555">
        <v>20</v>
      </c>
      <c r="F5555" s="1" t="s">
        <v>32</v>
      </c>
      <c r="G5555" s="2" t="s">
        <v>33</v>
      </c>
      <c r="H5555" s="1" t="s">
        <v>61</v>
      </c>
      <c r="I5555" s="1" t="s">
        <v>96</v>
      </c>
      <c r="J5555" s="1"/>
      <c r="K5555" s="1" t="s">
        <v>104</v>
      </c>
      <c r="L5555" s="1" t="s">
        <v>414</v>
      </c>
      <c r="M5555" s="1" t="s">
        <v>795</v>
      </c>
      <c r="N5555" s="1"/>
      <c r="O5555" s="1" t="s">
        <v>104</v>
      </c>
      <c r="P5555" s="1" t="s">
        <v>2524</v>
      </c>
      <c r="Q5555" s="1" t="s">
        <v>4424</v>
      </c>
      <c r="R5555" s="1"/>
      <c r="S5555" s="1" t="s">
        <v>104</v>
      </c>
      <c r="T5555" s="1" t="s">
        <v>8503</v>
      </c>
      <c r="U5555" s="1" t="s">
        <v>13196</v>
      </c>
      <c r="V5555" s="1"/>
      <c r="W5555" s="1" t="s">
        <v>104</v>
      </c>
      <c r="X5555" s="1"/>
      <c r="Y5555" s="1"/>
      <c r="Z5555" s="1"/>
      <c r="AA5555" s="1"/>
      <c r="AB5555" s="1"/>
    </row>
    <row r="5556" spans="1:28">
      <c r="A5556" s="1" t="s">
        <v>30</v>
      </c>
      <c r="B5556" s="1" t="s">
        <v>31</v>
      </c>
      <c r="C5556">
        <v>2017</v>
      </c>
      <c r="D5556">
        <v>3</v>
      </c>
      <c r="E5556">
        <v>20</v>
      </c>
      <c r="F5556" s="1" t="s">
        <v>32</v>
      </c>
      <c r="G5556" s="2" t="s">
        <v>33</v>
      </c>
      <c r="H5556" s="1" t="s">
        <v>61</v>
      </c>
      <c r="I5556" s="1" t="s">
        <v>96</v>
      </c>
      <c r="J5556" s="1"/>
      <c r="K5556" s="1" t="s">
        <v>104</v>
      </c>
      <c r="L5556" s="1" t="s">
        <v>414</v>
      </c>
      <c r="M5556" s="1" t="s">
        <v>795</v>
      </c>
      <c r="N5556" s="1"/>
      <c r="O5556" s="1" t="s">
        <v>104</v>
      </c>
      <c r="P5556" s="1" t="s">
        <v>2524</v>
      </c>
      <c r="Q5556" s="1" t="s">
        <v>4424</v>
      </c>
      <c r="R5556" s="1"/>
      <c r="S5556" s="1" t="s">
        <v>104</v>
      </c>
      <c r="T5556" s="1" t="s">
        <v>8504</v>
      </c>
      <c r="U5556" s="1" t="s">
        <v>13197</v>
      </c>
      <c r="V5556" s="1"/>
      <c r="W5556" s="1" t="s">
        <v>104</v>
      </c>
      <c r="X5556" s="1"/>
      <c r="Y5556" s="1"/>
      <c r="Z5556" s="1"/>
      <c r="AA5556" s="1"/>
      <c r="AB5556" s="1"/>
    </row>
    <row r="5557" spans="1:28">
      <c r="A5557" s="1" t="s">
        <v>30</v>
      </c>
      <c r="B5557" s="1" t="s">
        <v>31</v>
      </c>
      <c r="C5557">
        <v>2017</v>
      </c>
      <c r="D5557">
        <v>3</v>
      </c>
      <c r="E5557">
        <v>20</v>
      </c>
      <c r="F5557" s="1" t="s">
        <v>32</v>
      </c>
      <c r="G5557" s="2" t="s">
        <v>33</v>
      </c>
      <c r="H5557" s="1" t="s">
        <v>61</v>
      </c>
      <c r="I5557" s="1" t="s">
        <v>96</v>
      </c>
      <c r="J5557" s="1"/>
      <c r="K5557" s="1" t="s">
        <v>104</v>
      </c>
      <c r="L5557" s="1" t="s">
        <v>414</v>
      </c>
      <c r="M5557" s="1" t="s">
        <v>795</v>
      </c>
      <c r="N5557" s="1"/>
      <c r="O5557" s="1" t="s">
        <v>104</v>
      </c>
      <c r="P5557" s="1" t="s">
        <v>2524</v>
      </c>
      <c r="Q5557" s="1" t="s">
        <v>4424</v>
      </c>
      <c r="R5557" s="1"/>
      <c r="S5557" s="1" t="s">
        <v>104</v>
      </c>
      <c r="T5557" s="1" t="s">
        <v>8505</v>
      </c>
      <c r="U5557" s="1" t="s">
        <v>13198</v>
      </c>
      <c r="V5557" s="1"/>
      <c r="W5557" s="1" t="s">
        <v>104</v>
      </c>
      <c r="X5557" s="1"/>
      <c r="Y5557" s="1"/>
      <c r="Z5557" s="1"/>
      <c r="AA5557" s="1"/>
      <c r="AB5557" s="1"/>
    </row>
    <row r="5558" spans="1:28">
      <c r="A5558" s="1" t="s">
        <v>30</v>
      </c>
      <c r="B5558" s="1" t="s">
        <v>31</v>
      </c>
      <c r="C5558">
        <v>2017</v>
      </c>
      <c r="D5558">
        <v>3</v>
      </c>
      <c r="E5558">
        <v>20</v>
      </c>
      <c r="F5558" s="1" t="s">
        <v>32</v>
      </c>
      <c r="G5558" s="2" t="s">
        <v>33</v>
      </c>
      <c r="H5558" s="1" t="s">
        <v>61</v>
      </c>
      <c r="I5558" s="1" t="s">
        <v>96</v>
      </c>
      <c r="J5558" s="1"/>
      <c r="K5558" s="1" t="s">
        <v>104</v>
      </c>
      <c r="L5558" s="1" t="s">
        <v>414</v>
      </c>
      <c r="M5558" s="1" t="s">
        <v>795</v>
      </c>
      <c r="N5558" s="1"/>
      <c r="O5558" s="1" t="s">
        <v>104</v>
      </c>
      <c r="P5558" s="1" t="s">
        <v>2524</v>
      </c>
      <c r="Q5558" s="1" t="s">
        <v>4424</v>
      </c>
      <c r="R5558" s="1"/>
      <c r="S5558" s="1" t="s">
        <v>104</v>
      </c>
      <c r="T5558" s="1" t="s">
        <v>8506</v>
      </c>
      <c r="U5558" s="1" t="s">
        <v>13199</v>
      </c>
      <c r="V5558" s="1"/>
      <c r="W5558" s="1" t="s">
        <v>104</v>
      </c>
      <c r="X5558" s="1"/>
      <c r="Y5558" s="1"/>
      <c r="Z5558" s="1"/>
      <c r="AA5558" s="1"/>
      <c r="AB5558" s="1"/>
    </row>
    <row r="5559" spans="1:28">
      <c r="A5559" s="1" t="s">
        <v>30</v>
      </c>
      <c r="B5559" s="1" t="s">
        <v>31</v>
      </c>
      <c r="C5559">
        <v>2017</v>
      </c>
      <c r="D5559">
        <v>3</v>
      </c>
      <c r="E5559">
        <v>20</v>
      </c>
      <c r="F5559" s="1" t="s">
        <v>32</v>
      </c>
      <c r="G5559" s="2" t="s">
        <v>33</v>
      </c>
      <c r="H5559" s="1" t="s">
        <v>61</v>
      </c>
      <c r="I5559" s="1" t="s">
        <v>96</v>
      </c>
      <c r="J5559" s="1"/>
      <c r="K5559" s="1" t="s">
        <v>104</v>
      </c>
      <c r="L5559" s="1" t="s">
        <v>414</v>
      </c>
      <c r="M5559" s="1" t="s">
        <v>795</v>
      </c>
      <c r="N5559" s="1"/>
      <c r="O5559" s="1" t="s">
        <v>104</v>
      </c>
      <c r="P5559" s="1" t="s">
        <v>2524</v>
      </c>
      <c r="Q5559" s="1" t="s">
        <v>4424</v>
      </c>
      <c r="R5559" s="1"/>
      <c r="S5559" s="1" t="s">
        <v>104</v>
      </c>
      <c r="T5559" s="1" t="s">
        <v>8507</v>
      </c>
      <c r="U5559" s="1" t="s">
        <v>13200</v>
      </c>
      <c r="V5559" s="1"/>
      <c r="W5559" s="1" t="s">
        <v>104</v>
      </c>
      <c r="X5559" s="1"/>
      <c r="Y5559" s="1"/>
      <c r="Z5559" s="1"/>
      <c r="AA5559" s="1"/>
      <c r="AB5559" s="1"/>
    </row>
    <row r="5560" spans="1:28">
      <c r="A5560" s="1" t="s">
        <v>30</v>
      </c>
      <c r="B5560" s="1" t="s">
        <v>31</v>
      </c>
      <c r="C5560">
        <v>2017</v>
      </c>
      <c r="D5560">
        <v>3</v>
      </c>
      <c r="E5560">
        <v>20</v>
      </c>
      <c r="F5560" s="1" t="s">
        <v>32</v>
      </c>
      <c r="G5560" s="2" t="s">
        <v>33</v>
      </c>
      <c r="H5560" s="1" t="s">
        <v>61</v>
      </c>
      <c r="I5560" s="1" t="s">
        <v>96</v>
      </c>
      <c r="J5560" s="1"/>
      <c r="K5560" s="1" t="s">
        <v>104</v>
      </c>
      <c r="L5560" s="1" t="s">
        <v>414</v>
      </c>
      <c r="M5560" s="1" t="s">
        <v>795</v>
      </c>
      <c r="N5560" s="1"/>
      <c r="O5560" s="1" t="s">
        <v>104</v>
      </c>
      <c r="P5560" s="1" t="s">
        <v>2524</v>
      </c>
      <c r="Q5560" s="1" t="s">
        <v>4424</v>
      </c>
      <c r="R5560" s="1"/>
      <c r="S5560" s="1" t="s">
        <v>104</v>
      </c>
      <c r="T5560" s="1" t="s">
        <v>8508</v>
      </c>
      <c r="U5560" s="1" t="s">
        <v>13201</v>
      </c>
      <c r="V5560" s="1"/>
      <c r="W5560" s="1" t="s">
        <v>104</v>
      </c>
      <c r="X5560" s="1"/>
      <c r="Y5560" s="1"/>
      <c r="Z5560" s="1"/>
      <c r="AA5560" s="1"/>
      <c r="AB5560" s="1"/>
    </row>
    <row r="5561" spans="1:28">
      <c r="A5561" s="1" t="s">
        <v>30</v>
      </c>
      <c r="B5561" s="1" t="s">
        <v>31</v>
      </c>
      <c r="C5561">
        <v>2017</v>
      </c>
      <c r="D5561">
        <v>3</v>
      </c>
      <c r="E5561">
        <v>20</v>
      </c>
      <c r="F5561" s="1" t="s">
        <v>32</v>
      </c>
      <c r="G5561" s="2" t="s">
        <v>33</v>
      </c>
      <c r="H5561" s="1" t="s">
        <v>61</v>
      </c>
      <c r="I5561" s="1" t="s">
        <v>96</v>
      </c>
      <c r="J5561" s="1"/>
      <c r="K5561" s="1" t="s">
        <v>104</v>
      </c>
      <c r="L5561" s="1" t="s">
        <v>414</v>
      </c>
      <c r="M5561" s="1" t="s">
        <v>795</v>
      </c>
      <c r="N5561" s="1"/>
      <c r="O5561" s="1" t="s">
        <v>104</v>
      </c>
      <c r="P5561" s="1" t="s">
        <v>2524</v>
      </c>
      <c r="Q5561" s="1" t="s">
        <v>4424</v>
      </c>
      <c r="R5561" s="1"/>
      <c r="S5561" s="1" t="s">
        <v>104</v>
      </c>
      <c r="T5561" s="1" t="s">
        <v>8509</v>
      </c>
      <c r="U5561" s="1" t="s">
        <v>13202</v>
      </c>
      <c r="V5561" s="1"/>
      <c r="W5561" s="1" t="s">
        <v>104</v>
      </c>
      <c r="X5561" s="1"/>
      <c r="Y5561" s="1"/>
      <c r="Z5561" s="1"/>
      <c r="AA5561" s="1"/>
      <c r="AB5561" s="1"/>
    </row>
    <row r="5562" spans="1:28">
      <c r="A5562" s="1" t="s">
        <v>30</v>
      </c>
      <c r="B5562" s="1" t="s">
        <v>31</v>
      </c>
      <c r="C5562">
        <v>2017</v>
      </c>
      <c r="D5562">
        <v>3</v>
      </c>
      <c r="E5562">
        <v>20</v>
      </c>
      <c r="F5562" s="1" t="s">
        <v>32</v>
      </c>
      <c r="G5562" s="2" t="s">
        <v>33</v>
      </c>
      <c r="H5562" s="1" t="s">
        <v>61</v>
      </c>
      <c r="I5562" s="1" t="s">
        <v>96</v>
      </c>
      <c r="J5562" s="1"/>
      <c r="K5562" s="1" t="s">
        <v>104</v>
      </c>
      <c r="L5562" s="1" t="s">
        <v>414</v>
      </c>
      <c r="M5562" s="1" t="s">
        <v>795</v>
      </c>
      <c r="N5562" s="1"/>
      <c r="O5562" s="1" t="s">
        <v>104</v>
      </c>
      <c r="P5562" s="1" t="s">
        <v>2524</v>
      </c>
      <c r="Q5562" s="1" t="s">
        <v>4424</v>
      </c>
      <c r="R5562" s="1"/>
      <c r="S5562" s="1" t="s">
        <v>104</v>
      </c>
      <c r="T5562" s="1" t="s">
        <v>8510</v>
      </c>
      <c r="U5562" s="1" t="s">
        <v>13203</v>
      </c>
      <c r="V5562" s="1"/>
      <c r="W5562" s="1" t="s">
        <v>104</v>
      </c>
      <c r="X5562" s="1"/>
      <c r="Y5562" s="1"/>
      <c r="Z5562" s="1"/>
      <c r="AA5562" s="1"/>
      <c r="AB5562" s="1"/>
    </row>
    <row r="5563" spans="1:28">
      <c r="A5563" s="1" t="s">
        <v>30</v>
      </c>
      <c r="B5563" s="1" t="s">
        <v>31</v>
      </c>
      <c r="C5563">
        <v>2017</v>
      </c>
      <c r="D5563">
        <v>3</v>
      </c>
      <c r="E5563">
        <v>20</v>
      </c>
      <c r="F5563" s="1" t="s">
        <v>32</v>
      </c>
      <c r="G5563" s="2" t="s">
        <v>33</v>
      </c>
      <c r="H5563" s="1" t="s">
        <v>61</v>
      </c>
      <c r="I5563" s="1" t="s">
        <v>96</v>
      </c>
      <c r="J5563" s="1"/>
      <c r="K5563" s="1" t="s">
        <v>104</v>
      </c>
      <c r="L5563" s="1" t="s">
        <v>414</v>
      </c>
      <c r="M5563" s="1" t="s">
        <v>795</v>
      </c>
      <c r="N5563" s="1"/>
      <c r="O5563" s="1" t="s">
        <v>104</v>
      </c>
      <c r="P5563" s="1" t="s">
        <v>2525</v>
      </c>
      <c r="Q5563" s="1" t="s">
        <v>4425</v>
      </c>
      <c r="R5563" s="1"/>
      <c r="S5563" s="1" t="s">
        <v>104</v>
      </c>
      <c r="T5563" s="1" t="s">
        <v>8511</v>
      </c>
      <c r="U5563" s="1" t="s">
        <v>13204</v>
      </c>
      <c r="V5563" s="1"/>
      <c r="W5563" s="1" t="s">
        <v>104</v>
      </c>
      <c r="X5563" s="1"/>
      <c r="Y5563" s="1"/>
      <c r="Z5563" s="1"/>
      <c r="AA5563" s="1"/>
      <c r="AB5563" s="1"/>
    </row>
    <row r="5564" spans="1:28">
      <c r="A5564" s="1" t="s">
        <v>30</v>
      </c>
      <c r="B5564" s="1" t="s">
        <v>31</v>
      </c>
      <c r="C5564">
        <v>2017</v>
      </c>
      <c r="D5564">
        <v>3</v>
      </c>
      <c r="E5564">
        <v>20</v>
      </c>
      <c r="F5564" s="1" t="s">
        <v>32</v>
      </c>
      <c r="G5564" s="2" t="s">
        <v>33</v>
      </c>
      <c r="H5564" s="1" t="s">
        <v>61</v>
      </c>
      <c r="I5564" s="1" t="s">
        <v>96</v>
      </c>
      <c r="J5564" s="1"/>
      <c r="K5564" s="1" t="s">
        <v>104</v>
      </c>
      <c r="L5564" s="1" t="s">
        <v>414</v>
      </c>
      <c r="M5564" s="1" t="s">
        <v>795</v>
      </c>
      <c r="N5564" s="1"/>
      <c r="O5564" s="1" t="s">
        <v>104</v>
      </c>
      <c r="P5564" s="1" t="s">
        <v>2525</v>
      </c>
      <c r="Q5564" s="1" t="s">
        <v>4425</v>
      </c>
      <c r="R5564" s="1"/>
      <c r="S5564" s="1" t="s">
        <v>104</v>
      </c>
      <c r="T5564" s="1" t="s">
        <v>8512</v>
      </c>
      <c r="U5564" s="1" t="s">
        <v>13205</v>
      </c>
      <c r="V5564" s="1"/>
      <c r="W5564" s="1" t="s">
        <v>104</v>
      </c>
      <c r="X5564" s="1"/>
      <c r="Y5564" s="1"/>
      <c r="Z5564" s="1"/>
      <c r="AA5564" s="1"/>
      <c r="AB5564" s="1"/>
    </row>
    <row r="5565" spans="1:28">
      <c r="A5565" s="1" t="s">
        <v>30</v>
      </c>
      <c r="B5565" s="1" t="s">
        <v>31</v>
      </c>
      <c r="C5565">
        <v>2017</v>
      </c>
      <c r="D5565">
        <v>3</v>
      </c>
      <c r="E5565">
        <v>20</v>
      </c>
      <c r="F5565" s="1" t="s">
        <v>32</v>
      </c>
      <c r="G5565" s="2" t="s">
        <v>33</v>
      </c>
      <c r="H5565" s="1" t="s">
        <v>61</v>
      </c>
      <c r="I5565" s="1" t="s">
        <v>96</v>
      </c>
      <c r="J5565" s="1"/>
      <c r="K5565" s="1" t="s">
        <v>104</v>
      </c>
      <c r="L5565" s="1" t="s">
        <v>414</v>
      </c>
      <c r="M5565" s="1" t="s">
        <v>795</v>
      </c>
      <c r="N5565" s="1"/>
      <c r="O5565" s="1" t="s">
        <v>104</v>
      </c>
      <c r="P5565" s="1" t="s">
        <v>2525</v>
      </c>
      <c r="Q5565" s="1" t="s">
        <v>4425</v>
      </c>
      <c r="R5565" s="1"/>
      <c r="S5565" s="1" t="s">
        <v>104</v>
      </c>
      <c r="T5565" s="1" t="s">
        <v>8513</v>
      </c>
      <c r="U5565" s="1" t="s">
        <v>13206</v>
      </c>
      <c r="V5565" s="1"/>
      <c r="W5565" s="1" t="s">
        <v>104</v>
      </c>
      <c r="X5565" s="1"/>
      <c r="Y5565" s="1"/>
      <c r="Z5565" s="1"/>
      <c r="AA5565" s="1"/>
      <c r="AB5565" s="1"/>
    </row>
    <row r="5566" spans="1:28">
      <c r="A5566" s="1" t="s">
        <v>30</v>
      </c>
      <c r="B5566" s="1" t="s">
        <v>31</v>
      </c>
      <c r="C5566">
        <v>2017</v>
      </c>
      <c r="D5566">
        <v>3</v>
      </c>
      <c r="E5566">
        <v>20</v>
      </c>
      <c r="F5566" s="1" t="s">
        <v>32</v>
      </c>
      <c r="G5566" s="2" t="s">
        <v>33</v>
      </c>
      <c r="H5566" s="1" t="s">
        <v>61</v>
      </c>
      <c r="I5566" s="1" t="s">
        <v>96</v>
      </c>
      <c r="J5566" s="1"/>
      <c r="K5566" s="1" t="s">
        <v>104</v>
      </c>
      <c r="L5566" s="1" t="s">
        <v>414</v>
      </c>
      <c r="M5566" s="1" t="s">
        <v>795</v>
      </c>
      <c r="N5566" s="1"/>
      <c r="O5566" s="1" t="s">
        <v>104</v>
      </c>
      <c r="P5566" s="1" t="s">
        <v>2525</v>
      </c>
      <c r="Q5566" s="1" t="s">
        <v>4425</v>
      </c>
      <c r="R5566" s="1"/>
      <c r="S5566" s="1" t="s">
        <v>104</v>
      </c>
      <c r="T5566" s="1" t="s">
        <v>8514</v>
      </c>
      <c r="U5566" s="1" t="s">
        <v>13207</v>
      </c>
      <c r="V5566" s="1"/>
      <c r="W5566" s="1" t="s">
        <v>104</v>
      </c>
      <c r="X5566" s="1"/>
      <c r="Y5566" s="1"/>
      <c r="Z5566" s="1"/>
      <c r="AA5566" s="1"/>
      <c r="AB5566" s="1"/>
    </row>
    <row r="5567" spans="1:28">
      <c r="A5567" s="1" t="s">
        <v>30</v>
      </c>
      <c r="B5567" s="1" t="s">
        <v>31</v>
      </c>
      <c r="C5567">
        <v>2017</v>
      </c>
      <c r="D5567">
        <v>3</v>
      </c>
      <c r="E5567">
        <v>20</v>
      </c>
      <c r="F5567" s="1" t="s">
        <v>32</v>
      </c>
      <c r="G5567" s="2" t="s">
        <v>33</v>
      </c>
      <c r="H5567" s="1" t="s">
        <v>61</v>
      </c>
      <c r="I5567" s="1" t="s">
        <v>96</v>
      </c>
      <c r="J5567" s="1"/>
      <c r="K5567" s="1" t="s">
        <v>104</v>
      </c>
      <c r="L5567" s="1" t="s">
        <v>414</v>
      </c>
      <c r="M5567" s="1" t="s">
        <v>795</v>
      </c>
      <c r="N5567" s="1"/>
      <c r="O5567" s="1" t="s">
        <v>104</v>
      </c>
      <c r="P5567" s="1" t="s">
        <v>2525</v>
      </c>
      <c r="Q5567" s="1" t="s">
        <v>4425</v>
      </c>
      <c r="R5567" s="1"/>
      <c r="S5567" s="1" t="s">
        <v>104</v>
      </c>
      <c r="T5567" s="1" t="s">
        <v>8515</v>
      </c>
      <c r="U5567" s="1" t="s">
        <v>13208</v>
      </c>
      <c r="V5567" s="1"/>
      <c r="W5567" s="1" t="s">
        <v>104</v>
      </c>
      <c r="X5567" s="1" t="s">
        <v>15557</v>
      </c>
      <c r="Y5567" s="1" t="s">
        <v>17349</v>
      </c>
      <c r="Z5567" s="1"/>
      <c r="AA5567" s="1" t="s">
        <v>104</v>
      </c>
      <c r="AB5567" s="1"/>
    </row>
    <row r="5568" spans="1:28">
      <c r="A5568" s="1" t="s">
        <v>30</v>
      </c>
      <c r="B5568" s="1" t="s">
        <v>31</v>
      </c>
      <c r="C5568">
        <v>2017</v>
      </c>
      <c r="D5568">
        <v>3</v>
      </c>
      <c r="E5568">
        <v>20</v>
      </c>
      <c r="F5568" s="1" t="s">
        <v>32</v>
      </c>
      <c r="G5568" s="2" t="s">
        <v>33</v>
      </c>
      <c r="H5568" s="1" t="s">
        <v>61</v>
      </c>
      <c r="I5568" s="1" t="s">
        <v>96</v>
      </c>
      <c r="J5568" s="1"/>
      <c r="K5568" s="1" t="s">
        <v>104</v>
      </c>
      <c r="L5568" s="1" t="s">
        <v>414</v>
      </c>
      <c r="M5568" s="1" t="s">
        <v>795</v>
      </c>
      <c r="N5568" s="1"/>
      <c r="O5568" s="1" t="s">
        <v>104</v>
      </c>
      <c r="P5568" s="1" t="s">
        <v>2525</v>
      </c>
      <c r="Q5568" s="1" t="s">
        <v>4425</v>
      </c>
      <c r="R5568" s="1"/>
      <c r="S5568" s="1" t="s">
        <v>104</v>
      </c>
      <c r="T5568" s="1" t="s">
        <v>8515</v>
      </c>
      <c r="U5568" s="1" t="s">
        <v>13208</v>
      </c>
      <c r="V5568" s="1"/>
      <c r="W5568" s="1" t="s">
        <v>104</v>
      </c>
      <c r="X5568" s="1" t="s">
        <v>15558</v>
      </c>
      <c r="Y5568" s="1" t="s">
        <v>17350</v>
      </c>
      <c r="Z5568" s="1"/>
      <c r="AA5568" s="1" t="s">
        <v>104</v>
      </c>
      <c r="AB5568" s="1"/>
    </row>
    <row r="5569" spans="1:28">
      <c r="A5569" s="1" t="s">
        <v>30</v>
      </c>
      <c r="B5569" s="1" t="s">
        <v>31</v>
      </c>
      <c r="C5569">
        <v>2017</v>
      </c>
      <c r="D5569">
        <v>3</v>
      </c>
      <c r="E5569">
        <v>20</v>
      </c>
      <c r="F5569" s="1" t="s">
        <v>32</v>
      </c>
      <c r="G5569" s="2" t="s">
        <v>33</v>
      </c>
      <c r="H5569" s="1" t="s">
        <v>61</v>
      </c>
      <c r="I5569" s="1" t="s">
        <v>96</v>
      </c>
      <c r="J5569" s="1"/>
      <c r="K5569" s="1" t="s">
        <v>104</v>
      </c>
      <c r="L5569" s="1" t="s">
        <v>414</v>
      </c>
      <c r="M5569" s="1" t="s">
        <v>795</v>
      </c>
      <c r="N5569" s="1"/>
      <c r="O5569" s="1" t="s">
        <v>104</v>
      </c>
      <c r="P5569" s="1" t="s">
        <v>2525</v>
      </c>
      <c r="Q5569" s="1" t="s">
        <v>4425</v>
      </c>
      <c r="R5569" s="1"/>
      <c r="S5569" s="1" t="s">
        <v>104</v>
      </c>
      <c r="T5569" s="1" t="s">
        <v>8516</v>
      </c>
      <c r="U5569" s="1" t="s">
        <v>13209</v>
      </c>
      <c r="V5569" s="1"/>
      <c r="W5569" s="1" t="s">
        <v>104</v>
      </c>
      <c r="X5569" s="1"/>
      <c r="Y5569" s="1"/>
      <c r="Z5569" s="1"/>
      <c r="AA5569" s="1"/>
      <c r="AB5569" s="1"/>
    </row>
    <row r="5570" spans="1:28">
      <c r="A5570" s="1" t="s">
        <v>30</v>
      </c>
      <c r="B5570" s="1" t="s">
        <v>31</v>
      </c>
      <c r="C5570">
        <v>2017</v>
      </c>
      <c r="D5570">
        <v>3</v>
      </c>
      <c r="E5570">
        <v>20</v>
      </c>
      <c r="F5570" s="1" t="s">
        <v>32</v>
      </c>
      <c r="G5570" s="2" t="s">
        <v>33</v>
      </c>
      <c r="H5570" s="1" t="s">
        <v>61</v>
      </c>
      <c r="I5570" s="1" t="s">
        <v>96</v>
      </c>
      <c r="J5570" s="1"/>
      <c r="K5570" s="1" t="s">
        <v>104</v>
      </c>
      <c r="L5570" s="1" t="s">
        <v>414</v>
      </c>
      <c r="M5570" s="1" t="s">
        <v>795</v>
      </c>
      <c r="N5570" s="1"/>
      <c r="O5570" s="1" t="s">
        <v>104</v>
      </c>
      <c r="P5570" s="1" t="s">
        <v>2525</v>
      </c>
      <c r="Q5570" s="1" t="s">
        <v>4425</v>
      </c>
      <c r="R5570" s="1"/>
      <c r="S5570" s="1" t="s">
        <v>104</v>
      </c>
      <c r="T5570" s="1" t="s">
        <v>8517</v>
      </c>
      <c r="U5570" s="1" t="s">
        <v>13210</v>
      </c>
      <c r="V5570" s="1"/>
      <c r="W5570" s="1" t="s">
        <v>104</v>
      </c>
      <c r="X5570" s="1"/>
      <c r="Y5570" s="1"/>
      <c r="Z5570" s="1"/>
      <c r="AA5570" s="1"/>
      <c r="AB5570" s="1"/>
    </row>
    <row r="5571" spans="1:28">
      <c r="A5571" s="1" t="s">
        <v>30</v>
      </c>
      <c r="B5571" s="1" t="s">
        <v>31</v>
      </c>
      <c r="C5571">
        <v>2017</v>
      </c>
      <c r="D5571">
        <v>3</v>
      </c>
      <c r="E5571">
        <v>20</v>
      </c>
      <c r="F5571" s="1" t="s">
        <v>32</v>
      </c>
      <c r="G5571" s="2" t="s">
        <v>33</v>
      </c>
      <c r="H5571" s="1" t="s">
        <v>61</v>
      </c>
      <c r="I5571" s="1" t="s">
        <v>96</v>
      </c>
      <c r="J5571" s="1"/>
      <c r="K5571" s="1" t="s">
        <v>104</v>
      </c>
      <c r="L5571" s="1" t="s">
        <v>414</v>
      </c>
      <c r="M5571" s="1" t="s">
        <v>795</v>
      </c>
      <c r="N5571" s="1"/>
      <c r="O5571" s="1" t="s">
        <v>104</v>
      </c>
      <c r="P5571" s="1" t="s">
        <v>2525</v>
      </c>
      <c r="Q5571" s="1" t="s">
        <v>4425</v>
      </c>
      <c r="R5571" s="1"/>
      <c r="S5571" s="1" t="s">
        <v>104</v>
      </c>
      <c r="T5571" s="1" t="s">
        <v>8518</v>
      </c>
      <c r="U5571" s="1" t="s">
        <v>13211</v>
      </c>
      <c r="V5571" s="1"/>
      <c r="W5571" s="1" t="s">
        <v>104</v>
      </c>
      <c r="X5571" s="1"/>
      <c r="Y5571" s="1"/>
      <c r="Z5571" s="1"/>
      <c r="AA5571" s="1"/>
      <c r="AB5571" s="1"/>
    </row>
    <row r="5572" spans="1:28">
      <c r="A5572" s="1" t="s">
        <v>30</v>
      </c>
      <c r="B5572" s="1" t="s">
        <v>31</v>
      </c>
      <c r="C5572">
        <v>2017</v>
      </c>
      <c r="D5572">
        <v>3</v>
      </c>
      <c r="E5572">
        <v>20</v>
      </c>
      <c r="F5572" s="1" t="s">
        <v>32</v>
      </c>
      <c r="G5572" s="2" t="s">
        <v>33</v>
      </c>
      <c r="H5572" s="1" t="s">
        <v>61</v>
      </c>
      <c r="I5572" s="1" t="s">
        <v>96</v>
      </c>
      <c r="J5572" s="1"/>
      <c r="K5572" s="1" t="s">
        <v>104</v>
      </c>
      <c r="L5572" s="1" t="s">
        <v>414</v>
      </c>
      <c r="M5572" s="1" t="s">
        <v>795</v>
      </c>
      <c r="N5572" s="1"/>
      <c r="O5572" s="1" t="s">
        <v>104</v>
      </c>
      <c r="P5572" s="1" t="s">
        <v>2525</v>
      </c>
      <c r="Q5572" s="1" t="s">
        <v>4425</v>
      </c>
      <c r="R5572" s="1"/>
      <c r="S5572" s="1" t="s">
        <v>104</v>
      </c>
      <c r="T5572" s="1" t="s">
        <v>8519</v>
      </c>
      <c r="U5572" s="1" t="s">
        <v>13212</v>
      </c>
      <c r="V5572" s="1"/>
      <c r="W5572" s="1" t="s">
        <v>104</v>
      </c>
      <c r="X5572" s="1"/>
      <c r="Y5572" s="1"/>
      <c r="Z5572" s="1"/>
      <c r="AA5572" s="1"/>
      <c r="AB5572" s="1"/>
    </row>
    <row r="5573" spans="1:28">
      <c r="A5573" s="1" t="s">
        <v>30</v>
      </c>
      <c r="B5573" s="1" t="s">
        <v>31</v>
      </c>
      <c r="C5573">
        <v>2017</v>
      </c>
      <c r="D5573">
        <v>3</v>
      </c>
      <c r="E5573">
        <v>20</v>
      </c>
      <c r="F5573" s="1" t="s">
        <v>32</v>
      </c>
      <c r="G5573" s="2" t="s">
        <v>33</v>
      </c>
      <c r="H5573" s="1" t="s">
        <v>61</v>
      </c>
      <c r="I5573" s="1" t="s">
        <v>96</v>
      </c>
      <c r="J5573" s="1"/>
      <c r="K5573" s="1" t="s">
        <v>104</v>
      </c>
      <c r="L5573" s="1" t="s">
        <v>414</v>
      </c>
      <c r="M5573" s="1" t="s">
        <v>795</v>
      </c>
      <c r="N5573" s="1"/>
      <c r="O5573" s="1" t="s">
        <v>104</v>
      </c>
      <c r="P5573" s="1" t="s">
        <v>2525</v>
      </c>
      <c r="Q5573" s="1" t="s">
        <v>4425</v>
      </c>
      <c r="R5573" s="1"/>
      <c r="S5573" s="1" t="s">
        <v>104</v>
      </c>
      <c r="T5573" s="1" t="s">
        <v>8520</v>
      </c>
      <c r="U5573" s="1" t="s">
        <v>13213</v>
      </c>
      <c r="V5573" s="1"/>
      <c r="W5573" s="1" t="s">
        <v>104</v>
      </c>
      <c r="X5573" s="1"/>
      <c r="Y5573" s="1"/>
      <c r="Z5573" s="1"/>
      <c r="AA5573" s="1"/>
      <c r="AB5573" s="1"/>
    </row>
    <row r="5574" spans="1:28">
      <c r="A5574" s="1" t="s">
        <v>30</v>
      </c>
      <c r="B5574" s="1" t="s">
        <v>31</v>
      </c>
      <c r="C5574">
        <v>2017</v>
      </c>
      <c r="D5574">
        <v>3</v>
      </c>
      <c r="E5574">
        <v>20</v>
      </c>
      <c r="F5574" s="1" t="s">
        <v>32</v>
      </c>
      <c r="G5574" s="2" t="s">
        <v>33</v>
      </c>
      <c r="H5574" s="1" t="s">
        <v>61</v>
      </c>
      <c r="I5574" s="1" t="s">
        <v>96</v>
      </c>
      <c r="J5574" s="1"/>
      <c r="K5574" s="1" t="s">
        <v>104</v>
      </c>
      <c r="L5574" s="1" t="s">
        <v>414</v>
      </c>
      <c r="M5574" s="1" t="s">
        <v>795</v>
      </c>
      <c r="N5574" s="1"/>
      <c r="O5574" s="1" t="s">
        <v>104</v>
      </c>
      <c r="P5574" s="1" t="s">
        <v>2525</v>
      </c>
      <c r="Q5574" s="1" t="s">
        <v>4425</v>
      </c>
      <c r="R5574" s="1"/>
      <c r="S5574" s="1" t="s">
        <v>104</v>
      </c>
      <c r="T5574" s="1" t="s">
        <v>8521</v>
      </c>
      <c r="U5574" s="1" t="s">
        <v>13214</v>
      </c>
      <c r="V5574" s="1"/>
      <c r="W5574" s="1" t="s">
        <v>104</v>
      </c>
      <c r="X5574" s="1"/>
      <c r="Y5574" s="1"/>
      <c r="Z5574" s="1"/>
      <c r="AA5574" s="1"/>
      <c r="AB5574" s="1"/>
    </row>
    <row r="5575" spans="1:28">
      <c r="A5575" s="1" t="s">
        <v>30</v>
      </c>
      <c r="B5575" s="1" t="s">
        <v>31</v>
      </c>
      <c r="C5575">
        <v>2017</v>
      </c>
      <c r="D5575">
        <v>3</v>
      </c>
      <c r="E5575">
        <v>20</v>
      </c>
      <c r="F5575" s="1" t="s">
        <v>32</v>
      </c>
      <c r="G5575" s="2" t="s">
        <v>33</v>
      </c>
      <c r="H5575" s="1" t="s">
        <v>61</v>
      </c>
      <c r="I5575" s="1" t="s">
        <v>96</v>
      </c>
      <c r="J5575" s="1"/>
      <c r="K5575" s="1" t="s">
        <v>104</v>
      </c>
      <c r="L5575" s="1" t="s">
        <v>414</v>
      </c>
      <c r="M5575" s="1" t="s">
        <v>795</v>
      </c>
      <c r="N5575" s="1"/>
      <c r="O5575" s="1" t="s">
        <v>104</v>
      </c>
      <c r="P5575" s="1" t="s">
        <v>2525</v>
      </c>
      <c r="Q5575" s="1" t="s">
        <v>4425</v>
      </c>
      <c r="R5575" s="1"/>
      <c r="S5575" s="1" t="s">
        <v>104</v>
      </c>
      <c r="T5575" s="1" t="s">
        <v>8522</v>
      </c>
      <c r="U5575" s="1" t="s">
        <v>13215</v>
      </c>
      <c r="V5575" s="1"/>
      <c r="W5575" s="1" t="s">
        <v>104</v>
      </c>
      <c r="X5575" s="1"/>
      <c r="Y5575" s="1"/>
      <c r="Z5575" s="1"/>
      <c r="AA5575" s="1"/>
      <c r="AB5575" s="1"/>
    </row>
    <row r="5576" spans="1:28">
      <c r="A5576" s="1" t="s">
        <v>30</v>
      </c>
      <c r="B5576" s="1" t="s">
        <v>31</v>
      </c>
      <c r="C5576">
        <v>2017</v>
      </c>
      <c r="D5576">
        <v>3</v>
      </c>
      <c r="E5576">
        <v>20</v>
      </c>
      <c r="F5576" s="1" t="s">
        <v>32</v>
      </c>
      <c r="G5576" s="2" t="s">
        <v>33</v>
      </c>
      <c r="H5576" s="1" t="s">
        <v>61</v>
      </c>
      <c r="I5576" s="1" t="s">
        <v>96</v>
      </c>
      <c r="J5576" s="1"/>
      <c r="K5576" s="1" t="s">
        <v>104</v>
      </c>
      <c r="L5576" s="1" t="s">
        <v>414</v>
      </c>
      <c r="M5576" s="1" t="s">
        <v>795</v>
      </c>
      <c r="N5576" s="1"/>
      <c r="O5576" s="1" t="s">
        <v>104</v>
      </c>
      <c r="P5576" s="1" t="s">
        <v>2525</v>
      </c>
      <c r="Q5576" s="1" t="s">
        <v>4425</v>
      </c>
      <c r="R5576" s="1"/>
      <c r="S5576" s="1" t="s">
        <v>104</v>
      </c>
      <c r="T5576" s="1" t="s">
        <v>8523</v>
      </c>
      <c r="U5576" s="1" t="s">
        <v>13216</v>
      </c>
      <c r="V5576" s="1"/>
      <c r="W5576" s="1" t="s">
        <v>104</v>
      </c>
      <c r="X5576" s="1"/>
      <c r="Y5576" s="1"/>
      <c r="Z5576" s="1"/>
      <c r="AA5576" s="1"/>
      <c r="AB5576" s="1"/>
    </row>
    <row r="5577" spans="1:28">
      <c r="A5577" s="1" t="s">
        <v>30</v>
      </c>
      <c r="B5577" s="1" t="s">
        <v>31</v>
      </c>
      <c r="C5577">
        <v>2017</v>
      </c>
      <c r="D5577">
        <v>3</v>
      </c>
      <c r="E5577">
        <v>20</v>
      </c>
      <c r="F5577" s="1" t="s">
        <v>32</v>
      </c>
      <c r="G5577" s="2" t="s">
        <v>33</v>
      </c>
      <c r="H5577" s="1" t="s">
        <v>61</v>
      </c>
      <c r="I5577" s="1" t="s">
        <v>96</v>
      </c>
      <c r="J5577" s="1"/>
      <c r="K5577" s="1" t="s">
        <v>104</v>
      </c>
      <c r="L5577" s="1" t="s">
        <v>414</v>
      </c>
      <c r="M5577" s="1" t="s">
        <v>795</v>
      </c>
      <c r="N5577" s="1"/>
      <c r="O5577" s="1" t="s">
        <v>104</v>
      </c>
      <c r="P5577" s="1" t="s">
        <v>2525</v>
      </c>
      <c r="Q5577" s="1" t="s">
        <v>4425</v>
      </c>
      <c r="R5577" s="1"/>
      <c r="S5577" s="1" t="s">
        <v>104</v>
      </c>
      <c r="T5577" s="1" t="s">
        <v>8524</v>
      </c>
      <c r="U5577" s="1" t="s">
        <v>13217</v>
      </c>
      <c r="V5577" s="1"/>
      <c r="W5577" s="1" t="s">
        <v>104</v>
      </c>
      <c r="X5577" s="1"/>
      <c r="Y5577" s="1"/>
      <c r="Z5577" s="1"/>
      <c r="AA5577" s="1"/>
      <c r="AB5577" s="1"/>
    </row>
    <row r="5578" spans="1:28">
      <c r="A5578" s="1" t="s">
        <v>30</v>
      </c>
      <c r="B5578" s="1" t="s">
        <v>31</v>
      </c>
      <c r="C5578">
        <v>2017</v>
      </c>
      <c r="D5578">
        <v>3</v>
      </c>
      <c r="E5578">
        <v>20</v>
      </c>
      <c r="F5578" s="1" t="s">
        <v>32</v>
      </c>
      <c r="G5578" s="2" t="s">
        <v>33</v>
      </c>
      <c r="H5578" s="1" t="s">
        <v>61</v>
      </c>
      <c r="I5578" s="1" t="s">
        <v>96</v>
      </c>
      <c r="J5578" s="1"/>
      <c r="K5578" s="1" t="s">
        <v>104</v>
      </c>
      <c r="L5578" s="1" t="s">
        <v>414</v>
      </c>
      <c r="M5578" s="1" t="s">
        <v>795</v>
      </c>
      <c r="N5578" s="1"/>
      <c r="O5578" s="1" t="s">
        <v>104</v>
      </c>
      <c r="P5578" s="1" t="s">
        <v>2525</v>
      </c>
      <c r="Q5578" s="1" t="s">
        <v>4425</v>
      </c>
      <c r="R5578" s="1"/>
      <c r="S5578" s="1" t="s">
        <v>104</v>
      </c>
      <c r="T5578" s="1" t="s">
        <v>8525</v>
      </c>
      <c r="U5578" s="1" t="s">
        <v>13218</v>
      </c>
      <c r="V5578" s="1"/>
      <c r="W5578" s="1" t="s">
        <v>104</v>
      </c>
      <c r="X5578" s="1"/>
      <c r="Y5578" s="1"/>
      <c r="Z5578" s="1"/>
      <c r="AA5578" s="1"/>
      <c r="AB5578" s="1"/>
    </row>
    <row r="5579" spans="1:28">
      <c r="A5579" s="1" t="s">
        <v>30</v>
      </c>
      <c r="B5579" s="1" t="s">
        <v>31</v>
      </c>
      <c r="C5579">
        <v>2017</v>
      </c>
      <c r="D5579">
        <v>3</v>
      </c>
      <c r="E5579">
        <v>20</v>
      </c>
      <c r="F5579" s="1" t="s">
        <v>32</v>
      </c>
      <c r="G5579" s="2" t="s">
        <v>33</v>
      </c>
      <c r="H5579" s="1" t="s">
        <v>61</v>
      </c>
      <c r="I5579" s="1" t="s">
        <v>96</v>
      </c>
      <c r="J5579" s="1"/>
      <c r="K5579" s="1" t="s">
        <v>104</v>
      </c>
      <c r="L5579" s="1" t="s">
        <v>414</v>
      </c>
      <c r="M5579" s="1" t="s">
        <v>795</v>
      </c>
      <c r="N5579" s="1"/>
      <c r="O5579" s="1" t="s">
        <v>104</v>
      </c>
      <c r="P5579" s="1" t="s">
        <v>2525</v>
      </c>
      <c r="Q5579" s="1" t="s">
        <v>4425</v>
      </c>
      <c r="R5579" s="1"/>
      <c r="S5579" s="1" t="s">
        <v>104</v>
      </c>
      <c r="T5579" s="1" t="s">
        <v>8526</v>
      </c>
      <c r="U5579" s="1" t="s">
        <v>13219</v>
      </c>
      <c r="V5579" s="1"/>
      <c r="W5579" s="1" t="s">
        <v>104</v>
      </c>
      <c r="X5579" s="1"/>
      <c r="Y5579" s="1"/>
      <c r="Z5579" s="1"/>
      <c r="AA5579" s="1"/>
      <c r="AB5579" s="1"/>
    </row>
    <row r="5580" spans="1:28">
      <c r="A5580" s="1" t="s">
        <v>30</v>
      </c>
      <c r="B5580" s="1" t="s">
        <v>31</v>
      </c>
      <c r="C5580">
        <v>2017</v>
      </c>
      <c r="D5580">
        <v>3</v>
      </c>
      <c r="E5580">
        <v>20</v>
      </c>
      <c r="F5580" s="1" t="s">
        <v>32</v>
      </c>
      <c r="G5580" s="2" t="s">
        <v>33</v>
      </c>
      <c r="H5580" s="1" t="s">
        <v>61</v>
      </c>
      <c r="I5580" s="1" t="s">
        <v>96</v>
      </c>
      <c r="J5580" s="1"/>
      <c r="K5580" s="1" t="s">
        <v>104</v>
      </c>
      <c r="L5580" s="1" t="s">
        <v>414</v>
      </c>
      <c r="M5580" s="1" t="s">
        <v>795</v>
      </c>
      <c r="N5580" s="1"/>
      <c r="O5580" s="1" t="s">
        <v>104</v>
      </c>
      <c r="P5580" s="1" t="s">
        <v>2525</v>
      </c>
      <c r="Q5580" s="1" t="s">
        <v>4425</v>
      </c>
      <c r="R5580" s="1"/>
      <c r="S5580" s="1" t="s">
        <v>104</v>
      </c>
      <c r="T5580" s="1" t="s">
        <v>8527</v>
      </c>
      <c r="U5580" s="1" t="s">
        <v>13220</v>
      </c>
      <c r="V5580" s="1"/>
      <c r="W5580" s="1" t="s">
        <v>104</v>
      </c>
      <c r="X5580" s="1"/>
      <c r="Y5580" s="1"/>
      <c r="Z5580" s="1"/>
      <c r="AA5580" s="1"/>
      <c r="AB5580" s="1"/>
    </row>
    <row r="5581" spans="1:28">
      <c r="A5581" s="1" t="s">
        <v>30</v>
      </c>
      <c r="B5581" s="1" t="s">
        <v>31</v>
      </c>
      <c r="C5581">
        <v>2017</v>
      </c>
      <c r="D5581">
        <v>3</v>
      </c>
      <c r="E5581">
        <v>20</v>
      </c>
      <c r="F5581" s="1" t="s">
        <v>32</v>
      </c>
      <c r="G5581" s="2" t="s">
        <v>33</v>
      </c>
      <c r="H5581" s="1" t="s">
        <v>61</v>
      </c>
      <c r="I5581" s="1" t="s">
        <v>96</v>
      </c>
      <c r="J5581" s="1"/>
      <c r="K5581" s="1" t="s">
        <v>104</v>
      </c>
      <c r="L5581" s="1" t="s">
        <v>414</v>
      </c>
      <c r="M5581" s="1" t="s">
        <v>795</v>
      </c>
      <c r="N5581" s="1"/>
      <c r="O5581" s="1" t="s">
        <v>104</v>
      </c>
      <c r="P5581" s="1" t="s">
        <v>2525</v>
      </c>
      <c r="Q5581" s="1" t="s">
        <v>4425</v>
      </c>
      <c r="R5581" s="1"/>
      <c r="S5581" s="1" t="s">
        <v>104</v>
      </c>
      <c r="T5581" s="1" t="s">
        <v>8528</v>
      </c>
      <c r="U5581" s="1" t="s">
        <v>13221</v>
      </c>
      <c r="V5581" s="1"/>
      <c r="W5581" s="1" t="s">
        <v>104</v>
      </c>
      <c r="X5581" s="1"/>
      <c r="Y5581" s="1"/>
      <c r="Z5581" s="1"/>
      <c r="AA5581" s="1"/>
      <c r="AB5581" s="1"/>
    </row>
    <row r="5582" spans="1:28">
      <c r="A5582" s="1" t="s">
        <v>30</v>
      </c>
      <c r="B5582" s="1" t="s">
        <v>31</v>
      </c>
      <c r="C5582">
        <v>2017</v>
      </c>
      <c r="D5582">
        <v>3</v>
      </c>
      <c r="E5582">
        <v>20</v>
      </c>
      <c r="F5582" s="1" t="s">
        <v>32</v>
      </c>
      <c r="G5582" s="2" t="s">
        <v>33</v>
      </c>
      <c r="H5582" s="1" t="s">
        <v>61</v>
      </c>
      <c r="I5582" s="1" t="s">
        <v>96</v>
      </c>
      <c r="J5582" s="1"/>
      <c r="K5582" s="1" t="s">
        <v>104</v>
      </c>
      <c r="L5582" s="1" t="s">
        <v>414</v>
      </c>
      <c r="M5582" s="1" t="s">
        <v>795</v>
      </c>
      <c r="N5582" s="1"/>
      <c r="O5582" s="1" t="s">
        <v>104</v>
      </c>
      <c r="P5582" s="1" t="s">
        <v>2525</v>
      </c>
      <c r="Q5582" s="1" t="s">
        <v>4425</v>
      </c>
      <c r="R5582" s="1"/>
      <c r="S5582" s="1" t="s">
        <v>104</v>
      </c>
      <c r="T5582" s="1" t="s">
        <v>8529</v>
      </c>
      <c r="U5582" s="1" t="s">
        <v>13222</v>
      </c>
      <c r="V5582" s="1"/>
      <c r="W5582" s="1" t="s">
        <v>104</v>
      </c>
      <c r="X5582" s="1"/>
      <c r="Y5582" s="1"/>
      <c r="Z5582" s="1"/>
      <c r="AA5582" s="1"/>
      <c r="AB5582" s="1"/>
    </row>
    <row r="5583" spans="1:28">
      <c r="A5583" s="1" t="s">
        <v>30</v>
      </c>
      <c r="B5583" s="1" t="s">
        <v>31</v>
      </c>
      <c r="C5583">
        <v>2017</v>
      </c>
      <c r="D5583">
        <v>3</v>
      </c>
      <c r="E5583">
        <v>20</v>
      </c>
      <c r="F5583" s="1" t="s">
        <v>32</v>
      </c>
      <c r="G5583" s="2" t="s">
        <v>33</v>
      </c>
      <c r="H5583" s="1" t="s">
        <v>61</v>
      </c>
      <c r="I5583" s="1" t="s">
        <v>96</v>
      </c>
      <c r="J5583" s="1"/>
      <c r="K5583" s="1" t="s">
        <v>104</v>
      </c>
      <c r="L5583" s="1" t="s">
        <v>414</v>
      </c>
      <c r="M5583" s="1" t="s">
        <v>795</v>
      </c>
      <c r="N5583" s="1"/>
      <c r="O5583" s="1" t="s">
        <v>104</v>
      </c>
      <c r="P5583" s="1" t="s">
        <v>2525</v>
      </c>
      <c r="Q5583" s="1" t="s">
        <v>4425</v>
      </c>
      <c r="R5583" s="1"/>
      <c r="S5583" s="1" t="s">
        <v>104</v>
      </c>
      <c r="T5583" s="1" t="s">
        <v>8530</v>
      </c>
      <c r="U5583" s="1" t="s">
        <v>13223</v>
      </c>
      <c r="V5583" s="1"/>
      <c r="W5583" s="1" t="s">
        <v>104</v>
      </c>
      <c r="X5583" s="1"/>
      <c r="Y5583" s="1"/>
      <c r="Z5583" s="1"/>
      <c r="AA5583" s="1"/>
      <c r="AB5583" s="1"/>
    </row>
    <row r="5584" spans="1:28">
      <c r="A5584" s="1" t="s">
        <v>30</v>
      </c>
      <c r="B5584" s="1" t="s">
        <v>31</v>
      </c>
      <c r="C5584">
        <v>2017</v>
      </c>
      <c r="D5584">
        <v>3</v>
      </c>
      <c r="E5584">
        <v>20</v>
      </c>
      <c r="F5584" s="1" t="s">
        <v>32</v>
      </c>
      <c r="G5584" s="2" t="s">
        <v>33</v>
      </c>
      <c r="H5584" s="1" t="s">
        <v>61</v>
      </c>
      <c r="I5584" s="1" t="s">
        <v>96</v>
      </c>
      <c r="J5584" s="1"/>
      <c r="K5584" s="1" t="s">
        <v>104</v>
      </c>
      <c r="L5584" s="1" t="s">
        <v>414</v>
      </c>
      <c r="M5584" s="1" t="s">
        <v>795</v>
      </c>
      <c r="N5584" s="1"/>
      <c r="O5584" s="1" t="s">
        <v>104</v>
      </c>
      <c r="P5584" s="1" t="s">
        <v>2525</v>
      </c>
      <c r="Q5584" s="1" t="s">
        <v>4425</v>
      </c>
      <c r="R5584" s="1"/>
      <c r="S5584" s="1" t="s">
        <v>104</v>
      </c>
      <c r="T5584" s="1" t="s">
        <v>8531</v>
      </c>
      <c r="U5584" s="1" t="s">
        <v>13224</v>
      </c>
      <c r="V5584" s="1"/>
      <c r="W5584" s="1" t="s">
        <v>104</v>
      </c>
      <c r="X5584" s="1"/>
      <c r="Y5584" s="1"/>
      <c r="Z5584" s="1"/>
      <c r="AA5584" s="1"/>
      <c r="AB5584" s="1"/>
    </row>
    <row r="5585" spans="1:28">
      <c r="A5585" s="1" t="s">
        <v>30</v>
      </c>
      <c r="B5585" s="1" t="s">
        <v>31</v>
      </c>
      <c r="C5585">
        <v>2017</v>
      </c>
      <c r="D5585">
        <v>3</v>
      </c>
      <c r="E5585">
        <v>20</v>
      </c>
      <c r="F5585" s="1" t="s">
        <v>32</v>
      </c>
      <c r="G5585" s="2" t="s">
        <v>33</v>
      </c>
      <c r="H5585" s="1" t="s">
        <v>61</v>
      </c>
      <c r="I5585" s="1" t="s">
        <v>96</v>
      </c>
      <c r="J5585" s="1"/>
      <c r="K5585" s="1" t="s">
        <v>104</v>
      </c>
      <c r="L5585" s="1" t="s">
        <v>414</v>
      </c>
      <c r="M5585" s="1" t="s">
        <v>795</v>
      </c>
      <c r="N5585" s="1"/>
      <c r="O5585" s="1" t="s">
        <v>104</v>
      </c>
      <c r="P5585" s="1" t="s">
        <v>2525</v>
      </c>
      <c r="Q5585" s="1" t="s">
        <v>4425</v>
      </c>
      <c r="R5585" s="1"/>
      <c r="S5585" s="1" t="s">
        <v>104</v>
      </c>
      <c r="T5585" s="1" t="s">
        <v>8532</v>
      </c>
      <c r="U5585" s="1" t="s">
        <v>13225</v>
      </c>
      <c r="V5585" s="1"/>
      <c r="W5585" s="1" t="s">
        <v>104</v>
      </c>
      <c r="X5585" s="1"/>
      <c r="Y5585" s="1"/>
      <c r="Z5585" s="1"/>
      <c r="AA5585" s="1"/>
      <c r="AB5585" s="1"/>
    </row>
    <row r="5586" spans="1:28">
      <c r="A5586" s="1" t="s">
        <v>30</v>
      </c>
      <c r="B5586" s="1" t="s">
        <v>31</v>
      </c>
      <c r="C5586">
        <v>2017</v>
      </c>
      <c r="D5586">
        <v>3</v>
      </c>
      <c r="E5586">
        <v>20</v>
      </c>
      <c r="F5586" s="1" t="s">
        <v>32</v>
      </c>
      <c r="G5586" s="2" t="s">
        <v>33</v>
      </c>
      <c r="H5586" s="1" t="s">
        <v>61</v>
      </c>
      <c r="I5586" s="1" t="s">
        <v>96</v>
      </c>
      <c r="J5586" s="1"/>
      <c r="K5586" s="1" t="s">
        <v>104</v>
      </c>
      <c r="L5586" s="1" t="s">
        <v>414</v>
      </c>
      <c r="M5586" s="1" t="s">
        <v>795</v>
      </c>
      <c r="N5586" s="1"/>
      <c r="O5586" s="1" t="s">
        <v>104</v>
      </c>
      <c r="P5586" s="1" t="s">
        <v>2526</v>
      </c>
      <c r="Q5586" s="1" t="s">
        <v>4426</v>
      </c>
      <c r="R5586" s="1"/>
      <c r="S5586" s="1" t="s">
        <v>104</v>
      </c>
      <c r="T5586" s="1" t="s">
        <v>8533</v>
      </c>
      <c r="U5586" s="1" t="s">
        <v>13226</v>
      </c>
      <c r="V5586" s="1"/>
      <c r="W5586" s="1" t="s">
        <v>104</v>
      </c>
      <c r="X5586" s="1"/>
      <c r="Y5586" s="1"/>
      <c r="Z5586" s="1"/>
      <c r="AA5586" s="1"/>
      <c r="AB5586" s="1"/>
    </row>
    <row r="5587" spans="1:28">
      <c r="A5587" s="1" t="s">
        <v>30</v>
      </c>
      <c r="B5587" s="1" t="s">
        <v>31</v>
      </c>
      <c r="C5587">
        <v>2017</v>
      </c>
      <c r="D5587">
        <v>3</v>
      </c>
      <c r="E5587">
        <v>20</v>
      </c>
      <c r="F5587" s="1" t="s">
        <v>32</v>
      </c>
      <c r="G5587" s="2" t="s">
        <v>33</v>
      </c>
      <c r="H5587" s="1" t="s">
        <v>61</v>
      </c>
      <c r="I5587" s="1" t="s">
        <v>96</v>
      </c>
      <c r="J5587" s="1"/>
      <c r="K5587" s="1" t="s">
        <v>104</v>
      </c>
      <c r="L5587" s="1" t="s">
        <v>414</v>
      </c>
      <c r="M5587" s="1" t="s">
        <v>795</v>
      </c>
      <c r="N5587" s="1"/>
      <c r="O5587" s="1" t="s">
        <v>104</v>
      </c>
      <c r="P5587" s="1" t="s">
        <v>2526</v>
      </c>
      <c r="Q5587" s="1" t="s">
        <v>4426</v>
      </c>
      <c r="R5587" s="1"/>
      <c r="S5587" s="1" t="s">
        <v>104</v>
      </c>
      <c r="T5587" s="1" t="s">
        <v>8534</v>
      </c>
      <c r="U5587" s="1" t="s">
        <v>13227</v>
      </c>
      <c r="V5587" s="1"/>
      <c r="W5587" s="1" t="s">
        <v>104</v>
      </c>
      <c r="X5587" s="1"/>
      <c r="Y5587" s="1"/>
      <c r="Z5587" s="1"/>
      <c r="AA5587" s="1"/>
      <c r="AB5587" s="1"/>
    </row>
    <row r="5588" spans="1:28">
      <c r="A5588" s="1" t="s">
        <v>30</v>
      </c>
      <c r="B5588" s="1" t="s">
        <v>31</v>
      </c>
      <c r="C5588">
        <v>2017</v>
      </c>
      <c r="D5588">
        <v>3</v>
      </c>
      <c r="E5588">
        <v>20</v>
      </c>
      <c r="F5588" s="1" t="s">
        <v>32</v>
      </c>
      <c r="G5588" s="2" t="s">
        <v>33</v>
      </c>
      <c r="H5588" s="1" t="s">
        <v>61</v>
      </c>
      <c r="I5588" s="1" t="s">
        <v>96</v>
      </c>
      <c r="J5588" s="1"/>
      <c r="K5588" s="1" t="s">
        <v>104</v>
      </c>
      <c r="L5588" s="1" t="s">
        <v>414</v>
      </c>
      <c r="M5588" s="1" t="s">
        <v>795</v>
      </c>
      <c r="N5588" s="1"/>
      <c r="O5588" s="1" t="s">
        <v>104</v>
      </c>
      <c r="P5588" s="1" t="s">
        <v>2526</v>
      </c>
      <c r="Q5588" s="1" t="s">
        <v>4426</v>
      </c>
      <c r="R5588" s="1"/>
      <c r="S5588" s="1" t="s">
        <v>104</v>
      </c>
      <c r="T5588" s="1" t="s">
        <v>8535</v>
      </c>
      <c r="U5588" s="1" t="s">
        <v>13228</v>
      </c>
      <c r="V5588" s="1"/>
      <c r="W5588" s="1" t="s">
        <v>104</v>
      </c>
      <c r="X5588" s="1"/>
      <c r="Y5588" s="1"/>
      <c r="Z5588" s="1"/>
      <c r="AA5588" s="1"/>
      <c r="AB5588" s="1"/>
    </row>
    <row r="5589" spans="1:28">
      <c r="A5589" s="1" t="s">
        <v>30</v>
      </c>
      <c r="B5589" s="1" t="s">
        <v>31</v>
      </c>
      <c r="C5589">
        <v>2017</v>
      </c>
      <c r="D5589">
        <v>3</v>
      </c>
      <c r="E5589">
        <v>20</v>
      </c>
      <c r="F5589" s="1" t="s">
        <v>32</v>
      </c>
      <c r="G5589" s="2" t="s">
        <v>33</v>
      </c>
      <c r="H5589" s="1" t="s">
        <v>61</v>
      </c>
      <c r="I5589" s="1" t="s">
        <v>96</v>
      </c>
      <c r="J5589" s="1"/>
      <c r="K5589" s="1" t="s">
        <v>104</v>
      </c>
      <c r="L5589" s="1" t="s">
        <v>414</v>
      </c>
      <c r="M5589" s="1" t="s">
        <v>795</v>
      </c>
      <c r="N5589" s="1"/>
      <c r="O5589" s="1" t="s">
        <v>104</v>
      </c>
      <c r="P5589" s="1" t="s">
        <v>2526</v>
      </c>
      <c r="Q5589" s="1" t="s">
        <v>4426</v>
      </c>
      <c r="R5589" s="1"/>
      <c r="S5589" s="1" t="s">
        <v>104</v>
      </c>
      <c r="T5589" s="1" t="s">
        <v>8536</v>
      </c>
      <c r="U5589" s="1" t="s">
        <v>13229</v>
      </c>
      <c r="V5589" s="1"/>
      <c r="W5589" s="1" t="s">
        <v>104</v>
      </c>
      <c r="X5589" s="1"/>
      <c r="Y5589" s="1"/>
      <c r="Z5589" s="1"/>
      <c r="AA5589" s="1"/>
      <c r="AB5589" s="1"/>
    </row>
    <row r="5590" spans="1:28">
      <c r="A5590" s="1" t="s">
        <v>30</v>
      </c>
      <c r="B5590" s="1" t="s">
        <v>31</v>
      </c>
      <c r="C5590">
        <v>2017</v>
      </c>
      <c r="D5590">
        <v>3</v>
      </c>
      <c r="E5590">
        <v>20</v>
      </c>
      <c r="F5590" s="1" t="s">
        <v>32</v>
      </c>
      <c r="G5590" s="2" t="s">
        <v>33</v>
      </c>
      <c r="H5590" s="1" t="s">
        <v>61</v>
      </c>
      <c r="I5590" s="1" t="s">
        <v>96</v>
      </c>
      <c r="J5590" s="1"/>
      <c r="K5590" s="1" t="s">
        <v>104</v>
      </c>
      <c r="L5590" s="1" t="s">
        <v>414</v>
      </c>
      <c r="M5590" s="1" t="s">
        <v>795</v>
      </c>
      <c r="N5590" s="1"/>
      <c r="O5590" s="1" t="s">
        <v>104</v>
      </c>
      <c r="P5590" s="1" t="s">
        <v>2526</v>
      </c>
      <c r="Q5590" s="1" t="s">
        <v>4426</v>
      </c>
      <c r="R5590" s="1"/>
      <c r="S5590" s="1" t="s">
        <v>104</v>
      </c>
      <c r="T5590" s="1" t="s">
        <v>8537</v>
      </c>
      <c r="U5590" s="1" t="s">
        <v>13230</v>
      </c>
      <c r="V5590" s="1"/>
      <c r="W5590" s="1" t="s">
        <v>104</v>
      </c>
      <c r="X5590" s="1"/>
      <c r="Y5590" s="1"/>
      <c r="Z5590" s="1"/>
      <c r="AA5590" s="1"/>
      <c r="AB5590" s="1"/>
    </row>
    <row r="5591" spans="1:28">
      <c r="A5591" s="1" t="s">
        <v>30</v>
      </c>
      <c r="B5591" s="1" t="s">
        <v>31</v>
      </c>
      <c r="C5591">
        <v>2017</v>
      </c>
      <c r="D5591">
        <v>3</v>
      </c>
      <c r="E5591">
        <v>20</v>
      </c>
      <c r="F5591" s="1" t="s">
        <v>32</v>
      </c>
      <c r="G5591" s="2" t="s">
        <v>33</v>
      </c>
      <c r="H5591" s="1" t="s">
        <v>61</v>
      </c>
      <c r="I5591" s="1" t="s">
        <v>96</v>
      </c>
      <c r="J5591" s="1"/>
      <c r="K5591" s="1" t="s">
        <v>104</v>
      </c>
      <c r="L5591" s="1" t="s">
        <v>414</v>
      </c>
      <c r="M5591" s="1" t="s">
        <v>795</v>
      </c>
      <c r="N5591" s="1"/>
      <c r="O5591" s="1" t="s">
        <v>104</v>
      </c>
      <c r="P5591" s="1" t="s">
        <v>2526</v>
      </c>
      <c r="Q5591" s="1" t="s">
        <v>4426</v>
      </c>
      <c r="R5591" s="1"/>
      <c r="S5591" s="1" t="s">
        <v>104</v>
      </c>
      <c r="T5591" s="1" t="s">
        <v>8538</v>
      </c>
      <c r="U5591" s="1" t="s">
        <v>13231</v>
      </c>
      <c r="V5591" s="1"/>
      <c r="W5591" s="1" t="s">
        <v>104</v>
      </c>
      <c r="X5591" s="1"/>
      <c r="Y5591" s="1"/>
      <c r="Z5591" s="1"/>
      <c r="AA5591" s="1"/>
      <c r="AB5591" s="1"/>
    </row>
    <row r="5592" spans="1:28">
      <c r="A5592" s="1" t="s">
        <v>30</v>
      </c>
      <c r="B5592" s="1" t="s">
        <v>31</v>
      </c>
      <c r="C5592">
        <v>2017</v>
      </c>
      <c r="D5592">
        <v>3</v>
      </c>
      <c r="E5592">
        <v>20</v>
      </c>
      <c r="F5592" s="1" t="s">
        <v>32</v>
      </c>
      <c r="G5592" s="2" t="s">
        <v>33</v>
      </c>
      <c r="H5592" s="1" t="s">
        <v>61</v>
      </c>
      <c r="I5592" s="1" t="s">
        <v>96</v>
      </c>
      <c r="J5592" s="1"/>
      <c r="K5592" s="1" t="s">
        <v>104</v>
      </c>
      <c r="L5592" s="1" t="s">
        <v>414</v>
      </c>
      <c r="M5592" s="1" t="s">
        <v>795</v>
      </c>
      <c r="N5592" s="1"/>
      <c r="O5592" s="1" t="s">
        <v>104</v>
      </c>
      <c r="P5592" s="1" t="s">
        <v>2526</v>
      </c>
      <c r="Q5592" s="1" t="s">
        <v>4426</v>
      </c>
      <c r="R5592" s="1"/>
      <c r="S5592" s="1" t="s">
        <v>104</v>
      </c>
      <c r="T5592" s="1" t="s">
        <v>8539</v>
      </c>
      <c r="U5592" s="1" t="s">
        <v>13232</v>
      </c>
      <c r="V5592" s="1"/>
      <c r="W5592" s="1" t="s">
        <v>104</v>
      </c>
      <c r="X5592" s="1"/>
      <c r="Y5592" s="1"/>
      <c r="Z5592" s="1"/>
      <c r="AA5592" s="1"/>
      <c r="AB5592" s="1"/>
    </row>
    <row r="5593" spans="1:28">
      <c r="A5593" s="1" t="s">
        <v>30</v>
      </c>
      <c r="B5593" s="1" t="s">
        <v>31</v>
      </c>
      <c r="C5593">
        <v>2017</v>
      </c>
      <c r="D5593">
        <v>3</v>
      </c>
      <c r="E5593">
        <v>20</v>
      </c>
      <c r="F5593" s="1" t="s">
        <v>32</v>
      </c>
      <c r="G5593" s="2" t="s">
        <v>33</v>
      </c>
      <c r="H5593" s="1" t="s">
        <v>61</v>
      </c>
      <c r="I5593" s="1" t="s">
        <v>96</v>
      </c>
      <c r="J5593" s="1"/>
      <c r="K5593" s="1" t="s">
        <v>104</v>
      </c>
      <c r="L5593" s="1" t="s">
        <v>414</v>
      </c>
      <c r="M5593" s="1" t="s">
        <v>795</v>
      </c>
      <c r="N5593" s="1"/>
      <c r="O5593" s="1" t="s">
        <v>104</v>
      </c>
      <c r="P5593" s="1" t="s">
        <v>2526</v>
      </c>
      <c r="Q5593" s="1" t="s">
        <v>4426</v>
      </c>
      <c r="R5593" s="1"/>
      <c r="S5593" s="1" t="s">
        <v>104</v>
      </c>
      <c r="T5593" s="1" t="s">
        <v>8540</v>
      </c>
      <c r="U5593" s="1" t="s">
        <v>13233</v>
      </c>
      <c r="V5593" s="1"/>
      <c r="W5593" s="1" t="s">
        <v>104</v>
      </c>
      <c r="X5593" s="1"/>
      <c r="Y5593" s="1"/>
      <c r="Z5593" s="1"/>
      <c r="AA5593" s="1"/>
      <c r="AB5593" s="1"/>
    </row>
    <row r="5594" spans="1:28">
      <c r="A5594" s="1" t="s">
        <v>30</v>
      </c>
      <c r="B5594" s="1" t="s">
        <v>31</v>
      </c>
      <c r="C5594">
        <v>2017</v>
      </c>
      <c r="D5594">
        <v>3</v>
      </c>
      <c r="E5594">
        <v>20</v>
      </c>
      <c r="F5594" s="1" t="s">
        <v>32</v>
      </c>
      <c r="G5594" s="2" t="s">
        <v>33</v>
      </c>
      <c r="H5594" s="1" t="s">
        <v>61</v>
      </c>
      <c r="I5594" s="1" t="s">
        <v>96</v>
      </c>
      <c r="J5594" s="1"/>
      <c r="K5594" s="1" t="s">
        <v>104</v>
      </c>
      <c r="L5594" s="1" t="s">
        <v>414</v>
      </c>
      <c r="M5594" s="1" t="s">
        <v>795</v>
      </c>
      <c r="N5594" s="1"/>
      <c r="O5594" s="1" t="s">
        <v>104</v>
      </c>
      <c r="P5594" s="1" t="s">
        <v>2526</v>
      </c>
      <c r="Q5594" s="1" t="s">
        <v>4426</v>
      </c>
      <c r="R5594" s="1"/>
      <c r="S5594" s="1" t="s">
        <v>104</v>
      </c>
      <c r="T5594" s="1" t="s">
        <v>8541</v>
      </c>
      <c r="U5594" s="1" t="s">
        <v>13234</v>
      </c>
      <c r="V5594" s="1"/>
      <c r="W5594" s="1" t="s">
        <v>104</v>
      </c>
      <c r="X5594" s="1"/>
      <c r="Y5594" s="1"/>
      <c r="Z5594" s="1"/>
      <c r="AA5594" s="1"/>
      <c r="AB5594" s="1"/>
    </row>
    <row r="5595" spans="1:28">
      <c r="A5595" s="1" t="s">
        <v>30</v>
      </c>
      <c r="B5595" s="1" t="s">
        <v>31</v>
      </c>
      <c r="C5595">
        <v>2017</v>
      </c>
      <c r="D5595">
        <v>3</v>
      </c>
      <c r="E5595">
        <v>20</v>
      </c>
      <c r="F5595" s="1" t="s">
        <v>32</v>
      </c>
      <c r="G5595" s="2" t="s">
        <v>33</v>
      </c>
      <c r="H5595" s="1" t="s">
        <v>61</v>
      </c>
      <c r="I5595" s="1" t="s">
        <v>96</v>
      </c>
      <c r="J5595" s="1"/>
      <c r="K5595" s="1" t="s">
        <v>104</v>
      </c>
      <c r="L5595" s="1" t="s">
        <v>414</v>
      </c>
      <c r="M5595" s="1" t="s">
        <v>795</v>
      </c>
      <c r="N5595" s="1"/>
      <c r="O5595" s="1" t="s">
        <v>104</v>
      </c>
      <c r="P5595" s="1" t="s">
        <v>2526</v>
      </c>
      <c r="Q5595" s="1" t="s">
        <v>4426</v>
      </c>
      <c r="R5595" s="1"/>
      <c r="S5595" s="1" t="s">
        <v>104</v>
      </c>
      <c r="T5595" s="1" t="s">
        <v>8542</v>
      </c>
      <c r="U5595" s="1" t="s">
        <v>13235</v>
      </c>
      <c r="V5595" s="1"/>
      <c r="W5595" s="1" t="s">
        <v>104</v>
      </c>
      <c r="X5595" s="1"/>
      <c r="Y5595" s="1"/>
      <c r="Z5595" s="1"/>
      <c r="AA5595" s="1"/>
      <c r="AB5595" s="1"/>
    </row>
    <row r="5596" spans="1:28">
      <c r="A5596" s="1" t="s">
        <v>30</v>
      </c>
      <c r="B5596" s="1" t="s">
        <v>31</v>
      </c>
      <c r="C5596">
        <v>2017</v>
      </c>
      <c r="D5596">
        <v>3</v>
      </c>
      <c r="E5596">
        <v>20</v>
      </c>
      <c r="F5596" s="1" t="s">
        <v>32</v>
      </c>
      <c r="G5596" s="2" t="s">
        <v>33</v>
      </c>
      <c r="H5596" s="1" t="s">
        <v>61</v>
      </c>
      <c r="I5596" s="1" t="s">
        <v>96</v>
      </c>
      <c r="J5596" s="1"/>
      <c r="K5596" s="1" t="s">
        <v>104</v>
      </c>
      <c r="L5596" s="1" t="s">
        <v>414</v>
      </c>
      <c r="M5596" s="1" t="s">
        <v>795</v>
      </c>
      <c r="N5596" s="1"/>
      <c r="O5596" s="1" t="s">
        <v>104</v>
      </c>
      <c r="P5596" s="1" t="s">
        <v>2526</v>
      </c>
      <c r="Q5596" s="1" t="s">
        <v>4426</v>
      </c>
      <c r="R5596" s="1"/>
      <c r="S5596" s="1" t="s">
        <v>104</v>
      </c>
      <c r="T5596" s="1" t="s">
        <v>8543</v>
      </c>
      <c r="U5596" s="1" t="s">
        <v>13236</v>
      </c>
      <c r="V5596" s="1"/>
      <c r="W5596" s="1" t="s">
        <v>104</v>
      </c>
      <c r="X5596" s="1"/>
      <c r="Y5596" s="1"/>
      <c r="Z5596" s="1"/>
      <c r="AA5596" s="1"/>
      <c r="AB5596" s="1"/>
    </row>
    <row r="5597" spans="1:28">
      <c r="A5597" s="1" t="s">
        <v>30</v>
      </c>
      <c r="B5597" s="1" t="s">
        <v>31</v>
      </c>
      <c r="C5597">
        <v>2017</v>
      </c>
      <c r="D5597">
        <v>3</v>
      </c>
      <c r="E5597">
        <v>20</v>
      </c>
      <c r="F5597" s="1" t="s">
        <v>32</v>
      </c>
      <c r="G5597" s="2" t="s">
        <v>33</v>
      </c>
      <c r="H5597" s="1" t="s">
        <v>61</v>
      </c>
      <c r="I5597" s="1" t="s">
        <v>96</v>
      </c>
      <c r="J5597" s="1"/>
      <c r="K5597" s="1" t="s">
        <v>104</v>
      </c>
      <c r="L5597" s="1" t="s">
        <v>414</v>
      </c>
      <c r="M5597" s="1" t="s">
        <v>795</v>
      </c>
      <c r="N5597" s="1"/>
      <c r="O5597" s="1" t="s">
        <v>104</v>
      </c>
      <c r="P5597" s="1" t="s">
        <v>2526</v>
      </c>
      <c r="Q5597" s="1" t="s">
        <v>4426</v>
      </c>
      <c r="R5597" s="1"/>
      <c r="S5597" s="1" t="s">
        <v>104</v>
      </c>
      <c r="T5597" s="1" t="s">
        <v>8544</v>
      </c>
      <c r="U5597" s="1" t="s">
        <v>13237</v>
      </c>
      <c r="V5597" s="1"/>
      <c r="W5597" s="1" t="s">
        <v>104</v>
      </c>
      <c r="X5597" s="1"/>
      <c r="Y5597" s="1"/>
      <c r="Z5597" s="1"/>
      <c r="AA5597" s="1"/>
      <c r="AB5597" s="1"/>
    </row>
    <row r="5598" spans="1:28">
      <c r="A5598" s="1" t="s">
        <v>30</v>
      </c>
      <c r="B5598" s="1" t="s">
        <v>31</v>
      </c>
      <c r="C5598">
        <v>2017</v>
      </c>
      <c r="D5598">
        <v>3</v>
      </c>
      <c r="E5598">
        <v>20</v>
      </c>
      <c r="F5598" s="1" t="s">
        <v>32</v>
      </c>
      <c r="G5598" s="2" t="s">
        <v>33</v>
      </c>
      <c r="H5598" s="1" t="s">
        <v>61</v>
      </c>
      <c r="I5598" s="1" t="s">
        <v>96</v>
      </c>
      <c r="J5598" s="1"/>
      <c r="K5598" s="1" t="s">
        <v>104</v>
      </c>
      <c r="L5598" s="1" t="s">
        <v>414</v>
      </c>
      <c r="M5598" s="1" t="s">
        <v>795</v>
      </c>
      <c r="N5598" s="1"/>
      <c r="O5598" s="1" t="s">
        <v>104</v>
      </c>
      <c r="P5598" s="1" t="s">
        <v>2526</v>
      </c>
      <c r="Q5598" s="1" t="s">
        <v>4426</v>
      </c>
      <c r="R5598" s="1"/>
      <c r="S5598" s="1" t="s">
        <v>104</v>
      </c>
      <c r="T5598" s="1" t="s">
        <v>8545</v>
      </c>
      <c r="U5598" s="1" t="s">
        <v>13238</v>
      </c>
      <c r="V5598" s="1"/>
      <c r="W5598" s="1" t="s">
        <v>104</v>
      </c>
      <c r="X5598" s="1"/>
      <c r="Y5598" s="1"/>
      <c r="Z5598" s="1"/>
      <c r="AA5598" s="1"/>
      <c r="AB5598" s="1"/>
    </row>
    <row r="5599" spans="1:28">
      <c r="A5599" s="1" t="s">
        <v>30</v>
      </c>
      <c r="B5599" s="1" t="s">
        <v>31</v>
      </c>
      <c r="C5599">
        <v>2017</v>
      </c>
      <c r="D5599">
        <v>3</v>
      </c>
      <c r="E5599">
        <v>20</v>
      </c>
      <c r="F5599" s="1" t="s">
        <v>32</v>
      </c>
      <c r="G5599" s="2" t="s">
        <v>33</v>
      </c>
      <c r="H5599" s="1" t="s">
        <v>61</v>
      </c>
      <c r="I5599" s="1" t="s">
        <v>96</v>
      </c>
      <c r="J5599" s="1"/>
      <c r="K5599" s="1" t="s">
        <v>104</v>
      </c>
      <c r="L5599" s="1" t="s">
        <v>414</v>
      </c>
      <c r="M5599" s="1" t="s">
        <v>795</v>
      </c>
      <c r="N5599" s="1"/>
      <c r="O5599" s="1" t="s">
        <v>104</v>
      </c>
      <c r="P5599" s="1" t="s">
        <v>2526</v>
      </c>
      <c r="Q5599" s="1" t="s">
        <v>4426</v>
      </c>
      <c r="R5599" s="1"/>
      <c r="S5599" s="1" t="s">
        <v>104</v>
      </c>
      <c r="T5599" s="1" t="s">
        <v>8546</v>
      </c>
      <c r="U5599" s="1" t="s">
        <v>13239</v>
      </c>
      <c r="V5599" s="1"/>
      <c r="W5599" s="1" t="s">
        <v>104</v>
      </c>
      <c r="X5599" s="1"/>
      <c r="Y5599" s="1"/>
      <c r="Z5599" s="1"/>
      <c r="AA5599" s="1"/>
      <c r="AB5599" s="1"/>
    </row>
    <row r="5600" spans="1:28">
      <c r="A5600" s="1" t="s">
        <v>30</v>
      </c>
      <c r="B5600" s="1" t="s">
        <v>31</v>
      </c>
      <c r="C5600">
        <v>2017</v>
      </c>
      <c r="D5600">
        <v>3</v>
      </c>
      <c r="E5600">
        <v>20</v>
      </c>
      <c r="F5600" s="1" t="s">
        <v>32</v>
      </c>
      <c r="G5600" s="2" t="s">
        <v>33</v>
      </c>
      <c r="H5600" s="1" t="s">
        <v>61</v>
      </c>
      <c r="I5600" s="1" t="s">
        <v>96</v>
      </c>
      <c r="J5600" s="1"/>
      <c r="K5600" s="1" t="s">
        <v>104</v>
      </c>
      <c r="L5600" s="1" t="s">
        <v>414</v>
      </c>
      <c r="M5600" s="1" t="s">
        <v>795</v>
      </c>
      <c r="N5600" s="1"/>
      <c r="O5600" s="1" t="s">
        <v>104</v>
      </c>
      <c r="P5600" s="1" t="s">
        <v>2526</v>
      </c>
      <c r="Q5600" s="1" t="s">
        <v>4426</v>
      </c>
      <c r="R5600" s="1"/>
      <c r="S5600" s="1" t="s">
        <v>104</v>
      </c>
      <c r="T5600" s="1" t="s">
        <v>8547</v>
      </c>
      <c r="U5600" s="1" t="s">
        <v>13240</v>
      </c>
      <c r="V5600" s="1"/>
      <c r="W5600" s="1" t="s">
        <v>104</v>
      </c>
      <c r="X5600" s="1"/>
      <c r="Y5600" s="1"/>
      <c r="Z5600" s="1"/>
      <c r="AA5600" s="1"/>
      <c r="AB5600" s="1"/>
    </row>
    <row r="5601" spans="1:28">
      <c r="A5601" s="1" t="s">
        <v>30</v>
      </c>
      <c r="B5601" s="1" t="s">
        <v>31</v>
      </c>
      <c r="C5601">
        <v>2017</v>
      </c>
      <c r="D5601">
        <v>3</v>
      </c>
      <c r="E5601">
        <v>20</v>
      </c>
      <c r="F5601" s="1" t="s">
        <v>32</v>
      </c>
      <c r="G5601" s="2" t="s">
        <v>33</v>
      </c>
      <c r="H5601" s="1" t="s">
        <v>61</v>
      </c>
      <c r="I5601" s="1" t="s">
        <v>96</v>
      </c>
      <c r="J5601" s="1"/>
      <c r="K5601" s="1" t="s">
        <v>104</v>
      </c>
      <c r="L5601" s="1" t="s">
        <v>414</v>
      </c>
      <c r="M5601" s="1" t="s">
        <v>795</v>
      </c>
      <c r="N5601" s="1"/>
      <c r="O5601" s="1" t="s">
        <v>104</v>
      </c>
      <c r="P5601" s="1" t="s">
        <v>2526</v>
      </c>
      <c r="Q5601" s="1" t="s">
        <v>4426</v>
      </c>
      <c r="R5601" s="1"/>
      <c r="S5601" s="1" t="s">
        <v>104</v>
      </c>
      <c r="T5601" s="1" t="s">
        <v>8548</v>
      </c>
      <c r="U5601" s="1" t="s">
        <v>13241</v>
      </c>
      <c r="V5601" s="1"/>
      <c r="W5601" s="1" t="s">
        <v>104</v>
      </c>
      <c r="X5601" s="1"/>
      <c r="Y5601" s="1"/>
      <c r="Z5601" s="1"/>
      <c r="AA5601" s="1"/>
      <c r="AB5601" s="1"/>
    </row>
    <row r="5602" spans="1:28">
      <c r="A5602" s="1" t="s">
        <v>30</v>
      </c>
      <c r="B5602" s="1" t="s">
        <v>31</v>
      </c>
      <c r="C5602">
        <v>2017</v>
      </c>
      <c r="D5602">
        <v>3</v>
      </c>
      <c r="E5602">
        <v>20</v>
      </c>
      <c r="F5602" s="1" t="s">
        <v>32</v>
      </c>
      <c r="G5602" s="2" t="s">
        <v>33</v>
      </c>
      <c r="H5602" s="1" t="s">
        <v>61</v>
      </c>
      <c r="I5602" s="1" t="s">
        <v>96</v>
      </c>
      <c r="J5602" s="1"/>
      <c r="K5602" s="1" t="s">
        <v>104</v>
      </c>
      <c r="L5602" s="1" t="s">
        <v>414</v>
      </c>
      <c r="M5602" s="1" t="s">
        <v>795</v>
      </c>
      <c r="N5602" s="1"/>
      <c r="O5602" s="1" t="s">
        <v>104</v>
      </c>
      <c r="P5602" s="1" t="s">
        <v>2526</v>
      </c>
      <c r="Q5602" s="1" t="s">
        <v>4426</v>
      </c>
      <c r="R5602" s="1"/>
      <c r="S5602" s="1" t="s">
        <v>104</v>
      </c>
      <c r="T5602" s="1" t="s">
        <v>8549</v>
      </c>
      <c r="U5602" s="1" t="s">
        <v>13242</v>
      </c>
      <c r="V5602" s="1"/>
      <c r="W5602" s="1" t="s">
        <v>104</v>
      </c>
      <c r="X5602" s="1"/>
      <c r="Y5602" s="1"/>
      <c r="Z5602" s="1"/>
      <c r="AA5602" s="1"/>
      <c r="AB5602" s="1"/>
    </row>
    <row r="5603" spans="1:28">
      <c r="A5603" s="1" t="s">
        <v>30</v>
      </c>
      <c r="B5603" s="1" t="s">
        <v>31</v>
      </c>
      <c r="C5603">
        <v>2017</v>
      </c>
      <c r="D5603">
        <v>3</v>
      </c>
      <c r="E5603">
        <v>20</v>
      </c>
      <c r="F5603" s="1" t="s">
        <v>32</v>
      </c>
      <c r="G5603" s="2" t="s">
        <v>33</v>
      </c>
      <c r="H5603" s="1" t="s">
        <v>61</v>
      </c>
      <c r="I5603" s="1" t="s">
        <v>96</v>
      </c>
      <c r="J5603" s="1"/>
      <c r="K5603" s="1" t="s">
        <v>104</v>
      </c>
      <c r="L5603" s="1" t="s">
        <v>414</v>
      </c>
      <c r="M5603" s="1" t="s">
        <v>795</v>
      </c>
      <c r="N5603" s="1"/>
      <c r="O5603" s="1" t="s">
        <v>104</v>
      </c>
      <c r="P5603" s="1" t="s">
        <v>2526</v>
      </c>
      <c r="Q5603" s="1" t="s">
        <v>4426</v>
      </c>
      <c r="R5603" s="1"/>
      <c r="S5603" s="1" t="s">
        <v>104</v>
      </c>
      <c r="T5603" s="1" t="s">
        <v>8550</v>
      </c>
      <c r="U5603" s="1" t="s">
        <v>13243</v>
      </c>
      <c r="V5603" s="1"/>
      <c r="W5603" s="1" t="s">
        <v>104</v>
      </c>
      <c r="X5603" s="1"/>
      <c r="Y5603" s="1"/>
      <c r="Z5603" s="1"/>
      <c r="AA5603" s="1"/>
      <c r="AB5603" s="1"/>
    </row>
    <row r="5604" spans="1:28">
      <c r="A5604" s="1" t="s">
        <v>30</v>
      </c>
      <c r="B5604" s="1" t="s">
        <v>31</v>
      </c>
      <c r="C5604">
        <v>2017</v>
      </c>
      <c r="D5604">
        <v>3</v>
      </c>
      <c r="E5604">
        <v>20</v>
      </c>
      <c r="F5604" s="1" t="s">
        <v>32</v>
      </c>
      <c r="G5604" s="2" t="s">
        <v>33</v>
      </c>
      <c r="H5604" s="1" t="s">
        <v>61</v>
      </c>
      <c r="I5604" s="1" t="s">
        <v>96</v>
      </c>
      <c r="J5604" s="1"/>
      <c r="K5604" s="1" t="s">
        <v>104</v>
      </c>
      <c r="L5604" s="1" t="s">
        <v>414</v>
      </c>
      <c r="M5604" s="1" t="s">
        <v>795</v>
      </c>
      <c r="N5604" s="1"/>
      <c r="O5604" s="1" t="s">
        <v>104</v>
      </c>
      <c r="P5604" s="1" t="s">
        <v>2527</v>
      </c>
      <c r="Q5604" s="1" t="s">
        <v>4427</v>
      </c>
      <c r="R5604" s="1"/>
      <c r="S5604" s="1" t="s">
        <v>104</v>
      </c>
      <c r="T5604" s="1" t="s">
        <v>8551</v>
      </c>
      <c r="U5604" s="1" t="s">
        <v>13244</v>
      </c>
      <c r="V5604" s="1"/>
      <c r="W5604" s="1" t="s">
        <v>104</v>
      </c>
      <c r="X5604" s="1"/>
      <c r="Y5604" s="1"/>
      <c r="Z5604" s="1"/>
      <c r="AA5604" s="1"/>
      <c r="AB5604" s="1"/>
    </row>
    <row r="5605" spans="1:28">
      <c r="A5605" s="1" t="s">
        <v>30</v>
      </c>
      <c r="B5605" s="1" t="s">
        <v>31</v>
      </c>
      <c r="C5605">
        <v>2017</v>
      </c>
      <c r="D5605">
        <v>3</v>
      </c>
      <c r="E5605">
        <v>20</v>
      </c>
      <c r="F5605" s="1" t="s">
        <v>32</v>
      </c>
      <c r="G5605" s="2" t="s">
        <v>33</v>
      </c>
      <c r="H5605" s="1" t="s">
        <v>61</v>
      </c>
      <c r="I5605" s="1" t="s">
        <v>96</v>
      </c>
      <c r="J5605" s="1"/>
      <c r="K5605" s="1" t="s">
        <v>104</v>
      </c>
      <c r="L5605" s="1" t="s">
        <v>414</v>
      </c>
      <c r="M5605" s="1" t="s">
        <v>795</v>
      </c>
      <c r="N5605" s="1"/>
      <c r="O5605" s="1" t="s">
        <v>104</v>
      </c>
      <c r="P5605" s="1" t="s">
        <v>2527</v>
      </c>
      <c r="Q5605" s="1" t="s">
        <v>4427</v>
      </c>
      <c r="R5605" s="1"/>
      <c r="S5605" s="1" t="s">
        <v>104</v>
      </c>
      <c r="T5605" s="1" t="s">
        <v>8552</v>
      </c>
      <c r="U5605" s="1" t="s">
        <v>13245</v>
      </c>
      <c r="V5605" s="1"/>
      <c r="W5605" s="1" t="s">
        <v>104</v>
      </c>
      <c r="X5605" s="1"/>
      <c r="Y5605" s="1"/>
      <c r="Z5605" s="1"/>
      <c r="AA5605" s="1"/>
      <c r="AB5605" s="1"/>
    </row>
    <row r="5606" spans="1:28">
      <c r="A5606" s="1" t="s">
        <v>30</v>
      </c>
      <c r="B5606" s="1" t="s">
        <v>31</v>
      </c>
      <c r="C5606">
        <v>2017</v>
      </c>
      <c r="D5606">
        <v>3</v>
      </c>
      <c r="E5606">
        <v>20</v>
      </c>
      <c r="F5606" s="1" t="s">
        <v>32</v>
      </c>
      <c r="G5606" s="2" t="s">
        <v>33</v>
      </c>
      <c r="H5606" s="1" t="s">
        <v>61</v>
      </c>
      <c r="I5606" s="1" t="s">
        <v>96</v>
      </c>
      <c r="J5606" s="1"/>
      <c r="K5606" s="1" t="s">
        <v>104</v>
      </c>
      <c r="L5606" s="1" t="s">
        <v>414</v>
      </c>
      <c r="M5606" s="1" t="s">
        <v>795</v>
      </c>
      <c r="N5606" s="1"/>
      <c r="O5606" s="1" t="s">
        <v>104</v>
      </c>
      <c r="P5606" s="1" t="s">
        <v>2527</v>
      </c>
      <c r="Q5606" s="1" t="s">
        <v>4427</v>
      </c>
      <c r="R5606" s="1"/>
      <c r="S5606" s="1" t="s">
        <v>104</v>
      </c>
      <c r="T5606" s="1" t="s">
        <v>8553</v>
      </c>
      <c r="U5606" s="1" t="s">
        <v>13246</v>
      </c>
      <c r="V5606" s="1"/>
      <c r="W5606" s="1" t="s">
        <v>104</v>
      </c>
      <c r="X5606" s="1"/>
      <c r="Y5606" s="1"/>
      <c r="Z5606" s="1"/>
      <c r="AA5606" s="1"/>
      <c r="AB5606" s="1"/>
    </row>
    <row r="5607" spans="1:28">
      <c r="A5607" s="1" t="s">
        <v>30</v>
      </c>
      <c r="B5607" s="1" t="s">
        <v>31</v>
      </c>
      <c r="C5607">
        <v>2017</v>
      </c>
      <c r="D5607">
        <v>3</v>
      </c>
      <c r="E5607">
        <v>20</v>
      </c>
      <c r="F5607" s="1" t="s">
        <v>32</v>
      </c>
      <c r="G5607" s="2" t="s">
        <v>33</v>
      </c>
      <c r="H5607" s="1" t="s">
        <v>61</v>
      </c>
      <c r="I5607" s="1" t="s">
        <v>96</v>
      </c>
      <c r="J5607" s="1"/>
      <c r="K5607" s="1" t="s">
        <v>104</v>
      </c>
      <c r="L5607" s="1" t="s">
        <v>414</v>
      </c>
      <c r="M5607" s="1" t="s">
        <v>795</v>
      </c>
      <c r="N5607" s="1"/>
      <c r="O5607" s="1" t="s">
        <v>104</v>
      </c>
      <c r="P5607" s="1" t="s">
        <v>2527</v>
      </c>
      <c r="Q5607" s="1" t="s">
        <v>4427</v>
      </c>
      <c r="R5607" s="1"/>
      <c r="S5607" s="1" t="s">
        <v>104</v>
      </c>
      <c r="T5607" s="1" t="s">
        <v>8554</v>
      </c>
      <c r="U5607" s="1" t="s">
        <v>13247</v>
      </c>
      <c r="V5607" s="1"/>
      <c r="W5607" s="1" t="s">
        <v>104</v>
      </c>
      <c r="X5607" s="1"/>
      <c r="Y5607" s="1"/>
      <c r="Z5607" s="1"/>
      <c r="AA5607" s="1"/>
      <c r="AB5607" s="1"/>
    </row>
    <row r="5608" spans="1:28">
      <c r="A5608" s="1" t="s">
        <v>30</v>
      </c>
      <c r="B5608" s="1" t="s">
        <v>31</v>
      </c>
      <c r="C5608">
        <v>2017</v>
      </c>
      <c r="D5608">
        <v>3</v>
      </c>
      <c r="E5608">
        <v>20</v>
      </c>
      <c r="F5608" s="1" t="s">
        <v>32</v>
      </c>
      <c r="G5608" s="2" t="s">
        <v>33</v>
      </c>
      <c r="H5608" s="1" t="s">
        <v>61</v>
      </c>
      <c r="I5608" s="1" t="s">
        <v>96</v>
      </c>
      <c r="J5608" s="1"/>
      <c r="K5608" s="1" t="s">
        <v>104</v>
      </c>
      <c r="L5608" s="1" t="s">
        <v>414</v>
      </c>
      <c r="M5608" s="1" t="s">
        <v>795</v>
      </c>
      <c r="N5608" s="1"/>
      <c r="O5608" s="1" t="s">
        <v>104</v>
      </c>
      <c r="P5608" s="1" t="s">
        <v>2527</v>
      </c>
      <c r="Q5608" s="1" t="s">
        <v>4427</v>
      </c>
      <c r="R5608" s="1"/>
      <c r="S5608" s="1" t="s">
        <v>104</v>
      </c>
      <c r="T5608" s="1" t="s">
        <v>8555</v>
      </c>
      <c r="U5608" s="1" t="s">
        <v>13248</v>
      </c>
      <c r="V5608" s="1"/>
      <c r="W5608" s="1" t="s">
        <v>104</v>
      </c>
      <c r="X5608" s="1"/>
      <c r="Y5608" s="1"/>
      <c r="Z5608" s="1"/>
      <c r="AA5608" s="1"/>
      <c r="AB5608" s="1"/>
    </row>
    <row r="5609" spans="1:28">
      <c r="A5609" s="1" t="s">
        <v>30</v>
      </c>
      <c r="B5609" s="1" t="s">
        <v>31</v>
      </c>
      <c r="C5609">
        <v>2017</v>
      </c>
      <c r="D5609">
        <v>3</v>
      </c>
      <c r="E5609">
        <v>20</v>
      </c>
      <c r="F5609" s="1" t="s">
        <v>32</v>
      </c>
      <c r="G5609" s="2" t="s">
        <v>33</v>
      </c>
      <c r="H5609" s="1" t="s">
        <v>61</v>
      </c>
      <c r="I5609" s="1" t="s">
        <v>96</v>
      </c>
      <c r="J5609" s="1"/>
      <c r="K5609" s="1" t="s">
        <v>104</v>
      </c>
      <c r="L5609" s="1" t="s">
        <v>414</v>
      </c>
      <c r="M5609" s="1" t="s">
        <v>795</v>
      </c>
      <c r="N5609" s="1"/>
      <c r="O5609" s="1" t="s">
        <v>104</v>
      </c>
      <c r="P5609" s="1" t="s">
        <v>2528</v>
      </c>
      <c r="Q5609" s="1" t="s">
        <v>4428</v>
      </c>
      <c r="R5609" s="1"/>
      <c r="S5609" s="1" t="s">
        <v>104</v>
      </c>
      <c r="T5609" s="1" t="s">
        <v>8556</v>
      </c>
      <c r="U5609" s="1" t="s">
        <v>13249</v>
      </c>
      <c r="V5609" s="1"/>
      <c r="W5609" s="1" t="s">
        <v>104</v>
      </c>
      <c r="X5609" s="1"/>
      <c r="Y5609" s="1"/>
      <c r="Z5609" s="1"/>
      <c r="AA5609" s="1"/>
      <c r="AB5609" s="1"/>
    </row>
    <row r="5610" spans="1:28">
      <c r="A5610" s="1" t="s">
        <v>30</v>
      </c>
      <c r="B5610" s="1" t="s">
        <v>31</v>
      </c>
      <c r="C5610">
        <v>2017</v>
      </c>
      <c r="D5610">
        <v>3</v>
      </c>
      <c r="E5610">
        <v>20</v>
      </c>
      <c r="F5610" s="1" t="s">
        <v>32</v>
      </c>
      <c r="G5610" s="2" t="s">
        <v>33</v>
      </c>
      <c r="H5610" s="1" t="s">
        <v>61</v>
      </c>
      <c r="I5610" s="1" t="s">
        <v>96</v>
      </c>
      <c r="J5610" s="1"/>
      <c r="K5610" s="1" t="s">
        <v>104</v>
      </c>
      <c r="L5610" s="1" t="s">
        <v>414</v>
      </c>
      <c r="M5610" s="1" t="s">
        <v>795</v>
      </c>
      <c r="N5610" s="1"/>
      <c r="O5610" s="1" t="s">
        <v>104</v>
      </c>
      <c r="P5610" s="1" t="s">
        <v>2528</v>
      </c>
      <c r="Q5610" s="1" t="s">
        <v>4428</v>
      </c>
      <c r="R5610" s="1"/>
      <c r="S5610" s="1" t="s">
        <v>104</v>
      </c>
      <c r="T5610" s="1" t="s">
        <v>8557</v>
      </c>
      <c r="U5610" s="1" t="s">
        <v>13250</v>
      </c>
      <c r="V5610" s="1"/>
      <c r="W5610" s="1" t="s">
        <v>104</v>
      </c>
      <c r="X5610" s="1"/>
      <c r="Y5610" s="1"/>
      <c r="Z5610" s="1"/>
      <c r="AA5610" s="1"/>
      <c r="AB5610" s="1"/>
    </row>
    <row r="5611" spans="1:28">
      <c r="A5611" s="1" t="s">
        <v>30</v>
      </c>
      <c r="B5611" s="1" t="s">
        <v>31</v>
      </c>
      <c r="C5611">
        <v>2017</v>
      </c>
      <c r="D5611">
        <v>3</v>
      </c>
      <c r="E5611">
        <v>20</v>
      </c>
      <c r="F5611" s="1" t="s">
        <v>32</v>
      </c>
      <c r="G5611" s="2" t="s">
        <v>33</v>
      </c>
      <c r="H5611" s="1" t="s">
        <v>61</v>
      </c>
      <c r="I5611" s="1" t="s">
        <v>96</v>
      </c>
      <c r="J5611" s="1"/>
      <c r="K5611" s="1" t="s">
        <v>104</v>
      </c>
      <c r="L5611" s="1" t="s">
        <v>414</v>
      </c>
      <c r="M5611" s="1" t="s">
        <v>795</v>
      </c>
      <c r="N5611" s="1"/>
      <c r="O5611" s="1" t="s">
        <v>104</v>
      </c>
      <c r="P5611" s="1" t="s">
        <v>2528</v>
      </c>
      <c r="Q5611" s="1" t="s">
        <v>4428</v>
      </c>
      <c r="R5611" s="1"/>
      <c r="S5611" s="1" t="s">
        <v>104</v>
      </c>
      <c r="T5611" s="1" t="s">
        <v>8558</v>
      </c>
      <c r="U5611" s="1" t="s">
        <v>13251</v>
      </c>
      <c r="V5611" s="1"/>
      <c r="W5611" s="1" t="s">
        <v>104</v>
      </c>
      <c r="X5611" s="1"/>
      <c r="Y5611" s="1"/>
      <c r="Z5611" s="1"/>
      <c r="AA5611" s="1"/>
      <c r="AB5611" s="1"/>
    </row>
    <row r="5612" spans="1:28">
      <c r="A5612" s="1" t="s">
        <v>30</v>
      </c>
      <c r="B5612" s="1" t="s">
        <v>31</v>
      </c>
      <c r="C5612">
        <v>2017</v>
      </c>
      <c r="D5612">
        <v>3</v>
      </c>
      <c r="E5612">
        <v>20</v>
      </c>
      <c r="F5612" s="1" t="s">
        <v>32</v>
      </c>
      <c r="G5612" s="2" t="s">
        <v>33</v>
      </c>
      <c r="H5612" s="1" t="s">
        <v>61</v>
      </c>
      <c r="I5612" s="1" t="s">
        <v>96</v>
      </c>
      <c r="J5612" s="1"/>
      <c r="K5612" s="1" t="s">
        <v>104</v>
      </c>
      <c r="L5612" s="1" t="s">
        <v>414</v>
      </c>
      <c r="M5612" s="1" t="s">
        <v>795</v>
      </c>
      <c r="N5612" s="1"/>
      <c r="O5612" s="1" t="s">
        <v>104</v>
      </c>
      <c r="P5612" s="1" t="s">
        <v>2528</v>
      </c>
      <c r="Q5612" s="1" t="s">
        <v>4428</v>
      </c>
      <c r="R5612" s="1"/>
      <c r="S5612" s="1" t="s">
        <v>104</v>
      </c>
      <c r="T5612" s="1" t="s">
        <v>8559</v>
      </c>
      <c r="U5612" s="1" t="s">
        <v>13252</v>
      </c>
      <c r="V5612" s="1"/>
      <c r="W5612" s="1" t="s">
        <v>104</v>
      </c>
      <c r="X5612" s="1"/>
      <c r="Y5612" s="1"/>
      <c r="Z5612" s="1"/>
      <c r="AA5612" s="1"/>
      <c r="AB5612" s="1"/>
    </row>
    <row r="5613" spans="1:28">
      <c r="A5613" s="1" t="s">
        <v>30</v>
      </c>
      <c r="B5613" s="1" t="s">
        <v>31</v>
      </c>
      <c r="C5613">
        <v>2017</v>
      </c>
      <c r="D5613">
        <v>3</v>
      </c>
      <c r="E5613">
        <v>20</v>
      </c>
      <c r="F5613" s="1" t="s">
        <v>32</v>
      </c>
      <c r="G5613" s="2" t="s">
        <v>33</v>
      </c>
      <c r="H5613" s="1" t="s">
        <v>61</v>
      </c>
      <c r="I5613" s="1" t="s">
        <v>96</v>
      </c>
      <c r="J5613" s="1"/>
      <c r="K5613" s="1" t="s">
        <v>104</v>
      </c>
      <c r="L5613" s="1" t="s">
        <v>414</v>
      </c>
      <c r="M5613" s="1" t="s">
        <v>795</v>
      </c>
      <c r="N5613" s="1"/>
      <c r="O5613" s="1" t="s">
        <v>104</v>
      </c>
      <c r="P5613" s="1" t="s">
        <v>2528</v>
      </c>
      <c r="Q5613" s="1" t="s">
        <v>4428</v>
      </c>
      <c r="R5613" s="1"/>
      <c r="S5613" s="1" t="s">
        <v>104</v>
      </c>
      <c r="T5613" s="1" t="s">
        <v>8560</v>
      </c>
      <c r="U5613" s="1" t="s">
        <v>13253</v>
      </c>
      <c r="V5613" s="1"/>
      <c r="W5613" s="1" t="s">
        <v>104</v>
      </c>
      <c r="X5613" s="1"/>
      <c r="Y5613" s="1"/>
      <c r="Z5613" s="1"/>
      <c r="AA5613" s="1"/>
      <c r="AB5613" s="1"/>
    </row>
    <row r="5614" spans="1:28">
      <c r="A5614" s="1" t="s">
        <v>30</v>
      </c>
      <c r="B5614" s="1" t="s">
        <v>31</v>
      </c>
      <c r="C5614">
        <v>2017</v>
      </c>
      <c r="D5614">
        <v>3</v>
      </c>
      <c r="E5614">
        <v>20</v>
      </c>
      <c r="F5614" s="1" t="s">
        <v>32</v>
      </c>
      <c r="G5614" s="2" t="s">
        <v>33</v>
      </c>
      <c r="H5614" s="1" t="s">
        <v>61</v>
      </c>
      <c r="I5614" s="1" t="s">
        <v>96</v>
      </c>
      <c r="J5614" s="1"/>
      <c r="K5614" s="1" t="s">
        <v>104</v>
      </c>
      <c r="L5614" s="1" t="s">
        <v>414</v>
      </c>
      <c r="M5614" s="1" t="s">
        <v>795</v>
      </c>
      <c r="N5614" s="1"/>
      <c r="O5614" s="1" t="s">
        <v>104</v>
      </c>
      <c r="P5614" s="1" t="s">
        <v>2528</v>
      </c>
      <c r="Q5614" s="1" t="s">
        <v>4428</v>
      </c>
      <c r="R5614" s="1"/>
      <c r="S5614" s="1" t="s">
        <v>104</v>
      </c>
      <c r="T5614" s="1" t="s">
        <v>8561</v>
      </c>
      <c r="U5614" s="1" t="s">
        <v>13254</v>
      </c>
      <c r="V5614" s="1"/>
      <c r="W5614" s="1" t="s">
        <v>104</v>
      </c>
      <c r="X5614" s="1"/>
      <c r="Y5614" s="1"/>
      <c r="Z5614" s="1"/>
      <c r="AA5614" s="1"/>
      <c r="AB5614" s="1"/>
    </row>
    <row r="5615" spans="1:28">
      <c r="A5615" s="1" t="s">
        <v>30</v>
      </c>
      <c r="B5615" s="1" t="s">
        <v>31</v>
      </c>
      <c r="C5615">
        <v>2017</v>
      </c>
      <c r="D5615">
        <v>3</v>
      </c>
      <c r="E5615">
        <v>20</v>
      </c>
      <c r="F5615" s="1" t="s">
        <v>32</v>
      </c>
      <c r="G5615" s="2" t="s">
        <v>33</v>
      </c>
      <c r="H5615" s="1" t="s">
        <v>61</v>
      </c>
      <c r="I5615" s="1" t="s">
        <v>96</v>
      </c>
      <c r="J5615" s="1"/>
      <c r="K5615" s="1" t="s">
        <v>104</v>
      </c>
      <c r="L5615" s="1" t="s">
        <v>414</v>
      </c>
      <c r="M5615" s="1" t="s">
        <v>795</v>
      </c>
      <c r="N5615" s="1"/>
      <c r="O5615" s="1" t="s">
        <v>104</v>
      </c>
      <c r="P5615" s="1" t="s">
        <v>2528</v>
      </c>
      <c r="Q5615" s="1" t="s">
        <v>4428</v>
      </c>
      <c r="R5615" s="1"/>
      <c r="S5615" s="1" t="s">
        <v>104</v>
      </c>
      <c r="T5615" s="1" t="s">
        <v>8562</v>
      </c>
      <c r="U5615" s="1" t="s">
        <v>13255</v>
      </c>
      <c r="V5615" s="1"/>
      <c r="W5615" s="1" t="s">
        <v>104</v>
      </c>
      <c r="X5615" s="1"/>
      <c r="Y5615" s="1"/>
      <c r="Z5615" s="1"/>
      <c r="AA5615" s="1"/>
      <c r="AB5615" s="1"/>
    </row>
    <row r="5616" spans="1:28">
      <c r="A5616" s="1" t="s">
        <v>30</v>
      </c>
      <c r="B5616" s="1" t="s">
        <v>31</v>
      </c>
      <c r="C5616">
        <v>2017</v>
      </c>
      <c r="D5616">
        <v>3</v>
      </c>
      <c r="E5616">
        <v>20</v>
      </c>
      <c r="F5616" s="1" t="s">
        <v>32</v>
      </c>
      <c r="G5616" s="2" t="s">
        <v>33</v>
      </c>
      <c r="H5616" s="1" t="s">
        <v>61</v>
      </c>
      <c r="I5616" s="1" t="s">
        <v>96</v>
      </c>
      <c r="J5616" s="1"/>
      <c r="K5616" s="1" t="s">
        <v>104</v>
      </c>
      <c r="L5616" s="1" t="s">
        <v>414</v>
      </c>
      <c r="M5616" s="1" t="s">
        <v>795</v>
      </c>
      <c r="N5616" s="1"/>
      <c r="O5616" s="1" t="s">
        <v>104</v>
      </c>
      <c r="P5616" s="1" t="s">
        <v>2528</v>
      </c>
      <c r="Q5616" s="1" t="s">
        <v>4428</v>
      </c>
      <c r="R5616" s="1"/>
      <c r="S5616" s="1" t="s">
        <v>104</v>
      </c>
      <c r="T5616" s="1" t="s">
        <v>8563</v>
      </c>
      <c r="U5616" s="1" t="s">
        <v>13256</v>
      </c>
      <c r="V5616" s="1"/>
      <c r="W5616" s="1" t="s">
        <v>104</v>
      </c>
      <c r="X5616" s="1"/>
      <c r="Y5616" s="1"/>
      <c r="Z5616" s="1"/>
      <c r="AA5616" s="1"/>
      <c r="AB5616" s="1"/>
    </row>
    <row r="5617" spans="1:28">
      <c r="A5617" s="1" t="s">
        <v>30</v>
      </c>
      <c r="B5617" s="1" t="s">
        <v>31</v>
      </c>
      <c r="C5617">
        <v>2017</v>
      </c>
      <c r="D5617">
        <v>3</v>
      </c>
      <c r="E5617">
        <v>20</v>
      </c>
      <c r="F5617" s="1" t="s">
        <v>32</v>
      </c>
      <c r="G5617" s="2" t="s">
        <v>33</v>
      </c>
      <c r="H5617" s="1" t="s">
        <v>61</v>
      </c>
      <c r="I5617" s="1" t="s">
        <v>96</v>
      </c>
      <c r="J5617" s="1"/>
      <c r="K5617" s="1" t="s">
        <v>104</v>
      </c>
      <c r="L5617" s="1" t="s">
        <v>414</v>
      </c>
      <c r="M5617" s="1" t="s">
        <v>795</v>
      </c>
      <c r="N5617" s="1"/>
      <c r="O5617" s="1" t="s">
        <v>104</v>
      </c>
      <c r="P5617" s="1" t="s">
        <v>2528</v>
      </c>
      <c r="Q5617" s="1" t="s">
        <v>4428</v>
      </c>
      <c r="R5617" s="1"/>
      <c r="S5617" s="1" t="s">
        <v>104</v>
      </c>
      <c r="T5617" s="1" t="s">
        <v>8564</v>
      </c>
      <c r="U5617" s="1" t="s">
        <v>13257</v>
      </c>
      <c r="V5617" s="1"/>
      <c r="W5617" s="1" t="s">
        <v>104</v>
      </c>
      <c r="X5617" s="1"/>
      <c r="Y5617" s="1"/>
      <c r="Z5617" s="1"/>
      <c r="AA5617" s="1"/>
      <c r="AB5617" s="1"/>
    </row>
    <row r="5618" spans="1:28">
      <c r="A5618" s="1" t="s">
        <v>30</v>
      </c>
      <c r="B5618" s="1" t="s">
        <v>31</v>
      </c>
      <c r="C5618">
        <v>2017</v>
      </c>
      <c r="D5618">
        <v>3</v>
      </c>
      <c r="E5618">
        <v>20</v>
      </c>
      <c r="F5618" s="1" t="s">
        <v>32</v>
      </c>
      <c r="G5618" s="2" t="s">
        <v>33</v>
      </c>
      <c r="H5618" s="1" t="s">
        <v>61</v>
      </c>
      <c r="I5618" s="1" t="s">
        <v>96</v>
      </c>
      <c r="J5618" s="1"/>
      <c r="K5618" s="1" t="s">
        <v>104</v>
      </c>
      <c r="L5618" s="1" t="s">
        <v>414</v>
      </c>
      <c r="M5618" s="1" t="s">
        <v>795</v>
      </c>
      <c r="N5618" s="1"/>
      <c r="O5618" s="1" t="s">
        <v>104</v>
      </c>
      <c r="P5618" s="1" t="s">
        <v>2528</v>
      </c>
      <c r="Q5618" s="1" t="s">
        <v>4428</v>
      </c>
      <c r="R5618" s="1"/>
      <c r="S5618" s="1" t="s">
        <v>104</v>
      </c>
      <c r="T5618" s="1" t="s">
        <v>8565</v>
      </c>
      <c r="U5618" s="1" t="s">
        <v>13258</v>
      </c>
      <c r="V5618" s="1"/>
      <c r="W5618" s="1" t="s">
        <v>104</v>
      </c>
      <c r="X5618" s="1"/>
      <c r="Y5618" s="1"/>
      <c r="Z5618" s="1"/>
      <c r="AA5618" s="1"/>
      <c r="AB5618" s="1"/>
    </row>
    <row r="5619" spans="1:28">
      <c r="A5619" s="1" t="s">
        <v>30</v>
      </c>
      <c r="B5619" s="1" t="s">
        <v>31</v>
      </c>
      <c r="C5619">
        <v>2017</v>
      </c>
      <c r="D5619">
        <v>3</v>
      </c>
      <c r="E5619">
        <v>20</v>
      </c>
      <c r="F5619" s="1" t="s">
        <v>32</v>
      </c>
      <c r="G5619" s="2" t="s">
        <v>33</v>
      </c>
      <c r="H5619" s="1" t="s">
        <v>61</v>
      </c>
      <c r="I5619" s="1" t="s">
        <v>96</v>
      </c>
      <c r="J5619" s="1"/>
      <c r="K5619" s="1" t="s">
        <v>104</v>
      </c>
      <c r="L5619" s="1" t="s">
        <v>414</v>
      </c>
      <c r="M5619" s="1" t="s">
        <v>795</v>
      </c>
      <c r="N5619" s="1"/>
      <c r="O5619" s="1" t="s">
        <v>104</v>
      </c>
      <c r="P5619" s="1" t="s">
        <v>2528</v>
      </c>
      <c r="Q5619" s="1" t="s">
        <v>4428</v>
      </c>
      <c r="R5619" s="1"/>
      <c r="S5619" s="1" t="s">
        <v>104</v>
      </c>
      <c r="T5619" s="1" t="s">
        <v>8566</v>
      </c>
      <c r="U5619" s="1" t="s">
        <v>13259</v>
      </c>
      <c r="V5619" s="1"/>
      <c r="W5619" s="1" t="s">
        <v>104</v>
      </c>
      <c r="X5619" s="1"/>
      <c r="Y5619" s="1"/>
      <c r="Z5619" s="1"/>
      <c r="AA5619" s="1"/>
      <c r="AB5619" s="1"/>
    </row>
    <row r="5620" spans="1:28">
      <c r="A5620" s="1" t="s">
        <v>30</v>
      </c>
      <c r="B5620" s="1" t="s">
        <v>31</v>
      </c>
      <c r="C5620">
        <v>2017</v>
      </c>
      <c r="D5620">
        <v>3</v>
      </c>
      <c r="E5620">
        <v>20</v>
      </c>
      <c r="F5620" s="1" t="s">
        <v>32</v>
      </c>
      <c r="G5620" s="2" t="s">
        <v>33</v>
      </c>
      <c r="H5620" s="1" t="s">
        <v>61</v>
      </c>
      <c r="I5620" s="1" t="s">
        <v>96</v>
      </c>
      <c r="J5620" s="1"/>
      <c r="K5620" s="1" t="s">
        <v>104</v>
      </c>
      <c r="L5620" s="1" t="s">
        <v>414</v>
      </c>
      <c r="M5620" s="1" t="s">
        <v>795</v>
      </c>
      <c r="N5620" s="1"/>
      <c r="O5620" s="1" t="s">
        <v>104</v>
      </c>
      <c r="P5620" s="1" t="s">
        <v>2529</v>
      </c>
      <c r="Q5620" s="1" t="s">
        <v>4429</v>
      </c>
      <c r="R5620" s="1"/>
      <c r="S5620" s="1" t="s">
        <v>104</v>
      </c>
      <c r="T5620" s="1" t="s">
        <v>8567</v>
      </c>
      <c r="U5620" s="1" t="s">
        <v>13260</v>
      </c>
      <c r="V5620" s="1"/>
      <c r="W5620" s="1" t="s">
        <v>104</v>
      </c>
      <c r="X5620" s="1"/>
      <c r="Y5620" s="1"/>
      <c r="Z5620" s="1"/>
      <c r="AA5620" s="1"/>
      <c r="AB5620" s="1"/>
    </row>
    <row r="5621" spans="1:28">
      <c r="A5621" s="1" t="s">
        <v>30</v>
      </c>
      <c r="B5621" s="1" t="s">
        <v>31</v>
      </c>
      <c r="C5621">
        <v>2017</v>
      </c>
      <c r="D5621">
        <v>3</v>
      </c>
      <c r="E5621">
        <v>20</v>
      </c>
      <c r="F5621" s="1" t="s">
        <v>32</v>
      </c>
      <c r="G5621" s="2" t="s">
        <v>33</v>
      </c>
      <c r="H5621" s="1" t="s">
        <v>61</v>
      </c>
      <c r="I5621" s="1" t="s">
        <v>96</v>
      </c>
      <c r="J5621" s="1"/>
      <c r="K5621" s="1" t="s">
        <v>104</v>
      </c>
      <c r="L5621" s="1" t="s">
        <v>414</v>
      </c>
      <c r="M5621" s="1" t="s">
        <v>795</v>
      </c>
      <c r="N5621" s="1"/>
      <c r="O5621" s="1" t="s">
        <v>104</v>
      </c>
      <c r="P5621" s="1" t="s">
        <v>2529</v>
      </c>
      <c r="Q5621" s="1" t="s">
        <v>4429</v>
      </c>
      <c r="R5621" s="1"/>
      <c r="S5621" s="1" t="s">
        <v>104</v>
      </c>
      <c r="T5621" s="1" t="s">
        <v>8568</v>
      </c>
      <c r="U5621" s="1" t="s">
        <v>13261</v>
      </c>
      <c r="V5621" s="1"/>
      <c r="W5621" s="1" t="s">
        <v>104</v>
      </c>
      <c r="X5621" s="1"/>
      <c r="Y5621" s="1"/>
      <c r="Z5621" s="1"/>
      <c r="AA5621" s="1"/>
      <c r="AB5621" s="1"/>
    </row>
    <row r="5622" spans="1:28">
      <c r="A5622" s="1" t="s">
        <v>30</v>
      </c>
      <c r="B5622" s="1" t="s">
        <v>31</v>
      </c>
      <c r="C5622">
        <v>2017</v>
      </c>
      <c r="D5622">
        <v>3</v>
      </c>
      <c r="E5622">
        <v>20</v>
      </c>
      <c r="F5622" s="1" t="s">
        <v>32</v>
      </c>
      <c r="G5622" s="2" t="s">
        <v>33</v>
      </c>
      <c r="H5622" s="1" t="s">
        <v>61</v>
      </c>
      <c r="I5622" s="1" t="s">
        <v>96</v>
      </c>
      <c r="J5622" s="1"/>
      <c r="K5622" s="1" t="s">
        <v>104</v>
      </c>
      <c r="L5622" s="1" t="s">
        <v>414</v>
      </c>
      <c r="M5622" s="1" t="s">
        <v>795</v>
      </c>
      <c r="N5622" s="1"/>
      <c r="O5622" s="1" t="s">
        <v>104</v>
      </c>
      <c r="P5622" s="1" t="s">
        <v>2529</v>
      </c>
      <c r="Q5622" s="1" t="s">
        <v>4429</v>
      </c>
      <c r="R5622" s="1"/>
      <c r="S5622" s="1" t="s">
        <v>104</v>
      </c>
      <c r="T5622" s="1" t="s">
        <v>8569</v>
      </c>
      <c r="U5622" s="1" t="s">
        <v>13262</v>
      </c>
      <c r="V5622" s="1"/>
      <c r="W5622" s="1" t="s">
        <v>104</v>
      </c>
      <c r="X5622" s="1"/>
      <c r="Y5622" s="1"/>
      <c r="Z5622" s="1"/>
      <c r="AA5622" s="1"/>
      <c r="AB5622" s="1"/>
    </row>
    <row r="5623" spans="1:28">
      <c r="A5623" s="1" t="s">
        <v>30</v>
      </c>
      <c r="B5623" s="1" t="s">
        <v>31</v>
      </c>
      <c r="C5623">
        <v>2017</v>
      </c>
      <c r="D5623">
        <v>3</v>
      </c>
      <c r="E5623">
        <v>20</v>
      </c>
      <c r="F5623" s="1" t="s">
        <v>32</v>
      </c>
      <c r="G5623" s="2" t="s">
        <v>33</v>
      </c>
      <c r="H5623" s="1" t="s">
        <v>61</v>
      </c>
      <c r="I5623" s="1" t="s">
        <v>96</v>
      </c>
      <c r="J5623" s="1"/>
      <c r="K5623" s="1" t="s">
        <v>104</v>
      </c>
      <c r="L5623" s="1" t="s">
        <v>414</v>
      </c>
      <c r="M5623" s="1" t="s">
        <v>795</v>
      </c>
      <c r="N5623" s="1"/>
      <c r="O5623" s="1" t="s">
        <v>104</v>
      </c>
      <c r="P5623" s="1" t="s">
        <v>2529</v>
      </c>
      <c r="Q5623" s="1" t="s">
        <v>4429</v>
      </c>
      <c r="R5623" s="1"/>
      <c r="S5623" s="1" t="s">
        <v>104</v>
      </c>
      <c r="T5623" s="1" t="s">
        <v>8570</v>
      </c>
      <c r="U5623" s="1" t="s">
        <v>13263</v>
      </c>
      <c r="V5623" s="1"/>
      <c r="W5623" s="1" t="s">
        <v>104</v>
      </c>
      <c r="X5623" s="1"/>
      <c r="Y5623" s="1"/>
      <c r="Z5623" s="1"/>
      <c r="AA5623" s="1"/>
      <c r="AB5623" s="1"/>
    </row>
    <row r="5624" spans="1:28">
      <c r="A5624" s="1" t="s">
        <v>30</v>
      </c>
      <c r="B5624" s="1" t="s">
        <v>31</v>
      </c>
      <c r="C5624">
        <v>2017</v>
      </c>
      <c r="D5624">
        <v>3</v>
      </c>
      <c r="E5624">
        <v>20</v>
      </c>
      <c r="F5624" s="1" t="s">
        <v>32</v>
      </c>
      <c r="G5624" s="2" t="s">
        <v>33</v>
      </c>
      <c r="H5624" s="1" t="s">
        <v>61</v>
      </c>
      <c r="I5624" s="1" t="s">
        <v>96</v>
      </c>
      <c r="J5624" s="1"/>
      <c r="K5624" s="1" t="s">
        <v>104</v>
      </c>
      <c r="L5624" s="1" t="s">
        <v>414</v>
      </c>
      <c r="M5624" s="1" t="s">
        <v>795</v>
      </c>
      <c r="N5624" s="1"/>
      <c r="O5624" s="1" t="s">
        <v>104</v>
      </c>
      <c r="P5624" s="1" t="s">
        <v>2529</v>
      </c>
      <c r="Q5624" s="1" t="s">
        <v>4429</v>
      </c>
      <c r="R5624" s="1"/>
      <c r="S5624" s="1" t="s">
        <v>104</v>
      </c>
      <c r="T5624" s="1" t="s">
        <v>8571</v>
      </c>
      <c r="U5624" s="1" t="s">
        <v>13264</v>
      </c>
      <c r="V5624" s="1"/>
      <c r="W5624" s="1" t="s">
        <v>104</v>
      </c>
      <c r="X5624" s="1"/>
      <c r="Y5624" s="1"/>
      <c r="Z5624" s="1"/>
      <c r="AA5624" s="1"/>
      <c r="AB5624" s="1"/>
    </row>
    <row r="5625" spans="1:28">
      <c r="A5625" s="1" t="s">
        <v>30</v>
      </c>
      <c r="B5625" s="1" t="s">
        <v>31</v>
      </c>
      <c r="C5625">
        <v>2017</v>
      </c>
      <c r="D5625">
        <v>3</v>
      </c>
      <c r="E5625">
        <v>20</v>
      </c>
      <c r="F5625" s="1" t="s">
        <v>32</v>
      </c>
      <c r="G5625" s="2" t="s">
        <v>33</v>
      </c>
      <c r="H5625" s="1" t="s">
        <v>61</v>
      </c>
      <c r="I5625" s="1" t="s">
        <v>96</v>
      </c>
      <c r="J5625" s="1"/>
      <c r="K5625" s="1" t="s">
        <v>104</v>
      </c>
      <c r="L5625" s="1" t="s">
        <v>414</v>
      </c>
      <c r="M5625" s="1" t="s">
        <v>795</v>
      </c>
      <c r="N5625" s="1"/>
      <c r="O5625" s="1" t="s">
        <v>104</v>
      </c>
      <c r="P5625" s="1" t="s">
        <v>2529</v>
      </c>
      <c r="Q5625" s="1" t="s">
        <v>4429</v>
      </c>
      <c r="R5625" s="1"/>
      <c r="S5625" s="1" t="s">
        <v>104</v>
      </c>
      <c r="T5625" s="1" t="s">
        <v>8572</v>
      </c>
      <c r="U5625" s="1" t="s">
        <v>13265</v>
      </c>
      <c r="V5625" s="1"/>
      <c r="W5625" s="1" t="s">
        <v>104</v>
      </c>
      <c r="X5625" s="1"/>
      <c r="Y5625" s="1"/>
      <c r="Z5625" s="1"/>
      <c r="AA5625" s="1"/>
      <c r="AB5625" s="1"/>
    </row>
    <row r="5626" spans="1:28">
      <c r="A5626" s="1" t="s">
        <v>30</v>
      </c>
      <c r="B5626" s="1" t="s">
        <v>31</v>
      </c>
      <c r="C5626">
        <v>2017</v>
      </c>
      <c r="D5626">
        <v>3</v>
      </c>
      <c r="E5626">
        <v>20</v>
      </c>
      <c r="F5626" s="1" t="s">
        <v>32</v>
      </c>
      <c r="G5626" s="2" t="s">
        <v>33</v>
      </c>
      <c r="H5626" s="1" t="s">
        <v>61</v>
      </c>
      <c r="I5626" s="1" t="s">
        <v>96</v>
      </c>
      <c r="J5626" s="1"/>
      <c r="K5626" s="1" t="s">
        <v>104</v>
      </c>
      <c r="L5626" s="1" t="s">
        <v>414</v>
      </c>
      <c r="M5626" s="1" t="s">
        <v>795</v>
      </c>
      <c r="N5626" s="1"/>
      <c r="O5626" s="1" t="s">
        <v>104</v>
      </c>
      <c r="P5626" s="1" t="s">
        <v>2529</v>
      </c>
      <c r="Q5626" s="1" t="s">
        <v>4429</v>
      </c>
      <c r="R5626" s="1"/>
      <c r="S5626" s="1" t="s">
        <v>104</v>
      </c>
      <c r="T5626" s="1" t="s">
        <v>8573</v>
      </c>
      <c r="U5626" s="1" t="s">
        <v>13266</v>
      </c>
      <c r="V5626" s="1"/>
      <c r="W5626" s="1" t="s">
        <v>104</v>
      </c>
      <c r="X5626" s="1"/>
      <c r="Y5626" s="1"/>
      <c r="Z5626" s="1"/>
      <c r="AA5626" s="1"/>
      <c r="AB5626" s="1"/>
    </row>
    <row r="5627" spans="1:28">
      <c r="A5627" s="1" t="s">
        <v>30</v>
      </c>
      <c r="B5627" s="1" t="s">
        <v>31</v>
      </c>
      <c r="C5627">
        <v>2017</v>
      </c>
      <c r="D5627">
        <v>3</v>
      </c>
      <c r="E5627">
        <v>20</v>
      </c>
      <c r="F5627" s="1" t="s">
        <v>32</v>
      </c>
      <c r="G5627" s="2" t="s">
        <v>33</v>
      </c>
      <c r="H5627" s="1" t="s">
        <v>61</v>
      </c>
      <c r="I5627" s="1" t="s">
        <v>96</v>
      </c>
      <c r="J5627" s="1"/>
      <c r="K5627" s="1" t="s">
        <v>104</v>
      </c>
      <c r="L5627" s="1" t="s">
        <v>414</v>
      </c>
      <c r="M5627" s="1" t="s">
        <v>795</v>
      </c>
      <c r="N5627" s="1"/>
      <c r="O5627" s="1" t="s">
        <v>104</v>
      </c>
      <c r="P5627" s="1" t="s">
        <v>2529</v>
      </c>
      <c r="Q5627" s="1" t="s">
        <v>4429</v>
      </c>
      <c r="R5627" s="1"/>
      <c r="S5627" s="1" t="s">
        <v>104</v>
      </c>
      <c r="T5627" s="1" t="s">
        <v>8574</v>
      </c>
      <c r="U5627" s="1" t="s">
        <v>13267</v>
      </c>
      <c r="V5627" s="1"/>
      <c r="W5627" s="1" t="s">
        <v>104</v>
      </c>
      <c r="X5627" s="1"/>
      <c r="Y5627" s="1"/>
      <c r="Z5627" s="1"/>
      <c r="AA5627" s="1"/>
      <c r="AB5627" s="1"/>
    </row>
    <row r="5628" spans="1:28">
      <c r="A5628" s="1" t="s">
        <v>30</v>
      </c>
      <c r="B5628" s="1" t="s">
        <v>31</v>
      </c>
      <c r="C5628">
        <v>2017</v>
      </c>
      <c r="D5628">
        <v>3</v>
      </c>
      <c r="E5628">
        <v>20</v>
      </c>
      <c r="F5628" s="1" t="s">
        <v>32</v>
      </c>
      <c r="G5628" s="2" t="s">
        <v>33</v>
      </c>
      <c r="H5628" s="1" t="s">
        <v>61</v>
      </c>
      <c r="I5628" s="1" t="s">
        <v>96</v>
      </c>
      <c r="J5628" s="1"/>
      <c r="K5628" s="1" t="s">
        <v>104</v>
      </c>
      <c r="L5628" s="1" t="s">
        <v>414</v>
      </c>
      <c r="M5628" s="1" t="s">
        <v>795</v>
      </c>
      <c r="N5628" s="1"/>
      <c r="O5628" s="1" t="s">
        <v>104</v>
      </c>
      <c r="P5628" s="1" t="s">
        <v>2529</v>
      </c>
      <c r="Q5628" s="1" t="s">
        <v>4429</v>
      </c>
      <c r="R5628" s="1"/>
      <c r="S5628" s="1" t="s">
        <v>104</v>
      </c>
      <c r="T5628" s="1" t="s">
        <v>8575</v>
      </c>
      <c r="U5628" s="1" t="s">
        <v>13268</v>
      </c>
      <c r="V5628" s="1"/>
      <c r="W5628" s="1" t="s">
        <v>104</v>
      </c>
      <c r="X5628" s="1"/>
      <c r="Y5628" s="1"/>
      <c r="Z5628" s="1"/>
      <c r="AA5628" s="1"/>
      <c r="AB5628" s="1"/>
    </row>
    <row r="5629" spans="1:28">
      <c r="A5629" s="1" t="s">
        <v>30</v>
      </c>
      <c r="B5629" s="1" t="s">
        <v>31</v>
      </c>
      <c r="C5629">
        <v>2017</v>
      </c>
      <c r="D5629">
        <v>3</v>
      </c>
      <c r="E5629">
        <v>20</v>
      </c>
      <c r="F5629" s="1" t="s">
        <v>32</v>
      </c>
      <c r="G5629" s="2" t="s">
        <v>33</v>
      </c>
      <c r="H5629" s="1" t="s">
        <v>61</v>
      </c>
      <c r="I5629" s="1" t="s">
        <v>96</v>
      </c>
      <c r="J5629" s="1"/>
      <c r="K5629" s="1" t="s">
        <v>104</v>
      </c>
      <c r="L5629" s="1" t="s">
        <v>414</v>
      </c>
      <c r="M5629" s="1" t="s">
        <v>795</v>
      </c>
      <c r="N5629" s="1"/>
      <c r="O5629" s="1" t="s">
        <v>104</v>
      </c>
      <c r="P5629" s="1" t="s">
        <v>2529</v>
      </c>
      <c r="Q5629" s="1" t="s">
        <v>4429</v>
      </c>
      <c r="R5629" s="1"/>
      <c r="S5629" s="1" t="s">
        <v>104</v>
      </c>
      <c r="T5629" s="1" t="s">
        <v>8576</v>
      </c>
      <c r="U5629" s="1" t="s">
        <v>13269</v>
      </c>
      <c r="V5629" s="1"/>
      <c r="W5629" s="1" t="s">
        <v>104</v>
      </c>
      <c r="X5629" s="1"/>
      <c r="Y5629" s="1"/>
      <c r="Z5629" s="1"/>
      <c r="AA5629" s="1"/>
      <c r="AB5629" s="1"/>
    </row>
    <row r="5630" spans="1:28">
      <c r="A5630" s="1" t="s">
        <v>30</v>
      </c>
      <c r="B5630" s="1" t="s">
        <v>31</v>
      </c>
      <c r="C5630">
        <v>2017</v>
      </c>
      <c r="D5630">
        <v>3</v>
      </c>
      <c r="E5630">
        <v>20</v>
      </c>
      <c r="F5630" s="1" t="s">
        <v>32</v>
      </c>
      <c r="G5630" s="2" t="s">
        <v>33</v>
      </c>
      <c r="H5630" s="1" t="s">
        <v>61</v>
      </c>
      <c r="I5630" s="1" t="s">
        <v>96</v>
      </c>
      <c r="J5630" s="1"/>
      <c r="K5630" s="1" t="s">
        <v>104</v>
      </c>
      <c r="L5630" s="1" t="s">
        <v>415</v>
      </c>
      <c r="M5630" s="1" t="s">
        <v>796</v>
      </c>
      <c r="N5630" s="1"/>
      <c r="O5630" s="1" t="s">
        <v>104</v>
      </c>
      <c r="P5630" s="1"/>
      <c r="Q5630" s="1"/>
      <c r="R5630" s="1"/>
      <c r="S5630" s="1"/>
      <c r="T5630" s="1"/>
      <c r="U5630" s="1"/>
      <c r="V5630" s="1"/>
      <c r="W5630" s="1"/>
      <c r="X5630" s="1"/>
      <c r="Y5630" s="1"/>
      <c r="Z5630" s="1"/>
      <c r="AA5630" s="1"/>
      <c r="AB5630" s="1"/>
    </row>
    <row r="5631" spans="1:28">
      <c r="A5631" s="1" t="s">
        <v>30</v>
      </c>
      <c r="B5631" s="1" t="s">
        <v>31</v>
      </c>
      <c r="C5631">
        <v>2017</v>
      </c>
      <c r="D5631">
        <v>3</v>
      </c>
      <c r="E5631">
        <v>20</v>
      </c>
      <c r="F5631" s="1" t="s">
        <v>32</v>
      </c>
      <c r="G5631" s="2" t="s">
        <v>33</v>
      </c>
      <c r="H5631" s="1" t="s">
        <v>61</v>
      </c>
      <c r="I5631" s="1" t="s">
        <v>96</v>
      </c>
      <c r="J5631" s="1"/>
      <c r="K5631" s="1" t="s">
        <v>104</v>
      </c>
      <c r="L5631" s="1" t="s">
        <v>416</v>
      </c>
      <c r="M5631" s="1" t="s">
        <v>797</v>
      </c>
      <c r="N5631" s="1"/>
      <c r="O5631" s="1" t="s">
        <v>104</v>
      </c>
      <c r="P5631" s="1" t="s">
        <v>2530</v>
      </c>
      <c r="Q5631" s="1" t="s">
        <v>4430</v>
      </c>
      <c r="R5631" s="1"/>
      <c r="S5631" s="1" t="s">
        <v>104</v>
      </c>
      <c r="T5631" s="1" t="s">
        <v>8577</v>
      </c>
      <c r="U5631" s="1" t="s">
        <v>13270</v>
      </c>
      <c r="V5631" s="1"/>
      <c r="W5631" s="1" t="s">
        <v>104</v>
      </c>
      <c r="X5631" s="1"/>
      <c r="Y5631" s="1"/>
      <c r="Z5631" s="1"/>
      <c r="AA5631" s="1"/>
      <c r="AB5631" s="1"/>
    </row>
    <row r="5632" spans="1:28">
      <c r="A5632" s="1" t="s">
        <v>30</v>
      </c>
      <c r="B5632" s="1" t="s">
        <v>31</v>
      </c>
      <c r="C5632">
        <v>2017</v>
      </c>
      <c r="D5632">
        <v>3</v>
      </c>
      <c r="E5632">
        <v>20</v>
      </c>
      <c r="F5632" s="1" t="s">
        <v>32</v>
      </c>
      <c r="G5632" s="2" t="s">
        <v>33</v>
      </c>
      <c r="H5632" s="1" t="s">
        <v>61</v>
      </c>
      <c r="I5632" s="1" t="s">
        <v>96</v>
      </c>
      <c r="J5632" s="1"/>
      <c r="K5632" s="1" t="s">
        <v>104</v>
      </c>
      <c r="L5632" s="1" t="s">
        <v>416</v>
      </c>
      <c r="M5632" s="1" t="s">
        <v>797</v>
      </c>
      <c r="N5632" s="1"/>
      <c r="O5632" s="1" t="s">
        <v>104</v>
      </c>
      <c r="P5632" s="1" t="s">
        <v>2530</v>
      </c>
      <c r="Q5632" s="1" t="s">
        <v>4430</v>
      </c>
      <c r="R5632" s="1"/>
      <c r="S5632" s="1" t="s">
        <v>104</v>
      </c>
      <c r="T5632" s="1" t="s">
        <v>8578</v>
      </c>
      <c r="U5632" s="1" t="s">
        <v>13271</v>
      </c>
      <c r="V5632" s="1"/>
      <c r="W5632" s="1" t="s">
        <v>104</v>
      </c>
      <c r="X5632" s="1"/>
      <c r="Y5632" s="1"/>
      <c r="Z5632" s="1"/>
      <c r="AA5632" s="1"/>
      <c r="AB5632" s="1"/>
    </row>
    <row r="5633" spans="1:28">
      <c r="A5633" s="1" t="s">
        <v>30</v>
      </c>
      <c r="B5633" s="1" t="s">
        <v>31</v>
      </c>
      <c r="C5633">
        <v>2017</v>
      </c>
      <c r="D5633">
        <v>3</v>
      </c>
      <c r="E5633">
        <v>20</v>
      </c>
      <c r="F5633" s="1" t="s">
        <v>32</v>
      </c>
      <c r="G5633" s="2" t="s">
        <v>33</v>
      </c>
      <c r="H5633" s="1" t="s">
        <v>61</v>
      </c>
      <c r="I5633" s="1" t="s">
        <v>96</v>
      </c>
      <c r="J5633" s="1"/>
      <c r="K5633" s="1" t="s">
        <v>104</v>
      </c>
      <c r="L5633" s="1" t="s">
        <v>416</v>
      </c>
      <c r="M5633" s="1" t="s">
        <v>797</v>
      </c>
      <c r="N5633" s="1"/>
      <c r="O5633" s="1" t="s">
        <v>104</v>
      </c>
      <c r="P5633" s="1" t="s">
        <v>2530</v>
      </c>
      <c r="Q5633" s="1" t="s">
        <v>4430</v>
      </c>
      <c r="R5633" s="1"/>
      <c r="S5633" s="1" t="s">
        <v>104</v>
      </c>
      <c r="T5633" s="1" t="s">
        <v>8579</v>
      </c>
      <c r="U5633" s="1" t="s">
        <v>13272</v>
      </c>
      <c r="V5633" s="1"/>
      <c r="W5633" s="1" t="s">
        <v>104</v>
      </c>
      <c r="X5633" s="1"/>
      <c r="Y5633" s="1"/>
      <c r="Z5633" s="1"/>
      <c r="AA5633" s="1"/>
      <c r="AB5633" s="1"/>
    </row>
    <row r="5634" spans="1:28">
      <c r="A5634" s="1" t="s">
        <v>30</v>
      </c>
      <c r="B5634" s="1" t="s">
        <v>31</v>
      </c>
      <c r="C5634">
        <v>2017</v>
      </c>
      <c r="D5634">
        <v>3</v>
      </c>
      <c r="E5634">
        <v>20</v>
      </c>
      <c r="F5634" s="1" t="s">
        <v>32</v>
      </c>
      <c r="G5634" s="2" t="s">
        <v>33</v>
      </c>
      <c r="H5634" s="1" t="s">
        <v>61</v>
      </c>
      <c r="I5634" s="1" t="s">
        <v>96</v>
      </c>
      <c r="J5634" s="1"/>
      <c r="K5634" s="1" t="s">
        <v>104</v>
      </c>
      <c r="L5634" s="1" t="s">
        <v>416</v>
      </c>
      <c r="M5634" s="1" t="s">
        <v>797</v>
      </c>
      <c r="N5634" s="1"/>
      <c r="O5634" s="1" t="s">
        <v>104</v>
      </c>
      <c r="P5634" s="1" t="s">
        <v>2530</v>
      </c>
      <c r="Q5634" s="1" t="s">
        <v>4430</v>
      </c>
      <c r="R5634" s="1"/>
      <c r="S5634" s="1" t="s">
        <v>104</v>
      </c>
      <c r="T5634" s="1" t="s">
        <v>8580</v>
      </c>
      <c r="U5634" s="1" t="s">
        <v>13273</v>
      </c>
      <c r="V5634" s="1"/>
      <c r="W5634" s="1" t="s">
        <v>104</v>
      </c>
      <c r="X5634" s="1"/>
      <c r="Y5634" s="1"/>
      <c r="Z5634" s="1"/>
      <c r="AA5634" s="1"/>
      <c r="AB5634" s="1"/>
    </row>
    <row r="5635" spans="1:28">
      <c r="A5635" s="1" t="s">
        <v>30</v>
      </c>
      <c r="B5635" s="1" t="s">
        <v>31</v>
      </c>
      <c r="C5635">
        <v>2017</v>
      </c>
      <c r="D5635">
        <v>3</v>
      </c>
      <c r="E5635">
        <v>20</v>
      </c>
      <c r="F5635" s="1" t="s">
        <v>32</v>
      </c>
      <c r="G5635" s="2" t="s">
        <v>33</v>
      </c>
      <c r="H5635" s="1" t="s">
        <v>61</v>
      </c>
      <c r="I5635" s="1" t="s">
        <v>96</v>
      </c>
      <c r="J5635" s="1"/>
      <c r="K5635" s="1" t="s">
        <v>104</v>
      </c>
      <c r="L5635" s="1" t="s">
        <v>416</v>
      </c>
      <c r="M5635" s="1" t="s">
        <v>797</v>
      </c>
      <c r="N5635" s="1"/>
      <c r="O5635" s="1" t="s">
        <v>104</v>
      </c>
      <c r="P5635" s="1" t="s">
        <v>2530</v>
      </c>
      <c r="Q5635" s="1" t="s">
        <v>4430</v>
      </c>
      <c r="R5635" s="1"/>
      <c r="S5635" s="1" t="s">
        <v>104</v>
      </c>
      <c r="T5635" s="1" t="s">
        <v>8581</v>
      </c>
      <c r="U5635" s="1" t="s">
        <v>13274</v>
      </c>
      <c r="V5635" s="1"/>
      <c r="W5635" s="1" t="s">
        <v>104</v>
      </c>
      <c r="X5635" s="1"/>
      <c r="Y5635" s="1"/>
      <c r="Z5635" s="1"/>
      <c r="AA5635" s="1"/>
      <c r="AB5635" s="1"/>
    </row>
    <row r="5636" spans="1:28">
      <c r="A5636" s="1" t="s">
        <v>30</v>
      </c>
      <c r="B5636" s="1" t="s">
        <v>31</v>
      </c>
      <c r="C5636">
        <v>2017</v>
      </c>
      <c r="D5636">
        <v>3</v>
      </c>
      <c r="E5636">
        <v>20</v>
      </c>
      <c r="F5636" s="1" t="s">
        <v>32</v>
      </c>
      <c r="G5636" s="2" t="s">
        <v>33</v>
      </c>
      <c r="H5636" s="1" t="s">
        <v>61</v>
      </c>
      <c r="I5636" s="1" t="s">
        <v>96</v>
      </c>
      <c r="J5636" s="1"/>
      <c r="K5636" s="1" t="s">
        <v>104</v>
      </c>
      <c r="L5636" s="1" t="s">
        <v>416</v>
      </c>
      <c r="M5636" s="1" t="s">
        <v>797</v>
      </c>
      <c r="N5636" s="1"/>
      <c r="O5636" s="1" t="s">
        <v>104</v>
      </c>
      <c r="P5636" s="1" t="s">
        <v>2531</v>
      </c>
      <c r="Q5636" s="1" t="s">
        <v>4431</v>
      </c>
      <c r="R5636" s="1"/>
      <c r="S5636" s="1" t="s">
        <v>104</v>
      </c>
      <c r="T5636" s="1"/>
      <c r="U5636" s="1"/>
      <c r="V5636" s="1"/>
      <c r="W5636" s="1"/>
      <c r="X5636" s="1"/>
      <c r="Y5636" s="1"/>
      <c r="Z5636" s="1"/>
      <c r="AA5636" s="1"/>
      <c r="AB5636" s="1"/>
    </row>
    <row r="5637" spans="1:28">
      <c r="A5637" s="1" t="s">
        <v>30</v>
      </c>
      <c r="B5637" s="1" t="s">
        <v>31</v>
      </c>
      <c r="C5637">
        <v>2017</v>
      </c>
      <c r="D5637">
        <v>3</v>
      </c>
      <c r="E5637">
        <v>20</v>
      </c>
      <c r="F5637" s="1" t="s">
        <v>32</v>
      </c>
      <c r="G5637" s="2" t="s">
        <v>33</v>
      </c>
      <c r="H5637" s="1" t="s">
        <v>61</v>
      </c>
      <c r="I5637" s="1" t="s">
        <v>96</v>
      </c>
      <c r="J5637" s="1"/>
      <c r="K5637" s="1" t="s">
        <v>104</v>
      </c>
      <c r="L5637" s="1" t="s">
        <v>416</v>
      </c>
      <c r="M5637" s="1" t="s">
        <v>797</v>
      </c>
      <c r="N5637" s="1"/>
      <c r="O5637" s="1" t="s">
        <v>104</v>
      </c>
      <c r="P5637" s="1" t="s">
        <v>2532</v>
      </c>
      <c r="Q5637" s="1" t="s">
        <v>4432</v>
      </c>
      <c r="R5637" s="1"/>
      <c r="S5637" s="1" t="s">
        <v>104</v>
      </c>
      <c r="T5637" s="1"/>
      <c r="U5637" s="1"/>
      <c r="V5637" s="1"/>
      <c r="W5637" s="1"/>
      <c r="X5637" s="1"/>
      <c r="Y5637" s="1"/>
      <c r="Z5637" s="1"/>
      <c r="AA5637" s="1"/>
      <c r="AB5637" s="1"/>
    </row>
    <row r="5638" spans="1:28">
      <c r="A5638" s="1" t="s">
        <v>30</v>
      </c>
      <c r="B5638" s="1" t="s">
        <v>31</v>
      </c>
      <c r="C5638">
        <v>2017</v>
      </c>
      <c r="D5638">
        <v>3</v>
      </c>
      <c r="E5638">
        <v>20</v>
      </c>
      <c r="F5638" s="1" t="s">
        <v>32</v>
      </c>
      <c r="G5638" s="2" t="s">
        <v>33</v>
      </c>
      <c r="H5638" s="1" t="s">
        <v>61</v>
      </c>
      <c r="I5638" s="1" t="s">
        <v>96</v>
      </c>
      <c r="J5638" s="1"/>
      <c r="K5638" s="1" t="s">
        <v>104</v>
      </c>
      <c r="L5638" s="1" t="s">
        <v>416</v>
      </c>
      <c r="M5638" s="1" t="s">
        <v>797</v>
      </c>
      <c r="N5638" s="1"/>
      <c r="O5638" s="1" t="s">
        <v>104</v>
      </c>
      <c r="P5638" s="1" t="s">
        <v>2533</v>
      </c>
      <c r="Q5638" s="1" t="s">
        <v>4433</v>
      </c>
      <c r="R5638" s="1"/>
      <c r="S5638" s="1" t="s">
        <v>104</v>
      </c>
      <c r="T5638" s="1"/>
      <c r="U5638" s="1"/>
      <c r="V5638" s="1"/>
      <c r="W5638" s="1"/>
      <c r="X5638" s="1"/>
      <c r="Y5638" s="1"/>
      <c r="Z5638" s="1"/>
      <c r="AA5638" s="1"/>
      <c r="AB5638" s="1"/>
    </row>
    <row r="5639" spans="1:28">
      <c r="A5639" s="1" t="s">
        <v>30</v>
      </c>
      <c r="B5639" s="1" t="s">
        <v>31</v>
      </c>
      <c r="C5639">
        <v>2017</v>
      </c>
      <c r="D5639">
        <v>3</v>
      </c>
      <c r="E5639">
        <v>20</v>
      </c>
      <c r="F5639" s="1" t="s">
        <v>32</v>
      </c>
      <c r="G5639" s="2" t="s">
        <v>33</v>
      </c>
      <c r="H5639" s="1" t="s">
        <v>61</v>
      </c>
      <c r="I5639" s="1" t="s">
        <v>96</v>
      </c>
      <c r="J5639" s="1"/>
      <c r="K5639" s="1" t="s">
        <v>104</v>
      </c>
      <c r="L5639" s="1" t="s">
        <v>416</v>
      </c>
      <c r="M5639" s="1" t="s">
        <v>797</v>
      </c>
      <c r="N5639" s="1"/>
      <c r="O5639" s="1" t="s">
        <v>104</v>
      </c>
      <c r="P5639" s="1" t="s">
        <v>2534</v>
      </c>
      <c r="Q5639" s="1" t="s">
        <v>4434</v>
      </c>
      <c r="R5639" s="1"/>
      <c r="S5639" s="1" t="s">
        <v>104</v>
      </c>
      <c r="T5639" s="1"/>
      <c r="U5639" s="1"/>
      <c r="V5639" s="1"/>
      <c r="W5639" s="1"/>
      <c r="X5639" s="1"/>
      <c r="Y5639" s="1"/>
      <c r="Z5639" s="1"/>
      <c r="AA5639" s="1"/>
      <c r="AB5639" s="1"/>
    </row>
    <row r="5640" spans="1:28">
      <c r="A5640" s="1" t="s">
        <v>30</v>
      </c>
      <c r="B5640" s="1" t="s">
        <v>31</v>
      </c>
      <c r="C5640">
        <v>2017</v>
      </c>
      <c r="D5640">
        <v>3</v>
      </c>
      <c r="E5640">
        <v>20</v>
      </c>
      <c r="F5640" s="1" t="s">
        <v>32</v>
      </c>
      <c r="G5640" s="2" t="s">
        <v>33</v>
      </c>
      <c r="H5640" s="1" t="s">
        <v>61</v>
      </c>
      <c r="I5640" s="1" t="s">
        <v>96</v>
      </c>
      <c r="J5640" s="1"/>
      <c r="K5640" s="1" t="s">
        <v>104</v>
      </c>
      <c r="L5640" s="1" t="s">
        <v>416</v>
      </c>
      <c r="M5640" s="1" t="s">
        <v>797</v>
      </c>
      <c r="N5640" s="1"/>
      <c r="O5640" s="1" t="s">
        <v>104</v>
      </c>
      <c r="P5640" s="1" t="s">
        <v>2535</v>
      </c>
      <c r="Q5640" s="1" t="s">
        <v>4435</v>
      </c>
      <c r="R5640" s="1"/>
      <c r="S5640" s="1" t="s">
        <v>104</v>
      </c>
      <c r="T5640" s="1"/>
      <c r="U5640" s="1"/>
      <c r="V5640" s="1"/>
      <c r="W5640" s="1"/>
      <c r="X5640" s="1"/>
      <c r="Y5640" s="1"/>
      <c r="Z5640" s="1"/>
      <c r="AA5640" s="1"/>
      <c r="AB5640" s="1"/>
    </row>
    <row r="5641" spans="1:28">
      <c r="A5641" s="1" t="s">
        <v>30</v>
      </c>
      <c r="B5641" s="1" t="s">
        <v>31</v>
      </c>
      <c r="C5641">
        <v>2017</v>
      </c>
      <c r="D5641">
        <v>3</v>
      </c>
      <c r="E5641">
        <v>20</v>
      </c>
      <c r="F5641" s="1" t="s">
        <v>32</v>
      </c>
      <c r="G5641" s="2" t="s">
        <v>33</v>
      </c>
      <c r="H5641" s="1" t="s">
        <v>61</v>
      </c>
      <c r="I5641" s="1" t="s">
        <v>96</v>
      </c>
      <c r="J5641" s="1"/>
      <c r="K5641" s="1" t="s">
        <v>104</v>
      </c>
      <c r="L5641" s="1" t="s">
        <v>416</v>
      </c>
      <c r="M5641" s="1" t="s">
        <v>797</v>
      </c>
      <c r="N5641" s="1"/>
      <c r="O5641" s="1" t="s">
        <v>104</v>
      </c>
      <c r="P5641" s="1" t="s">
        <v>2536</v>
      </c>
      <c r="Q5641" s="1" t="s">
        <v>4436</v>
      </c>
      <c r="R5641" s="1"/>
      <c r="S5641" s="1" t="s">
        <v>104</v>
      </c>
      <c r="T5641" s="1"/>
      <c r="U5641" s="1"/>
      <c r="V5641" s="1"/>
      <c r="W5641" s="1"/>
      <c r="X5641" s="1"/>
      <c r="Y5641" s="1"/>
      <c r="Z5641" s="1"/>
      <c r="AA5641" s="1"/>
      <c r="AB5641" s="1"/>
    </row>
    <row r="5642" spans="1:28">
      <c r="A5642" s="1" t="s">
        <v>30</v>
      </c>
      <c r="B5642" s="1" t="s">
        <v>31</v>
      </c>
      <c r="C5642">
        <v>2017</v>
      </c>
      <c r="D5642">
        <v>3</v>
      </c>
      <c r="E5642">
        <v>20</v>
      </c>
      <c r="F5642" s="1" t="s">
        <v>32</v>
      </c>
      <c r="G5642" s="2" t="s">
        <v>33</v>
      </c>
      <c r="H5642" s="1" t="s">
        <v>62</v>
      </c>
      <c r="I5642" s="1" t="s">
        <v>97</v>
      </c>
      <c r="J5642" s="1"/>
      <c r="K5642" s="1" t="s">
        <v>104</v>
      </c>
      <c r="L5642" s="1" t="s">
        <v>417</v>
      </c>
      <c r="M5642" s="1" t="s">
        <v>798</v>
      </c>
      <c r="N5642" s="1"/>
      <c r="O5642" s="1" t="s">
        <v>104</v>
      </c>
      <c r="P5642" s="1" t="s">
        <v>2537</v>
      </c>
      <c r="Q5642" s="1" t="s">
        <v>4437</v>
      </c>
      <c r="R5642" s="1"/>
      <c r="S5642" s="1" t="s">
        <v>104</v>
      </c>
      <c r="T5642" s="1" t="s">
        <v>8582</v>
      </c>
      <c r="U5642" s="1" t="s">
        <v>13275</v>
      </c>
      <c r="V5642" s="1"/>
      <c r="W5642" s="1" t="s">
        <v>104</v>
      </c>
      <c r="X5642" s="1"/>
      <c r="Y5642" s="1"/>
      <c r="Z5642" s="1"/>
      <c r="AA5642" s="1"/>
      <c r="AB5642" s="1"/>
    </row>
    <row r="5643" spans="1:28">
      <c r="A5643" s="1" t="s">
        <v>30</v>
      </c>
      <c r="B5643" s="1" t="s">
        <v>31</v>
      </c>
      <c r="C5643">
        <v>2017</v>
      </c>
      <c r="D5643">
        <v>3</v>
      </c>
      <c r="E5643">
        <v>20</v>
      </c>
      <c r="F5643" s="1" t="s">
        <v>32</v>
      </c>
      <c r="G5643" s="2" t="s">
        <v>33</v>
      </c>
      <c r="H5643" s="1" t="s">
        <v>62</v>
      </c>
      <c r="I5643" s="1" t="s">
        <v>97</v>
      </c>
      <c r="J5643" s="1"/>
      <c r="K5643" s="1" t="s">
        <v>104</v>
      </c>
      <c r="L5643" s="1" t="s">
        <v>417</v>
      </c>
      <c r="M5643" s="1" t="s">
        <v>798</v>
      </c>
      <c r="N5643" s="1"/>
      <c r="O5643" s="1" t="s">
        <v>104</v>
      </c>
      <c r="P5643" s="1" t="s">
        <v>2537</v>
      </c>
      <c r="Q5643" s="1" t="s">
        <v>4437</v>
      </c>
      <c r="R5643" s="1"/>
      <c r="S5643" s="1" t="s">
        <v>104</v>
      </c>
      <c r="T5643" s="1" t="s">
        <v>8583</v>
      </c>
      <c r="U5643" s="1" t="s">
        <v>13276</v>
      </c>
      <c r="V5643" s="1"/>
      <c r="W5643" s="1" t="s">
        <v>104</v>
      </c>
      <c r="X5643" s="1"/>
      <c r="Y5643" s="1"/>
      <c r="Z5643" s="1"/>
      <c r="AA5643" s="1"/>
      <c r="AB5643" s="1"/>
    </row>
    <row r="5644" spans="1:28">
      <c r="A5644" s="1" t="s">
        <v>30</v>
      </c>
      <c r="B5644" s="1" t="s">
        <v>31</v>
      </c>
      <c r="C5644">
        <v>2017</v>
      </c>
      <c r="D5644">
        <v>3</v>
      </c>
      <c r="E5644">
        <v>20</v>
      </c>
      <c r="F5644" s="1" t="s">
        <v>32</v>
      </c>
      <c r="G5644" s="2" t="s">
        <v>33</v>
      </c>
      <c r="H5644" s="1" t="s">
        <v>62</v>
      </c>
      <c r="I5644" s="1" t="s">
        <v>97</v>
      </c>
      <c r="J5644" s="1"/>
      <c r="K5644" s="1" t="s">
        <v>104</v>
      </c>
      <c r="L5644" s="1" t="s">
        <v>418</v>
      </c>
      <c r="M5644" s="1" t="s">
        <v>799</v>
      </c>
      <c r="N5644" s="1"/>
      <c r="O5644" s="1" t="s">
        <v>104</v>
      </c>
      <c r="P5644" s="1" t="s">
        <v>2538</v>
      </c>
      <c r="Q5644" s="1" t="s">
        <v>4438</v>
      </c>
      <c r="R5644" s="1"/>
      <c r="S5644" s="1" t="s">
        <v>104</v>
      </c>
      <c r="T5644" s="1"/>
      <c r="U5644" s="1"/>
      <c r="V5644" s="1"/>
      <c r="W5644" s="1"/>
      <c r="X5644" s="1"/>
      <c r="Y5644" s="1"/>
      <c r="Z5644" s="1"/>
      <c r="AA5644" s="1"/>
      <c r="AB5644" s="1"/>
    </row>
    <row r="5645" spans="1:28">
      <c r="A5645" s="1" t="s">
        <v>30</v>
      </c>
      <c r="B5645" s="1" t="s">
        <v>31</v>
      </c>
      <c r="C5645">
        <v>2017</v>
      </c>
      <c r="D5645">
        <v>3</v>
      </c>
      <c r="E5645">
        <v>20</v>
      </c>
      <c r="F5645" s="1" t="s">
        <v>32</v>
      </c>
      <c r="G5645" s="2" t="s">
        <v>33</v>
      </c>
      <c r="H5645" s="1" t="s">
        <v>62</v>
      </c>
      <c r="I5645" s="1" t="s">
        <v>97</v>
      </c>
      <c r="J5645" s="1"/>
      <c r="K5645" s="1" t="s">
        <v>104</v>
      </c>
      <c r="L5645" s="1" t="s">
        <v>419</v>
      </c>
      <c r="M5645" s="1" t="s">
        <v>800</v>
      </c>
      <c r="N5645" s="1"/>
      <c r="O5645" s="1" t="s">
        <v>104</v>
      </c>
      <c r="P5645" s="1" t="s">
        <v>2539</v>
      </c>
      <c r="Q5645" s="1" t="s">
        <v>4439</v>
      </c>
      <c r="R5645" s="1"/>
      <c r="S5645" s="1" t="s">
        <v>104</v>
      </c>
      <c r="T5645" s="1"/>
      <c r="U5645" s="1"/>
      <c r="V5645" s="1"/>
      <c r="W5645" s="1"/>
      <c r="X5645" s="1"/>
      <c r="Y5645" s="1"/>
      <c r="Z5645" s="1"/>
      <c r="AA5645" s="1"/>
      <c r="AB5645" s="1"/>
    </row>
    <row r="5646" spans="1:28">
      <c r="A5646" s="1" t="s">
        <v>30</v>
      </c>
      <c r="B5646" s="1" t="s">
        <v>31</v>
      </c>
      <c r="C5646">
        <v>2017</v>
      </c>
      <c r="D5646">
        <v>3</v>
      </c>
      <c r="E5646">
        <v>20</v>
      </c>
      <c r="F5646" s="1" t="s">
        <v>32</v>
      </c>
      <c r="G5646" s="2" t="s">
        <v>33</v>
      </c>
      <c r="H5646" s="1" t="s">
        <v>62</v>
      </c>
      <c r="I5646" s="1" t="s">
        <v>97</v>
      </c>
      <c r="J5646" s="1"/>
      <c r="K5646" s="1" t="s">
        <v>104</v>
      </c>
      <c r="L5646" s="1" t="s">
        <v>419</v>
      </c>
      <c r="M5646" s="1" t="s">
        <v>800</v>
      </c>
      <c r="N5646" s="1"/>
      <c r="O5646" s="1" t="s">
        <v>104</v>
      </c>
      <c r="P5646" s="1" t="s">
        <v>2540</v>
      </c>
      <c r="Q5646" s="1" t="s">
        <v>4440</v>
      </c>
      <c r="R5646" s="1"/>
      <c r="S5646" s="1" t="s">
        <v>104</v>
      </c>
      <c r="T5646" s="1"/>
      <c r="U5646" s="1"/>
      <c r="V5646" s="1"/>
      <c r="W5646" s="1"/>
      <c r="X5646" s="1"/>
      <c r="Y5646" s="1"/>
      <c r="Z5646" s="1"/>
      <c r="AA5646" s="1"/>
      <c r="AB5646" s="1"/>
    </row>
    <row r="5647" spans="1:28">
      <c r="A5647" s="1" t="s">
        <v>30</v>
      </c>
      <c r="B5647" s="1" t="s">
        <v>31</v>
      </c>
      <c r="C5647">
        <v>2017</v>
      </c>
      <c r="D5647">
        <v>3</v>
      </c>
      <c r="E5647">
        <v>20</v>
      </c>
      <c r="F5647" s="1" t="s">
        <v>32</v>
      </c>
      <c r="G5647" s="2" t="s">
        <v>33</v>
      </c>
      <c r="H5647" s="1" t="s">
        <v>62</v>
      </c>
      <c r="I5647" s="1" t="s">
        <v>97</v>
      </c>
      <c r="J5647" s="1"/>
      <c r="K5647" s="1" t="s">
        <v>104</v>
      </c>
      <c r="L5647" s="1" t="s">
        <v>419</v>
      </c>
      <c r="M5647" s="1" t="s">
        <v>800</v>
      </c>
      <c r="N5647" s="1"/>
      <c r="O5647" s="1" t="s">
        <v>104</v>
      </c>
      <c r="P5647" s="1" t="s">
        <v>2541</v>
      </c>
      <c r="Q5647" s="1" t="s">
        <v>4441</v>
      </c>
      <c r="R5647" s="1"/>
      <c r="S5647" s="1" t="s">
        <v>104</v>
      </c>
      <c r="T5647" s="1"/>
      <c r="U5647" s="1"/>
      <c r="V5647" s="1"/>
      <c r="W5647" s="1"/>
      <c r="X5647" s="1"/>
      <c r="Y5647" s="1"/>
      <c r="Z5647" s="1"/>
      <c r="AA5647" s="1"/>
      <c r="AB5647" s="1"/>
    </row>
    <row r="5648" spans="1:28">
      <c r="A5648" s="1" t="s">
        <v>30</v>
      </c>
      <c r="B5648" s="1" t="s">
        <v>31</v>
      </c>
      <c r="C5648">
        <v>2017</v>
      </c>
      <c r="D5648">
        <v>3</v>
      </c>
      <c r="E5648">
        <v>20</v>
      </c>
      <c r="F5648" s="1" t="s">
        <v>32</v>
      </c>
      <c r="G5648" s="2" t="s">
        <v>33</v>
      </c>
      <c r="H5648" s="1" t="s">
        <v>62</v>
      </c>
      <c r="I5648" s="1" t="s">
        <v>97</v>
      </c>
      <c r="J5648" s="1"/>
      <c r="K5648" s="1" t="s">
        <v>104</v>
      </c>
      <c r="L5648" s="1" t="s">
        <v>419</v>
      </c>
      <c r="M5648" s="1" t="s">
        <v>800</v>
      </c>
      <c r="N5648" s="1"/>
      <c r="O5648" s="1" t="s">
        <v>104</v>
      </c>
      <c r="P5648" s="1" t="s">
        <v>2542</v>
      </c>
      <c r="Q5648" s="1" t="s">
        <v>4442</v>
      </c>
      <c r="R5648" s="1"/>
      <c r="S5648" s="1" t="s">
        <v>104</v>
      </c>
      <c r="T5648" s="1"/>
      <c r="U5648" s="1"/>
      <c r="V5648" s="1"/>
      <c r="W5648" s="1"/>
      <c r="X5648" s="1"/>
      <c r="Y5648" s="1"/>
      <c r="Z5648" s="1"/>
      <c r="AA5648" s="1"/>
      <c r="AB5648" s="1"/>
    </row>
    <row r="5649" spans="1:28">
      <c r="A5649" s="1" t="s">
        <v>30</v>
      </c>
      <c r="B5649" s="1" t="s">
        <v>31</v>
      </c>
      <c r="C5649">
        <v>2017</v>
      </c>
      <c r="D5649">
        <v>3</v>
      </c>
      <c r="E5649">
        <v>20</v>
      </c>
      <c r="F5649" s="1" t="s">
        <v>32</v>
      </c>
      <c r="G5649" s="2" t="s">
        <v>33</v>
      </c>
      <c r="H5649" s="1" t="s">
        <v>62</v>
      </c>
      <c r="I5649" s="1" t="s">
        <v>97</v>
      </c>
      <c r="J5649" s="1"/>
      <c r="K5649" s="1" t="s">
        <v>104</v>
      </c>
      <c r="L5649" s="1" t="s">
        <v>419</v>
      </c>
      <c r="M5649" s="1" t="s">
        <v>800</v>
      </c>
      <c r="N5649" s="1"/>
      <c r="O5649" s="1" t="s">
        <v>104</v>
      </c>
      <c r="P5649" s="1" t="s">
        <v>2543</v>
      </c>
      <c r="Q5649" s="1" t="s">
        <v>4443</v>
      </c>
      <c r="R5649" s="1"/>
      <c r="S5649" s="1" t="s">
        <v>104</v>
      </c>
      <c r="T5649" s="1"/>
      <c r="U5649" s="1"/>
      <c r="V5649" s="1"/>
      <c r="W5649" s="1"/>
      <c r="X5649" s="1"/>
      <c r="Y5649" s="1"/>
      <c r="Z5649" s="1"/>
      <c r="AA5649" s="1"/>
      <c r="AB5649" s="1"/>
    </row>
    <row r="5650" spans="1:28">
      <c r="A5650" s="1" t="s">
        <v>30</v>
      </c>
      <c r="B5650" s="1" t="s">
        <v>31</v>
      </c>
      <c r="C5650">
        <v>2017</v>
      </c>
      <c r="D5650">
        <v>3</v>
      </c>
      <c r="E5650">
        <v>20</v>
      </c>
      <c r="F5650" s="1" t="s">
        <v>32</v>
      </c>
      <c r="G5650" s="2" t="s">
        <v>33</v>
      </c>
      <c r="H5650" s="1" t="s">
        <v>62</v>
      </c>
      <c r="I5650" s="1" t="s">
        <v>97</v>
      </c>
      <c r="J5650" s="1"/>
      <c r="K5650" s="1" t="s">
        <v>104</v>
      </c>
      <c r="L5650" s="1" t="s">
        <v>419</v>
      </c>
      <c r="M5650" s="1" t="s">
        <v>800</v>
      </c>
      <c r="N5650" s="1"/>
      <c r="O5650" s="1" t="s">
        <v>104</v>
      </c>
      <c r="P5650" s="1" t="s">
        <v>2544</v>
      </c>
      <c r="Q5650" s="1" t="s">
        <v>4444</v>
      </c>
      <c r="R5650" s="1"/>
      <c r="S5650" s="1" t="s">
        <v>104</v>
      </c>
      <c r="T5650" s="1"/>
      <c r="U5650" s="1"/>
      <c r="V5650" s="1"/>
      <c r="W5650" s="1"/>
      <c r="X5650" s="1"/>
      <c r="Y5650" s="1"/>
      <c r="Z5650" s="1"/>
      <c r="AA5650" s="1"/>
      <c r="AB5650" s="1"/>
    </row>
    <row r="5651" spans="1:28">
      <c r="A5651" s="1" t="s">
        <v>30</v>
      </c>
      <c r="B5651" s="1" t="s">
        <v>31</v>
      </c>
      <c r="C5651">
        <v>2017</v>
      </c>
      <c r="D5651">
        <v>3</v>
      </c>
      <c r="E5651">
        <v>20</v>
      </c>
      <c r="F5651" s="1" t="s">
        <v>32</v>
      </c>
      <c r="G5651" s="2" t="s">
        <v>33</v>
      </c>
      <c r="H5651" s="1" t="s">
        <v>62</v>
      </c>
      <c r="I5651" s="1" t="s">
        <v>97</v>
      </c>
      <c r="J5651" s="1"/>
      <c r="K5651" s="1" t="s">
        <v>104</v>
      </c>
      <c r="L5651" s="1" t="s">
        <v>420</v>
      </c>
      <c r="M5651" s="1" t="s">
        <v>801</v>
      </c>
      <c r="N5651" s="1"/>
      <c r="O5651" s="1" t="s">
        <v>104</v>
      </c>
      <c r="P5651" s="1" t="s">
        <v>2545</v>
      </c>
      <c r="Q5651" s="1" t="s">
        <v>4445</v>
      </c>
      <c r="R5651" s="1"/>
      <c r="S5651" s="1" t="s">
        <v>104</v>
      </c>
      <c r="T5651" s="1"/>
      <c r="U5651" s="1"/>
      <c r="V5651" s="1"/>
      <c r="W5651" s="1"/>
      <c r="X5651" s="1"/>
      <c r="Y5651" s="1"/>
      <c r="Z5651" s="1"/>
      <c r="AA5651" s="1"/>
      <c r="AB5651" s="1"/>
    </row>
    <row r="5652" spans="1:28">
      <c r="A5652" s="1" t="s">
        <v>30</v>
      </c>
      <c r="B5652" s="1" t="s">
        <v>31</v>
      </c>
      <c r="C5652">
        <v>2017</v>
      </c>
      <c r="D5652">
        <v>3</v>
      </c>
      <c r="E5652">
        <v>20</v>
      </c>
      <c r="F5652" s="1" t="s">
        <v>32</v>
      </c>
      <c r="G5652" s="2" t="s">
        <v>33</v>
      </c>
      <c r="H5652" s="1" t="s">
        <v>62</v>
      </c>
      <c r="I5652" s="1" t="s">
        <v>97</v>
      </c>
      <c r="J5652" s="1"/>
      <c r="K5652" s="1" t="s">
        <v>104</v>
      </c>
      <c r="L5652" s="1" t="s">
        <v>420</v>
      </c>
      <c r="M5652" s="1" t="s">
        <v>801</v>
      </c>
      <c r="N5652" s="1"/>
      <c r="O5652" s="1" t="s">
        <v>104</v>
      </c>
      <c r="P5652" s="1" t="s">
        <v>2546</v>
      </c>
      <c r="Q5652" s="1" t="s">
        <v>4446</v>
      </c>
      <c r="R5652" s="1"/>
      <c r="S5652" s="1" t="s">
        <v>104</v>
      </c>
      <c r="T5652" s="1"/>
      <c r="U5652" s="1"/>
      <c r="V5652" s="1"/>
      <c r="W5652" s="1"/>
      <c r="X5652" s="1"/>
      <c r="Y5652" s="1"/>
      <c r="Z5652" s="1"/>
      <c r="AA5652" s="1"/>
      <c r="AB5652" s="1"/>
    </row>
    <row r="5653" spans="1:28">
      <c r="A5653" s="1" t="s">
        <v>30</v>
      </c>
      <c r="B5653" s="1" t="s">
        <v>31</v>
      </c>
      <c r="C5653">
        <v>2017</v>
      </c>
      <c r="D5653">
        <v>3</v>
      </c>
      <c r="E5653">
        <v>20</v>
      </c>
      <c r="F5653" s="1" t="s">
        <v>32</v>
      </c>
      <c r="G5653" s="2" t="s">
        <v>33</v>
      </c>
      <c r="H5653" s="1" t="s">
        <v>62</v>
      </c>
      <c r="I5653" s="1" t="s">
        <v>97</v>
      </c>
      <c r="J5653" s="1"/>
      <c r="K5653" s="1" t="s">
        <v>104</v>
      </c>
      <c r="L5653" s="1" t="s">
        <v>420</v>
      </c>
      <c r="M5653" s="1" t="s">
        <v>801</v>
      </c>
      <c r="N5653" s="1"/>
      <c r="O5653" s="1" t="s">
        <v>104</v>
      </c>
      <c r="P5653" s="1" t="s">
        <v>2547</v>
      </c>
      <c r="Q5653" s="1" t="s">
        <v>4447</v>
      </c>
      <c r="R5653" s="1"/>
      <c r="S5653" s="1" t="s">
        <v>104</v>
      </c>
      <c r="T5653" s="1"/>
      <c r="U5653" s="1"/>
      <c r="V5653" s="1"/>
      <c r="W5653" s="1"/>
      <c r="X5653" s="1"/>
      <c r="Y5653" s="1"/>
      <c r="Z5653" s="1"/>
      <c r="AA5653" s="1"/>
      <c r="AB5653" s="1"/>
    </row>
    <row r="5654" spans="1:28">
      <c r="A5654" s="1" t="s">
        <v>30</v>
      </c>
      <c r="B5654" s="1" t="s">
        <v>31</v>
      </c>
      <c r="C5654">
        <v>2017</v>
      </c>
      <c r="D5654">
        <v>3</v>
      </c>
      <c r="E5654">
        <v>20</v>
      </c>
      <c r="F5654" s="1" t="s">
        <v>32</v>
      </c>
      <c r="G5654" s="2" t="s">
        <v>33</v>
      </c>
      <c r="H5654" s="1" t="s">
        <v>62</v>
      </c>
      <c r="I5654" s="1" t="s">
        <v>97</v>
      </c>
      <c r="J5654" s="1"/>
      <c r="K5654" s="1" t="s">
        <v>104</v>
      </c>
      <c r="L5654" s="1" t="s">
        <v>420</v>
      </c>
      <c r="M5654" s="1" t="s">
        <v>801</v>
      </c>
      <c r="N5654" s="1"/>
      <c r="O5654" s="1" t="s">
        <v>104</v>
      </c>
      <c r="P5654" s="1" t="s">
        <v>2548</v>
      </c>
      <c r="Q5654" s="1" t="s">
        <v>4448</v>
      </c>
      <c r="R5654" s="1"/>
      <c r="S5654" s="1" t="s">
        <v>104</v>
      </c>
      <c r="T5654" s="1"/>
      <c r="U5654" s="1"/>
      <c r="V5654" s="1"/>
      <c r="W5654" s="1"/>
      <c r="X5654" s="1"/>
      <c r="Y5654" s="1"/>
      <c r="Z5654" s="1"/>
      <c r="AA5654" s="1"/>
      <c r="AB5654" s="1"/>
    </row>
    <row r="5655" spans="1:28">
      <c r="A5655" s="1" t="s">
        <v>30</v>
      </c>
      <c r="B5655" s="1" t="s">
        <v>31</v>
      </c>
      <c r="C5655">
        <v>2017</v>
      </c>
      <c r="D5655">
        <v>3</v>
      </c>
      <c r="E5655">
        <v>20</v>
      </c>
      <c r="F5655" s="1" t="s">
        <v>32</v>
      </c>
      <c r="G5655" s="2" t="s">
        <v>33</v>
      </c>
      <c r="H5655" s="1" t="s">
        <v>62</v>
      </c>
      <c r="I5655" s="1" t="s">
        <v>97</v>
      </c>
      <c r="J5655" s="1"/>
      <c r="K5655" s="1" t="s">
        <v>104</v>
      </c>
      <c r="L5655" s="1" t="s">
        <v>420</v>
      </c>
      <c r="M5655" s="1" t="s">
        <v>801</v>
      </c>
      <c r="N5655" s="1"/>
      <c r="O5655" s="1" t="s">
        <v>104</v>
      </c>
      <c r="P5655" s="1" t="s">
        <v>2549</v>
      </c>
      <c r="Q5655" s="1" t="s">
        <v>4449</v>
      </c>
      <c r="R5655" s="1"/>
      <c r="S5655" s="1" t="s">
        <v>104</v>
      </c>
      <c r="T5655" s="1"/>
      <c r="U5655" s="1"/>
      <c r="V5655" s="1"/>
      <c r="W5655" s="1"/>
      <c r="X5655" s="1"/>
      <c r="Y5655" s="1"/>
      <c r="Z5655" s="1"/>
      <c r="AA5655" s="1"/>
      <c r="AB5655" s="1"/>
    </row>
    <row r="5656" spans="1:28">
      <c r="A5656" s="1" t="s">
        <v>30</v>
      </c>
      <c r="B5656" s="1" t="s">
        <v>31</v>
      </c>
      <c r="C5656">
        <v>2017</v>
      </c>
      <c r="D5656">
        <v>3</v>
      </c>
      <c r="E5656">
        <v>20</v>
      </c>
      <c r="F5656" s="1" t="s">
        <v>32</v>
      </c>
      <c r="G5656" s="2" t="s">
        <v>33</v>
      </c>
      <c r="H5656" s="1" t="s">
        <v>62</v>
      </c>
      <c r="I5656" s="1" t="s">
        <v>97</v>
      </c>
      <c r="J5656" s="1"/>
      <c r="K5656" s="1" t="s">
        <v>104</v>
      </c>
      <c r="L5656" s="1" t="s">
        <v>420</v>
      </c>
      <c r="M5656" s="1" t="s">
        <v>801</v>
      </c>
      <c r="N5656" s="1"/>
      <c r="O5656" s="1" t="s">
        <v>104</v>
      </c>
      <c r="P5656" s="1" t="s">
        <v>2550</v>
      </c>
      <c r="Q5656" s="1" t="s">
        <v>4450</v>
      </c>
      <c r="R5656" s="1"/>
      <c r="S5656" s="1" t="s">
        <v>104</v>
      </c>
      <c r="T5656" s="1"/>
      <c r="U5656" s="1"/>
      <c r="V5656" s="1"/>
      <c r="W5656" s="1"/>
      <c r="X5656" s="1"/>
      <c r="Y5656" s="1"/>
      <c r="Z5656" s="1"/>
      <c r="AA5656" s="1"/>
      <c r="AB5656" s="1"/>
    </row>
    <row r="5657" spans="1:28">
      <c r="A5657" s="1" t="s">
        <v>30</v>
      </c>
      <c r="B5657" s="1" t="s">
        <v>31</v>
      </c>
      <c r="C5657">
        <v>2017</v>
      </c>
      <c r="D5657">
        <v>3</v>
      </c>
      <c r="E5657">
        <v>20</v>
      </c>
      <c r="F5657" s="1" t="s">
        <v>32</v>
      </c>
      <c r="G5657" s="2" t="s">
        <v>33</v>
      </c>
      <c r="H5657" s="1" t="s">
        <v>62</v>
      </c>
      <c r="I5657" s="1" t="s">
        <v>97</v>
      </c>
      <c r="J5657" s="1"/>
      <c r="K5657" s="1" t="s">
        <v>104</v>
      </c>
      <c r="L5657" s="1" t="s">
        <v>421</v>
      </c>
      <c r="M5657" s="1" t="s">
        <v>802</v>
      </c>
      <c r="N5657" s="1"/>
      <c r="O5657" s="1" t="s">
        <v>104</v>
      </c>
      <c r="P5657" s="1" t="s">
        <v>2551</v>
      </c>
      <c r="Q5657" s="1" t="s">
        <v>4451</v>
      </c>
      <c r="R5657" s="1"/>
      <c r="S5657" s="1" t="s">
        <v>104</v>
      </c>
      <c r="T5657" s="1" t="s">
        <v>8584</v>
      </c>
      <c r="U5657" s="1" t="s">
        <v>13277</v>
      </c>
      <c r="V5657" s="1"/>
      <c r="W5657" s="1" t="s">
        <v>104</v>
      </c>
      <c r="X5657" s="1"/>
      <c r="Y5657" s="1"/>
      <c r="Z5657" s="1"/>
      <c r="AA5657" s="1"/>
      <c r="AB5657" s="1"/>
    </row>
    <row r="5658" spans="1:28">
      <c r="A5658" s="1" t="s">
        <v>30</v>
      </c>
      <c r="B5658" s="1" t="s">
        <v>31</v>
      </c>
      <c r="C5658">
        <v>2017</v>
      </c>
      <c r="D5658">
        <v>3</v>
      </c>
      <c r="E5658">
        <v>20</v>
      </c>
      <c r="F5658" s="1" t="s">
        <v>32</v>
      </c>
      <c r="G5658" s="2" t="s">
        <v>33</v>
      </c>
      <c r="H5658" s="1" t="s">
        <v>62</v>
      </c>
      <c r="I5658" s="1" t="s">
        <v>97</v>
      </c>
      <c r="J5658" s="1"/>
      <c r="K5658" s="1" t="s">
        <v>104</v>
      </c>
      <c r="L5658" s="1" t="s">
        <v>421</v>
      </c>
      <c r="M5658" s="1" t="s">
        <v>802</v>
      </c>
      <c r="N5658" s="1"/>
      <c r="O5658" s="1" t="s">
        <v>104</v>
      </c>
      <c r="P5658" s="1" t="s">
        <v>2551</v>
      </c>
      <c r="Q5658" s="1" t="s">
        <v>4451</v>
      </c>
      <c r="R5658" s="1"/>
      <c r="S5658" s="1" t="s">
        <v>104</v>
      </c>
      <c r="T5658" s="1" t="s">
        <v>8585</v>
      </c>
      <c r="U5658" s="1" t="s">
        <v>13278</v>
      </c>
      <c r="V5658" s="1"/>
      <c r="W5658" s="1" t="s">
        <v>104</v>
      </c>
      <c r="X5658" s="1"/>
      <c r="Y5658" s="1"/>
      <c r="Z5658" s="1"/>
      <c r="AA5658" s="1"/>
      <c r="AB5658" s="1"/>
    </row>
    <row r="5659" spans="1:28">
      <c r="A5659" s="1" t="s">
        <v>30</v>
      </c>
      <c r="B5659" s="1" t="s">
        <v>31</v>
      </c>
      <c r="C5659">
        <v>2017</v>
      </c>
      <c r="D5659">
        <v>3</v>
      </c>
      <c r="E5659">
        <v>20</v>
      </c>
      <c r="F5659" s="1" t="s">
        <v>32</v>
      </c>
      <c r="G5659" s="2" t="s">
        <v>33</v>
      </c>
      <c r="H5659" s="1" t="s">
        <v>62</v>
      </c>
      <c r="I5659" s="1" t="s">
        <v>97</v>
      </c>
      <c r="J5659" s="1"/>
      <c r="K5659" s="1" t="s">
        <v>104</v>
      </c>
      <c r="L5659" s="1" t="s">
        <v>421</v>
      </c>
      <c r="M5659" s="1" t="s">
        <v>802</v>
      </c>
      <c r="N5659" s="1"/>
      <c r="O5659" s="1" t="s">
        <v>104</v>
      </c>
      <c r="P5659" s="1" t="s">
        <v>2551</v>
      </c>
      <c r="Q5659" s="1" t="s">
        <v>4451</v>
      </c>
      <c r="R5659" s="1"/>
      <c r="S5659" s="1" t="s">
        <v>104</v>
      </c>
      <c r="T5659" s="1" t="s">
        <v>8586</v>
      </c>
      <c r="U5659" s="1" t="s">
        <v>13279</v>
      </c>
      <c r="V5659" s="1"/>
      <c r="W5659" s="1" t="s">
        <v>104</v>
      </c>
      <c r="X5659" s="1"/>
      <c r="Y5659" s="1"/>
      <c r="Z5659" s="1"/>
      <c r="AA5659" s="1"/>
      <c r="AB5659" s="1"/>
    </row>
    <row r="5660" spans="1:28">
      <c r="A5660" s="1" t="s">
        <v>30</v>
      </c>
      <c r="B5660" s="1" t="s">
        <v>31</v>
      </c>
      <c r="C5660">
        <v>2017</v>
      </c>
      <c r="D5660">
        <v>3</v>
      </c>
      <c r="E5660">
        <v>20</v>
      </c>
      <c r="F5660" s="1" t="s">
        <v>32</v>
      </c>
      <c r="G5660" s="2" t="s">
        <v>33</v>
      </c>
      <c r="H5660" s="1" t="s">
        <v>62</v>
      </c>
      <c r="I5660" s="1" t="s">
        <v>97</v>
      </c>
      <c r="J5660" s="1"/>
      <c r="K5660" s="1" t="s">
        <v>104</v>
      </c>
      <c r="L5660" s="1" t="s">
        <v>421</v>
      </c>
      <c r="M5660" s="1" t="s">
        <v>802</v>
      </c>
      <c r="N5660" s="1"/>
      <c r="O5660" s="1" t="s">
        <v>104</v>
      </c>
      <c r="P5660" s="1" t="s">
        <v>2551</v>
      </c>
      <c r="Q5660" s="1" t="s">
        <v>4451</v>
      </c>
      <c r="R5660" s="1"/>
      <c r="S5660" s="1" t="s">
        <v>104</v>
      </c>
      <c r="T5660" s="1" t="s">
        <v>8587</v>
      </c>
      <c r="U5660" s="1" t="s">
        <v>13280</v>
      </c>
      <c r="V5660" s="1"/>
      <c r="W5660" s="1" t="s">
        <v>104</v>
      </c>
      <c r="X5660" s="1"/>
      <c r="Y5660" s="1"/>
      <c r="Z5660" s="1"/>
      <c r="AA5660" s="1"/>
      <c r="AB5660" s="1"/>
    </row>
    <row r="5661" spans="1:28">
      <c r="A5661" s="1" t="s">
        <v>30</v>
      </c>
      <c r="B5661" s="1" t="s">
        <v>31</v>
      </c>
      <c r="C5661">
        <v>2017</v>
      </c>
      <c r="D5661">
        <v>3</v>
      </c>
      <c r="E5661">
        <v>20</v>
      </c>
      <c r="F5661" s="1" t="s">
        <v>32</v>
      </c>
      <c r="G5661" s="2" t="s">
        <v>33</v>
      </c>
      <c r="H5661" s="1" t="s">
        <v>62</v>
      </c>
      <c r="I5661" s="1" t="s">
        <v>97</v>
      </c>
      <c r="J5661" s="1"/>
      <c r="K5661" s="1" t="s">
        <v>104</v>
      </c>
      <c r="L5661" s="1" t="s">
        <v>421</v>
      </c>
      <c r="M5661" s="1" t="s">
        <v>802</v>
      </c>
      <c r="N5661" s="1"/>
      <c r="O5661" s="1" t="s">
        <v>104</v>
      </c>
      <c r="P5661" s="1" t="s">
        <v>2551</v>
      </c>
      <c r="Q5661" s="1" t="s">
        <v>4451</v>
      </c>
      <c r="R5661" s="1"/>
      <c r="S5661" s="1" t="s">
        <v>104</v>
      </c>
      <c r="T5661" s="1" t="s">
        <v>8588</v>
      </c>
      <c r="U5661" s="1" t="s">
        <v>13281</v>
      </c>
      <c r="V5661" s="1"/>
      <c r="W5661" s="1" t="s">
        <v>104</v>
      </c>
      <c r="X5661" s="1"/>
      <c r="Y5661" s="1"/>
      <c r="Z5661" s="1"/>
      <c r="AA5661" s="1"/>
      <c r="AB5661" s="1"/>
    </row>
    <row r="5662" spans="1:28">
      <c r="A5662" s="1" t="s">
        <v>30</v>
      </c>
      <c r="B5662" s="1" t="s">
        <v>31</v>
      </c>
      <c r="C5662">
        <v>2017</v>
      </c>
      <c r="D5662">
        <v>3</v>
      </c>
      <c r="E5662">
        <v>20</v>
      </c>
      <c r="F5662" s="1" t="s">
        <v>32</v>
      </c>
      <c r="G5662" s="2" t="s">
        <v>33</v>
      </c>
      <c r="H5662" s="1" t="s">
        <v>62</v>
      </c>
      <c r="I5662" s="1" t="s">
        <v>97</v>
      </c>
      <c r="J5662" s="1"/>
      <c r="K5662" s="1" t="s">
        <v>104</v>
      </c>
      <c r="L5662" s="1" t="s">
        <v>421</v>
      </c>
      <c r="M5662" s="1" t="s">
        <v>802</v>
      </c>
      <c r="N5662" s="1"/>
      <c r="O5662" s="1" t="s">
        <v>104</v>
      </c>
      <c r="P5662" s="1" t="s">
        <v>2551</v>
      </c>
      <c r="Q5662" s="1" t="s">
        <v>4451</v>
      </c>
      <c r="R5662" s="1"/>
      <c r="S5662" s="1" t="s">
        <v>104</v>
      </c>
      <c r="T5662" s="1" t="s">
        <v>8589</v>
      </c>
      <c r="U5662" s="1" t="s">
        <v>13282</v>
      </c>
      <c r="V5662" s="1"/>
      <c r="W5662" s="1" t="s">
        <v>104</v>
      </c>
      <c r="X5662" s="1"/>
      <c r="Y5662" s="1"/>
      <c r="Z5662" s="1"/>
      <c r="AA5662" s="1"/>
      <c r="AB5662" s="1"/>
    </row>
    <row r="5663" spans="1:28">
      <c r="A5663" s="1" t="s">
        <v>30</v>
      </c>
      <c r="B5663" s="1" t="s">
        <v>31</v>
      </c>
      <c r="C5663">
        <v>2017</v>
      </c>
      <c r="D5663">
        <v>3</v>
      </c>
      <c r="E5663">
        <v>20</v>
      </c>
      <c r="F5663" s="1" t="s">
        <v>32</v>
      </c>
      <c r="G5663" s="2" t="s">
        <v>33</v>
      </c>
      <c r="H5663" s="1" t="s">
        <v>62</v>
      </c>
      <c r="I5663" s="1" t="s">
        <v>97</v>
      </c>
      <c r="J5663" s="1"/>
      <c r="K5663" s="1" t="s">
        <v>104</v>
      </c>
      <c r="L5663" s="1" t="s">
        <v>421</v>
      </c>
      <c r="M5663" s="1" t="s">
        <v>802</v>
      </c>
      <c r="N5663" s="1"/>
      <c r="O5663" s="1" t="s">
        <v>104</v>
      </c>
      <c r="P5663" s="1" t="s">
        <v>2551</v>
      </c>
      <c r="Q5663" s="1" t="s">
        <v>4451</v>
      </c>
      <c r="R5663" s="1"/>
      <c r="S5663" s="1" t="s">
        <v>104</v>
      </c>
      <c r="T5663" s="1" t="s">
        <v>8590</v>
      </c>
      <c r="U5663" s="1" t="s">
        <v>13283</v>
      </c>
      <c r="V5663" s="1"/>
      <c r="W5663" s="1" t="s">
        <v>104</v>
      </c>
      <c r="X5663" s="1"/>
      <c r="Y5663" s="1"/>
      <c r="Z5663" s="1"/>
      <c r="AA5663" s="1"/>
      <c r="AB5663" s="1"/>
    </row>
    <row r="5664" spans="1:28">
      <c r="A5664" s="1" t="s">
        <v>30</v>
      </c>
      <c r="B5664" s="1" t="s">
        <v>31</v>
      </c>
      <c r="C5664">
        <v>2017</v>
      </c>
      <c r="D5664">
        <v>3</v>
      </c>
      <c r="E5664">
        <v>20</v>
      </c>
      <c r="F5664" s="1" t="s">
        <v>32</v>
      </c>
      <c r="G5664" s="2" t="s">
        <v>33</v>
      </c>
      <c r="H5664" s="1" t="s">
        <v>62</v>
      </c>
      <c r="I5664" s="1" t="s">
        <v>97</v>
      </c>
      <c r="J5664" s="1"/>
      <c r="K5664" s="1" t="s">
        <v>104</v>
      </c>
      <c r="L5664" s="1" t="s">
        <v>421</v>
      </c>
      <c r="M5664" s="1" t="s">
        <v>802</v>
      </c>
      <c r="N5664" s="1"/>
      <c r="O5664" s="1" t="s">
        <v>104</v>
      </c>
      <c r="P5664" s="1" t="s">
        <v>2551</v>
      </c>
      <c r="Q5664" s="1" t="s">
        <v>4451</v>
      </c>
      <c r="R5664" s="1"/>
      <c r="S5664" s="1" t="s">
        <v>104</v>
      </c>
      <c r="T5664" s="1" t="s">
        <v>8591</v>
      </c>
      <c r="U5664" s="1" t="s">
        <v>13284</v>
      </c>
      <c r="V5664" s="1"/>
      <c r="W5664" s="1" t="s">
        <v>104</v>
      </c>
      <c r="X5664" s="1"/>
      <c r="Y5664" s="1"/>
      <c r="Z5664" s="1"/>
      <c r="AA5664" s="1"/>
      <c r="AB5664" s="1"/>
    </row>
    <row r="5665" spans="1:28">
      <c r="A5665" s="1" t="s">
        <v>30</v>
      </c>
      <c r="B5665" s="1" t="s">
        <v>31</v>
      </c>
      <c r="C5665">
        <v>2017</v>
      </c>
      <c r="D5665">
        <v>3</v>
      </c>
      <c r="E5665">
        <v>20</v>
      </c>
      <c r="F5665" s="1" t="s">
        <v>32</v>
      </c>
      <c r="G5665" s="2" t="s">
        <v>33</v>
      </c>
      <c r="H5665" s="1" t="s">
        <v>62</v>
      </c>
      <c r="I5665" s="1" t="s">
        <v>97</v>
      </c>
      <c r="J5665" s="1"/>
      <c r="K5665" s="1" t="s">
        <v>104</v>
      </c>
      <c r="L5665" s="1" t="s">
        <v>421</v>
      </c>
      <c r="M5665" s="1" t="s">
        <v>802</v>
      </c>
      <c r="N5665" s="1"/>
      <c r="O5665" s="1" t="s">
        <v>104</v>
      </c>
      <c r="P5665" s="1" t="s">
        <v>2551</v>
      </c>
      <c r="Q5665" s="1" t="s">
        <v>4451</v>
      </c>
      <c r="R5665" s="1"/>
      <c r="S5665" s="1" t="s">
        <v>104</v>
      </c>
      <c r="T5665" s="1" t="s">
        <v>8592</v>
      </c>
      <c r="U5665" s="1" t="s">
        <v>13285</v>
      </c>
      <c r="V5665" s="1"/>
      <c r="W5665" s="1" t="s">
        <v>104</v>
      </c>
      <c r="X5665" s="1"/>
      <c r="Y5665" s="1"/>
      <c r="Z5665" s="1"/>
      <c r="AA5665" s="1"/>
      <c r="AB5665" s="1"/>
    </row>
    <row r="5666" spans="1:28">
      <c r="A5666" s="1" t="s">
        <v>30</v>
      </c>
      <c r="B5666" s="1" t="s">
        <v>31</v>
      </c>
      <c r="C5666">
        <v>2017</v>
      </c>
      <c r="D5666">
        <v>3</v>
      </c>
      <c r="E5666">
        <v>20</v>
      </c>
      <c r="F5666" s="1" t="s">
        <v>32</v>
      </c>
      <c r="G5666" s="2" t="s">
        <v>33</v>
      </c>
      <c r="H5666" s="1" t="s">
        <v>62</v>
      </c>
      <c r="I5666" s="1" t="s">
        <v>97</v>
      </c>
      <c r="J5666" s="1"/>
      <c r="K5666" s="1" t="s">
        <v>104</v>
      </c>
      <c r="L5666" s="1" t="s">
        <v>421</v>
      </c>
      <c r="M5666" s="1" t="s">
        <v>802</v>
      </c>
      <c r="N5666" s="1"/>
      <c r="O5666" s="1" t="s">
        <v>104</v>
      </c>
      <c r="P5666" s="1" t="s">
        <v>2551</v>
      </c>
      <c r="Q5666" s="1" t="s">
        <v>4451</v>
      </c>
      <c r="R5666" s="1"/>
      <c r="S5666" s="1" t="s">
        <v>104</v>
      </c>
      <c r="T5666" s="1" t="s">
        <v>8593</v>
      </c>
      <c r="U5666" s="1" t="s">
        <v>13286</v>
      </c>
      <c r="V5666" s="1"/>
      <c r="W5666" s="1" t="s">
        <v>104</v>
      </c>
      <c r="X5666" s="1"/>
      <c r="Y5666" s="1"/>
      <c r="Z5666" s="1"/>
      <c r="AA5666" s="1"/>
      <c r="AB5666" s="1"/>
    </row>
    <row r="5667" spans="1:28">
      <c r="A5667" s="1" t="s">
        <v>30</v>
      </c>
      <c r="B5667" s="1" t="s">
        <v>31</v>
      </c>
      <c r="C5667">
        <v>2017</v>
      </c>
      <c r="D5667">
        <v>3</v>
      </c>
      <c r="E5667">
        <v>20</v>
      </c>
      <c r="F5667" s="1" t="s">
        <v>32</v>
      </c>
      <c r="G5667" s="2" t="s">
        <v>33</v>
      </c>
      <c r="H5667" s="1" t="s">
        <v>62</v>
      </c>
      <c r="I5667" s="1" t="s">
        <v>97</v>
      </c>
      <c r="J5667" s="1"/>
      <c r="K5667" s="1" t="s">
        <v>104</v>
      </c>
      <c r="L5667" s="1" t="s">
        <v>421</v>
      </c>
      <c r="M5667" s="1" t="s">
        <v>802</v>
      </c>
      <c r="N5667" s="1"/>
      <c r="O5667" s="1" t="s">
        <v>104</v>
      </c>
      <c r="P5667" s="1" t="s">
        <v>2551</v>
      </c>
      <c r="Q5667" s="1" t="s">
        <v>4451</v>
      </c>
      <c r="R5667" s="1"/>
      <c r="S5667" s="1" t="s">
        <v>104</v>
      </c>
      <c r="T5667" s="1" t="s">
        <v>8594</v>
      </c>
      <c r="U5667" s="1" t="s">
        <v>13287</v>
      </c>
      <c r="V5667" s="1"/>
      <c r="W5667" s="1" t="s">
        <v>104</v>
      </c>
      <c r="X5667" s="1"/>
      <c r="Y5667" s="1"/>
      <c r="Z5667" s="1"/>
      <c r="AA5667" s="1"/>
      <c r="AB5667" s="1"/>
    </row>
    <row r="5668" spans="1:28">
      <c r="A5668" s="1" t="s">
        <v>30</v>
      </c>
      <c r="B5668" s="1" t="s">
        <v>31</v>
      </c>
      <c r="C5668">
        <v>2017</v>
      </c>
      <c r="D5668">
        <v>3</v>
      </c>
      <c r="E5668">
        <v>20</v>
      </c>
      <c r="F5668" s="1" t="s">
        <v>32</v>
      </c>
      <c r="G5668" s="2" t="s">
        <v>33</v>
      </c>
      <c r="H5668" s="1" t="s">
        <v>62</v>
      </c>
      <c r="I5668" s="1" t="s">
        <v>97</v>
      </c>
      <c r="J5668" s="1"/>
      <c r="K5668" s="1" t="s">
        <v>104</v>
      </c>
      <c r="L5668" s="1" t="s">
        <v>421</v>
      </c>
      <c r="M5668" s="1" t="s">
        <v>802</v>
      </c>
      <c r="N5668" s="1"/>
      <c r="O5668" s="1" t="s">
        <v>104</v>
      </c>
      <c r="P5668" s="1" t="s">
        <v>2551</v>
      </c>
      <c r="Q5668" s="1" t="s">
        <v>4451</v>
      </c>
      <c r="R5668" s="1"/>
      <c r="S5668" s="1" t="s">
        <v>104</v>
      </c>
      <c r="T5668" s="1" t="s">
        <v>8595</v>
      </c>
      <c r="U5668" s="1" t="s">
        <v>13288</v>
      </c>
      <c r="V5668" s="1"/>
      <c r="W5668" s="1" t="s">
        <v>104</v>
      </c>
      <c r="X5668" s="1"/>
      <c r="Y5668" s="1"/>
      <c r="Z5668" s="1"/>
      <c r="AA5668" s="1"/>
      <c r="AB5668" s="1"/>
    </row>
    <row r="5669" spans="1:28">
      <c r="A5669" s="1" t="s">
        <v>30</v>
      </c>
      <c r="B5669" s="1" t="s">
        <v>31</v>
      </c>
      <c r="C5669">
        <v>2017</v>
      </c>
      <c r="D5669">
        <v>3</v>
      </c>
      <c r="E5669">
        <v>20</v>
      </c>
      <c r="F5669" s="1" t="s">
        <v>32</v>
      </c>
      <c r="G5669" s="2" t="s">
        <v>33</v>
      </c>
      <c r="H5669" s="1" t="s">
        <v>62</v>
      </c>
      <c r="I5669" s="1" t="s">
        <v>97</v>
      </c>
      <c r="J5669" s="1"/>
      <c r="K5669" s="1" t="s">
        <v>104</v>
      </c>
      <c r="L5669" s="1" t="s">
        <v>421</v>
      </c>
      <c r="M5669" s="1" t="s">
        <v>802</v>
      </c>
      <c r="N5669" s="1"/>
      <c r="O5669" s="1" t="s">
        <v>104</v>
      </c>
      <c r="P5669" s="1" t="s">
        <v>2551</v>
      </c>
      <c r="Q5669" s="1" t="s">
        <v>4451</v>
      </c>
      <c r="R5669" s="1"/>
      <c r="S5669" s="1" t="s">
        <v>104</v>
      </c>
      <c r="T5669" s="1" t="s">
        <v>8596</v>
      </c>
      <c r="U5669" s="1" t="s">
        <v>13289</v>
      </c>
      <c r="V5669" s="1"/>
      <c r="W5669" s="1" t="s">
        <v>104</v>
      </c>
      <c r="X5669" s="1"/>
      <c r="Y5669" s="1"/>
      <c r="Z5669" s="1"/>
      <c r="AA5669" s="1"/>
      <c r="AB5669" s="1"/>
    </row>
    <row r="5670" spans="1:28">
      <c r="A5670" s="1" t="s">
        <v>30</v>
      </c>
      <c r="B5670" s="1" t="s">
        <v>31</v>
      </c>
      <c r="C5670">
        <v>2017</v>
      </c>
      <c r="D5670">
        <v>3</v>
      </c>
      <c r="E5670">
        <v>20</v>
      </c>
      <c r="F5670" s="1" t="s">
        <v>32</v>
      </c>
      <c r="G5670" s="2" t="s">
        <v>33</v>
      </c>
      <c r="H5670" s="1" t="s">
        <v>62</v>
      </c>
      <c r="I5670" s="1" t="s">
        <v>97</v>
      </c>
      <c r="J5670" s="1"/>
      <c r="K5670" s="1" t="s">
        <v>104</v>
      </c>
      <c r="L5670" s="1" t="s">
        <v>421</v>
      </c>
      <c r="M5670" s="1" t="s">
        <v>802</v>
      </c>
      <c r="N5670" s="1"/>
      <c r="O5670" s="1" t="s">
        <v>104</v>
      </c>
      <c r="P5670" s="1" t="s">
        <v>2551</v>
      </c>
      <c r="Q5670" s="1" t="s">
        <v>4451</v>
      </c>
      <c r="R5670" s="1"/>
      <c r="S5670" s="1" t="s">
        <v>104</v>
      </c>
      <c r="T5670" s="1" t="s">
        <v>8597</v>
      </c>
      <c r="U5670" s="1" t="s">
        <v>13290</v>
      </c>
      <c r="V5670" s="1"/>
      <c r="W5670" s="1" t="s">
        <v>104</v>
      </c>
      <c r="X5670" s="1"/>
      <c r="Y5670" s="1"/>
      <c r="Z5670" s="1"/>
      <c r="AA5670" s="1"/>
      <c r="AB5670" s="1"/>
    </row>
    <row r="5671" spans="1:28">
      <c r="A5671" s="1" t="s">
        <v>30</v>
      </c>
      <c r="B5671" s="1" t="s">
        <v>31</v>
      </c>
      <c r="C5671">
        <v>2017</v>
      </c>
      <c r="D5671">
        <v>3</v>
      </c>
      <c r="E5671">
        <v>20</v>
      </c>
      <c r="F5671" s="1" t="s">
        <v>32</v>
      </c>
      <c r="G5671" s="2" t="s">
        <v>33</v>
      </c>
      <c r="H5671" s="1" t="s">
        <v>62</v>
      </c>
      <c r="I5671" s="1" t="s">
        <v>97</v>
      </c>
      <c r="J5671" s="1"/>
      <c r="K5671" s="1" t="s">
        <v>104</v>
      </c>
      <c r="L5671" s="1" t="s">
        <v>421</v>
      </c>
      <c r="M5671" s="1" t="s">
        <v>802</v>
      </c>
      <c r="N5671" s="1"/>
      <c r="O5671" s="1" t="s">
        <v>104</v>
      </c>
      <c r="P5671" s="1" t="s">
        <v>2552</v>
      </c>
      <c r="Q5671" s="1" t="s">
        <v>4452</v>
      </c>
      <c r="R5671" s="1"/>
      <c r="S5671" s="1" t="s">
        <v>104</v>
      </c>
      <c r="T5671" s="1" t="s">
        <v>8598</v>
      </c>
      <c r="U5671" s="1" t="s">
        <v>13291</v>
      </c>
      <c r="V5671" s="1"/>
      <c r="W5671" s="1" t="s">
        <v>104</v>
      </c>
      <c r="X5671" s="1" t="s">
        <v>15559</v>
      </c>
      <c r="Y5671" s="1" t="s">
        <v>17351</v>
      </c>
      <c r="Z5671" s="1"/>
      <c r="AA5671" s="1" t="s">
        <v>104</v>
      </c>
      <c r="AB5671" s="1"/>
    </row>
    <row r="5672" spans="1:28">
      <c r="A5672" s="1" t="s">
        <v>30</v>
      </c>
      <c r="B5672" s="1" t="s">
        <v>31</v>
      </c>
      <c r="C5672">
        <v>2017</v>
      </c>
      <c r="D5672">
        <v>3</v>
      </c>
      <c r="E5672">
        <v>20</v>
      </c>
      <c r="F5672" s="1" t="s">
        <v>32</v>
      </c>
      <c r="G5672" s="2" t="s">
        <v>33</v>
      </c>
      <c r="H5672" s="1" t="s">
        <v>62</v>
      </c>
      <c r="I5672" s="1" t="s">
        <v>97</v>
      </c>
      <c r="J5672" s="1"/>
      <c r="K5672" s="1" t="s">
        <v>104</v>
      </c>
      <c r="L5672" s="1" t="s">
        <v>421</v>
      </c>
      <c r="M5672" s="1" t="s">
        <v>802</v>
      </c>
      <c r="N5672" s="1"/>
      <c r="O5672" s="1" t="s">
        <v>104</v>
      </c>
      <c r="P5672" s="1" t="s">
        <v>2552</v>
      </c>
      <c r="Q5672" s="1" t="s">
        <v>4452</v>
      </c>
      <c r="R5672" s="1"/>
      <c r="S5672" s="1" t="s">
        <v>104</v>
      </c>
      <c r="T5672" s="1" t="s">
        <v>8598</v>
      </c>
      <c r="U5672" s="1" t="s">
        <v>13291</v>
      </c>
      <c r="V5672" s="1"/>
      <c r="W5672" s="1" t="s">
        <v>104</v>
      </c>
      <c r="X5672" s="1" t="s">
        <v>15560</v>
      </c>
      <c r="Y5672" s="1" t="s">
        <v>17352</v>
      </c>
      <c r="Z5672" s="1"/>
      <c r="AA5672" s="1" t="s">
        <v>104</v>
      </c>
      <c r="AB5672" s="1"/>
    </row>
    <row r="5673" spans="1:28">
      <c r="A5673" s="1" t="s">
        <v>30</v>
      </c>
      <c r="B5673" s="1" t="s">
        <v>31</v>
      </c>
      <c r="C5673">
        <v>2017</v>
      </c>
      <c r="D5673">
        <v>3</v>
      </c>
      <c r="E5673">
        <v>20</v>
      </c>
      <c r="F5673" s="1" t="s">
        <v>32</v>
      </c>
      <c r="G5673" s="2" t="s">
        <v>33</v>
      </c>
      <c r="H5673" s="1" t="s">
        <v>62</v>
      </c>
      <c r="I5673" s="1" t="s">
        <v>97</v>
      </c>
      <c r="J5673" s="1"/>
      <c r="K5673" s="1" t="s">
        <v>104</v>
      </c>
      <c r="L5673" s="1" t="s">
        <v>421</v>
      </c>
      <c r="M5673" s="1" t="s">
        <v>802</v>
      </c>
      <c r="N5673" s="1"/>
      <c r="O5673" s="1" t="s">
        <v>104</v>
      </c>
      <c r="P5673" s="1" t="s">
        <v>2552</v>
      </c>
      <c r="Q5673" s="1" t="s">
        <v>4452</v>
      </c>
      <c r="R5673" s="1"/>
      <c r="S5673" s="1" t="s">
        <v>104</v>
      </c>
      <c r="T5673" s="1" t="s">
        <v>8598</v>
      </c>
      <c r="U5673" s="1" t="s">
        <v>13291</v>
      </c>
      <c r="V5673" s="1"/>
      <c r="W5673" s="1" t="s">
        <v>104</v>
      </c>
      <c r="X5673" s="1" t="s">
        <v>15561</v>
      </c>
      <c r="Y5673" s="1" t="s">
        <v>17353</v>
      </c>
      <c r="Z5673" s="1"/>
      <c r="AA5673" s="1" t="s">
        <v>104</v>
      </c>
      <c r="AB5673" s="1"/>
    </row>
    <row r="5674" spans="1:28">
      <c r="A5674" s="1" t="s">
        <v>30</v>
      </c>
      <c r="B5674" s="1" t="s">
        <v>31</v>
      </c>
      <c r="C5674">
        <v>2017</v>
      </c>
      <c r="D5674">
        <v>3</v>
      </c>
      <c r="E5674">
        <v>20</v>
      </c>
      <c r="F5674" s="1" t="s">
        <v>32</v>
      </c>
      <c r="G5674" s="2" t="s">
        <v>33</v>
      </c>
      <c r="H5674" s="1" t="s">
        <v>62</v>
      </c>
      <c r="I5674" s="1" t="s">
        <v>97</v>
      </c>
      <c r="J5674" s="1"/>
      <c r="K5674" s="1" t="s">
        <v>104</v>
      </c>
      <c r="L5674" s="1" t="s">
        <v>421</v>
      </c>
      <c r="M5674" s="1" t="s">
        <v>802</v>
      </c>
      <c r="N5674" s="1"/>
      <c r="O5674" s="1" t="s">
        <v>104</v>
      </c>
      <c r="P5674" s="1" t="s">
        <v>2552</v>
      </c>
      <c r="Q5674" s="1" t="s">
        <v>4452</v>
      </c>
      <c r="R5674" s="1"/>
      <c r="S5674" s="1" t="s">
        <v>104</v>
      </c>
      <c r="T5674" s="1" t="s">
        <v>8598</v>
      </c>
      <c r="U5674" s="1" t="s">
        <v>13291</v>
      </c>
      <c r="V5674" s="1"/>
      <c r="W5674" s="1" t="s">
        <v>104</v>
      </c>
      <c r="X5674" s="1" t="s">
        <v>15562</v>
      </c>
      <c r="Y5674" s="1" t="s">
        <v>17354</v>
      </c>
      <c r="Z5674" s="1"/>
      <c r="AA5674" s="1" t="s">
        <v>104</v>
      </c>
      <c r="AB5674" s="1"/>
    </row>
    <row r="5675" spans="1:28">
      <c r="A5675" s="1" t="s">
        <v>30</v>
      </c>
      <c r="B5675" s="1" t="s">
        <v>31</v>
      </c>
      <c r="C5675">
        <v>2017</v>
      </c>
      <c r="D5675">
        <v>3</v>
      </c>
      <c r="E5675">
        <v>20</v>
      </c>
      <c r="F5675" s="1" t="s">
        <v>32</v>
      </c>
      <c r="G5675" s="2" t="s">
        <v>33</v>
      </c>
      <c r="H5675" s="1" t="s">
        <v>62</v>
      </c>
      <c r="I5675" s="1" t="s">
        <v>97</v>
      </c>
      <c r="J5675" s="1"/>
      <c r="K5675" s="1" t="s">
        <v>104</v>
      </c>
      <c r="L5675" s="1" t="s">
        <v>421</v>
      </c>
      <c r="M5675" s="1" t="s">
        <v>802</v>
      </c>
      <c r="N5675" s="1"/>
      <c r="O5675" s="1" t="s">
        <v>104</v>
      </c>
      <c r="P5675" s="1" t="s">
        <v>2552</v>
      </c>
      <c r="Q5675" s="1" t="s">
        <v>4452</v>
      </c>
      <c r="R5675" s="1"/>
      <c r="S5675" s="1" t="s">
        <v>104</v>
      </c>
      <c r="T5675" s="1" t="s">
        <v>8598</v>
      </c>
      <c r="U5675" s="1" t="s">
        <v>13291</v>
      </c>
      <c r="V5675" s="1"/>
      <c r="W5675" s="1" t="s">
        <v>104</v>
      </c>
      <c r="X5675" s="1" t="s">
        <v>15563</v>
      </c>
      <c r="Y5675" s="1" t="s">
        <v>17355</v>
      </c>
      <c r="Z5675" s="1"/>
      <c r="AA5675" s="1" t="s">
        <v>104</v>
      </c>
      <c r="AB5675" s="1"/>
    </row>
    <row r="5676" spans="1:28">
      <c r="A5676" s="1" t="s">
        <v>30</v>
      </c>
      <c r="B5676" s="1" t="s">
        <v>31</v>
      </c>
      <c r="C5676">
        <v>2017</v>
      </c>
      <c r="D5676">
        <v>3</v>
      </c>
      <c r="E5676">
        <v>20</v>
      </c>
      <c r="F5676" s="1" t="s">
        <v>32</v>
      </c>
      <c r="G5676" s="2" t="s">
        <v>33</v>
      </c>
      <c r="H5676" s="1" t="s">
        <v>62</v>
      </c>
      <c r="I5676" s="1" t="s">
        <v>97</v>
      </c>
      <c r="J5676" s="1"/>
      <c r="K5676" s="1" t="s">
        <v>104</v>
      </c>
      <c r="L5676" s="1" t="s">
        <v>421</v>
      </c>
      <c r="M5676" s="1" t="s">
        <v>802</v>
      </c>
      <c r="N5676" s="1"/>
      <c r="O5676" s="1" t="s">
        <v>104</v>
      </c>
      <c r="P5676" s="1" t="s">
        <v>2552</v>
      </c>
      <c r="Q5676" s="1" t="s">
        <v>4452</v>
      </c>
      <c r="R5676" s="1"/>
      <c r="S5676" s="1" t="s">
        <v>104</v>
      </c>
      <c r="T5676" s="1" t="s">
        <v>8598</v>
      </c>
      <c r="U5676" s="1" t="s">
        <v>13291</v>
      </c>
      <c r="V5676" s="1"/>
      <c r="W5676" s="1" t="s">
        <v>104</v>
      </c>
      <c r="X5676" s="1" t="s">
        <v>15564</v>
      </c>
      <c r="Y5676" s="1" t="s">
        <v>17356</v>
      </c>
      <c r="Z5676" s="1"/>
      <c r="AA5676" s="1" t="s">
        <v>104</v>
      </c>
      <c r="AB5676" s="1"/>
    </row>
    <row r="5677" spans="1:28">
      <c r="A5677" s="1" t="s">
        <v>30</v>
      </c>
      <c r="B5677" s="1" t="s">
        <v>31</v>
      </c>
      <c r="C5677">
        <v>2017</v>
      </c>
      <c r="D5677">
        <v>3</v>
      </c>
      <c r="E5677">
        <v>20</v>
      </c>
      <c r="F5677" s="1" t="s">
        <v>32</v>
      </c>
      <c r="G5677" s="2" t="s">
        <v>33</v>
      </c>
      <c r="H5677" s="1" t="s">
        <v>62</v>
      </c>
      <c r="I5677" s="1" t="s">
        <v>97</v>
      </c>
      <c r="J5677" s="1"/>
      <c r="K5677" s="1" t="s">
        <v>104</v>
      </c>
      <c r="L5677" s="1" t="s">
        <v>421</v>
      </c>
      <c r="M5677" s="1" t="s">
        <v>802</v>
      </c>
      <c r="N5677" s="1"/>
      <c r="O5677" s="1" t="s">
        <v>104</v>
      </c>
      <c r="P5677" s="1" t="s">
        <v>2552</v>
      </c>
      <c r="Q5677" s="1" t="s">
        <v>4452</v>
      </c>
      <c r="R5677" s="1"/>
      <c r="S5677" s="1" t="s">
        <v>104</v>
      </c>
      <c r="T5677" s="1" t="s">
        <v>8598</v>
      </c>
      <c r="U5677" s="1" t="s">
        <v>13291</v>
      </c>
      <c r="V5677" s="1"/>
      <c r="W5677" s="1" t="s">
        <v>104</v>
      </c>
      <c r="X5677" s="1" t="s">
        <v>15565</v>
      </c>
      <c r="Y5677" s="1" t="s">
        <v>17357</v>
      </c>
      <c r="Z5677" s="1"/>
      <c r="AA5677" s="1" t="s">
        <v>104</v>
      </c>
      <c r="AB5677" s="1"/>
    </row>
    <row r="5678" spans="1:28">
      <c r="A5678" s="1" t="s">
        <v>30</v>
      </c>
      <c r="B5678" s="1" t="s">
        <v>31</v>
      </c>
      <c r="C5678">
        <v>2017</v>
      </c>
      <c r="D5678">
        <v>3</v>
      </c>
      <c r="E5678">
        <v>20</v>
      </c>
      <c r="F5678" s="1" t="s">
        <v>32</v>
      </c>
      <c r="G5678" s="2" t="s">
        <v>33</v>
      </c>
      <c r="H5678" s="1" t="s">
        <v>62</v>
      </c>
      <c r="I5678" s="1" t="s">
        <v>97</v>
      </c>
      <c r="J5678" s="1"/>
      <c r="K5678" s="1" t="s">
        <v>104</v>
      </c>
      <c r="L5678" s="1" t="s">
        <v>421</v>
      </c>
      <c r="M5678" s="1" t="s">
        <v>802</v>
      </c>
      <c r="N5678" s="1"/>
      <c r="O5678" s="1" t="s">
        <v>104</v>
      </c>
      <c r="P5678" s="1" t="s">
        <v>2552</v>
      </c>
      <c r="Q5678" s="1" t="s">
        <v>4452</v>
      </c>
      <c r="R5678" s="1"/>
      <c r="S5678" s="1" t="s">
        <v>104</v>
      </c>
      <c r="T5678" s="1" t="s">
        <v>8598</v>
      </c>
      <c r="U5678" s="1" t="s">
        <v>13291</v>
      </c>
      <c r="V5678" s="1"/>
      <c r="W5678" s="1" t="s">
        <v>104</v>
      </c>
      <c r="X5678" s="1" t="s">
        <v>15566</v>
      </c>
      <c r="Y5678" s="1" t="s">
        <v>17358</v>
      </c>
      <c r="Z5678" s="1"/>
      <c r="AA5678" s="1" t="s">
        <v>104</v>
      </c>
      <c r="AB5678" s="1"/>
    </row>
    <row r="5679" spans="1:28">
      <c r="A5679" s="1" t="s">
        <v>30</v>
      </c>
      <c r="B5679" s="1" t="s">
        <v>31</v>
      </c>
      <c r="C5679">
        <v>2017</v>
      </c>
      <c r="D5679">
        <v>3</v>
      </c>
      <c r="E5679">
        <v>20</v>
      </c>
      <c r="F5679" s="1" t="s">
        <v>32</v>
      </c>
      <c r="G5679" s="2" t="s">
        <v>33</v>
      </c>
      <c r="H5679" s="1" t="s">
        <v>62</v>
      </c>
      <c r="I5679" s="1" t="s">
        <v>97</v>
      </c>
      <c r="J5679" s="1"/>
      <c r="K5679" s="1" t="s">
        <v>104</v>
      </c>
      <c r="L5679" s="1" t="s">
        <v>421</v>
      </c>
      <c r="M5679" s="1" t="s">
        <v>802</v>
      </c>
      <c r="N5679" s="1"/>
      <c r="O5679" s="1" t="s">
        <v>104</v>
      </c>
      <c r="P5679" s="1" t="s">
        <v>2552</v>
      </c>
      <c r="Q5679" s="1" t="s">
        <v>4452</v>
      </c>
      <c r="R5679" s="1"/>
      <c r="S5679" s="1" t="s">
        <v>104</v>
      </c>
      <c r="T5679" s="1" t="s">
        <v>8598</v>
      </c>
      <c r="U5679" s="1" t="s">
        <v>13291</v>
      </c>
      <c r="V5679" s="1"/>
      <c r="W5679" s="1" t="s">
        <v>104</v>
      </c>
      <c r="X5679" s="1" t="s">
        <v>15567</v>
      </c>
      <c r="Y5679" s="1" t="s">
        <v>17359</v>
      </c>
      <c r="Z5679" s="1"/>
      <c r="AA5679" s="1" t="s">
        <v>104</v>
      </c>
      <c r="AB5679" s="1"/>
    </row>
    <row r="5680" spans="1:28">
      <c r="A5680" s="1" t="s">
        <v>30</v>
      </c>
      <c r="B5680" s="1" t="s">
        <v>31</v>
      </c>
      <c r="C5680">
        <v>2017</v>
      </c>
      <c r="D5680">
        <v>3</v>
      </c>
      <c r="E5680">
        <v>20</v>
      </c>
      <c r="F5680" s="1" t="s">
        <v>32</v>
      </c>
      <c r="G5680" s="2" t="s">
        <v>33</v>
      </c>
      <c r="H5680" s="1" t="s">
        <v>62</v>
      </c>
      <c r="I5680" s="1" t="s">
        <v>97</v>
      </c>
      <c r="J5680" s="1"/>
      <c r="K5680" s="1" t="s">
        <v>104</v>
      </c>
      <c r="L5680" s="1" t="s">
        <v>421</v>
      </c>
      <c r="M5680" s="1" t="s">
        <v>802</v>
      </c>
      <c r="N5680" s="1"/>
      <c r="O5680" s="1" t="s">
        <v>104</v>
      </c>
      <c r="P5680" s="1" t="s">
        <v>2552</v>
      </c>
      <c r="Q5680" s="1" t="s">
        <v>4452</v>
      </c>
      <c r="R5680" s="1"/>
      <c r="S5680" s="1" t="s">
        <v>104</v>
      </c>
      <c r="T5680" s="1" t="s">
        <v>8598</v>
      </c>
      <c r="U5680" s="1" t="s">
        <v>13291</v>
      </c>
      <c r="V5680" s="1"/>
      <c r="W5680" s="1" t="s">
        <v>104</v>
      </c>
      <c r="X5680" s="1" t="s">
        <v>15568</v>
      </c>
      <c r="Y5680" s="1" t="s">
        <v>17360</v>
      </c>
      <c r="Z5680" s="1"/>
      <c r="AA5680" s="1" t="s">
        <v>104</v>
      </c>
      <c r="AB5680" s="1"/>
    </row>
    <row r="5681" spans="1:28">
      <c r="A5681" s="1" t="s">
        <v>30</v>
      </c>
      <c r="B5681" s="1" t="s">
        <v>31</v>
      </c>
      <c r="C5681">
        <v>2017</v>
      </c>
      <c r="D5681">
        <v>3</v>
      </c>
      <c r="E5681">
        <v>20</v>
      </c>
      <c r="F5681" s="1" t="s">
        <v>32</v>
      </c>
      <c r="G5681" s="2" t="s">
        <v>33</v>
      </c>
      <c r="H5681" s="1" t="s">
        <v>62</v>
      </c>
      <c r="I5681" s="1" t="s">
        <v>97</v>
      </c>
      <c r="J5681" s="1"/>
      <c r="K5681" s="1" t="s">
        <v>104</v>
      </c>
      <c r="L5681" s="1" t="s">
        <v>421</v>
      </c>
      <c r="M5681" s="1" t="s">
        <v>802</v>
      </c>
      <c r="N5681" s="1"/>
      <c r="O5681" s="1" t="s">
        <v>104</v>
      </c>
      <c r="P5681" s="1" t="s">
        <v>2552</v>
      </c>
      <c r="Q5681" s="1" t="s">
        <v>4452</v>
      </c>
      <c r="R5681" s="1"/>
      <c r="S5681" s="1" t="s">
        <v>104</v>
      </c>
      <c r="T5681" s="1" t="s">
        <v>8598</v>
      </c>
      <c r="U5681" s="1" t="s">
        <v>13291</v>
      </c>
      <c r="V5681" s="1"/>
      <c r="W5681" s="1" t="s">
        <v>104</v>
      </c>
      <c r="X5681" s="1" t="s">
        <v>15569</v>
      </c>
      <c r="Y5681" s="1" t="s">
        <v>17361</v>
      </c>
      <c r="Z5681" s="1"/>
      <c r="AA5681" s="1" t="s">
        <v>104</v>
      </c>
      <c r="AB5681" s="1"/>
    </row>
    <row r="5682" spans="1:28">
      <c r="A5682" s="1" t="s">
        <v>30</v>
      </c>
      <c r="B5682" s="1" t="s">
        <v>31</v>
      </c>
      <c r="C5682">
        <v>2017</v>
      </c>
      <c r="D5682">
        <v>3</v>
      </c>
      <c r="E5682">
        <v>20</v>
      </c>
      <c r="F5682" s="1" t="s">
        <v>32</v>
      </c>
      <c r="G5682" s="2" t="s">
        <v>33</v>
      </c>
      <c r="H5682" s="1" t="s">
        <v>62</v>
      </c>
      <c r="I5682" s="1" t="s">
        <v>97</v>
      </c>
      <c r="J5682" s="1"/>
      <c r="K5682" s="1" t="s">
        <v>104</v>
      </c>
      <c r="L5682" s="1" t="s">
        <v>421</v>
      </c>
      <c r="M5682" s="1" t="s">
        <v>802</v>
      </c>
      <c r="N5682" s="1"/>
      <c r="O5682" s="1" t="s">
        <v>104</v>
      </c>
      <c r="P5682" s="1" t="s">
        <v>2552</v>
      </c>
      <c r="Q5682" s="1" t="s">
        <v>4452</v>
      </c>
      <c r="R5682" s="1"/>
      <c r="S5682" s="1" t="s">
        <v>104</v>
      </c>
      <c r="T5682" s="1" t="s">
        <v>8598</v>
      </c>
      <c r="U5682" s="1" t="s">
        <v>13291</v>
      </c>
      <c r="V5682" s="1"/>
      <c r="W5682" s="1" t="s">
        <v>104</v>
      </c>
      <c r="X5682" s="1" t="s">
        <v>15570</v>
      </c>
      <c r="Y5682" s="1" t="s">
        <v>17362</v>
      </c>
      <c r="Z5682" s="1"/>
      <c r="AA5682" s="1" t="s">
        <v>104</v>
      </c>
      <c r="AB5682" s="1"/>
    </row>
    <row r="5683" spans="1:28">
      <c r="A5683" s="1" t="s">
        <v>30</v>
      </c>
      <c r="B5683" s="1" t="s">
        <v>31</v>
      </c>
      <c r="C5683">
        <v>2017</v>
      </c>
      <c r="D5683">
        <v>3</v>
      </c>
      <c r="E5683">
        <v>20</v>
      </c>
      <c r="F5683" s="1" t="s">
        <v>32</v>
      </c>
      <c r="G5683" s="2" t="s">
        <v>33</v>
      </c>
      <c r="H5683" s="1" t="s">
        <v>62</v>
      </c>
      <c r="I5683" s="1" t="s">
        <v>97</v>
      </c>
      <c r="J5683" s="1"/>
      <c r="K5683" s="1" t="s">
        <v>104</v>
      </c>
      <c r="L5683" s="1" t="s">
        <v>421</v>
      </c>
      <c r="M5683" s="1" t="s">
        <v>802</v>
      </c>
      <c r="N5683" s="1"/>
      <c r="O5683" s="1" t="s">
        <v>104</v>
      </c>
      <c r="P5683" s="1" t="s">
        <v>2552</v>
      </c>
      <c r="Q5683" s="1" t="s">
        <v>4452</v>
      </c>
      <c r="R5683" s="1"/>
      <c r="S5683" s="1" t="s">
        <v>104</v>
      </c>
      <c r="T5683" s="1" t="s">
        <v>8598</v>
      </c>
      <c r="U5683" s="1" t="s">
        <v>13291</v>
      </c>
      <c r="V5683" s="1"/>
      <c r="W5683" s="1" t="s">
        <v>104</v>
      </c>
      <c r="X5683" s="1" t="s">
        <v>15571</v>
      </c>
      <c r="Y5683" s="1" t="s">
        <v>17363</v>
      </c>
      <c r="Z5683" s="1"/>
      <c r="AA5683" s="1" t="s">
        <v>104</v>
      </c>
      <c r="AB5683" s="1"/>
    </row>
    <row r="5684" spans="1:28">
      <c r="A5684" s="1" t="s">
        <v>30</v>
      </c>
      <c r="B5684" s="1" t="s">
        <v>31</v>
      </c>
      <c r="C5684">
        <v>2017</v>
      </c>
      <c r="D5684">
        <v>3</v>
      </c>
      <c r="E5684">
        <v>20</v>
      </c>
      <c r="F5684" s="1" t="s">
        <v>32</v>
      </c>
      <c r="G5684" s="2" t="s">
        <v>33</v>
      </c>
      <c r="H5684" s="1" t="s">
        <v>62</v>
      </c>
      <c r="I5684" s="1" t="s">
        <v>97</v>
      </c>
      <c r="J5684" s="1"/>
      <c r="K5684" s="1" t="s">
        <v>104</v>
      </c>
      <c r="L5684" s="1" t="s">
        <v>421</v>
      </c>
      <c r="M5684" s="1" t="s">
        <v>802</v>
      </c>
      <c r="N5684" s="1"/>
      <c r="O5684" s="1" t="s">
        <v>104</v>
      </c>
      <c r="P5684" s="1" t="s">
        <v>2552</v>
      </c>
      <c r="Q5684" s="1" t="s">
        <v>4452</v>
      </c>
      <c r="R5684" s="1"/>
      <c r="S5684" s="1" t="s">
        <v>104</v>
      </c>
      <c r="T5684" s="1" t="s">
        <v>8599</v>
      </c>
      <c r="U5684" s="1" t="s">
        <v>13292</v>
      </c>
      <c r="V5684" s="1"/>
      <c r="W5684" s="1" t="s">
        <v>104</v>
      </c>
      <c r="X5684" s="1"/>
      <c r="Y5684" s="1"/>
      <c r="Z5684" s="1"/>
      <c r="AA5684" s="1"/>
      <c r="AB5684" s="1"/>
    </row>
    <row r="5685" spans="1:28">
      <c r="A5685" s="1" t="s">
        <v>30</v>
      </c>
      <c r="B5685" s="1" t="s">
        <v>31</v>
      </c>
      <c r="C5685">
        <v>2017</v>
      </c>
      <c r="D5685">
        <v>3</v>
      </c>
      <c r="E5685">
        <v>20</v>
      </c>
      <c r="F5685" s="1" t="s">
        <v>32</v>
      </c>
      <c r="G5685" s="2" t="s">
        <v>33</v>
      </c>
      <c r="H5685" s="1" t="s">
        <v>62</v>
      </c>
      <c r="I5685" s="1" t="s">
        <v>97</v>
      </c>
      <c r="J5685" s="1"/>
      <c r="K5685" s="1" t="s">
        <v>104</v>
      </c>
      <c r="L5685" s="1" t="s">
        <v>421</v>
      </c>
      <c r="M5685" s="1" t="s">
        <v>802</v>
      </c>
      <c r="N5685" s="1"/>
      <c r="O5685" s="1" t="s">
        <v>104</v>
      </c>
      <c r="P5685" s="1" t="s">
        <v>2552</v>
      </c>
      <c r="Q5685" s="1" t="s">
        <v>4452</v>
      </c>
      <c r="R5685" s="1"/>
      <c r="S5685" s="1" t="s">
        <v>104</v>
      </c>
      <c r="T5685" s="1" t="s">
        <v>8600</v>
      </c>
      <c r="U5685" s="1" t="s">
        <v>13293</v>
      </c>
      <c r="V5685" s="1"/>
      <c r="W5685" s="1" t="s">
        <v>104</v>
      </c>
      <c r="X5685" s="1" t="s">
        <v>15572</v>
      </c>
      <c r="Y5685" s="1" t="s">
        <v>17364</v>
      </c>
      <c r="Z5685" s="1"/>
      <c r="AA5685" s="1" t="s">
        <v>104</v>
      </c>
      <c r="AB5685" s="1"/>
    </row>
    <row r="5686" spans="1:28">
      <c r="A5686" s="1" t="s">
        <v>30</v>
      </c>
      <c r="B5686" s="1" t="s">
        <v>31</v>
      </c>
      <c r="C5686">
        <v>2017</v>
      </c>
      <c r="D5686">
        <v>3</v>
      </c>
      <c r="E5686">
        <v>20</v>
      </c>
      <c r="F5686" s="1" t="s">
        <v>32</v>
      </c>
      <c r="G5686" s="2" t="s">
        <v>33</v>
      </c>
      <c r="H5686" s="1" t="s">
        <v>62</v>
      </c>
      <c r="I5686" s="1" t="s">
        <v>97</v>
      </c>
      <c r="J5686" s="1"/>
      <c r="K5686" s="1" t="s">
        <v>104</v>
      </c>
      <c r="L5686" s="1" t="s">
        <v>421</v>
      </c>
      <c r="M5686" s="1" t="s">
        <v>802</v>
      </c>
      <c r="N5686" s="1"/>
      <c r="O5686" s="1" t="s">
        <v>104</v>
      </c>
      <c r="P5686" s="1" t="s">
        <v>2552</v>
      </c>
      <c r="Q5686" s="1" t="s">
        <v>4452</v>
      </c>
      <c r="R5686" s="1"/>
      <c r="S5686" s="1" t="s">
        <v>104</v>
      </c>
      <c r="T5686" s="1" t="s">
        <v>8600</v>
      </c>
      <c r="U5686" s="1" t="s">
        <v>13293</v>
      </c>
      <c r="V5686" s="1"/>
      <c r="W5686" s="1" t="s">
        <v>104</v>
      </c>
      <c r="X5686" s="1" t="s">
        <v>15573</v>
      </c>
      <c r="Y5686" s="1" t="s">
        <v>17365</v>
      </c>
      <c r="Z5686" s="1"/>
      <c r="AA5686" s="1" t="s">
        <v>104</v>
      </c>
      <c r="AB5686" s="1"/>
    </row>
    <row r="5687" spans="1:28">
      <c r="A5687" s="1" t="s">
        <v>30</v>
      </c>
      <c r="B5687" s="1" t="s">
        <v>31</v>
      </c>
      <c r="C5687">
        <v>2017</v>
      </c>
      <c r="D5687">
        <v>3</v>
      </c>
      <c r="E5687">
        <v>20</v>
      </c>
      <c r="F5687" s="1" t="s">
        <v>32</v>
      </c>
      <c r="G5687" s="2" t="s">
        <v>33</v>
      </c>
      <c r="H5687" s="1" t="s">
        <v>62</v>
      </c>
      <c r="I5687" s="1" t="s">
        <v>97</v>
      </c>
      <c r="J5687" s="1"/>
      <c r="K5687" s="1" t="s">
        <v>104</v>
      </c>
      <c r="L5687" s="1" t="s">
        <v>421</v>
      </c>
      <c r="M5687" s="1" t="s">
        <v>802</v>
      </c>
      <c r="N5687" s="1"/>
      <c r="O5687" s="1" t="s">
        <v>104</v>
      </c>
      <c r="P5687" s="1" t="s">
        <v>2553</v>
      </c>
      <c r="Q5687" s="1" t="s">
        <v>4453</v>
      </c>
      <c r="R5687" s="1"/>
      <c r="S5687" s="1" t="s">
        <v>104</v>
      </c>
      <c r="T5687" s="1" t="s">
        <v>8601</v>
      </c>
      <c r="U5687" s="1" t="s">
        <v>13294</v>
      </c>
      <c r="V5687" s="1"/>
      <c r="W5687" s="1" t="s">
        <v>104</v>
      </c>
      <c r="X5687" s="1"/>
      <c r="Y5687" s="1"/>
      <c r="Z5687" s="1"/>
      <c r="AA5687" s="1"/>
      <c r="AB5687" s="1"/>
    </row>
    <row r="5688" spans="1:28">
      <c r="A5688" s="1" t="s">
        <v>30</v>
      </c>
      <c r="B5688" s="1" t="s">
        <v>31</v>
      </c>
      <c r="C5688">
        <v>2017</v>
      </c>
      <c r="D5688">
        <v>3</v>
      </c>
      <c r="E5688">
        <v>20</v>
      </c>
      <c r="F5688" s="1" t="s">
        <v>32</v>
      </c>
      <c r="G5688" s="2" t="s">
        <v>33</v>
      </c>
      <c r="H5688" s="1" t="s">
        <v>62</v>
      </c>
      <c r="I5688" s="1" t="s">
        <v>97</v>
      </c>
      <c r="J5688" s="1"/>
      <c r="K5688" s="1" t="s">
        <v>104</v>
      </c>
      <c r="L5688" s="1" t="s">
        <v>421</v>
      </c>
      <c r="M5688" s="1" t="s">
        <v>802</v>
      </c>
      <c r="N5688" s="1"/>
      <c r="O5688" s="1" t="s">
        <v>104</v>
      </c>
      <c r="P5688" s="1" t="s">
        <v>2553</v>
      </c>
      <c r="Q5688" s="1" t="s">
        <v>4453</v>
      </c>
      <c r="R5688" s="1"/>
      <c r="S5688" s="1" t="s">
        <v>104</v>
      </c>
      <c r="T5688" s="1" t="s">
        <v>8602</v>
      </c>
      <c r="U5688" s="1" t="s">
        <v>13295</v>
      </c>
      <c r="V5688" s="1"/>
      <c r="W5688" s="1" t="s">
        <v>104</v>
      </c>
      <c r="X5688" s="1" t="s">
        <v>15574</v>
      </c>
      <c r="Y5688" s="1" t="s">
        <v>17366</v>
      </c>
      <c r="Z5688" s="1"/>
      <c r="AA5688" s="1" t="s">
        <v>104</v>
      </c>
      <c r="AB5688" s="1"/>
    </row>
    <row r="5689" spans="1:28">
      <c r="A5689" s="1" t="s">
        <v>30</v>
      </c>
      <c r="B5689" s="1" t="s">
        <v>31</v>
      </c>
      <c r="C5689">
        <v>2017</v>
      </c>
      <c r="D5689">
        <v>3</v>
      </c>
      <c r="E5689">
        <v>20</v>
      </c>
      <c r="F5689" s="1" t="s">
        <v>32</v>
      </c>
      <c r="G5689" s="2" t="s">
        <v>33</v>
      </c>
      <c r="H5689" s="1" t="s">
        <v>62</v>
      </c>
      <c r="I5689" s="1" t="s">
        <v>97</v>
      </c>
      <c r="J5689" s="1"/>
      <c r="K5689" s="1" t="s">
        <v>104</v>
      </c>
      <c r="L5689" s="1" t="s">
        <v>421</v>
      </c>
      <c r="M5689" s="1" t="s">
        <v>802</v>
      </c>
      <c r="N5689" s="1"/>
      <c r="O5689" s="1" t="s">
        <v>104</v>
      </c>
      <c r="P5689" s="1" t="s">
        <v>2553</v>
      </c>
      <c r="Q5689" s="1" t="s">
        <v>4453</v>
      </c>
      <c r="R5689" s="1"/>
      <c r="S5689" s="1" t="s">
        <v>104</v>
      </c>
      <c r="T5689" s="1" t="s">
        <v>8602</v>
      </c>
      <c r="U5689" s="1" t="s">
        <v>13295</v>
      </c>
      <c r="V5689" s="1"/>
      <c r="W5689" s="1" t="s">
        <v>104</v>
      </c>
      <c r="X5689" s="1" t="s">
        <v>15575</v>
      </c>
      <c r="Y5689" s="1" t="s">
        <v>17367</v>
      </c>
      <c r="Z5689" s="1"/>
      <c r="AA5689" s="1" t="s">
        <v>104</v>
      </c>
      <c r="AB5689" s="1"/>
    </row>
    <row r="5690" spans="1:28">
      <c r="A5690" s="1" t="s">
        <v>30</v>
      </c>
      <c r="B5690" s="1" t="s">
        <v>31</v>
      </c>
      <c r="C5690">
        <v>2017</v>
      </c>
      <c r="D5690">
        <v>3</v>
      </c>
      <c r="E5690">
        <v>20</v>
      </c>
      <c r="F5690" s="1" t="s">
        <v>32</v>
      </c>
      <c r="G5690" s="2" t="s">
        <v>33</v>
      </c>
      <c r="H5690" s="1" t="s">
        <v>62</v>
      </c>
      <c r="I5690" s="1" t="s">
        <v>97</v>
      </c>
      <c r="J5690" s="1"/>
      <c r="K5690" s="1" t="s">
        <v>104</v>
      </c>
      <c r="L5690" s="1" t="s">
        <v>421</v>
      </c>
      <c r="M5690" s="1" t="s">
        <v>802</v>
      </c>
      <c r="N5690" s="1"/>
      <c r="O5690" s="1" t="s">
        <v>104</v>
      </c>
      <c r="P5690" s="1" t="s">
        <v>2553</v>
      </c>
      <c r="Q5690" s="1" t="s">
        <v>4453</v>
      </c>
      <c r="R5690" s="1"/>
      <c r="S5690" s="1" t="s">
        <v>104</v>
      </c>
      <c r="T5690" s="1" t="s">
        <v>8602</v>
      </c>
      <c r="U5690" s="1" t="s">
        <v>13295</v>
      </c>
      <c r="V5690" s="1"/>
      <c r="W5690" s="1" t="s">
        <v>104</v>
      </c>
      <c r="X5690" s="1" t="s">
        <v>15576</v>
      </c>
      <c r="Y5690" s="1" t="s">
        <v>17368</v>
      </c>
      <c r="Z5690" s="1"/>
      <c r="AA5690" s="1" t="s">
        <v>104</v>
      </c>
      <c r="AB5690" s="1"/>
    </row>
    <row r="5691" spans="1:28">
      <c r="A5691" s="1" t="s">
        <v>30</v>
      </c>
      <c r="B5691" s="1" t="s">
        <v>31</v>
      </c>
      <c r="C5691">
        <v>2017</v>
      </c>
      <c r="D5691">
        <v>3</v>
      </c>
      <c r="E5691">
        <v>20</v>
      </c>
      <c r="F5691" s="1" t="s">
        <v>32</v>
      </c>
      <c r="G5691" s="2" t="s">
        <v>33</v>
      </c>
      <c r="H5691" s="1" t="s">
        <v>62</v>
      </c>
      <c r="I5691" s="1" t="s">
        <v>97</v>
      </c>
      <c r="J5691" s="1"/>
      <c r="K5691" s="1" t="s">
        <v>104</v>
      </c>
      <c r="L5691" s="1" t="s">
        <v>421</v>
      </c>
      <c r="M5691" s="1" t="s">
        <v>802</v>
      </c>
      <c r="N5691" s="1"/>
      <c r="O5691" s="1" t="s">
        <v>104</v>
      </c>
      <c r="P5691" s="1" t="s">
        <v>2553</v>
      </c>
      <c r="Q5691" s="1" t="s">
        <v>4453</v>
      </c>
      <c r="R5691" s="1"/>
      <c r="S5691" s="1" t="s">
        <v>104</v>
      </c>
      <c r="T5691" s="1" t="s">
        <v>8602</v>
      </c>
      <c r="U5691" s="1" t="s">
        <v>13295</v>
      </c>
      <c r="V5691" s="1"/>
      <c r="W5691" s="1" t="s">
        <v>104</v>
      </c>
      <c r="X5691" s="1" t="s">
        <v>15577</v>
      </c>
      <c r="Y5691" s="1" t="s">
        <v>17369</v>
      </c>
      <c r="Z5691" s="1"/>
      <c r="AA5691" s="1" t="s">
        <v>104</v>
      </c>
      <c r="AB5691" s="1"/>
    </row>
    <row r="5692" spans="1:28">
      <c r="A5692" s="1" t="s">
        <v>30</v>
      </c>
      <c r="B5692" s="1" t="s">
        <v>31</v>
      </c>
      <c r="C5692">
        <v>2017</v>
      </c>
      <c r="D5692">
        <v>3</v>
      </c>
      <c r="E5692">
        <v>20</v>
      </c>
      <c r="F5692" s="1" t="s">
        <v>32</v>
      </c>
      <c r="G5692" s="2" t="s">
        <v>33</v>
      </c>
      <c r="H5692" s="1" t="s">
        <v>62</v>
      </c>
      <c r="I5692" s="1" t="s">
        <v>97</v>
      </c>
      <c r="J5692" s="1"/>
      <c r="K5692" s="1" t="s">
        <v>104</v>
      </c>
      <c r="L5692" s="1" t="s">
        <v>421</v>
      </c>
      <c r="M5692" s="1" t="s">
        <v>802</v>
      </c>
      <c r="N5692" s="1"/>
      <c r="O5692" s="1" t="s">
        <v>104</v>
      </c>
      <c r="P5692" s="1" t="s">
        <v>2553</v>
      </c>
      <c r="Q5692" s="1" t="s">
        <v>4453</v>
      </c>
      <c r="R5692" s="1"/>
      <c r="S5692" s="1" t="s">
        <v>104</v>
      </c>
      <c r="T5692" s="1" t="s">
        <v>8602</v>
      </c>
      <c r="U5692" s="1" t="s">
        <v>13295</v>
      </c>
      <c r="V5692" s="1"/>
      <c r="W5692" s="1" t="s">
        <v>104</v>
      </c>
      <c r="X5692" s="1" t="s">
        <v>15578</v>
      </c>
      <c r="Y5692" s="1" t="s">
        <v>17370</v>
      </c>
      <c r="Z5692" s="1"/>
      <c r="AA5692" s="1" t="s">
        <v>104</v>
      </c>
      <c r="AB5692" s="1"/>
    </row>
    <row r="5693" spans="1:28">
      <c r="A5693" s="1" t="s">
        <v>30</v>
      </c>
      <c r="B5693" s="1" t="s">
        <v>31</v>
      </c>
      <c r="C5693">
        <v>2017</v>
      </c>
      <c r="D5693">
        <v>3</v>
      </c>
      <c r="E5693">
        <v>20</v>
      </c>
      <c r="F5693" s="1" t="s">
        <v>32</v>
      </c>
      <c r="G5693" s="2" t="s">
        <v>33</v>
      </c>
      <c r="H5693" s="1" t="s">
        <v>62</v>
      </c>
      <c r="I5693" s="1" t="s">
        <v>97</v>
      </c>
      <c r="J5693" s="1"/>
      <c r="K5693" s="1" t="s">
        <v>104</v>
      </c>
      <c r="L5693" s="1" t="s">
        <v>421</v>
      </c>
      <c r="M5693" s="1" t="s">
        <v>802</v>
      </c>
      <c r="N5693" s="1"/>
      <c r="O5693" s="1" t="s">
        <v>104</v>
      </c>
      <c r="P5693" s="1" t="s">
        <v>2553</v>
      </c>
      <c r="Q5693" s="1" t="s">
        <v>4453</v>
      </c>
      <c r="R5693" s="1"/>
      <c r="S5693" s="1" t="s">
        <v>104</v>
      </c>
      <c r="T5693" s="1" t="s">
        <v>8602</v>
      </c>
      <c r="U5693" s="1" t="s">
        <v>13295</v>
      </c>
      <c r="V5693" s="1"/>
      <c r="W5693" s="1" t="s">
        <v>104</v>
      </c>
      <c r="X5693" s="1" t="s">
        <v>15579</v>
      </c>
      <c r="Y5693" s="1" t="s">
        <v>17371</v>
      </c>
      <c r="Z5693" s="1"/>
      <c r="AA5693" s="1" t="s">
        <v>104</v>
      </c>
      <c r="AB5693" s="1"/>
    </row>
    <row r="5694" spans="1:28">
      <c r="A5694" s="1" t="s">
        <v>30</v>
      </c>
      <c r="B5694" s="1" t="s">
        <v>31</v>
      </c>
      <c r="C5694">
        <v>2017</v>
      </c>
      <c r="D5694">
        <v>3</v>
      </c>
      <c r="E5694">
        <v>20</v>
      </c>
      <c r="F5694" s="1" t="s">
        <v>32</v>
      </c>
      <c r="G5694" s="2" t="s">
        <v>33</v>
      </c>
      <c r="H5694" s="1" t="s">
        <v>62</v>
      </c>
      <c r="I5694" s="1" t="s">
        <v>97</v>
      </c>
      <c r="J5694" s="1"/>
      <c r="K5694" s="1" t="s">
        <v>104</v>
      </c>
      <c r="L5694" s="1" t="s">
        <v>421</v>
      </c>
      <c r="M5694" s="1" t="s">
        <v>802</v>
      </c>
      <c r="N5694" s="1"/>
      <c r="O5694" s="1" t="s">
        <v>104</v>
      </c>
      <c r="P5694" s="1" t="s">
        <v>2553</v>
      </c>
      <c r="Q5694" s="1" t="s">
        <v>4453</v>
      </c>
      <c r="R5694" s="1"/>
      <c r="S5694" s="1" t="s">
        <v>104</v>
      </c>
      <c r="T5694" s="1" t="s">
        <v>8602</v>
      </c>
      <c r="U5694" s="1" t="s">
        <v>13295</v>
      </c>
      <c r="V5694" s="1"/>
      <c r="W5694" s="1" t="s">
        <v>104</v>
      </c>
      <c r="X5694" s="1" t="s">
        <v>15580</v>
      </c>
      <c r="Y5694" s="1" t="s">
        <v>17372</v>
      </c>
      <c r="Z5694" s="1"/>
      <c r="AA5694" s="1" t="s">
        <v>104</v>
      </c>
      <c r="AB5694" s="1"/>
    </row>
    <row r="5695" spans="1:28">
      <c r="A5695" s="1" t="s">
        <v>30</v>
      </c>
      <c r="B5695" s="1" t="s">
        <v>31</v>
      </c>
      <c r="C5695">
        <v>2017</v>
      </c>
      <c r="D5695">
        <v>3</v>
      </c>
      <c r="E5695">
        <v>20</v>
      </c>
      <c r="F5695" s="1" t="s">
        <v>32</v>
      </c>
      <c r="G5695" s="2" t="s">
        <v>33</v>
      </c>
      <c r="H5695" s="1" t="s">
        <v>62</v>
      </c>
      <c r="I5695" s="1" t="s">
        <v>97</v>
      </c>
      <c r="J5695" s="1"/>
      <c r="K5695" s="1" t="s">
        <v>104</v>
      </c>
      <c r="L5695" s="1" t="s">
        <v>421</v>
      </c>
      <c r="M5695" s="1" t="s">
        <v>802</v>
      </c>
      <c r="N5695" s="1"/>
      <c r="O5695" s="1" t="s">
        <v>104</v>
      </c>
      <c r="P5695" s="1" t="s">
        <v>2554</v>
      </c>
      <c r="Q5695" s="1" t="s">
        <v>4454</v>
      </c>
      <c r="R5695" s="1"/>
      <c r="S5695" s="1" t="s">
        <v>104</v>
      </c>
      <c r="T5695" s="1" t="s">
        <v>8603</v>
      </c>
      <c r="U5695" s="1" t="s">
        <v>13296</v>
      </c>
      <c r="V5695" s="1"/>
      <c r="W5695" s="1" t="s">
        <v>104</v>
      </c>
      <c r="X5695" s="1"/>
      <c r="Y5695" s="1"/>
      <c r="Z5695" s="1"/>
      <c r="AA5695" s="1"/>
      <c r="AB5695" s="1"/>
    </row>
    <row r="5696" spans="1:28">
      <c r="A5696" s="1" t="s">
        <v>30</v>
      </c>
      <c r="B5696" s="1" t="s">
        <v>31</v>
      </c>
      <c r="C5696">
        <v>2017</v>
      </c>
      <c r="D5696">
        <v>3</v>
      </c>
      <c r="E5696">
        <v>20</v>
      </c>
      <c r="F5696" s="1" t="s">
        <v>32</v>
      </c>
      <c r="G5696" s="2" t="s">
        <v>33</v>
      </c>
      <c r="H5696" s="1" t="s">
        <v>62</v>
      </c>
      <c r="I5696" s="1" t="s">
        <v>97</v>
      </c>
      <c r="J5696" s="1"/>
      <c r="K5696" s="1" t="s">
        <v>104</v>
      </c>
      <c r="L5696" s="1" t="s">
        <v>421</v>
      </c>
      <c r="M5696" s="1" t="s">
        <v>802</v>
      </c>
      <c r="N5696" s="1"/>
      <c r="O5696" s="1" t="s">
        <v>104</v>
      </c>
      <c r="P5696" s="1" t="s">
        <v>2554</v>
      </c>
      <c r="Q5696" s="1" t="s">
        <v>4454</v>
      </c>
      <c r="R5696" s="1"/>
      <c r="S5696" s="1" t="s">
        <v>104</v>
      </c>
      <c r="T5696" s="1" t="s">
        <v>8604</v>
      </c>
      <c r="U5696" s="1" t="s">
        <v>13297</v>
      </c>
      <c r="V5696" s="1"/>
      <c r="W5696" s="1" t="s">
        <v>104</v>
      </c>
      <c r="X5696" s="1"/>
      <c r="Y5696" s="1"/>
      <c r="Z5696" s="1"/>
      <c r="AA5696" s="1"/>
      <c r="AB5696" s="1"/>
    </row>
    <row r="5697" spans="1:28">
      <c r="A5697" s="1" t="s">
        <v>30</v>
      </c>
      <c r="B5697" s="1" t="s">
        <v>31</v>
      </c>
      <c r="C5697">
        <v>2017</v>
      </c>
      <c r="D5697">
        <v>3</v>
      </c>
      <c r="E5697">
        <v>20</v>
      </c>
      <c r="F5697" s="1" t="s">
        <v>32</v>
      </c>
      <c r="G5697" s="2" t="s">
        <v>33</v>
      </c>
      <c r="H5697" s="1" t="s">
        <v>62</v>
      </c>
      <c r="I5697" s="1" t="s">
        <v>97</v>
      </c>
      <c r="J5697" s="1"/>
      <c r="K5697" s="1" t="s">
        <v>104</v>
      </c>
      <c r="L5697" s="1" t="s">
        <v>421</v>
      </c>
      <c r="M5697" s="1" t="s">
        <v>802</v>
      </c>
      <c r="N5697" s="1"/>
      <c r="O5697" s="1" t="s">
        <v>104</v>
      </c>
      <c r="P5697" s="1" t="s">
        <v>2554</v>
      </c>
      <c r="Q5697" s="1" t="s">
        <v>4454</v>
      </c>
      <c r="R5697" s="1"/>
      <c r="S5697" s="1" t="s">
        <v>104</v>
      </c>
      <c r="T5697" s="1" t="s">
        <v>8605</v>
      </c>
      <c r="U5697" s="1" t="s">
        <v>13298</v>
      </c>
      <c r="V5697" s="1"/>
      <c r="W5697" s="1" t="s">
        <v>104</v>
      </c>
      <c r="X5697" s="1"/>
      <c r="Y5697" s="1"/>
      <c r="Z5697" s="1"/>
      <c r="AA5697" s="1"/>
      <c r="AB5697" s="1"/>
    </row>
    <row r="5698" spans="1:28">
      <c r="A5698" s="1" t="s">
        <v>30</v>
      </c>
      <c r="B5698" s="1" t="s">
        <v>31</v>
      </c>
      <c r="C5698">
        <v>2017</v>
      </c>
      <c r="D5698">
        <v>3</v>
      </c>
      <c r="E5698">
        <v>20</v>
      </c>
      <c r="F5698" s="1" t="s">
        <v>32</v>
      </c>
      <c r="G5698" s="2" t="s">
        <v>33</v>
      </c>
      <c r="H5698" s="1" t="s">
        <v>62</v>
      </c>
      <c r="I5698" s="1" t="s">
        <v>97</v>
      </c>
      <c r="J5698" s="1"/>
      <c r="K5698" s="1" t="s">
        <v>104</v>
      </c>
      <c r="L5698" s="1" t="s">
        <v>421</v>
      </c>
      <c r="M5698" s="1" t="s">
        <v>802</v>
      </c>
      <c r="N5698" s="1"/>
      <c r="O5698" s="1" t="s">
        <v>104</v>
      </c>
      <c r="P5698" s="1" t="s">
        <v>2554</v>
      </c>
      <c r="Q5698" s="1" t="s">
        <v>4454</v>
      </c>
      <c r="R5698" s="1"/>
      <c r="S5698" s="1" t="s">
        <v>104</v>
      </c>
      <c r="T5698" s="1" t="s">
        <v>8606</v>
      </c>
      <c r="U5698" s="1" t="s">
        <v>13299</v>
      </c>
      <c r="V5698" s="1"/>
      <c r="W5698" s="1" t="s">
        <v>104</v>
      </c>
      <c r="X5698" s="1"/>
      <c r="Y5698" s="1"/>
      <c r="Z5698" s="1"/>
      <c r="AA5698" s="1"/>
      <c r="AB5698" s="1"/>
    </row>
    <row r="5699" spans="1:28">
      <c r="A5699" s="1" t="s">
        <v>30</v>
      </c>
      <c r="B5699" s="1" t="s">
        <v>31</v>
      </c>
      <c r="C5699">
        <v>2017</v>
      </c>
      <c r="D5699">
        <v>3</v>
      </c>
      <c r="E5699">
        <v>20</v>
      </c>
      <c r="F5699" s="1" t="s">
        <v>32</v>
      </c>
      <c r="G5699" s="2" t="s">
        <v>33</v>
      </c>
      <c r="H5699" s="1" t="s">
        <v>62</v>
      </c>
      <c r="I5699" s="1" t="s">
        <v>97</v>
      </c>
      <c r="J5699" s="1"/>
      <c r="K5699" s="1" t="s">
        <v>104</v>
      </c>
      <c r="L5699" s="1" t="s">
        <v>421</v>
      </c>
      <c r="M5699" s="1" t="s">
        <v>802</v>
      </c>
      <c r="N5699" s="1"/>
      <c r="O5699" s="1" t="s">
        <v>104</v>
      </c>
      <c r="P5699" s="1" t="s">
        <v>2554</v>
      </c>
      <c r="Q5699" s="1" t="s">
        <v>4454</v>
      </c>
      <c r="R5699" s="1"/>
      <c r="S5699" s="1" t="s">
        <v>104</v>
      </c>
      <c r="T5699" s="1" t="s">
        <v>8607</v>
      </c>
      <c r="U5699" s="1" t="s">
        <v>13300</v>
      </c>
      <c r="V5699" s="1"/>
      <c r="W5699" s="1" t="s">
        <v>104</v>
      </c>
      <c r="X5699" s="1"/>
      <c r="Y5699" s="1"/>
      <c r="Z5699" s="1"/>
      <c r="AA5699" s="1"/>
      <c r="AB5699" s="1"/>
    </row>
    <row r="5700" spans="1:28">
      <c r="A5700" s="1" t="s">
        <v>30</v>
      </c>
      <c r="B5700" s="1" t="s">
        <v>31</v>
      </c>
      <c r="C5700">
        <v>2017</v>
      </c>
      <c r="D5700">
        <v>3</v>
      </c>
      <c r="E5700">
        <v>20</v>
      </c>
      <c r="F5700" s="1" t="s">
        <v>32</v>
      </c>
      <c r="G5700" s="2" t="s">
        <v>33</v>
      </c>
      <c r="H5700" s="1" t="s">
        <v>62</v>
      </c>
      <c r="I5700" s="1" t="s">
        <v>97</v>
      </c>
      <c r="J5700" s="1"/>
      <c r="K5700" s="1" t="s">
        <v>104</v>
      </c>
      <c r="L5700" s="1" t="s">
        <v>421</v>
      </c>
      <c r="M5700" s="1" t="s">
        <v>802</v>
      </c>
      <c r="N5700" s="1"/>
      <c r="O5700" s="1" t="s">
        <v>104</v>
      </c>
      <c r="P5700" s="1" t="s">
        <v>2554</v>
      </c>
      <c r="Q5700" s="1" t="s">
        <v>4454</v>
      </c>
      <c r="R5700" s="1"/>
      <c r="S5700" s="1" t="s">
        <v>104</v>
      </c>
      <c r="T5700" s="1" t="s">
        <v>8608</v>
      </c>
      <c r="U5700" s="1" t="s">
        <v>13301</v>
      </c>
      <c r="V5700" s="1"/>
      <c r="W5700" s="1" t="s">
        <v>104</v>
      </c>
      <c r="X5700" s="1"/>
      <c r="Y5700" s="1"/>
      <c r="Z5700" s="1"/>
      <c r="AA5700" s="1"/>
      <c r="AB5700" s="1"/>
    </row>
    <row r="5701" spans="1:28">
      <c r="A5701" s="1" t="s">
        <v>30</v>
      </c>
      <c r="B5701" s="1" t="s">
        <v>31</v>
      </c>
      <c r="C5701">
        <v>2017</v>
      </c>
      <c r="D5701">
        <v>3</v>
      </c>
      <c r="E5701">
        <v>20</v>
      </c>
      <c r="F5701" s="1" t="s">
        <v>32</v>
      </c>
      <c r="G5701" s="2" t="s">
        <v>33</v>
      </c>
      <c r="H5701" s="1" t="s">
        <v>62</v>
      </c>
      <c r="I5701" s="1" t="s">
        <v>97</v>
      </c>
      <c r="J5701" s="1"/>
      <c r="K5701" s="1" t="s">
        <v>104</v>
      </c>
      <c r="L5701" s="1" t="s">
        <v>421</v>
      </c>
      <c r="M5701" s="1" t="s">
        <v>802</v>
      </c>
      <c r="N5701" s="1"/>
      <c r="O5701" s="1" t="s">
        <v>104</v>
      </c>
      <c r="P5701" s="1" t="s">
        <v>2554</v>
      </c>
      <c r="Q5701" s="1" t="s">
        <v>4454</v>
      </c>
      <c r="R5701" s="1"/>
      <c r="S5701" s="1" t="s">
        <v>104</v>
      </c>
      <c r="T5701" s="1" t="s">
        <v>8609</v>
      </c>
      <c r="U5701" s="1" t="s">
        <v>13302</v>
      </c>
      <c r="V5701" s="1"/>
      <c r="W5701" s="1" t="s">
        <v>104</v>
      </c>
      <c r="X5701" s="1"/>
      <c r="Y5701" s="1"/>
      <c r="Z5701" s="1"/>
      <c r="AA5701" s="1"/>
      <c r="AB5701" s="1"/>
    </row>
    <row r="5702" spans="1:28">
      <c r="A5702" s="1" t="s">
        <v>30</v>
      </c>
      <c r="B5702" s="1" t="s">
        <v>31</v>
      </c>
      <c r="C5702">
        <v>2017</v>
      </c>
      <c r="D5702">
        <v>3</v>
      </c>
      <c r="E5702">
        <v>20</v>
      </c>
      <c r="F5702" s="1" t="s">
        <v>32</v>
      </c>
      <c r="G5702" s="2" t="s">
        <v>33</v>
      </c>
      <c r="H5702" s="1" t="s">
        <v>62</v>
      </c>
      <c r="I5702" s="1" t="s">
        <v>97</v>
      </c>
      <c r="J5702" s="1"/>
      <c r="K5702" s="1" t="s">
        <v>104</v>
      </c>
      <c r="L5702" s="1" t="s">
        <v>421</v>
      </c>
      <c r="M5702" s="1" t="s">
        <v>802</v>
      </c>
      <c r="N5702" s="1"/>
      <c r="O5702" s="1" t="s">
        <v>104</v>
      </c>
      <c r="P5702" s="1" t="s">
        <v>2554</v>
      </c>
      <c r="Q5702" s="1" t="s">
        <v>4454</v>
      </c>
      <c r="R5702" s="1"/>
      <c r="S5702" s="1" t="s">
        <v>104</v>
      </c>
      <c r="T5702" s="1" t="s">
        <v>8610</v>
      </c>
      <c r="U5702" s="1" t="s">
        <v>13303</v>
      </c>
      <c r="V5702" s="1"/>
      <c r="W5702" s="1" t="s">
        <v>104</v>
      </c>
      <c r="X5702" s="1"/>
      <c r="Y5702" s="1"/>
      <c r="Z5702" s="1"/>
      <c r="AA5702" s="1"/>
      <c r="AB5702" s="1"/>
    </row>
    <row r="5703" spans="1:28">
      <c r="A5703" s="1" t="s">
        <v>30</v>
      </c>
      <c r="B5703" s="1" t="s">
        <v>31</v>
      </c>
      <c r="C5703">
        <v>2017</v>
      </c>
      <c r="D5703">
        <v>3</v>
      </c>
      <c r="E5703">
        <v>20</v>
      </c>
      <c r="F5703" s="1" t="s">
        <v>32</v>
      </c>
      <c r="G5703" s="2" t="s">
        <v>33</v>
      </c>
      <c r="H5703" s="1" t="s">
        <v>62</v>
      </c>
      <c r="I5703" s="1" t="s">
        <v>97</v>
      </c>
      <c r="J5703" s="1"/>
      <c r="K5703" s="1" t="s">
        <v>104</v>
      </c>
      <c r="L5703" s="1" t="s">
        <v>422</v>
      </c>
      <c r="M5703" s="1" t="s">
        <v>803</v>
      </c>
      <c r="N5703" s="1"/>
      <c r="O5703" s="1" t="s">
        <v>104</v>
      </c>
      <c r="P5703" s="1" t="s">
        <v>2555</v>
      </c>
      <c r="Q5703" s="1" t="s">
        <v>4455</v>
      </c>
      <c r="R5703" s="1"/>
      <c r="S5703" s="1" t="s">
        <v>104</v>
      </c>
      <c r="T5703" s="1" t="s">
        <v>8611</v>
      </c>
      <c r="U5703" s="1" t="s">
        <v>13304</v>
      </c>
      <c r="V5703" s="1"/>
      <c r="W5703" s="1" t="s">
        <v>104</v>
      </c>
      <c r="X5703" s="1"/>
      <c r="Y5703" s="1"/>
      <c r="Z5703" s="1"/>
      <c r="AA5703" s="1"/>
      <c r="AB5703" s="1"/>
    </row>
    <row r="5704" spans="1:28">
      <c r="A5704" s="1" t="s">
        <v>30</v>
      </c>
      <c r="B5704" s="1" t="s">
        <v>31</v>
      </c>
      <c r="C5704">
        <v>2017</v>
      </c>
      <c r="D5704">
        <v>3</v>
      </c>
      <c r="E5704">
        <v>20</v>
      </c>
      <c r="F5704" s="1" t="s">
        <v>32</v>
      </c>
      <c r="G5704" s="2" t="s">
        <v>33</v>
      </c>
      <c r="H5704" s="1" t="s">
        <v>62</v>
      </c>
      <c r="I5704" s="1" t="s">
        <v>97</v>
      </c>
      <c r="J5704" s="1"/>
      <c r="K5704" s="1" t="s">
        <v>104</v>
      </c>
      <c r="L5704" s="1" t="s">
        <v>422</v>
      </c>
      <c r="M5704" s="1" t="s">
        <v>803</v>
      </c>
      <c r="N5704" s="1"/>
      <c r="O5704" s="1" t="s">
        <v>104</v>
      </c>
      <c r="P5704" s="1" t="s">
        <v>2555</v>
      </c>
      <c r="Q5704" s="1" t="s">
        <v>4455</v>
      </c>
      <c r="R5704" s="1"/>
      <c r="S5704" s="1" t="s">
        <v>104</v>
      </c>
      <c r="T5704" s="1" t="s">
        <v>8612</v>
      </c>
      <c r="U5704" s="1" t="s">
        <v>13305</v>
      </c>
      <c r="V5704" s="1"/>
      <c r="W5704" s="1" t="s">
        <v>104</v>
      </c>
      <c r="X5704" s="1" t="s">
        <v>15581</v>
      </c>
      <c r="Y5704" s="1" t="s">
        <v>17373</v>
      </c>
      <c r="Z5704" s="1"/>
      <c r="AA5704" s="1" t="s">
        <v>104</v>
      </c>
      <c r="AB5704" s="1"/>
    </row>
    <row r="5705" spans="1:28">
      <c r="A5705" s="1" t="s">
        <v>30</v>
      </c>
      <c r="B5705" s="1" t="s">
        <v>31</v>
      </c>
      <c r="C5705">
        <v>2017</v>
      </c>
      <c r="D5705">
        <v>3</v>
      </c>
      <c r="E5705">
        <v>20</v>
      </c>
      <c r="F5705" s="1" t="s">
        <v>32</v>
      </c>
      <c r="G5705" s="2" t="s">
        <v>33</v>
      </c>
      <c r="H5705" s="1" t="s">
        <v>62</v>
      </c>
      <c r="I5705" s="1" t="s">
        <v>97</v>
      </c>
      <c r="J5705" s="1"/>
      <c r="K5705" s="1" t="s">
        <v>104</v>
      </c>
      <c r="L5705" s="1" t="s">
        <v>422</v>
      </c>
      <c r="M5705" s="1" t="s">
        <v>803</v>
      </c>
      <c r="N5705" s="1"/>
      <c r="O5705" s="1" t="s">
        <v>104</v>
      </c>
      <c r="P5705" s="1" t="s">
        <v>2555</v>
      </c>
      <c r="Q5705" s="1" t="s">
        <v>4455</v>
      </c>
      <c r="R5705" s="1"/>
      <c r="S5705" s="1" t="s">
        <v>104</v>
      </c>
      <c r="T5705" s="1" t="s">
        <v>8612</v>
      </c>
      <c r="U5705" s="1" t="s">
        <v>13305</v>
      </c>
      <c r="V5705" s="1"/>
      <c r="W5705" s="1" t="s">
        <v>104</v>
      </c>
      <c r="X5705" s="1" t="s">
        <v>15582</v>
      </c>
      <c r="Y5705" s="1" t="s">
        <v>17374</v>
      </c>
      <c r="Z5705" s="1"/>
      <c r="AA5705" s="1" t="s">
        <v>104</v>
      </c>
      <c r="AB5705" s="1"/>
    </row>
    <row r="5706" spans="1:28">
      <c r="A5706" s="1" t="s">
        <v>30</v>
      </c>
      <c r="B5706" s="1" t="s">
        <v>31</v>
      </c>
      <c r="C5706">
        <v>2017</v>
      </c>
      <c r="D5706">
        <v>3</v>
      </c>
      <c r="E5706">
        <v>20</v>
      </c>
      <c r="F5706" s="1" t="s">
        <v>32</v>
      </c>
      <c r="G5706" s="2" t="s">
        <v>33</v>
      </c>
      <c r="H5706" s="1" t="s">
        <v>62</v>
      </c>
      <c r="I5706" s="1" t="s">
        <v>97</v>
      </c>
      <c r="J5706" s="1"/>
      <c r="K5706" s="1" t="s">
        <v>104</v>
      </c>
      <c r="L5706" s="1" t="s">
        <v>422</v>
      </c>
      <c r="M5706" s="1" t="s">
        <v>803</v>
      </c>
      <c r="N5706" s="1"/>
      <c r="O5706" s="1" t="s">
        <v>104</v>
      </c>
      <c r="P5706" s="1" t="s">
        <v>2555</v>
      </c>
      <c r="Q5706" s="1" t="s">
        <v>4455</v>
      </c>
      <c r="R5706" s="1"/>
      <c r="S5706" s="1" t="s">
        <v>104</v>
      </c>
      <c r="T5706" s="1" t="s">
        <v>8612</v>
      </c>
      <c r="U5706" s="1" t="s">
        <v>13305</v>
      </c>
      <c r="V5706" s="1"/>
      <c r="W5706" s="1" t="s">
        <v>104</v>
      </c>
      <c r="X5706" s="1" t="s">
        <v>15583</v>
      </c>
      <c r="Y5706" s="1" t="s">
        <v>17375</v>
      </c>
      <c r="Z5706" s="1"/>
      <c r="AA5706" s="1" t="s">
        <v>104</v>
      </c>
      <c r="AB5706" s="1"/>
    </row>
    <row r="5707" spans="1:28">
      <c r="A5707" s="1" t="s">
        <v>30</v>
      </c>
      <c r="B5707" s="1" t="s">
        <v>31</v>
      </c>
      <c r="C5707">
        <v>2017</v>
      </c>
      <c r="D5707">
        <v>3</v>
      </c>
      <c r="E5707">
        <v>20</v>
      </c>
      <c r="F5707" s="1" t="s">
        <v>32</v>
      </c>
      <c r="G5707" s="2" t="s">
        <v>33</v>
      </c>
      <c r="H5707" s="1" t="s">
        <v>62</v>
      </c>
      <c r="I5707" s="1" t="s">
        <v>97</v>
      </c>
      <c r="J5707" s="1"/>
      <c r="K5707" s="1" t="s">
        <v>104</v>
      </c>
      <c r="L5707" s="1" t="s">
        <v>422</v>
      </c>
      <c r="M5707" s="1" t="s">
        <v>803</v>
      </c>
      <c r="N5707" s="1"/>
      <c r="O5707" s="1" t="s">
        <v>104</v>
      </c>
      <c r="P5707" s="1" t="s">
        <v>2555</v>
      </c>
      <c r="Q5707" s="1" t="s">
        <v>4455</v>
      </c>
      <c r="R5707" s="1"/>
      <c r="S5707" s="1" t="s">
        <v>104</v>
      </c>
      <c r="T5707" s="1" t="s">
        <v>8612</v>
      </c>
      <c r="U5707" s="1" t="s">
        <v>13305</v>
      </c>
      <c r="V5707" s="1"/>
      <c r="W5707" s="1" t="s">
        <v>104</v>
      </c>
      <c r="X5707" s="1" t="s">
        <v>15584</v>
      </c>
      <c r="Y5707" s="1" t="s">
        <v>17376</v>
      </c>
      <c r="Z5707" s="1"/>
      <c r="AA5707" s="1" t="s">
        <v>104</v>
      </c>
      <c r="AB5707" s="1"/>
    </row>
    <row r="5708" spans="1:28">
      <c r="A5708" s="1" t="s">
        <v>30</v>
      </c>
      <c r="B5708" s="1" t="s">
        <v>31</v>
      </c>
      <c r="C5708">
        <v>2017</v>
      </c>
      <c r="D5708">
        <v>3</v>
      </c>
      <c r="E5708">
        <v>20</v>
      </c>
      <c r="F5708" s="1" t="s">
        <v>32</v>
      </c>
      <c r="G5708" s="2" t="s">
        <v>33</v>
      </c>
      <c r="H5708" s="1" t="s">
        <v>62</v>
      </c>
      <c r="I5708" s="1" t="s">
        <v>97</v>
      </c>
      <c r="J5708" s="1"/>
      <c r="K5708" s="1" t="s">
        <v>104</v>
      </c>
      <c r="L5708" s="1" t="s">
        <v>422</v>
      </c>
      <c r="M5708" s="1" t="s">
        <v>803</v>
      </c>
      <c r="N5708" s="1"/>
      <c r="O5708" s="1" t="s">
        <v>104</v>
      </c>
      <c r="P5708" s="1" t="s">
        <v>2555</v>
      </c>
      <c r="Q5708" s="1" t="s">
        <v>4455</v>
      </c>
      <c r="R5708" s="1"/>
      <c r="S5708" s="1" t="s">
        <v>104</v>
      </c>
      <c r="T5708" s="1" t="s">
        <v>8612</v>
      </c>
      <c r="U5708" s="1" t="s">
        <v>13305</v>
      </c>
      <c r="V5708" s="1"/>
      <c r="W5708" s="1" t="s">
        <v>104</v>
      </c>
      <c r="X5708" s="1" t="s">
        <v>15585</v>
      </c>
      <c r="Y5708" s="1" t="s">
        <v>17377</v>
      </c>
      <c r="Z5708" s="1"/>
      <c r="AA5708" s="1" t="s">
        <v>104</v>
      </c>
      <c r="AB5708" s="1"/>
    </row>
    <row r="5709" spans="1:28">
      <c r="A5709" s="1" t="s">
        <v>30</v>
      </c>
      <c r="B5709" s="1" t="s">
        <v>31</v>
      </c>
      <c r="C5709">
        <v>2017</v>
      </c>
      <c r="D5709">
        <v>3</v>
      </c>
      <c r="E5709">
        <v>20</v>
      </c>
      <c r="F5709" s="1" t="s">
        <v>32</v>
      </c>
      <c r="G5709" s="2" t="s">
        <v>33</v>
      </c>
      <c r="H5709" s="1" t="s">
        <v>62</v>
      </c>
      <c r="I5709" s="1" t="s">
        <v>97</v>
      </c>
      <c r="J5709" s="1"/>
      <c r="K5709" s="1" t="s">
        <v>104</v>
      </c>
      <c r="L5709" s="1" t="s">
        <v>422</v>
      </c>
      <c r="M5709" s="1" t="s">
        <v>803</v>
      </c>
      <c r="N5709" s="1"/>
      <c r="O5709" s="1" t="s">
        <v>104</v>
      </c>
      <c r="P5709" s="1" t="s">
        <v>2555</v>
      </c>
      <c r="Q5709" s="1" t="s">
        <v>4455</v>
      </c>
      <c r="R5709" s="1"/>
      <c r="S5709" s="1" t="s">
        <v>104</v>
      </c>
      <c r="T5709" s="1" t="s">
        <v>8612</v>
      </c>
      <c r="U5709" s="1" t="s">
        <v>13305</v>
      </c>
      <c r="V5709" s="1"/>
      <c r="W5709" s="1" t="s">
        <v>104</v>
      </c>
      <c r="X5709" s="1" t="s">
        <v>15586</v>
      </c>
      <c r="Y5709" s="1" t="s">
        <v>17378</v>
      </c>
      <c r="Z5709" s="1"/>
      <c r="AA5709" s="1" t="s">
        <v>104</v>
      </c>
      <c r="AB5709" s="1"/>
    </row>
    <row r="5710" spans="1:28">
      <c r="A5710" s="1" t="s">
        <v>30</v>
      </c>
      <c r="B5710" s="1" t="s">
        <v>31</v>
      </c>
      <c r="C5710">
        <v>2017</v>
      </c>
      <c r="D5710">
        <v>3</v>
      </c>
      <c r="E5710">
        <v>20</v>
      </c>
      <c r="F5710" s="1" t="s">
        <v>32</v>
      </c>
      <c r="G5710" s="2" t="s">
        <v>33</v>
      </c>
      <c r="H5710" s="1" t="s">
        <v>62</v>
      </c>
      <c r="I5710" s="1" t="s">
        <v>97</v>
      </c>
      <c r="J5710" s="1"/>
      <c r="K5710" s="1" t="s">
        <v>104</v>
      </c>
      <c r="L5710" s="1" t="s">
        <v>422</v>
      </c>
      <c r="M5710" s="1" t="s">
        <v>803</v>
      </c>
      <c r="N5710" s="1"/>
      <c r="O5710" s="1" t="s">
        <v>104</v>
      </c>
      <c r="P5710" s="1" t="s">
        <v>2555</v>
      </c>
      <c r="Q5710" s="1" t="s">
        <v>4455</v>
      </c>
      <c r="R5710" s="1"/>
      <c r="S5710" s="1" t="s">
        <v>104</v>
      </c>
      <c r="T5710" s="1" t="s">
        <v>8612</v>
      </c>
      <c r="U5710" s="1" t="s">
        <v>13305</v>
      </c>
      <c r="V5710" s="1"/>
      <c r="W5710" s="1" t="s">
        <v>104</v>
      </c>
      <c r="X5710" s="1" t="s">
        <v>15587</v>
      </c>
      <c r="Y5710" s="1" t="s">
        <v>17379</v>
      </c>
      <c r="Z5710" s="1"/>
      <c r="AA5710" s="1" t="s">
        <v>104</v>
      </c>
      <c r="AB5710" s="1"/>
    </row>
    <row r="5711" spans="1:28">
      <c r="A5711" s="1" t="s">
        <v>30</v>
      </c>
      <c r="B5711" s="1" t="s">
        <v>31</v>
      </c>
      <c r="C5711">
        <v>2017</v>
      </c>
      <c r="D5711">
        <v>3</v>
      </c>
      <c r="E5711">
        <v>20</v>
      </c>
      <c r="F5711" s="1" t="s">
        <v>32</v>
      </c>
      <c r="G5711" s="2" t="s">
        <v>33</v>
      </c>
      <c r="H5711" s="1" t="s">
        <v>62</v>
      </c>
      <c r="I5711" s="1" t="s">
        <v>97</v>
      </c>
      <c r="J5711" s="1"/>
      <c r="K5711" s="1" t="s">
        <v>104</v>
      </c>
      <c r="L5711" s="1" t="s">
        <v>422</v>
      </c>
      <c r="M5711" s="1" t="s">
        <v>803</v>
      </c>
      <c r="N5711" s="1"/>
      <c r="O5711" s="1" t="s">
        <v>104</v>
      </c>
      <c r="P5711" s="1" t="s">
        <v>2555</v>
      </c>
      <c r="Q5711" s="1" t="s">
        <v>4455</v>
      </c>
      <c r="R5711" s="1"/>
      <c r="S5711" s="1" t="s">
        <v>104</v>
      </c>
      <c r="T5711" s="1" t="s">
        <v>8612</v>
      </c>
      <c r="U5711" s="1" t="s">
        <v>13305</v>
      </c>
      <c r="V5711" s="1"/>
      <c r="W5711" s="1" t="s">
        <v>104</v>
      </c>
      <c r="X5711" s="1" t="s">
        <v>15588</v>
      </c>
      <c r="Y5711" s="1" t="s">
        <v>17380</v>
      </c>
      <c r="Z5711" s="1"/>
      <c r="AA5711" s="1" t="s">
        <v>104</v>
      </c>
      <c r="AB5711" s="1"/>
    </row>
    <row r="5712" spans="1:28">
      <c r="A5712" s="1" t="s">
        <v>30</v>
      </c>
      <c r="B5712" s="1" t="s">
        <v>31</v>
      </c>
      <c r="C5712">
        <v>2017</v>
      </c>
      <c r="D5712">
        <v>3</v>
      </c>
      <c r="E5712">
        <v>20</v>
      </c>
      <c r="F5712" s="1" t="s">
        <v>32</v>
      </c>
      <c r="G5712" s="2" t="s">
        <v>33</v>
      </c>
      <c r="H5712" s="1" t="s">
        <v>62</v>
      </c>
      <c r="I5712" s="1" t="s">
        <v>97</v>
      </c>
      <c r="J5712" s="1"/>
      <c r="K5712" s="1" t="s">
        <v>104</v>
      </c>
      <c r="L5712" s="1" t="s">
        <v>422</v>
      </c>
      <c r="M5712" s="1" t="s">
        <v>803</v>
      </c>
      <c r="N5712" s="1"/>
      <c r="O5712" s="1" t="s">
        <v>104</v>
      </c>
      <c r="P5712" s="1" t="s">
        <v>2555</v>
      </c>
      <c r="Q5712" s="1" t="s">
        <v>4455</v>
      </c>
      <c r="R5712" s="1"/>
      <c r="S5712" s="1" t="s">
        <v>104</v>
      </c>
      <c r="T5712" s="1" t="s">
        <v>8612</v>
      </c>
      <c r="U5712" s="1" t="s">
        <v>13305</v>
      </c>
      <c r="V5712" s="1"/>
      <c r="W5712" s="1" t="s">
        <v>104</v>
      </c>
      <c r="X5712" s="1" t="s">
        <v>15589</v>
      </c>
      <c r="Y5712" s="1" t="s">
        <v>17381</v>
      </c>
      <c r="Z5712" s="1"/>
      <c r="AA5712" s="1" t="s">
        <v>104</v>
      </c>
      <c r="AB5712" s="1"/>
    </row>
    <row r="5713" spans="1:28">
      <c r="A5713" s="1" t="s">
        <v>30</v>
      </c>
      <c r="B5713" s="1" t="s">
        <v>31</v>
      </c>
      <c r="C5713">
        <v>2017</v>
      </c>
      <c r="D5713">
        <v>3</v>
      </c>
      <c r="E5713">
        <v>20</v>
      </c>
      <c r="F5713" s="1" t="s">
        <v>32</v>
      </c>
      <c r="G5713" s="2" t="s">
        <v>33</v>
      </c>
      <c r="H5713" s="1" t="s">
        <v>62</v>
      </c>
      <c r="I5713" s="1" t="s">
        <v>97</v>
      </c>
      <c r="J5713" s="1"/>
      <c r="K5713" s="1" t="s">
        <v>104</v>
      </c>
      <c r="L5713" s="1" t="s">
        <v>422</v>
      </c>
      <c r="M5713" s="1" t="s">
        <v>803</v>
      </c>
      <c r="N5713" s="1"/>
      <c r="O5713" s="1" t="s">
        <v>104</v>
      </c>
      <c r="P5713" s="1" t="s">
        <v>2555</v>
      </c>
      <c r="Q5713" s="1" t="s">
        <v>4455</v>
      </c>
      <c r="R5713" s="1"/>
      <c r="S5713" s="1" t="s">
        <v>104</v>
      </c>
      <c r="T5713" s="1" t="s">
        <v>8612</v>
      </c>
      <c r="U5713" s="1" t="s">
        <v>13305</v>
      </c>
      <c r="V5713" s="1"/>
      <c r="W5713" s="1" t="s">
        <v>104</v>
      </c>
      <c r="X5713" s="1" t="s">
        <v>15590</v>
      </c>
      <c r="Y5713" s="1" t="s">
        <v>17382</v>
      </c>
      <c r="Z5713" s="1"/>
      <c r="AA5713" s="1" t="s">
        <v>104</v>
      </c>
      <c r="AB5713" s="1"/>
    </row>
    <row r="5714" spans="1:28">
      <c r="A5714" s="1" t="s">
        <v>30</v>
      </c>
      <c r="B5714" s="1" t="s">
        <v>31</v>
      </c>
      <c r="C5714">
        <v>2017</v>
      </c>
      <c r="D5714">
        <v>3</v>
      </c>
      <c r="E5714">
        <v>20</v>
      </c>
      <c r="F5714" s="1" t="s">
        <v>32</v>
      </c>
      <c r="G5714" s="2" t="s">
        <v>33</v>
      </c>
      <c r="H5714" s="1" t="s">
        <v>62</v>
      </c>
      <c r="I5714" s="1" t="s">
        <v>97</v>
      </c>
      <c r="J5714" s="1"/>
      <c r="K5714" s="1" t="s">
        <v>104</v>
      </c>
      <c r="L5714" s="1" t="s">
        <v>422</v>
      </c>
      <c r="M5714" s="1" t="s">
        <v>803</v>
      </c>
      <c r="N5714" s="1"/>
      <c r="O5714" s="1" t="s">
        <v>104</v>
      </c>
      <c r="P5714" s="1" t="s">
        <v>2555</v>
      </c>
      <c r="Q5714" s="1" t="s">
        <v>4455</v>
      </c>
      <c r="R5714" s="1"/>
      <c r="S5714" s="1" t="s">
        <v>104</v>
      </c>
      <c r="T5714" s="1" t="s">
        <v>8612</v>
      </c>
      <c r="U5714" s="1" t="s">
        <v>13305</v>
      </c>
      <c r="V5714" s="1"/>
      <c r="W5714" s="1" t="s">
        <v>104</v>
      </c>
      <c r="X5714" s="1" t="s">
        <v>15591</v>
      </c>
      <c r="Y5714" s="1" t="s">
        <v>17383</v>
      </c>
      <c r="Z5714" s="1"/>
      <c r="AA5714" s="1" t="s">
        <v>104</v>
      </c>
      <c r="AB5714" s="1"/>
    </row>
    <row r="5715" spans="1:28">
      <c r="A5715" s="1" t="s">
        <v>30</v>
      </c>
      <c r="B5715" s="1" t="s">
        <v>31</v>
      </c>
      <c r="C5715">
        <v>2017</v>
      </c>
      <c r="D5715">
        <v>3</v>
      </c>
      <c r="E5715">
        <v>20</v>
      </c>
      <c r="F5715" s="1" t="s">
        <v>32</v>
      </c>
      <c r="G5715" s="2" t="s">
        <v>33</v>
      </c>
      <c r="H5715" s="1" t="s">
        <v>62</v>
      </c>
      <c r="I5715" s="1" t="s">
        <v>97</v>
      </c>
      <c r="J5715" s="1"/>
      <c r="K5715" s="1" t="s">
        <v>104</v>
      </c>
      <c r="L5715" s="1" t="s">
        <v>422</v>
      </c>
      <c r="M5715" s="1" t="s">
        <v>803</v>
      </c>
      <c r="N5715" s="1"/>
      <c r="O5715" s="1" t="s">
        <v>104</v>
      </c>
      <c r="P5715" s="1" t="s">
        <v>2555</v>
      </c>
      <c r="Q5715" s="1" t="s">
        <v>4455</v>
      </c>
      <c r="R5715" s="1"/>
      <c r="S5715" s="1" t="s">
        <v>104</v>
      </c>
      <c r="T5715" s="1" t="s">
        <v>8612</v>
      </c>
      <c r="U5715" s="1" t="s">
        <v>13305</v>
      </c>
      <c r="V5715" s="1"/>
      <c r="W5715" s="1" t="s">
        <v>104</v>
      </c>
      <c r="X5715" s="1" t="s">
        <v>15592</v>
      </c>
      <c r="Y5715" s="1" t="s">
        <v>17384</v>
      </c>
      <c r="Z5715" s="1"/>
      <c r="AA5715" s="1" t="s">
        <v>104</v>
      </c>
      <c r="AB5715" s="1"/>
    </row>
    <row r="5716" spans="1:28">
      <c r="A5716" s="1" t="s">
        <v>30</v>
      </c>
      <c r="B5716" s="1" t="s">
        <v>31</v>
      </c>
      <c r="C5716">
        <v>2017</v>
      </c>
      <c r="D5716">
        <v>3</v>
      </c>
      <c r="E5716">
        <v>20</v>
      </c>
      <c r="F5716" s="1" t="s">
        <v>32</v>
      </c>
      <c r="G5716" s="2" t="s">
        <v>33</v>
      </c>
      <c r="H5716" s="1" t="s">
        <v>62</v>
      </c>
      <c r="I5716" s="1" t="s">
        <v>97</v>
      </c>
      <c r="J5716" s="1"/>
      <c r="K5716" s="1" t="s">
        <v>104</v>
      </c>
      <c r="L5716" s="1" t="s">
        <v>422</v>
      </c>
      <c r="M5716" s="1" t="s">
        <v>803</v>
      </c>
      <c r="N5716" s="1"/>
      <c r="O5716" s="1" t="s">
        <v>104</v>
      </c>
      <c r="P5716" s="1" t="s">
        <v>2555</v>
      </c>
      <c r="Q5716" s="1" t="s">
        <v>4455</v>
      </c>
      <c r="R5716" s="1"/>
      <c r="S5716" s="1" t="s">
        <v>104</v>
      </c>
      <c r="T5716" s="1" t="s">
        <v>8613</v>
      </c>
      <c r="U5716" s="1" t="s">
        <v>13306</v>
      </c>
      <c r="V5716" s="1"/>
      <c r="W5716" s="1" t="s">
        <v>104</v>
      </c>
      <c r="X5716" s="1"/>
      <c r="Y5716" s="1"/>
      <c r="Z5716" s="1"/>
      <c r="AA5716" s="1"/>
      <c r="AB5716" s="1"/>
    </row>
    <row r="5717" spans="1:28">
      <c r="A5717" s="1" t="s">
        <v>30</v>
      </c>
      <c r="B5717" s="1" t="s">
        <v>31</v>
      </c>
      <c r="C5717">
        <v>2017</v>
      </c>
      <c r="D5717">
        <v>3</v>
      </c>
      <c r="E5717">
        <v>20</v>
      </c>
      <c r="F5717" s="1" t="s">
        <v>32</v>
      </c>
      <c r="G5717" s="2" t="s">
        <v>33</v>
      </c>
      <c r="H5717" s="1" t="s">
        <v>62</v>
      </c>
      <c r="I5717" s="1" t="s">
        <v>97</v>
      </c>
      <c r="J5717" s="1"/>
      <c r="K5717" s="1" t="s">
        <v>104</v>
      </c>
      <c r="L5717" s="1" t="s">
        <v>422</v>
      </c>
      <c r="M5717" s="1" t="s">
        <v>803</v>
      </c>
      <c r="N5717" s="1"/>
      <c r="O5717" s="1" t="s">
        <v>104</v>
      </c>
      <c r="P5717" s="1" t="s">
        <v>2555</v>
      </c>
      <c r="Q5717" s="1" t="s">
        <v>4455</v>
      </c>
      <c r="R5717" s="1"/>
      <c r="S5717" s="1" t="s">
        <v>104</v>
      </c>
      <c r="T5717" s="1" t="s">
        <v>8614</v>
      </c>
      <c r="U5717" s="1" t="s">
        <v>13307</v>
      </c>
      <c r="V5717" s="1"/>
      <c r="W5717" s="1" t="s">
        <v>104</v>
      </c>
      <c r="X5717" s="1"/>
      <c r="Y5717" s="1"/>
      <c r="Z5717" s="1"/>
      <c r="AA5717" s="1"/>
      <c r="AB5717" s="1"/>
    </row>
    <row r="5718" spans="1:28">
      <c r="A5718" s="1" t="s">
        <v>30</v>
      </c>
      <c r="B5718" s="1" t="s">
        <v>31</v>
      </c>
      <c r="C5718">
        <v>2017</v>
      </c>
      <c r="D5718">
        <v>3</v>
      </c>
      <c r="E5718">
        <v>20</v>
      </c>
      <c r="F5718" s="1" t="s">
        <v>32</v>
      </c>
      <c r="G5718" s="2" t="s">
        <v>33</v>
      </c>
      <c r="H5718" s="1" t="s">
        <v>62</v>
      </c>
      <c r="I5718" s="1" t="s">
        <v>97</v>
      </c>
      <c r="J5718" s="1"/>
      <c r="K5718" s="1" t="s">
        <v>104</v>
      </c>
      <c r="L5718" s="1" t="s">
        <v>422</v>
      </c>
      <c r="M5718" s="1" t="s">
        <v>803</v>
      </c>
      <c r="N5718" s="1"/>
      <c r="O5718" s="1" t="s">
        <v>104</v>
      </c>
      <c r="P5718" s="1" t="s">
        <v>2555</v>
      </c>
      <c r="Q5718" s="1" t="s">
        <v>4455</v>
      </c>
      <c r="R5718" s="1"/>
      <c r="S5718" s="1" t="s">
        <v>104</v>
      </c>
      <c r="T5718" s="1" t="s">
        <v>8615</v>
      </c>
      <c r="U5718" s="1" t="s">
        <v>13308</v>
      </c>
      <c r="V5718" s="1"/>
      <c r="W5718" s="1" t="s">
        <v>104</v>
      </c>
      <c r="X5718" s="1"/>
      <c r="Y5718" s="1"/>
      <c r="Z5718" s="1"/>
      <c r="AA5718" s="1"/>
      <c r="AB5718" s="1"/>
    </row>
    <row r="5719" spans="1:28">
      <c r="A5719" s="1" t="s">
        <v>30</v>
      </c>
      <c r="B5719" s="1" t="s">
        <v>31</v>
      </c>
      <c r="C5719">
        <v>2017</v>
      </c>
      <c r="D5719">
        <v>3</v>
      </c>
      <c r="E5719">
        <v>20</v>
      </c>
      <c r="F5719" s="1" t="s">
        <v>32</v>
      </c>
      <c r="G5719" s="2" t="s">
        <v>33</v>
      </c>
      <c r="H5719" s="1" t="s">
        <v>62</v>
      </c>
      <c r="I5719" s="1" t="s">
        <v>97</v>
      </c>
      <c r="J5719" s="1"/>
      <c r="K5719" s="1" t="s">
        <v>104</v>
      </c>
      <c r="L5719" s="1" t="s">
        <v>422</v>
      </c>
      <c r="M5719" s="1" t="s">
        <v>803</v>
      </c>
      <c r="N5719" s="1"/>
      <c r="O5719" s="1" t="s">
        <v>104</v>
      </c>
      <c r="P5719" s="1" t="s">
        <v>2555</v>
      </c>
      <c r="Q5719" s="1" t="s">
        <v>4455</v>
      </c>
      <c r="R5719" s="1"/>
      <c r="S5719" s="1" t="s">
        <v>104</v>
      </c>
      <c r="T5719" s="1" t="s">
        <v>8616</v>
      </c>
      <c r="U5719" s="1" t="s">
        <v>13309</v>
      </c>
      <c r="V5719" s="1"/>
      <c r="W5719" s="1" t="s">
        <v>104</v>
      </c>
      <c r="X5719" s="1"/>
      <c r="Y5719" s="1"/>
      <c r="Z5719" s="1"/>
      <c r="AA5719" s="1"/>
      <c r="AB5719" s="1"/>
    </row>
    <row r="5720" spans="1:28">
      <c r="A5720" s="1" t="s">
        <v>30</v>
      </c>
      <c r="B5720" s="1" t="s">
        <v>31</v>
      </c>
      <c r="C5720">
        <v>2017</v>
      </c>
      <c r="D5720">
        <v>3</v>
      </c>
      <c r="E5720">
        <v>20</v>
      </c>
      <c r="F5720" s="1" t="s">
        <v>32</v>
      </c>
      <c r="G5720" s="2" t="s">
        <v>33</v>
      </c>
      <c r="H5720" s="1" t="s">
        <v>62</v>
      </c>
      <c r="I5720" s="1" t="s">
        <v>97</v>
      </c>
      <c r="J5720" s="1"/>
      <c r="K5720" s="1" t="s">
        <v>104</v>
      </c>
      <c r="L5720" s="1" t="s">
        <v>422</v>
      </c>
      <c r="M5720" s="1" t="s">
        <v>803</v>
      </c>
      <c r="N5720" s="1"/>
      <c r="O5720" s="1" t="s">
        <v>104</v>
      </c>
      <c r="P5720" s="1" t="s">
        <v>2555</v>
      </c>
      <c r="Q5720" s="1" t="s">
        <v>4455</v>
      </c>
      <c r="R5720" s="1"/>
      <c r="S5720" s="1" t="s">
        <v>104</v>
      </c>
      <c r="T5720" s="1" t="s">
        <v>8617</v>
      </c>
      <c r="U5720" s="1" t="s">
        <v>13310</v>
      </c>
      <c r="V5720" s="1"/>
      <c r="W5720" s="1" t="s">
        <v>104</v>
      </c>
      <c r="X5720" s="1" t="s">
        <v>15593</v>
      </c>
      <c r="Y5720" s="1" t="s">
        <v>17385</v>
      </c>
      <c r="Z5720" s="1"/>
      <c r="AA5720" s="1" t="s">
        <v>104</v>
      </c>
      <c r="AB5720" s="1"/>
    </row>
    <row r="5721" spans="1:28">
      <c r="A5721" s="1" t="s">
        <v>30</v>
      </c>
      <c r="B5721" s="1" t="s">
        <v>31</v>
      </c>
      <c r="C5721">
        <v>2017</v>
      </c>
      <c r="D5721">
        <v>3</v>
      </c>
      <c r="E5721">
        <v>20</v>
      </c>
      <c r="F5721" s="1" t="s">
        <v>32</v>
      </c>
      <c r="G5721" s="2" t="s">
        <v>33</v>
      </c>
      <c r="H5721" s="1" t="s">
        <v>62</v>
      </c>
      <c r="I5721" s="1" t="s">
        <v>97</v>
      </c>
      <c r="J5721" s="1"/>
      <c r="K5721" s="1" t="s">
        <v>104</v>
      </c>
      <c r="L5721" s="1" t="s">
        <v>422</v>
      </c>
      <c r="M5721" s="1" t="s">
        <v>803</v>
      </c>
      <c r="N5721" s="1"/>
      <c r="O5721" s="1" t="s">
        <v>104</v>
      </c>
      <c r="P5721" s="1" t="s">
        <v>2556</v>
      </c>
      <c r="Q5721" s="1" t="s">
        <v>4456</v>
      </c>
      <c r="R5721" s="1"/>
      <c r="S5721" s="1" t="s">
        <v>104</v>
      </c>
      <c r="T5721" s="1" t="s">
        <v>8618</v>
      </c>
      <c r="U5721" s="1" t="s">
        <v>13311</v>
      </c>
      <c r="V5721" s="1"/>
      <c r="W5721" s="1" t="s">
        <v>104</v>
      </c>
      <c r="X5721" s="1" t="s">
        <v>15594</v>
      </c>
      <c r="Y5721" s="1" t="s">
        <v>17386</v>
      </c>
      <c r="Z5721" s="1"/>
      <c r="AA5721" s="1" t="s">
        <v>104</v>
      </c>
      <c r="AB5721" s="1"/>
    </row>
    <row r="5722" spans="1:28">
      <c r="A5722" s="1" t="s">
        <v>30</v>
      </c>
      <c r="B5722" s="1" t="s">
        <v>31</v>
      </c>
      <c r="C5722">
        <v>2017</v>
      </c>
      <c r="D5722">
        <v>3</v>
      </c>
      <c r="E5722">
        <v>20</v>
      </c>
      <c r="F5722" s="1" t="s">
        <v>32</v>
      </c>
      <c r="G5722" s="2" t="s">
        <v>33</v>
      </c>
      <c r="H5722" s="1" t="s">
        <v>62</v>
      </c>
      <c r="I5722" s="1" t="s">
        <v>97</v>
      </c>
      <c r="J5722" s="1"/>
      <c r="K5722" s="1" t="s">
        <v>104</v>
      </c>
      <c r="L5722" s="1" t="s">
        <v>422</v>
      </c>
      <c r="M5722" s="1" t="s">
        <v>803</v>
      </c>
      <c r="N5722" s="1"/>
      <c r="O5722" s="1" t="s">
        <v>104</v>
      </c>
      <c r="P5722" s="1" t="s">
        <v>2556</v>
      </c>
      <c r="Q5722" s="1" t="s">
        <v>4456</v>
      </c>
      <c r="R5722" s="1"/>
      <c r="S5722" s="1" t="s">
        <v>104</v>
      </c>
      <c r="T5722" s="1" t="s">
        <v>8618</v>
      </c>
      <c r="U5722" s="1" t="s">
        <v>13311</v>
      </c>
      <c r="V5722" s="1"/>
      <c r="W5722" s="1" t="s">
        <v>104</v>
      </c>
      <c r="X5722" s="1" t="s">
        <v>15595</v>
      </c>
      <c r="Y5722" s="1" t="s">
        <v>17387</v>
      </c>
      <c r="Z5722" s="1"/>
      <c r="AA5722" s="1" t="s">
        <v>104</v>
      </c>
      <c r="AB5722" s="1"/>
    </row>
    <row r="5723" spans="1:28">
      <c r="A5723" s="1" t="s">
        <v>30</v>
      </c>
      <c r="B5723" s="1" t="s">
        <v>31</v>
      </c>
      <c r="C5723">
        <v>2017</v>
      </c>
      <c r="D5723">
        <v>3</v>
      </c>
      <c r="E5723">
        <v>20</v>
      </c>
      <c r="F5723" s="1" t="s">
        <v>32</v>
      </c>
      <c r="G5723" s="2" t="s">
        <v>33</v>
      </c>
      <c r="H5723" s="1" t="s">
        <v>62</v>
      </c>
      <c r="I5723" s="1" t="s">
        <v>97</v>
      </c>
      <c r="J5723" s="1"/>
      <c r="K5723" s="1" t="s">
        <v>104</v>
      </c>
      <c r="L5723" s="1" t="s">
        <v>422</v>
      </c>
      <c r="M5723" s="1" t="s">
        <v>803</v>
      </c>
      <c r="N5723" s="1"/>
      <c r="O5723" s="1" t="s">
        <v>104</v>
      </c>
      <c r="P5723" s="1" t="s">
        <v>2556</v>
      </c>
      <c r="Q5723" s="1" t="s">
        <v>4456</v>
      </c>
      <c r="R5723" s="1"/>
      <c r="S5723" s="1" t="s">
        <v>104</v>
      </c>
      <c r="T5723" s="1" t="s">
        <v>8618</v>
      </c>
      <c r="U5723" s="1" t="s">
        <v>13311</v>
      </c>
      <c r="V5723" s="1"/>
      <c r="W5723" s="1" t="s">
        <v>104</v>
      </c>
      <c r="X5723" s="1" t="s">
        <v>15596</v>
      </c>
      <c r="Y5723" s="1" t="s">
        <v>17388</v>
      </c>
      <c r="Z5723" s="1"/>
      <c r="AA5723" s="1" t="s">
        <v>104</v>
      </c>
      <c r="AB5723" s="1"/>
    </row>
    <row r="5724" spans="1:28">
      <c r="A5724" s="1" t="s">
        <v>30</v>
      </c>
      <c r="B5724" s="1" t="s">
        <v>31</v>
      </c>
      <c r="C5724">
        <v>2017</v>
      </c>
      <c r="D5724">
        <v>3</v>
      </c>
      <c r="E5724">
        <v>20</v>
      </c>
      <c r="F5724" s="1" t="s">
        <v>32</v>
      </c>
      <c r="G5724" s="2" t="s">
        <v>33</v>
      </c>
      <c r="H5724" s="1" t="s">
        <v>62</v>
      </c>
      <c r="I5724" s="1" t="s">
        <v>97</v>
      </c>
      <c r="J5724" s="1"/>
      <c r="K5724" s="1" t="s">
        <v>104</v>
      </c>
      <c r="L5724" s="1" t="s">
        <v>422</v>
      </c>
      <c r="M5724" s="1" t="s">
        <v>803</v>
      </c>
      <c r="N5724" s="1"/>
      <c r="O5724" s="1" t="s">
        <v>104</v>
      </c>
      <c r="P5724" s="1" t="s">
        <v>2556</v>
      </c>
      <c r="Q5724" s="1" t="s">
        <v>4456</v>
      </c>
      <c r="R5724" s="1"/>
      <c r="S5724" s="1" t="s">
        <v>104</v>
      </c>
      <c r="T5724" s="1" t="s">
        <v>8618</v>
      </c>
      <c r="U5724" s="1" t="s">
        <v>13311</v>
      </c>
      <c r="V5724" s="1"/>
      <c r="W5724" s="1" t="s">
        <v>104</v>
      </c>
      <c r="X5724" s="1" t="s">
        <v>15597</v>
      </c>
      <c r="Y5724" s="1" t="s">
        <v>17389</v>
      </c>
      <c r="Z5724" s="1"/>
      <c r="AA5724" s="1" t="s">
        <v>104</v>
      </c>
      <c r="AB5724" s="1"/>
    </row>
    <row r="5725" spans="1:28">
      <c r="A5725" s="1" t="s">
        <v>30</v>
      </c>
      <c r="B5725" s="1" t="s">
        <v>31</v>
      </c>
      <c r="C5725">
        <v>2017</v>
      </c>
      <c r="D5725">
        <v>3</v>
      </c>
      <c r="E5725">
        <v>20</v>
      </c>
      <c r="F5725" s="1" t="s">
        <v>32</v>
      </c>
      <c r="G5725" s="2" t="s">
        <v>33</v>
      </c>
      <c r="H5725" s="1" t="s">
        <v>62</v>
      </c>
      <c r="I5725" s="1" t="s">
        <v>97</v>
      </c>
      <c r="J5725" s="1"/>
      <c r="K5725" s="1" t="s">
        <v>104</v>
      </c>
      <c r="L5725" s="1" t="s">
        <v>422</v>
      </c>
      <c r="M5725" s="1" t="s">
        <v>803</v>
      </c>
      <c r="N5725" s="1"/>
      <c r="O5725" s="1" t="s">
        <v>104</v>
      </c>
      <c r="P5725" s="1" t="s">
        <v>2556</v>
      </c>
      <c r="Q5725" s="1" t="s">
        <v>4456</v>
      </c>
      <c r="R5725" s="1"/>
      <c r="S5725" s="1" t="s">
        <v>104</v>
      </c>
      <c r="T5725" s="1" t="s">
        <v>8618</v>
      </c>
      <c r="U5725" s="1" t="s">
        <v>13311</v>
      </c>
      <c r="V5725" s="1"/>
      <c r="W5725" s="1" t="s">
        <v>104</v>
      </c>
      <c r="X5725" s="1" t="s">
        <v>15598</v>
      </c>
      <c r="Y5725" s="1" t="s">
        <v>17390</v>
      </c>
      <c r="Z5725" s="1"/>
      <c r="AA5725" s="1" t="s">
        <v>104</v>
      </c>
      <c r="AB5725" s="1"/>
    </row>
    <row r="5726" spans="1:28">
      <c r="A5726" s="1" t="s">
        <v>30</v>
      </c>
      <c r="B5726" s="1" t="s">
        <v>31</v>
      </c>
      <c r="C5726">
        <v>2017</v>
      </c>
      <c r="D5726">
        <v>3</v>
      </c>
      <c r="E5726">
        <v>20</v>
      </c>
      <c r="F5726" s="1" t="s">
        <v>32</v>
      </c>
      <c r="G5726" s="2" t="s">
        <v>33</v>
      </c>
      <c r="H5726" s="1" t="s">
        <v>62</v>
      </c>
      <c r="I5726" s="1" t="s">
        <v>97</v>
      </c>
      <c r="J5726" s="1"/>
      <c r="K5726" s="1" t="s">
        <v>104</v>
      </c>
      <c r="L5726" s="1" t="s">
        <v>422</v>
      </c>
      <c r="M5726" s="1" t="s">
        <v>803</v>
      </c>
      <c r="N5726" s="1"/>
      <c r="O5726" s="1" t="s">
        <v>104</v>
      </c>
      <c r="P5726" s="1" t="s">
        <v>2556</v>
      </c>
      <c r="Q5726" s="1" t="s">
        <v>4456</v>
      </c>
      <c r="R5726" s="1"/>
      <c r="S5726" s="1" t="s">
        <v>104</v>
      </c>
      <c r="T5726" s="1" t="s">
        <v>8618</v>
      </c>
      <c r="U5726" s="1" t="s">
        <v>13311</v>
      </c>
      <c r="V5726" s="1"/>
      <c r="W5726" s="1" t="s">
        <v>104</v>
      </c>
      <c r="X5726" s="1" t="s">
        <v>15599</v>
      </c>
      <c r="Y5726" s="1" t="s">
        <v>17391</v>
      </c>
      <c r="Z5726" s="1"/>
      <c r="AA5726" s="1" t="s">
        <v>104</v>
      </c>
      <c r="AB5726" s="1"/>
    </row>
    <row r="5727" spans="1:28">
      <c r="A5727" s="1" t="s">
        <v>30</v>
      </c>
      <c r="B5727" s="1" t="s">
        <v>31</v>
      </c>
      <c r="C5727">
        <v>2017</v>
      </c>
      <c r="D5727">
        <v>3</v>
      </c>
      <c r="E5727">
        <v>20</v>
      </c>
      <c r="F5727" s="1" t="s">
        <v>32</v>
      </c>
      <c r="G5727" s="2" t="s">
        <v>33</v>
      </c>
      <c r="H5727" s="1" t="s">
        <v>62</v>
      </c>
      <c r="I5727" s="1" t="s">
        <v>97</v>
      </c>
      <c r="J5727" s="1"/>
      <c r="K5727" s="1" t="s">
        <v>104</v>
      </c>
      <c r="L5727" s="1" t="s">
        <v>422</v>
      </c>
      <c r="M5727" s="1" t="s">
        <v>803</v>
      </c>
      <c r="N5727" s="1"/>
      <c r="O5727" s="1" t="s">
        <v>104</v>
      </c>
      <c r="P5727" s="1" t="s">
        <v>2556</v>
      </c>
      <c r="Q5727" s="1" t="s">
        <v>4456</v>
      </c>
      <c r="R5727" s="1"/>
      <c r="S5727" s="1" t="s">
        <v>104</v>
      </c>
      <c r="T5727" s="1" t="s">
        <v>8619</v>
      </c>
      <c r="U5727" s="1" t="s">
        <v>13312</v>
      </c>
      <c r="V5727" s="1"/>
      <c r="W5727" s="1" t="s">
        <v>104</v>
      </c>
      <c r="X5727" s="1" t="s">
        <v>15600</v>
      </c>
      <c r="Y5727" s="1" t="s">
        <v>17392</v>
      </c>
      <c r="Z5727" s="1"/>
      <c r="AA5727" s="1" t="s">
        <v>104</v>
      </c>
      <c r="AB5727" s="1"/>
    </row>
    <row r="5728" spans="1:28">
      <c r="A5728" s="1" t="s">
        <v>30</v>
      </c>
      <c r="B5728" s="1" t="s">
        <v>31</v>
      </c>
      <c r="C5728">
        <v>2017</v>
      </c>
      <c r="D5728">
        <v>3</v>
      </c>
      <c r="E5728">
        <v>20</v>
      </c>
      <c r="F5728" s="1" t="s">
        <v>32</v>
      </c>
      <c r="G5728" s="2" t="s">
        <v>33</v>
      </c>
      <c r="H5728" s="1" t="s">
        <v>62</v>
      </c>
      <c r="I5728" s="1" t="s">
        <v>97</v>
      </c>
      <c r="J5728" s="1"/>
      <c r="K5728" s="1" t="s">
        <v>104</v>
      </c>
      <c r="L5728" s="1" t="s">
        <v>422</v>
      </c>
      <c r="M5728" s="1" t="s">
        <v>803</v>
      </c>
      <c r="N5728" s="1"/>
      <c r="O5728" s="1" t="s">
        <v>104</v>
      </c>
      <c r="P5728" s="1" t="s">
        <v>2556</v>
      </c>
      <c r="Q5728" s="1" t="s">
        <v>4456</v>
      </c>
      <c r="R5728" s="1"/>
      <c r="S5728" s="1" t="s">
        <v>104</v>
      </c>
      <c r="T5728" s="1" t="s">
        <v>8619</v>
      </c>
      <c r="U5728" s="1" t="s">
        <v>13312</v>
      </c>
      <c r="V5728" s="1"/>
      <c r="W5728" s="1" t="s">
        <v>104</v>
      </c>
      <c r="X5728" s="1" t="s">
        <v>15601</v>
      </c>
      <c r="Y5728" s="1" t="s">
        <v>17393</v>
      </c>
      <c r="Z5728" s="1"/>
      <c r="AA5728" s="1" t="s">
        <v>104</v>
      </c>
      <c r="AB5728" s="1"/>
    </row>
    <row r="5729" spans="1:28">
      <c r="A5729" s="1" t="s">
        <v>30</v>
      </c>
      <c r="B5729" s="1" t="s">
        <v>31</v>
      </c>
      <c r="C5729">
        <v>2017</v>
      </c>
      <c r="D5729">
        <v>3</v>
      </c>
      <c r="E5729">
        <v>20</v>
      </c>
      <c r="F5729" s="1" t="s">
        <v>32</v>
      </c>
      <c r="G5729" s="2" t="s">
        <v>33</v>
      </c>
      <c r="H5729" s="1" t="s">
        <v>62</v>
      </c>
      <c r="I5729" s="1" t="s">
        <v>97</v>
      </c>
      <c r="J5729" s="1"/>
      <c r="K5729" s="1" t="s">
        <v>104</v>
      </c>
      <c r="L5729" s="1" t="s">
        <v>422</v>
      </c>
      <c r="M5729" s="1" t="s">
        <v>803</v>
      </c>
      <c r="N5729" s="1"/>
      <c r="O5729" s="1" t="s">
        <v>104</v>
      </c>
      <c r="P5729" s="1" t="s">
        <v>2556</v>
      </c>
      <c r="Q5729" s="1" t="s">
        <v>4456</v>
      </c>
      <c r="R5729" s="1"/>
      <c r="S5729" s="1" t="s">
        <v>104</v>
      </c>
      <c r="T5729" s="1" t="s">
        <v>8619</v>
      </c>
      <c r="U5729" s="1" t="s">
        <v>13312</v>
      </c>
      <c r="V5729" s="1"/>
      <c r="W5729" s="1" t="s">
        <v>104</v>
      </c>
      <c r="X5729" s="1" t="s">
        <v>15602</v>
      </c>
      <c r="Y5729" s="1" t="s">
        <v>17394</v>
      </c>
      <c r="Z5729" s="1"/>
      <c r="AA5729" s="1" t="s">
        <v>104</v>
      </c>
      <c r="AB5729" s="1"/>
    </row>
    <row r="5730" spans="1:28">
      <c r="A5730" s="1" t="s">
        <v>30</v>
      </c>
      <c r="B5730" s="1" t="s">
        <v>31</v>
      </c>
      <c r="C5730">
        <v>2017</v>
      </c>
      <c r="D5730">
        <v>3</v>
      </c>
      <c r="E5730">
        <v>20</v>
      </c>
      <c r="F5730" s="1" t="s">
        <v>32</v>
      </c>
      <c r="G5730" s="2" t="s">
        <v>33</v>
      </c>
      <c r="H5730" s="1" t="s">
        <v>62</v>
      </c>
      <c r="I5730" s="1" t="s">
        <v>97</v>
      </c>
      <c r="J5730" s="1"/>
      <c r="K5730" s="1" t="s">
        <v>104</v>
      </c>
      <c r="L5730" s="1" t="s">
        <v>422</v>
      </c>
      <c r="M5730" s="1" t="s">
        <v>803</v>
      </c>
      <c r="N5730" s="1"/>
      <c r="O5730" s="1" t="s">
        <v>104</v>
      </c>
      <c r="P5730" s="1" t="s">
        <v>2556</v>
      </c>
      <c r="Q5730" s="1" t="s">
        <v>4456</v>
      </c>
      <c r="R5730" s="1"/>
      <c r="S5730" s="1" t="s">
        <v>104</v>
      </c>
      <c r="T5730" s="1" t="s">
        <v>8619</v>
      </c>
      <c r="U5730" s="1" t="s">
        <v>13312</v>
      </c>
      <c r="V5730" s="1"/>
      <c r="W5730" s="1" t="s">
        <v>104</v>
      </c>
      <c r="X5730" s="1" t="s">
        <v>15603</v>
      </c>
      <c r="Y5730" s="1" t="s">
        <v>17395</v>
      </c>
      <c r="Z5730" s="1"/>
      <c r="AA5730" s="1" t="s">
        <v>104</v>
      </c>
      <c r="AB5730" s="1"/>
    </row>
    <row r="5731" spans="1:28">
      <c r="A5731" s="1" t="s">
        <v>30</v>
      </c>
      <c r="B5731" s="1" t="s">
        <v>31</v>
      </c>
      <c r="C5731">
        <v>2017</v>
      </c>
      <c r="D5731">
        <v>3</v>
      </c>
      <c r="E5731">
        <v>20</v>
      </c>
      <c r="F5731" s="1" t="s">
        <v>32</v>
      </c>
      <c r="G5731" s="2" t="s">
        <v>33</v>
      </c>
      <c r="H5731" s="1" t="s">
        <v>62</v>
      </c>
      <c r="I5731" s="1" t="s">
        <v>97</v>
      </c>
      <c r="J5731" s="1"/>
      <c r="K5731" s="1" t="s">
        <v>104</v>
      </c>
      <c r="L5731" s="1" t="s">
        <v>422</v>
      </c>
      <c r="M5731" s="1" t="s">
        <v>803</v>
      </c>
      <c r="N5731" s="1"/>
      <c r="O5731" s="1" t="s">
        <v>104</v>
      </c>
      <c r="P5731" s="1" t="s">
        <v>2556</v>
      </c>
      <c r="Q5731" s="1" t="s">
        <v>4456</v>
      </c>
      <c r="R5731" s="1"/>
      <c r="S5731" s="1" t="s">
        <v>104</v>
      </c>
      <c r="T5731" s="1" t="s">
        <v>8620</v>
      </c>
      <c r="U5731" s="1" t="s">
        <v>13313</v>
      </c>
      <c r="V5731" s="1"/>
      <c r="W5731" s="1" t="s">
        <v>104</v>
      </c>
      <c r="X5731" s="1"/>
      <c r="Y5731" s="1"/>
      <c r="Z5731" s="1"/>
      <c r="AA5731" s="1"/>
      <c r="AB5731" s="1"/>
    </row>
    <row r="5732" spans="1:28">
      <c r="A5732" s="1" t="s">
        <v>30</v>
      </c>
      <c r="B5732" s="1" t="s">
        <v>31</v>
      </c>
      <c r="C5732">
        <v>2017</v>
      </c>
      <c r="D5732">
        <v>3</v>
      </c>
      <c r="E5732">
        <v>20</v>
      </c>
      <c r="F5732" s="1" t="s">
        <v>32</v>
      </c>
      <c r="G5732" s="2" t="s">
        <v>33</v>
      </c>
      <c r="H5732" s="1" t="s">
        <v>62</v>
      </c>
      <c r="I5732" s="1" t="s">
        <v>97</v>
      </c>
      <c r="J5732" s="1"/>
      <c r="K5732" s="1" t="s">
        <v>104</v>
      </c>
      <c r="L5732" s="1" t="s">
        <v>422</v>
      </c>
      <c r="M5732" s="1" t="s">
        <v>803</v>
      </c>
      <c r="N5732" s="1"/>
      <c r="O5732" s="1" t="s">
        <v>104</v>
      </c>
      <c r="P5732" s="1" t="s">
        <v>2557</v>
      </c>
      <c r="Q5732" s="1" t="s">
        <v>4457</v>
      </c>
      <c r="R5732" s="1"/>
      <c r="S5732" s="1" t="s">
        <v>104</v>
      </c>
      <c r="T5732" s="1" t="s">
        <v>8621</v>
      </c>
      <c r="U5732" s="1" t="s">
        <v>13314</v>
      </c>
      <c r="V5732" s="1"/>
      <c r="W5732" s="1" t="s">
        <v>104</v>
      </c>
      <c r="X5732" s="1"/>
      <c r="Y5732" s="1"/>
      <c r="Z5732" s="1"/>
      <c r="AA5732" s="1"/>
      <c r="AB5732" s="1"/>
    </row>
    <row r="5733" spans="1:28">
      <c r="A5733" s="1" t="s">
        <v>30</v>
      </c>
      <c r="B5733" s="1" t="s">
        <v>31</v>
      </c>
      <c r="C5733">
        <v>2017</v>
      </c>
      <c r="D5733">
        <v>3</v>
      </c>
      <c r="E5733">
        <v>20</v>
      </c>
      <c r="F5733" s="1" t="s">
        <v>32</v>
      </c>
      <c r="G5733" s="2" t="s">
        <v>33</v>
      </c>
      <c r="H5733" s="1" t="s">
        <v>62</v>
      </c>
      <c r="I5733" s="1" t="s">
        <v>97</v>
      </c>
      <c r="J5733" s="1"/>
      <c r="K5733" s="1" t="s">
        <v>104</v>
      </c>
      <c r="L5733" s="1" t="s">
        <v>422</v>
      </c>
      <c r="M5733" s="1" t="s">
        <v>803</v>
      </c>
      <c r="N5733" s="1"/>
      <c r="O5733" s="1" t="s">
        <v>104</v>
      </c>
      <c r="P5733" s="1" t="s">
        <v>2557</v>
      </c>
      <c r="Q5733" s="1" t="s">
        <v>4457</v>
      </c>
      <c r="R5733" s="1"/>
      <c r="S5733" s="1" t="s">
        <v>104</v>
      </c>
      <c r="T5733" s="1" t="s">
        <v>8622</v>
      </c>
      <c r="U5733" s="1" t="s">
        <v>13315</v>
      </c>
      <c r="V5733" s="1"/>
      <c r="W5733" s="1" t="s">
        <v>104</v>
      </c>
      <c r="X5733" s="1"/>
      <c r="Y5733" s="1"/>
      <c r="Z5733" s="1"/>
      <c r="AA5733" s="1"/>
      <c r="AB5733" s="1"/>
    </row>
    <row r="5734" spans="1:28">
      <c r="A5734" s="1" t="s">
        <v>30</v>
      </c>
      <c r="B5734" s="1" t="s">
        <v>31</v>
      </c>
      <c r="C5734">
        <v>2017</v>
      </c>
      <c r="D5734">
        <v>3</v>
      </c>
      <c r="E5734">
        <v>20</v>
      </c>
      <c r="F5734" s="1" t="s">
        <v>32</v>
      </c>
      <c r="G5734" s="2" t="s">
        <v>33</v>
      </c>
      <c r="H5734" s="1" t="s">
        <v>62</v>
      </c>
      <c r="I5734" s="1" t="s">
        <v>97</v>
      </c>
      <c r="J5734" s="1"/>
      <c r="K5734" s="1" t="s">
        <v>104</v>
      </c>
      <c r="L5734" s="1" t="s">
        <v>422</v>
      </c>
      <c r="M5734" s="1" t="s">
        <v>803</v>
      </c>
      <c r="N5734" s="1"/>
      <c r="O5734" s="1" t="s">
        <v>104</v>
      </c>
      <c r="P5734" s="1" t="s">
        <v>2557</v>
      </c>
      <c r="Q5734" s="1" t="s">
        <v>4457</v>
      </c>
      <c r="R5734" s="1"/>
      <c r="S5734" s="1" t="s">
        <v>104</v>
      </c>
      <c r="T5734" s="1" t="s">
        <v>8623</v>
      </c>
      <c r="U5734" s="1" t="s">
        <v>13316</v>
      </c>
      <c r="V5734" s="1"/>
      <c r="W5734" s="1" t="s">
        <v>104</v>
      </c>
      <c r="X5734" s="1"/>
      <c r="Y5734" s="1"/>
      <c r="Z5734" s="1"/>
      <c r="AA5734" s="1"/>
      <c r="AB5734" s="1"/>
    </row>
    <row r="5735" spans="1:28">
      <c r="A5735" s="1" t="s">
        <v>30</v>
      </c>
      <c r="B5735" s="1" t="s">
        <v>31</v>
      </c>
      <c r="C5735">
        <v>2017</v>
      </c>
      <c r="D5735">
        <v>3</v>
      </c>
      <c r="E5735">
        <v>20</v>
      </c>
      <c r="F5735" s="1" t="s">
        <v>32</v>
      </c>
      <c r="G5735" s="2" t="s">
        <v>33</v>
      </c>
      <c r="H5735" s="1" t="s">
        <v>62</v>
      </c>
      <c r="I5735" s="1" t="s">
        <v>97</v>
      </c>
      <c r="J5735" s="1"/>
      <c r="K5735" s="1" t="s">
        <v>104</v>
      </c>
      <c r="L5735" s="1" t="s">
        <v>422</v>
      </c>
      <c r="M5735" s="1" t="s">
        <v>803</v>
      </c>
      <c r="N5735" s="1"/>
      <c r="O5735" s="1" t="s">
        <v>104</v>
      </c>
      <c r="P5735" s="1" t="s">
        <v>2557</v>
      </c>
      <c r="Q5735" s="1" t="s">
        <v>4457</v>
      </c>
      <c r="R5735" s="1"/>
      <c r="S5735" s="1" t="s">
        <v>104</v>
      </c>
      <c r="T5735" s="1" t="s">
        <v>8624</v>
      </c>
      <c r="U5735" s="1" t="s">
        <v>659</v>
      </c>
      <c r="V5735" s="1"/>
      <c r="W5735" s="1" t="s">
        <v>104</v>
      </c>
      <c r="X5735" s="1"/>
      <c r="Y5735" s="1"/>
      <c r="Z5735" s="1"/>
      <c r="AA5735" s="1"/>
      <c r="AB5735" s="1"/>
    </row>
    <row r="5736" spans="1:28">
      <c r="A5736" s="1" t="s">
        <v>30</v>
      </c>
      <c r="B5736" s="1" t="s">
        <v>31</v>
      </c>
      <c r="C5736">
        <v>2017</v>
      </c>
      <c r="D5736">
        <v>3</v>
      </c>
      <c r="E5736">
        <v>20</v>
      </c>
      <c r="F5736" s="1" t="s">
        <v>32</v>
      </c>
      <c r="G5736" s="2" t="s">
        <v>33</v>
      </c>
      <c r="H5736" s="1" t="s">
        <v>62</v>
      </c>
      <c r="I5736" s="1" t="s">
        <v>97</v>
      </c>
      <c r="J5736" s="1"/>
      <c r="K5736" s="1" t="s">
        <v>104</v>
      </c>
      <c r="L5736" s="1" t="s">
        <v>422</v>
      </c>
      <c r="M5736" s="1" t="s">
        <v>803</v>
      </c>
      <c r="N5736" s="1"/>
      <c r="O5736" s="1" t="s">
        <v>104</v>
      </c>
      <c r="P5736" s="1" t="s">
        <v>2557</v>
      </c>
      <c r="Q5736" s="1" t="s">
        <v>4457</v>
      </c>
      <c r="R5736" s="1"/>
      <c r="S5736" s="1" t="s">
        <v>104</v>
      </c>
      <c r="T5736" s="1" t="s">
        <v>8625</v>
      </c>
      <c r="U5736" s="1" t="s">
        <v>13317</v>
      </c>
      <c r="V5736" s="1"/>
      <c r="W5736" s="1" t="s">
        <v>104</v>
      </c>
      <c r="X5736" s="1"/>
      <c r="Y5736" s="1"/>
      <c r="Z5736" s="1"/>
      <c r="AA5736" s="1"/>
      <c r="AB5736" s="1"/>
    </row>
    <row r="5737" spans="1:28">
      <c r="A5737" s="1" t="s">
        <v>30</v>
      </c>
      <c r="B5737" s="1" t="s">
        <v>31</v>
      </c>
      <c r="C5737">
        <v>2017</v>
      </c>
      <c r="D5737">
        <v>3</v>
      </c>
      <c r="E5737">
        <v>20</v>
      </c>
      <c r="F5737" s="1" t="s">
        <v>32</v>
      </c>
      <c r="G5737" s="2" t="s">
        <v>33</v>
      </c>
      <c r="H5737" s="1" t="s">
        <v>62</v>
      </c>
      <c r="I5737" s="1" t="s">
        <v>97</v>
      </c>
      <c r="J5737" s="1"/>
      <c r="K5737" s="1" t="s">
        <v>104</v>
      </c>
      <c r="L5737" s="1" t="s">
        <v>422</v>
      </c>
      <c r="M5737" s="1" t="s">
        <v>803</v>
      </c>
      <c r="N5737" s="1"/>
      <c r="O5737" s="1" t="s">
        <v>104</v>
      </c>
      <c r="P5737" s="1" t="s">
        <v>2557</v>
      </c>
      <c r="Q5737" s="1" t="s">
        <v>4457</v>
      </c>
      <c r="R5737" s="1"/>
      <c r="S5737" s="1" t="s">
        <v>104</v>
      </c>
      <c r="T5737" s="1" t="s">
        <v>8626</v>
      </c>
      <c r="U5737" s="1" t="s">
        <v>13318</v>
      </c>
      <c r="V5737" s="1"/>
      <c r="W5737" s="1" t="s">
        <v>104</v>
      </c>
      <c r="X5737" s="1"/>
      <c r="Y5737" s="1"/>
      <c r="Z5737" s="1"/>
      <c r="AA5737" s="1"/>
      <c r="AB5737" s="1"/>
    </row>
    <row r="5738" spans="1:28">
      <c r="A5738" s="1" t="s">
        <v>30</v>
      </c>
      <c r="B5738" s="1" t="s">
        <v>31</v>
      </c>
      <c r="C5738">
        <v>2017</v>
      </c>
      <c r="D5738">
        <v>3</v>
      </c>
      <c r="E5738">
        <v>20</v>
      </c>
      <c r="F5738" s="1" t="s">
        <v>32</v>
      </c>
      <c r="G5738" s="2" t="s">
        <v>33</v>
      </c>
      <c r="H5738" s="1" t="s">
        <v>62</v>
      </c>
      <c r="I5738" s="1" t="s">
        <v>97</v>
      </c>
      <c r="J5738" s="1"/>
      <c r="K5738" s="1" t="s">
        <v>104</v>
      </c>
      <c r="L5738" s="1" t="s">
        <v>422</v>
      </c>
      <c r="M5738" s="1" t="s">
        <v>803</v>
      </c>
      <c r="N5738" s="1"/>
      <c r="O5738" s="1" t="s">
        <v>104</v>
      </c>
      <c r="P5738" s="1" t="s">
        <v>2557</v>
      </c>
      <c r="Q5738" s="1" t="s">
        <v>4457</v>
      </c>
      <c r="R5738" s="1"/>
      <c r="S5738" s="1" t="s">
        <v>104</v>
      </c>
      <c r="T5738" s="1" t="s">
        <v>8627</v>
      </c>
      <c r="U5738" s="1" t="s">
        <v>13319</v>
      </c>
      <c r="V5738" s="1"/>
      <c r="W5738" s="1" t="s">
        <v>104</v>
      </c>
      <c r="X5738" s="1"/>
      <c r="Y5738" s="1"/>
      <c r="Z5738" s="1"/>
      <c r="AA5738" s="1"/>
      <c r="AB5738" s="1"/>
    </row>
    <row r="5739" spans="1:28">
      <c r="A5739" s="1" t="s">
        <v>30</v>
      </c>
      <c r="B5739" s="1" t="s">
        <v>31</v>
      </c>
      <c r="C5739">
        <v>2017</v>
      </c>
      <c r="D5739">
        <v>3</v>
      </c>
      <c r="E5739">
        <v>20</v>
      </c>
      <c r="F5739" s="1" t="s">
        <v>32</v>
      </c>
      <c r="G5739" s="2" t="s">
        <v>33</v>
      </c>
      <c r="H5739" s="1" t="s">
        <v>62</v>
      </c>
      <c r="I5739" s="1" t="s">
        <v>97</v>
      </c>
      <c r="J5739" s="1"/>
      <c r="K5739" s="1" t="s">
        <v>104</v>
      </c>
      <c r="L5739" s="1" t="s">
        <v>422</v>
      </c>
      <c r="M5739" s="1" t="s">
        <v>803</v>
      </c>
      <c r="N5739" s="1"/>
      <c r="O5739" s="1" t="s">
        <v>104</v>
      </c>
      <c r="P5739" s="1" t="s">
        <v>2558</v>
      </c>
      <c r="Q5739" s="1" t="s">
        <v>4458</v>
      </c>
      <c r="R5739" s="1"/>
      <c r="S5739" s="1" t="s">
        <v>104</v>
      </c>
      <c r="T5739" s="1" t="s">
        <v>8628</v>
      </c>
      <c r="U5739" s="1" t="s">
        <v>13320</v>
      </c>
      <c r="V5739" s="1"/>
      <c r="W5739" s="1" t="s">
        <v>104</v>
      </c>
      <c r="X5739" s="1"/>
      <c r="Y5739" s="1"/>
      <c r="Z5739" s="1"/>
      <c r="AA5739" s="1"/>
      <c r="AB5739" s="1"/>
    </row>
    <row r="5740" spans="1:28">
      <c r="A5740" s="1" t="s">
        <v>30</v>
      </c>
      <c r="B5740" s="1" t="s">
        <v>31</v>
      </c>
      <c r="C5740">
        <v>2017</v>
      </c>
      <c r="D5740">
        <v>3</v>
      </c>
      <c r="E5740">
        <v>20</v>
      </c>
      <c r="F5740" s="1" t="s">
        <v>32</v>
      </c>
      <c r="G5740" s="2" t="s">
        <v>33</v>
      </c>
      <c r="H5740" s="1" t="s">
        <v>62</v>
      </c>
      <c r="I5740" s="1" t="s">
        <v>97</v>
      </c>
      <c r="J5740" s="1"/>
      <c r="K5740" s="1" t="s">
        <v>104</v>
      </c>
      <c r="L5740" s="1" t="s">
        <v>422</v>
      </c>
      <c r="M5740" s="1" t="s">
        <v>803</v>
      </c>
      <c r="N5740" s="1"/>
      <c r="O5740" s="1" t="s">
        <v>104</v>
      </c>
      <c r="P5740" s="1" t="s">
        <v>2558</v>
      </c>
      <c r="Q5740" s="1" t="s">
        <v>4458</v>
      </c>
      <c r="R5740" s="1"/>
      <c r="S5740" s="1" t="s">
        <v>104</v>
      </c>
      <c r="T5740" s="1" t="s">
        <v>8629</v>
      </c>
      <c r="U5740" s="1" t="s">
        <v>13321</v>
      </c>
      <c r="V5740" s="1"/>
      <c r="W5740" s="1" t="s">
        <v>104</v>
      </c>
      <c r="X5740" s="1"/>
      <c r="Y5740" s="1"/>
      <c r="Z5740" s="1"/>
      <c r="AA5740" s="1"/>
      <c r="AB5740" s="1"/>
    </row>
    <row r="5741" spans="1:28">
      <c r="A5741" s="1" t="s">
        <v>30</v>
      </c>
      <c r="B5741" s="1" t="s">
        <v>31</v>
      </c>
      <c r="C5741">
        <v>2017</v>
      </c>
      <c r="D5741">
        <v>3</v>
      </c>
      <c r="E5741">
        <v>20</v>
      </c>
      <c r="F5741" s="1" t="s">
        <v>32</v>
      </c>
      <c r="G5741" s="2" t="s">
        <v>33</v>
      </c>
      <c r="H5741" s="1" t="s">
        <v>62</v>
      </c>
      <c r="I5741" s="1" t="s">
        <v>97</v>
      </c>
      <c r="J5741" s="1"/>
      <c r="K5741" s="1" t="s">
        <v>104</v>
      </c>
      <c r="L5741" s="1" t="s">
        <v>422</v>
      </c>
      <c r="M5741" s="1" t="s">
        <v>803</v>
      </c>
      <c r="N5741" s="1"/>
      <c r="O5741" s="1" t="s">
        <v>104</v>
      </c>
      <c r="P5741" s="1" t="s">
        <v>2558</v>
      </c>
      <c r="Q5741" s="1" t="s">
        <v>4458</v>
      </c>
      <c r="R5741" s="1"/>
      <c r="S5741" s="1" t="s">
        <v>104</v>
      </c>
      <c r="T5741" s="1" t="s">
        <v>8630</v>
      </c>
      <c r="U5741" s="1" t="s">
        <v>13322</v>
      </c>
      <c r="V5741" s="1"/>
      <c r="W5741" s="1" t="s">
        <v>104</v>
      </c>
      <c r="X5741" s="1"/>
      <c r="Y5741" s="1"/>
      <c r="Z5741" s="1"/>
      <c r="AA5741" s="1"/>
      <c r="AB5741" s="1"/>
    </row>
    <row r="5742" spans="1:28">
      <c r="A5742" s="1" t="s">
        <v>30</v>
      </c>
      <c r="B5742" s="1" t="s">
        <v>31</v>
      </c>
      <c r="C5742">
        <v>2017</v>
      </c>
      <c r="D5742">
        <v>3</v>
      </c>
      <c r="E5742">
        <v>20</v>
      </c>
      <c r="F5742" s="1" t="s">
        <v>32</v>
      </c>
      <c r="G5742" s="2" t="s">
        <v>33</v>
      </c>
      <c r="H5742" s="1" t="s">
        <v>62</v>
      </c>
      <c r="I5742" s="1" t="s">
        <v>97</v>
      </c>
      <c r="J5742" s="1"/>
      <c r="K5742" s="1" t="s">
        <v>104</v>
      </c>
      <c r="L5742" s="1" t="s">
        <v>422</v>
      </c>
      <c r="M5742" s="1" t="s">
        <v>803</v>
      </c>
      <c r="N5742" s="1"/>
      <c r="O5742" s="1" t="s">
        <v>104</v>
      </c>
      <c r="P5742" s="1" t="s">
        <v>2558</v>
      </c>
      <c r="Q5742" s="1" t="s">
        <v>4458</v>
      </c>
      <c r="R5742" s="1"/>
      <c r="S5742" s="1" t="s">
        <v>104</v>
      </c>
      <c r="T5742" s="1" t="s">
        <v>8631</v>
      </c>
      <c r="U5742" s="1" t="s">
        <v>13323</v>
      </c>
      <c r="V5742" s="1"/>
      <c r="W5742" s="1" t="s">
        <v>104</v>
      </c>
      <c r="X5742" s="1"/>
      <c r="Y5742" s="1"/>
      <c r="Z5742" s="1"/>
      <c r="AA5742" s="1"/>
      <c r="AB5742" s="1"/>
    </row>
    <row r="5743" spans="1:28">
      <c r="A5743" s="1" t="s">
        <v>30</v>
      </c>
      <c r="B5743" s="1" t="s">
        <v>31</v>
      </c>
      <c r="C5743">
        <v>2017</v>
      </c>
      <c r="D5743">
        <v>3</v>
      </c>
      <c r="E5743">
        <v>20</v>
      </c>
      <c r="F5743" s="1" t="s">
        <v>32</v>
      </c>
      <c r="G5743" s="2" t="s">
        <v>33</v>
      </c>
      <c r="H5743" s="1" t="s">
        <v>62</v>
      </c>
      <c r="I5743" s="1" t="s">
        <v>97</v>
      </c>
      <c r="J5743" s="1"/>
      <c r="K5743" s="1" t="s">
        <v>104</v>
      </c>
      <c r="L5743" s="1" t="s">
        <v>422</v>
      </c>
      <c r="M5743" s="1" t="s">
        <v>803</v>
      </c>
      <c r="N5743" s="1"/>
      <c r="O5743" s="1" t="s">
        <v>104</v>
      </c>
      <c r="P5743" s="1" t="s">
        <v>2558</v>
      </c>
      <c r="Q5743" s="1" t="s">
        <v>4458</v>
      </c>
      <c r="R5743" s="1"/>
      <c r="S5743" s="1" t="s">
        <v>104</v>
      </c>
      <c r="T5743" s="1" t="s">
        <v>8632</v>
      </c>
      <c r="U5743" s="1" t="s">
        <v>13324</v>
      </c>
      <c r="V5743" s="1"/>
      <c r="W5743" s="1" t="s">
        <v>104</v>
      </c>
      <c r="X5743" s="1"/>
      <c r="Y5743" s="1"/>
      <c r="Z5743" s="1"/>
      <c r="AA5743" s="1"/>
      <c r="AB5743" s="1"/>
    </row>
    <row r="5744" spans="1:28">
      <c r="A5744" s="1" t="s">
        <v>30</v>
      </c>
      <c r="B5744" s="1" t="s">
        <v>31</v>
      </c>
      <c r="C5744">
        <v>2017</v>
      </c>
      <c r="D5744">
        <v>3</v>
      </c>
      <c r="E5744">
        <v>20</v>
      </c>
      <c r="F5744" s="1" t="s">
        <v>32</v>
      </c>
      <c r="G5744" s="2" t="s">
        <v>33</v>
      </c>
      <c r="H5744" s="1" t="s">
        <v>62</v>
      </c>
      <c r="I5744" s="1" t="s">
        <v>97</v>
      </c>
      <c r="J5744" s="1"/>
      <c r="K5744" s="1" t="s">
        <v>104</v>
      </c>
      <c r="L5744" s="1" t="s">
        <v>422</v>
      </c>
      <c r="M5744" s="1" t="s">
        <v>803</v>
      </c>
      <c r="N5744" s="1"/>
      <c r="O5744" s="1" t="s">
        <v>104</v>
      </c>
      <c r="P5744" s="1" t="s">
        <v>2558</v>
      </c>
      <c r="Q5744" s="1" t="s">
        <v>4458</v>
      </c>
      <c r="R5744" s="1"/>
      <c r="S5744" s="1" t="s">
        <v>104</v>
      </c>
      <c r="T5744" s="1" t="s">
        <v>8633</v>
      </c>
      <c r="U5744" s="1" t="s">
        <v>13325</v>
      </c>
      <c r="V5744" s="1"/>
      <c r="W5744" s="1" t="s">
        <v>104</v>
      </c>
      <c r="X5744" s="1"/>
      <c r="Y5744" s="1"/>
      <c r="Z5744" s="1"/>
      <c r="AA5744" s="1"/>
      <c r="AB5744" s="1"/>
    </row>
    <row r="5745" spans="1:28">
      <c r="A5745" s="1" t="s">
        <v>30</v>
      </c>
      <c r="B5745" s="1" t="s">
        <v>31</v>
      </c>
      <c r="C5745">
        <v>2017</v>
      </c>
      <c r="D5745">
        <v>3</v>
      </c>
      <c r="E5745">
        <v>20</v>
      </c>
      <c r="F5745" s="1" t="s">
        <v>32</v>
      </c>
      <c r="G5745" s="2" t="s">
        <v>33</v>
      </c>
      <c r="H5745" s="1" t="s">
        <v>62</v>
      </c>
      <c r="I5745" s="1" t="s">
        <v>97</v>
      </c>
      <c r="J5745" s="1"/>
      <c r="K5745" s="1" t="s">
        <v>104</v>
      </c>
      <c r="L5745" s="1" t="s">
        <v>422</v>
      </c>
      <c r="M5745" s="1" t="s">
        <v>803</v>
      </c>
      <c r="N5745" s="1"/>
      <c r="O5745" s="1" t="s">
        <v>104</v>
      </c>
      <c r="P5745" s="1" t="s">
        <v>2558</v>
      </c>
      <c r="Q5745" s="1" t="s">
        <v>4458</v>
      </c>
      <c r="R5745" s="1"/>
      <c r="S5745" s="1" t="s">
        <v>104</v>
      </c>
      <c r="T5745" s="1" t="s">
        <v>8634</v>
      </c>
      <c r="U5745" s="1" t="s">
        <v>13326</v>
      </c>
      <c r="V5745" s="1"/>
      <c r="W5745" s="1" t="s">
        <v>104</v>
      </c>
      <c r="X5745" s="1"/>
      <c r="Y5745" s="1"/>
      <c r="Z5745" s="1"/>
      <c r="AA5745" s="1"/>
      <c r="AB5745" s="1"/>
    </row>
    <row r="5746" spans="1:28">
      <c r="A5746" s="1" t="s">
        <v>30</v>
      </c>
      <c r="B5746" s="1" t="s">
        <v>31</v>
      </c>
      <c r="C5746">
        <v>2017</v>
      </c>
      <c r="D5746">
        <v>3</v>
      </c>
      <c r="E5746">
        <v>20</v>
      </c>
      <c r="F5746" s="1" t="s">
        <v>32</v>
      </c>
      <c r="G5746" s="2" t="s">
        <v>33</v>
      </c>
      <c r="H5746" s="1" t="s">
        <v>62</v>
      </c>
      <c r="I5746" s="1" t="s">
        <v>97</v>
      </c>
      <c r="J5746" s="1"/>
      <c r="K5746" s="1" t="s">
        <v>104</v>
      </c>
      <c r="L5746" s="1" t="s">
        <v>422</v>
      </c>
      <c r="M5746" s="1" t="s">
        <v>803</v>
      </c>
      <c r="N5746" s="1"/>
      <c r="O5746" s="1" t="s">
        <v>104</v>
      </c>
      <c r="P5746" s="1" t="s">
        <v>2558</v>
      </c>
      <c r="Q5746" s="1" t="s">
        <v>4458</v>
      </c>
      <c r="R5746" s="1"/>
      <c r="S5746" s="1" t="s">
        <v>104</v>
      </c>
      <c r="T5746" s="1" t="s">
        <v>8635</v>
      </c>
      <c r="U5746" s="1" t="s">
        <v>13327</v>
      </c>
      <c r="V5746" s="1"/>
      <c r="W5746" s="1" t="s">
        <v>104</v>
      </c>
      <c r="X5746" s="1"/>
      <c r="Y5746" s="1"/>
      <c r="Z5746" s="1"/>
      <c r="AA5746" s="1"/>
      <c r="AB5746" s="1"/>
    </row>
    <row r="5747" spans="1:28">
      <c r="A5747" s="1" t="s">
        <v>30</v>
      </c>
      <c r="B5747" s="1" t="s">
        <v>31</v>
      </c>
      <c r="C5747">
        <v>2017</v>
      </c>
      <c r="D5747">
        <v>3</v>
      </c>
      <c r="E5747">
        <v>20</v>
      </c>
      <c r="F5747" s="1" t="s">
        <v>32</v>
      </c>
      <c r="G5747" s="2" t="s">
        <v>33</v>
      </c>
      <c r="H5747" s="1" t="s">
        <v>62</v>
      </c>
      <c r="I5747" s="1" t="s">
        <v>97</v>
      </c>
      <c r="J5747" s="1"/>
      <c r="K5747" s="1" t="s">
        <v>104</v>
      </c>
      <c r="L5747" s="1" t="s">
        <v>422</v>
      </c>
      <c r="M5747" s="1" t="s">
        <v>803</v>
      </c>
      <c r="N5747" s="1"/>
      <c r="O5747" s="1" t="s">
        <v>104</v>
      </c>
      <c r="P5747" s="1" t="s">
        <v>2558</v>
      </c>
      <c r="Q5747" s="1" t="s">
        <v>4458</v>
      </c>
      <c r="R5747" s="1"/>
      <c r="S5747" s="1" t="s">
        <v>104</v>
      </c>
      <c r="T5747" s="1" t="s">
        <v>8636</v>
      </c>
      <c r="U5747" s="1" t="s">
        <v>13328</v>
      </c>
      <c r="V5747" s="1"/>
      <c r="W5747" s="1" t="s">
        <v>104</v>
      </c>
      <c r="X5747" s="1"/>
      <c r="Y5747" s="1"/>
      <c r="Z5747" s="1"/>
      <c r="AA5747" s="1"/>
      <c r="AB5747" s="1"/>
    </row>
    <row r="5748" spans="1:28">
      <c r="A5748" s="1" t="s">
        <v>30</v>
      </c>
      <c r="B5748" s="1" t="s">
        <v>31</v>
      </c>
      <c r="C5748">
        <v>2017</v>
      </c>
      <c r="D5748">
        <v>3</v>
      </c>
      <c r="E5748">
        <v>20</v>
      </c>
      <c r="F5748" s="1" t="s">
        <v>32</v>
      </c>
      <c r="G5748" s="2" t="s">
        <v>33</v>
      </c>
      <c r="H5748" s="1" t="s">
        <v>62</v>
      </c>
      <c r="I5748" s="1" t="s">
        <v>97</v>
      </c>
      <c r="J5748" s="1"/>
      <c r="K5748" s="1" t="s">
        <v>104</v>
      </c>
      <c r="L5748" s="1" t="s">
        <v>422</v>
      </c>
      <c r="M5748" s="1" t="s">
        <v>803</v>
      </c>
      <c r="N5748" s="1"/>
      <c r="O5748" s="1" t="s">
        <v>104</v>
      </c>
      <c r="P5748" s="1" t="s">
        <v>2558</v>
      </c>
      <c r="Q5748" s="1" t="s">
        <v>4458</v>
      </c>
      <c r="R5748" s="1"/>
      <c r="S5748" s="1" t="s">
        <v>104</v>
      </c>
      <c r="T5748" s="1" t="s">
        <v>8637</v>
      </c>
      <c r="U5748" s="1" t="s">
        <v>13329</v>
      </c>
      <c r="V5748" s="1"/>
      <c r="W5748" s="1" t="s">
        <v>104</v>
      </c>
      <c r="X5748" s="1"/>
      <c r="Y5748" s="1"/>
      <c r="Z5748" s="1"/>
      <c r="AA5748" s="1"/>
      <c r="AB5748" s="1"/>
    </row>
    <row r="5749" spans="1:28">
      <c r="A5749" s="1" t="s">
        <v>30</v>
      </c>
      <c r="B5749" s="1" t="s">
        <v>31</v>
      </c>
      <c r="C5749">
        <v>2017</v>
      </c>
      <c r="D5749">
        <v>3</v>
      </c>
      <c r="E5749">
        <v>20</v>
      </c>
      <c r="F5749" s="1" t="s">
        <v>32</v>
      </c>
      <c r="G5749" s="2" t="s">
        <v>33</v>
      </c>
      <c r="H5749" s="1" t="s">
        <v>62</v>
      </c>
      <c r="I5749" s="1" t="s">
        <v>97</v>
      </c>
      <c r="J5749" s="1"/>
      <c r="K5749" s="1" t="s">
        <v>104</v>
      </c>
      <c r="L5749" s="1" t="s">
        <v>422</v>
      </c>
      <c r="M5749" s="1" t="s">
        <v>803</v>
      </c>
      <c r="N5749" s="1"/>
      <c r="O5749" s="1" t="s">
        <v>104</v>
      </c>
      <c r="P5749" s="1" t="s">
        <v>2558</v>
      </c>
      <c r="Q5749" s="1" t="s">
        <v>4458</v>
      </c>
      <c r="R5749" s="1"/>
      <c r="S5749" s="1" t="s">
        <v>104</v>
      </c>
      <c r="T5749" s="1" t="s">
        <v>8638</v>
      </c>
      <c r="U5749" s="1" t="s">
        <v>13330</v>
      </c>
      <c r="V5749" s="1"/>
      <c r="W5749" s="1" t="s">
        <v>104</v>
      </c>
      <c r="X5749" s="1" t="s">
        <v>15604</v>
      </c>
      <c r="Y5749" s="1" t="s">
        <v>17396</v>
      </c>
      <c r="Z5749" s="1"/>
      <c r="AA5749" s="1" t="s">
        <v>104</v>
      </c>
      <c r="AB5749" s="1"/>
    </row>
    <row r="5750" spans="1:28">
      <c r="A5750" s="1" t="s">
        <v>30</v>
      </c>
      <c r="B5750" s="1" t="s">
        <v>31</v>
      </c>
      <c r="C5750">
        <v>2017</v>
      </c>
      <c r="D5750">
        <v>3</v>
      </c>
      <c r="E5750">
        <v>20</v>
      </c>
      <c r="F5750" s="1" t="s">
        <v>32</v>
      </c>
      <c r="G5750" s="2" t="s">
        <v>33</v>
      </c>
      <c r="H5750" s="1" t="s">
        <v>62</v>
      </c>
      <c r="I5750" s="1" t="s">
        <v>97</v>
      </c>
      <c r="J5750" s="1"/>
      <c r="K5750" s="1" t="s">
        <v>104</v>
      </c>
      <c r="L5750" s="1" t="s">
        <v>423</v>
      </c>
      <c r="M5750" s="1" t="s">
        <v>804</v>
      </c>
      <c r="N5750" s="1"/>
      <c r="O5750" s="1" t="s">
        <v>104</v>
      </c>
      <c r="P5750" s="1" t="s">
        <v>2559</v>
      </c>
      <c r="Q5750" s="1" t="s">
        <v>4459</v>
      </c>
      <c r="R5750" s="1"/>
      <c r="S5750" s="1" t="s">
        <v>104</v>
      </c>
      <c r="T5750" s="1" t="s">
        <v>8639</v>
      </c>
      <c r="U5750" s="1" t="s">
        <v>13331</v>
      </c>
      <c r="V5750" s="1"/>
      <c r="W5750" s="1" t="s">
        <v>104</v>
      </c>
      <c r="X5750" s="1" t="s">
        <v>15605</v>
      </c>
      <c r="Y5750" s="1" t="s">
        <v>17397</v>
      </c>
      <c r="Z5750" s="1"/>
      <c r="AA5750" s="1" t="s">
        <v>104</v>
      </c>
      <c r="AB5750" s="1"/>
    </row>
    <row r="5751" spans="1:28">
      <c r="A5751" s="1" t="s">
        <v>30</v>
      </c>
      <c r="B5751" s="1" t="s">
        <v>31</v>
      </c>
      <c r="C5751">
        <v>2017</v>
      </c>
      <c r="D5751">
        <v>3</v>
      </c>
      <c r="E5751">
        <v>20</v>
      </c>
      <c r="F5751" s="1" t="s">
        <v>32</v>
      </c>
      <c r="G5751" s="2" t="s">
        <v>33</v>
      </c>
      <c r="H5751" s="1" t="s">
        <v>62</v>
      </c>
      <c r="I5751" s="1" t="s">
        <v>97</v>
      </c>
      <c r="J5751" s="1"/>
      <c r="K5751" s="1" t="s">
        <v>104</v>
      </c>
      <c r="L5751" s="1" t="s">
        <v>423</v>
      </c>
      <c r="M5751" s="1" t="s">
        <v>804</v>
      </c>
      <c r="N5751" s="1"/>
      <c r="O5751" s="1" t="s">
        <v>104</v>
      </c>
      <c r="P5751" s="1" t="s">
        <v>2559</v>
      </c>
      <c r="Q5751" s="1" t="s">
        <v>4459</v>
      </c>
      <c r="R5751" s="1"/>
      <c r="S5751" s="1" t="s">
        <v>104</v>
      </c>
      <c r="T5751" s="1" t="s">
        <v>8639</v>
      </c>
      <c r="U5751" s="1" t="s">
        <v>13331</v>
      </c>
      <c r="V5751" s="1"/>
      <c r="W5751" s="1" t="s">
        <v>104</v>
      </c>
      <c r="X5751" s="1" t="s">
        <v>15606</v>
      </c>
      <c r="Y5751" s="1" t="s">
        <v>17398</v>
      </c>
      <c r="Z5751" s="1"/>
      <c r="AA5751" s="1" t="s">
        <v>104</v>
      </c>
      <c r="AB5751" s="1"/>
    </row>
    <row r="5752" spans="1:28">
      <c r="A5752" s="1" t="s">
        <v>30</v>
      </c>
      <c r="B5752" s="1" t="s">
        <v>31</v>
      </c>
      <c r="C5752">
        <v>2017</v>
      </c>
      <c r="D5752">
        <v>3</v>
      </c>
      <c r="E5752">
        <v>20</v>
      </c>
      <c r="F5752" s="1" t="s">
        <v>32</v>
      </c>
      <c r="G5752" s="2" t="s">
        <v>33</v>
      </c>
      <c r="H5752" s="1" t="s">
        <v>62</v>
      </c>
      <c r="I5752" s="1" t="s">
        <v>97</v>
      </c>
      <c r="J5752" s="1"/>
      <c r="K5752" s="1" t="s">
        <v>104</v>
      </c>
      <c r="L5752" s="1" t="s">
        <v>423</v>
      </c>
      <c r="M5752" s="1" t="s">
        <v>804</v>
      </c>
      <c r="N5752" s="1"/>
      <c r="O5752" s="1" t="s">
        <v>104</v>
      </c>
      <c r="P5752" s="1" t="s">
        <v>2559</v>
      </c>
      <c r="Q5752" s="1" t="s">
        <v>4459</v>
      </c>
      <c r="R5752" s="1"/>
      <c r="S5752" s="1" t="s">
        <v>104</v>
      </c>
      <c r="T5752" s="1" t="s">
        <v>8639</v>
      </c>
      <c r="U5752" s="1" t="s">
        <v>13331</v>
      </c>
      <c r="V5752" s="1"/>
      <c r="W5752" s="1" t="s">
        <v>104</v>
      </c>
      <c r="X5752" s="1" t="s">
        <v>15607</v>
      </c>
      <c r="Y5752" s="1" t="s">
        <v>17399</v>
      </c>
      <c r="Z5752" s="1"/>
      <c r="AA5752" s="1" t="s">
        <v>104</v>
      </c>
      <c r="AB5752" s="1"/>
    </row>
    <row r="5753" spans="1:28">
      <c r="A5753" s="1" t="s">
        <v>30</v>
      </c>
      <c r="B5753" s="1" t="s">
        <v>31</v>
      </c>
      <c r="C5753">
        <v>2017</v>
      </c>
      <c r="D5753">
        <v>3</v>
      </c>
      <c r="E5753">
        <v>20</v>
      </c>
      <c r="F5753" s="1" t="s">
        <v>32</v>
      </c>
      <c r="G5753" s="2" t="s">
        <v>33</v>
      </c>
      <c r="H5753" s="1" t="s">
        <v>62</v>
      </c>
      <c r="I5753" s="1" t="s">
        <v>97</v>
      </c>
      <c r="J5753" s="1"/>
      <c r="K5753" s="1" t="s">
        <v>104</v>
      </c>
      <c r="L5753" s="1" t="s">
        <v>423</v>
      </c>
      <c r="M5753" s="1" t="s">
        <v>804</v>
      </c>
      <c r="N5753" s="1"/>
      <c r="O5753" s="1" t="s">
        <v>104</v>
      </c>
      <c r="P5753" s="1" t="s">
        <v>2559</v>
      </c>
      <c r="Q5753" s="1" t="s">
        <v>4459</v>
      </c>
      <c r="R5753" s="1"/>
      <c r="S5753" s="1" t="s">
        <v>104</v>
      </c>
      <c r="T5753" s="1" t="s">
        <v>8639</v>
      </c>
      <c r="U5753" s="1" t="s">
        <v>13331</v>
      </c>
      <c r="V5753" s="1"/>
      <c r="W5753" s="1" t="s">
        <v>104</v>
      </c>
      <c r="X5753" s="1" t="s">
        <v>15608</v>
      </c>
      <c r="Y5753" s="1" t="s">
        <v>17400</v>
      </c>
      <c r="Z5753" s="1"/>
      <c r="AA5753" s="1" t="s">
        <v>104</v>
      </c>
      <c r="AB5753" s="1"/>
    </row>
    <row r="5754" spans="1:28">
      <c r="A5754" s="1" t="s">
        <v>30</v>
      </c>
      <c r="B5754" s="1" t="s">
        <v>31</v>
      </c>
      <c r="C5754">
        <v>2017</v>
      </c>
      <c r="D5754">
        <v>3</v>
      </c>
      <c r="E5754">
        <v>20</v>
      </c>
      <c r="F5754" s="1" t="s">
        <v>32</v>
      </c>
      <c r="G5754" s="2" t="s">
        <v>33</v>
      </c>
      <c r="H5754" s="1" t="s">
        <v>62</v>
      </c>
      <c r="I5754" s="1" t="s">
        <v>97</v>
      </c>
      <c r="J5754" s="1"/>
      <c r="K5754" s="1" t="s">
        <v>104</v>
      </c>
      <c r="L5754" s="1" t="s">
        <v>423</v>
      </c>
      <c r="M5754" s="1" t="s">
        <v>804</v>
      </c>
      <c r="N5754" s="1"/>
      <c r="O5754" s="1" t="s">
        <v>104</v>
      </c>
      <c r="P5754" s="1" t="s">
        <v>2559</v>
      </c>
      <c r="Q5754" s="1" t="s">
        <v>4459</v>
      </c>
      <c r="R5754" s="1"/>
      <c r="S5754" s="1" t="s">
        <v>104</v>
      </c>
      <c r="T5754" s="1" t="s">
        <v>8639</v>
      </c>
      <c r="U5754" s="1" t="s">
        <v>13331</v>
      </c>
      <c r="V5754" s="1"/>
      <c r="W5754" s="1" t="s">
        <v>104</v>
      </c>
      <c r="X5754" s="1" t="s">
        <v>15609</v>
      </c>
      <c r="Y5754" s="1" t="s">
        <v>17401</v>
      </c>
      <c r="Z5754" s="1"/>
      <c r="AA5754" s="1" t="s">
        <v>104</v>
      </c>
      <c r="AB5754" s="1"/>
    </row>
    <row r="5755" spans="1:28">
      <c r="A5755" s="1" t="s">
        <v>30</v>
      </c>
      <c r="B5755" s="1" t="s">
        <v>31</v>
      </c>
      <c r="C5755">
        <v>2017</v>
      </c>
      <c r="D5755">
        <v>3</v>
      </c>
      <c r="E5755">
        <v>20</v>
      </c>
      <c r="F5755" s="1" t="s">
        <v>32</v>
      </c>
      <c r="G5755" s="2" t="s">
        <v>33</v>
      </c>
      <c r="H5755" s="1" t="s">
        <v>62</v>
      </c>
      <c r="I5755" s="1" t="s">
        <v>97</v>
      </c>
      <c r="J5755" s="1"/>
      <c r="K5755" s="1" t="s">
        <v>104</v>
      </c>
      <c r="L5755" s="1" t="s">
        <v>423</v>
      </c>
      <c r="M5755" s="1" t="s">
        <v>804</v>
      </c>
      <c r="N5755" s="1"/>
      <c r="O5755" s="1" t="s">
        <v>104</v>
      </c>
      <c r="P5755" s="1" t="s">
        <v>2559</v>
      </c>
      <c r="Q5755" s="1" t="s">
        <v>4459</v>
      </c>
      <c r="R5755" s="1"/>
      <c r="S5755" s="1" t="s">
        <v>104</v>
      </c>
      <c r="T5755" s="1" t="s">
        <v>8639</v>
      </c>
      <c r="U5755" s="1" t="s">
        <v>13331</v>
      </c>
      <c r="V5755" s="1"/>
      <c r="W5755" s="1" t="s">
        <v>104</v>
      </c>
      <c r="X5755" s="1" t="s">
        <v>15610</v>
      </c>
      <c r="Y5755" s="1" t="s">
        <v>17402</v>
      </c>
      <c r="Z5755" s="1"/>
      <c r="AA5755" s="1" t="s">
        <v>104</v>
      </c>
      <c r="AB5755" s="1"/>
    </row>
    <row r="5756" spans="1:28">
      <c r="A5756" s="1" t="s">
        <v>30</v>
      </c>
      <c r="B5756" s="1" t="s">
        <v>31</v>
      </c>
      <c r="C5756">
        <v>2017</v>
      </c>
      <c r="D5756">
        <v>3</v>
      </c>
      <c r="E5756">
        <v>20</v>
      </c>
      <c r="F5756" s="1" t="s">
        <v>32</v>
      </c>
      <c r="G5756" s="2" t="s">
        <v>33</v>
      </c>
      <c r="H5756" s="1" t="s">
        <v>62</v>
      </c>
      <c r="I5756" s="1" t="s">
        <v>97</v>
      </c>
      <c r="J5756" s="1"/>
      <c r="K5756" s="1" t="s">
        <v>104</v>
      </c>
      <c r="L5756" s="1" t="s">
        <v>423</v>
      </c>
      <c r="M5756" s="1" t="s">
        <v>804</v>
      </c>
      <c r="N5756" s="1"/>
      <c r="O5756" s="1" t="s">
        <v>104</v>
      </c>
      <c r="P5756" s="1" t="s">
        <v>2559</v>
      </c>
      <c r="Q5756" s="1" t="s">
        <v>4459</v>
      </c>
      <c r="R5756" s="1"/>
      <c r="S5756" s="1" t="s">
        <v>104</v>
      </c>
      <c r="T5756" s="1" t="s">
        <v>8639</v>
      </c>
      <c r="U5756" s="1" t="s">
        <v>13331</v>
      </c>
      <c r="V5756" s="1"/>
      <c r="W5756" s="1" t="s">
        <v>104</v>
      </c>
      <c r="X5756" s="1" t="s">
        <v>15611</v>
      </c>
      <c r="Y5756" s="1" t="s">
        <v>17403</v>
      </c>
      <c r="Z5756" s="1"/>
      <c r="AA5756" s="1" t="s">
        <v>104</v>
      </c>
      <c r="AB5756" s="1"/>
    </row>
    <row r="5757" spans="1:28">
      <c r="A5757" s="1" t="s">
        <v>30</v>
      </c>
      <c r="B5757" s="1" t="s">
        <v>31</v>
      </c>
      <c r="C5757">
        <v>2017</v>
      </c>
      <c r="D5757">
        <v>3</v>
      </c>
      <c r="E5757">
        <v>20</v>
      </c>
      <c r="F5757" s="1" t="s">
        <v>32</v>
      </c>
      <c r="G5757" s="2" t="s">
        <v>33</v>
      </c>
      <c r="H5757" s="1" t="s">
        <v>62</v>
      </c>
      <c r="I5757" s="1" t="s">
        <v>97</v>
      </c>
      <c r="J5757" s="1"/>
      <c r="K5757" s="1" t="s">
        <v>104</v>
      </c>
      <c r="L5757" s="1" t="s">
        <v>423</v>
      </c>
      <c r="M5757" s="1" t="s">
        <v>804</v>
      </c>
      <c r="N5757" s="1"/>
      <c r="O5757" s="1" t="s">
        <v>104</v>
      </c>
      <c r="P5757" s="1" t="s">
        <v>2559</v>
      </c>
      <c r="Q5757" s="1" t="s">
        <v>4459</v>
      </c>
      <c r="R5757" s="1"/>
      <c r="S5757" s="1" t="s">
        <v>104</v>
      </c>
      <c r="T5757" s="1" t="s">
        <v>8639</v>
      </c>
      <c r="U5757" s="1" t="s">
        <v>13331</v>
      </c>
      <c r="V5757" s="1"/>
      <c r="W5757" s="1" t="s">
        <v>104</v>
      </c>
      <c r="X5757" s="1" t="s">
        <v>15612</v>
      </c>
      <c r="Y5757" s="1" t="s">
        <v>17404</v>
      </c>
      <c r="Z5757" s="1"/>
      <c r="AA5757" s="1" t="s">
        <v>104</v>
      </c>
      <c r="AB5757" s="1"/>
    </row>
    <row r="5758" spans="1:28">
      <c r="A5758" s="1" t="s">
        <v>30</v>
      </c>
      <c r="B5758" s="1" t="s">
        <v>31</v>
      </c>
      <c r="C5758">
        <v>2017</v>
      </c>
      <c r="D5758">
        <v>3</v>
      </c>
      <c r="E5758">
        <v>20</v>
      </c>
      <c r="F5758" s="1" t="s">
        <v>32</v>
      </c>
      <c r="G5758" s="2" t="s">
        <v>33</v>
      </c>
      <c r="H5758" s="1" t="s">
        <v>62</v>
      </c>
      <c r="I5758" s="1" t="s">
        <v>97</v>
      </c>
      <c r="J5758" s="1"/>
      <c r="K5758" s="1" t="s">
        <v>104</v>
      </c>
      <c r="L5758" s="1" t="s">
        <v>423</v>
      </c>
      <c r="M5758" s="1" t="s">
        <v>804</v>
      </c>
      <c r="N5758" s="1"/>
      <c r="O5758" s="1" t="s">
        <v>104</v>
      </c>
      <c r="P5758" s="1" t="s">
        <v>2559</v>
      </c>
      <c r="Q5758" s="1" t="s">
        <v>4459</v>
      </c>
      <c r="R5758" s="1"/>
      <c r="S5758" s="1" t="s">
        <v>104</v>
      </c>
      <c r="T5758" s="1" t="s">
        <v>8639</v>
      </c>
      <c r="U5758" s="1" t="s">
        <v>13331</v>
      </c>
      <c r="V5758" s="1"/>
      <c r="W5758" s="1" t="s">
        <v>104</v>
      </c>
      <c r="X5758" s="1" t="s">
        <v>15613</v>
      </c>
      <c r="Y5758" s="1" t="s">
        <v>17405</v>
      </c>
      <c r="Z5758" s="1"/>
      <c r="AA5758" s="1" t="s">
        <v>104</v>
      </c>
      <c r="AB5758" s="1"/>
    </row>
    <row r="5759" spans="1:28">
      <c r="A5759" s="1" t="s">
        <v>30</v>
      </c>
      <c r="B5759" s="1" t="s">
        <v>31</v>
      </c>
      <c r="C5759">
        <v>2017</v>
      </c>
      <c r="D5759">
        <v>3</v>
      </c>
      <c r="E5759">
        <v>20</v>
      </c>
      <c r="F5759" s="1" t="s">
        <v>32</v>
      </c>
      <c r="G5759" s="2" t="s">
        <v>33</v>
      </c>
      <c r="H5759" s="1" t="s">
        <v>62</v>
      </c>
      <c r="I5759" s="1" t="s">
        <v>97</v>
      </c>
      <c r="J5759" s="1"/>
      <c r="K5759" s="1" t="s">
        <v>104</v>
      </c>
      <c r="L5759" s="1" t="s">
        <v>423</v>
      </c>
      <c r="M5759" s="1" t="s">
        <v>804</v>
      </c>
      <c r="N5759" s="1"/>
      <c r="O5759" s="1" t="s">
        <v>104</v>
      </c>
      <c r="P5759" s="1" t="s">
        <v>2559</v>
      </c>
      <c r="Q5759" s="1" t="s">
        <v>4459</v>
      </c>
      <c r="R5759" s="1"/>
      <c r="S5759" s="1" t="s">
        <v>104</v>
      </c>
      <c r="T5759" s="1" t="s">
        <v>8639</v>
      </c>
      <c r="U5759" s="1" t="s">
        <v>13331</v>
      </c>
      <c r="V5759" s="1"/>
      <c r="W5759" s="1" t="s">
        <v>104</v>
      </c>
      <c r="X5759" s="1" t="s">
        <v>15614</v>
      </c>
      <c r="Y5759" s="1" t="s">
        <v>17406</v>
      </c>
      <c r="Z5759" s="1"/>
      <c r="AA5759" s="1" t="s">
        <v>104</v>
      </c>
      <c r="AB5759" s="1"/>
    </row>
    <row r="5760" spans="1:28">
      <c r="A5760" s="1" t="s">
        <v>30</v>
      </c>
      <c r="B5760" s="1" t="s">
        <v>31</v>
      </c>
      <c r="C5760">
        <v>2017</v>
      </c>
      <c r="D5760">
        <v>3</v>
      </c>
      <c r="E5760">
        <v>20</v>
      </c>
      <c r="F5760" s="1" t="s">
        <v>32</v>
      </c>
      <c r="G5760" s="2" t="s">
        <v>33</v>
      </c>
      <c r="H5760" s="1" t="s">
        <v>62</v>
      </c>
      <c r="I5760" s="1" t="s">
        <v>97</v>
      </c>
      <c r="J5760" s="1"/>
      <c r="K5760" s="1" t="s">
        <v>104</v>
      </c>
      <c r="L5760" s="1" t="s">
        <v>423</v>
      </c>
      <c r="M5760" s="1" t="s">
        <v>804</v>
      </c>
      <c r="N5760" s="1"/>
      <c r="O5760" s="1" t="s">
        <v>104</v>
      </c>
      <c r="P5760" s="1" t="s">
        <v>2559</v>
      </c>
      <c r="Q5760" s="1" t="s">
        <v>4459</v>
      </c>
      <c r="R5760" s="1"/>
      <c r="S5760" s="1" t="s">
        <v>104</v>
      </c>
      <c r="T5760" s="1" t="s">
        <v>8639</v>
      </c>
      <c r="U5760" s="1" t="s">
        <v>13331</v>
      </c>
      <c r="V5760" s="1"/>
      <c r="W5760" s="1" t="s">
        <v>104</v>
      </c>
      <c r="X5760" s="1" t="s">
        <v>15615</v>
      </c>
      <c r="Y5760" s="1" t="s">
        <v>17407</v>
      </c>
      <c r="Z5760" s="1"/>
      <c r="AA5760" s="1" t="s">
        <v>104</v>
      </c>
      <c r="AB5760" s="1"/>
    </row>
    <row r="5761" spans="1:28">
      <c r="A5761" s="1" t="s">
        <v>30</v>
      </c>
      <c r="B5761" s="1" t="s">
        <v>31</v>
      </c>
      <c r="C5761">
        <v>2017</v>
      </c>
      <c r="D5761">
        <v>3</v>
      </c>
      <c r="E5761">
        <v>20</v>
      </c>
      <c r="F5761" s="1" t="s">
        <v>32</v>
      </c>
      <c r="G5761" s="2" t="s">
        <v>33</v>
      </c>
      <c r="H5761" s="1" t="s">
        <v>62</v>
      </c>
      <c r="I5761" s="1" t="s">
        <v>97</v>
      </c>
      <c r="J5761" s="1"/>
      <c r="K5761" s="1" t="s">
        <v>104</v>
      </c>
      <c r="L5761" s="1" t="s">
        <v>423</v>
      </c>
      <c r="M5761" s="1" t="s">
        <v>804</v>
      </c>
      <c r="N5761" s="1"/>
      <c r="O5761" s="1" t="s">
        <v>104</v>
      </c>
      <c r="P5761" s="1" t="s">
        <v>2559</v>
      </c>
      <c r="Q5761" s="1" t="s">
        <v>4459</v>
      </c>
      <c r="R5761" s="1"/>
      <c r="S5761" s="1" t="s">
        <v>104</v>
      </c>
      <c r="T5761" s="1" t="s">
        <v>8639</v>
      </c>
      <c r="U5761" s="1" t="s">
        <v>13331</v>
      </c>
      <c r="V5761" s="1"/>
      <c r="W5761" s="1" t="s">
        <v>104</v>
      </c>
      <c r="X5761" s="1" t="s">
        <v>15616</v>
      </c>
      <c r="Y5761" s="1" t="s">
        <v>17408</v>
      </c>
      <c r="Z5761" s="1"/>
      <c r="AA5761" s="1" t="s">
        <v>104</v>
      </c>
      <c r="AB5761" s="1"/>
    </row>
    <row r="5762" spans="1:28">
      <c r="A5762" s="1" t="s">
        <v>30</v>
      </c>
      <c r="B5762" s="1" t="s">
        <v>31</v>
      </c>
      <c r="C5762">
        <v>2017</v>
      </c>
      <c r="D5762">
        <v>3</v>
      </c>
      <c r="E5762">
        <v>20</v>
      </c>
      <c r="F5762" s="1" t="s">
        <v>32</v>
      </c>
      <c r="G5762" s="2" t="s">
        <v>33</v>
      </c>
      <c r="H5762" s="1" t="s">
        <v>62</v>
      </c>
      <c r="I5762" s="1" t="s">
        <v>97</v>
      </c>
      <c r="J5762" s="1"/>
      <c r="K5762" s="1" t="s">
        <v>104</v>
      </c>
      <c r="L5762" s="1" t="s">
        <v>423</v>
      </c>
      <c r="M5762" s="1" t="s">
        <v>804</v>
      </c>
      <c r="N5762" s="1"/>
      <c r="O5762" s="1" t="s">
        <v>104</v>
      </c>
      <c r="P5762" s="1" t="s">
        <v>2559</v>
      </c>
      <c r="Q5762" s="1" t="s">
        <v>4459</v>
      </c>
      <c r="R5762" s="1"/>
      <c r="S5762" s="1" t="s">
        <v>104</v>
      </c>
      <c r="T5762" s="1" t="s">
        <v>8639</v>
      </c>
      <c r="U5762" s="1" t="s">
        <v>13331</v>
      </c>
      <c r="V5762" s="1"/>
      <c r="W5762" s="1" t="s">
        <v>104</v>
      </c>
      <c r="X5762" s="1" t="s">
        <v>15617</v>
      </c>
      <c r="Y5762" s="1" t="s">
        <v>17409</v>
      </c>
      <c r="Z5762" s="1"/>
      <c r="AA5762" s="1" t="s">
        <v>104</v>
      </c>
      <c r="AB5762" s="1"/>
    </row>
    <row r="5763" spans="1:28">
      <c r="A5763" s="1" t="s">
        <v>30</v>
      </c>
      <c r="B5763" s="1" t="s">
        <v>31</v>
      </c>
      <c r="C5763">
        <v>2017</v>
      </c>
      <c r="D5763">
        <v>3</v>
      </c>
      <c r="E5763">
        <v>20</v>
      </c>
      <c r="F5763" s="1" t="s">
        <v>32</v>
      </c>
      <c r="G5763" s="2" t="s">
        <v>33</v>
      </c>
      <c r="H5763" s="1" t="s">
        <v>62</v>
      </c>
      <c r="I5763" s="1" t="s">
        <v>97</v>
      </c>
      <c r="J5763" s="1"/>
      <c r="K5763" s="1" t="s">
        <v>104</v>
      </c>
      <c r="L5763" s="1" t="s">
        <v>423</v>
      </c>
      <c r="M5763" s="1" t="s">
        <v>804</v>
      </c>
      <c r="N5763" s="1"/>
      <c r="O5763" s="1" t="s">
        <v>104</v>
      </c>
      <c r="P5763" s="1" t="s">
        <v>2559</v>
      </c>
      <c r="Q5763" s="1" t="s">
        <v>4459</v>
      </c>
      <c r="R5763" s="1"/>
      <c r="S5763" s="1" t="s">
        <v>104</v>
      </c>
      <c r="T5763" s="1" t="s">
        <v>8639</v>
      </c>
      <c r="U5763" s="1" t="s">
        <v>13331</v>
      </c>
      <c r="V5763" s="1"/>
      <c r="W5763" s="1" t="s">
        <v>104</v>
      </c>
      <c r="X5763" s="1" t="s">
        <v>15618</v>
      </c>
      <c r="Y5763" s="1" t="s">
        <v>17410</v>
      </c>
      <c r="Z5763" s="1"/>
      <c r="AA5763" s="1" t="s">
        <v>104</v>
      </c>
      <c r="AB5763" s="1"/>
    </row>
    <row r="5764" spans="1:28">
      <c r="A5764" s="1" t="s">
        <v>30</v>
      </c>
      <c r="B5764" s="1" t="s">
        <v>31</v>
      </c>
      <c r="C5764">
        <v>2017</v>
      </c>
      <c r="D5764">
        <v>3</v>
      </c>
      <c r="E5764">
        <v>20</v>
      </c>
      <c r="F5764" s="1" t="s">
        <v>32</v>
      </c>
      <c r="G5764" s="2" t="s">
        <v>33</v>
      </c>
      <c r="H5764" s="1" t="s">
        <v>62</v>
      </c>
      <c r="I5764" s="1" t="s">
        <v>97</v>
      </c>
      <c r="J5764" s="1"/>
      <c r="K5764" s="1" t="s">
        <v>104</v>
      </c>
      <c r="L5764" s="1" t="s">
        <v>423</v>
      </c>
      <c r="M5764" s="1" t="s">
        <v>804</v>
      </c>
      <c r="N5764" s="1"/>
      <c r="O5764" s="1" t="s">
        <v>104</v>
      </c>
      <c r="P5764" s="1" t="s">
        <v>2559</v>
      </c>
      <c r="Q5764" s="1" t="s">
        <v>4459</v>
      </c>
      <c r="R5764" s="1"/>
      <c r="S5764" s="1" t="s">
        <v>104</v>
      </c>
      <c r="T5764" s="1" t="s">
        <v>8639</v>
      </c>
      <c r="U5764" s="1" t="s">
        <v>13331</v>
      </c>
      <c r="V5764" s="1"/>
      <c r="W5764" s="1" t="s">
        <v>104</v>
      </c>
      <c r="X5764" s="1" t="s">
        <v>15619</v>
      </c>
      <c r="Y5764" s="1" t="s">
        <v>17411</v>
      </c>
      <c r="Z5764" s="1"/>
      <c r="AA5764" s="1" t="s">
        <v>104</v>
      </c>
      <c r="AB5764" s="1"/>
    </row>
    <row r="5765" spans="1:28">
      <c r="A5765" s="1" t="s">
        <v>30</v>
      </c>
      <c r="B5765" s="1" t="s">
        <v>31</v>
      </c>
      <c r="C5765">
        <v>2017</v>
      </c>
      <c r="D5765">
        <v>3</v>
      </c>
      <c r="E5765">
        <v>20</v>
      </c>
      <c r="F5765" s="1" t="s">
        <v>32</v>
      </c>
      <c r="G5765" s="2" t="s">
        <v>33</v>
      </c>
      <c r="H5765" s="1" t="s">
        <v>62</v>
      </c>
      <c r="I5765" s="1" t="s">
        <v>97</v>
      </c>
      <c r="J5765" s="1"/>
      <c r="K5765" s="1" t="s">
        <v>104</v>
      </c>
      <c r="L5765" s="1" t="s">
        <v>423</v>
      </c>
      <c r="M5765" s="1" t="s">
        <v>804</v>
      </c>
      <c r="N5765" s="1"/>
      <c r="O5765" s="1" t="s">
        <v>104</v>
      </c>
      <c r="P5765" s="1" t="s">
        <v>2559</v>
      </c>
      <c r="Q5765" s="1" t="s">
        <v>4459</v>
      </c>
      <c r="R5765" s="1"/>
      <c r="S5765" s="1" t="s">
        <v>104</v>
      </c>
      <c r="T5765" s="1" t="s">
        <v>8639</v>
      </c>
      <c r="U5765" s="1" t="s">
        <v>13331</v>
      </c>
      <c r="V5765" s="1"/>
      <c r="W5765" s="1" t="s">
        <v>104</v>
      </c>
      <c r="X5765" s="1" t="s">
        <v>15620</v>
      </c>
      <c r="Y5765" s="1" t="s">
        <v>17412</v>
      </c>
      <c r="Z5765" s="1"/>
      <c r="AA5765" s="1" t="s">
        <v>104</v>
      </c>
      <c r="AB5765" s="1"/>
    </row>
    <row r="5766" spans="1:28">
      <c r="A5766" s="1" t="s">
        <v>30</v>
      </c>
      <c r="B5766" s="1" t="s">
        <v>31</v>
      </c>
      <c r="C5766">
        <v>2017</v>
      </c>
      <c r="D5766">
        <v>3</v>
      </c>
      <c r="E5766">
        <v>20</v>
      </c>
      <c r="F5766" s="1" t="s">
        <v>32</v>
      </c>
      <c r="G5766" s="2" t="s">
        <v>33</v>
      </c>
      <c r="H5766" s="1" t="s">
        <v>62</v>
      </c>
      <c r="I5766" s="1" t="s">
        <v>97</v>
      </c>
      <c r="J5766" s="1"/>
      <c r="K5766" s="1" t="s">
        <v>104</v>
      </c>
      <c r="L5766" s="1" t="s">
        <v>423</v>
      </c>
      <c r="M5766" s="1" t="s">
        <v>804</v>
      </c>
      <c r="N5766" s="1"/>
      <c r="O5766" s="1" t="s">
        <v>104</v>
      </c>
      <c r="P5766" s="1" t="s">
        <v>2559</v>
      </c>
      <c r="Q5766" s="1" t="s">
        <v>4459</v>
      </c>
      <c r="R5766" s="1"/>
      <c r="S5766" s="1" t="s">
        <v>104</v>
      </c>
      <c r="T5766" s="1" t="s">
        <v>8640</v>
      </c>
      <c r="U5766" s="1" t="s">
        <v>13332</v>
      </c>
      <c r="V5766" s="1"/>
      <c r="W5766" s="1" t="s">
        <v>104</v>
      </c>
      <c r="X5766" s="1"/>
      <c r="Y5766" s="1"/>
      <c r="Z5766" s="1"/>
      <c r="AA5766" s="1"/>
      <c r="AB5766" s="1"/>
    </row>
    <row r="5767" spans="1:28">
      <c r="A5767" s="1" t="s">
        <v>30</v>
      </c>
      <c r="B5767" s="1" t="s">
        <v>31</v>
      </c>
      <c r="C5767">
        <v>2017</v>
      </c>
      <c r="D5767">
        <v>3</v>
      </c>
      <c r="E5767">
        <v>20</v>
      </c>
      <c r="F5767" s="1" t="s">
        <v>32</v>
      </c>
      <c r="G5767" s="2" t="s">
        <v>33</v>
      </c>
      <c r="H5767" s="1" t="s">
        <v>62</v>
      </c>
      <c r="I5767" s="1" t="s">
        <v>97</v>
      </c>
      <c r="J5767" s="1"/>
      <c r="K5767" s="1" t="s">
        <v>104</v>
      </c>
      <c r="L5767" s="1" t="s">
        <v>423</v>
      </c>
      <c r="M5767" s="1" t="s">
        <v>804</v>
      </c>
      <c r="N5767" s="1"/>
      <c r="O5767" s="1" t="s">
        <v>104</v>
      </c>
      <c r="P5767" s="1" t="s">
        <v>2559</v>
      </c>
      <c r="Q5767" s="1" t="s">
        <v>4459</v>
      </c>
      <c r="R5767" s="1"/>
      <c r="S5767" s="1" t="s">
        <v>104</v>
      </c>
      <c r="T5767" s="1" t="s">
        <v>8641</v>
      </c>
      <c r="U5767" s="1" t="s">
        <v>13333</v>
      </c>
      <c r="V5767" s="1"/>
      <c r="W5767" s="1" t="s">
        <v>104</v>
      </c>
      <c r="X5767" s="1"/>
      <c r="Y5767" s="1"/>
      <c r="Z5767" s="1"/>
      <c r="AA5767" s="1"/>
      <c r="AB5767" s="1"/>
    </row>
    <row r="5768" spans="1:28">
      <c r="A5768" s="1" t="s">
        <v>30</v>
      </c>
      <c r="B5768" s="1" t="s">
        <v>31</v>
      </c>
      <c r="C5768">
        <v>2017</v>
      </c>
      <c r="D5768">
        <v>3</v>
      </c>
      <c r="E5768">
        <v>20</v>
      </c>
      <c r="F5768" s="1" t="s">
        <v>32</v>
      </c>
      <c r="G5768" s="2" t="s">
        <v>33</v>
      </c>
      <c r="H5768" s="1" t="s">
        <v>62</v>
      </c>
      <c r="I5768" s="1" t="s">
        <v>97</v>
      </c>
      <c r="J5768" s="1"/>
      <c r="K5768" s="1" t="s">
        <v>104</v>
      </c>
      <c r="L5768" s="1" t="s">
        <v>423</v>
      </c>
      <c r="M5768" s="1" t="s">
        <v>804</v>
      </c>
      <c r="N5768" s="1"/>
      <c r="O5768" s="1" t="s">
        <v>104</v>
      </c>
      <c r="P5768" s="1" t="s">
        <v>2559</v>
      </c>
      <c r="Q5768" s="1" t="s">
        <v>4459</v>
      </c>
      <c r="R5768" s="1"/>
      <c r="S5768" s="1" t="s">
        <v>104</v>
      </c>
      <c r="T5768" s="1" t="s">
        <v>8642</v>
      </c>
      <c r="U5768" s="1" t="s">
        <v>13334</v>
      </c>
      <c r="V5768" s="1"/>
      <c r="W5768" s="1" t="s">
        <v>104</v>
      </c>
      <c r="X5768" s="1"/>
      <c r="Y5768" s="1"/>
      <c r="Z5768" s="1"/>
      <c r="AA5768" s="1"/>
      <c r="AB5768" s="1"/>
    </row>
    <row r="5769" spans="1:28">
      <c r="A5769" s="1" t="s">
        <v>30</v>
      </c>
      <c r="B5769" s="1" t="s">
        <v>31</v>
      </c>
      <c r="C5769">
        <v>2017</v>
      </c>
      <c r="D5769">
        <v>3</v>
      </c>
      <c r="E5769">
        <v>20</v>
      </c>
      <c r="F5769" s="1" t="s">
        <v>32</v>
      </c>
      <c r="G5769" s="2" t="s">
        <v>33</v>
      </c>
      <c r="H5769" s="1" t="s">
        <v>62</v>
      </c>
      <c r="I5769" s="1" t="s">
        <v>97</v>
      </c>
      <c r="J5769" s="1"/>
      <c r="K5769" s="1" t="s">
        <v>104</v>
      </c>
      <c r="L5769" s="1" t="s">
        <v>423</v>
      </c>
      <c r="M5769" s="1" t="s">
        <v>804</v>
      </c>
      <c r="N5769" s="1"/>
      <c r="O5769" s="1" t="s">
        <v>104</v>
      </c>
      <c r="P5769" s="1" t="s">
        <v>2560</v>
      </c>
      <c r="Q5769" s="1" t="s">
        <v>4460</v>
      </c>
      <c r="R5769" s="1"/>
      <c r="S5769" s="1" t="s">
        <v>104</v>
      </c>
      <c r="T5769" s="1" t="s">
        <v>8643</v>
      </c>
      <c r="U5769" s="1" t="s">
        <v>13335</v>
      </c>
      <c r="V5769" s="1"/>
      <c r="W5769" s="1" t="s">
        <v>104</v>
      </c>
      <c r="X5769" s="1"/>
      <c r="Y5769" s="1"/>
      <c r="Z5769" s="1"/>
      <c r="AA5769" s="1"/>
      <c r="AB5769" s="1"/>
    </row>
    <row r="5770" spans="1:28">
      <c r="A5770" s="1" t="s">
        <v>30</v>
      </c>
      <c r="B5770" s="1" t="s">
        <v>31</v>
      </c>
      <c r="C5770">
        <v>2017</v>
      </c>
      <c r="D5770">
        <v>3</v>
      </c>
      <c r="E5770">
        <v>20</v>
      </c>
      <c r="F5770" s="1" t="s">
        <v>32</v>
      </c>
      <c r="G5770" s="2" t="s">
        <v>33</v>
      </c>
      <c r="H5770" s="1" t="s">
        <v>62</v>
      </c>
      <c r="I5770" s="1" t="s">
        <v>97</v>
      </c>
      <c r="J5770" s="1"/>
      <c r="K5770" s="1" t="s">
        <v>104</v>
      </c>
      <c r="L5770" s="1" t="s">
        <v>423</v>
      </c>
      <c r="M5770" s="1" t="s">
        <v>804</v>
      </c>
      <c r="N5770" s="1"/>
      <c r="O5770" s="1" t="s">
        <v>104</v>
      </c>
      <c r="P5770" s="1" t="s">
        <v>2560</v>
      </c>
      <c r="Q5770" s="1" t="s">
        <v>4460</v>
      </c>
      <c r="R5770" s="1"/>
      <c r="S5770" s="1" t="s">
        <v>104</v>
      </c>
      <c r="T5770" s="1" t="s">
        <v>8644</v>
      </c>
      <c r="U5770" s="1" t="s">
        <v>13336</v>
      </c>
      <c r="V5770" s="1"/>
      <c r="W5770" s="1" t="s">
        <v>104</v>
      </c>
      <c r="X5770" s="1"/>
      <c r="Y5770" s="1"/>
      <c r="Z5770" s="1"/>
      <c r="AA5770" s="1"/>
      <c r="AB5770" s="1"/>
    </row>
    <row r="5771" spans="1:28">
      <c r="A5771" s="1" t="s">
        <v>30</v>
      </c>
      <c r="B5771" s="1" t="s">
        <v>31</v>
      </c>
      <c r="C5771">
        <v>2017</v>
      </c>
      <c r="D5771">
        <v>3</v>
      </c>
      <c r="E5771">
        <v>20</v>
      </c>
      <c r="F5771" s="1" t="s">
        <v>32</v>
      </c>
      <c r="G5771" s="2" t="s">
        <v>33</v>
      </c>
      <c r="H5771" s="1" t="s">
        <v>62</v>
      </c>
      <c r="I5771" s="1" t="s">
        <v>97</v>
      </c>
      <c r="J5771" s="1"/>
      <c r="K5771" s="1" t="s">
        <v>104</v>
      </c>
      <c r="L5771" s="1" t="s">
        <v>423</v>
      </c>
      <c r="M5771" s="1" t="s">
        <v>804</v>
      </c>
      <c r="N5771" s="1"/>
      <c r="O5771" s="1" t="s">
        <v>104</v>
      </c>
      <c r="P5771" s="1" t="s">
        <v>2560</v>
      </c>
      <c r="Q5771" s="1" t="s">
        <v>4460</v>
      </c>
      <c r="R5771" s="1"/>
      <c r="S5771" s="1" t="s">
        <v>104</v>
      </c>
      <c r="T5771" s="1" t="s">
        <v>8645</v>
      </c>
      <c r="U5771" s="1" t="s">
        <v>13337</v>
      </c>
      <c r="V5771" s="1"/>
      <c r="W5771" s="1" t="s">
        <v>104</v>
      </c>
      <c r="X5771" s="1"/>
      <c r="Y5771" s="1"/>
      <c r="Z5771" s="1"/>
      <c r="AA5771" s="1"/>
      <c r="AB5771" s="1"/>
    </row>
    <row r="5772" spans="1:28">
      <c r="A5772" s="1" t="s">
        <v>30</v>
      </c>
      <c r="B5772" s="1" t="s">
        <v>31</v>
      </c>
      <c r="C5772">
        <v>2017</v>
      </c>
      <c r="D5772">
        <v>3</v>
      </c>
      <c r="E5772">
        <v>20</v>
      </c>
      <c r="F5772" s="1" t="s">
        <v>32</v>
      </c>
      <c r="G5772" s="2" t="s">
        <v>33</v>
      </c>
      <c r="H5772" s="1" t="s">
        <v>62</v>
      </c>
      <c r="I5772" s="1" t="s">
        <v>97</v>
      </c>
      <c r="J5772" s="1"/>
      <c r="K5772" s="1" t="s">
        <v>104</v>
      </c>
      <c r="L5772" s="1" t="s">
        <v>423</v>
      </c>
      <c r="M5772" s="1" t="s">
        <v>804</v>
      </c>
      <c r="N5772" s="1"/>
      <c r="O5772" s="1" t="s">
        <v>104</v>
      </c>
      <c r="P5772" s="1" t="s">
        <v>2560</v>
      </c>
      <c r="Q5772" s="1" t="s">
        <v>4460</v>
      </c>
      <c r="R5772" s="1"/>
      <c r="S5772" s="1" t="s">
        <v>104</v>
      </c>
      <c r="T5772" s="1" t="s">
        <v>8646</v>
      </c>
      <c r="U5772" s="1" t="s">
        <v>13338</v>
      </c>
      <c r="V5772" s="1"/>
      <c r="W5772" s="1" t="s">
        <v>104</v>
      </c>
      <c r="X5772" s="1"/>
      <c r="Y5772" s="1"/>
      <c r="Z5772" s="1"/>
      <c r="AA5772" s="1"/>
      <c r="AB5772" s="1"/>
    </row>
    <row r="5773" spans="1:28">
      <c r="A5773" s="1" t="s">
        <v>30</v>
      </c>
      <c r="B5773" s="1" t="s">
        <v>31</v>
      </c>
      <c r="C5773">
        <v>2017</v>
      </c>
      <c r="D5773">
        <v>3</v>
      </c>
      <c r="E5773">
        <v>20</v>
      </c>
      <c r="F5773" s="1" t="s">
        <v>32</v>
      </c>
      <c r="G5773" s="2" t="s">
        <v>33</v>
      </c>
      <c r="H5773" s="1" t="s">
        <v>62</v>
      </c>
      <c r="I5773" s="1" t="s">
        <v>97</v>
      </c>
      <c r="J5773" s="1"/>
      <c r="K5773" s="1" t="s">
        <v>104</v>
      </c>
      <c r="L5773" s="1" t="s">
        <v>423</v>
      </c>
      <c r="M5773" s="1" t="s">
        <v>804</v>
      </c>
      <c r="N5773" s="1"/>
      <c r="O5773" s="1" t="s">
        <v>104</v>
      </c>
      <c r="P5773" s="1" t="s">
        <v>2560</v>
      </c>
      <c r="Q5773" s="1" t="s">
        <v>4460</v>
      </c>
      <c r="R5773" s="1"/>
      <c r="S5773" s="1" t="s">
        <v>104</v>
      </c>
      <c r="T5773" s="1" t="s">
        <v>8647</v>
      </c>
      <c r="U5773" s="1" t="s">
        <v>13339</v>
      </c>
      <c r="V5773" s="1"/>
      <c r="W5773" s="1" t="s">
        <v>104</v>
      </c>
      <c r="X5773" s="1"/>
      <c r="Y5773" s="1"/>
      <c r="Z5773" s="1"/>
      <c r="AA5773" s="1"/>
      <c r="AB5773" s="1"/>
    </row>
    <row r="5774" spans="1:28">
      <c r="A5774" s="1" t="s">
        <v>30</v>
      </c>
      <c r="B5774" s="1" t="s">
        <v>31</v>
      </c>
      <c r="C5774">
        <v>2017</v>
      </c>
      <c r="D5774">
        <v>3</v>
      </c>
      <c r="E5774">
        <v>20</v>
      </c>
      <c r="F5774" s="1" t="s">
        <v>32</v>
      </c>
      <c r="G5774" s="2" t="s">
        <v>33</v>
      </c>
      <c r="H5774" s="1" t="s">
        <v>62</v>
      </c>
      <c r="I5774" s="1" t="s">
        <v>97</v>
      </c>
      <c r="J5774" s="1"/>
      <c r="K5774" s="1" t="s">
        <v>104</v>
      </c>
      <c r="L5774" s="1" t="s">
        <v>423</v>
      </c>
      <c r="M5774" s="1" t="s">
        <v>804</v>
      </c>
      <c r="N5774" s="1"/>
      <c r="O5774" s="1" t="s">
        <v>104</v>
      </c>
      <c r="P5774" s="1" t="s">
        <v>2560</v>
      </c>
      <c r="Q5774" s="1" t="s">
        <v>4460</v>
      </c>
      <c r="R5774" s="1"/>
      <c r="S5774" s="1" t="s">
        <v>104</v>
      </c>
      <c r="T5774" s="1" t="s">
        <v>8648</v>
      </c>
      <c r="U5774" s="1" t="s">
        <v>13340</v>
      </c>
      <c r="V5774" s="1"/>
      <c r="W5774" s="1" t="s">
        <v>104</v>
      </c>
      <c r="X5774" s="1"/>
      <c r="Y5774" s="1"/>
      <c r="Z5774" s="1"/>
      <c r="AA5774" s="1"/>
      <c r="AB5774" s="1"/>
    </row>
    <row r="5775" spans="1:28">
      <c r="A5775" s="1" t="s">
        <v>30</v>
      </c>
      <c r="B5775" s="1" t="s">
        <v>31</v>
      </c>
      <c r="C5775">
        <v>2017</v>
      </c>
      <c r="D5775">
        <v>3</v>
      </c>
      <c r="E5775">
        <v>20</v>
      </c>
      <c r="F5775" s="1" t="s">
        <v>32</v>
      </c>
      <c r="G5775" s="2" t="s">
        <v>33</v>
      </c>
      <c r="H5775" s="1" t="s">
        <v>62</v>
      </c>
      <c r="I5775" s="1" t="s">
        <v>97</v>
      </c>
      <c r="J5775" s="1"/>
      <c r="K5775" s="1" t="s">
        <v>104</v>
      </c>
      <c r="L5775" s="1" t="s">
        <v>423</v>
      </c>
      <c r="M5775" s="1" t="s">
        <v>804</v>
      </c>
      <c r="N5775" s="1"/>
      <c r="O5775" s="1" t="s">
        <v>104</v>
      </c>
      <c r="P5775" s="1" t="s">
        <v>2560</v>
      </c>
      <c r="Q5775" s="1" t="s">
        <v>4460</v>
      </c>
      <c r="R5775" s="1"/>
      <c r="S5775" s="1" t="s">
        <v>104</v>
      </c>
      <c r="T5775" s="1" t="s">
        <v>8649</v>
      </c>
      <c r="U5775" s="1" t="s">
        <v>13341</v>
      </c>
      <c r="V5775" s="1"/>
      <c r="W5775" s="1" t="s">
        <v>104</v>
      </c>
      <c r="X5775" s="1"/>
      <c r="Y5775" s="1"/>
      <c r="Z5775" s="1"/>
      <c r="AA5775" s="1"/>
      <c r="AB5775" s="1"/>
    </row>
    <row r="5776" spans="1:28">
      <c r="A5776" s="1" t="s">
        <v>30</v>
      </c>
      <c r="B5776" s="1" t="s">
        <v>31</v>
      </c>
      <c r="C5776">
        <v>2017</v>
      </c>
      <c r="D5776">
        <v>3</v>
      </c>
      <c r="E5776">
        <v>20</v>
      </c>
      <c r="F5776" s="1" t="s">
        <v>32</v>
      </c>
      <c r="G5776" s="2" t="s">
        <v>33</v>
      </c>
      <c r="H5776" s="1" t="s">
        <v>62</v>
      </c>
      <c r="I5776" s="1" t="s">
        <v>97</v>
      </c>
      <c r="J5776" s="1"/>
      <c r="K5776" s="1" t="s">
        <v>104</v>
      </c>
      <c r="L5776" s="1" t="s">
        <v>423</v>
      </c>
      <c r="M5776" s="1" t="s">
        <v>804</v>
      </c>
      <c r="N5776" s="1"/>
      <c r="O5776" s="1" t="s">
        <v>104</v>
      </c>
      <c r="P5776" s="1" t="s">
        <v>2560</v>
      </c>
      <c r="Q5776" s="1" t="s">
        <v>4460</v>
      </c>
      <c r="R5776" s="1"/>
      <c r="S5776" s="1" t="s">
        <v>104</v>
      </c>
      <c r="T5776" s="1" t="s">
        <v>8650</v>
      </c>
      <c r="U5776" s="1" t="s">
        <v>13342</v>
      </c>
      <c r="V5776" s="1"/>
      <c r="W5776" s="1" t="s">
        <v>104</v>
      </c>
      <c r="X5776" s="1"/>
      <c r="Y5776" s="1"/>
      <c r="Z5776" s="1"/>
      <c r="AA5776" s="1"/>
      <c r="AB5776" s="1"/>
    </row>
    <row r="5777" spans="1:28">
      <c r="A5777" s="1" t="s">
        <v>30</v>
      </c>
      <c r="B5777" s="1" t="s">
        <v>31</v>
      </c>
      <c r="C5777">
        <v>2017</v>
      </c>
      <c r="D5777">
        <v>3</v>
      </c>
      <c r="E5777">
        <v>20</v>
      </c>
      <c r="F5777" s="1" t="s">
        <v>32</v>
      </c>
      <c r="G5777" s="2" t="s">
        <v>33</v>
      </c>
      <c r="H5777" s="1" t="s">
        <v>62</v>
      </c>
      <c r="I5777" s="1" t="s">
        <v>97</v>
      </c>
      <c r="J5777" s="1"/>
      <c r="K5777" s="1" t="s">
        <v>104</v>
      </c>
      <c r="L5777" s="1" t="s">
        <v>423</v>
      </c>
      <c r="M5777" s="1" t="s">
        <v>804</v>
      </c>
      <c r="N5777" s="1"/>
      <c r="O5777" s="1" t="s">
        <v>104</v>
      </c>
      <c r="P5777" s="1" t="s">
        <v>2560</v>
      </c>
      <c r="Q5777" s="1" t="s">
        <v>4460</v>
      </c>
      <c r="R5777" s="1"/>
      <c r="S5777" s="1" t="s">
        <v>104</v>
      </c>
      <c r="T5777" s="1" t="s">
        <v>8651</v>
      </c>
      <c r="U5777" s="1" t="s">
        <v>13343</v>
      </c>
      <c r="V5777" s="1"/>
      <c r="W5777" s="1" t="s">
        <v>104</v>
      </c>
      <c r="X5777" s="1"/>
      <c r="Y5777" s="1"/>
      <c r="Z5777" s="1"/>
      <c r="AA5777" s="1"/>
      <c r="AB5777" s="1"/>
    </row>
    <row r="5778" spans="1:28">
      <c r="A5778" s="1" t="s">
        <v>30</v>
      </c>
      <c r="B5778" s="1" t="s">
        <v>31</v>
      </c>
      <c r="C5778">
        <v>2017</v>
      </c>
      <c r="D5778">
        <v>3</v>
      </c>
      <c r="E5778">
        <v>20</v>
      </c>
      <c r="F5778" s="1" t="s">
        <v>32</v>
      </c>
      <c r="G5778" s="2" t="s">
        <v>33</v>
      </c>
      <c r="H5778" s="1" t="s">
        <v>62</v>
      </c>
      <c r="I5778" s="1" t="s">
        <v>97</v>
      </c>
      <c r="J5778" s="1"/>
      <c r="K5778" s="1" t="s">
        <v>104</v>
      </c>
      <c r="L5778" s="1" t="s">
        <v>423</v>
      </c>
      <c r="M5778" s="1" t="s">
        <v>804</v>
      </c>
      <c r="N5778" s="1"/>
      <c r="O5778" s="1" t="s">
        <v>104</v>
      </c>
      <c r="P5778" s="1" t="s">
        <v>2560</v>
      </c>
      <c r="Q5778" s="1" t="s">
        <v>4460</v>
      </c>
      <c r="R5778" s="1"/>
      <c r="S5778" s="1" t="s">
        <v>104</v>
      </c>
      <c r="T5778" s="1" t="s">
        <v>8652</v>
      </c>
      <c r="U5778" s="1" t="s">
        <v>13344</v>
      </c>
      <c r="V5778" s="1"/>
      <c r="W5778" s="1" t="s">
        <v>104</v>
      </c>
      <c r="X5778" s="1"/>
      <c r="Y5778" s="1"/>
      <c r="Z5778" s="1"/>
      <c r="AA5778" s="1"/>
      <c r="AB5778" s="1"/>
    </row>
    <row r="5779" spans="1:28">
      <c r="A5779" s="1" t="s">
        <v>30</v>
      </c>
      <c r="B5779" s="1" t="s">
        <v>31</v>
      </c>
      <c r="C5779">
        <v>2017</v>
      </c>
      <c r="D5779">
        <v>3</v>
      </c>
      <c r="E5779">
        <v>20</v>
      </c>
      <c r="F5779" s="1" t="s">
        <v>32</v>
      </c>
      <c r="G5779" s="2" t="s">
        <v>33</v>
      </c>
      <c r="H5779" s="1" t="s">
        <v>62</v>
      </c>
      <c r="I5779" s="1" t="s">
        <v>97</v>
      </c>
      <c r="J5779" s="1"/>
      <c r="K5779" s="1" t="s">
        <v>104</v>
      </c>
      <c r="L5779" s="1" t="s">
        <v>423</v>
      </c>
      <c r="M5779" s="1" t="s">
        <v>804</v>
      </c>
      <c r="N5779" s="1"/>
      <c r="O5779" s="1" t="s">
        <v>104</v>
      </c>
      <c r="P5779" s="1" t="s">
        <v>2560</v>
      </c>
      <c r="Q5779" s="1" t="s">
        <v>4460</v>
      </c>
      <c r="R5779" s="1"/>
      <c r="S5779" s="1" t="s">
        <v>104</v>
      </c>
      <c r="T5779" s="1" t="s">
        <v>8653</v>
      </c>
      <c r="U5779" s="1" t="s">
        <v>13345</v>
      </c>
      <c r="V5779" s="1"/>
      <c r="W5779" s="1" t="s">
        <v>104</v>
      </c>
      <c r="X5779" s="1"/>
      <c r="Y5779" s="1"/>
      <c r="Z5779" s="1"/>
      <c r="AA5779" s="1"/>
      <c r="AB5779" s="1"/>
    </row>
    <row r="5780" spans="1:28">
      <c r="A5780" s="1" t="s">
        <v>30</v>
      </c>
      <c r="B5780" s="1" t="s">
        <v>31</v>
      </c>
      <c r="C5780">
        <v>2017</v>
      </c>
      <c r="D5780">
        <v>3</v>
      </c>
      <c r="E5780">
        <v>20</v>
      </c>
      <c r="F5780" s="1" t="s">
        <v>32</v>
      </c>
      <c r="G5780" s="2" t="s">
        <v>33</v>
      </c>
      <c r="H5780" s="1" t="s">
        <v>62</v>
      </c>
      <c r="I5780" s="1" t="s">
        <v>97</v>
      </c>
      <c r="J5780" s="1"/>
      <c r="K5780" s="1" t="s">
        <v>104</v>
      </c>
      <c r="L5780" s="1" t="s">
        <v>423</v>
      </c>
      <c r="M5780" s="1" t="s">
        <v>804</v>
      </c>
      <c r="N5780" s="1"/>
      <c r="O5780" s="1" t="s">
        <v>104</v>
      </c>
      <c r="P5780" s="1" t="s">
        <v>2560</v>
      </c>
      <c r="Q5780" s="1" t="s">
        <v>4460</v>
      </c>
      <c r="R5780" s="1"/>
      <c r="S5780" s="1" t="s">
        <v>104</v>
      </c>
      <c r="T5780" s="1" t="s">
        <v>8654</v>
      </c>
      <c r="U5780" s="1" t="s">
        <v>13346</v>
      </c>
      <c r="V5780" s="1"/>
      <c r="W5780" s="1" t="s">
        <v>104</v>
      </c>
      <c r="X5780" s="1"/>
      <c r="Y5780" s="1"/>
      <c r="Z5780" s="1"/>
      <c r="AA5780" s="1"/>
      <c r="AB5780" s="1"/>
    </row>
    <row r="5781" spans="1:28">
      <c r="A5781" s="1" t="s">
        <v>30</v>
      </c>
      <c r="B5781" s="1" t="s">
        <v>31</v>
      </c>
      <c r="C5781">
        <v>2017</v>
      </c>
      <c r="D5781">
        <v>3</v>
      </c>
      <c r="E5781">
        <v>20</v>
      </c>
      <c r="F5781" s="1" t="s">
        <v>32</v>
      </c>
      <c r="G5781" s="2" t="s">
        <v>33</v>
      </c>
      <c r="H5781" s="1" t="s">
        <v>62</v>
      </c>
      <c r="I5781" s="1" t="s">
        <v>97</v>
      </c>
      <c r="J5781" s="1"/>
      <c r="K5781" s="1" t="s">
        <v>104</v>
      </c>
      <c r="L5781" s="1" t="s">
        <v>423</v>
      </c>
      <c r="M5781" s="1" t="s">
        <v>804</v>
      </c>
      <c r="N5781" s="1"/>
      <c r="O5781" s="1" t="s">
        <v>104</v>
      </c>
      <c r="P5781" s="1" t="s">
        <v>2560</v>
      </c>
      <c r="Q5781" s="1" t="s">
        <v>4460</v>
      </c>
      <c r="R5781" s="1"/>
      <c r="S5781" s="1" t="s">
        <v>104</v>
      </c>
      <c r="T5781" s="1" t="s">
        <v>8655</v>
      </c>
      <c r="U5781" s="1" t="s">
        <v>13347</v>
      </c>
      <c r="V5781" s="1"/>
      <c r="W5781" s="1" t="s">
        <v>104</v>
      </c>
      <c r="X5781" s="1"/>
      <c r="Y5781" s="1"/>
      <c r="Z5781" s="1"/>
      <c r="AA5781" s="1"/>
      <c r="AB5781" s="1"/>
    </row>
    <row r="5782" spans="1:28">
      <c r="A5782" s="1" t="s">
        <v>30</v>
      </c>
      <c r="B5782" s="1" t="s">
        <v>31</v>
      </c>
      <c r="C5782">
        <v>2017</v>
      </c>
      <c r="D5782">
        <v>3</v>
      </c>
      <c r="E5782">
        <v>20</v>
      </c>
      <c r="F5782" s="1" t="s">
        <v>32</v>
      </c>
      <c r="G5782" s="2" t="s">
        <v>33</v>
      </c>
      <c r="H5782" s="1" t="s">
        <v>62</v>
      </c>
      <c r="I5782" s="1" t="s">
        <v>97</v>
      </c>
      <c r="J5782" s="1"/>
      <c r="K5782" s="1" t="s">
        <v>104</v>
      </c>
      <c r="L5782" s="1" t="s">
        <v>423</v>
      </c>
      <c r="M5782" s="1" t="s">
        <v>804</v>
      </c>
      <c r="N5782" s="1"/>
      <c r="O5782" s="1" t="s">
        <v>104</v>
      </c>
      <c r="P5782" s="1" t="s">
        <v>2560</v>
      </c>
      <c r="Q5782" s="1" t="s">
        <v>4460</v>
      </c>
      <c r="R5782" s="1"/>
      <c r="S5782" s="1" t="s">
        <v>104</v>
      </c>
      <c r="T5782" s="1" t="s">
        <v>8656</v>
      </c>
      <c r="U5782" s="1" t="s">
        <v>13348</v>
      </c>
      <c r="V5782" s="1"/>
      <c r="W5782" s="1" t="s">
        <v>104</v>
      </c>
      <c r="X5782" s="1"/>
      <c r="Y5782" s="1"/>
      <c r="Z5782" s="1"/>
      <c r="AA5782" s="1"/>
      <c r="AB5782" s="1"/>
    </row>
    <row r="5783" spans="1:28">
      <c r="A5783" s="1" t="s">
        <v>30</v>
      </c>
      <c r="B5783" s="1" t="s">
        <v>31</v>
      </c>
      <c r="C5783">
        <v>2017</v>
      </c>
      <c r="D5783">
        <v>3</v>
      </c>
      <c r="E5783">
        <v>20</v>
      </c>
      <c r="F5783" s="1" t="s">
        <v>32</v>
      </c>
      <c r="G5783" s="2" t="s">
        <v>33</v>
      </c>
      <c r="H5783" s="1" t="s">
        <v>62</v>
      </c>
      <c r="I5783" s="1" t="s">
        <v>97</v>
      </c>
      <c r="J5783" s="1"/>
      <c r="K5783" s="1" t="s">
        <v>104</v>
      </c>
      <c r="L5783" s="1" t="s">
        <v>423</v>
      </c>
      <c r="M5783" s="1" t="s">
        <v>804</v>
      </c>
      <c r="N5783" s="1"/>
      <c r="O5783" s="1" t="s">
        <v>104</v>
      </c>
      <c r="P5783" s="1" t="s">
        <v>2560</v>
      </c>
      <c r="Q5783" s="1" t="s">
        <v>4460</v>
      </c>
      <c r="R5783" s="1"/>
      <c r="S5783" s="1" t="s">
        <v>104</v>
      </c>
      <c r="T5783" s="1" t="s">
        <v>8657</v>
      </c>
      <c r="U5783" s="1" t="s">
        <v>13349</v>
      </c>
      <c r="V5783" s="1"/>
      <c r="W5783" s="1" t="s">
        <v>104</v>
      </c>
      <c r="X5783" s="1"/>
      <c r="Y5783" s="1"/>
      <c r="Z5783" s="1"/>
      <c r="AA5783" s="1"/>
      <c r="AB5783" s="1"/>
    </row>
    <row r="5784" spans="1:28">
      <c r="A5784" s="1" t="s">
        <v>30</v>
      </c>
      <c r="B5784" s="1" t="s">
        <v>31</v>
      </c>
      <c r="C5784">
        <v>2017</v>
      </c>
      <c r="D5784">
        <v>3</v>
      </c>
      <c r="E5784">
        <v>20</v>
      </c>
      <c r="F5784" s="1" t="s">
        <v>32</v>
      </c>
      <c r="G5784" s="2" t="s">
        <v>33</v>
      </c>
      <c r="H5784" s="1" t="s">
        <v>62</v>
      </c>
      <c r="I5784" s="1" t="s">
        <v>97</v>
      </c>
      <c r="J5784" s="1"/>
      <c r="K5784" s="1" t="s">
        <v>104</v>
      </c>
      <c r="L5784" s="1" t="s">
        <v>423</v>
      </c>
      <c r="M5784" s="1" t="s">
        <v>804</v>
      </c>
      <c r="N5784" s="1"/>
      <c r="O5784" s="1" t="s">
        <v>104</v>
      </c>
      <c r="P5784" s="1" t="s">
        <v>2560</v>
      </c>
      <c r="Q5784" s="1" t="s">
        <v>4460</v>
      </c>
      <c r="R5784" s="1"/>
      <c r="S5784" s="1" t="s">
        <v>104</v>
      </c>
      <c r="T5784" s="1" t="s">
        <v>8658</v>
      </c>
      <c r="U5784" s="1" t="s">
        <v>13350</v>
      </c>
      <c r="V5784" s="1"/>
      <c r="W5784" s="1" t="s">
        <v>104</v>
      </c>
      <c r="X5784" s="1"/>
      <c r="Y5784" s="1"/>
      <c r="Z5784" s="1"/>
      <c r="AA5784" s="1"/>
      <c r="AB5784" s="1"/>
    </row>
    <row r="5785" spans="1:28">
      <c r="A5785" s="1" t="s">
        <v>30</v>
      </c>
      <c r="B5785" s="1" t="s">
        <v>31</v>
      </c>
      <c r="C5785">
        <v>2017</v>
      </c>
      <c r="D5785">
        <v>3</v>
      </c>
      <c r="E5785">
        <v>20</v>
      </c>
      <c r="F5785" s="1" t="s">
        <v>32</v>
      </c>
      <c r="G5785" s="2" t="s">
        <v>33</v>
      </c>
      <c r="H5785" s="1" t="s">
        <v>62</v>
      </c>
      <c r="I5785" s="1" t="s">
        <v>97</v>
      </c>
      <c r="J5785" s="1"/>
      <c r="K5785" s="1" t="s">
        <v>104</v>
      </c>
      <c r="L5785" s="1" t="s">
        <v>423</v>
      </c>
      <c r="M5785" s="1" t="s">
        <v>804</v>
      </c>
      <c r="N5785" s="1"/>
      <c r="O5785" s="1" t="s">
        <v>104</v>
      </c>
      <c r="P5785" s="1" t="s">
        <v>2560</v>
      </c>
      <c r="Q5785" s="1" t="s">
        <v>4460</v>
      </c>
      <c r="R5785" s="1"/>
      <c r="S5785" s="1" t="s">
        <v>104</v>
      </c>
      <c r="T5785" s="1" t="s">
        <v>8659</v>
      </c>
      <c r="U5785" s="1" t="s">
        <v>13351</v>
      </c>
      <c r="V5785" s="1"/>
      <c r="W5785" s="1" t="s">
        <v>104</v>
      </c>
      <c r="X5785" s="1"/>
      <c r="Y5785" s="1"/>
      <c r="Z5785" s="1"/>
      <c r="AA5785" s="1"/>
      <c r="AB5785" s="1"/>
    </row>
    <row r="5786" spans="1:28">
      <c r="A5786" s="1" t="s">
        <v>30</v>
      </c>
      <c r="B5786" s="1" t="s">
        <v>31</v>
      </c>
      <c r="C5786">
        <v>2017</v>
      </c>
      <c r="D5786">
        <v>3</v>
      </c>
      <c r="E5786">
        <v>20</v>
      </c>
      <c r="F5786" s="1" t="s">
        <v>32</v>
      </c>
      <c r="G5786" s="2" t="s">
        <v>33</v>
      </c>
      <c r="H5786" s="1" t="s">
        <v>62</v>
      </c>
      <c r="I5786" s="1" t="s">
        <v>97</v>
      </c>
      <c r="J5786" s="1"/>
      <c r="K5786" s="1" t="s">
        <v>104</v>
      </c>
      <c r="L5786" s="1" t="s">
        <v>423</v>
      </c>
      <c r="M5786" s="1" t="s">
        <v>804</v>
      </c>
      <c r="N5786" s="1"/>
      <c r="O5786" s="1" t="s">
        <v>104</v>
      </c>
      <c r="P5786" s="1" t="s">
        <v>2560</v>
      </c>
      <c r="Q5786" s="1" t="s">
        <v>4460</v>
      </c>
      <c r="R5786" s="1"/>
      <c r="S5786" s="1" t="s">
        <v>104</v>
      </c>
      <c r="T5786" s="1" t="s">
        <v>8660</v>
      </c>
      <c r="U5786" s="1" t="s">
        <v>13352</v>
      </c>
      <c r="V5786" s="1"/>
      <c r="W5786" s="1" t="s">
        <v>104</v>
      </c>
      <c r="X5786" s="1"/>
      <c r="Y5786" s="1"/>
      <c r="Z5786" s="1"/>
      <c r="AA5786" s="1"/>
      <c r="AB5786" s="1"/>
    </row>
    <row r="5787" spans="1:28">
      <c r="A5787" s="1" t="s">
        <v>30</v>
      </c>
      <c r="B5787" s="1" t="s">
        <v>31</v>
      </c>
      <c r="C5787">
        <v>2017</v>
      </c>
      <c r="D5787">
        <v>3</v>
      </c>
      <c r="E5787">
        <v>20</v>
      </c>
      <c r="F5787" s="1" t="s">
        <v>32</v>
      </c>
      <c r="G5787" s="2" t="s">
        <v>33</v>
      </c>
      <c r="H5787" s="1" t="s">
        <v>62</v>
      </c>
      <c r="I5787" s="1" t="s">
        <v>97</v>
      </c>
      <c r="J5787" s="1"/>
      <c r="K5787" s="1" t="s">
        <v>104</v>
      </c>
      <c r="L5787" s="1" t="s">
        <v>423</v>
      </c>
      <c r="M5787" s="1" t="s">
        <v>804</v>
      </c>
      <c r="N5787" s="1"/>
      <c r="O5787" s="1" t="s">
        <v>104</v>
      </c>
      <c r="P5787" s="1" t="s">
        <v>2561</v>
      </c>
      <c r="Q5787" s="1" t="s">
        <v>4461</v>
      </c>
      <c r="R5787" s="1"/>
      <c r="S5787" s="1" t="s">
        <v>104</v>
      </c>
      <c r="T5787" s="1" t="s">
        <v>8661</v>
      </c>
      <c r="U5787" s="1" t="s">
        <v>13353</v>
      </c>
      <c r="V5787" s="1"/>
      <c r="W5787" s="1" t="s">
        <v>104</v>
      </c>
      <c r="X5787" s="1"/>
      <c r="Y5787" s="1"/>
      <c r="Z5787" s="1"/>
      <c r="AA5787" s="1"/>
      <c r="AB5787" s="1"/>
    </row>
    <row r="5788" spans="1:28">
      <c r="A5788" s="1" t="s">
        <v>30</v>
      </c>
      <c r="B5788" s="1" t="s">
        <v>31</v>
      </c>
      <c r="C5788">
        <v>2017</v>
      </c>
      <c r="D5788">
        <v>3</v>
      </c>
      <c r="E5788">
        <v>20</v>
      </c>
      <c r="F5788" s="1" t="s">
        <v>32</v>
      </c>
      <c r="G5788" s="2" t="s">
        <v>33</v>
      </c>
      <c r="H5788" s="1" t="s">
        <v>62</v>
      </c>
      <c r="I5788" s="1" t="s">
        <v>97</v>
      </c>
      <c r="J5788" s="1"/>
      <c r="K5788" s="1" t="s">
        <v>104</v>
      </c>
      <c r="L5788" s="1" t="s">
        <v>423</v>
      </c>
      <c r="M5788" s="1" t="s">
        <v>804</v>
      </c>
      <c r="N5788" s="1"/>
      <c r="O5788" s="1" t="s">
        <v>104</v>
      </c>
      <c r="P5788" s="1" t="s">
        <v>2561</v>
      </c>
      <c r="Q5788" s="1" t="s">
        <v>4461</v>
      </c>
      <c r="R5788" s="1"/>
      <c r="S5788" s="1" t="s">
        <v>104</v>
      </c>
      <c r="T5788" s="1" t="s">
        <v>8662</v>
      </c>
      <c r="U5788" s="1" t="s">
        <v>13354</v>
      </c>
      <c r="V5788" s="1"/>
      <c r="W5788" s="1" t="s">
        <v>104</v>
      </c>
      <c r="X5788" s="1"/>
      <c r="Y5788" s="1"/>
      <c r="Z5788" s="1"/>
      <c r="AA5788" s="1"/>
      <c r="AB5788" s="1"/>
    </row>
    <row r="5789" spans="1:28">
      <c r="A5789" s="1" t="s">
        <v>30</v>
      </c>
      <c r="B5789" s="1" t="s">
        <v>31</v>
      </c>
      <c r="C5789">
        <v>2017</v>
      </c>
      <c r="D5789">
        <v>3</v>
      </c>
      <c r="E5789">
        <v>20</v>
      </c>
      <c r="F5789" s="1" t="s">
        <v>32</v>
      </c>
      <c r="G5789" s="2" t="s">
        <v>33</v>
      </c>
      <c r="H5789" s="1" t="s">
        <v>62</v>
      </c>
      <c r="I5789" s="1" t="s">
        <v>97</v>
      </c>
      <c r="J5789" s="1"/>
      <c r="K5789" s="1" t="s">
        <v>104</v>
      </c>
      <c r="L5789" s="1" t="s">
        <v>423</v>
      </c>
      <c r="M5789" s="1" t="s">
        <v>804</v>
      </c>
      <c r="N5789" s="1"/>
      <c r="O5789" s="1" t="s">
        <v>104</v>
      </c>
      <c r="P5789" s="1" t="s">
        <v>2561</v>
      </c>
      <c r="Q5789" s="1" t="s">
        <v>4461</v>
      </c>
      <c r="R5789" s="1"/>
      <c r="S5789" s="1" t="s">
        <v>104</v>
      </c>
      <c r="T5789" s="1" t="s">
        <v>8663</v>
      </c>
      <c r="U5789" s="1" t="s">
        <v>13355</v>
      </c>
      <c r="V5789" s="1"/>
      <c r="W5789" s="1" t="s">
        <v>104</v>
      </c>
      <c r="X5789" s="1"/>
      <c r="Y5789" s="1"/>
      <c r="Z5789" s="1"/>
      <c r="AA5789" s="1"/>
      <c r="AB5789" s="1"/>
    </row>
    <row r="5790" spans="1:28">
      <c r="A5790" s="1" t="s">
        <v>30</v>
      </c>
      <c r="B5790" s="1" t="s">
        <v>31</v>
      </c>
      <c r="C5790">
        <v>2017</v>
      </c>
      <c r="D5790">
        <v>3</v>
      </c>
      <c r="E5790">
        <v>20</v>
      </c>
      <c r="F5790" s="1" t="s">
        <v>32</v>
      </c>
      <c r="G5790" s="2" t="s">
        <v>33</v>
      </c>
      <c r="H5790" s="1" t="s">
        <v>62</v>
      </c>
      <c r="I5790" s="1" t="s">
        <v>97</v>
      </c>
      <c r="J5790" s="1"/>
      <c r="K5790" s="1" t="s">
        <v>104</v>
      </c>
      <c r="L5790" s="1" t="s">
        <v>423</v>
      </c>
      <c r="M5790" s="1" t="s">
        <v>804</v>
      </c>
      <c r="N5790" s="1"/>
      <c r="O5790" s="1" t="s">
        <v>104</v>
      </c>
      <c r="P5790" s="1" t="s">
        <v>2561</v>
      </c>
      <c r="Q5790" s="1" t="s">
        <v>4461</v>
      </c>
      <c r="R5790" s="1"/>
      <c r="S5790" s="1" t="s">
        <v>104</v>
      </c>
      <c r="T5790" s="1" t="s">
        <v>8664</v>
      </c>
      <c r="U5790" s="1" t="s">
        <v>13356</v>
      </c>
      <c r="V5790" s="1"/>
      <c r="W5790" s="1" t="s">
        <v>104</v>
      </c>
      <c r="X5790" s="1"/>
      <c r="Y5790" s="1"/>
      <c r="Z5790" s="1"/>
      <c r="AA5790" s="1"/>
      <c r="AB5790" s="1"/>
    </row>
    <row r="5791" spans="1:28">
      <c r="A5791" s="1" t="s">
        <v>30</v>
      </c>
      <c r="B5791" s="1" t="s">
        <v>31</v>
      </c>
      <c r="C5791">
        <v>2017</v>
      </c>
      <c r="D5791">
        <v>3</v>
      </c>
      <c r="E5791">
        <v>20</v>
      </c>
      <c r="F5791" s="1" t="s">
        <v>32</v>
      </c>
      <c r="G5791" s="2" t="s">
        <v>33</v>
      </c>
      <c r="H5791" s="1" t="s">
        <v>62</v>
      </c>
      <c r="I5791" s="1" t="s">
        <v>97</v>
      </c>
      <c r="J5791" s="1"/>
      <c r="K5791" s="1" t="s">
        <v>104</v>
      </c>
      <c r="L5791" s="1" t="s">
        <v>423</v>
      </c>
      <c r="M5791" s="1" t="s">
        <v>804</v>
      </c>
      <c r="N5791" s="1"/>
      <c r="O5791" s="1" t="s">
        <v>104</v>
      </c>
      <c r="P5791" s="1" t="s">
        <v>2561</v>
      </c>
      <c r="Q5791" s="1" t="s">
        <v>4461</v>
      </c>
      <c r="R5791" s="1"/>
      <c r="S5791" s="1" t="s">
        <v>104</v>
      </c>
      <c r="T5791" s="1" t="s">
        <v>8665</v>
      </c>
      <c r="U5791" s="1" t="s">
        <v>13357</v>
      </c>
      <c r="V5791" s="1"/>
      <c r="W5791" s="1" t="s">
        <v>104</v>
      </c>
      <c r="X5791" s="1"/>
      <c r="Y5791" s="1"/>
      <c r="Z5791" s="1"/>
      <c r="AA5791" s="1"/>
      <c r="AB5791" s="1"/>
    </row>
    <row r="5792" spans="1:28">
      <c r="A5792" s="1" t="s">
        <v>30</v>
      </c>
      <c r="B5792" s="1" t="s">
        <v>31</v>
      </c>
      <c r="C5792">
        <v>2017</v>
      </c>
      <c r="D5792">
        <v>3</v>
      </c>
      <c r="E5792">
        <v>20</v>
      </c>
      <c r="F5792" s="1" t="s">
        <v>32</v>
      </c>
      <c r="G5792" s="2" t="s">
        <v>33</v>
      </c>
      <c r="H5792" s="1" t="s">
        <v>62</v>
      </c>
      <c r="I5792" s="1" t="s">
        <v>97</v>
      </c>
      <c r="J5792" s="1"/>
      <c r="K5792" s="1" t="s">
        <v>104</v>
      </c>
      <c r="L5792" s="1" t="s">
        <v>423</v>
      </c>
      <c r="M5792" s="1" t="s">
        <v>804</v>
      </c>
      <c r="N5792" s="1"/>
      <c r="O5792" s="1" t="s">
        <v>104</v>
      </c>
      <c r="P5792" s="1" t="s">
        <v>2561</v>
      </c>
      <c r="Q5792" s="1" t="s">
        <v>4461</v>
      </c>
      <c r="R5792" s="1"/>
      <c r="S5792" s="1" t="s">
        <v>104</v>
      </c>
      <c r="T5792" s="1" t="s">
        <v>8666</v>
      </c>
      <c r="U5792" s="1" t="s">
        <v>13358</v>
      </c>
      <c r="V5792" s="1"/>
      <c r="W5792" s="1" t="s">
        <v>104</v>
      </c>
      <c r="X5792" s="1"/>
      <c r="Y5792" s="1"/>
      <c r="Z5792" s="1"/>
      <c r="AA5792" s="1"/>
      <c r="AB5792" s="1"/>
    </row>
    <row r="5793" spans="1:28">
      <c r="A5793" s="1" t="s">
        <v>30</v>
      </c>
      <c r="B5793" s="1" t="s">
        <v>31</v>
      </c>
      <c r="C5793">
        <v>2017</v>
      </c>
      <c r="D5793">
        <v>3</v>
      </c>
      <c r="E5793">
        <v>20</v>
      </c>
      <c r="F5793" s="1" t="s">
        <v>32</v>
      </c>
      <c r="G5793" s="2" t="s">
        <v>33</v>
      </c>
      <c r="H5793" s="1" t="s">
        <v>62</v>
      </c>
      <c r="I5793" s="1" t="s">
        <v>97</v>
      </c>
      <c r="J5793" s="1"/>
      <c r="K5793" s="1" t="s">
        <v>104</v>
      </c>
      <c r="L5793" s="1" t="s">
        <v>423</v>
      </c>
      <c r="M5793" s="1" t="s">
        <v>804</v>
      </c>
      <c r="N5793" s="1"/>
      <c r="O5793" s="1" t="s">
        <v>104</v>
      </c>
      <c r="P5793" s="1" t="s">
        <v>2561</v>
      </c>
      <c r="Q5793" s="1" t="s">
        <v>4461</v>
      </c>
      <c r="R5793" s="1"/>
      <c r="S5793" s="1" t="s">
        <v>104</v>
      </c>
      <c r="T5793" s="1" t="s">
        <v>8667</v>
      </c>
      <c r="U5793" s="1" t="s">
        <v>13359</v>
      </c>
      <c r="V5793" s="1"/>
      <c r="W5793" s="1" t="s">
        <v>104</v>
      </c>
      <c r="X5793" s="1"/>
      <c r="Y5793" s="1"/>
      <c r="Z5793" s="1"/>
      <c r="AA5793" s="1"/>
      <c r="AB5793" s="1"/>
    </row>
    <row r="5794" spans="1:28">
      <c r="A5794" s="1" t="s">
        <v>30</v>
      </c>
      <c r="B5794" s="1" t="s">
        <v>31</v>
      </c>
      <c r="C5794">
        <v>2017</v>
      </c>
      <c r="D5794">
        <v>3</v>
      </c>
      <c r="E5794">
        <v>20</v>
      </c>
      <c r="F5794" s="1" t="s">
        <v>32</v>
      </c>
      <c r="G5794" s="2" t="s">
        <v>33</v>
      </c>
      <c r="H5794" s="1" t="s">
        <v>62</v>
      </c>
      <c r="I5794" s="1" t="s">
        <v>97</v>
      </c>
      <c r="J5794" s="1"/>
      <c r="K5794" s="1" t="s">
        <v>104</v>
      </c>
      <c r="L5794" s="1" t="s">
        <v>423</v>
      </c>
      <c r="M5794" s="1" t="s">
        <v>804</v>
      </c>
      <c r="N5794" s="1"/>
      <c r="O5794" s="1" t="s">
        <v>104</v>
      </c>
      <c r="P5794" s="1" t="s">
        <v>2561</v>
      </c>
      <c r="Q5794" s="1" t="s">
        <v>4461</v>
      </c>
      <c r="R5794" s="1"/>
      <c r="S5794" s="1" t="s">
        <v>104</v>
      </c>
      <c r="T5794" s="1" t="s">
        <v>8668</v>
      </c>
      <c r="U5794" s="1" t="s">
        <v>13360</v>
      </c>
      <c r="V5794" s="1"/>
      <c r="W5794" s="1" t="s">
        <v>104</v>
      </c>
      <c r="X5794" s="1"/>
      <c r="Y5794" s="1"/>
      <c r="Z5794" s="1"/>
      <c r="AA5794" s="1"/>
      <c r="AB5794" s="1"/>
    </row>
    <row r="5795" spans="1:28">
      <c r="A5795" s="1" t="s">
        <v>30</v>
      </c>
      <c r="B5795" s="1" t="s">
        <v>31</v>
      </c>
      <c r="C5795">
        <v>2017</v>
      </c>
      <c r="D5795">
        <v>3</v>
      </c>
      <c r="E5795">
        <v>20</v>
      </c>
      <c r="F5795" s="1" t="s">
        <v>32</v>
      </c>
      <c r="G5795" s="2" t="s">
        <v>33</v>
      </c>
      <c r="H5795" s="1" t="s">
        <v>62</v>
      </c>
      <c r="I5795" s="1" t="s">
        <v>97</v>
      </c>
      <c r="J5795" s="1"/>
      <c r="K5795" s="1" t="s">
        <v>104</v>
      </c>
      <c r="L5795" s="1" t="s">
        <v>423</v>
      </c>
      <c r="M5795" s="1" t="s">
        <v>804</v>
      </c>
      <c r="N5795" s="1"/>
      <c r="O5795" s="1" t="s">
        <v>104</v>
      </c>
      <c r="P5795" s="1" t="s">
        <v>2561</v>
      </c>
      <c r="Q5795" s="1" t="s">
        <v>4461</v>
      </c>
      <c r="R5795" s="1"/>
      <c r="S5795" s="1" t="s">
        <v>104</v>
      </c>
      <c r="T5795" s="1" t="s">
        <v>8669</v>
      </c>
      <c r="U5795" s="1" t="s">
        <v>13361</v>
      </c>
      <c r="V5795" s="1"/>
      <c r="W5795" s="1" t="s">
        <v>104</v>
      </c>
      <c r="X5795" s="1"/>
      <c r="Y5795" s="1"/>
      <c r="Z5795" s="1"/>
      <c r="AA5795" s="1"/>
      <c r="AB5795" s="1"/>
    </row>
    <row r="5796" spans="1:28">
      <c r="A5796" s="1" t="s">
        <v>30</v>
      </c>
      <c r="B5796" s="1" t="s">
        <v>31</v>
      </c>
      <c r="C5796">
        <v>2017</v>
      </c>
      <c r="D5796">
        <v>3</v>
      </c>
      <c r="E5796">
        <v>20</v>
      </c>
      <c r="F5796" s="1" t="s">
        <v>32</v>
      </c>
      <c r="G5796" s="2" t="s">
        <v>33</v>
      </c>
      <c r="H5796" s="1" t="s">
        <v>62</v>
      </c>
      <c r="I5796" s="1" t="s">
        <v>97</v>
      </c>
      <c r="J5796" s="1"/>
      <c r="K5796" s="1" t="s">
        <v>104</v>
      </c>
      <c r="L5796" s="1" t="s">
        <v>423</v>
      </c>
      <c r="M5796" s="1" t="s">
        <v>804</v>
      </c>
      <c r="N5796" s="1"/>
      <c r="O5796" s="1" t="s">
        <v>104</v>
      </c>
      <c r="P5796" s="1" t="s">
        <v>2561</v>
      </c>
      <c r="Q5796" s="1" t="s">
        <v>4461</v>
      </c>
      <c r="R5796" s="1"/>
      <c r="S5796" s="1" t="s">
        <v>104</v>
      </c>
      <c r="T5796" s="1" t="s">
        <v>8670</v>
      </c>
      <c r="U5796" s="1" t="s">
        <v>13362</v>
      </c>
      <c r="V5796" s="1"/>
      <c r="W5796" s="1" t="s">
        <v>104</v>
      </c>
      <c r="X5796" s="1"/>
      <c r="Y5796" s="1"/>
      <c r="Z5796" s="1"/>
      <c r="AA5796" s="1"/>
      <c r="AB5796" s="1"/>
    </row>
    <row r="5797" spans="1:28">
      <c r="A5797" s="1" t="s">
        <v>30</v>
      </c>
      <c r="B5797" s="1" t="s">
        <v>31</v>
      </c>
      <c r="C5797">
        <v>2017</v>
      </c>
      <c r="D5797">
        <v>3</v>
      </c>
      <c r="E5797">
        <v>20</v>
      </c>
      <c r="F5797" s="1" t="s">
        <v>32</v>
      </c>
      <c r="G5797" s="2" t="s">
        <v>33</v>
      </c>
      <c r="H5797" s="1" t="s">
        <v>62</v>
      </c>
      <c r="I5797" s="1" t="s">
        <v>97</v>
      </c>
      <c r="J5797" s="1"/>
      <c r="K5797" s="1" t="s">
        <v>104</v>
      </c>
      <c r="L5797" s="1" t="s">
        <v>423</v>
      </c>
      <c r="M5797" s="1" t="s">
        <v>804</v>
      </c>
      <c r="N5797" s="1"/>
      <c r="O5797" s="1" t="s">
        <v>104</v>
      </c>
      <c r="P5797" s="1" t="s">
        <v>2561</v>
      </c>
      <c r="Q5797" s="1" t="s">
        <v>4461</v>
      </c>
      <c r="R5797" s="1"/>
      <c r="S5797" s="1" t="s">
        <v>104</v>
      </c>
      <c r="T5797" s="1" t="s">
        <v>8671</v>
      </c>
      <c r="U5797" s="1" t="s">
        <v>13363</v>
      </c>
      <c r="V5797" s="1"/>
      <c r="W5797" s="1" t="s">
        <v>104</v>
      </c>
      <c r="X5797" s="1"/>
      <c r="Y5797" s="1"/>
      <c r="Z5797" s="1"/>
      <c r="AA5797" s="1"/>
      <c r="AB5797" s="1"/>
    </row>
    <row r="5798" spans="1:28">
      <c r="A5798" s="1" t="s">
        <v>30</v>
      </c>
      <c r="B5798" s="1" t="s">
        <v>31</v>
      </c>
      <c r="C5798">
        <v>2017</v>
      </c>
      <c r="D5798">
        <v>3</v>
      </c>
      <c r="E5798">
        <v>20</v>
      </c>
      <c r="F5798" s="1" t="s">
        <v>32</v>
      </c>
      <c r="G5798" s="2" t="s">
        <v>33</v>
      </c>
      <c r="H5798" s="1" t="s">
        <v>62</v>
      </c>
      <c r="I5798" s="1" t="s">
        <v>97</v>
      </c>
      <c r="J5798" s="1"/>
      <c r="K5798" s="1" t="s">
        <v>104</v>
      </c>
      <c r="L5798" s="1" t="s">
        <v>423</v>
      </c>
      <c r="M5798" s="1" t="s">
        <v>804</v>
      </c>
      <c r="N5798" s="1"/>
      <c r="O5798" s="1" t="s">
        <v>104</v>
      </c>
      <c r="P5798" s="1" t="s">
        <v>2561</v>
      </c>
      <c r="Q5798" s="1" t="s">
        <v>4461</v>
      </c>
      <c r="R5798" s="1"/>
      <c r="S5798" s="1" t="s">
        <v>104</v>
      </c>
      <c r="T5798" s="1" t="s">
        <v>8672</v>
      </c>
      <c r="U5798" s="1" t="s">
        <v>13364</v>
      </c>
      <c r="V5798" s="1"/>
      <c r="W5798" s="1" t="s">
        <v>104</v>
      </c>
      <c r="X5798" s="1" t="s">
        <v>15621</v>
      </c>
      <c r="Y5798" s="1" t="s">
        <v>17413</v>
      </c>
      <c r="Z5798" s="1"/>
      <c r="AA5798" s="1" t="s">
        <v>104</v>
      </c>
      <c r="AB5798" s="1"/>
    </row>
    <row r="5799" spans="1:28">
      <c r="A5799" s="1" t="s">
        <v>30</v>
      </c>
      <c r="B5799" s="1" t="s">
        <v>31</v>
      </c>
      <c r="C5799">
        <v>2017</v>
      </c>
      <c r="D5799">
        <v>3</v>
      </c>
      <c r="E5799">
        <v>20</v>
      </c>
      <c r="F5799" s="1" t="s">
        <v>32</v>
      </c>
      <c r="G5799" s="2" t="s">
        <v>33</v>
      </c>
      <c r="H5799" s="1" t="s">
        <v>62</v>
      </c>
      <c r="I5799" s="1" t="s">
        <v>97</v>
      </c>
      <c r="J5799" s="1"/>
      <c r="K5799" s="1" t="s">
        <v>104</v>
      </c>
      <c r="L5799" s="1" t="s">
        <v>423</v>
      </c>
      <c r="M5799" s="1" t="s">
        <v>804</v>
      </c>
      <c r="N5799" s="1"/>
      <c r="O5799" s="1" t="s">
        <v>104</v>
      </c>
      <c r="P5799" s="1" t="s">
        <v>2561</v>
      </c>
      <c r="Q5799" s="1" t="s">
        <v>4461</v>
      </c>
      <c r="R5799" s="1"/>
      <c r="S5799" s="1" t="s">
        <v>104</v>
      </c>
      <c r="T5799" s="1" t="s">
        <v>8672</v>
      </c>
      <c r="U5799" s="1" t="s">
        <v>13364</v>
      </c>
      <c r="V5799" s="1"/>
      <c r="W5799" s="1" t="s">
        <v>104</v>
      </c>
      <c r="X5799" s="1" t="s">
        <v>15622</v>
      </c>
      <c r="Y5799" s="1" t="s">
        <v>17414</v>
      </c>
      <c r="Z5799" s="1"/>
      <c r="AA5799" s="1" t="s">
        <v>104</v>
      </c>
      <c r="AB5799" s="1"/>
    </row>
    <row r="5800" spans="1:28">
      <c r="A5800" s="1" t="s">
        <v>30</v>
      </c>
      <c r="B5800" s="1" t="s">
        <v>31</v>
      </c>
      <c r="C5800">
        <v>2017</v>
      </c>
      <c r="D5800">
        <v>3</v>
      </c>
      <c r="E5800">
        <v>20</v>
      </c>
      <c r="F5800" s="1" t="s">
        <v>32</v>
      </c>
      <c r="G5800" s="2" t="s">
        <v>33</v>
      </c>
      <c r="H5800" s="1" t="s">
        <v>62</v>
      </c>
      <c r="I5800" s="1" t="s">
        <v>97</v>
      </c>
      <c r="J5800" s="1"/>
      <c r="K5800" s="1" t="s">
        <v>104</v>
      </c>
      <c r="L5800" s="1" t="s">
        <v>423</v>
      </c>
      <c r="M5800" s="1" t="s">
        <v>804</v>
      </c>
      <c r="N5800" s="1"/>
      <c r="O5800" s="1" t="s">
        <v>104</v>
      </c>
      <c r="P5800" s="1" t="s">
        <v>2561</v>
      </c>
      <c r="Q5800" s="1" t="s">
        <v>4461</v>
      </c>
      <c r="R5800" s="1"/>
      <c r="S5800" s="1" t="s">
        <v>104</v>
      </c>
      <c r="T5800" s="1" t="s">
        <v>8673</v>
      </c>
      <c r="U5800" s="1" t="s">
        <v>13365</v>
      </c>
      <c r="V5800" s="1"/>
      <c r="W5800" s="1" t="s">
        <v>104</v>
      </c>
      <c r="X5800" s="1"/>
      <c r="Y5800" s="1"/>
      <c r="Z5800" s="1"/>
      <c r="AA5800" s="1"/>
      <c r="AB5800" s="1"/>
    </row>
    <row r="5801" spans="1:28">
      <c r="A5801" s="1" t="s">
        <v>30</v>
      </c>
      <c r="B5801" s="1" t="s">
        <v>31</v>
      </c>
      <c r="C5801">
        <v>2017</v>
      </c>
      <c r="D5801">
        <v>3</v>
      </c>
      <c r="E5801">
        <v>20</v>
      </c>
      <c r="F5801" s="1" t="s">
        <v>32</v>
      </c>
      <c r="G5801" s="2" t="s">
        <v>33</v>
      </c>
      <c r="H5801" s="1" t="s">
        <v>62</v>
      </c>
      <c r="I5801" s="1" t="s">
        <v>97</v>
      </c>
      <c r="J5801" s="1"/>
      <c r="K5801" s="1" t="s">
        <v>104</v>
      </c>
      <c r="L5801" s="1" t="s">
        <v>423</v>
      </c>
      <c r="M5801" s="1" t="s">
        <v>804</v>
      </c>
      <c r="N5801" s="1"/>
      <c r="O5801" s="1" t="s">
        <v>104</v>
      </c>
      <c r="P5801" s="1" t="s">
        <v>2561</v>
      </c>
      <c r="Q5801" s="1" t="s">
        <v>4461</v>
      </c>
      <c r="R5801" s="1"/>
      <c r="S5801" s="1" t="s">
        <v>104</v>
      </c>
      <c r="T5801" s="1" t="s">
        <v>8674</v>
      </c>
      <c r="U5801" s="1" t="s">
        <v>13366</v>
      </c>
      <c r="V5801" s="1"/>
      <c r="W5801" s="1" t="s">
        <v>104</v>
      </c>
      <c r="X5801" s="1"/>
      <c r="Y5801" s="1"/>
      <c r="Z5801" s="1"/>
      <c r="AA5801" s="1"/>
      <c r="AB5801" s="1"/>
    </row>
    <row r="5802" spans="1:28">
      <c r="A5802" s="1" t="s">
        <v>30</v>
      </c>
      <c r="B5802" s="1" t="s">
        <v>31</v>
      </c>
      <c r="C5802">
        <v>2017</v>
      </c>
      <c r="D5802">
        <v>3</v>
      </c>
      <c r="E5802">
        <v>20</v>
      </c>
      <c r="F5802" s="1" t="s">
        <v>32</v>
      </c>
      <c r="G5802" s="2" t="s">
        <v>33</v>
      </c>
      <c r="H5802" s="1" t="s">
        <v>62</v>
      </c>
      <c r="I5802" s="1" t="s">
        <v>97</v>
      </c>
      <c r="J5802" s="1"/>
      <c r="K5802" s="1" t="s">
        <v>104</v>
      </c>
      <c r="L5802" s="1" t="s">
        <v>423</v>
      </c>
      <c r="M5802" s="1" t="s">
        <v>804</v>
      </c>
      <c r="N5802" s="1"/>
      <c r="O5802" s="1" t="s">
        <v>104</v>
      </c>
      <c r="P5802" s="1" t="s">
        <v>2561</v>
      </c>
      <c r="Q5802" s="1" t="s">
        <v>4461</v>
      </c>
      <c r="R5802" s="1"/>
      <c r="S5802" s="1" t="s">
        <v>104</v>
      </c>
      <c r="T5802" s="1" t="s">
        <v>8675</v>
      </c>
      <c r="U5802" s="1" t="s">
        <v>13367</v>
      </c>
      <c r="V5802" s="1"/>
      <c r="W5802" s="1" t="s">
        <v>104</v>
      </c>
      <c r="X5802" s="1"/>
      <c r="Y5802" s="1"/>
      <c r="Z5802" s="1"/>
      <c r="AA5802" s="1"/>
      <c r="AB5802" s="1"/>
    </row>
    <row r="5803" spans="1:28">
      <c r="A5803" s="1" t="s">
        <v>30</v>
      </c>
      <c r="B5803" s="1" t="s">
        <v>31</v>
      </c>
      <c r="C5803">
        <v>2017</v>
      </c>
      <c r="D5803">
        <v>3</v>
      </c>
      <c r="E5803">
        <v>20</v>
      </c>
      <c r="F5803" s="1" t="s">
        <v>32</v>
      </c>
      <c r="G5803" s="2" t="s">
        <v>33</v>
      </c>
      <c r="H5803" s="1" t="s">
        <v>62</v>
      </c>
      <c r="I5803" s="1" t="s">
        <v>97</v>
      </c>
      <c r="J5803" s="1"/>
      <c r="K5803" s="1" t="s">
        <v>104</v>
      </c>
      <c r="L5803" s="1" t="s">
        <v>423</v>
      </c>
      <c r="M5803" s="1" t="s">
        <v>804</v>
      </c>
      <c r="N5803" s="1"/>
      <c r="O5803" s="1" t="s">
        <v>104</v>
      </c>
      <c r="P5803" s="1" t="s">
        <v>2561</v>
      </c>
      <c r="Q5803" s="1" t="s">
        <v>4461</v>
      </c>
      <c r="R5803" s="1"/>
      <c r="S5803" s="1" t="s">
        <v>104</v>
      </c>
      <c r="T5803" s="1" t="s">
        <v>8676</v>
      </c>
      <c r="U5803" s="1" t="s">
        <v>13368</v>
      </c>
      <c r="V5803" s="1"/>
      <c r="W5803" s="1" t="s">
        <v>104</v>
      </c>
      <c r="X5803" s="1"/>
      <c r="Y5803" s="1"/>
      <c r="Z5803" s="1"/>
      <c r="AA5803" s="1"/>
      <c r="AB5803" s="1"/>
    </row>
    <row r="5804" spans="1:28">
      <c r="A5804" s="1" t="s">
        <v>30</v>
      </c>
      <c r="B5804" s="1" t="s">
        <v>31</v>
      </c>
      <c r="C5804">
        <v>2017</v>
      </c>
      <c r="D5804">
        <v>3</v>
      </c>
      <c r="E5804">
        <v>20</v>
      </c>
      <c r="F5804" s="1" t="s">
        <v>32</v>
      </c>
      <c r="G5804" s="2" t="s">
        <v>33</v>
      </c>
      <c r="H5804" s="1" t="s">
        <v>62</v>
      </c>
      <c r="I5804" s="1" t="s">
        <v>97</v>
      </c>
      <c r="J5804" s="1"/>
      <c r="K5804" s="1" t="s">
        <v>104</v>
      </c>
      <c r="L5804" s="1" t="s">
        <v>423</v>
      </c>
      <c r="M5804" s="1" t="s">
        <v>804</v>
      </c>
      <c r="N5804" s="1"/>
      <c r="O5804" s="1" t="s">
        <v>104</v>
      </c>
      <c r="P5804" s="1" t="s">
        <v>2561</v>
      </c>
      <c r="Q5804" s="1" t="s">
        <v>4461</v>
      </c>
      <c r="R5804" s="1"/>
      <c r="S5804" s="1" t="s">
        <v>104</v>
      </c>
      <c r="T5804" s="1" t="s">
        <v>8677</v>
      </c>
      <c r="U5804" s="1" t="s">
        <v>13369</v>
      </c>
      <c r="V5804" s="1"/>
      <c r="W5804" s="1" t="s">
        <v>104</v>
      </c>
      <c r="X5804" s="1"/>
      <c r="Y5804" s="1"/>
      <c r="Z5804" s="1"/>
      <c r="AA5804" s="1"/>
      <c r="AB5804" s="1"/>
    </row>
    <row r="5805" spans="1:28">
      <c r="A5805" s="1" t="s">
        <v>30</v>
      </c>
      <c r="B5805" s="1" t="s">
        <v>31</v>
      </c>
      <c r="C5805">
        <v>2017</v>
      </c>
      <c r="D5805">
        <v>3</v>
      </c>
      <c r="E5805">
        <v>20</v>
      </c>
      <c r="F5805" s="1" t="s">
        <v>32</v>
      </c>
      <c r="G5805" s="2" t="s">
        <v>33</v>
      </c>
      <c r="H5805" s="1" t="s">
        <v>62</v>
      </c>
      <c r="I5805" s="1" t="s">
        <v>97</v>
      </c>
      <c r="J5805" s="1"/>
      <c r="K5805" s="1" t="s">
        <v>104</v>
      </c>
      <c r="L5805" s="1" t="s">
        <v>423</v>
      </c>
      <c r="M5805" s="1" t="s">
        <v>804</v>
      </c>
      <c r="N5805" s="1"/>
      <c r="O5805" s="1" t="s">
        <v>104</v>
      </c>
      <c r="P5805" s="1" t="s">
        <v>2561</v>
      </c>
      <c r="Q5805" s="1" t="s">
        <v>4461</v>
      </c>
      <c r="R5805" s="1"/>
      <c r="S5805" s="1" t="s">
        <v>104</v>
      </c>
      <c r="T5805" s="1" t="s">
        <v>8678</v>
      </c>
      <c r="U5805" s="1" t="s">
        <v>13370</v>
      </c>
      <c r="V5805" s="1"/>
      <c r="W5805" s="1" t="s">
        <v>104</v>
      </c>
      <c r="X5805" s="1"/>
      <c r="Y5805" s="1"/>
      <c r="Z5805" s="1"/>
      <c r="AA5805" s="1"/>
      <c r="AB5805" s="1"/>
    </row>
    <row r="5806" spans="1:28">
      <c r="A5806" s="1" t="s">
        <v>30</v>
      </c>
      <c r="B5806" s="1" t="s">
        <v>31</v>
      </c>
      <c r="C5806">
        <v>2017</v>
      </c>
      <c r="D5806">
        <v>3</v>
      </c>
      <c r="E5806">
        <v>20</v>
      </c>
      <c r="F5806" s="1" t="s">
        <v>32</v>
      </c>
      <c r="G5806" s="2" t="s">
        <v>33</v>
      </c>
      <c r="H5806" s="1" t="s">
        <v>62</v>
      </c>
      <c r="I5806" s="1" t="s">
        <v>97</v>
      </c>
      <c r="J5806" s="1"/>
      <c r="K5806" s="1" t="s">
        <v>104</v>
      </c>
      <c r="L5806" s="1" t="s">
        <v>423</v>
      </c>
      <c r="M5806" s="1" t="s">
        <v>804</v>
      </c>
      <c r="N5806" s="1"/>
      <c r="O5806" s="1" t="s">
        <v>104</v>
      </c>
      <c r="P5806" s="1" t="s">
        <v>2561</v>
      </c>
      <c r="Q5806" s="1" t="s">
        <v>4461</v>
      </c>
      <c r="R5806" s="1"/>
      <c r="S5806" s="1" t="s">
        <v>104</v>
      </c>
      <c r="T5806" s="1" t="s">
        <v>8679</v>
      </c>
      <c r="U5806" s="1" t="s">
        <v>13371</v>
      </c>
      <c r="V5806" s="1"/>
      <c r="W5806" s="1" t="s">
        <v>104</v>
      </c>
      <c r="X5806" s="1"/>
      <c r="Y5806" s="1"/>
      <c r="Z5806" s="1"/>
      <c r="AA5806" s="1"/>
      <c r="AB5806" s="1"/>
    </row>
    <row r="5807" spans="1:28">
      <c r="A5807" s="1" t="s">
        <v>30</v>
      </c>
      <c r="B5807" s="1" t="s">
        <v>31</v>
      </c>
      <c r="C5807">
        <v>2017</v>
      </c>
      <c r="D5807">
        <v>3</v>
      </c>
      <c r="E5807">
        <v>20</v>
      </c>
      <c r="F5807" s="1" t="s">
        <v>32</v>
      </c>
      <c r="G5807" s="2" t="s">
        <v>33</v>
      </c>
      <c r="H5807" s="1" t="s">
        <v>62</v>
      </c>
      <c r="I5807" s="1" t="s">
        <v>97</v>
      </c>
      <c r="J5807" s="1"/>
      <c r="K5807" s="1" t="s">
        <v>104</v>
      </c>
      <c r="L5807" s="1" t="s">
        <v>423</v>
      </c>
      <c r="M5807" s="1" t="s">
        <v>804</v>
      </c>
      <c r="N5807" s="1"/>
      <c r="O5807" s="1" t="s">
        <v>104</v>
      </c>
      <c r="P5807" s="1" t="s">
        <v>2562</v>
      </c>
      <c r="Q5807" s="1" t="s">
        <v>4462</v>
      </c>
      <c r="R5807" s="1"/>
      <c r="S5807" s="1" t="s">
        <v>104</v>
      </c>
      <c r="T5807" s="1" t="s">
        <v>8680</v>
      </c>
      <c r="U5807" s="1" t="s">
        <v>13372</v>
      </c>
      <c r="V5807" s="1"/>
      <c r="W5807" s="1" t="s">
        <v>104</v>
      </c>
      <c r="X5807" s="1"/>
      <c r="Y5807" s="1"/>
      <c r="Z5807" s="1"/>
      <c r="AA5807" s="1"/>
      <c r="AB5807" s="1"/>
    </row>
    <row r="5808" spans="1:28">
      <c r="A5808" s="1" t="s">
        <v>30</v>
      </c>
      <c r="B5808" s="1" t="s">
        <v>31</v>
      </c>
      <c r="C5808">
        <v>2017</v>
      </c>
      <c r="D5808">
        <v>3</v>
      </c>
      <c r="E5808">
        <v>20</v>
      </c>
      <c r="F5808" s="1" t="s">
        <v>32</v>
      </c>
      <c r="G5808" s="2" t="s">
        <v>33</v>
      </c>
      <c r="H5808" s="1" t="s">
        <v>62</v>
      </c>
      <c r="I5808" s="1" t="s">
        <v>97</v>
      </c>
      <c r="J5808" s="1"/>
      <c r="K5808" s="1" t="s">
        <v>104</v>
      </c>
      <c r="L5808" s="1" t="s">
        <v>423</v>
      </c>
      <c r="M5808" s="1" t="s">
        <v>804</v>
      </c>
      <c r="N5808" s="1"/>
      <c r="O5808" s="1" t="s">
        <v>104</v>
      </c>
      <c r="P5808" s="1" t="s">
        <v>2562</v>
      </c>
      <c r="Q5808" s="1" t="s">
        <v>4462</v>
      </c>
      <c r="R5808" s="1"/>
      <c r="S5808" s="1" t="s">
        <v>104</v>
      </c>
      <c r="T5808" s="1" t="s">
        <v>8681</v>
      </c>
      <c r="U5808" s="1" t="s">
        <v>13373</v>
      </c>
      <c r="V5808" s="1"/>
      <c r="W5808" s="1" t="s">
        <v>104</v>
      </c>
      <c r="X5808" s="1"/>
      <c r="Y5808" s="1"/>
      <c r="Z5808" s="1"/>
      <c r="AA5808" s="1"/>
      <c r="AB5808" s="1"/>
    </row>
    <row r="5809" spans="1:28">
      <c r="A5809" s="1" t="s">
        <v>30</v>
      </c>
      <c r="B5809" s="1" t="s">
        <v>31</v>
      </c>
      <c r="C5809">
        <v>2017</v>
      </c>
      <c r="D5809">
        <v>3</v>
      </c>
      <c r="E5809">
        <v>20</v>
      </c>
      <c r="F5809" s="1" t="s">
        <v>32</v>
      </c>
      <c r="G5809" s="2" t="s">
        <v>33</v>
      </c>
      <c r="H5809" s="1" t="s">
        <v>62</v>
      </c>
      <c r="I5809" s="1" t="s">
        <v>97</v>
      </c>
      <c r="J5809" s="1"/>
      <c r="K5809" s="1" t="s">
        <v>104</v>
      </c>
      <c r="L5809" s="1" t="s">
        <v>423</v>
      </c>
      <c r="M5809" s="1" t="s">
        <v>804</v>
      </c>
      <c r="N5809" s="1"/>
      <c r="O5809" s="1" t="s">
        <v>104</v>
      </c>
      <c r="P5809" s="1" t="s">
        <v>2562</v>
      </c>
      <c r="Q5809" s="1" t="s">
        <v>4462</v>
      </c>
      <c r="R5809" s="1"/>
      <c r="S5809" s="1" t="s">
        <v>104</v>
      </c>
      <c r="T5809" s="1" t="s">
        <v>8682</v>
      </c>
      <c r="U5809" s="1" t="s">
        <v>13374</v>
      </c>
      <c r="V5809" s="1"/>
      <c r="W5809" s="1" t="s">
        <v>104</v>
      </c>
      <c r="X5809" s="1" t="s">
        <v>15623</v>
      </c>
      <c r="Y5809" s="1" t="s">
        <v>17415</v>
      </c>
      <c r="Z5809" s="1"/>
      <c r="AA5809" s="1" t="s">
        <v>104</v>
      </c>
      <c r="AB5809" s="1"/>
    </row>
    <row r="5810" spans="1:28">
      <c r="A5810" s="1" t="s">
        <v>30</v>
      </c>
      <c r="B5810" s="1" t="s">
        <v>31</v>
      </c>
      <c r="C5810">
        <v>2017</v>
      </c>
      <c r="D5810">
        <v>3</v>
      </c>
      <c r="E5810">
        <v>20</v>
      </c>
      <c r="F5810" s="1" t="s">
        <v>32</v>
      </c>
      <c r="G5810" s="2" t="s">
        <v>33</v>
      </c>
      <c r="H5810" s="1" t="s">
        <v>62</v>
      </c>
      <c r="I5810" s="1" t="s">
        <v>97</v>
      </c>
      <c r="J5810" s="1"/>
      <c r="K5810" s="1" t="s">
        <v>104</v>
      </c>
      <c r="L5810" s="1" t="s">
        <v>423</v>
      </c>
      <c r="M5810" s="1" t="s">
        <v>804</v>
      </c>
      <c r="N5810" s="1"/>
      <c r="O5810" s="1" t="s">
        <v>104</v>
      </c>
      <c r="P5810" s="1" t="s">
        <v>2562</v>
      </c>
      <c r="Q5810" s="1" t="s">
        <v>4462</v>
      </c>
      <c r="R5810" s="1"/>
      <c r="S5810" s="1" t="s">
        <v>104</v>
      </c>
      <c r="T5810" s="1" t="s">
        <v>8682</v>
      </c>
      <c r="U5810" s="1" t="s">
        <v>13374</v>
      </c>
      <c r="V5810" s="1"/>
      <c r="W5810" s="1" t="s">
        <v>104</v>
      </c>
      <c r="X5810" s="1" t="s">
        <v>15624</v>
      </c>
      <c r="Y5810" s="1" t="s">
        <v>17416</v>
      </c>
      <c r="Z5810" s="1"/>
      <c r="AA5810" s="1" t="s">
        <v>104</v>
      </c>
      <c r="AB5810" s="1"/>
    </row>
    <row r="5811" spans="1:28">
      <c r="A5811" s="1" t="s">
        <v>30</v>
      </c>
      <c r="B5811" s="1" t="s">
        <v>31</v>
      </c>
      <c r="C5811">
        <v>2017</v>
      </c>
      <c r="D5811">
        <v>3</v>
      </c>
      <c r="E5811">
        <v>20</v>
      </c>
      <c r="F5811" s="1" t="s">
        <v>32</v>
      </c>
      <c r="G5811" s="2" t="s">
        <v>33</v>
      </c>
      <c r="H5811" s="1" t="s">
        <v>62</v>
      </c>
      <c r="I5811" s="1" t="s">
        <v>97</v>
      </c>
      <c r="J5811" s="1"/>
      <c r="K5811" s="1" t="s">
        <v>104</v>
      </c>
      <c r="L5811" s="1" t="s">
        <v>423</v>
      </c>
      <c r="M5811" s="1" t="s">
        <v>804</v>
      </c>
      <c r="N5811" s="1"/>
      <c r="O5811" s="1" t="s">
        <v>104</v>
      </c>
      <c r="P5811" s="1" t="s">
        <v>2562</v>
      </c>
      <c r="Q5811" s="1" t="s">
        <v>4462</v>
      </c>
      <c r="R5811" s="1"/>
      <c r="S5811" s="1" t="s">
        <v>104</v>
      </c>
      <c r="T5811" s="1" t="s">
        <v>8682</v>
      </c>
      <c r="U5811" s="1" t="s">
        <v>13374</v>
      </c>
      <c r="V5811" s="1"/>
      <c r="W5811" s="1" t="s">
        <v>104</v>
      </c>
      <c r="X5811" s="1" t="s">
        <v>15625</v>
      </c>
      <c r="Y5811" s="1" t="s">
        <v>17417</v>
      </c>
      <c r="Z5811" s="1"/>
      <c r="AA5811" s="1" t="s">
        <v>104</v>
      </c>
      <c r="AB5811" s="1"/>
    </row>
    <row r="5812" spans="1:28">
      <c r="A5812" s="1" t="s">
        <v>30</v>
      </c>
      <c r="B5812" s="1" t="s">
        <v>31</v>
      </c>
      <c r="C5812">
        <v>2017</v>
      </c>
      <c r="D5812">
        <v>3</v>
      </c>
      <c r="E5812">
        <v>20</v>
      </c>
      <c r="F5812" s="1" t="s">
        <v>32</v>
      </c>
      <c r="G5812" s="2" t="s">
        <v>33</v>
      </c>
      <c r="H5812" s="1" t="s">
        <v>62</v>
      </c>
      <c r="I5812" s="1" t="s">
        <v>97</v>
      </c>
      <c r="J5812" s="1"/>
      <c r="K5812" s="1" t="s">
        <v>104</v>
      </c>
      <c r="L5812" s="1" t="s">
        <v>423</v>
      </c>
      <c r="M5812" s="1" t="s">
        <v>804</v>
      </c>
      <c r="N5812" s="1"/>
      <c r="O5812" s="1" t="s">
        <v>104</v>
      </c>
      <c r="P5812" s="1" t="s">
        <v>2562</v>
      </c>
      <c r="Q5812" s="1" t="s">
        <v>4462</v>
      </c>
      <c r="R5812" s="1"/>
      <c r="S5812" s="1" t="s">
        <v>104</v>
      </c>
      <c r="T5812" s="1" t="s">
        <v>8682</v>
      </c>
      <c r="U5812" s="1" t="s">
        <v>13374</v>
      </c>
      <c r="V5812" s="1"/>
      <c r="W5812" s="1" t="s">
        <v>104</v>
      </c>
      <c r="X5812" s="1" t="s">
        <v>15626</v>
      </c>
      <c r="Y5812" s="1" t="s">
        <v>17418</v>
      </c>
      <c r="Z5812" s="1"/>
      <c r="AA5812" s="1" t="s">
        <v>104</v>
      </c>
      <c r="AB5812" s="1"/>
    </row>
    <row r="5813" spans="1:28">
      <c r="A5813" s="1" t="s">
        <v>30</v>
      </c>
      <c r="B5813" s="1" t="s">
        <v>31</v>
      </c>
      <c r="C5813">
        <v>2017</v>
      </c>
      <c r="D5813">
        <v>3</v>
      </c>
      <c r="E5813">
        <v>20</v>
      </c>
      <c r="F5813" s="1" t="s">
        <v>32</v>
      </c>
      <c r="G5813" s="2" t="s">
        <v>33</v>
      </c>
      <c r="H5813" s="1" t="s">
        <v>62</v>
      </c>
      <c r="I5813" s="1" t="s">
        <v>97</v>
      </c>
      <c r="J5813" s="1"/>
      <c r="K5813" s="1" t="s">
        <v>104</v>
      </c>
      <c r="L5813" s="1" t="s">
        <v>423</v>
      </c>
      <c r="M5813" s="1" t="s">
        <v>804</v>
      </c>
      <c r="N5813" s="1"/>
      <c r="O5813" s="1" t="s">
        <v>104</v>
      </c>
      <c r="P5813" s="1" t="s">
        <v>2562</v>
      </c>
      <c r="Q5813" s="1" t="s">
        <v>4462</v>
      </c>
      <c r="R5813" s="1"/>
      <c r="S5813" s="1" t="s">
        <v>104</v>
      </c>
      <c r="T5813" s="1" t="s">
        <v>8682</v>
      </c>
      <c r="U5813" s="1" t="s">
        <v>13374</v>
      </c>
      <c r="V5813" s="1"/>
      <c r="W5813" s="1" t="s">
        <v>104</v>
      </c>
      <c r="X5813" s="1" t="s">
        <v>15627</v>
      </c>
      <c r="Y5813" s="1" t="s">
        <v>17419</v>
      </c>
      <c r="Z5813" s="1"/>
      <c r="AA5813" s="1" t="s">
        <v>104</v>
      </c>
      <c r="AB5813" s="1"/>
    </row>
    <row r="5814" spans="1:28">
      <c r="A5814" s="1" t="s">
        <v>30</v>
      </c>
      <c r="B5814" s="1" t="s">
        <v>31</v>
      </c>
      <c r="C5814">
        <v>2017</v>
      </c>
      <c r="D5814">
        <v>3</v>
      </c>
      <c r="E5814">
        <v>20</v>
      </c>
      <c r="F5814" s="1" t="s">
        <v>32</v>
      </c>
      <c r="G5814" s="2" t="s">
        <v>33</v>
      </c>
      <c r="H5814" s="1" t="s">
        <v>62</v>
      </c>
      <c r="I5814" s="1" t="s">
        <v>97</v>
      </c>
      <c r="J5814" s="1"/>
      <c r="K5814" s="1" t="s">
        <v>104</v>
      </c>
      <c r="L5814" s="1" t="s">
        <v>423</v>
      </c>
      <c r="M5814" s="1" t="s">
        <v>804</v>
      </c>
      <c r="N5814" s="1"/>
      <c r="O5814" s="1" t="s">
        <v>104</v>
      </c>
      <c r="P5814" s="1" t="s">
        <v>2562</v>
      </c>
      <c r="Q5814" s="1" t="s">
        <v>4462</v>
      </c>
      <c r="R5814" s="1"/>
      <c r="S5814" s="1" t="s">
        <v>104</v>
      </c>
      <c r="T5814" s="1" t="s">
        <v>8682</v>
      </c>
      <c r="U5814" s="1" t="s">
        <v>13374</v>
      </c>
      <c r="V5814" s="1"/>
      <c r="W5814" s="1" t="s">
        <v>104</v>
      </c>
      <c r="X5814" s="1" t="s">
        <v>15628</v>
      </c>
      <c r="Y5814" s="1" t="s">
        <v>17420</v>
      </c>
      <c r="Z5814" s="1"/>
      <c r="AA5814" s="1" t="s">
        <v>104</v>
      </c>
      <c r="AB5814" s="1"/>
    </row>
    <row r="5815" spans="1:28">
      <c r="A5815" s="1" t="s">
        <v>30</v>
      </c>
      <c r="B5815" s="1" t="s">
        <v>31</v>
      </c>
      <c r="C5815">
        <v>2017</v>
      </c>
      <c r="D5815">
        <v>3</v>
      </c>
      <c r="E5815">
        <v>20</v>
      </c>
      <c r="F5815" s="1" t="s">
        <v>32</v>
      </c>
      <c r="G5815" s="2" t="s">
        <v>33</v>
      </c>
      <c r="H5815" s="1" t="s">
        <v>62</v>
      </c>
      <c r="I5815" s="1" t="s">
        <v>97</v>
      </c>
      <c r="J5815" s="1"/>
      <c r="K5815" s="1" t="s">
        <v>104</v>
      </c>
      <c r="L5815" s="1" t="s">
        <v>423</v>
      </c>
      <c r="M5815" s="1" t="s">
        <v>804</v>
      </c>
      <c r="N5815" s="1"/>
      <c r="O5815" s="1" t="s">
        <v>104</v>
      </c>
      <c r="P5815" s="1" t="s">
        <v>2562</v>
      </c>
      <c r="Q5815" s="1" t="s">
        <v>4462</v>
      </c>
      <c r="R5815" s="1"/>
      <c r="S5815" s="1" t="s">
        <v>104</v>
      </c>
      <c r="T5815" s="1" t="s">
        <v>8682</v>
      </c>
      <c r="U5815" s="1" t="s">
        <v>13374</v>
      </c>
      <c r="V5815" s="1"/>
      <c r="W5815" s="1" t="s">
        <v>104</v>
      </c>
      <c r="X5815" s="1" t="s">
        <v>15629</v>
      </c>
      <c r="Y5815" s="1" t="s">
        <v>17421</v>
      </c>
      <c r="Z5815" s="1"/>
      <c r="AA5815" s="1" t="s">
        <v>104</v>
      </c>
      <c r="AB5815" s="1"/>
    </row>
    <row r="5816" spans="1:28">
      <c r="A5816" s="1" t="s">
        <v>30</v>
      </c>
      <c r="B5816" s="1" t="s">
        <v>31</v>
      </c>
      <c r="C5816">
        <v>2017</v>
      </c>
      <c r="D5816">
        <v>3</v>
      </c>
      <c r="E5816">
        <v>20</v>
      </c>
      <c r="F5816" s="1" t="s">
        <v>32</v>
      </c>
      <c r="G5816" s="2" t="s">
        <v>33</v>
      </c>
      <c r="H5816" s="1" t="s">
        <v>62</v>
      </c>
      <c r="I5816" s="1" t="s">
        <v>97</v>
      </c>
      <c r="J5816" s="1"/>
      <c r="K5816" s="1" t="s">
        <v>104</v>
      </c>
      <c r="L5816" s="1" t="s">
        <v>423</v>
      </c>
      <c r="M5816" s="1" t="s">
        <v>804</v>
      </c>
      <c r="N5816" s="1"/>
      <c r="O5816" s="1" t="s">
        <v>104</v>
      </c>
      <c r="P5816" s="1" t="s">
        <v>2562</v>
      </c>
      <c r="Q5816" s="1" t="s">
        <v>4462</v>
      </c>
      <c r="R5816" s="1"/>
      <c r="S5816" s="1" t="s">
        <v>104</v>
      </c>
      <c r="T5816" s="1" t="s">
        <v>8683</v>
      </c>
      <c r="U5816" s="1" t="s">
        <v>13375</v>
      </c>
      <c r="V5816" s="1"/>
      <c r="W5816" s="1" t="s">
        <v>104</v>
      </c>
      <c r="X5816" s="1"/>
      <c r="Y5816" s="1"/>
      <c r="Z5816" s="1"/>
      <c r="AA5816" s="1"/>
      <c r="AB5816" s="1"/>
    </row>
    <row r="5817" spans="1:28">
      <c r="A5817" s="1" t="s">
        <v>30</v>
      </c>
      <c r="B5817" s="1" t="s">
        <v>31</v>
      </c>
      <c r="C5817">
        <v>2017</v>
      </c>
      <c r="D5817">
        <v>3</v>
      </c>
      <c r="E5817">
        <v>20</v>
      </c>
      <c r="F5817" s="1" t="s">
        <v>32</v>
      </c>
      <c r="G5817" s="2" t="s">
        <v>33</v>
      </c>
      <c r="H5817" s="1" t="s">
        <v>62</v>
      </c>
      <c r="I5817" s="1" t="s">
        <v>97</v>
      </c>
      <c r="J5817" s="1"/>
      <c r="K5817" s="1" t="s">
        <v>104</v>
      </c>
      <c r="L5817" s="1" t="s">
        <v>423</v>
      </c>
      <c r="M5817" s="1" t="s">
        <v>804</v>
      </c>
      <c r="N5817" s="1"/>
      <c r="O5817" s="1" t="s">
        <v>104</v>
      </c>
      <c r="P5817" s="1" t="s">
        <v>2562</v>
      </c>
      <c r="Q5817" s="1" t="s">
        <v>4462</v>
      </c>
      <c r="R5817" s="1"/>
      <c r="S5817" s="1" t="s">
        <v>104</v>
      </c>
      <c r="T5817" s="1" t="s">
        <v>8684</v>
      </c>
      <c r="U5817" s="1" t="s">
        <v>13376</v>
      </c>
      <c r="V5817" s="1"/>
      <c r="W5817" s="1" t="s">
        <v>104</v>
      </c>
      <c r="X5817" s="1"/>
      <c r="Y5817" s="1"/>
      <c r="Z5817" s="1"/>
      <c r="AA5817" s="1"/>
      <c r="AB5817" s="1"/>
    </row>
    <row r="5818" spans="1:28">
      <c r="A5818" s="1" t="s">
        <v>30</v>
      </c>
      <c r="B5818" s="1" t="s">
        <v>31</v>
      </c>
      <c r="C5818">
        <v>2017</v>
      </c>
      <c r="D5818">
        <v>3</v>
      </c>
      <c r="E5818">
        <v>20</v>
      </c>
      <c r="F5818" s="1" t="s">
        <v>32</v>
      </c>
      <c r="G5818" s="2" t="s">
        <v>33</v>
      </c>
      <c r="H5818" s="1" t="s">
        <v>62</v>
      </c>
      <c r="I5818" s="1" t="s">
        <v>97</v>
      </c>
      <c r="J5818" s="1"/>
      <c r="K5818" s="1" t="s">
        <v>104</v>
      </c>
      <c r="L5818" s="1" t="s">
        <v>423</v>
      </c>
      <c r="M5818" s="1" t="s">
        <v>804</v>
      </c>
      <c r="N5818" s="1"/>
      <c r="O5818" s="1" t="s">
        <v>104</v>
      </c>
      <c r="P5818" s="1" t="s">
        <v>2562</v>
      </c>
      <c r="Q5818" s="1" t="s">
        <v>4462</v>
      </c>
      <c r="R5818" s="1"/>
      <c r="S5818" s="1" t="s">
        <v>104</v>
      </c>
      <c r="T5818" s="1" t="s">
        <v>8685</v>
      </c>
      <c r="U5818" s="1" t="s">
        <v>13358</v>
      </c>
      <c r="V5818" s="1"/>
      <c r="W5818" s="1" t="s">
        <v>104</v>
      </c>
      <c r="X5818" s="1"/>
      <c r="Y5818" s="1"/>
      <c r="Z5818" s="1"/>
      <c r="AA5818" s="1"/>
      <c r="AB5818" s="1"/>
    </row>
    <row r="5819" spans="1:28">
      <c r="A5819" s="1" t="s">
        <v>30</v>
      </c>
      <c r="B5819" s="1" t="s">
        <v>31</v>
      </c>
      <c r="C5819">
        <v>2017</v>
      </c>
      <c r="D5819">
        <v>3</v>
      </c>
      <c r="E5819">
        <v>20</v>
      </c>
      <c r="F5819" s="1" t="s">
        <v>32</v>
      </c>
      <c r="G5819" s="2" t="s">
        <v>33</v>
      </c>
      <c r="H5819" s="1" t="s">
        <v>62</v>
      </c>
      <c r="I5819" s="1" t="s">
        <v>97</v>
      </c>
      <c r="J5819" s="1"/>
      <c r="K5819" s="1" t="s">
        <v>104</v>
      </c>
      <c r="L5819" s="1" t="s">
        <v>423</v>
      </c>
      <c r="M5819" s="1" t="s">
        <v>804</v>
      </c>
      <c r="N5819" s="1"/>
      <c r="O5819" s="1" t="s">
        <v>104</v>
      </c>
      <c r="P5819" s="1" t="s">
        <v>2562</v>
      </c>
      <c r="Q5819" s="1" t="s">
        <v>4462</v>
      </c>
      <c r="R5819" s="1"/>
      <c r="S5819" s="1" t="s">
        <v>104</v>
      </c>
      <c r="T5819" s="1" t="s">
        <v>8686</v>
      </c>
      <c r="U5819" s="1" t="s">
        <v>13377</v>
      </c>
      <c r="V5819" s="1"/>
      <c r="W5819" s="1" t="s">
        <v>104</v>
      </c>
      <c r="X5819" s="1"/>
      <c r="Y5819" s="1"/>
      <c r="Z5819" s="1"/>
      <c r="AA5819" s="1"/>
      <c r="AB5819" s="1"/>
    </row>
    <row r="5820" spans="1:28">
      <c r="A5820" s="1" t="s">
        <v>30</v>
      </c>
      <c r="B5820" s="1" t="s">
        <v>31</v>
      </c>
      <c r="C5820">
        <v>2017</v>
      </c>
      <c r="D5820">
        <v>3</v>
      </c>
      <c r="E5820">
        <v>20</v>
      </c>
      <c r="F5820" s="1" t="s">
        <v>32</v>
      </c>
      <c r="G5820" s="2" t="s">
        <v>33</v>
      </c>
      <c r="H5820" s="1" t="s">
        <v>62</v>
      </c>
      <c r="I5820" s="1" t="s">
        <v>97</v>
      </c>
      <c r="J5820" s="1"/>
      <c r="K5820" s="1" t="s">
        <v>104</v>
      </c>
      <c r="L5820" s="1" t="s">
        <v>423</v>
      </c>
      <c r="M5820" s="1" t="s">
        <v>804</v>
      </c>
      <c r="N5820" s="1"/>
      <c r="O5820" s="1" t="s">
        <v>104</v>
      </c>
      <c r="P5820" s="1" t="s">
        <v>2562</v>
      </c>
      <c r="Q5820" s="1" t="s">
        <v>4462</v>
      </c>
      <c r="R5820" s="1"/>
      <c r="S5820" s="1" t="s">
        <v>104</v>
      </c>
      <c r="T5820" s="1" t="s">
        <v>8687</v>
      </c>
      <c r="U5820" s="1" t="s">
        <v>13360</v>
      </c>
      <c r="V5820" s="1"/>
      <c r="W5820" s="1" t="s">
        <v>104</v>
      </c>
      <c r="X5820" s="1"/>
      <c r="Y5820" s="1"/>
      <c r="Z5820" s="1"/>
      <c r="AA5820" s="1"/>
      <c r="AB5820" s="1"/>
    </row>
    <row r="5821" spans="1:28">
      <c r="A5821" s="1" t="s">
        <v>30</v>
      </c>
      <c r="B5821" s="1" t="s">
        <v>31</v>
      </c>
      <c r="C5821">
        <v>2017</v>
      </c>
      <c r="D5821">
        <v>3</v>
      </c>
      <c r="E5821">
        <v>20</v>
      </c>
      <c r="F5821" s="1" t="s">
        <v>32</v>
      </c>
      <c r="G5821" s="2" t="s">
        <v>33</v>
      </c>
      <c r="H5821" s="1" t="s">
        <v>62</v>
      </c>
      <c r="I5821" s="1" t="s">
        <v>97</v>
      </c>
      <c r="J5821" s="1"/>
      <c r="K5821" s="1" t="s">
        <v>104</v>
      </c>
      <c r="L5821" s="1" t="s">
        <v>423</v>
      </c>
      <c r="M5821" s="1" t="s">
        <v>804</v>
      </c>
      <c r="N5821" s="1"/>
      <c r="O5821" s="1" t="s">
        <v>104</v>
      </c>
      <c r="P5821" s="1" t="s">
        <v>2562</v>
      </c>
      <c r="Q5821" s="1" t="s">
        <v>4462</v>
      </c>
      <c r="R5821" s="1"/>
      <c r="S5821" s="1" t="s">
        <v>104</v>
      </c>
      <c r="T5821" s="1" t="s">
        <v>8688</v>
      </c>
      <c r="U5821" s="1" t="s">
        <v>13378</v>
      </c>
      <c r="V5821" s="1"/>
      <c r="W5821" s="1" t="s">
        <v>104</v>
      </c>
      <c r="X5821" s="1"/>
      <c r="Y5821" s="1"/>
      <c r="Z5821" s="1"/>
      <c r="AA5821" s="1"/>
      <c r="AB5821" s="1"/>
    </row>
    <row r="5822" spans="1:28">
      <c r="A5822" s="1" t="s">
        <v>30</v>
      </c>
      <c r="B5822" s="1" t="s">
        <v>31</v>
      </c>
      <c r="C5822">
        <v>2017</v>
      </c>
      <c r="D5822">
        <v>3</v>
      </c>
      <c r="E5822">
        <v>20</v>
      </c>
      <c r="F5822" s="1" t="s">
        <v>32</v>
      </c>
      <c r="G5822" s="2" t="s">
        <v>33</v>
      </c>
      <c r="H5822" s="1" t="s">
        <v>62</v>
      </c>
      <c r="I5822" s="1" t="s">
        <v>97</v>
      </c>
      <c r="J5822" s="1"/>
      <c r="K5822" s="1" t="s">
        <v>104</v>
      </c>
      <c r="L5822" s="1" t="s">
        <v>423</v>
      </c>
      <c r="M5822" s="1" t="s">
        <v>804</v>
      </c>
      <c r="N5822" s="1"/>
      <c r="O5822" s="1" t="s">
        <v>104</v>
      </c>
      <c r="P5822" s="1" t="s">
        <v>2562</v>
      </c>
      <c r="Q5822" s="1" t="s">
        <v>4462</v>
      </c>
      <c r="R5822" s="1"/>
      <c r="S5822" s="1" t="s">
        <v>104</v>
      </c>
      <c r="T5822" s="1" t="s">
        <v>8689</v>
      </c>
      <c r="U5822" s="1" t="s">
        <v>13379</v>
      </c>
      <c r="V5822" s="1"/>
      <c r="W5822" s="1" t="s">
        <v>104</v>
      </c>
      <c r="X5822" s="1"/>
      <c r="Y5822" s="1"/>
      <c r="Z5822" s="1"/>
      <c r="AA5822" s="1"/>
      <c r="AB5822" s="1"/>
    </row>
    <row r="5823" spans="1:28">
      <c r="A5823" s="1" t="s">
        <v>30</v>
      </c>
      <c r="B5823" s="1" t="s">
        <v>31</v>
      </c>
      <c r="C5823">
        <v>2017</v>
      </c>
      <c r="D5823">
        <v>3</v>
      </c>
      <c r="E5823">
        <v>20</v>
      </c>
      <c r="F5823" s="1" t="s">
        <v>32</v>
      </c>
      <c r="G5823" s="2" t="s">
        <v>33</v>
      </c>
      <c r="H5823" s="1" t="s">
        <v>62</v>
      </c>
      <c r="I5823" s="1" t="s">
        <v>97</v>
      </c>
      <c r="J5823" s="1"/>
      <c r="K5823" s="1" t="s">
        <v>104</v>
      </c>
      <c r="L5823" s="1" t="s">
        <v>423</v>
      </c>
      <c r="M5823" s="1" t="s">
        <v>804</v>
      </c>
      <c r="N5823" s="1"/>
      <c r="O5823" s="1" t="s">
        <v>104</v>
      </c>
      <c r="P5823" s="1" t="s">
        <v>2563</v>
      </c>
      <c r="Q5823" s="1" t="s">
        <v>4463</v>
      </c>
      <c r="R5823" s="1"/>
      <c r="S5823" s="1" t="s">
        <v>104</v>
      </c>
      <c r="T5823" s="1" t="s">
        <v>8690</v>
      </c>
      <c r="U5823" s="1" t="s">
        <v>13380</v>
      </c>
      <c r="V5823" s="1"/>
      <c r="W5823" s="1" t="s">
        <v>104</v>
      </c>
      <c r="X5823" s="1" t="s">
        <v>15630</v>
      </c>
      <c r="Y5823" s="1" t="s">
        <v>17422</v>
      </c>
      <c r="Z5823" s="1"/>
      <c r="AA5823" s="1" t="s">
        <v>104</v>
      </c>
      <c r="AB5823" s="1"/>
    </row>
    <row r="5824" spans="1:28">
      <c r="A5824" s="1" t="s">
        <v>30</v>
      </c>
      <c r="B5824" s="1" t="s">
        <v>31</v>
      </c>
      <c r="C5824">
        <v>2017</v>
      </c>
      <c r="D5824">
        <v>3</v>
      </c>
      <c r="E5824">
        <v>20</v>
      </c>
      <c r="F5824" s="1" t="s">
        <v>32</v>
      </c>
      <c r="G5824" s="2" t="s">
        <v>33</v>
      </c>
      <c r="H5824" s="1" t="s">
        <v>62</v>
      </c>
      <c r="I5824" s="1" t="s">
        <v>97</v>
      </c>
      <c r="J5824" s="1"/>
      <c r="K5824" s="1" t="s">
        <v>104</v>
      </c>
      <c r="L5824" s="1" t="s">
        <v>423</v>
      </c>
      <c r="M5824" s="1" t="s">
        <v>804</v>
      </c>
      <c r="N5824" s="1"/>
      <c r="O5824" s="1" t="s">
        <v>104</v>
      </c>
      <c r="P5824" s="1" t="s">
        <v>2563</v>
      </c>
      <c r="Q5824" s="1" t="s">
        <v>4463</v>
      </c>
      <c r="R5824" s="1"/>
      <c r="S5824" s="1" t="s">
        <v>104</v>
      </c>
      <c r="T5824" s="1" t="s">
        <v>8690</v>
      </c>
      <c r="U5824" s="1" t="s">
        <v>13380</v>
      </c>
      <c r="V5824" s="1"/>
      <c r="W5824" s="1" t="s">
        <v>104</v>
      </c>
      <c r="X5824" s="1" t="s">
        <v>15631</v>
      </c>
      <c r="Y5824" s="1" t="s">
        <v>17423</v>
      </c>
      <c r="Z5824" s="1"/>
      <c r="AA5824" s="1" t="s">
        <v>104</v>
      </c>
      <c r="AB5824" s="1"/>
    </row>
    <row r="5825" spans="1:28">
      <c r="A5825" s="1" t="s">
        <v>30</v>
      </c>
      <c r="B5825" s="1" t="s">
        <v>31</v>
      </c>
      <c r="C5825">
        <v>2017</v>
      </c>
      <c r="D5825">
        <v>3</v>
      </c>
      <c r="E5825">
        <v>20</v>
      </c>
      <c r="F5825" s="1" t="s">
        <v>32</v>
      </c>
      <c r="G5825" s="2" t="s">
        <v>33</v>
      </c>
      <c r="H5825" s="1" t="s">
        <v>62</v>
      </c>
      <c r="I5825" s="1" t="s">
        <v>97</v>
      </c>
      <c r="J5825" s="1"/>
      <c r="K5825" s="1" t="s">
        <v>104</v>
      </c>
      <c r="L5825" s="1" t="s">
        <v>423</v>
      </c>
      <c r="M5825" s="1" t="s">
        <v>804</v>
      </c>
      <c r="N5825" s="1"/>
      <c r="O5825" s="1" t="s">
        <v>104</v>
      </c>
      <c r="P5825" s="1" t="s">
        <v>2563</v>
      </c>
      <c r="Q5825" s="1" t="s">
        <v>4463</v>
      </c>
      <c r="R5825" s="1"/>
      <c r="S5825" s="1" t="s">
        <v>104</v>
      </c>
      <c r="T5825" s="1" t="s">
        <v>8690</v>
      </c>
      <c r="U5825" s="1" t="s">
        <v>13380</v>
      </c>
      <c r="V5825" s="1"/>
      <c r="W5825" s="1" t="s">
        <v>104</v>
      </c>
      <c r="X5825" s="1" t="s">
        <v>15632</v>
      </c>
      <c r="Y5825" s="1" t="s">
        <v>17424</v>
      </c>
      <c r="Z5825" s="1"/>
      <c r="AA5825" s="1" t="s">
        <v>104</v>
      </c>
      <c r="AB5825" s="1"/>
    </row>
    <row r="5826" spans="1:28">
      <c r="A5826" s="1" t="s">
        <v>30</v>
      </c>
      <c r="B5826" s="1" t="s">
        <v>31</v>
      </c>
      <c r="C5826">
        <v>2017</v>
      </c>
      <c r="D5826">
        <v>3</v>
      </c>
      <c r="E5826">
        <v>20</v>
      </c>
      <c r="F5826" s="1" t="s">
        <v>32</v>
      </c>
      <c r="G5826" s="2" t="s">
        <v>33</v>
      </c>
      <c r="H5826" s="1" t="s">
        <v>62</v>
      </c>
      <c r="I5826" s="1" t="s">
        <v>97</v>
      </c>
      <c r="J5826" s="1"/>
      <c r="K5826" s="1" t="s">
        <v>104</v>
      </c>
      <c r="L5826" s="1" t="s">
        <v>423</v>
      </c>
      <c r="M5826" s="1" t="s">
        <v>804</v>
      </c>
      <c r="N5826" s="1"/>
      <c r="O5826" s="1" t="s">
        <v>104</v>
      </c>
      <c r="P5826" s="1" t="s">
        <v>2563</v>
      </c>
      <c r="Q5826" s="1" t="s">
        <v>4463</v>
      </c>
      <c r="R5826" s="1"/>
      <c r="S5826" s="1" t="s">
        <v>104</v>
      </c>
      <c r="T5826" s="1" t="s">
        <v>8690</v>
      </c>
      <c r="U5826" s="1" t="s">
        <v>13380</v>
      </c>
      <c r="V5826" s="1"/>
      <c r="W5826" s="1" t="s">
        <v>104</v>
      </c>
      <c r="X5826" s="1" t="s">
        <v>15633</v>
      </c>
      <c r="Y5826" s="1" t="s">
        <v>17425</v>
      </c>
      <c r="Z5826" s="1"/>
      <c r="AA5826" s="1" t="s">
        <v>104</v>
      </c>
      <c r="AB5826" s="1"/>
    </row>
    <row r="5827" spans="1:28">
      <c r="A5827" s="1" t="s">
        <v>30</v>
      </c>
      <c r="B5827" s="1" t="s">
        <v>31</v>
      </c>
      <c r="C5827">
        <v>2017</v>
      </c>
      <c r="D5827">
        <v>3</v>
      </c>
      <c r="E5827">
        <v>20</v>
      </c>
      <c r="F5827" s="1" t="s">
        <v>32</v>
      </c>
      <c r="G5827" s="2" t="s">
        <v>33</v>
      </c>
      <c r="H5827" s="1" t="s">
        <v>62</v>
      </c>
      <c r="I5827" s="1" t="s">
        <v>97</v>
      </c>
      <c r="J5827" s="1"/>
      <c r="K5827" s="1" t="s">
        <v>104</v>
      </c>
      <c r="L5827" s="1" t="s">
        <v>423</v>
      </c>
      <c r="M5827" s="1" t="s">
        <v>804</v>
      </c>
      <c r="N5827" s="1"/>
      <c r="O5827" s="1" t="s">
        <v>104</v>
      </c>
      <c r="P5827" s="1" t="s">
        <v>2563</v>
      </c>
      <c r="Q5827" s="1" t="s">
        <v>4463</v>
      </c>
      <c r="R5827" s="1"/>
      <c r="S5827" s="1" t="s">
        <v>104</v>
      </c>
      <c r="T5827" s="1" t="s">
        <v>8690</v>
      </c>
      <c r="U5827" s="1" t="s">
        <v>13380</v>
      </c>
      <c r="V5827" s="1"/>
      <c r="W5827" s="1" t="s">
        <v>104</v>
      </c>
      <c r="X5827" s="1" t="s">
        <v>15634</v>
      </c>
      <c r="Y5827" s="1" t="s">
        <v>17426</v>
      </c>
      <c r="Z5827" s="1"/>
      <c r="AA5827" s="1" t="s">
        <v>104</v>
      </c>
      <c r="AB5827" s="1"/>
    </row>
    <row r="5828" spans="1:28">
      <c r="A5828" s="1" t="s">
        <v>30</v>
      </c>
      <c r="B5828" s="1" t="s">
        <v>31</v>
      </c>
      <c r="C5828">
        <v>2017</v>
      </c>
      <c r="D5828">
        <v>3</v>
      </c>
      <c r="E5828">
        <v>20</v>
      </c>
      <c r="F5828" s="1" t="s">
        <v>32</v>
      </c>
      <c r="G5828" s="2" t="s">
        <v>33</v>
      </c>
      <c r="H5828" s="1" t="s">
        <v>62</v>
      </c>
      <c r="I5828" s="1" t="s">
        <v>97</v>
      </c>
      <c r="J5828" s="1"/>
      <c r="K5828" s="1" t="s">
        <v>104</v>
      </c>
      <c r="L5828" s="1" t="s">
        <v>423</v>
      </c>
      <c r="M5828" s="1" t="s">
        <v>804</v>
      </c>
      <c r="N5828" s="1"/>
      <c r="O5828" s="1" t="s">
        <v>104</v>
      </c>
      <c r="P5828" s="1" t="s">
        <v>2563</v>
      </c>
      <c r="Q5828" s="1" t="s">
        <v>4463</v>
      </c>
      <c r="R5828" s="1"/>
      <c r="S5828" s="1" t="s">
        <v>104</v>
      </c>
      <c r="T5828" s="1" t="s">
        <v>8691</v>
      </c>
      <c r="U5828" s="1" t="s">
        <v>13381</v>
      </c>
      <c r="V5828" s="1"/>
      <c r="W5828" s="1" t="s">
        <v>104</v>
      </c>
      <c r="X5828" s="1"/>
      <c r="Y5828" s="1"/>
      <c r="Z5828" s="1"/>
      <c r="AA5828" s="1"/>
      <c r="AB5828" s="1"/>
    </row>
    <row r="5829" spans="1:28">
      <c r="A5829" s="1" t="s">
        <v>30</v>
      </c>
      <c r="B5829" s="1" t="s">
        <v>31</v>
      </c>
      <c r="C5829">
        <v>2017</v>
      </c>
      <c r="D5829">
        <v>3</v>
      </c>
      <c r="E5829">
        <v>20</v>
      </c>
      <c r="F5829" s="1" t="s">
        <v>32</v>
      </c>
      <c r="G5829" s="2" t="s">
        <v>33</v>
      </c>
      <c r="H5829" s="1" t="s">
        <v>62</v>
      </c>
      <c r="I5829" s="1" t="s">
        <v>97</v>
      </c>
      <c r="J5829" s="1"/>
      <c r="K5829" s="1" t="s">
        <v>104</v>
      </c>
      <c r="L5829" s="1" t="s">
        <v>423</v>
      </c>
      <c r="M5829" s="1" t="s">
        <v>804</v>
      </c>
      <c r="N5829" s="1"/>
      <c r="O5829" s="1" t="s">
        <v>104</v>
      </c>
      <c r="P5829" s="1" t="s">
        <v>2564</v>
      </c>
      <c r="Q5829" s="1" t="s">
        <v>4464</v>
      </c>
      <c r="R5829" s="1"/>
      <c r="S5829" s="1" t="s">
        <v>104</v>
      </c>
      <c r="T5829" s="1" t="s">
        <v>8692</v>
      </c>
      <c r="U5829" s="1" t="s">
        <v>13382</v>
      </c>
      <c r="V5829" s="1"/>
      <c r="W5829" s="1" t="s">
        <v>104</v>
      </c>
      <c r="X5829" s="1" t="s">
        <v>15635</v>
      </c>
      <c r="Y5829" s="1" t="s">
        <v>17427</v>
      </c>
      <c r="Z5829" s="1"/>
      <c r="AA5829" s="1" t="s">
        <v>104</v>
      </c>
      <c r="AB5829" s="1"/>
    </row>
    <row r="5830" spans="1:28">
      <c r="A5830" s="1" t="s">
        <v>30</v>
      </c>
      <c r="B5830" s="1" t="s">
        <v>31</v>
      </c>
      <c r="C5830">
        <v>2017</v>
      </c>
      <c r="D5830">
        <v>3</v>
      </c>
      <c r="E5830">
        <v>20</v>
      </c>
      <c r="F5830" s="1" t="s">
        <v>32</v>
      </c>
      <c r="G5830" s="2" t="s">
        <v>33</v>
      </c>
      <c r="H5830" s="1" t="s">
        <v>62</v>
      </c>
      <c r="I5830" s="1" t="s">
        <v>97</v>
      </c>
      <c r="J5830" s="1"/>
      <c r="K5830" s="1" t="s">
        <v>104</v>
      </c>
      <c r="L5830" s="1" t="s">
        <v>423</v>
      </c>
      <c r="M5830" s="1" t="s">
        <v>804</v>
      </c>
      <c r="N5830" s="1"/>
      <c r="O5830" s="1" t="s">
        <v>104</v>
      </c>
      <c r="P5830" s="1" t="s">
        <v>2564</v>
      </c>
      <c r="Q5830" s="1" t="s">
        <v>4464</v>
      </c>
      <c r="R5830" s="1"/>
      <c r="S5830" s="1" t="s">
        <v>104</v>
      </c>
      <c r="T5830" s="1" t="s">
        <v>8692</v>
      </c>
      <c r="U5830" s="1" t="s">
        <v>13382</v>
      </c>
      <c r="V5830" s="1"/>
      <c r="W5830" s="1" t="s">
        <v>104</v>
      </c>
      <c r="X5830" s="1" t="s">
        <v>15636</v>
      </c>
      <c r="Y5830" s="1" t="s">
        <v>17428</v>
      </c>
      <c r="Z5830" s="1"/>
      <c r="AA5830" s="1" t="s">
        <v>104</v>
      </c>
      <c r="AB5830" s="1"/>
    </row>
    <row r="5831" spans="1:28">
      <c r="A5831" s="1" t="s">
        <v>30</v>
      </c>
      <c r="B5831" s="1" t="s">
        <v>31</v>
      </c>
      <c r="C5831">
        <v>2017</v>
      </c>
      <c r="D5831">
        <v>3</v>
      </c>
      <c r="E5831">
        <v>20</v>
      </c>
      <c r="F5831" s="1" t="s">
        <v>32</v>
      </c>
      <c r="G5831" s="2" t="s">
        <v>33</v>
      </c>
      <c r="H5831" s="1" t="s">
        <v>62</v>
      </c>
      <c r="I5831" s="1" t="s">
        <v>97</v>
      </c>
      <c r="J5831" s="1"/>
      <c r="K5831" s="1" t="s">
        <v>104</v>
      </c>
      <c r="L5831" s="1" t="s">
        <v>423</v>
      </c>
      <c r="M5831" s="1" t="s">
        <v>804</v>
      </c>
      <c r="N5831" s="1"/>
      <c r="O5831" s="1" t="s">
        <v>104</v>
      </c>
      <c r="P5831" s="1" t="s">
        <v>2564</v>
      </c>
      <c r="Q5831" s="1" t="s">
        <v>4464</v>
      </c>
      <c r="R5831" s="1"/>
      <c r="S5831" s="1" t="s">
        <v>104</v>
      </c>
      <c r="T5831" s="1" t="s">
        <v>8692</v>
      </c>
      <c r="U5831" s="1" t="s">
        <v>13382</v>
      </c>
      <c r="V5831" s="1"/>
      <c r="W5831" s="1" t="s">
        <v>104</v>
      </c>
      <c r="X5831" s="1" t="s">
        <v>15637</v>
      </c>
      <c r="Y5831" s="1" t="s">
        <v>17429</v>
      </c>
      <c r="Z5831" s="1"/>
      <c r="AA5831" s="1" t="s">
        <v>104</v>
      </c>
      <c r="AB5831" s="1"/>
    </row>
    <row r="5832" spans="1:28">
      <c r="A5832" s="1" t="s">
        <v>30</v>
      </c>
      <c r="B5832" s="1" t="s">
        <v>31</v>
      </c>
      <c r="C5832">
        <v>2017</v>
      </c>
      <c r="D5832">
        <v>3</v>
      </c>
      <c r="E5832">
        <v>20</v>
      </c>
      <c r="F5832" s="1" t="s">
        <v>32</v>
      </c>
      <c r="G5832" s="2" t="s">
        <v>33</v>
      </c>
      <c r="H5832" s="1" t="s">
        <v>62</v>
      </c>
      <c r="I5832" s="1" t="s">
        <v>97</v>
      </c>
      <c r="J5832" s="1"/>
      <c r="K5832" s="1" t="s">
        <v>104</v>
      </c>
      <c r="L5832" s="1" t="s">
        <v>423</v>
      </c>
      <c r="M5832" s="1" t="s">
        <v>804</v>
      </c>
      <c r="N5832" s="1"/>
      <c r="O5832" s="1" t="s">
        <v>104</v>
      </c>
      <c r="P5832" s="1" t="s">
        <v>2564</v>
      </c>
      <c r="Q5832" s="1" t="s">
        <v>4464</v>
      </c>
      <c r="R5832" s="1"/>
      <c r="S5832" s="1" t="s">
        <v>104</v>
      </c>
      <c r="T5832" s="1" t="s">
        <v>8693</v>
      </c>
      <c r="U5832" s="1" t="s">
        <v>13383</v>
      </c>
      <c r="V5832" s="1"/>
      <c r="W5832" s="1" t="s">
        <v>104</v>
      </c>
      <c r="X5832" s="1"/>
      <c r="Y5832" s="1"/>
      <c r="Z5832" s="1"/>
      <c r="AA5832" s="1"/>
      <c r="AB5832" s="1"/>
    </row>
    <row r="5833" spans="1:28">
      <c r="A5833" s="1" t="s">
        <v>30</v>
      </c>
      <c r="B5833" s="1" t="s">
        <v>31</v>
      </c>
      <c r="C5833">
        <v>2017</v>
      </c>
      <c r="D5833">
        <v>3</v>
      </c>
      <c r="E5833">
        <v>20</v>
      </c>
      <c r="F5833" s="1" t="s">
        <v>32</v>
      </c>
      <c r="G5833" s="2" t="s">
        <v>33</v>
      </c>
      <c r="H5833" s="1" t="s">
        <v>62</v>
      </c>
      <c r="I5833" s="1" t="s">
        <v>97</v>
      </c>
      <c r="J5833" s="1"/>
      <c r="K5833" s="1" t="s">
        <v>104</v>
      </c>
      <c r="L5833" s="1" t="s">
        <v>423</v>
      </c>
      <c r="M5833" s="1" t="s">
        <v>804</v>
      </c>
      <c r="N5833" s="1"/>
      <c r="O5833" s="1" t="s">
        <v>104</v>
      </c>
      <c r="P5833" s="1" t="s">
        <v>2564</v>
      </c>
      <c r="Q5833" s="1" t="s">
        <v>4464</v>
      </c>
      <c r="R5833" s="1"/>
      <c r="S5833" s="1" t="s">
        <v>104</v>
      </c>
      <c r="T5833" s="1" t="s">
        <v>8694</v>
      </c>
      <c r="U5833" s="1" t="s">
        <v>13384</v>
      </c>
      <c r="V5833" s="1"/>
      <c r="W5833" s="1" t="s">
        <v>104</v>
      </c>
      <c r="X5833" s="1" t="s">
        <v>15638</v>
      </c>
      <c r="Y5833" s="1" t="s">
        <v>17430</v>
      </c>
      <c r="Z5833" s="1"/>
      <c r="AA5833" s="1" t="s">
        <v>104</v>
      </c>
      <c r="AB5833" s="1"/>
    </row>
    <row r="5834" spans="1:28">
      <c r="A5834" s="1" t="s">
        <v>30</v>
      </c>
      <c r="B5834" s="1" t="s">
        <v>31</v>
      </c>
      <c r="C5834">
        <v>2017</v>
      </c>
      <c r="D5834">
        <v>3</v>
      </c>
      <c r="E5834">
        <v>20</v>
      </c>
      <c r="F5834" s="1" t="s">
        <v>32</v>
      </c>
      <c r="G5834" s="2" t="s">
        <v>33</v>
      </c>
      <c r="H5834" s="1" t="s">
        <v>62</v>
      </c>
      <c r="I5834" s="1" t="s">
        <v>97</v>
      </c>
      <c r="J5834" s="1"/>
      <c r="K5834" s="1" t="s">
        <v>104</v>
      </c>
      <c r="L5834" s="1" t="s">
        <v>423</v>
      </c>
      <c r="M5834" s="1" t="s">
        <v>804</v>
      </c>
      <c r="N5834" s="1"/>
      <c r="O5834" s="1" t="s">
        <v>104</v>
      </c>
      <c r="P5834" s="1" t="s">
        <v>2564</v>
      </c>
      <c r="Q5834" s="1" t="s">
        <v>4464</v>
      </c>
      <c r="R5834" s="1"/>
      <c r="S5834" s="1" t="s">
        <v>104</v>
      </c>
      <c r="T5834" s="1" t="s">
        <v>8694</v>
      </c>
      <c r="U5834" s="1" t="s">
        <v>13384</v>
      </c>
      <c r="V5834" s="1"/>
      <c r="W5834" s="1" t="s">
        <v>104</v>
      </c>
      <c r="X5834" s="1" t="s">
        <v>15639</v>
      </c>
      <c r="Y5834" s="1" t="s">
        <v>17431</v>
      </c>
      <c r="Z5834" s="1"/>
      <c r="AA5834" s="1" t="s">
        <v>104</v>
      </c>
      <c r="AB5834" s="1"/>
    </row>
    <row r="5835" spans="1:28">
      <c r="A5835" s="1" t="s">
        <v>30</v>
      </c>
      <c r="B5835" s="1" t="s">
        <v>31</v>
      </c>
      <c r="C5835">
        <v>2017</v>
      </c>
      <c r="D5835">
        <v>3</v>
      </c>
      <c r="E5835">
        <v>20</v>
      </c>
      <c r="F5835" s="1" t="s">
        <v>32</v>
      </c>
      <c r="G5835" s="2" t="s">
        <v>33</v>
      </c>
      <c r="H5835" s="1" t="s">
        <v>62</v>
      </c>
      <c r="I5835" s="1" t="s">
        <v>97</v>
      </c>
      <c r="J5835" s="1"/>
      <c r="K5835" s="1" t="s">
        <v>104</v>
      </c>
      <c r="L5835" s="1" t="s">
        <v>423</v>
      </c>
      <c r="M5835" s="1" t="s">
        <v>804</v>
      </c>
      <c r="N5835" s="1"/>
      <c r="O5835" s="1" t="s">
        <v>104</v>
      </c>
      <c r="P5835" s="1" t="s">
        <v>2564</v>
      </c>
      <c r="Q5835" s="1" t="s">
        <v>4464</v>
      </c>
      <c r="R5835" s="1"/>
      <c r="S5835" s="1" t="s">
        <v>104</v>
      </c>
      <c r="T5835" s="1" t="s">
        <v>8694</v>
      </c>
      <c r="U5835" s="1" t="s">
        <v>13384</v>
      </c>
      <c r="V5835" s="1"/>
      <c r="W5835" s="1" t="s">
        <v>104</v>
      </c>
      <c r="X5835" s="1" t="s">
        <v>15640</v>
      </c>
      <c r="Y5835" s="1" t="s">
        <v>17432</v>
      </c>
      <c r="Z5835" s="1"/>
      <c r="AA5835" s="1" t="s">
        <v>104</v>
      </c>
      <c r="AB5835" s="1"/>
    </row>
    <row r="5836" spans="1:28">
      <c r="A5836" s="1" t="s">
        <v>30</v>
      </c>
      <c r="B5836" s="1" t="s">
        <v>31</v>
      </c>
      <c r="C5836">
        <v>2017</v>
      </c>
      <c r="D5836">
        <v>3</v>
      </c>
      <c r="E5836">
        <v>20</v>
      </c>
      <c r="F5836" s="1" t="s">
        <v>32</v>
      </c>
      <c r="G5836" s="2" t="s">
        <v>33</v>
      </c>
      <c r="H5836" s="1" t="s">
        <v>62</v>
      </c>
      <c r="I5836" s="1" t="s">
        <v>97</v>
      </c>
      <c r="J5836" s="1"/>
      <c r="K5836" s="1" t="s">
        <v>104</v>
      </c>
      <c r="L5836" s="1" t="s">
        <v>423</v>
      </c>
      <c r="M5836" s="1" t="s">
        <v>804</v>
      </c>
      <c r="N5836" s="1"/>
      <c r="O5836" s="1" t="s">
        <v>104</v>
      </c>
      <c r="P5836" s="1" t="s">
        <v>2564</v>
      </c>
      <c r="Q5836" s="1" t="s">
        <v>4464</v>
      </c>
      <c r="R5836" s="1"/>
      <c r="S5836" s="1" t="s">
        <v>104</v>
      </c>
      <c r="T5836" s="1" t="s">
        <v>8694</v>
      </c>
      <c r="U5836" s="1" t="s">
        <v>13384</v>
      </c>
      <c r="V5836" s="1"/>
      <c r="W5836" s="1" t="s">
        <v>104</v>
      </c>
      <c r="X5836" s="1" t="s">
        <v>15641</v>
      </c>
      <c r="Y5836" s="1" t="s">
        <v>17433</v>
      </c>
      <c r="Z5836" s="1"/>
      <c r="AA5836" s="1" t="s">
        <v>104</v>
      </c>
      <c r="AB5836" s="1"/>
    </row>
    <row r="5837" spans="1:28">
      <c r="A5837" s="1" t="s">
        <v>30</v>
      </c>
      <c r="B5837" s="1" t="s">
        <v>31</v>
      </c>
      <c r="C5837">
        <v>2017</v>
      </c>
      <c r="D5837">
        <v>3</v>
      </c>
      <c r="E5837">
        <v>20</v>
      </c>
      <c r="F5837" s="1" t="s">
        <v>32</v>
      </c>
      <c r="G5837" s="2" t="s">
        <v>33</v>
      </c>
      <c r="H5837" s="1" t="s">
        <v>62</v>
      </c>
      <c r="I5837" s="1" t="s">
        <v>97</v>
      </c>
      <c r="J5837" s="1"/>
      <c r="K5837" s="1" t="s">
        <v>104</v>
      </c>
      <c r="L5837" s="1" t="s">
        <v>423</v>
      </c>
      <c r="M5837" s="1" t="s">
        <v>804</v>
      </c>
      <c r="N5837" s="1"/>
      <c r="O5837" s="1" t="s">
        <v>104</v>
      </c>
      <c r="P5837" s="1" t="s">
        <v>2564</v>
      </c>
      <c r="Q5837" s="1" t="s">
        <v>4464</v>
      </c>
      <c r="R5837" s="1"/>
      <c r="S5837" s="1" t="s">
        <v>104</v>
      </c>
      <c r="T5837" s="1" t="s">
        <v>8694</v>
      </c>
      <c r="U5837" s="1" t="s">
        <v>13384</v>
      </c>
      <c r="V5837" s="1"/>
      <c r="W5837" s="1" t="s">
        <v>104</v>
      </c>
      <c r="X5837" s="1" t="s">
        <v>15642</v>
      </c>
      <c r="Y5837" s="1" t="s">
        <v>17434</v>
      </c>
      <c r="Z5837" s="1"/>
      <c r="AA5837" s="1" t="s">
        <v>104</v>
      </c>
      <c r="AB5837" s="1"/>
    </row>
    <row r="5838" spans="1:28">
      <c r="A5838" s="1" t="s">
        <v>30</v>
      </c>
      <c r="B5838" s="1" t="s">
        <v>31</v>
      </c>
      <c r="C5838">
        <v>2017</v>
      </c>
      <c r="D5838">
        <v>3</v>
      </c>
      <c r="E5838">
        <v>20</v>
      </c>
      <c r="F5838" s="1" t="s">
        <v>32</v>
      </c>
      <c r="G5838" s="2" t="s">
        <v>33</v>
      </c>
      <c r="H5838" s="1" t="s">
        <v>62</v>
      </c>
      <c r="I5838" s="1" t="s">
        <v>97</v>
      </c>
      <c r="J5838" s="1"/>
      <c r="K5838" s="1" t="s">
        <v>104</v>
      </c>
      <c r="L5838" s="1" t="s">
        <v>423</v>
      </c>
      <c r="M5838" s="1" t="s">
        <v>804</v>
      </c>
      <c r="N5838" s="1"/>
      <c r="O5838" s="1" t="s">
        <v>104</v>
      </c>
      <c r="P5838" s="1" t="s">
        <v>2564</v>
      </c>
      <c r="Q5838" s="1" t="s">
        <v>4464</v>
      </c>
      <c r="R5838" s="1"/>
      <c r="S5838" s="1" t="s">
        <v>104</v>
      </c>
      <c r="T5838" s="1" t="s">
        <v>8694</v>
      </c>
      <c r="U5838" s="1" t="s">
        <v>13384</v>
      </c>
      <c r="V5838" s="1"/>
      <c r="W5838" s="1" t="s">
        <v>104</v>
      </c>
      <c r="X5838" s="1" t="s">
        <v>15643</v>
      </c>
      <c r="Y5838" s="1" t="s">
        <v>17435</v>
      </c>
      <c r="Z5838" s="1"/>
      <c r="AA5838" s="1" t="s">
        <v>104</v>
      </c>
      <c r="AB5838" s="1"/>
    </row>
    <row r="5839" spans="1:28">
      <c r="A5839" s="1" t="s">
        <v>30</v>
      </c>
      <c r="B5839" s="1" t="s">
        <v>31</v>
      </c>
      <c r="C5839">
        <v>2017</v>
      </c>
      <c r="D5839">
        <v>3</v>
      </c>
      <c r="E5839">
        <v>20</v>
      </c>
      <c r="F5839" s="1" t="s">
        <v>32</v>
      </c>
      <c r="G5839" s="2" t="s">
        <v>33</v>
      </c>
      <c r="H5839" s="1" t="s">
        <v>62</v>
      </c>
      <c r="I5839" s="1" t="s">
        <v>97</v>
      </c>
      <c r="J5839" s="1"/>
      <c r="K5839" s="1" t="s">
        <v>104</v>
      </c>
      <c r="L5839" s="1" t="s">
        <v>423</v>
      </c>
      <c r="M5839" s="1" t="s">
        <v>804</v>
      </c>
      <c r="N5839" s="1"/>
      <c r="O5839" s="1" t="s">
        <v>104</v>
      </c>
      <c r="P5839" s="1" t="s">
        <v>2564</v>
      </c>
      <c r="Q5839" s="1" t="s">
        <v>4464</v>
      </c>
      <c r="R5839" s="1"/>
      <c r="S5839" s="1" t="s">
        <v>104</v>
      </c>
      <c r="T5839" s="1" t="s">
        <v>8694</v>
      </c>
      <c r="U5839" s="1" t="s">
        <v>13384</v>
      </c>
      <c r="V5839" s="1"/>
      <c r="W5839" s="1" t="s">
        <v>104</v>
      </c>
      <c r="X5839" s="1" t="s">
        <v>15644</v>
      </c>
      <c r="Y5839" s="1" t="s">
        <v>17436</v>
      </c>
      <c r="Z5839" s="1"/>
      <c r="AA5839" s="1" t="s">
        <v>104</v>
      </c>
      <c r="AB5839" s="1"/>
    </row>
    <row r="5840" spans="1:28">
      <c r="A5840" s="1" t="s">
        <v>30</v>
      </c>
      <c r="B5840" s="1" t="s">
        <v>31</v>
      </c>
      <c r="C5840">
        <v>2017</v>
      </c>
      <c r="D5840">
        <v>3</v>
      </c>
      <c r="E5840">
        <v>20</v>
      </c>
      <c r="F5840" s="1" t="s">
        <v>32</v>
      </c>
      <c r="G5840" s="2" t="s">
        <v>33</v>
      </c>
      <c r="H5840" s="1" t="s">
        <v>62</v>
      </c>
      <c r="I5840" s="1" t="s">
        <v>97</v>
      </c>
      <c r="J5840" s="1"/>
      <c r="K5840" s="1" t="s">
        <v>104</v>
      </c>
      <c r="L5840" s="1" t="s">
        <v>423</v>
      </c>
      <c r="M5840" s="1" t="s">
        <v>804</v>
      </c>
      <c r="N5840" s="1"/>
      <c r="O5840" s="1" t="s">
        <v>104</v>
      </c>
      <c r="P5840" s="1" t="s">
        <v>2564</v>
      </c>
      <c r="Q5840" s="1" t="s">
        <v>4464</v>
      </c>
      <c r="R5840" s="1"/>
      <c r="S5840" s="1" t="s">
        <v>104</v>
      </c>
      <c r="T5840" s="1" t="s">
        <v>8695</v>
      </c>
      <c r="U5840" s="1" t="s">
        <v>13385</v>
      </c>
      <c r="V5840" s="1"/>
      <c r="W5840" s="1" t="s">
        <v>104</v>
      </c>
      <c r="X5840" s="1" t="s">
        <v>15645</v>
      </c>
      <c r="Y5840" s="1" t="s">
        <v>17437</v>
      </c>
      <c r="Z5840" s="1"/>
      <c r="AA5840" s="1" t="s">
        <v>104</v>
      </c>
      <c r="AB5840" s="1"/>
    </row>
    <row r="5841" spans="1:28">
      <c r="A5841" s="1" t="s">
        <v>30</v>
      </c>
      <c r="B5841" s="1" t="s">
        <v>31</v>
      </c>
      <c r="C5841">
        <v>2017</v>
      </c>
      <c r="D5841">
        <v>3</v>
      </c>
      <c r="E5841">
        <v>20</v>
      </c>
      <c r="F5841" s="1" t="s">
        <v>32</v>
      </c>
      <c r="G5841" s="2" t="s">
        <v>33</v>
      </c>
      <c r="H5841" s="1" t="s">
        <v>62</v>
      </c>
      <c r="I5841" s="1" t="s">
        <v>97</v>
      </c>
      <c r="J5841" s="1"/>
      <c r="K5841" s="1" t="s">
        <v>104</v>
      </c>
      <c r="L5841" s="1" t="s">
        <v>423</v>
      </c>
      <c r="M5841" s="1" t="s">
        <v>804</v>
      </c>
      <c r="N5841" s="1"/>
      <c r="O5841" s="1" t="s">
        <v>104</v>
      </c>
      <c r="P5841" s="1" t="s">
        <v>2564</v>
      </c>
      <c r="Q5841" s="1" t="s">
        <v>4464</v>
      </c>
      <c r="R5841" s="1"/>
      <c r="S5841" s="1" t="s">
        <v>104</v>
      </c>
      <c r="T5841" s="1" t="s">
        <v>8695</v>
      </c>
      <c r="U5841" s="1" t="s">
        <v>13385</v>
      </c>
      <c r="V5841" s="1"/>
      <c r="W5841" s="1" t="s">
        <v>104</v>
      </c>
      <c r="X5841" s="1" t="s">
        <v>15646</v>
      </c>
      <c r="Y5841" s="1" t="s">
        <v>17438</v>
      </c>
      <c r="Z5841" s="1"/>
      <c r="AA5841" s="1" t="s">
        <v>104</v>
      </c>
      <c r="AB5841" s="1"/>
    </row>
    <row r="5842" spans="1:28">
      <c r="A5842" s="1" t="s">
        <v>30</v>
      </c>
      <c r="B5842" s="1" t="s">
        <v>31</v>
      </c>
      <c r="C5842">
        <v>2017</v>
      </c>
      <c r="D5842">
        <v>3</v>
      </c>
      <c r="E5842">
        <v>20</v>
      </c>
      <c r="F5842" s="1" t="s">
        <v>32</v>
      </c>
      <c r="G5842" s="2" t="s">
        <v>33</v>
      </c>
      <c r="H5842" s="1" t="s">
        <v>62</v>
      </c>
      <c r="I5842" s="1" t="s">
        <v>97</v>
      </c>
      <c r="J5842" s="1"/>
      <c r="K5842" s="1" t="s">
        <v>104</v>
      </c>
      <c r="L5842" s="1" t="s">
        <v>423</v>
      </c>
      <c r="M5842" s="1" t="s">
        <v>804</v>
      </c>
      <c r="N5842" s="1"/>
      <c r="O5842" s="1" t="s">
        <v>104</v>
      </c>
      <c r="P5842" s="1" t="s">
        <v>2564</v>
      </c>
      <c r="Q5842" s="1" t="s">
        <v>4464</v>
      </c>
      <c r="R5842" s="1"/>
      <c r="S5842" s="1" t="s">
        <v>104</v>
      </c>
      <c r="T5842" s="1" t="s">
        <v>8695</v>
      </c>
      <c r="U5842" s="1" t="s">
        <v>13385</v>
      </c>
      <c r="V5842" s="1"/>
      <c r="W5842" s="1" t="s">
        <v>104</v>
      </c>
      <c r="X5842" s="1" t="s">
        <v>15647</v>
      </c>
      <c r="Y5842" s="1" t="s">
        <v>17439</v>
      </c>
      <c r="Z5842" s="1"/>
      <c r="AA5842" s="1" t="s">
        <v>104</v>
      </c>
      <c r="AB5842" s="1"/>
    </row>
    <row r="5843" spans="1:28">
      <c r="A5843" s="1" t="s">
        <v>30</v>
      </c>
      <c r="B5843" s="1" t="s">
        <v>31</v>
      </c>
      <c r="C5843">
        <v>2017</v>
      </c>
      <c r="D5843">
        <v>3</v>
      </c>
      <c r="E5843">
        <v>20</v>
      </c>
      <c r="F5843" s="1" t="s">
        <v>32</v>
      </c>
      <c r="G5843" s="2" t="s">
        <v>33</v>
      </c>
      <c r="H5843" s="1" t="s">
        <v>62</v>
      </c>
      <c r="I5843" s="1" t="s">
        <v>97</v>
      </c>
      <c r="J5843" s="1"/>
      <c r="K5843" s="1" t="s">
        <v>104</v>
      </c>
      <c r="L5843" s="1" t="s">
        <v>423</v>
      </c>
      <c r="M5843" s="1" t="s">
        <v>804</v>
      </c>
      <c r="N5843" s="1"/>
      <c r="O5843" s="1" t="s">
        <v>104</v>
      </c>
      <c r="P5843" s="1" t="s">
        <v>2564</v>
      </c>
      <c r="Q5843" s="1" t="s">
        <v>4464</v>
      </c>
      <c r="R5843" s="1"/>
      <c r="S5843" s="1" t="s">
        <v>104</v>
      </c>
      <c r="T5843" s="1" t="s">
        <v>8695</v>
      </c>
      <c r="U5843" s="1" t="s">
        <v>13385</v>
      </c>
      <c r="V5843" s="1"/>
      <c r="W5843" s="1" t="s">
        <v>104</v>
      </c>
      <c r="X5843" s="1" t="s">
        <v>15648</v>
      </c>
      <c r="Y5843" s="1" t="s">
        <v>17440</v>
      </c>
      <c r="Z5843" s="1"/>
      <c r="AA5843" s="1" t="s">
        <v>104</v>
      </c>
      <c r="AB5843" s="1"/>
    </row>
    <row r="5844" spans="1:28">
      <c r="A5844" s="1" t="s">
        <v>30</v>
      </c>
      <c r="B5844" s="1" t="s">
        <v>31</v>
      </c>
      <c r="C5844">
        <v>2017</v>
      </c>
      <c r="D5844">
        <v>3</v>
      </c>
      <c r="E5844">
        <v>20</v>
      </c>
      <c r="F5844" s="1" t="s">
        <v>32</v>
      </c>
      <c r="G5844" s="2" t="s">
        <v>33</v>
      </c>
      <c r="H5844" s="1" t="s">
        <v>62</v>
      </c>
      <c r="I5844" s="1" t="s">
        <v>97</v>
      </c>
      <c r="J5844" s="1"/>
      <c r="K5844" s="1" t="s">
        <v>104</v>
      </c>
      <c r="L5844" s="1" t="s">
        <v>423</v>
      </c>
      <c r="M5844" s="1" t="s">
        <v>804</v>
      </c>
      <c r="N5844" s="1"/>
      <c r="O5844" s="1" t="s">
        <v>104</v>
      </c>
      <c r="P5844" s="1" t="s">
        <v>2564</v>
      </c>
      <c r="Q5844" s="1" t="s">
        <v>4464</v>
      </c>
      <c r="R5844" s="1"/>
      <c r="S5844" s="1" t="s">
        <v>104</v>
      </c>
      <c r="T5844" s="1" t="s">
        <v>8696</v>
      </c>
      <c r="U5844" s="1" t="s">
        <v>13386</v>
      </c>
      <c r="V5844" s="1"/>
      <c r="W5844" s="1" t="s">
        <v>104</v>
      </c>
      <c r="X5844" s="1" t="s">
        <v>15649</v>
      </c>
      <c r="Y5844" s="1" t="s">
        <v>17441</v>
      </c>
      <c r="Z5844" s="1"/>
      <c r="AA5844" s="1" t="s">
        <v>104</v>
      </c>
      <c r="AB5844" s="1"/>
    </row>
    <row r="5845" spans="1:28">
      <c r="A5845" s="1" t="s">
        <v>30</v>
      </c>
      <c r="B5845" s="1" t="s">
        <v>31</v>
      </c>
      <c r="C5845">
        <v>2017</v>
      </c>
      <c r="D5845">
        <v>3</v>
      </c>
      <c r="E5845">
        <v>20</v>
      </c>
      <c r="F5845" s="1" t="s">
        <v>32</v>
      </c>
      <c r="G5845" s="2" t="s">
        <v>33</v>
      </c>
      <c r="H5845" s="1" t="s">
        <v>62</v>
      </c>
      <c r="I5845" s="1" t="s">
        <v>97</v>
      </c>
      <c r="J5845" s="1"/>
      <c r="K5845" s="1" t="s">
        <v>104</v>
      </c>
      <c r="L5845" s="1" t="s">
        <v>423</v>
      </c>
      <c r="M5845" s="1" t="s">
        <v>804</v>
      </c>
      <c r="N5845" s="1"/>
      <c r="O5845" s="1" t="s">
        <v>104</v>
      </c>
      <c r="P5845" s="1" t="s">
        <v>2564</v>
      </c>
      <c r="Q5845" s="1" t="s">
        <v>4464</v>
      </c>
      <c r="R5845" s="1"/>
      <c r="S5845" s="1" t="s">
        <v>104</v>
      </c>
      <c r="T5845" s="1" t="s">
        <v>8696</v>
      </c>
      <c r="U5845" s="1" t="s">
        <v>13386</v>
      </c>
      <c r="V5845" s="1"/>
      <c r="W5845" s="1" t="s">
        <v>104</v>
      </c>
      <c r="X5845" s="1" t="s">
        <v>15650</v>
      </c>
      <c r="Y5845" s="1" t="s">
        <v>17442</v>
      </c>
      <c r="Z5845" s="1"/>
      <c r="AA5845" s="1" t="s">
        <v>104</v>
      </c>
      <c r="AB5845" s="1"/>
    </row>
    <row r="5846" spans="1:28">
      <c r="A5846" s="1" t="s">
        <v>30</v>
      </c>
      <c r="B5846" s="1" t="s">
        <v>31</v>
      </c>
      <c r="C5846">
        <v>2017</v>
      </c>
      <c r="D5846">
        <v>3</v>
      </c>
      <c r="E5846">
        <v>20</v>
      </c>
      <c r="F5846" s="1" t="s">
        <v>32</v>
      </c>
      <c r="G5846" s="2" t="s">
        <v>33</v>
      </c>
      <c r="H5846" s="1" t="s">
        <v>62</v>
      </c>
      <c r="I5846" s="1" t="s">
        <v>97</v>
      </c>
      <c r="J5846" s="1"/>
      <c r="K5846" s="1" t="s">
        <v>104</v>
      </c>
      <c r="L5846" s="1" t="s">
        <v>423</v>
      </c>
      <c r="M5846" s="1" t="s">
        <v>804</v>
      </c>
      <c r="N5846" s="1"/>
      <c r="O5846" s="1" t="s">
        <v>104</v>
      </c>
      <c r="P5846" s="1" t="s">
        <v>2564</v>
      </c>
      <c r="Q5846" s="1" t="s">
        <v>4464</v>
      </c>
      <c r="R5846" s="1"/>
      <c r="S5846" s="1" t="s">
        <v>104</v>
      </c>
      <c r="T5846" s="1" t="s">
        <v>8696</v>
      </c>
      <c r="U5846" s="1" t="s">
        <v>13386</v>
      </c>
      <c r="V5846" s="1"/>
      <c r="W5846" s="1" t="s">
        <v>104</v>
      </c>
      <c r="X5846" s="1" t="s">
        <v>15651</v>
      </c>
      <c r="Y5846" s="1" t="s">
        <v>17443</v>
      </c>
      <c r="Z5846" s="1"/>
      <c r="AA5846" s="1" t="s">
        <v>104</v>
      </c>
      <c r="AB5846" s="1"/>
    </row>
    <row r="5847" spans="1:28">
      <c r="A5847" s="1" t="s">
        <v>30</v>
      </c>
      <c r="B5847" s="1" t="s">
        <v>31</v>
      </c>
      <c r="C5847">
        <v>2017</v>
      </c>
      <c r="D5847">
        <v>3</v>
      </c>
      <c r="E5847">
        <v>20</v>
      </c>
      <c r="F5847" s="1" t="s">
        <v>32</v>
      </c>
      <c r="G5847" s="2" t="s">
        <v>33</v>
      </c>
      <c r="H5847" s="1" t="s">
        <v>62</v>
      </c>
      <c r="I5847" s="1" t="s">
        <v>97</v>
      </c>
      <c r="J5847" s="1"/>
      <c r="K5847" s="1" t="s">
        <v>104</v>
      </c>
      <c r="L5847" s="1" t="s">
        <v>423</v>
      </c>
      <c r="M5847" s="1" t="s">
        <v>804</v>
      </c>
      <c r="N5847" s="1"/>
      <c r="O5847" s="1" t="s">
        <v>104</v>
      </c>
      <c r="P5847" s="1" t="s">
        <v>2564</v>
      </c>
      <c r="Q5847" s="1" t="s">
        <v>4464</v>
      </c>
      <c r="R5847" s="1"/>
      <c r="S5847" s="1" t="s">
        <v>104</v>
      </c>
      <c r="T5847" s="1" t="s">
        <v>8696</v>
      </c>
      <c r="U5847" s="1" t="s">
        <v>13386</v>
      </c>
      <c r="V5847" s="1"/>
      <c r="W5847" s="1" t="s">
        <v>104</v>
      </c>
      <c r="X5847" s="1" t="s">
        <v>15652</v>
      </c>
      <c r="Y5847" s="1" t="s">
        <v>17444</v>
      </c>
      <c r="Z5847" s="1"/>
      <c r="AA5847" s="1" t="s">
        <v>104</v>
      </c>
      <c r="AB5847" s="1"/>
    </row>
    <row r="5848" spans="1:28">
      <c r="A5848" s="1" t="s">
        <v>30</v>
      </c>
      <c r="B5848" s="1" t="s">
        <v>31</v>
      </c>
      <c r="C5848">
        <v>2017</v>
      </c>
      <c r="D5848">
        <v>3</v>
      </c>
      <c r="E5848">
        <v>20</v>
      </c>
      <c r="F5848" s="1" t="s">
        <v>32</v>
      </c>
      <c r="G5848" s="2" t="s">
        <v>33</v>
      </c>
      <c r="H5848" s="1" t="s">
        <v>62</v>
      </c>
      <c r="I5848" s="1" t="s">
        <v>97</v>
      </c>
      <c r="J5848" s="1"/>
      <c r="K5848" s="1" t="s">
        <v>104</v>
      </c>
      <c r="L5848" s="1" t="s">
        <v>423</v>
      </c>
      <c r="M5848" s="1" t="s">
        <v>804</v>
      </c>
      <c r="N5848" s="1"/>
      <c r="O5848" s="1" t="s">
        <v>104</v>
      </c>
      <c r="P5848" s="1" t="s">
        <v>2564</v>
      </c>
      <c r="Q5848" s="1" t="s">
        <v>4464</v>
      </c>
      <c r="R5848" s="1"/>
      <c r="S5848" s="1" t="s">
        <v>104</v>
      </c>
      <c r="T5848" s="1" t="s">
        <v>8697</v>
      </c>
      <c r="U5848" s="1" t="s">
        <v>13387</v>
      </c>
      <c r="V5848" s="1"/>
      <c r="W5848" s="1" t="s">
        <v>104</v>
      </c>
      <c r="X5848" s="1" t="s">
        <v>15653</v>
      </c>
      <c r="Y5848" s="1" t="s">
        <v>17445</v>
      </c>
      <c r="Z5848" s="1"/>
      <c r="AA5848" s="1" t="s">
        <v>104</v>
      </c>
      <c r="AB5848" s="1"/>
    </row>
    <row r="5849" spans="1:28">
      <c r="A5849" s="1" t="s">
        <v>30</v>
      </c>
      <c r="B5849" s="1" t="s">
        <v>31</v>
      </c>
      <c r="C5849">
        <v>2017</v>
      </c>
      <c r="D5849">
        <v>3</v>
      </c>
      <c r="E5849">
        <v>20</v>
      </c>
      <c r="F5849" s="1" t="s">
        <v>32</v>
      </c>
      <c r="G5849" s="2" t="s">
        <v>33</v>
      </c>
      <c r="H5849" s="1" t="s">
        <v>62</v>
      </c>
      <c r="I5849" s="1" t="s">
        <v>97</v>
      </c>
      <c r="J5849" s="1"/>
      <c r="K5849" s="1" t="s">
        <v>104</v>
      </c>
      <c r="L5849" s="1" t="s">
        <v>423</v>
      </c>
      <c r="M5849" s="1" t="s">
        <v>804</v>
      </c>
      <c r="N5849" s="1"/>
      <c r="O5849" s="1" t="s">
        <v>104</v>
      </c>
      <c r="P5849" s="1" t="s">
        <v>2564</v>
      </c>
      <c r="Q5849" s="1" t="s">
        <v>4464</v>
      </c>
      <c r="R5849" s="1"/>
      <c r="S5849" s="1" t="s">
        <v>104</v>
      </c>
      <c r="T5849" s="1" t="s">
        <v>8697</v>
      </c>
      <c r="U5849" s="1" t="s">
        <v>13387</v>
      </c>
      <c r="V5849" s="1"/>
      <c r="W5849" s="1" t="s">
        <v>104</v>
      </c>
      <c r="X5849" s="1" t="s">
        <v>15654</v>
      </c>
      <c r="Y5849" s="1" t="s">
        <v>17446</v>
      </c>
      <c r="Z5849" s="1"/>
      <c r="AA5849" s="1" t="s">
        <v>104</v>
      </c>
      <c r="AB5849" s="1"/>
    </row>
    <row r="5850" spans="1:28">
      <c r="A5850" s="1" t="s">
        <v>30</v>
      </c>
      <c r="B5850" s="1" t="s">
        <v>31</v>
      </c>
      <c r="C5850">
        <v>2017</v>
      </c>
      <c r="D5850">
        <v>3</v>
      </c>
      <c r="E5850">
        <v>20</v>
      </c>
      <c r="F5850" s="1" t="s">
        <v>32</v>
      </c>
      <c r="G5850" s="2" t="s">
        <v>33</v>
      </c>
      <c r="H5850" s="1" t="s">
        <v>62</v>
      </c>
      <c r="I5850" s="1" t="s">
        <v>97</v>
      </c>
      <c r="J5850" s="1"/>
      <c r="K5850" s="1" t="s">
        <v>104</v>
      </c>
      <c r="L5850" s="1" t="s">
        <v>423</v>
      </c>
      <c r="M5850" s="1" t="s">
        <v>804</v>
      </c>
      <c r="N5850" s="1"/>
      <c r="O5850" s="1" t="s">
        <v>104</v>
      </c>
      <c r="P5850" s="1" t="s">
        <v>2564</v>
      </c>
      <c r="Q5850" s="1" t="s">
        <v>4464</v>
      </c>
      <c r="R5850" s="1"/>
      <c r="S5850" s="1" t="s">
        <v>104</v>
      </c>
      <c r="T5850" s="1" t="s">
        <v>8697</v>
      </c>
      <c r="U5850" s="1" t="s">
        <v>13387</v>
      </c>
      <c r="V5850" s="1"/>
      <c r="W5850" s="1" t="s">
        <v>104</v>
      </c>
      <c r="X5850" s="1" t="s">
        <v>15655</v>
      </c>
      <c r="Y5850" s="1" t="s">
        <v>17447</v>
      </c>
      <c r="Z5850" s="1"/>
      <c r="AA5850" s="1" t="s">
        <v>104</v>
      </c>
      <c r="AB5850" s="1"/>
    </row>
    <row r="5851" spans="1:28">
      <c r="A5851" s="1" t="s">
        <v>30</v>
      </c>
      <c r="B5851" s="1" t="s">
        <v>31</v>
      </c>
      <c r="C5851">
        <v>2017</v>
      </c>
      <c r="D5851">
        <v>3</v>
      </c>
      <c r="E5851">
        <v>20</v>
      </c>
      <c r="F5851" s="1" t="s">
        <v>32</v>
      </c>
      <c r="G5851" s="2" t="s">
        <v>33</v>
      </c>
      <c r="H5851" s="1" t="s">
        <v>62</v>
      </c>
      <c r="I5851" s="1" t="s">
        <v>97</v>
      </c>
      <c r="J5851" s="1"/>
      <c r="K5851" s="1" t="s">
        <v>104</v>
      </c>
      <c r="L5851" s="1" t="s">
        <v>423</v>
      </c>
      <c r="M5851" s="1" t="s">
        <v>804</v>
      </c>
      <c r="N5851" s="1"/>
      <c r="O5851" s="1" t="s">
        <v>104</v>
      </c>
      <c r="P5851" s="1" t="s">
        <v>2564</v>
      </c>
      <c r="Q5851" s="1" t="s">
        <v>4464</v>
      </c>
      <c r="R5851" s="1"/>
      <c r="S5851" s="1" t="s">
        <v>104</v>
      </c>
      <c r="T5851" s="1" t="s">
        <v>8697</v>
      </c>
      <c r="U5851" s="1" t="s">
        <v>13387</v>
      </c>
      <c r="V5851" s="1"/>
      <c r="W5851" s="1" t="s">
        <v>104</v>
      </c>
      <c r="X5851" s="1" t="s">
        <v>15656</v>
      </c>
      <c r="Y5851" s="1" t="s">
        <v>17448</v>
      </c>
      <c r="Z5851" s="1"/>
      <c r="AA5851" s="1" t="s">
        <v>104</v>
      </c>
      <c r="AB5851" s="1"/>
    </row>
    <row r="5852" spans="1:28">
      <c r="A5852" s="1" t="s">
        <v>30</v>
      </c>
      <c r="B5852" s="1" t="s">
        <v>31</v>
      </c>
      <c r="C5852">
        <v>2017</v>
      </c>
      <c r="D5852">
        <v>3</v>
      </c>
      <c r="E5852">
        <v>20</v>
      </c>
      <c r="F5852" s="1" t="s">
        <v>32</v>
      </c>
      <c r="G5852" s="2" t="s">
        <v>33</v>
      </c>
      <c r="H5852" s="1" t="s">
        <v>62</v>
      </c>
      <c r="I5852" s="1" t="s">
        <v>97</v>
      </c>
      <c r="J5852" s="1"/>
      <c r="K5852" s="1" t="s">
        <v>104</v>
      </c>
      <c r="L5852" s="1" t="s">
        <v>423</v>
      </c>
      <c r="M5852" s="1" t="s">
        <v>804</v>
      </c>
      <c r="N5852" s="1"/>
      <c r="O5852" s="1" t="s">
        <v>104</v>
      </c>
      <c r="P5852" s="1" t="s">
        <v>2564</v>
      </c>
      <c r="Q5852" s="1" t="s">
        <v>4464</v>
      </c>
      <c r="R5852" s="1"/>
      <c r="S5852" s="1" t="s">
        <v>104</v>
      </c>
      <c r="T5852" s="1" t="s">
        <v>8697</v>
      </c>
      <c r="U5852" s="1" t="s">
        <v>13387</v>
      </c>
      <c r="V5852" s="1"/>
      <c r="W5852" s="1" t="s">
        <v>104</v>
      </c>
      <c r="X5852" s="1" t="s">
        <v>15657</v>
      </c>
      <c r="Y5852" s="1" t="s">
        <v>17449</v>
      </c>
      <c r="Z5852" s="1"/>
      <c r="AA5852" s="1" t="s">
        <v>104</v>
      </c>
      <c r="AB5852" s="1"/>
    </row>
    <row r="5853" spans="1:28">
      <c r="A5853" s="1" t="s">
        <v>30</v>
      </c>
      <c r="B5853" s="1" t="s">
        <v>31</v>
      </c>
      <c r="C5853">
        <v>2017</v>
      </c>
      <c r="D5853">
        <v>3</v>
      </c>
      <c r="E5853">
        <v>20</v>
      </c>
      <c r="F5853" s="1" t="s">
        <v>32</v>
      </c>
      <c r="G5853" s="2" t="s">
        <v>33</v>
      </c>
      <c r="H5853" s="1" t="s">
        <v>62</v>
      </c>
      <c r="I5853" s="1" t="s">
        <v>97</v>
      </c>
      <c r="J5853" s="1"/>
      <c r="K5853" s="1" t="s">
        <v>104</v>
      </c>
      <c r="L5853" s="1" t="s">
        <v>423</v>
      </c>
      <c r="M5853" s="1" t="s">
        <v>804</v>
      </c>
      <c r="N5853" s="1"/>
      <c r="O5853" s="1" t="s">
        <v>104</v>
      </c>
      <c r="P5853" s="1" t="s">
        <v>2564</v>
      </c>
      <c r="Q5853" s="1" t="s">
        <v>4464</v>
      </c>
      <c r="R5853" s="1"/>
      <c r="S5853" s="1" t="s">
        <v>104</v>
      </c>
      <c r="T5853" s="1" t="s">
        <v>8697</v>
      </c>
      <c r="U5853" s="1" t="s">
        <v>13387</v>
      </c>
      <c r="V5853" s="1"/>
      <c r="W5853" s="1" t="s">
        <v>104</v>
      </c>
      <c r="X5853" s="1" t="s">
        <v>15658</v>
      </c>
      <c r="Y5853" s="1" t="s">
        <v>17450</v>
      </c>
      <c r="Z5853" s="1"/>
      <c r="AA5853" s="1" t="s">
        <v>104</v>
      </c>
      <c r="AB5853" s="1"/>
    </row>
    <row r="5854" spans="1:28">
      <c r="A5854" s="1" t="s">
        <v>30</v>
      </c>
      <c r="B5854" s="1" t="s">
        <v>31</v>
      </c>
      <c r="C5854">
        <v>2017</v>
      </c>
      <c r="D5854">
        <v>3</v>
      </c>
      <c r="E5854">
        <v>20</v>
      </c>
      <c r="F5854" s="1" t="s">
        <v>32</v>
      </c>
      <c r="G5854" s="2" t="s">
        <v>33</v>
      </c>
      <c r="H5854" s="1" t="s">
        <v>62</v>
      </c>
      <c r="I5854" s="1" t="s">
        <v>97</v>
      </c>
      <c r="J5854" s="1"/>
      <c r="K5854" s="1" t="s">
        <v>104</v>
      </c>
      <c r="L5854" s="1" t="s">
        <v>423</v>
      </c>
      <c r="M5854" s="1" t="s">
        <v>804</v>
      </c>
      <c r="N5854" s="1"/>
      <c r="O5854" s="1" t="s">
        <v>104</v>
      </c>
      <c r="P5854" s="1" t="s">
        <v>2564</v>
      </c>
      <c r="Q5854" s="1" t="s">
        <v>4464</v>
      </c>
      <c r="R5854" s="1"/>
      <c r="S5854" s="1" t="s">
        <v>104</v>
      </c>
      <c r="T5854" s="1" t="s">
        <v>8697</v>
      </c>
      <c r="U5854" s="1" t="s">
        <v>13387</v>
      </c>
      <c r="V5854" s="1"/>
      <c r="W5854" s="1" t="s">
        <v>104</v>
      </c>
      <c r="X5854" s="1" t="s">
        <v>15659</v>
      </c>
      <c r="Y5854" s="1" t="s">
        <v>17451</v>
      </c>
      <c r="Z5854" s="1"/>
      <c r="AA5854" s="1" t="s">
        <v>104</v>
      </c>
      <c r="AB5854" s="1"/>
    </row>
    <row r="5855" spans="1:28">
      <c r="A5855" s="1" t="s">
        <v>30</v>
      </c>
      <c r="B5855" s="1" t="s">
        <v>31</v>
      </c>
      <c r="C5855">
        <v>2017</v>
      </c>
      <c r="D5855">
        <v>3</v>
      </c>
      <c r="E5855">
        <v>20</v>
      </c>
      <c r="F5855" s="1" t="s">
        <v>32</v>
      </c>
      <c r="G5855" s="2" t="s">
        <v>33</v>
      </c>
      <c r="H5855" s="1" t="s">
        <v>62</v>
      </c>
      <c r="I5855" s="1" t="s">
        <v>97</v>
      </c>
      <c r="J5855" s="1"/>
      <c r="K5855" s="1" t="s">
        <v>104</v>
      </c>
      <c r="L5855" s="1" t="s">
        <v>423</v>
      </c>
      <c r="M5855" s="1" t="s">
        <v>804</v>
      </c>
      <c r="N5855" s="1"/>
      <c r="O5855" s="1" t="s">
        <v>104</v>
      </c>
      <c r="P5855" s="1" t="s">
        <v>2564</v>
      </c>
      <c r="Q5855" s="1" t="s">
        <v>4464</v>
      </c>
      <c r="R5855" s="1"/>
      <c r="S5855" s="1" t="s">
        <v>104</v>
      </c>
      <c r="T5855" s="1" t="s">
        <v>8697</v>
      </c>
      <c r="U5855" s="1" t="s">
        <v>13387</v>
      </c>
      <c r="V5855" s="1"/>
      <c r="W5855" s="1" t="s">
        <v>104</v>
      </c>
      <c r="X5855" s="1" t="s">
        <v>15660</v>
      </c>
      <c r="Y5855" s="1" t="s">
        <v>17452</v>
      </c>
      <c r="Z5855" s="1"/>
      <c r="AA5855" s="1" t="s">
        <v>104</v>
      </c>
      <c r="AB5855" s="1"/>
    </row>
    <row r="5856" spans="1:28">
      <c r="A5856" s="1" t="s">
        <v>30</v>
      </c>
      <c r="B5856" s="1" t="s">
        <v>31</v>
      </c>
      <c r="C5856">
        <v>2017</v>
      </c>
      <c r="D5856">
        <v>3</v>
      </c>
      <c r="E5856">
        <v>20</v>
      </c>
      <c r="F5856" s="1" t="s">
        <v>32</v>
      </c>
      <c r="G5856" s="2" t="s">
        <v>33</v>
      </c>
      <c r="H5856" s="1" t="s">
        <v>62</v>
      </c>
      <c r="I5856" s="1" t="s">
        <v>97</v>
      </c>
      <c r="J5856" s="1"/>
      <c r="K5856" s="1" t="s">
        <v>104</v>
      </c>
      <c r="L5856" s="1" t="s">
        <v>423</v>
      </c>
      <c r="M5856" s="1" t="s">
        <v>804</v>
      </c>
      <c r="N5856" s="1"/>
      <c r="O5856" s="1" t="s">
        <v>104</v>
      </c>
      <c r="P5856" s="1" t="s">
        <v>2564</v>
      </c>
      <c r="Q5856" s="1" t="s">
        <v>4464</v>
      </c>
      <c r="R5856" s="1"/>
      <c r="S5856" s="1" t="s">
        <v>104</v>
      </c>
      <c r="T5856" s="1" t="s">
        <v>8697</v>
      </c>
      <c r="U5856" s="1" t="s">
        <v>13387</v>
      </c>
      <c r="V5856" s="1"/>
      <c r="W5856" s="1" t="s">
        <v>104</v>
      </c>
      <c r="X5856" s="1" t="s">
        <v>15661</v>
      </c>
      <c r="Y5856" s="1" t="s">
        <v>17453</v>
      </c>
      <c r="Z5856" s="1"/>
      <c r="AA5856" s="1" t="s">
        <v>104</v>
      </c>
      <c r="AB5856" s="1"/>
    </row>
    <row r="5857" spans="1:28">
      <c r="A5857" s="1" t="s">
        <v>30</v>
      </c>
      <c r="B5857" s="1" t="s">
        <v>31</v>
      </c>
      <c r="C5857">
        <v>2017</v>
      </c>
      <c r="D5857">
        <v>3</v>
      </c>
      <c r="E5857">
        <v>20</v>
      </c>
      <c r="F5857" s="1" t="s">
        <v>32</v>
      </c>
      <c r="G5857" s="2" t="s">
        <v>33</v>
      </c>
      <c r="H5857" s="1" t="s">
        <v>62</v>
      </c>
      <c r="I5857" s="1" t="s">
        <v>97</v>
      </c>
      <c r="J5857" s="1"/>
      <c r="K5857" s="1" t="s">
        <v>104</v>
      </c>
      <c r="L5857" s="1" t="s">
        <v>423</v>
      </c>
      <c r="M5857" s="1" t="s">
        <v>804</v>
      </c>
      <c r="N5857" s="1"/>
      <c r="O5857" s="1" t="s">
        <v>104</v>
      </c>
      <c r="P5857" s="1" t="s">
        <v>2564</v>
      </c>
      <c r="Q5857" s="1" t="s">
        <v>4464</v>
      </c>
      <c r="R5857" s="1"/>
      <c r="S5857" s="1" t="s">
        <v>104</v>
      </c>
      <c r="T5857" s="1" t="s">
        <v>8697</v>
      </c>
      <c r="U5857" s="1" t="s">
        <v>13387</v>
      </c>
      <c r="V5857" s="1"/>
      <c r="W5857" s="1" t="s">
        <v>104</v>
      </c>
      <c r="X5857" s="1" t="s">
        <v>15662</v>
      </c>
      <c r="Y5857" s="1" t="s">
        <v>17454</v>
      </c>
      <c r="Z5857" s="1"/>
      <c r="AA5857" s="1" t="s">
        <v>104</v>
      </c>
      <c r="AB5857" s="1"/>
    </row>
    <row r="5858" spans="1:28">
      <c r="A5858" s="1" t="s">
        <v>30</v>
      </c>
      <c r="B5858" s="1" t="s">
        <v>31</v>
      </c>
      <c r="C5858">
        <v>2017</v>
      </c>
      <c r="D5858">
        <v>3</v>
      </c>
      <c r="E5858">
        <v>20</v>
      </c>
      <c r="F5858" s="1" t="s">
        <v>32</v>
      </c>
      <c r="G5858" s="2" t="s">
        <v>33</v>
      </c>
      <c r="H5858" s="1" t="s">
        <v>62</v>
      </c>
      <c r="I5858" s="1" t="s">
        <v>97</v>
      </c>
      <c r="J5858" s="1"/>
      <c r="K5858" s="1" t="s">
        <v>104</v>
      </c>
      <c r="L5858" s="1" t="s">
        <v>424</v>
      </c>
      <c r="M5858" s="1" t="s">
        <v>805</v>
      </c>
      <c r="N5858" s="1"/>
      <c r="O5858" s="1" t="s">
        <v>104</v>
      </c>
      <c r="P5858" s="1" t="s">
        <v>2565</v>
      </c>
      <c r="Q5858" s="1" t="s">
        <v>4465</v>
      </c>
      <c r="R5858" s="1"/>
      <c r="S5858" s="1" t="s">
        <v>104</v>
      </c>
      <c r="T5858" s="1" t="s">
        <v>8698</v>
      </c>
      <c r="U5858" s="1" t="s">
        <v>13388</v>
      </c>
      <c r="V5858" s="1"/>
      <c r="W5858" s="1" t="s">
        <v>104</v>
      </c>
      <c r="X5858" s="1"/>
      <c r="Y5858" s="1"/>
      <c r="Z5858" s="1"/>
      <c r="AA5858" s="1"/>
      <c r="AB5858" s="1"/>
    </row>
    <row r="5859" spans="1:28">
      <c r="A5859" s="1" t="s">
        <v>30</v>
      </c>
      <c r="B5859" s="1" t="s">
        <v>31</v>
      </c>
      <c r="C5859">
        <v>2017</v>
      </c>
      <c r="D5859">
        <v>3</v>
      </c>
      <c r="E5859">
        <v>20</v>
      </c>
      <c r="F5859" s="1" t="s">
        <v>32</v>
      </c>
      <c r="G5859" s="2" t="s">
        <v>33</v>
      </c>
      <c r="H5859" s="1" t="s">
        <v>62</v>
      </c>
      <c r="I5859" s="1" t="s">
        <v>97</v>
      </c>
      <c r="J5859" s="1"/>
      <c r="K5859" s="1" t="s">
        <v>104</v>
      </c>
      <c r="L5859" s="1" t="s">
        <v>424</v>
      </c>
      <c r="M5859" s="1" t="s">
        <v>805</v>
      </c>
      <c r="N5859" s="1"/>
      <c r="O5859" s="1" t="s">
        <v>104</v>
      </c>
      <c r="P5859" s="1" t="s">
        <v>2565</v>
      </c>
      <c r="Q5859" s="1" t="s">
        <v>4465</v>
      </c>
      <c r="R5859" s="1"/>
      <c r="S5859" s="1" t="s">
        <v>104</v>
      </c>
      <c r="T5859" s="1" t="s">
        <v>8699</v>
      </c>
      <c r="U5859" s="1" t="s">
        <v>13389</v>
      </c>
      <c r="V5859" s="1"/>
      <c r="W5859" s="1" t="s">
        <v>104</v>
      </c>
      <c r="X5859" s="1"/>
      <c r="Y5859" s="1"/>
      <c r="Z5859" s="1"/>
      <c r="AA5859" s="1"/>
      <c r="AB5859" s="1"/>
    </row>
    <row r="5860" spans="1:28">
      <c r="A5860" s="1" t="s">
        <v>30</v>
      </c>
      <c r="B5860" s="1" t="s">
        <v>31</v>
      </c>
      <c r="C5860">
        <v>2017</v>
      </c>
      <c r="D5860">
        <v>3</v>
      </c>
      <c r="E5860">
        <v>20</v>
      </c>
      <c r="F5860" s="1" t="s">
        <v>32</v>
      </c>
      <c r="G5860" s="2" t="s">
        <v>33</v>
      </c>
      <c r="H5860" s="1" t="s">
        <v>62</v>
      </c>
      <c r="I5860" s="1" t="s">
        <v>97</v>
      </c>
      <c r="J5860" s="1"/>
      <c r="K5860" s="1" t="s">
        <v>104</v>
      </c>
      <c r="L5860" s="1" t="s">
        <v>424</v>
      </c>
      <c r="M5860" s="1" t="s">
        <v>805</v>
      </c>
      <c r="N5860" s="1"/>
      <c r="O5860" s="1" t="s">
        <v>104</v>
      </c>
      <c r="P5860" s="1" t="s">
        <v>2565</v>
      </c>
      <c r="Q5860" s="1" t="s">
        <v>4465</v>
      </c>
      <c r="R5860" s="1"/>
      <c r="S5860" s="1" t="s">
        <v>104</v>
      </c>
      <c r="T5860" s="1" t="s">
        <v>8700</v>
      </c>
      <c r="U5860" s="1" t="s">
        <v>13390</v>
      </c>
      <c r="V5860" s="1"/>
      <c r="W5860" s="1" t="s">
        <v>104</v>
      </c>
      <c r="X5860" s="1" t="s">
        <v>15663</v>
      </c>
      <c r="Y5860" s="1" t="s">
        <v>17455</v>
      </c>
      <c r="Z5860" s="1"/>
      <c r="AA5860" s="1" t="s">
        <v>104</v>
      </c>
      <c r="AB5860" s="1"/>
    </row>
    <row r="5861" spans="1:28">
      <c r="A5861" s="1" t="s">
        <v>30</v>
      </c>
      <c r="B5861" s="1" t="s">
        <v>31</v>
      </c>
      <c r="C5861">
        <v>2017</v>
      </c>
      <c r="D5861">
        <v>3</v>
      </c>
      <c r="E5861">
        <v>20</v>
      </c>
      <c r="F5861" s="1" t="s">
        <v>32</v>
      </c>
      <c r="G5861" s="2" t="s">
        <v>33</v>
      </c>
      <c r="H5861" s="1" t="s">
        <v>62</v>
      </c>
      <c r="I5861" s="1" t="s">
        <v>97</v>
      </c>
      <c r="J5861" s="1"/>
      <c r="K5861" s="1" t="s">
        <v>104</v>
      </c>
      <c r="L5861" s="1" t="s">
        <v>424</v>
      </c>
      <c r="M5861" s="1" t="s">
        <v>805</v>
      </c>
      <c r="N5861" s="1"/>
      <c r="O5861" s="1" t="s">
        <v>104</v>
      </c>
      <c r="P5861" s="1" t="s">
        <v>2565</v>
      </c>
      <c r="Q5861" s="1" t="s">
        <v>4465</v>
      </c>
      <c r="R5861" s="1"/>
      <c r="S5861" s="1" t="s">
        <v>104</v>
      </c>
      <c r="T5861" s="1" t="s">
        <v>8700</v>
      </c>
      <c r="U5861" s="1" t="s">
        <v>13390</v>
      </c>
      <c r="V5861" s="1"/>
      <c r="W5861" s="1" t="s">
        <v>104</v>
      </c>
      <c r="X5861" s="1" t="s">
        <v>15664</v>
      </c>
      <c r="Y5861" s="1" t="s">
        <v>17456</v>
      </c>
      <c r="Z5861" s="1"/>
      <c r="AA5861" s="1" t="s">
        <v>104</v>
      </c>
      <c r="AB5861" s="1"/>
    </row>
    <row r="5862" spans="1:28">
      <c r="A5862" s="1" t="s">
        <v>30</v>
      </c>
      <c r="B5862" s="1" t="s">
        <v>31</v>
      </c>
      <c r="C5862">
        <v>2017</v>
      </c>
      <c r="D5862">
        <v>3</v>
      </c>
      <c r="E5862">
        <v>20</v>
      </c>
      <c r="F5862" s="1" t="s">
        <v>32</v>
      </c>
      <c r="G5862" s="2" t="s">
        <v>33</v>
      </c>
      <c r="H5862" s="1" t="s">
        <v>62</v>
      </c>
      <c r="I5862" s="1" t="s">
        <v>97</v>
      </c>
      <c r="J5862" s="1"/>
      <c r="K5862" s="1" t="s">
        <v>104</v>
      </c>
      <c r="L5862" s="1" t="s">
        <v>424</v>
      </c>
      <c r="M5862" s="1" t="s">
        <v>805</v>
      </c>
      <c r="N5862" s="1"/>
      <c r="O5862" s="1" t="s">
        <v>104</v>
      </c>
      <c r="P5862" s="1" t="s">
        <v>2565</v>
      </c>
      <c r="Q5862" s="1" t="s">
        <v>4465</v>
      </c>
      <c r="R5862" s="1"/>
      <c r="S5862" s="1" t="s">
        <v>104</v>
      </c>
      <c r="T5862" s="1" t="s">
        <v>8700</v>
      </c>
      <c r="U5862" s="1" t="s">
        <v>13390</v>
      </c>
      <c r="V5862" s="1"/>
      <c r="W5862" s="1" t="s">
        <v>104</v>
      </c>
      <c r="X5862" s="1" t="s">
        <v>15665</v>
      </c>
      <c r="Y5862" s="1" t="s">
        <v>17457</v>
      </c>
      <c r="Z5862" s="1"/>
      <c r="AA5862" s="1" t="s">
        <v>104</v>
      </c>
      <c r="AB5862" s="1"/>
    </row>
    <row r="5863" spans="1:28">
      <c r="A5863" s="1" t="s">
        <v>30</v>
      </c>
      <c r="B5863" s="1" t="s">
        <v>31</v>
      </c>
      <c r="C5863">
        <v>2017</v>
      </c>
      <c r="D5863">
        <v>3</v>
      </c>
      <c r="E5863">
        <v>20</v>
      </c>
      <c r="F5863" s="1" t="s">
        <v>32</v>
      </c>
      <c r="G5863" s="2" t="s">
        <v>33</v>
      </c>
      <c r="H5863" s="1" t="s">
        <v>62</v>
      </c>
      <c r="I5863" s="1" t="s">
        <v>97</v>
      </c>
      <c r="J5863" s="1"/>
      <c r="K5863" s="1" t="s">
        <v>104</v>
      </c>
      <c r="L5863" s="1" t="s">
        <v>424</v>
      </c>
      <c r="M5863" s="1" t="s">
        <v>805</v>
      </c>
      <c r="N5863" s="1"/>
      <c r="O5863" s="1" t="s">
        <v>104</v>
      </c>
      <c r="P5863" s="1" t="s">
        <v>2565</v>
      </c>
      <c r="Q5863" s="1" t="s">
        <v>4465</v>
      </c>
      <c r="R5863" s="1"/>
      <c r="S5863" s="1" t="s">
        <v>104</v>
      </c>
      <c r="T5863" s="1" t="s">
        <v>8701</v>
      </c>
      <c r="U5863" s="1" t="s">
        <v>13391</v>
      </c>
      <c r="V5863" s="1"/>
      <c r="W5863" s="1" t="s">
        <v>104</v>
      </c>
      <c r="X5863" s="1"/>
      <c r="Y5863" s="1"/>
      <c r="Z5863" s="1"/>
      <c r="AA5863" s="1"/>
      <c r="AB5863" s="1"/>
    </row>
    <row r="5864" spans="1:28">
      <c r="A5864" s="1" t="s">
        <v>30</v>
      </c>
      <c r="B5864" s="1" t="s">
        <v>31</v>
      </c>
      <c r="C5864">
        <v>2017</v>
      </c>
      <c r="D5864">
        <v>3</v>
      </c>
      <c r="E5864">
        <v>20</v>
      </c>
      <c r="F5864" s="1" t="s">
        <v>32</v>
      </c>
      <c r="G5864" s="2" t="s">
        <v>33</v>
      </c>
      <c r="H5864" s="1" t="s">
        <v>62</v>
      </c>
      <c r="I5864" s="1" t="s">
        <v>97</v>
      </c>
      <c r="J5864" s="1"/>
      <c r="K5864" s="1" t="s">
        <v>104</v>
      </c>
      <c r="L5864" s="1" t="s">
        <v>424</v>
      </c>
      <c r="M5864" s="1" t="s">
        <v>805</v>
      </c>
      <c r="N5864" s="1"/>
      <c r="O5864" s="1" t="s">
        <v>104</v>
      </c>
      <c r="P5864" s="1" t="s">
        <v>2566</v>
      </c>
      <c r="Q5864" s="1" t="s">
        <v>4466</v>
      </c>
      <c r="R5864" s="1"/>
      <c r="S5864" s="1" t="s">
        <v>104</v>
      </c>
      <c r="T5864" s="1" t="s">
        <v>8702</v>
      </c>
      <c r="U5864" s="1" t="s">
        <v>13392</v>
      </c>
      <c r="V5864" s="1"/>
      <c r="W5864" s="1" t="s">
        <v>104</v>
      </c>
      <c r="X5864" s="1" t="s">
        <v>15666</v>
      </c>
      <c r="Y5864" s="1" t="s">
        <v>17458</v>
      </c>
      <c r="Z5864" s="1"/>
      <c r="AA5864" s="1" t="s">
        <v>104</v>
      </c>
      <c r="AB5864" s="1"/>
    </row>
    <row r="5865" spans="1:28">
      <c r="A5865" s="1" t="s">
        <v>30</v>
      </c>
      <c r="B5865" s="1" t="s">
        <v>31</v>
      </c>
      <c r="C5865">
        <v>2017</v>
      </c>
      <c r="D5865">
        <v>3</v>
      </c>
      <c r="E5865">
        <v>20</v>
      </c>
      <c r="F5865" s="1" t="s">
        <v>32</v>
      </c>
      <c r="G5865" s="2" t="s">
        <v>33</v>
      </c>
      <c r="H5865" s="1" t="s">
        <v>62</v>
      </c>
      <c r="I5865" s="1" t="s">
        <v>97</v>
      </c>
      <c r="J5865" s="1"/>
      <c r="K5865" s="1" t="s">
        <v>104</v>
      </c>
      <c r="L5865" s="1" t="s">
        <v>424</v>
      </c>
      <c r="M5865" s="1" t="s">
        <v>805</v>
      </c>
      <c r="N5865" s="1"/>
      <c r="O5865" s="1" t="s">
        <v>104</v>
      </c>
      <c r="P5865" s="1" t="s">
        <v>2566</v>
      </c>
      <c r="Q5865" s="1" t="s">
        <v>4466</v>
      </c>
      <c r="R5865" s="1"/>
      <c r="S5865" s="1" t="s">
        <v>104</v>
      </c>
      <c r="T5865" s="1" t="s">
        <v>8702</v>
      </c>
      <c r="U5865" s="1" t="s">
        <v>13392</v>
      </c>
      <c r="V5865" s="1"/>
      <c r="W5865" s="1" t="s">
        <v>104</v>
      </c>
      <c r="X5865" s="1" t="s">
        <v>15667</v>
      </c>
      <c r="Y5865" s="1" t="s">
        <v>17459</v>
      </c>
      <c r="Z5865" s="1"/>
      <c r="AA5865" s="1" t="s">
        <v>104</v>
      </c>
      <c r="AB5865" s="1"/>
    </row>
    <row r="5866" spans="1:28">
      <c r="A5866" s="1" t="s">
        <v>30</v>
      </c>
      <c r="B5866" s="1" t="s">
        <v>31</v>
      </c>
      <c r="C5866">
        <v>2017</v>
      </c>
      <c r="D5866">
        <v>3</v>
      </c>
      <c r="E5866">
        <v>20</v>
      </c>
      <c r="F5866" s="1" t="s">
        <v>32</v>
      </c>
      <c r="G5866" s="2" t="s">
        <v>33</v>
      </c>
      <c r="H5866" s="1" t="s">
        <v>62</v>
      </c>
      <c r="I5866" s="1" t="s">
        <v>97</v>
      </c>
      <c r="J5866" s="1"/>
      <c r="K5866" s="1" t="s">
        <v>104</v>
      </c>
      <c r="L5866" s="1" t="s">
        <v>424</v>
      </c>
      <c r="M5866" s="1" t="s">
        <v>805</v>
      </c>
      <c r="N5866" s="1"/>
      <c r="O5866" s="1" t="s">
        <v>104</v>
      </c>
      <c r="P5866" s="1" t="s">
        <v>2566</v>
      </c>
      <c r="Q5866" s="1" t="s">
        <v>4466</v>
      </c>
      <c r="R5866" s="1"/>
      <c r="S5866" s="1" t="s">
        <v>104</v>
      </c>
      <c r="T5866" s="1" t="s">
        <v>8703</v>
      </c>
      <c r="U5866" s="1" t="s">
        <v>13393</v>
      </c>
      <c r="V5866" s="1"/>
      <c r="W5866" s="1" t="s">
        <v>104</v>
      </c>
      <c r="X5866" s="1" t="s">
        <v>15668</v>
      </c>
      <c r="Y5866" s="1" t="s">
        <v>17460</v>
      </c>
      <c r="Z5866" s="1"/>
      <c r="AA5866" s="1" t="s">
        <v>104</v>
      </c>
      <c r="AB5866" s="1"/>
    </row>
    <row r="5867" spans="1:28">
      <c r="A5867" s="1" t="s">
        <v>30</v>
      </c>
      <c r="B5867" s="1" t="s">
        <v>31</v>
      </c>
      <c r="C5867">
        <v>2017</v>
      </c>
      <c r="D5867">
        <v>3</v>
      </c>
      <c r="E5867">
        <v>20</v>
      </c>
      <c r="F5867" s="1" t="s">
        <v>32</v>
      </c>
      <c r="G5867" s="2" t="s">
        <v>33</v>
      </c>
      <c r="H5867" s="1" t="s">
        <v>62</v>
      </c>
      <c r="I5867" s="1" t="s">
        <v>97</v>
      </c>
      <c r="J5867" s="1"/>
      <c r="K5867" s="1" t="s">
        <v>104</v>
      </c>
      <c r="L5867" s="1" t="s">
        <v>424</v>
      </c>
      <c r="M5867" s="1" t="s">
        <v>805</v>
      </c>
      <c r="N5867" s="1"/>
      <c r="O5867" s="1" t="s">
        <v>104</v>
      </c>
      <c r="P5867" s="1" t="s">
        <v>2566</v>
      </c>
      <c r="Q5867" s="1" t="s">
        <v>4466</v>
      </c>
      <c r="R5867" s="1"/>
      <c r="S5867" s="1" t="s">
        <v>104</v>
      </c>
      <c r="T5867" s="1" t="s">
        <v>8703</v>
      </c>
      <c r="U5867" s="1" t="s">
        <v>13393</v>
      </c>
      <c r="V5867" s="1"/>
      <c r="W5867" s="1" t="s">
        <v>104</v>
      </c>
      <c r="X5867" s="1" t="s">
        <v>15669</v>
      </c>
      <c r="Y5867" s="1" t="s">
        <v>17461</v>
      </c>
      <c r="Z5867" s="1"/>
      <c r="AA5867" s="1" t="s">
        <v>104</v>
      </c>
      <c r="AB5867" s="1"/>
    </row>
    <row r="5868" spans="1:28">
      <c r="A5868" s="1" t="s">
        <v>30</v>
      </c>
      <c r="B5868" s="1" t="s">
        <v>31</v>
      </c>
      <c r="C5868">
        <v>2017</v>
      </c>
      <c r="D5868">
        <v>3</v>
      </c>
      <c r="E5868">
        <v>20</v>
      </c>
      <c r="F5868" s="1" t="s">
        <v>32</v>
      </c>
      <c r="G5868" s="2" t="s">
        <v>33</v>
      </c>
      <c r="H5868" s="1" t="s">
        <v>62</v>
      </c>
      <c r="I5868" s="1" t="s">
        <v>97</v>
      </c>
      <c r="J5868" s="1"/>
      <c r="K5868" s="1" t="s">
        <v>104</v>
      </c>
      <c r="L5868" s="1" t="s">
        <v>424</v>
      </c>
      <c r="M5868" s="1" t="s">
        <v>805</v>
      </c>
      <c r="N5868" s="1"/>
      <c r="O5868" s="1" t="s">
        <v>104</v>
      </c>
      <c r="P5868" s="1" t="s">
        <v>2566</v>
      </c>
      <c r="Q5868" s="1" t="s">
        <v>4466</v>
      </c>
      <c r="R5868" s="1"/>
      <c r="S5868" s="1" t="s">
        <v>104</v>
      </c>
      <c r="T5868" s="1" t="s">
        <v>8703</v>
      </c>
      <c r="U5868" s="1" t="s">
        <v>13393</v>
      </c>
      <c r="V5868" s="1"/>
      <c r="W5868" s="1" t="s">
        <v>104</v>
      </c>
      <c r="X5868" s="1" t="s">
        <v>15670</v>
      </c>
      <c r="Y5868" s="1" t="s">
        <v>17462</v>
      </c>
      <c r="Z5868" s="1"/>
      <c r="AA5868" s="1" t="s">
        <v>104</v>
      </c>
      <c r="AB5868" s="1"/>
    </row>
    <row r="5869" spans="1:28">
      <c r="A5869" s="1" t="s">
        <v>30</v>
      </c>
      <c r="B5869" s="1" t="s">
        <v>31</v>
      </c>
      <c r="C5869">
        <v>2017</v>
      </c>
      <c r="D5869">
        <v>3</v>
      </c>
      <c r="E5869">
        <v>20</v>
      </c>
      <c r="F5869" s="1" t="s">
        <v>32</v>
      </c>
      <c r="G5869" s="2" t="s">
        <v>33</v>
      </c>
      <c r="H5869" s="1" t="s">
        <v>62</v>
      </c>
      <c r="I5869" s="1" t="s">
        <v>97</v>
      </c>
      <c r="J5869" s="1"/>
      <c r="K5869" s="1" t="s">
        <v>104</v>
      </c>
      <c r="L5869" s="1" t="s">
        <v>424</v>
      </c>
      <c r="M5869" s="1" t="s">
        <v>805</v>
      </c>
      <c r="N5869" s="1"/>
      <c r="O5869" s="1" t="s">
        <v>104</v>
      </c>
      <c r="P5869" s="1" t="s">
        <v>2566</v>
      </c>
      <c r="Q5869" s="1" t="s">
        <v>4466</v>
      </c>
      <c r="R5869" s="1"/>
      <c r="S5869" s="1" t="s">
        <v>104</v>
      </c>
      <c r="T5869" s="1" t="s">
        <v>8703</v>
      </c>
      <c r="U5869" s="1" t="s">
        <v>13393</v>
      </c>
      <c r="V5869" s="1"/>
      <c r="W5869" s="1" t="s">
        <v>104</v>
      </c>
      <c r="X5869" s="1" t="s">
        <v>15671</v>
      </c>
      <c r="Y5869" s="1" t="s">
        <v>17463</v>
      </c>
      <c r="Z5869" s="1"/>
      <c r="AA5869" s="1" t="s">
        <v>104</v>
      </c>
      <c r="AB5869" s="1"/>
    </row>
    <row r="5870" spans="1:28">
      <c r="A5870" s="1" t="s">
        <v>30</v>
      </c>
      <c r="B5870" s="1" t="s">
        <v>31</v>
      </c>
      <c r="C5870">
        <v>2017</v>
      </c>
      <c r="D5870">
        <v>3</v>
      </c>
      <c r="E5870">
        <v>20</v>
      </c>
      <c r="F5870" s="1" t="s">
        <v>32</v>
      </c>
      <c r="G5870" s="2" t="s">
        <v>33</v>
      </c>
      <c r="H5870" s="1" t="s">
        <v>62</v>
      </c>
      <c r="I5870" s="1" t="s">
        <v>97</v>
      </c>
      <c r="J5870" s="1"/>
      <c r="K5870" s="1" t="s">
        <v>104</v>
      </c>
      <c r="L5870" s="1" t="s">
        <v>424</v>
      </c>
      <c r="M5870" s="1" t="s">
        <v>805</v>
      </c>
      <c r="N5870" s="1"/>
      <c r="O5870" s="1" t="s">
        <v>104</v>
      </c>
      <c r="P5870" s="1" t="s">
        <v>2566</v>
      </c>
      <c r="Q5870" s="1" t="s">
        <v>4466</v>
      </c>
      <c r="R5870" s="1"/>
      <c r="S5870" s="1" t="s">
        <v>104</v>
      </c>
      <c r="T5870" s="1" t="s">
        <v>8703</v>
      </c>
      <c r="U5870" s="1" t="s">
        <v>13393</v>
      </c>
      <c r="V5870" s="1"/>
      <c r="W5870" s="1" t="s">
        <v>104</v>
      </c>
      <c r="X5870" s="1" t="s">
        <v>15672</v>
      </c>
      <c r="Y5870" s="1" t="s">
        <v>17464</v>
      </c>
      <c r="Z5870" s="1"/>
      <c r="AA5870" s="1" t="s">
        <v>104</v>
      </c>
      <c r="AB5870" s="1"/>
    </row>
    <row r="5871" spans="1:28">
      <c r="A5871" s="1" t="s">
        <v>30</v>
      </c>
      <c r="B5871" s="1" t="s">
        <v>31</v>
      </c>
      <c r="C5871">
        <v>2017</v>
      </c>
      <c r="D5871">
        <v>3</v>
      </c>
      <c r="E5871">
        <v>20</v>
      </c>
      <c r="F5871" s="1" t="s">
        <v>32</v>
      </c>
      <c r="G5871" s="2" t="s">
        <v>33</v>
      </c>
      <c r="H5871" s="1" t="s">
        <v>62</v>
      </c>
      <c r="I5871" s="1" t="s">
        <v>97</v>
      </c>
      <c r="J5871" s="1"/>
      <c r="K5871" s="1" t="s">
        <v>104</v>
      </c>
      <c r="L5871" s="1" t="s">
        <v>424</v>
      </c>
      <c r="M5871" s="1" t="s">
        <v>805</v>
      </c>
      <c r="N5871" s="1"/>
      <c r="O5871" s="1" t="s">
        <v>104</v>
      </c>
      <c r="P5871" s="1" t="s">
        <v>2566</v>
      </c>
      <c r="Q5871" s="1" t="s">
        <v>4466</v>
      </c>
      <c r="R5871" s="1"/>
      <c r="S5871" s="1" t="s">
        <v>104</v>
      </c>
      <c r="T5871" s="1" t="s">
        <v>8704</v>
      </c>
      <c r="U5871" s="1" t="s">
        <v>13394</v>
      </c>
      <c r="V5871" s="1"/>
      <c r="W5871" s="1" t="s">
        <v>104</v>
      </c>
      <c r="X5871" s="1"/>
      <c r="Y5871" s="1"/>
      <c r="Z5871" s="1"/>
      <c r="AA5871" s="1"/>
      <c r="AB5871" s="1"/>
    </row>
    <row r="5872" spans="1:28">
      <c r="A5872" s="1" t="s">
        <v>30</v>
      </c>
      <c r="B5872" s="1" t="s">
        <v>31</v>
      </c>
      <c r="C5872">
        <v>2017</v>
      </c>
      <c r="D5872">
        <v>3</v>
      </c>
      <c r="E5872">
        <v>20</v>
      </c>
      <c r="F5872" s="1" t="s">
        <v>32</v>
      </c>
      <c r="G5872" s="2" t="s">
        <v>33</v>
      </c>
      <c r="H5872" s="1" t="s">
        <v>62</v>
      </c>
      <c r="I5872" s="1" t="s">
        <v>97</v>
      </c>
      <c r="J5872" s="1"/>
      <c r="K5872" s="1" t="s">
        <v>104</v>
      </c>
      <c r="L5872" s="1" t="s">
        <v>424</v>
      </c>
      <c r="M5872" s="1" t="s">
        <v>805</v>
      </c>
      <c r="N5872" s="1"/>
      <c r="O5872" s="1" t="s">
        <v>104</v>
      </c>
      <c r="P5872" s="1" t="s">
        <v>2566</v>
      </c>
      <c r="Q5872" s="1" t="s">
        <v>4466</v>
      </c>
      <c r="R5872" s="1"/>
      <c r="S5872" s="1" t="s">
        <v>104</v>
      </c>
      <c r="T5872" s="1" t="s">
        <v>8705</v>
      </c>
      <c r="U5872" s="1" t="s">
        <v>13395</v>
      </c>
      <c r="V5872" s="1"/>
      <c r="W5872" s="1" t="s">
        <v>104</v>
      </c>
      <c r="X5872" s="1"/>
      <c r="Y5872" s="1"/>
      <c r="Z5872" s="1"/>
      <c r="AA5872" s="1"/>
      <c r="AB5872" s="1"/>
    </row>
    <row r="5873" spans="1:28">
      <c r="A5873" s="1" t="s">
        <v>30</v>
      </c>
      <c r="B5873" s="1" t="s">
        <v>31</v>
      </c>
      <c r="C5873">
        <v>2017</v>
      </c>
      <c r="D5873">
        <v>3</v>
      </c>
      <c r="E5873">
        <v>20</v>
      </c>
      <c r="F5873" s="1" t="s">
        <v>32</v>
      </c>
      <c r="G5873" s="2" t="s">
        <v>33</v>
      </c>
      <c r="H5873" s="1" t="s">
        <v>62</v>
      </c>
      <c r="I5873" s="1" t="s">
        <v>97</v>
      </c>
      <c r="J5873" s="1"/>
      <c r="K5873" s="1" t="s">
        <v>104</v>
      </c>
      <c r="L5873" s="1" t="s">
        <v>424</v>
      </c>
      <c r="M5873" s="1" t="s">
        <v>805</v>
      </c>
      <c r="N5873" s="1"/>
      <c r="O5873" s="1" t="s">
        <v>104</v>
      </c>
      <c r="P5873" s="1" t="s">
        <v>2566</v>
      </c>
      <c r="Q5873" s="1" t="s">
        <v>4466</v>
      </c>
      <c r="R5873" s="1"/>
      <c r="S5873" s="1" t="s">
        <v>104</v>
      </c>
      <c r="T5873" s="1" t="s">
        <v>8706</v>
      </c>
      <c r="U5873" s="1" t="s">
        <v>13396</v>
      </c>
      <c r="V5873" s="1"/>
      <c r="W5873" s="1" t="s">
        <v>104</v>
      </c>
      <c r="X5873" s="1"/>
      <c r="Y5873" s="1"/>
      <c r="Z5873" s="1"/>
      <c r="AA5873" s="1"/>
      <c r="AB5873" s="1"/>
    </row>
    <row r="5874" spans="1:28">
      <c r="A5874" s="1" t="s">
        <v>30</v>
      </c>
      <c r="B5874" s="1" t="s">
        <v>31</v>
      </c>
      <c r="C5874">
        <v>2017</v>
      </c>
      <c r="D5874">
        <v>3</v>
      </c>
      <c r="E5874">
        <v>20</v>
      </c>
      <c r="F5874" s="1" t="s">
        <v>32</v>
      </c>
      <c r="G5874" s="2" t="s">
        <v>33</v>
      </c>
      <c r="H5874" s="1" t="s">
        <v>62</v>
      </c>
      <c r="I5874" s="1" t="s">
        <v>97</v>
      </c>
      <c r="J5874" s="1"/>
      <c r="K5874" s="1" t="s">
        <v>104</v>
      </c>
      <c r="L5874" s="1" t="s">
        <v>424</v>
      </c>
      <c r="M5874" s="1" t="s">
        <v>805</v>
      </c>
      <c r="N5874" s="1"/>
      <c r="O5874" s="1" t="s">
        <v>104</v>
      </c>
      <c r="P5874" s="1" t="s">
        <v>2566</v>
      </c>
      <c r="Q5874" s="1" t="s">
        <v>4466</v>
      </c>
      <c r="R5874" s="1"/>
      <c r="S5874" s="1" t="s">
        <v>104</v>
      </c>
      <c r="T5874" s="1" t="s">
        <v>8707</v>
      </c>
      <c r="U5874" s="1" t="s">
        <v>13397</v>
      </c>
      <c r="V5874" s="1"/>
      <c r="W5874" s="1" t="s">
        <v>104</v>
      </c>
      <c r="X5874" s="1"/>
      <c r="Y5874" s="1"/>
      <c r="Z5874" s="1"/>
      <c r="AA5874" s="1"/>
      <c r="AB5874" s="1"/>
    </row>
    <row r="5875" spans="1:28">
      <c r="A5875" s="1" t="s">
        <v>30</v>
      </c>
      <c r="B5875" s="1" t="s">
        <v>31</v>
      </c>
      <c r="C5875">
        <v>2017</v>
      </c>
      <c r="D5875">
        <v>3</v>
      </c>
      <c r="E5875">
        <v>20</v>
      </c>
      <c r="F5875" s="1" t="s">
        <v>32</v>
      </c>
      <c r="G5875" s="2" t="s">
        <v>33</v>
      </c>
      <c r="H5875" s="1" t="s">
        <v>62</v>
      </c>
      <c r="I5875" s="1" t="s">
        <v>97</v>
      </c>
      <c r="J5875" s="1"/>
      <c r="K5875" s="1" t="s">
        <v>104</v>
      </c>
      <c r="L5875" s="1" t="s">
        <v>424</v>
      </c>
      <c r="M5875" s="1" t="s">
        <v>805</v>
      </c>
      <c r="N5875" s="1"/>
      <c r="O5875" s="1" t="s">
        <v>104</v>
      </c>
      <c r="P5875" s="1" t="s">
        <v>2567</v>
      </c>
      <c r="Q5875" s="1" t="s">
        <v>4467</v>
      </c>
      <c r="R5875" s="1"/>
      <c r="S5875" s="1" t="s">
        <v>104</v>
      </c>
      <c r="T5875" s="1" t="s">
        <v>8708</v>
      </c>
      <c r="U5875" s="1" t="s">
        <v>13398</v>
      </c>
      <c r="V5875" s="1"/>
      <c r="W5875" s="1" t="s">
        <v>104</v>
      </c>
      <c r="X5875" s="1"/>
      <c r="Y5875" s="1"/>
      <c r="Z5875" s="1"/>
      <c r="AA5875" s="1"/>
      <c r="AB5875" s="1"/>
    </row>
    <row r="5876" spans="1:28">
      <c r="A5876" s="1" t="s">
        <v>30</v>
      </c>
      <c r="B5876" s="1" t="s">
        <v>31</v>
      </c>
      <c r="C5876">
        <v>2017</v>
      </c>
      <c r="D5876">
        <v>3</v>
      </c>
      <c r="E5876">
        <v>20</v>
      </c>
      <c r="F5876" s="1" t="s">
        <v>32</v>
      </c>
      <c r="G5876" s="2" t="s">
        <v>33</v>
      </c>
      <c r="H5876" s="1" t="s">
        <v>62</v>
      </c>
      <c r="I5876" s="1" t="s">
        <v>97</v>
      </c>
      <c r="J5876" s="1"/>
      <c r="K5876" s="1" t="s">
        <v>104</v>
      </c>
      <c r="L5876" s="1" t="s">
        <v>424</v>
      </c>
      <c r="M5876" s="1" t="s">
        <v>805</v>
      </c>
      <c r="N5876" s="1"/>
      <c r="O5876" s="1" t="s">
        <v>104</v>
      </c>
      <c r="P5876" s="1" t="s">
        <v>2567</v>
      </c>
      <c r="Q5876" s="1" t="s">
        <v>4467</v>
      </c>
      <c r="R5876" s="1"/>
      <c r="S5876" s="1" t="s">
        <v>104</v>
      </c>
      <c r="T5876" s="1" t="s">
        <v>8709</v>
      </c>
      <c r="U5876" s="1" t="s">
        <v>13399</v>
      </c>
      <c r="V5876" s="1"/>
      <c r="W5876" s="1" t="s">
        <v>104</v>
      </c>
      <c r="X5876" s="1" t="s">
        <v>15673</v>
      </c>
      <c r="Y5876" s="1" t="s">
        <v>17465</v>
      </c>
      <c r="Z5876" s="1"/>
      <c r="AA5876" s="1" t="s">
        <v>104</v>
      </c>
      <c r="AB5876" s="1"/>
    </row>
    <row r="5877" spans="1:28">
      <c r="A5877" s="1" t="s">
        <v>30</v>
      </c>
      <c r="B5877" s="1" t="s">
        <v>31</v>
      </c>
      <c r="C5877">
        <v>2017</v>
      </c>
      <c r="D5877">
        <v>3</v>
      </c>
      <c r="E5877">
        <v>20</v>
      </c>
      <c r="F5877" s="1" t="s">
        <v>32</v>
      </c>
      <c r="G5877" s="2" t="s">
        <v>33</v>
      </c>
      <c r="H5877" s="1" t="s">
        <v>62</v>
      </c>
      <c r="I5877" s="1" t="s">
        <v>97</v>
      </c>
      <c r="J5877" s="1"/>
      <c r="K5877" s="1" t="s">
        <v>104</v>
      </c>
      <c r="L5877" s="1" t="s">
        <v>424</v>
      </c>
      <c r="M5877" s="1" t="s">
        <v>805</v>
      </c>
      <c r="N5877" s="1"/>
      <c r="O5877" s="1" t="s">
        <v>104</v>
      </c>
      <c r="P5877" s="1" t="s">
        <v>2567</v>
      </c>
      <c r="Q5877" s="1" t="s">
        <v>4467</v>
      </c>
      <c r="R5877" s="1"/>
      <c r="S5877" s="1" t="s">
        <v>104</v>
      </c>
      <c r="T5877" s="1" t="s">
        <v>8709</v>
      </c>
      <c r="U5877" s="1" t="s">
        <v>13399</v>
      </c>
      <c r="V5877" s="1"/>
      <c r="W5877" s="1" t="s">
        <v>104</v>
      </c>
      <c r="X5877" s="1" t="s">
        <v>15674</v>
      </c>
      <c r="Y5877" s="1" t="s">
        <v>17466</v>
      </c>
      <c r="Z5877" s="1"/>
      <c r="AA5877" s="1" t="s">
        <v>104</v>
      </c>
      <c r="AB5877" s="1"/>
    </row>
    <row r="5878" spans="1:28">
      <c r="A5878" s="1" t="s">
        <v>30</v>
      </c>
      <c r="B5878" s="1" t="s">
        <v>31</v>
      </c>
      <c r="C5878">
        <v>2017</v>
      </c>
      <c r="D5878">
        <v>3</v>
      </c>
      <c r="E5878">
        <v>20</v>
      </c>
      <c r="F5878" s="1" t="s">
        <v>32</v>
      </c>
      <c r="G5878" s="2" t="s">
        <v>33</v>
      </c>
      <c r="H5878" s="1" t="s">
        <v>62</v>
      </c>
      <c r="I5878" s="1" t="s">
        <v>97</v>
      </c>
      <c r="J5878" s="1"/>
      <c r="K5878" s="1" t="s">
        <v>104</v>
      </c>
      <c r="L5878" s="1" t="s">
        <v>424</v>
      </c>
      <c r="M5878" s="1" t="s">
        <v>805</v>
      </c>
      <c r="N5878" s="1"/>
      <c r="O5878" s="1" t="s">
        <v>104</v>
      </c>
      <c r="P5878" s="1" t="s">
        <v>2567</v>
      </c>
      <c r="Q5878" s="1" t="s">
        <v>4467</v>
      </c>
      <c r="R5878" s="1"/>
      <c r="S5878" s="1" t="s">
        <v>104</v>
      </c>
      <c r="T5878" s="1" t="s">
        <v>8710</v>
      </c>
      <c r="U5878" s="1" t="s">
        <v>13400</v>
      </c>
      <c r="V5878" s="1"/>
      <c r="W5878" s="1" t="s">
        <v>104</v>
      </c>
      <c r="X5878" s="1"/>
      <c r="Y5878" s="1"/>
      <c r="Z5878" s="1"/>
      <c r="AA5878" s="1"/>
      <c r="AB5878" s="1"/>
    </row>
    <row r="5879" spans="1:28">
      <c r="A5879" s="1" t="s">
        <v>30</v>
      </c>
      <c r="B5879" s="1" t="s">
        <v>31</v>
      </c>
      <c r="C5879">
        <v>2017</v>
      </c>
      <c r="D5879">
        <v>3</v>
      </c>
      <c r="E5879">
        <v>20</v>
      </c>
      <c r="F5879" s="1" t="s">
        <v>32</v>
      </c>
      <c r="G5879" s="2" t="s">
        <v>33</v>
      </c>
      <c r="H5879" s="1" t="s">
        <v>62</v>
      </c>
      <c r="I5879" s="1" t="s">
        <v>97</v>
      </c>
      <c r="J5879" s="1"/>
      <c r="K5879" s="1" t="s">
        <v>104</v>
      </c>
      <c r="L5879" s="1" t="s">
        <v>424</v>
      </c>
      <c r="M5879" s="1" t="s">
        <v>805</v>
      </c>
      <c r="N5879" s="1"/>
      <c r="O5879" s="1" t="s">
        <v>104</v>
      </c>
      <c r="P5879" s="1" t="s">
        <v>2567</v>
      </c>
      <c r="Q5879" s="1" t="s">
        <v>4467</v>
      </c>
      <c r="R5879" s="1"/>
      <c r="S5879" s="1" t="s">
        <v>104</v>
      </c>
      <c r="T5879" s="1" t="s">
        <v>8711</v>
      </c>
      <c r="U5879" s="1" t="s">
        <v>13401</v>
      </c>
      <c r="V5879" s="1"/>
      <c r="W5879" s="1" t="s">
        <v>104</v>
      </c>
      <c r="X5879" s="1"/>
      <c r="Y5879" s="1"/>
      <c r="Z5879" s="1"/>
      <c r="AA5879" s="1"/>
      <c r="AB5879" s="1"/>
    </row>
    <row r="5880" spans="1:28">
      <c r="A5880" s="1" t="s">
        <v>30</v>
      </c>
      <c r="B5880" s="1" t="s">
        <v>31</v>
      </c>
      <c r="C5880">
        <v>2017</v>
      </c>
      <c r="D5880">
        <v>3</v>
      </c>
      <c r="E5880">
        <v>20</v>
      </c>
      <c r="F5880" s="1" t="s">
        <v>32</v>
      </c>
      <c r="G5880" s="2" t="s">
        <v>33</v>
      </c>
      <c r="H5880" s="1" t="s">
        <v>62</v>
      </c>
      <c r="I5880" s="1" t="s">
        <v>97</v>
      </c>
      <c r="J5880" s="1"/>
      <c r="K5880" s="1" t="s">
        <v>104</v>
      </c>
      <c r="L5880" s="1" t="s">
        <v>425</v>
      </c>
      <c r="M5880" s="1" t="s">
        <v>806</v>
      </c>
      <c r="N5880" s="1"/>
      <c r="O5880" s="1" t="s">
        <v>104</v>
      </c>
      <c r="P5880" s="1" t="s">
        <v>2568</v>
      </c>
      <c r="Q5880" s="1" t="s">
        <v>4468</v>
      </c>
      <c r="R5880" s="1"/>
      <c r="S5880" s="1" t="s">
        <v>104</v>
      </c>
      <c r="T5880" s="1" t="s">
        <v>8712</v>
      </c>
      <c r="U5880" s="1" t="s">
        <v>13402</v>
      </c>
      <c r="V5880" s="1"/>
      <c r="W5880" s="1" t="s">
        <v>104</v>
      </c>
      <c r="X5880" s="1"/>
      <c r="Y5880" s="1"/>
      <c r="Z5880" s="1"/>
      <c r="AA5880" s="1"/>
      <c r="AB5880" s="1"/>
    </row>
    <row r="5881" spans="1:28">
      <c r="A5881" s="1" t="s">
        <v>30</v>
      </c>
      <c r="B5881" s="1" t="s">
        <v>31</v>
      </c>
      <c r="C5881">
        <v>2017</v>
      </c>
      <c r="D5881">
        <v>3</v>
      </c>
      <c r="E5881">
        <v>20</v>
      </c>
      <c r="F5881" s="1" t="s">
        <v>32</v>
      </c>
      <c r="G5881" s="2" t="s">
        <v>33</v>
      </c>
      <c r="H5881" s="1" t="s">
        <v>62</v>
      </c>
      <c r="I5881" s="1" t="s">
        <v>97</v>
      </c>
      <c r="J5881" s="1"/>
      <c r="K5881" s="1" t="s">
        <v>104</v>
      </c>
      <c r="L5881" s="1" t="s">
        <v>425</v>
      </c>
      <c r="M5881" s="1" t="s">
        <v>806</v>
      </c>
      <c r="N5881" s="1"/>
      <c r="O5881" s="1" t="s">
        <v>104</v>
      </c>
      <c r="P5881" s="1" t="s">
        <v>2569</v>
      </c>
      <c r="Q5881" s="1" t="s">
        <v>4469</v>
      </c>
      <c r="R5881" s="1"/>
      <c r="S5881" s="1" t="s">
        <v>104</v>
      </c>
      <c r="T5881" s="1" t="s">
        <v>8713</v>
      </c>
      <c r="U5881" s="1" t="s">
        <v>13403</v>
      </c>
      <c r="V5881" s="1"/>
      <c r="W5881" s="1" t="s">
        <v>104</v>
      </c>
      <c r="X5881" s="1"/>
      <c r="Y5881" s="1"/>
      <c r="Z5881" s="1"/>
      <c r="AA5881" s="1"/>
      <c r="AB5881" s="1"/>
    </row>
    <row r="5882" spans="1:28">
      <c r="A5882" s="1" t="s">
        <v>30</v>
      </c>
      <c r="B5882" s="1" t="s">
        <v>31</v>
      </c>
      <c r="C5882">
        <v>2017</v>
      </c>
      <c r="D5882">
        <v>3</v>
      </c>
      <c r="E5882">
        <v>20</v>
      </c>
      <c r="F5882" s="1" t="s">
        <v>32</v>
      </c>
      <c r="G5882" s="2" t="s">
        <v>33</v>
      </c>
      <c r="H5882" s="1" t="s">
        <v>62</v>
      </c>
      <c r="I5882" s="1" t="s">
        <v>97</v>
      </c>
      <c r="J5882" s="1"/>
      <c r="K5882" s="1" t="s">
        <v>104</v>
      </c>
      <c r="L5882" s="1" t="s">
        <v>425</v>
      </c>
      <c r="M5882" s="1" t="s">
        <v>806</v>
      </c>
      <c r="N5882" s="1"/>
      <c r="O5882" s="1" t="s">
        <v>104</v>
      </c>
      <c r="P5882" s="1" t="s">
        <v>2569</v>
      </c>
      <c r="Q5882" s="1" t="s">
        <v>4469</v>
      </c>
      <c r="R5882" s="1"/>
      <c r="S5882" s="1" t="s">
        <v>104</v>
      </c>
      <c r="T5882" s="1" t="s">
        <v>8714</v>
      </c>
      <c r="U5882" s="1" t="s">
        <v>13404</v>
      </c>
      <c r="V5882" s="1"/>
      <c r="W5882" s="1" t="s">
        <v>104</v>
      </c>
      <c r="X5882" s="1"/>
      <c r="Y5882" s="1"/>
      <c r="Z5882" s="1"/>
      <c r="AA5882" s="1"/>
      <c r="AB5882" s="1"/>
    </row>
    <row r="5883" spans="1:28">
      <c r="A5883" s="1" t="s">
        <v>30</v>
      </c>
      <c r="B5883" s="1" t="s">
        <v>31</v>
      </c>
      <c r="C5883">
        <v>2017</v>
      </c>
      <c r="D5883">
        <v>3</v>
      </c>
      <c r="E5883">
        <v>20</v>
      </c>
      <c r="F5883" s="1" t="s">
        <v>32</v>
      </c>
      <c r="G5883" s="2" t="s">
        <v>33</v>
      </c>
      <c r="H5883" s="1" t="s">
        <v>62</v>
      </c>
      <c r="I5883" s="1" t="s">
        <v>97</v>
      </c>
      <c r="J5883" s="1"/>
      <c r="K5883" s="1" t="s">
        <v>104</v>
      </c>
      <c r="L5883" s="1" t="s">
        <v>425</v>
      </c>
      <c r="M5883" s="1" t="s">
        <v>806</v>
      </c>
      <c r="N5883" s="1"/>
      <c r="O5883" s="1" t="s">
        <v>104</v>
      </c>
      <c r="P5883" s="1" t="s">
        <v>2569</v>
      </c>
      <c r="Q5883" s="1" t="s">
        <v>4469</v>
      </c>
      <c r="R5883" s="1"/>
      <c r="S5883" s="1" t="s">
        <v>104</v>
      </c>
      <c r="T5883" s="1" t="s">
        <v>8715</v>
      </c>
      <c r="U5883" s="1" t="s">
        <v>13405</v>
      </c>
      <c r="V5883" s="1"/>
      <c r="W5883" s="1" t="s">
        <v>104</v>
      </c>
      <c r="X5883" s="1"/>
      <c r="Y5883" s="1"/>
      <c r="Z5883" s="1"/>
      <c r="AA5883" s="1"/>
      <c r="AB5883" s="1"/>
    </row>
    <row r="5884" spans="1:28">
      <c r="A5884" s="1" t="s">
        <v>30</v>
      </c>
      <c r="B5884" s="1" t="s">
        <v>31</v>
      </c>
      <c r="C5884">
        <v>2017</v>
      </c>
      <c r="D5884">
        <v>3</v>
      </c>
      <c r="E5884">
        <v>20</v>
      </c>
      <c r="F5884" s="1" t="s">
        <v>32</v>
      </c>
      <c r="G5884" s="2" t="s">
        <v>33</v>
      </c>
      <c r="H5884" s="1" t="s">
        <v>62</v>
      </c>
      <c r="I5884" s="1" t="s">
        <v>97</v>
      </c>
      <c r="J5884" s="1"/>
      <c r="K5884" s="1" t="s">
        <v>104</v>
      </c>
      <c r="L5884" s="1" t="s">
        <v>425</v>
      </c>
      <c r="M5884" s="1" t="s">
        <v>806</v>
      </c>
      <c r="N5884" s="1"/>
      <c r="O5884" s="1" t="s">
        <v>104</v>
      </c>
      <c r="P5884" s="1" t="s">
        <v>2569</v>
      </c>
      <c r="Q5884" s="1" t="s">
        <v>4469</v>
      </c>
      <c r="R5884" s="1"/>
      <c r="S5884" s="1" t="s">
        <v>104</v>
      </c>
      <c r="T5884" s="1" t="s">
        <v>8716</v>
      </c>
      <c r="U5884" s="1" t="s">
        <v>13406</v>
      </c>
      <c r="V5884" s="1"/>
      <c r="W5884" s="1" t="s">
        <v>104</v>
      </c>
      <c r="X5884" s="1"/>
      <c r="Y5884" s="1"/>
      <c r="Z5884" s="1"/>
      <c r="AA5884" s="1"/>
      <c r="AB5884" s="1"/>
    </row>
    <row r="5885" spans="1:28">
      <c r="A5885" s="1" t="s">
        <v>30</v>
      </c>
      <c r="B5885" s="1" t="s">
        <v>31</v>
      </c>
      <c r="C5885">
        <v>2017</v>
      </c>
      <c r="D5885">
        <v>3</v>
      </c>
      <c r="E5885">
        <v>20</v>
      </c>
      <c r="F5885" s="1" t="s">
        <v>32</v>
      </c>
      <c r="G5885" s="2" t="s">
        <v>33</v>
      </c>
      <c r="H5885" s="1" t="s">
        <v>62</v>
      </c>
      <c r="I5885" s="1" t="s">
        <v>97</v>
      </c>
      <c r="J5885" s="1"/>
      <c r="K5885" s="1" t="s">
        <v>104</v>
      </c>
      <c r="L5885" s="1" t="s">
        <v>425</v>
      </c>
      <c r="M5885" s="1" t="s">
        <v>806</v>
      </c>
      <c r="N5885" s="1"/>
      <c r="O5885" s="1" t="s">
        <v>104</v>
      </c>
      <c r="P5885" s="1" t="s">
        <v>2569</v>
      </c>
      <c r="Q5885" s="1" t="s">
        <v>4469</v>
      </c>
      <c r="R5885" s="1"/>
      <c r="S5885" s="1" t="s">
        <v>104</v>
      </c>
      <c r="T5885" s="1" t="s">
        <v>8717</v>
      </c>
      <c r="U5885" s="1" t="s">
        <v>13407</v>
      </c>
      <c r="V5885" s="1"/>
      <c r="W5885" s="1" t="s">
        <v>104</v>
      </c>
      <c r="X5885" s="1"/>
      <c r="Y5885" s="1"/>
      <c r="Z5885" s="1"/>
      <c r="AA5885" s="1"/>
      <c r="AB5885" s="1"/>
    </row>
    <row r="5886" spans="1:28">
      <c r="A5886" s="1" t="s">
        <v>30</v>
      </c>
      <c r="B5886" s="1" t="s">
        <v>31</v>
      </c>
      <c r="C5886">
        <v>2017</v>
      </c>
      <c r="D5886">
        <v>3</v>
      </c>
      <c r="E5886">
        <v>20</v>
      </c>
      <c r="F5886" s="1" t="s">
        <v>32</v>
      </c>
      <c r="G5886" s="2" t="s">
        <v>33</v>
      </c>
      <c r="H5886" s="1" t="s">
        <v>62</v>
      </c>
      <c r="I5886" s="1" t="s">
        <v>97</v>
      </c>
      <c r="J5886" s="1"/>
      <c r="K5886" s="1" t="s">
        <v>104</v>
      </c>
      <c r="L5886" s="1" t="s">
        <v>425</v>
      </c>
      <c r="M5886" s="1" t="s">
        <v>806</v>
      </c>
      <c r="N5886" s="1"/>
      <c r="O5886" s="1" t="s">
        <v>104</v>
      </c>
      <c r="P5886" s="1" t="s">
        <v>2569</v>
      </c>
      <c r="Q5886" s="1" t="s">
        <v>4469</v>
      </c>
      <c r="R5886" s="1"/>
      <c r="S5886" s="1" t="s">
        <v>104</v>
      </c>
      <c r="T5886" s="1" t="s">
        <v>8718</v>
      </c>
      <c r="U5886" s="1" t="s">
        <v>13408</v>
      </c>
      <c r="V5886" s="1"/>
      <c r="W5886" s="1" t="s">
        <v>104</v>
      </c>
      <c r="X5886" s="1" t="s">
        <v>15675</v>
      </c>
      <c r="Y5886" s="1" t="s">
        <v>17467</v>
      </c>
      <c r="Z5886" s="1"/>
      <c r="AA5886" s="1" t="s">
        <v>104</v>
      </c>
      <c r="AB5886" s="1"/>
    </row>
    <row r="5887" spans="1:28">
      <c r="A5887" s="1" t="s">
        <v>30</v>
      </c>
      <c r="B5887" s="1" t="s">
        <v>31</v>
      </c>
      <c r="C5887">
        <v>2017</v>
      </c>
      <c r="D5887">
        <v>3</v>
      </c>
      <c r="E5887">
        <v>20</v>
      </c>
      <c r="F5887" s="1" t="s">
        <v>32</v>
      </c>
      <c r="G5887" s="2" t="s">
        <v>33</v>
      </c>
      <c r="H5887" s="1" t="s">
        <v>62</v>
      </c>
      <c r="I5887" s="1" t="s">
        <v>97</v>
      </c>
      <c r="J5887" s="1"/>
      <c r="K5887" s="1" t="s">
        <v>104</v>
      </c>
      <c r="L5887" s="1" t="s">
        <v>425</v>
      </c>
      <c r="M5887" s="1" t="s">
        <v>806</v>
      </c>
      <c r="N5887" s="1"/>
      <c r="O5887" s="1" t="s">
        <v>104</v>
      </c>
      <c r="P5887" s="1" t="s">
        <v>2569</v>
      </c>
      <c r="Q5887" s="1" t="s">
        <v>4469</v>
      </c>
      <c r="R5887" s="1"/>
      <c r="S5887" s="1" t="s">
        <v>104</v>
      </c>
      <c r="T5887" s="1" t="s">
        <v>8718</v>
      </c>
      <c r="U5887" s="1" t="s">
        <v>13408</v>
      </c>
      <c r="V5887" s="1"/>
      <c r="W5887" s="1" t="s">
        <v>104</v>
      </c>
      <c r="X5887" s="1" t="s">
        <v>15676</v>
      </c>
      <c r="Y5887" s="1" t="s">
        <v>17468</v>
      </c>
      <c r="Z5887" s="1"/>
      <c r="AA5887" s="1" t="s">
        <v>104</v>
      </c>
      <c r="AB5887" s="1"/>
    </row>
    <row r="5888" spans="1:28">
      <c r="A5888" s="1" t="s">
        <v>30</v>
      </c>
      <c r="B5888" s="1" t="s">
        <v>31</v>
      </c>
      <c r="C5888">
        <v>2017</v>
      </c>
      <c r="D5888">
        <v>3</v>
      </c>
      <c r="E5888">
        <v>20</v>
      </c>
      <c r="F5888" s="1" t="s">
        <v>32</v>
      </c>
      <c r="G5888" s="2" t="s">
        <v>33</v>
      </c>
      <c r="H5888" s="1" t="s">
        <v>62</v>
      </c>
      <c r="I5888" s="1" t="s">
        <v>97</v>
      </c>
      <c r="J5888" s="1"/>
      <c r="K5888" s="1" t="s">
        <v>104</v>
      </c>
      <c r="L5888" s="1" t="s">
        <v>425</v>
      </c>
      <c r="M5888" s="1" t="s">
        <v>806</v>
      </c>
      <c r="N5888" s="1"/>
      <c r="O5888" s="1" t="s">
        <v>104</v>
      </c>
      <c r="P5888" s="1" t="s">
        <v>2569</v>
      </c>
      <c r="Q5888" s="1" t="s">
        <v>4469</v>
      </c>
      <c r="R5888" s="1"/>
      <c r="S5888" s="1" t="s">
        <v>104</v>
      </c>
      <c r="T5888" s="1" t="s">
        <v>8719</v>
      </c>
      <c r="U5888" s="1" t="s">
        <v>13409</v>
      </c>
      <c r="V5888" s="1"/>
      <c r="W5888" s="1" t="s">
        <v>104</v>
      </c>
      <c r="X5888" s="1"/>
      <c r="Y5888" s="1"/>
      <c r="Z5888" s="1"/>
      <c r="AA5888" s="1"/>
      <c r="AB5888" s="1"/>
    </row>
    <row r="5889" spans="1:28">
      <c r="A5889" s="1" t="s">
        <v>30</v>
      </c>
      <c r="B5889" s="1" t="s">
        <v>31</v>
      </c>
      <c r="C5889">
        <v>2017</v>
      </c>
      <c r="D5889">
        <v>3</v>
      </c>
      <c r="E5889">
        <v>20</v>
      </c>
      <c r="F5889" s="1" t="s">
        <v>32</v>
      </c>
      <c r="G5889" s="2" t="s">
        <v>33</v>
      </c>
      <c r="H5889" s="1" t="s">
        <v>62</v>
      </c>
      <c r="I5889" s="1" t="s">
        <v>97</v>
      </c>
      <c r="J5889" s="1"/>
      <c r="K5889" s="1" t="s">
        <v>104</v>
      </c>
      <c r="L5889" s="1" t="s">
        <v>425</v>
      </c>
      <c r="M5889" s="1" t="s">
        <v>806</v>
      </c>
      <c r="N5889" s="1"/>
      <c r="O5889" s="1" t="s">
        <v>104</v>
      </c>
      <c r="P5889" s="1" t="s">
        <v>2569</v>
      </c>
      <c r="Q5889" s="1" t="s">
        <v>4469</v>
      </c>
      <c r="R5889" s="1"/>
      <c r="S5889" s="1" t="s">
        <v>104</v>
      </c>
      <c r="T5889" s="1" t="s">
        <v>8720</v>
      </c>
      <c r="U5889" s="1" t="s">
        <v>13410</v>
      </c>
      <c r="V5889" s="1"/>
      <c r="W5889" s="1" t="s">
        <v>104</v>
      </c>
      <c r="X5889" s="1"/>
      <c r="Y5889" s="1"/>
      <c r="Z5889" s="1"/>
      <c r="AA5889" s="1"/>
      <c r="AB5889" s="1"/>
    </row>
    <row r="5890" spans="1:28">
      <c r="A5890" s="1" t="s">
        <v>30</v>
      </c>
      <c r="B5890" s="1" t="s">
        <v>31</v>
      </c>
      <c r="C5890">
        <v>2017</v>
      </c>
      <c r="D5890">
        <v>3</v>
      </c>
      <c r="E5890">
        <v>20</v>
      </c>
      <c r="F5890" s="1" t="s">
        <v>32</v>
      </c>
      <c r="G5890" s="2" t="s">
        <v>33</v>
      </c>
      <c r="H5890" s="1" t="s">
        <v>62</v>
      </c>
      <c r="I5890" s="1" t="s">
        <v>97</v>
      </c>
      <c r="J5890" s="1"/>
      <c r="K5890" s="1" t="s">
        <v>104</v>
      </c>
      <c r="L5890" s="1" t="s">
        <v>425</v>
      </c>
      <c r="M5890" s="1" t="s">
        <v>806</v>
      </c>
      <c r="N5890" s="1"/>
      <c r="O5890" s="1" t="s">
        <v>104</v>
      </c>
      <c r="P5890" s="1" t="s">
        <v>2569</v>
      </c>
      <c r="Q5890" s="1" t="s">
        <v>4469</v>
      </c>
      <c r="R5890" s="1"/>
      <c r="S5890" s="1" t="s">
        <v>104</v>
      </c>
      <c r="T5890" s="1" t="s">
        <v>8721</v>
      </c>
      <c r="U5890" s="1" t="s">
        <v>13411</v>
      </c>
      <c r="V5890" s="1"/>
      <c r="W5890" s="1" t="s">
        <v>104</v>
      </c>
      <c r="X5890" s="1"/>
      <c r="Y5890" s="1"/>
      <c r="Z5890" s="1"/>
      <c r="AA5890" s="1"/>
      <c r="AB5890" s="1"/>
    </row>
    <row r="5891" spans="1:28">
      <c r="A5891" s="1" t="s">
        <v>30</v>
      </c>
      <c r="B5891" s="1" t="s">
        <v>31</v>
      </c>
      <c r="C5891">
        <v>2017</v>
      </c>
      <c r="D5891">
        <v>3</v>
      </c>
      <c r="E5891">
        <v>20</v>
      </c>
      <c r="F5891" s="1" t="s">
        <v>32</v>
      </c>
      <c r="G5891" s="2" t="s">
        <v>33</v>
      </c>
      <c r="H5891" s="1" t="s">
        <v>62</v>
      </c>
      <c r="I5891" s="1" t="s">
        <v>97</v>
      </c>
      <c r="J5891" s="1"/>
      <c r="K5891" s="1" t="s">
        <v>104</v>
      </c>
      <c r="L5891" s="1" t="s">
        <v>425</v>
      </c>
      <c r="M5891" s="1" t="s">
        <v>806</v>
      </c>
      <c r="N5891" s="1"/>
      <c r="O5891" s="1" t="s">
        <v>104</v>
      </c>
      <c r="P5891" s="1" t="s">
        <v>2570</v>
      </c>
      <c r="Q5891" s="1" t="s">
        <v>4470</v>
      </c>
      <c r="R5891" s="1"/>
      <c r="S5891" s="1" t="s">
        <v>104</v>
      </c>
      <c r="T5891" s="1" t="s">
        <v>8722</v>
      </c>
      <c r="U5891" s="1" t="s">
        <v>13412</v>
      </c>
      <c r="V5891" s="1"/>
      <c r="W5891" s="1" t="s">
        <v>104</v>
      </c>
      <c r="X5891" s="1"/>
      <c r="Y5891" s="1"/>
      <c r="Z5891" s="1"/>
      <c r="AA5891" s="1"/>
      <c r="AB5891" s="1"/>
    </row>
    <row r="5892" spans="1:28">
      <c r="A5892" s="1" t="s">
        <v>30</v>
      </c>
      <c r="B5892" s="1" t="s">
        <v>31</v>
      </c>
      <c r="C5892">
        <v>2017</v>
      </c>
      <c r="D5892">
        <v>3</v>
      </c>
      <c r="E5892">
        <v>20</v>
      </c>
      <c r="F5892" s="1" t="s">
        <v>32</v>
      </c>
      <c r="G5892" s="2" t="s">
        <v>33</v>
      </c>
      <c r="H5892" s="1" t="s">
        <v>62</v>
      </c>
      <c r="I5892" s="1" t="s">
        <v>97</v>
      </c>
      <c r="J5892" s="1"/>
      <c r="K5892" s="1" t="s">
        <v>104</v>
      </c>
      <c r="L5892" s="1" t="s">
        <v>425</v>
      </c>
      <c r="M5892" s="1" t="s">
        <v>806</v>
      </c>
      <c r="N5892" s="1"/>
      <c r="O5892" s="1" t="s">
        <v>104</v>
      </c>
      <c r="P5892" s="1" t="s">
        <v>2570</v>
      </c>
      <c r="Q5892" s="1" t="s">
        <v>4470</v>
      </c>
      <c r="R5892" s="1"/>
      <c r="S5892" s="1" t="s">
        <v>104</v>
      </c>
      <c r="T5892" s="1" t="s">
        <v>8723</v>
      </c>
      <c r="U5892" s="1" t="s">
        <v>13413</v>
      </c>
      <c r="V5892" s="1"/>
      <c r="W5892" s="1" t="s">
        <v>104</v>
      </c>
      <c r="X5892" s="1"/>
      <c r="Y5892" s="1"/>
      <c r="Z5892" s="1"/>
      <c r="AA5892" s="1"/>
      <c r="AB5892" s="1"/>
    </row>
    <row r="5893" spans="1:28">
      <c r="A5893" s="1" t="s">
        <v>30</v>
      </c>
      <c r="B5893" s="1" t="s">
        <v>31</v>
      </c>
      <c r="C5893">
        <v>2017</v>
      </c>
      <c r="D5893">
        <v>3</v>
      </c>
      <c r="E5893">
        <v>20</v>
      </c>
      <c r="F5893" s="1" t="s">
        <v>32</v>
      </c>
      <c r="G5893" s="2" t="s">
        <v>33</v>
      </c>
      <c r="H5893" s="1" t="s">
        <v>62</v>
      </c>
      <c r="I5893" s="1" t="s">
        <v>97</v>
      </c>
      <c r="J5893" s="1"/>
      <c r="K5893" s="1" t="s">
        <v>104</v>
      </c>
      <c r="L5893" s="1" t="s">
        <v>425</v>
      </c>
      <c r="M5893" s="1" t="s">
        <v>806</v>
      </c>
      <c r="N5893" s="1"/>
      <c r="O5893" s="1" t="s">
        <v>104</v>
      </c>
      <c r="P5893" s="1" t="s">
        <v>2570</v>
      </c>
      <c r="Q5893" s="1" t="s">
        <v>4470</v>
      </c>
      <c r="R5893" s="1"/>
      <c r="S5893" s="1" t="s">
        <v>104</v>
      </c>
      <c r="T5893" s="1" t="s">
        <v>8724</v>
      </c>
      <c r="U5893" s="1" t="s">
        <v>13414</v>
      </c>
      <c r="V5893" s="1"/>
      <c r="W5893" s="1" t="s">
        <v>104</v>
      </c>
      <c r="X5893" s="1"/>
      <c r="Y5893" s="1"/>
      <c r="Z5893" s="1"/>
      <c r="AA5893" s="1"/>
      <c r="AB5893" s="1"/>
    </row>
    <row r="5894" spans="1:28">
      <c r="A5894" s="1" t="s">
        <v>30</v>
      </c>
      <c r="B5894" s="1" t="s">
        <v>31</v>
      </c>
      <c r="C5894">
        <v>2017</v>
      </c>
      <c r="D5894">
        <v>3</v>
      </c>
      <c r="E5894">
        <v>20</v>
      </c>
      <c r="F5894" s="1" t="s">
        <v>32</v>
      </c>
      <c r="G5894" s="2" t="s">
        <v>33</v>
      </c>
      <c r="H5894" s="1" t="s">
        <v>62</v>
      </c>
      <c r="I5894" s="1" t="s">
        <v>97</v>
      </c>
      <c r="J5894" s="1"/>
      <c r="K5894" s="1" t="s">
        <v>104</v>
      </c>
      <c r="L5894" s="1" t="s">
        <v>425</v>
      </c>
      <c r="M5894" s="1" t="s">
        <v>806</v>
      </c>
      <c r="N5894" s="1"/>
      <c r="O5894" s="1" t="s">
        <v>104</v>
      </c>
      <c r="P5894" s="1" t="s">
        <v>2570</v>
      </c>
      <c r="Q5894" s="1" t="s">
        <v>4470</v>
      </c>
      <c r="R5894" s="1"/>
      <c r="S5894" s="1" t="s">
        <v>104</v>
      </c>
      <c r="T5894" s="1" t="s">
        <v>8725</v>
      </c>
      <c r="U5894" s="1" t="s">
        <v>10888</v>
      </c>
      <c r="V5894" s="1"/>
      <c r="W5894" s="1" t="s">
        <v>104</v>
      </c>
      <c r="X5894" s="1" t="s">
        <v>15677</v>
      </c>
      <c r="Y5894" s="1" t="s">
        <v>17469</v>
      </c>
      <c r="Z5894" s="1"/>
      <c r="AA5894" s="1" t="s">
        <v>104</v>
      </c>
      <c r="AB5894" s="1"/>
    </row>
    <row r="5895" spans="1:28">
      <c r="A5895" s="1" t="s">
        <v>30</v>
      </c>
      <c r="B5895" s="1" t="s">
        <v>31</v>
      </c>
      <c r="C5895">
        <v>2017</v>
      </c>
      <c r="D5895">
        <v>3</v>
      </c>
      <c r="E5895">
        <v>20</v>
      </c>
      <c r="F5895" s="1" t="s">
        <v>32</v>
      </c>
      <c r="G5895" s="2" t="s">
        <v>33</v>
      </c>
      <c r="H5895" s="1" t="s">
        <v>62</v>
      </c>
      <c r="I5895" s="1" t="s">
        <v>97</v>
      </c>
      <c r="J5895" s="1"/>
      <c r="K5895" s="1" t="s">
        <v>104</v>
      </c>
      <c r="L5895" s="1" t="s">
        <v>425</v>
      </c>
      <c r="M5895" s="1" t="s">
        <v>806</v>
      </c>
      <c r="N5895" s="1"/>
      <c r="O5895" s="1" t="s">
        <v>104</v>
      </c>
      <c r="P5895" s="1" t="s">
        <v>2570</v>
      </c>
      <c r="Q5895" s="1" t="s">
        <v>4470</v>
      </c>
      <c r="R5895" s="1"/>
      <c r="S5895" s="1" t="s">
        <v>104</v>
      </c>
      <c r="T5895" s="1" t="s">
        <v>8726</v>
      </c>
      <c r="U5895" s="1" t="s">
        <v>13415</v>
      </c>
      <c r="V5895" s="1"/>
      <c r="W5895" s="1" t="s">
        <v>104</v>
      </c>
      <c r="X5895" s="1"/>
      <c r="Y5895" s="1"/>
      <c r="Z5895" s="1"/>
      <c r="AA5895" s="1"/>
      <c r="AB5895" s="1"/>
    </row>
    <row r="5896" spans="1:28">
      <c r="A5896" s="1" t="s">
        <v>30</v>
      </c>
      <c r="B5896" s="1" t="s">
        <v>31</v>
      </c>
      <c r="C5896">
        <v>2017</v>
      </c>
      <c r="D5896">
        <v>3</v>
      </c>
      <c r="E5896">
        <v>20</v>
      </c>
      <c r="F5896" s="1" t="s">
        <v>32</v>
      </c>
      <c r="G5896" s="2" t="s">
        <v>33</v>
      </c>
      <c r="H5896" s="1" t="s">
        <v>62</v>
      </c>
      <c r="I5896" s="1" t="s">
        <v>97</v>
      </c>
      <c r="J5896" s="1"/>
      <c r="K5896" s="1" t="s">
        <v>104</v>
      </c>
      <c r="L5896" s="1" t="s">
        <v>426</v>
      </c>
      <c r="M5896" s="1" t="s">
        <v>807</v>
      </c>
      <c r="N5896" s="1"/>
      <c r="O5896" s="1" t="s">
        <v>104</v>
      </c>
      <c r="P5896" s="1" t="s">
        <v>2571</v>
      </c>
      <c r="Q5896" s="1" t="s">
        <v>4471</v>
      </c>
      <c r="R5896" s="1"/>
      <c r="S5896" s="1" t="s">
        <v>104</v>
      </c>
      <c r="T5896" s="1" t="s">
        <v>8727</v>
      </c>
      <c r="U5896" s="1" t="s">
        <v>13416</v>
      </c>
      <c r="V5896" s="1"/>
      <c r="W5896" s="1" t="s">
        <v>104</v>
      </c>
      <c r="X5896" s="1"/>
      <c r="Y5896" s="1"/>
      <c r="Z5896" s="1"/>
      <c r="AA5896" s="1"/>
      <c r="AB5896" s="1"/>
    </row>
    <row r="5897" spans="1:28">
      <c r="A5897" s="1" t="s">
        <v>30</v>
      </c>
      <c r="B5897" s="1" t="s">
        <v>31</v>
      </c>
      <c r="C5897">
        <v>2017</v>
      </c>
      <c r="D5897">
        <v>3</v>
      </c>
      <c r="E5897">
        <v>20</v>
      </c>
      <c r="F5897" s="1" t="s">
        <v>32</v>
      </c>
      <c r="G5897" s="2" t="s">
        <v>33</v>
      </c>
      <c r="H5897" s="1" t="s">
        <v>62</v>
      </c>
      <c r="I5897" s="1" t="s">
        <v>97</v>
      </c>
      <c r="J5897" s="1"/>
      <c r="K5897" s="1" t="s">
        <v>104</v>
      </c>
      <c r="L5897" s="1" t="s">
        <v>426</v>
      </c>
      <c r="M5897" s="1" t="s">
        <v>807</v>
      </c>
      <c r="N5897" s="1"/>
      <c r="O5897" s="1" t="s">
        <v>104</v>
      </c>
      <c r="P5897" s="1" t="s">
        <v>2571</v>
      </c>
      <c r="Q5897" s="1" t="s">
        <v>4471</v>
      </c>
      <c r="R5897" s="1"/>
      <c r="S5897" s="1" t="s">
        <v>104</v>
      </c>
      <c r="T5897" s="1" t="s">
        <v>8728</v>
      </c>
      <c r="U5897" s="1" t="s">
        <v>13417</v>
      </c>
      <c r="V5897" s="1"/>
      <c r="W5897" s="1" t="s">
        <v>104</v>
      </c>
      <c r="X5897" s="1"/>
      <c r="Y5897" s="1"/>
      <c r="Z5897" s="1"/>
      <c r="AA5897" s="1"/>
      <c r="AB5897" s="1"/>
    </row>
    <row r="5898" spans="1:28">
      <c r="A5898" s="1" t="s">
        <v>30</v>
      </c>
      <c r="B5898" s="1" t="s">
        <v>31</v>
      </c>
      <c r="C5898">
        <v>2017</v>
      </c>
      <c r="D5898">
        <v>3</v>
      </c>
      <c r="E5898">
        <v>20</v>
      </c>
      <c r="F5898" s="1" t="s">
        <v>32</v>
      </c>
      <c r="G5898" s="2" t="s">
        <v>33</v>
      </c>
      <c r="H5898" s="1" t="s">
        <v>62</v>
      </c>
      <c r="I5898" s="1" t="s">
        <v>97</v>
      </c>
      <c r="J5898" s="1"/>
      <c r="K5898" s="1" t="s">
        <v>104</v>
      </c>
      <c r="L5898" s="1" t="s">
        <v>426</v>
      </c>
      <c r="M5898" s="1" t="s">
        <v>807</v>
      </c>
      <c r="N5898" s="1"/>
      <c r="O5898" s="1" t="s">
        <v>104</v>
      </c>
      <c r="P5898" s="1" t="s">
        <v>2571</v>
      </c>
      <c r="Q5898" s="1" t="s">
        <v>4471</v>
      </c>
      <c r="R5898" s="1"/>
      <c r="S5898" s="1" t="s">
        <v>104</v>
      </c>
      <c r="T5898" s="1" t="s">
        <v>8729</v>
      </c>
      <c r="U5898" s="1" t="s">
        <v>13418</v>
      </c>
      <c r="V5898" s="1"/>
      <c r="W5898" s="1" t="s">
        <v>104</v>
      </c>
      <c r="X5898" s="1"/>
      <c r="Y5898" s="1"/>
      <c r="Z5898" s="1"/>
      <c r="AA5898" s="1"/>
      <c r="AB5898" s="1"/>
    </row>
    <row r="5899" spans="1:28">
      <c r="A5899" s="1" t="s">
        <v>30</v>
      </c>
      <c r="B5899" s="1" t="s">
        <v>31</v>
      </c>
      <c r="C5899">
        <v>2017</v>
      </c>
      <c r="D5899">
        <v>3</v>
      </c>
      <c r="E5899">
        <v>20</v>
      </c>
      <c r="F5899" s="1" t="s">
        <v>32</v>
      </c>
      <c r="G5899" s="2" t="s">
        <v>33</v>
      </c>
      <c r="H5899" s="1" t="s">
        <v>62</v>
      </c>
      <c r="I5899" s="1" t="s">
        <v>97</v>
      </c>
      <c r="J5899" s="1"/>
      <c r="K5899" s="1" t="s">
        <v>104</v>
      </c>
      <c r="L5899" s="1" t="s">
        <v>426</v>
      </c>
      <c r="M5899" s="1" t="s">
        <v>807</v>
      </c>
      <c r="N5899" s="1"/>
      <c r="O5899" s="1" t="s">
        <v>104</v>
      </c>
      <c r="P5899" s="1" t="s">
        <v>2571</v>
      </c>
      <c r="Q5899" s="1" t="s">
        <v>4471</v>
      </c>
      <c r="R5899" s="1"/>
      <c r="S5899" s="1" t="s">
        <v>104</v>
      </c>
      <c r="T5899" s="1" t="s">
        <v>8730</v>
      </c>
      <c r="U5899" s="1" t="s">
        <v>13419</v>
      </c>
      <c r="V5899" s="1"/>
      <c r="W5899" s="1" t="s">
        <v>104</v>
      </c>
      <c r="X5899" s="1"/>
      <c r="Y5899" s="1"/>
      <c r="Z5899" s="1"/>
      <c r="AA5899" s="1"/>
      <c r="AB5899" s="1"/>
    </row>
    <row r="5900" spans="1:28">
      <c r="A5900" s="1" t="s">
        <v>30</v>
      </c>
      <c r="B5900" s="1" t="s">
        <v>31</v>
      </c>
      <c r="C5900">
        <v>2017</v>
      </c>
      <c r="D5900">
        <v>3</v>
      </c>
      <c r="E5900">
        <v>20</v>
      </c>
      <c r="F5900" s="1" t="s">
        <v>32</v>
      </c>
      <c r="G5900" s="2" t="s">
        <v>33</v>
      </c>
      <c r="H5900" s="1" t="s">
        <v>62</v>
      </c>
      <c r="I5900" s="1" t="s">
        <v>97</v>
      </c>
      <c r="J5900" s="1"/>
      <c r="K5900" s="1" t="s">
        <v>104</v>
      </c>
      <c r="L5900" s="1" t="s">
        <v>426</v>
      </c>
      <c r="M5900" s="1" t="s">
        <v>807</v>
      </c>
      <c r="N5900" s="1"/>
      <c r="O5900" s="1" t="s">
        <v>104</v>
      </c>
      <c r="P5900" s="1" t="s">
        <v>2571</v>
      </c>
      <c r="Q5900" s="1" t="s">
        <v>4471</v>
      </c>
      <c r="R5900" s="1"/>
      <c r="S5900" s="1" t="s">
        <v>104</v>
      </c>
      <c r="T5900" s="1" t="s">
        <v>8731</v>
      </c>
      <c r="U5900" s="1" t="s">
        <v>13420</v>
      </c>
      <c r="V5900" s="1"/>
      <c r="W5900" s="1" t="s">
        <v>104</v>
      </c>
      <c r="X5900" s="1"/>
      <c r="Y5900" s="1"/>
      <c r="Z5900" s="1"/>
      <c r="AA5900" s="1"/>
      <c r="AB5900" s="1"/>
    </row>
    <row r="5901" spans="1:28">
      <c r="A5901" s="1" t="s">
        <v>30</v>
      </c>
      <c r="B5901" s="1" t="s">
        <v>31</v>
      </c>
      <c r="C5901">
        <v>2017</v>
      </c>
      <c r="D5901">
        <v>3</v>
      </c>
      <c r="E5901">
        <v>20</v>
      </c>
      <c r="F5901" s="1" t="s">
        <v>32</v>
      </c>
      <c r="G5901" s="2" t="s">
        <v>33</v>
      </c>
      <c r="H5901" s="1" t="s">
        <v>62</v>
      </c>
      <c r="I5901" s="1" t="s">
        <v>97</v>
      </c>
      <c r="J5901" s="1"/>
      <c r="K5901" s="1" t="s">
        <v>104</v>
      </c>
      <c r="L5901" s="1" t="s">
        <v>426</v>
      </c>
      <c r="M5901" s="1" t="s">
        <v>807</v>
      </c>
      <c r="N5901" s="1"/>
      <c r="O5901" s="1" t="s">
        <v>104</v>
      </c>
      <c r="P5901" s="1" t="s">
        <v>2571</v>
      </c>
      <c r="Q5901" s="1" t="s">
        <v>4471</v>
      </c>
      <c r="R5901" s="1"/>
      <c r="S5901" s="1" t="s">
        <v>104</v>
      </c>
      <c r="T5901" s="1" t="s">
        <v>8732</v>
      </c>
      <c r="U5901" s="1" t="s">
        <v>13421</v>
      </c>
      <c r="V5901" s="1"/>
      <c r="W5901" s="1" t="s">
        <v>104</v>
      </c>
      <c r="X5901" s="1"/>
      <c r="Y5901" s="1"/>
      <c r="Z5901" s="1"/>
      <c r="AA5901" s="1"/>
      <c r="AB5901" s="1"/>
    </row>
    <row r="5902" spans="1:28">
      <c r="A5902" s="1" t="s">
        <v>30</v>
      </c>
      <c r="B5902" s="1" t="s">
        <v>31</v>
      </c>
      <c r="C5902">
        <v>2017</v>
      </c>
      <c r="D5902">
        <v>3</v>
      </c>
      <c r="E5902">
        <v>20</v>
      </c>
      <c r="F5902" s="1" t="s">
        <v>32</v>
      </c>
      <c r="G5902" s="2" t="s">
        <v>33</v>
      </c>
      <c r="H5902" s="1" t="s">
        <v>62</v>
      </c>
      <c r="I5902" s="1" t="s">
        <v>97</v>
      </c>
      <c r="J5902" s="1"/>
      <c r="K5902" s="1" t="s">
        <v>104</v>
      </c>
      <c r="L5902" s="1" t="s">
        <v>426</v>
      </c>
      <c r="M5902" s="1" t="s">
        <v>807</v>
      </c>
      <c r="N5902" s="1"/>
      <c r="O5902" s="1" t="s">
        <v>104</v>
      </c>
      <c r="P5902" s="1" t="s">
        <v>2571</v>
      </c>
      <c r="Q5902" s="1" t="s">
        <v>4471</v>
      </c>
      <c r="R5902" s="1"/>
      <c r="S5902" s="1" t="s">
        <v>104</v>
      </c>
      <c r="T5902" s="1" t="s">
        <v>8733</v>
      </c>
      <c r="U5902" s="1" t="s">
        <v>13422</v>
      </c>
      <c r="V5902" s="1"/>
      <c r="W5902" s="1" t="s">
        <v>104</v>
      </c>
      <c r="X5902" s="1"/>
      <c r="Y5902" s="1"/>
      <c r="Z5902" s="1"/>
      <c r="AA5902" s="1"/>
      <c r="AB5902" s="1"/>
    </row>
    <row r="5903" spans="1:28">
      <c r="A5903" s="1" t="s">
        <v>30</v>
      </c>
      <c r="B5903" s="1" t="s">
        <v>31</v>
      </c>
      <c r="C5903">
        <v>2017</v>
      </c>
      <c r="D5903">
        <v>3</v>
      </c>
      <c r="E5903">
        <v>20</v>
      </c>
      <c r="F5903" s="1" t="s">
        <v>32</v>
      </c>
      <c r="G5903" s="2" t="s">
        <v>33</v>
      </c>
      <c r="H5903" s="1" t="s">
        <v>62</v>
      </c>
      <c r="I5903" s="1" t="s">
        <v>97</v>
      </c>
      <c r="J5903" s="1"/>
      <c r="K5903" s="1" t="s">
        <v>104</v>
      </c>
      <c r="L5903" s="1" t="s">
        <v>426</v>
      </c>
      <c r="M5903" s="1" t="s">
        <v>807</v>
      </c>
      <c r="N5903" s="1"/>
      <c r="O5903" s="1" t="s">
        <v>104</v>
      </c>
      <c r="P5903" s="1" t="s">
        <v>2572</v>
      </c>
      <c r="Q5903" s="1" t="s">
        <v>4472</v>
      </c>
      <c r="R5903" s="1"/>
      <c r="S5903" s="1" t="s">
        <v>104</v>
      </c>
      <c r="T5903" s="1" t="s">
        <v>8734</v>
      </c>
      <c r="U5903" s="1" t="s">
        <v>13423</v>
      </c>
      <c r="V5903" s="1"/>
      <c r="W5903" s="1" t="s">
        <v>104</v>
      </c>
      <c r="X5903" s="1"/>
      <c r="Y5903" s="1"/>
      <c r="Z5903" s="1"/>
      <c r="AA5903" s="1"/>
      <c r="AB5903" s="1"/>
    </row>
    <row r="5904" spans="1:28">
      <c r="A5904" s="1" t="s">
        <v>30</v>
      </c>
      <c r="B5904" s="1" t="s">
        <v>31</v>
      </c>
      <c r="C5904">
        <v>2017</v>
      </c>
      <c r="D5904">
        <v>3</v>
      </c>
      <c r="E5904">
        <v>20</v>
      </c>
      <c r="F5904" s="1" t="s">
        <v>32</v>
      </c>
      <c r="G5904" s="2" t="s">
        <v>33</v>
      </c>
      <c r="H5904" s="1" t="s">
        <v>62</v>
      </c>
      <c r="I5904" s="1" t="s">
        <v>97</v>
      </c>
      <c r="J5904" s="1"/>
      <c r="K5904" s="1" t="s">
        <v>104</v>
      </c>
      <c r="L5904" s="1" t="s">
        <v>426</v>
      </c>
      <c r="M5904" s="1" t="s">
        <v>807</v>
      </c>
      <c r="N5904" s="1"/>
      <c r="O5904" s="1" t="s">
        <v>104</v>
      </c>
      <c r="P5904" s="1" t="s">
        <v>2572</v>
      </c>
      <c r="Q5904" s="1" t="s">
        <v>4472</v>
      </c>
      <c r="R5904" s="1"/>
      <c r="S5904" s="1" t="s">
        <v>104</v>
      </c>
      <c r="T5904" s="1" t="s">
        <v>8735</v>
      </c>
      <c r="U5904" s="1" t="s">
        <v>13424</v>
      </c>
      <c r="V5904" s="1"/>
      <c r="W5904" s="1" t="s">
        <v>104</v>
      </c>
      <c r="X5904" s="1"/>
      <c r="Y5904" s="1"/>
      <c r="Z5904" s="1"/>
      <c r="AA5904" s="1"/>
      <c r="AB5904" s="1"/>
    </row>
    <row r="5905" spans="1:28">
      <c r="A5905" s="1" t="s">
        <v>30</v>
      </c>
      <c r="B5905" s="1" t="s">
        <v>31</v>
      </c>
      <c r="C5905">
        <v>2017</v>
      </c>
      <c r="D5905">
        <v>3</v>
      </c>
      <c r="E5905">
        <v>20</v>
      </c>
      <c r="F5905" s="1" t="s">
        <v>32</v>
      </c>
      <c r="G5905" s="2" t="s">
        <v>33</v>
      </c>
      <c r="H5905" s="1" t="s">
        <v>62</v>
      </c>
      <c r="I5905" s="1" t="s">
        <v>97</v>
      </c>
      <c r="J5905" s="1"/>
      <c r="K5905" s="1" t="s">
        <v>104</v>
      </c>
      <c r="L5905" s="1" t="s">
        <v>426</v>
      </c>
      <c r="M5905" s="1" t="s">
        <v>807</v>
      </c>
      <c r="N5905" s="1"/>
      <c r="O5905" s="1" t="s">
        <v>104</v>
      </c>
      <c r="P5905" s="1" t="s">
        <v>2572</v>
      </c>
      <c r="Q5905" s="1" t="s">
        <v>4472</v>
      </c>
      <c r="R5905" s="1"/>
      <c r="S5905" s="1" t="s">
        <v>104</v>
      </c>
      <c r="T5905" s="1" t="s">
        <v>8736</v>
      </c>
      <c r="U5905" s="1" t="s">
        <v>13425</v>
      </c>
      <c r="V5905" s="1"/>
      <c r="W5905" s="1" t="s">
        <v>104</v>
      </c>
      <c r="X5905" s="1"/>
      <c r="Y5905" s="1"/>
      <c r="Z5905" s="1"/>
      <c r="AA5905" s="1"/>
      <c r="AB5905" s="1"/>
    </row>
    <row r="5906" spans="1:28">
      <c r="A5906" s="1" t="s">
        <v>30</v>
      </c>
      <c r="B5906" s="1" t="s">
        <v>31</v>
      </c>
      <c r="C5906">
        <v>2017</v>
      </c>
      <c r="D5906">
        <v>3</v>
      </c>
      <c r="E5906">
        <v>20</v>
      </c>
      <c r="F5906" s="1" t="s">
        <v>32</v>
      </c>
      <c r="G5906" s="2" t="s">
        <v>33</v>
      </c>
      <c r="H5906" s="1" t="s">
        <v>62</v>
      </c>
      <c r="I5906" s="1" t="s">
        <v>97</v>
      </c>
      <c r="J5906" s="1"/>
      <c r="K5906" s="1" t="s">
        <v>104</v>
      </c>
      <c r="L5906" s="1" t="s">
        <v>426</v>
      </c>
      <c r="M5906" s="1" t="s">
        <v>807</v>
      </c>
      <c r="N5906" s="1"/>
      <c r="O5906" s="1" t="s">
        <v>104</v>
      </c>
      <c r="P5906" s="1" t="s">
        <v>2572</v>
      </c>
      <c r="Q5906" s="1" t="s">
        <v>4472</v>
      </c>
      <c r="R5906" s="1"/>
      <c r="S5906" s="1" t="s">
        <v>104</v>
      </c>
      <c r="T5906" s="1" t="s">
        <v>8737</v>
      </c>
      <c r="U5906" s="1" t="s">
        <v>13426</v>
      </c>
      <c r="V5906" s="1"/>
      <c r="W5906" s="1" t="s">
        <v>104</v>
      </c>
      <c r="X5906" s="1"/>
      <c r="Y5906" s="1"/>
      <c r="Z5906" s="1"/>
      <c r="AA5906" s="1"/>
      <c r="AB5906" s="1"/>
    </row>
    <row r="5907" spans="1:28">
      <c r="A5907" s="1" t="s">
        <v>30</v>
      </c>
      <c r="B5907" s="1" t="s">
        <v>31</v>
      </c>
      <c r="C5907">
        <v>2017</v>
      </c>
      <c r="D5907">
        <v>3</v>
      </c>
      <c r="E5907">
        <v>20</v>
      </c>
      <c r="F5907" s="1" t="s">
        <v>32</v>
      </c>
      <c r="G5907" s="2" t="s">
        <v>33</v>
      </c>
      <c r="H5907" s="1" t="s">
        <v>62</v>
      </c>
      <c r="I5907" s="1" t="s">
        <v>97</v>
      </c>
      <c r="J5907" s="1"/>
      <c r="K5907" s="1" t="s">
        <v>104</v>
      </c>
      <c r="L5907" s="1" t="s">
        <v>426</v>
      </c>
      <c r="M5907" s="1" t="s">
        <v>807</v>
      </c>
      <c r="N5907" s="1"/>
      <c r="O5907" s="1" t="s">
        <v>104</v>
      </c>
      <c r="P5907" s="1" t="s">
        <v>2572</v>
      </c>
      <c r="Q5907" s="1" t="s">
        <v>4472</v>
      </c>
      <c r="R5907" s="1"/>
      <c r="S5907" s="1" t="s">
        <v>104</v>
      </c>
      <c r="T5907" s="1" t="s">
        <v>8738</v>
      </c>
      <c r="U5907" s="1" t="s">
        <v>13427</v>
      </c>
      <c r="V5907" s="1"/>
      <c r="W5907" s="1" t="s">
        <v>104</v>
      </c>
      <c r="X5907" s="1"/>
      <c r="Y5907" s="1"/>
      <c r="Z5907" s="1"/>
      <c r="AA5907" s="1"/>
      <c r="AB5907" s="1"/>
    </row>
    <row r="5908" spans="1:28">
      <c r="A5908" s="1" t="s">
        <v>30</v>
      </c>
      <c r="B5908" s="1" t="s">
        <v>31</v>
      </c>
      <c r="C5908">
        <v>2017</v>
      </c>
      <c r="D5908">
        <v>3</v>
      </c>
      <c r="E5908">
        <v>20</v>
      </c>
      <c r="F5908" s="1" t="s">
        <v>32</v>
      </c>
      <c r="G5908" s="2" t="s">
        <v>33</v>
      </c>
      <c r="H5908" s="1" t="s">
        <v>62</v>
      </c>
      <c r="I5908" s="1" t="s">
        <v>97</v>
      </c>
      <c r="J5908" s="1"/>
      <c r="K5908" s="1" t="s">
        <v>104</v>
      </c>
      <c r="L5908" s="1" t="s">
        <v>426</v>
      </c>
      <c r="M5908" s="1" t="s">
        <v>807</v>
      </c>
      <c r="N5908" s="1"/>
      <c r="O5908" s="1" t="s">
        <v>104</v>
      </c>
      <c r="P5908" s="1" t="s">
        <v>2572</v>
      </c>
      <c r="Q5908" s="1" t="s">
        <v>4472</v>
      </c>
      <c r="R5908" s="1"/>
      <c r="S5908" s="1" t="s">
        <v>104</v>
      </c>
      <c r="T5908" s="1" t="s">
        <v>8739</v>
      </c>
      <c r="U5908" s="1" t="s">
        <v>13428</v>
      </c>
      <c r="V5908" s="1"/>
      <c r="W5908" s="1" t="s">
        <v>104</v>
      </c>
      <c r="X5908" s="1"/>
      <c r="Y5908" s="1"/>
      <c r="Z5908" s="1"/>
      <c r="AA5908" s="1"/>
      <c r="AB5908" s="1"/>
    </row>
    <row r="5909" spans="1:28">
      <c r="A5909" s="1" t="s">
        <v>30</v>
      </c>
      <c r="B5909" s="1" t="s">
        <v>31</v>
      </c>
      <c r="C5909">
        <v>2017</v>
      </c>
      <c r="D5909">
        <v>3</v>
      </c>
      <c r="E5909">
        <v>20</v>
      </c>
      <c r="F5909" s="1" t="s">
        <v>32</v>
      </c>
      <c r="G5909" s="2" t="s">
        <v>33</v>
      </c>
      <c r="H5909" s="1" t="s">
        <v>62</v>
      </c>
      <c r="I5909" s="1" t="s">
        <v>97</v>
      </c>
      <c r="J5909" s="1"/>
      <c r="K5909" s="1" t="s">
        <v>104</v>
      </c>
      <c r="L5909" s="1" t="s">
        <v>426</v>
      </c>
      <c r="M5909" s="1" t="s">
        <v>807</v>
      </c>
      <c r="N5909" s="1"/>
      <c r="O5909" s="1" t="s">
        <v>104</v>
      </c>
      <c r="P5909" s="1" t="s">
        <v>2573</v>
      </c>
      <c r="Q5909" s="1" t="s">
        <v>4473</v>
      </c>
      <c r="R5909" s="1"/>
      <c r="S5909" s="1" t="s">
        <v>104</v>
      </c>
      <c r="T5909" s="1" t="s">
        <v>8740</v>
      </c>
      <c r="U5909" s="1" t="s">
        <v>13429</v>
      </c>
      <c r="V5909" s="1"/>
      <c r="W5909" s="1" t="s">
        <v>104</v>
      </c>
      <c r="X5909" s="1"/>
      <c r="Y5909" s="1"/>
      <c r="Z5909" s="1"/>
      <c r="AA5909" s="1"/>
      <c r="AB5909" s="1"/>
    </row>
    <row r="5910" spans="1:28">
      <c r="A5910" s="1" t="s">
        <v>30</v>
      </c>
      <c r="B5910" s="1" t="s">
        <v>31</v>
      </c>
      <c r="C5910">
        <v>2017</v>
      </c>
      <c r="D5910">
        <v>3</v>
      </c>
      <c r="E5910">
        <v>20</v>
      </c>
      <c r="F5910" s="1" t="s">
        <v>32</v>
      </c>
      <c r="G5910" s="2" t="s">
        <v>33</v>
      </c>
      <c r="H5910" s="1" t="s">
        <v>62</v>
      </c>
      <c r="I5910" s="1" t="s">
        <v>97</v>
      </c>
      <c r="J5910" s="1"/>
      <c r="K5910" s="1" t="s">
        <v>104</v>
      </c>
      <c r="L5910" s="1" t="s">
        <v>426</v>
      </c>
      <c r="M5910" s="1" t="s">
        <v>807</v>
      </c>
      <c r="N5910" s="1"/>
      <c r="O5910" s="1" t="s">
        <v>104</v>
      </c>
      <c r="P5910" s="1" t="s">
        <v>2573</v>
      </c>
      <c r="Q5910" s="1" t="s">
        <v>4473</v>
      </c>
      <c r="R5910" s="1"/>
      <c r="S5910" s="1" t="s">
        <v>104</v>
      </c>
      <c r="T5910" s="1" t="s">
        <v>8741</v>
      </c>
      <c r="U5910" s="1" t="s">
        <v>13430</v>
      </c>
      <c r="V5910" s="1"/>
      <c r="W5910" s="1" t="s">
        <v>104</v>
      </c>
      <c r="X5910" s="1"/>
      <c r="Y5910" s="1"/>
      <c r="Z5910" s="1"/>
      <c r="AA5910" s="1"/>
      <c r="AB5910" s="1"/>
    </row>
    <row r="5911" spans="1:28">
      <c r="A5911" s="1" t="s">
        <v>30</v>
      </c>
      <c r="B5911" s="1" t="s">
        <v>31</v>
      </c>
      <c r="C5911">
        <v>2017</v>
      </c>
      <c r="D5911">
        <v>3</v>
      </c>
      <c r="E5911">
        <v>20</v>
      </c>
      <c r="F5911" s="1" t="s">
        <v>32</v>
      </c>
      <c r="G5911" s="2" t="s">
        <v>33</v>
      </c>
      <c r="H5911" s="1" t="s">
        <v>62</v>
      </c>
      <c r="I5911" s="1" t="s">
        <v>97</v>
      </c>
      <c r="J5911" s="1"/>
      <c r="K5911" s="1" t="s">
        <v>104</v>
      </c>
      <c r="L5911" s="1" t="s">
        <v>426</v>
      </c>
      <c r="M5911" s="1" t="s">
        <v>807</v>
      </c>
      <c r="N5911" s="1"/>
      <c r="O5911" s="1" t="s">
        <v>104</v>
      </c>
      <c r="P5911" s="1" t="s">
        <v>2573</v>
      </c>
      <c r="Q5911" s="1" t="s">
        <v>4473</v>
      </c>
      <c r="R5911" s="1"/>
      <c r="S5911" s="1" t="s">
        <v>104</v>
      </c>
      <c r="T5911" s="1" t="s">
        <v>8742</v>
      </c>
      <c r="U5911" s="1" t="s">
        <v>13431</v>
      </c>
      <c r="V5911" s="1"/>
      <c r="W5911" s="1" t="s">
        <v>104</v>
      </c>
      <c r="X5911" s="1"/>
      <c r="Y5911" s="1"/>
      <c r="Z5911" s="1"/>
      <c r="AA5911" s="1"/>
      <c r="AB5911" s="1"/>
    </row>
    <row r="5912" spans="1:28">
      <c r="A5912" s="1" t="s">
        <v>30</v>
      </c>
      <c r="B5912" s="1" t="s">
        <v>31</v>
      </c>
      <c r="C5912">
        <v>2017</v>
      </c>
      <c r="D5912">
        <v>3</v>
      </c>
      <c r="E5912">
        <v>20</v>
      </c>
      <c r="F5912" s="1" t="s">
        <v>32</v>
      </c>
      <c r="G5912" s="2" t="s">
        <v>33</v>
      </c>
      <c r="H5912" s="1" t="s">
        <v>62</v>
      </c>
      <c r="I5912" s="1" t="s">
        <v>97</v>
      </c>
      <c r="J5912" s="1"/>
      <c r="K5912" s="1" t="s">
        <v>104</v>
      </c>
      <c r="L5912" s="1" t="s">
        <v>426</v>
      </c>
      <c r="M5912" s="1" t="s">
        <v>807</v>
      </c>
      <c r="N5912" s="1"/>
      <c r="O5912" s="1" t="s">
        <v>104</v>
      </c>
      <c r="P5912" s="1" t="s">
        <v>2573</v>
      </c>
      <c r="Q5912" s="1" t="s">
        <v>4473</v>
      </c>
      <c r="R5912" s="1"/>
      <c r="S5912" s="1" t="s">
        <v>104</v>
      </c>
      <c r="T5912" s="1" t="s">
        <v>8743</v>
      </c>
      <c r="U5912" s="1" t="s">
        <v>13432</v>
      </c>
      <c r="V5912" s="1"/>
      <c r="W5912" s="1" t="s">
        <v>104</v>
      </c>
      <c r="X5912" s="1"/>
      <c r="Y5912" s="1"/>
      <c r="Z5912" s="1"/>
      <c r="AA5912" s="1"/>
      <c r="AB5912" s="1"/>
    </row>
    <row r="5913" spans="1:28">
      <c r="A5913" s="1" t="s">
        <v>30</v>
      </c>
      <c r="B5913" s="1" t="s">
        <v>31</v>
      </c>
      <c r="C5913">
        <v>2017</v>
      </c>
      <c r="D5913">
        <v>3</v>
      </c>
      <c r="E5913">
        <v>20</v>
      </c>
      <c r="F5913" s="1" t="s">
        <v>32</v>
      </c>
      <c r="G5913" s="2" t="s">
        <v>33</v>
      </c>
      <c r="H5913" s="1" t="s">
        <v>62</v>
      </c>
      <c r="I5913" s="1" t="s">
        <v>97</v>
      </c>
      <c r="J5913" s="1"/>
      <c r="K5913" s="1" t="s">
        <v>104</v>
      </c>
      <c r="L5913" s="1" t="s">
        <v>426</v>
      </c>
      <c r="M5913" s="1" t="s">
        <v>807</v>
      </c>
      <c r="N5913" s="1"/>
      <c r="O5913" s="1" t="s">
        <v>104</v>
      </c>
      <c r="P5913" s="1" t="s">
        <v>2573</v>
      </c>
      <c r="Q5913" s="1" t="s">
        <v>4473</v>
      </c>
      <c r="R5913" s="1"/>
      <c r="S5913" s="1" t="s">
        <v>104</v>
      </c>
      <c r="T5913" s="1" t="s">
        <v>8744</v>
      </c>
      <c r="U5913" s="1" t="s">
        <v>13433</v>
      </c>
      <c r="V5913" s="1"/>
      <c r="W5913" s="1" t="s">
        <v>104</v>
      </c>
      <c r="X5913" s="1"/>
      <c r="Y5913" s="1"/>
      <c r="Z5913" s="1"/>
      <c r="AA5913" s="1"/>
      <c r="AB5913" s="1"/>
    </row>
    <row r="5914" spans="1:28">
      <c r="A5914" s="1" t="s">
        <v>30</v>
      </c>
      <c r="B5914" s="1" t="s">
        <v>31</v>
      </c>
      <c r="C5914">
        <v>2017</v>
      </c>
      <c r="D5914">
        <v>3</v>
      </c>
      <c r="E5914">
        <v>20</v>
      </c>
      <c r="F5914" s="1" t="s">
        <v>32</v>
      </c>
      <c r="G5914" s="2" t="s">
        <v>33</v>
      </c>
      <c r="H5914" s="1" t="s">
        <v>62</v>
      </c>
      <c r="I5914" s="1" t="s">
        <v>97</v>
      </c>
      <c r="J5914" s="1"/>
      <c r="K5914" s="1" t="s">
        <v>104</v>
      </c>
      <c r="L5914" s="1" t="s">
        <v>426</v>
      </c>
      <c r="M5914" s="1" t="s">
        <v>807</v>
      </c>
      <c r="N5914" s="1"/>
      <c r="O5914" s="1" t="s">
        <v>104</v>
      </c>
      <c r="P5914" s="1" t="s">
        <v>2573</v>
      </c>
      <c r="Q5914" s="1" t="s">
        <v>4473</v>
      </c>
      <c r="R5914" s="1"/>
      <c r="S5914" s="1" t="s">
        <v>104</v>
      </c>
      <c r="T5914" s="1" t="s">
        <v>8745</v>
      </c>
      <c r="U5914" s="1" t="s">
        <v>13434</v>
      </c>
      <c r="V5914" s="1"/>
      <c r="W5914" s="1" t="s">
        <v>104</v>
      </c>
      <c r="X5914" s="1"/>
      <c r="Y5914" s="1"/>
      <c r="Z5914" s="1"/>
      <c r="AA5914" s="1"/>
      <c r="AB5914" s="1"/>
    </row>
    <row r="5915" spans="1:28">
      <c r="A5915" s="1" t="s">
        <v>30</v>
      </c>
      <c r="B5915" s="1" t="s">
        <v>31</v>
      </c>
      <c r="C5915">
        <v>2017</v>
      </c>
      <c r="D5915">
        <v>3</v>
      </c>
      <c r="E5915">
        <v>20</v>
      </c>
      <c r="F5915" s="1" t="s">
        <v>32</v>
      </c>
      <c r="G5915" s="2" t="s">
        <v>33</v>
      </c>
      <c r="H5915" s="1" t="s">
        <v>62</v>
      </c>
      <c r="I5915" s="1" t="s">
        <v>97</v>
      </c>
      <c r="J5915" s="1"/>
      <c r="K5915" s="1" t="s">
        <v>104</v>
      </c>
      <c r="L5915" s="1" t="s">
        <v>426</v>
      </c>
      <c r="M5915" s="1" t="s">
        <v>807</v>
      </c>
      <c r="N5915" s="1"/>
      <c r="O5915" s="1" t="s">
        <v>104</v>
      </c>
      <c r="P5915" s="1" t="s">
        <v>2574</v>
      </c>
      <c r="Q5915" s="1" t="s">
        <v>4474</v>
      </c>
      <c r="R5915" s="1"/>
      <c r="S5915" s="1" t="s">
        <v>104</v>
      </c>
      <c r="T5915" s="1" t="s">
        <v>8746</v>
      </c>
      <c r="U5915" s="1" t="s">
        <v>13435</v>
      </c>
      <c r="V5915" s="1"/>
      <c r="W5915" s="1" t="s">
        <v>104</v>
      </c>
      <c r="X5915" s="1" t="s">
        <v>15678</v>
      </c>
      <c r="Y5915" s="1" t="s">
        <v>17470</v>
      </c>
      <c r="Z5915" s="1"/>
      <c r="AA5915" s="1" t="s">
        <v>104</v>
      </c>
      <c r="AB5915" s="1"/>
    </row>
    <row r="5916" spans="1:28">
      <c r="A5916" s="1" t="s">
        <v>30</v>
      </c>
      <c r="B5916" s="1" t="s">
        <v>31</v>
      </c>
      <c r="C5916">
        <v>2017</v>
      </c>
      <c r="D5916">
        <v>3</v>
      </c>
      <c r="E5916">
        <v>20</v>
      </c>
      <c r="F5916" s="1" t="s">
        <v>32</v>
      </c>
      <c r="G5916" s="2" t="s">
        <v>33</v>
      </c>
      <c r="H5916" s="1" t="s">
        <v>62</v>
      </c>
      <c r="I5916" s="1" t="s">
        <v>97</v>
      </c>
      <c r="J5916" s="1"/>
      <c r="K5916" s="1" t="s">
        <v>104</v>
      </c>
      <c r="L5916" s="1" t="s">
        <v>426</v>
      </c>
      <c r="M5916" s="1" t="s">
        <v>807</v>
      </c>
      <c r="N5916" s="1"/>
      <c r="O5916" s="1" t="s">
        <v>104</v>
      </c>
      <c r="P5916" s="1" t="s">
        <v>2574</v>
      </c>
      <c r="Q5916" s="1" t="s">
        <v>4474</v>
      </c>
      <c r="R5916" s="1"/>
      <c r="S5916" s="1" t="s">
        <v>104</v>
      </c>
      <c r="T5916" s="1" t="s">
        <v>8746</v>
      </c>
      <c r="U5916" s="1" t="s">
        <v>13435</v>
      </c>
      <c r="V5916" s="1"/>
      <c r="W5916" s="1" t="s">
        <v>104</v>
      </c>
      <c r="X5916" s="1" t="s">
        <v>15679</v>
      </c>
      <c r="Y5916" s="1" t="s">
        <v>17471</v>
      </c>
      <c r="Z5916" s="1"/>
      <c r="AA5916" s="1" t="s">
        <v>104</v>
      </c>
      <c r="AB5916" s="1"/>
    </row>
    <row r="5917" spans="1:28">
      <c r="A5917" s="1" t="s">
        <v>30</v>
      </c>
      <c r="B5917" s="1" t="s">
        <v>31</v>
      </c>
      <c r="C5917">
        <v>2017</v>
      </c>
      <c r="D5917">
        <v>3</v>
      </c>
      <c r="E5917">
        <v>20</v>
      </c>
      <c r="F5917" s="1" t="s">
        <v>32</v>
      </c>
      <c r="G5917" s="2" t="s">
        <v>33</v>
      </c>
      <c r="H5917" s="1" t="s">
        <v>62</v>
      </c>
      <c r="I5917" s="1" t="s">
        <v>97</v>
      </c>
      <c r="J5917" s="1"/>
      <c r="K5917" s="1" t="s">
        <v>104</v>
      </c>
      <c r="L5917" s="1" t="s">
        <v>426</v>
      </c>
      <c r="M5917" s="1" t="s">
        <v>807</v>
      </c>
      <c r="N5917" s="1"/>
      <c r="O5917" s="1" t="s">
        <v>104</v>
      </c>
      <c r="P5917" s="1" t="s">
        <v>2574</v>
      </c>
      <c r="Q5917" s="1" t="s">
        <v>4474</v>
      </c>
      <c r="R5917" s="1"/>
      <c r="S5917" s="1" t="s">
        <v>104</v>
      </c>
      <c r="T5917" s="1" t="s">
        <v>8747</v>
      </c>
      <c r="U5917" s="1" t="s">
        <v>13436</v>
      </c>
      <c r="V5917" s="1"/>
      <c r="W5917" s="1" t="s">
        <v>104</v>
      </c>
      <c r="X5917" s="1"/>
      <c r="Y5917" s="1"/>
      <c r="Z5917" s="1"/>
      <c r="AA5917" s="1"/>
      <c r="AB5917" s="1"/>
    </row>
    <row r="5918" spans="1:28">
      <c r="A5918" s="1" t="s">
        <v>30</v>
      </c>
      <c r="B5918" s="1" t="s">
        <v>31</v>
      </c>
      <c r="C5918">
        <v>2017</v>
      </c>
      <c r="D5918">
        <v>3</v>
      </c>
      <c r="E5918">
        <v>20</v>
      </c>
      <c r="F5918" s="1" t="s">
        <v>32</v>
      </c>
      <c r="G5918" s="2" t="s">
        <v>33</v>
      </c>
      <c r="H5918" s="1" t="s">
        <v>62</v>
      </c>
      <c r="I5918" s="1" t="s">
        <v>97</v>
      </c>
      <c r="J5918" s="1"/>
      <c r="K5918" s="1" t="s">
        <v>104</v>
      </c>
      <c r="L5918" s="1" t="s">
        <v>426</v>
      </c>
      <c r="M5918" s="1" t="s">
        <v>807</v>
      </c>
      <c r="N5918" s="1"/>
      <c r="O5918" s="1" t="s">
        <v>104</v>
      </c>
      <c r="P5918" s="1" t="s">
        <v>2575</v>
      </c>
      <c r="Q5918" s="1" t="s">
        <v>4475</v>
      </c>
      <c r="R5918" s="1"/>
      <c r="S5918" s="1" t="s">
        <v>104</v>
      </c>
      <c r="T5918" s="1" t="s">
        <v>8748</v>
      </c>
      <c r="U5918" s="1" t="s">
        <v>13437</v>
      </c>
      <c r="V5918" s="1"/>
      <c r="W5918" s="1" t="s">
        <v>104</v>
      </c>
      <c r="X5918" s="1"/>
      <c r="Y5918" s="1"/>
      <c r="Z5918" s="1"/>
      <c r="AA5918" s="1"/>
      <c r="AB5918" s="1"/>
    </row>
    <row r="5919" spans="1:28">
      <c r="A5919" s="1" t="s">
        <v>30</v>
      </c>
      <c r="B5919" s="1" t="s">
        <v>31</v>
      </c>
      <c r="C5919">
        <v>2017</v>
      </c>
      <c r="D5919">
        <v>3</v>
      </c>
      <c r="E5919">
        <v>20</v>
      </c>
      <c r="F5919" s="1" t="s">
        <v>32</v>
      </c>
      <c r="G5919" s="2" t="s">
        <v>33</v>
      </c>
      <c r="H5919" s="1" t="s">
        <v>62</v>
      </c>
      <c r="I5919" s="1" t="s">
        <v>97</v>
      </c>
      <c r="J5919" s="1"/>
      <c r="K5919" s="1" t="s">
        <v>104</v>
      </c>
      <c r="L5919" s="1" t="s">
        <v>426</v>
      </c>
      <c r="M5919" s="1" t="s">
        <v>807</v>
      </c>
      <c r="N5919" s="1"/>
      <c r="O5919" s="1" t="s">
        <v>104</v>
      </c>
      <c r="P5919" s="1" t="s">
        <v>2575</v>
      </c>
      <c r="Q5919" s="1" t="s">
        <v>4475</v>
      </c>
      <c r="R5919" s="1"/>
      <c r="S5919" s="1" t="s">
        <v>104</v>
      </c>
      <c r="T5919" s="1" t="s">
        <v>8749</v>
      </c>
      <c r="U5919" s="1" t="s">
        <v>13438</v>
      </c>
      <c r="V5919" s="1"/>
      <c r="W5919" s="1" t="s">
        <v>104</v>
      </c>
      <c r="X5919" s="1"/>
      <c r="Y5919" s="1"/>
      <c r="Z5919" s="1"/>
      <c r="AA5919" s="1"/>
      <c r="AB5919" s="1"/>
    </row>
    <row r="5920" spans="1:28">
      <c r="A5920" s="1" t="s">
        <v>30</v>
      </c>
      <c r="B5920" s="1" t="s">
        <v>31</v>
      </c>
      <c r="C5920">
        <v>2017</v>
      </c>
      <c r="D5920">
        <v>3</v>
      </c>
      <c r="E5920">
        <v>20</v>
      </c>
      <c r="F5920" s="1" t="s">
        <v>32</v>
      </c>
      <c r="G5920" s="2" t="s">
        <v>33</v>
      </c>
      <c r="H5920" s="1" t="s">
        <v>62</v>
      </c>
      <c r="I5920" s="1" t="s">
        <v>97</v>
      </c>
      <c r="J5920" s="1"/>
      <c r="K5920" s="1" t="s">
        <v>104</v>
      </c>
      <c r="L5920" s="1" t="s">
        <v>426</v>
      </c>
      <c r="M5920" s="1" t="s">
        <v>807</v>
      </c>
      <c r="N5920" s="1"/>
      <c r="O5920" s="1" t="s">
        <v>104</v>
      </c>
      <c r="P5920" s="1" t="s">
        <v>2575</v>
      </c>
      <c r="Q5920" s="1" t="s">
        <v>4475</v>
      </c>
      <c r="R5920" s="1"/>
      <c r="S5920" s="1" t="s">
        <v>104</v>
      </c>
      <c r="T5920" s="1" t="s">
        <v>8750</v>
      </c>
      <c r="U5920" s="1" t="s">
        <v>13439</v>
      </c>
      <c r="V5920" s="1"/>
      <c r="W5920" s="1" t="s">
        <v>104</v>
      </c>
      <c r="X5920" s="1"/>
      <c r="Y5920" s="1"/>
      <c r="Z5920" s="1"/>
      <c r="AA5920" s="1"/>
      <c r="AB5920" s="1"/>
    </row>
    <row r="5921" spans="1:28">
      <c r="A5921" s="1" t="s">
        <v>30</v>
      </c>
      <c r="B5921" s="1" t="s">
        <v>31</v>
      </c>
      <c r="C5921">
        <v>2017</v>
      </c>
      <c r="D5921">
        <v>3</v>
      </c>
      <c r="E5921">
        <v>20</v>
      </c>
      <c r="F5921" s="1" t="s">
        <v>32</v>
      </c>
      <c r="G5921" s="2" t="s">
        <v>33</v>
      </c>
      <c r="H5921" s="1" t="s">
        <v>62</v>
      </c>
      <c r="I5921" s="1" t="s">
        <v>97</v>
      </c>
      <c r="J5921" s="1"/>
      <c r="K5921" s="1" t="s">
        <v>104</v>
      </c>
      <c r="L5921" s="1" t="s">
        <v>426</v>
      </c>
      <c r="M5921" s="1" t="s">
        <v>807</v>
      </c>
      <c r="N5921" s="1"/>
      <c r="O5921" s="1" t="s">
        <v>104</v>
      </c>
      <c r="P5921" s="1" t="s">
        <v>2576</v>
      </c>
      <c r="Q5921" s="1" t="s">
        <v>4476</v>
      </c>
      <c r="R5921" s="1"/>
      <c r="S5921" s="1" t="s">
        <v>104</v>
      </c>
      <c r="T5921" s="1" t="s">
        <v>8751</v>
      </c>
      <c r="U5921" s="1" t="s">
        <v>13440</v>
      </c>
      <c r="V5921" s="1"/>
      <c r="W5921" s="1" t="s">
        <v>104</v>
      </c>
      <c r="X5921" s="1"/>
      <c r="Y5921" s="1"/>
      <c r="Z5921" s="1"/>
      <c r="AA5921" s="1"/>
      <c r="AB5921" s="1"/>
    </row>
    <row r="5922" spans="1:28">
      <c r="A5922" s="1" t="s">
        <v>30</v>
      </c>
      <c r="B5922" s="1" t="s">
        <v>31</v>
      </c>
      <c r="C5922">
        <v>2017</v>
      </c>
      <c r="D5922">
        <v>3</v>
      </c>
      <c r="E5922">
        <v>20</v>
      </c>
      <c r="F5922" s="1" t="s">
        <v>32</v>
      </c>
      <c r="G5922" s="2" t="s">
        <v>33</v>
      </c>
      <c r="H5922" s="1" t="s">
        <v>62</v>
      </c>
      <c r="I5922" s="1" t="s">
        <v>97</v>
      </c>
      <c r="J5922" s="1"/>
      <c r="K5922" s="1" t="s">
        <v>104</v>
      </c>
      <c r="L5922" s="1" t="s">
        <v>426</v>
      </c>
      <c r="M5922" s="1" t="s">
        <v>807</v>
      </c>
      <c r="N5922" s="1"/>
      <c r="O5922" s="1" t="s">
        <v>104</v>
      </c>
      <c r="P5922" s="1" t="s">
        <v>2576</v>
      </c>
      <c r="Q5922" s="1" t="s">
        <v>4476</v>
      </c>
      <c r="R5922" s="1"/>
      <c r="S5922" s="1" t="s">
        <v>104</v>
      </c>
      <c r="T5922" s="1" t="s">
        <v>8752</v>
      </c>
      <c r="U5922" s="1" t="s">
        <v>13441</v>
      </c>
      <c r="V5922" s="1"/>
      <c r="W5922" s="1" t="s">
        <v>104</v>
      </c>
      <c r="X5922" s="1"/>
      <c r="Y5922" s="1"/>
      <c r="Z5922" s="1"/>
      <c r="AA5922" s="1"/>
      <c r="AB5922" s="1"/>
    </row>
    <row r="5923" spans="1:28">
      <c r="A5923" s="1" t="s">
        <v>30</v>
      </c>
      <c r="B5923" s="1" t="s">
        <v>31</v>
      </c>
      <c r="C5923">
        <v>2017</v>
      </c>
      <c r="D5923">
        <v>3</v>
      </c>
      <c r="E5923">
        <v>20</v>
      </c>
      <c r="F5923" s="1" t="s">
        <v>32</v>
      </c>
      <c r="G5923" s="2" t="s">
        <v>33</v>
      </c>
      <c r="H5923" s="1" t="s">
        <v>62</v>
      </c>
      <c r="I5923" s="1" t="s">
        <v>97</v>
      </c>
      <c r="J5923" s="1"/>
      <c r="K5923" s="1" t="s">
        <v>104</v>
      </c>
      <c r="L5923" s="1" t="s">
        <v>426</v>
      </c>
      <c r="M5923" s="1" t="s">
        <v>807</v>
      </c>
      <c r="N5923" s="1"/>
      <c r="O5923" s="1" t="s">
        <v>104</v>
      </c>
      <c r="P5923" s="1" t="s">
        <v>2576</v>
      </c>
      <c r="Q5923" s="1" t="s">
        <v>4476</v>
      </c>
      <c r="R5923" s="1"/>
      <c r="S5923" s="1" t="s">
        <v>104</v>
      </c>
      <c r="T5923" s="1" t="s">
        <v>8753</v>
      </c>
      <c r="U5923" s="1" t="s">
        <v>13442</v>
      </c>
      <c r="V5923" s="1"/>
      <c r="W5923" s="1" t="s">
        <v>104</v>
      </c>
      <c r="X5923" s="1"/>
      <c r="Y5923" s="1"/>
      <c r="Z5923" s="1"/>
      <c r="AA5923" s="1"/>
      <c r="AB5923" s="1"/>
    </row>
    <row r="5924" spans="1:28">
      <c r="A5924" s="1" t="s">
        <v>30</v>
      </c>
      <c r="B5924" s="1" t="s">
        <v>31</v>
      </c>
      <c r="C5924">
        <v>2017</v>
      </c>
      <c r="D5924">
        <v>3</v>
      </c>
      <c r="E5924">
        <v>20</v>
      </c>
      <c r="F5924" s="1" t="s">
        <v>32</v>
      </c>
      <c r="G5924" s="2" t="s">
        <v>33</v>
      </c>
      <c r="H5924" s="1" t="s">
        <v>62</v>
      </c>
      <c r="I5924" s="1" t="s">
        <v>97</v>
      </c>
      <c r="J5924" s="1"/>
      <c r="K5924" s="1" t="s">
        <v>104</v>
      </c>
      <c r="L5924" s="1" t="s">
        <v>426</v>
      </c>
      <c r="M5924" s="1" t="s">
        <v>807</v>
      </c>
      <c r="N5924" s="1"/>
      <c r="O5924" s="1" t="s">
        <v>104</v>
      </c>
      <c r="P5924" s="1" t="s">
        <v>2576</v>
      </c>
      <c r="Q5924" s="1" t="s">
        <v>4476</v>
      </c>
      <c r="R5924" s="1"/>
      <c r="S5924" s="1" t="s">
        <v>104</v>
      </c>
      <c r="T5924" s="1" t="s">
        <v>8754</v>
      </c>
      <c r="U5924" s="1" t="s">
        <v>13443</v>
      </c>
      <c r="V5924" s="1"/>
      <c r="W5924" s="1" t="s">
        <v>104</v>
      </c>
      <c r="X5924" s="1"/>
      <c r="Y5924" s="1"/>
      <c r="Z5924" s="1"/>
      <c r="AA5924" s="1"/>
      <c r="AB5924" s="1"/>
    </row>
    <row r="5925" spans="1:28">
      <c r="A5925" s="1" t="s">
        <v>30</v>
      </c>
      <c r="B5925" s="1" t="s">
        <v>31</v>
      </c>
      <c r="C5925">
        <v>2017</v>
      </c>
      <c r="D5925">
        <v>3</v>
      </c>
      <c r="E5925">
        <v>20</v>
      </c>
      <c r="F5925" s="1" t="s">
        <v>32</v>
      </c>
      <c r="G5925" s="2" t="s">
        <v>33</v>
      </c>
      <c r="H5925" s="1" t="s">
        <v>62</v>
      </c>
      <c r="I5925" s="1" t="s">
        <v>97</v>
      </c>
      <c r="J5925" s="1"/>
      <c r="K5925" s="1" t="s">
        <v>104</v>
      </c>
      <c r="L5925" s="1" t="s">
        <v>426</v>
      </c>
      <c r="M5925" s="1" t="s">
        <v>807</v>
      </c>
      <c r="N5925" s="1"/>
      <c r="O5925" s="1" t="s">
        <v>104</v>
      </c>
      <c r="P5925" s="1" t="s">
        <v>2577</v>
      </c>
      <c r="Q5925" s="1" t="s">
        <v>4477</v>
      </c>
      <c r="R5925" s="1"/>
      <c r="S5925" s="1" t="s">
        <v>104</v>
      </c>
      <c r="T5925" s="1" t="s">
        <v>8755</v>
      </c>
      <c r="U5925" s="1" t="s">
        <v>13444</v>
      </c>
      <c r="V5925" s="1"/>
      <c r="W5925" s="1" t="s">
        <v>104</v>
      </c>
      <c r="X5925" s="1"/>
      <c r="Y5925" s="1"/>
      <c r="Z5925" s="1"/>
      <c r="AA5925" s="1"/>
      <c r="AB5925" s="1"/>
    </row>
    <row r="5926" spans="1:28">
      <c r="A5926" s="1" t="s">
        <v>30</v>
      </c>
      <c r="B5926" s="1" t="s">
        <v>31</v>
      </c>
      <c r="C5926">
        <v>2017</v>
      </c>
      <c r="D5926">
        <v>3</v>
      </c>
      <c r="E5926">
        <v>20</v>
      </c>
      <c r="F5926" s="1" t="s">
        <v>32</v>
      </c>
      <c r="G5926" s="2" t="s">
        <v>33</v>
      </c>
      <c r="H5926" s="1" t="s">
        <v>62</v>
      </c>
      <c r="I5926" s="1" t="s">
        <v>97</v>
      </c>
      <c r="J5926" s="1"/>
      <c r="K5926" s="1" t="s">
        <v>104</v>
      </c>
      <c r="L5926" s="1" t="s">
        <v>426</v>
      </c>
      <c r="M5926" s="1" t="s">
        <v>807</v>
      </c>
      <c r="N5926" s="1"/>
      <c r="O5926" s="1" t="s">
        <v>104</v>
      </c>
      <c r="P5926" s="1" t="s">
        <v>2577</v>
      </c>
      <c r="Q5926" s="1" t="s">
        <v>4477</v>
      </c>
      <c r="R5926" s="1"/>
      <c r="S5926" s="1" t="s">
        <v>104</v>
      </c>
      <c r="T5926" s="1" t="s">
        <v>8756</v>
      </c>
      <c r="U5926" s="1" t="s">
        <v>13445</v>
      </c>
      <c r="V5926" s="1"/>
      <c r="W5926" s="1" t="s">
        <v>104</v>
      </c>
      <c r="X5926" s="1"/>
      <c r="Y5926" s="1"/>
      <c r="Z5926" s="1"/>
      <c r="AA5926" s="1"/>
      <c r="AB5926" s="1"/>
    </row>
    <row r="5927" spans="1:28">
      <c r="A5927" s="1" t="s">
        <v>30</v>
      </c>
      <c r="B5927" s="1" t="s">
        <v>31</v>
      </c>
      <c r="C5927">
        <v>2017</v>
      </c>
      <c r="D5927">
        <v>3</v>
      </c>
      <c r="E5927">
        <v>20</v>
      </c>
      <c r="F5927" s="1" t="s">
        <v>32</v>
      </c>
      <c r="G5927" s="2" t="s">
        <v>33</v>
      </c>
      <c r="H5927" s="1" t="s">
        <v>62</v>
      </c>
      <c r="I5927" s="1" t="s">
        <v>97</v>
      </c>
      <c r="J5927" s="1"/>
      <c r="K5927" s="1" t="s">
        <v>104</v>
      </c>
      <c r="L5927" s="1" t="s">
        <v>426</v>
      </c>
      <c r="M5927" s="1" t="s">
        <v>807</v>
      </c>
      <c r="N5927" s="1"/>
      <c r="O5927" s="1" t="s">
        <v>104</v>
      </c>
      <c r="P5927" s="1" t="s">
        <v>2577</v>
      </c>
      <c r="Q5927" s="1" t="s">
        <v>4477</v>
      </c>
      <c r="R5927" s="1"/>
      <c r="S5927" s="1" t="s">
        <v>104</v>
      </c>
      <c r="T5927" s="1" t="s">
        <v>8757</v>
      </c>
      <c r="U5927" s="1" t="s">
        <v>13446</v>
      </c>
      <c r="V5927" s="1"/>
      <c r="W5927" s="1" t="s">
        <v>104</v>
      </c>
      <c r="X5927" s="1"/>
      <c r="Y5927" s="1"/>
      <c r="Z5927" s="1"/>
      <c r="AA5927" s="1"/>
      <c r="AB5927" s="1"/>
    </row>
    <row r="5928" spans="1:28">
      <c r="A5928" s="1" t="s">
        <v>30</v>
      </c>
      <c r="B5928" s="1" t="s">
        <v>31</v>
      </c>
      <c r="C5928">
        <v>2017</v>
      </c>
      <c r="D5928">
        <v>3</v>
      </c>
      <c r="E5928">
        <v>20</v>
      </c>
      <c r="F5928" s="1" t="s">
        <v>32</v>
      </c>
      <c r="G5928" s="2" t="s">
        <v>33</v>
      </c>
      <c r="H5928" s="1" t="s">
        <v>62</v>
      </c>
      <c r="I5928" s="1" t="s">
        <v>97</v>
      </c>
      <c r="J5928" s="1"/>
      <c r="K5928" s="1" t="s">
        <v>104</v>
      </c>
      <c r="L5928" s="1" t="s">
        <v>426</v>
      </c>
      <c r="M5928" s="1" t="s">
        <v>807</v>
      </c>
      <c r="N5928" s="1"/>
      <c r="O5928" s="1" t="s">
        <v>104</v>
      </c>
      <c r="P5928" s="1" t="s">
        <v>2577</v>
      </c>
      <c r="Q5928" s="1" t="s">
        <v>4477</v>
      </c>
      <c r="R5928" s="1"/>
      <c r="S5928" s="1" t="s">
        <v>104</v>
      </c>
      <c r="T5928" s="1" t="s">
        <v>8758</v>
      </c>
      <c r="U5928" s="1" t="s">
        <v>13447</v>
      </c>
      <c r="V5928" s="1"/>
      <c r="W5928" s="1" t="s">
        <v>104</v>
      </c>
      <c r="X5928" s="1"/>
      <c r="Y5928" s="1"/>
      <c r="Z5928" s="1"/>
      <c r="AA5928" s="1"/>
      <c r="AB5928" s="1"/>
    </row>
    <row r="5929" spans="1:28">
      <c r="A5929" s="1" t="s">
        <v>30</v>
      </c>
      <c r="B5929" s="1" t="s">
        <v>31</v>
      </c>
      <c r="C5929">
        <v>2017</v>
      </c>
      <c r="D5929">
        <v>3</v>
      </c>
      <c r="E5929">
        <v>20</v>
      </c>
      <c r="F5929" s="1" t="s">
        <v>32</v>
      </c>
      <c r="G5929" s="2" t="s">
        <v>33</v>
      </c>
      <c r="H5929" s="1" t="s">
        <v>62</v>
      </c>
      <c r="I5929" s="1" t="s">
        <v>97</v>
      </c>
      <c r="J5929" s="1"/>
      <c r="K5929" s="1" t="s">
        <v>104</v>
      </c>
      <c r="L5929" s="1" t="s">
        <v>426</v>
      </c>
      <c r="M5929" s="1" t="s">
        <v>807</v>
      </c>
      <c r="N5929" s="1"/>
      <c r="O5929" s="1" t="s">
        <v>104</v>
      </c>
      <c r="P5929" s="1" t="s">
        <v>2577</v>
      </c>
      <c r="Q5929" s="1" t="s">
        <v>4477</v>
      </c>
      <c r="R5929" s="1"/>
      <c r="S5929" s="1" t="s">
        <v>104</v>
      </c>
      <c r="T5929" s="1" t="s">
        <v>8759</v>
      </c>
      <c r="U5929" s="1" t="s">
        <v>13448</v>
      </c>
      <c r="V5929" s="1"/>
      <c r="W5929" s="1" t="s">
        <v>104</v>
      </c>
      <c r="X5929" s="1"/>
      <c r="Y5929" s="1"/>
      <c r="Z5929" s="1"/>
      <c r="AA5929" s="1"/>
      <c r="AB5929" s="1"/>
    </row>
    <row r="5930" spans="1:28">
      <c r="A5930" s="1" t="s">
        <v>30</v>
      </c>
      <c r="B5930" s="1" t="s">
        <v>31</v>
      </c>
      <c r="C5930">
        <v>2017</v>
      </c>
      <c r="D5930">
        <v>3</v>
      </c>
      <c r="E5930">
        <v>20</v>
      </c>
      <c r="F5930" s="1" t="s">
        <v>32</v>
      </c>
      <c r="G5930" s="2" t="s">
        <v>33</v>
      </c>
      <c r="H5930" s="1" t="s">
        <v>63</v>
      </c>
      <c r="I5930" s="1" t="s">
        <v>98</v>
      </c>
      <c r="J5930" s="1"/>
      <c r="K5930" s="1" t="s">
        <v>104</v>
      </c>
      <c r="L5930" s="1" t="s">
        <v>427</v>
      </c>
      <c r="M5930" s="1" t="s">
        <v>808</v>
      </c>
      <c r="N5930" s="1"/>
      <c r="O5930" s="1" t="s">
        <v>104</v>
      </c>
      <c r="P5930" s="1" t="s">
        <v>2578</v>
      </c>
      <c r="Q5930" s="1" t="s">
        <v>4478</v>
      </c>
      <c r="R5930" s="1"/>
      <c r="S5930" s="1" t="s">
        <v>104</v>
      </c>
      <c r="T5930" s="1"/>
      <c r="U5930" s="1"/>
      <c r="V5930" s="1"/>
      <c r="W5930" s="1"/>
      <c r="X5930" s="1"/>
      <c r="Y5930" s="1"/>
      <c r="Z5930" s="1"/>
      <c r="AA5930" s="1"/>
      <c r="AB5930" s="1"/>
    </row>
    <row r="5931" spans="1:28">
      <c r="A5931" s="1" t="s">
        <v>30</v>
      </c>
      <c r="B5931" s="1" t="s">
        <v>31</v>
      </c>
      <c r="C5931">
        <v>2017</v>
      </c>
      <c r="D5931">
        <v>3</v>
      </c>
      <c r="E5931">
        <v>20</v>
      </c>
      <c r="F5931" s="1" t="s">
        <v>32</v>
      </c>
      <c r="G5931" s="2" t="s">
        <v>33</v>
      </c>
      <c r="H5931" s="1" t="s">
        <v>63</v>
      </c>
      <c r="I5931" s="1" t="s">
        <v>98</v>
      </c>
      <c r="J5931" s="1"/>
      <c r="K5931" s="1" t="s">
        <v>104</v>
      </c>
      <c r="L5931" s="1" t="s">
        <v>427</v>
      </c>
      <c r="M5931" s="1" t="s">
        <v>808</v>
      </c>
      <c r="N5931" s="1"/>
      <c r="O5931" s="1" t="s">
        <v>104</v>
      </c>
      <c r="P5931" s="1" t="s">
        <v>2579</v>
      </c>
      <c r="Q5931" s="1" t="s">
        <v>4479</v>
      </c>
      <c r="R5931" s="1"/>
      <c r="S5931" s="1" t="s">
        <v>104</v>
      </c>
      <c r="T5931" s="1"/>
      <c r="U5931" s="1"/>
      <c r="V5931" s="1"/>
      <c r="W5931" s="1"/>
      <c r="X5931" s="1"/>
      <c r="Y5931" s="1"/>
      <c r="Z5931" s="1"/>
      <c r="AA5931" s="1"/>
      <c r="AB5931" s="1"/>
    </row>
    <row r="5932" spans="1:28">
      <c r="A5932" s="1" t="s">
        <v>30</v>
      </c>
      <c r="B5932" s="1" t="s">
        <v>31</v>
      </c>
      <c r="C5932">
        <v>2017</v>
      </c>
      <c r="D5932">
        <v>3</v>
      </c>
      <c r="E5932">
        <v>20</v>
      </c>
      <c r="F5932" s="1" t="s">
        <v>32</v>
      </c>
      <c r="G5932" s="2" t="s">
        <v>33</v>
      </c>
      <c r="H5932" s="1" t="s">
        <v>63</v>
      </c>
      <c r="I5932" s="1" t="s">
        <v>98</v>
      </c>
      <c r="J5932" s="1"/>
      <c r="K5932" s="1" t="s">
        <v>104</v>
      </c>
      <c r="L5932" s="1" t="s">
        <v>427</v>
      </c>
      <c r="M5932" s="1" t="s">
        <v>808</v>
      </c>
      <c r="N5932" s="1"/>
      <c r="O5932" s="1" t="s">
        <v>104</v>
      </c>
      <c r="P5932" s="1" t="s">
        <v>2580</v>
      </c>
      <c r="Q5932" s="1" t="s">
        <v>4480</v>
      </c>
      <c r="R5932" s="1"/>
      <c r="S5932" s="1" t="s">
        <v>104</v>
      </c>
      <c r="T5932" s="1"/>
      <c r="U5932" s="1"/>
      <c r="V5932" s="1"/>
      <c r="W5932" s="1"/>
      <c r="X5932" s="1"/>
      <c r="Y5932" s="1"/>
      <c r="Z5932" s="1"/>
      <c r="AA5932" s="1"/>
      <c r="AB5932" s="1"/>
    </row>
    <row r="5933" spans="1:28">
      <c r="A5933" s="1" t="s">
        <v>30</v>
      </c>
      <c r="B5933" s="1" t="s">
        <v>31</v>
      </c>
      <c r="C5933">
        <v>2017</v>
      </c>
      <c r="D5933">
        <v>3</v>
      </c>
      <c r="E5933">
        <v>20</v>
      </c>
      <c r="F5933" s="1" t="s">
        <v>32</v>
      </c>
      <c r="G5933" s="2" t="s">
        <v>33</v>
      </c>
      <c r="H5933" s="1" t="s">
        <v>63</v>
      </c>
      <c r="I5933" s="1" t="s">
        <v>98</v>
      </c>
      <c r="J5933" s="1"/>
      <c r="K5933" s="1" t="s">
        <v>104</v>
      </c>
      <c r="L5933" s="1" t="s">
        <v>428</v>
      </c>
      <c r="M5933" s="1" t="s">
        <v>809</v>
      </c>
      <c r="N5933" s="1"/>
      <c r="O5933" s="1" t="s">
        <v>104</v>
      </c>
      <c r="P5933" s="1" t="s">
        <v>2581</v>
      </c>
      <c r="Q5933" s="1" t="s">
        <v>4481</v>
      </c>
      <c r="R5933" s="1"/>
      <c r="S5933" s="1" t="s">
        <v>104</v>
      </c>
      <c r="T5933" s="1"/>
      <c r="U5933" s="1"/>
      <c r="V5933" s="1"/>
      <c r="W5933" s="1"/>
      <c r="X5933" s="1"/>
      <c r="Y5933" s="1"/>
      <c r="Z5933" s="1"/>
      <c r="AA5933" s="1"/>
      <c r="AB5933" s="1"/>
    </row>
    <row r="5934" spans="1:28">
      <c r="A5934" s="1" t="s">
        <v>30</v>
      </c>
      <c r="B5934" s="1" t="s">
        <v>31</v>
      </c>
      <c r="C5934">
        <v>2017</v>
      </c>
      <c r="D5934">
        <v>3</v>
      </c>
      <c r="E5934">
        <v>20</v>
      </c>
      <c r="F5934" s="1" t="s">
        <v>32</v>
      </c>
      <c r="G5934" s="2" t="s">
        <v>33</v>
      </c>
      <c r="H5934" s="1" t="s">
        <v>63</v>
      </c>
      <c r="I5934" s="1" t="s">
        <v>98</v>
      </c>
      <c r="J5934" s="1"/>
      <c r="K5934" s="1" t="s">
        <v>104</v>
      </c>
      <c r="L5934" s="1" t="s">
        <v>429</v>
      </c>
      <c r="M5934" s="1" t="s">
        <v>810</v>
      </c>
      <c r="N5934" s="1"/>
      <c r="O5934" s="1" t="s">
        <v>104</v>
      </c>
      <c r="P5934" s="1" t="s">
        <v>2582</v>
      </c>
      <c r="Q5934" s="1" t="s">
        <v>4482</v>
      </c>
      <c r="R5934" s="1"/>
      <c r="S5934" s="1" t="s">
        <v>104</v>
      </c>
      <c r="T5934" s="1"/>
      <c r="U5934" s="1"/>
      <c r="V5934" s="1"/>
      <c r="W5934" s="1"/>
      <c r="X5934" s="1"/>
      <c r="Y5934" s="1"/>
      <c r="Z5934" s="1"/>
      <c r="AA5934" s="1"/>
      <c r="AB5934" s="1"/>
    </row>
    <row r="5935" spans="1:28">
      <c r="A5935" s="1" t="s">
        <v>30</v>
      </c>
      <c r="B5935" s="1" t="s">
        <v>31</v>
      </c>
      <c r="C5935">
        <v>2017</v>
      </c>
      <c r="D5935">
        <v>3</v>
      </c>
      <c r="E5935">
        <v>20</v>
      </c>
      <c r="F5935" s="1" t="s">
        <v>32</v>
      </c>
      <c r="G5935" s="2" t="s">
        <v>33</v>
      </c>
      <c r="H5935" s="1" t="s">
        <v>63</v>
      </c>
      <c r="I5935" s="1" t="s">
        <v>98</v>
      </c>
      <c r="J5935" s="1"/>
      <c r="K5935" s="1" t="s">
        <v>104</v>
      </c>
      <c r="L5935" s="1" t="s">
        <v>429</v>
      </c>
      <c r="M5935" s="1" t="s">
        <v>810</v>
      </c>
      <c r="N5935" s="1"/>
      <c r="O5935" s="1" t="s">
        <v>104</v>
      </c>
      <c r="P5935" s="1" t="s">
        <v>2583</v>
      </c>
      <c r="Q5935" s="1" t="s">
        <v>4483</v>
      </c>
      <c r="R5935" s="1"/>
      <c r="S5935" s="1" t="s">
        <v>104</v>
      </c>
      <c r="T5935" s="1"/>
      <c r="U5935" s="1"/>
      <c r="V5935" s="1"/>
      <c r="W5935" s="1"/>
      <c r="X5935" s="1"/>
      <c r="Y5935" s="1"/>
      <c r="Z5935" s="1"/>
      <c r="AA5935" s="1"/>
      <c r="AB5935" s="1"/>
    </row>
    <row r="5936" spans="1:28">
      <c r="A5936" s="1" t="s">
        <v>30</v>
      </c>
      <c r="B5936" s="1" t="s">
        <v>31</v>
      </c>
      <c r="C5936">
        <v>2017</v>
      </c>
      <c r="D5936">
        <v>3</v>
      </c>
      <c r="E5936">
        <v>20</v>
      </c>
      <c r="F5936" s="1" t="s">
        <v>32</v>
      </c>
      <c r="G5936" s="2" t="s">
        <v>33</v>
      </c>
      <c r="H5936" s="1" t="s">
        <v>63</v>
      </c>
      <c r="I5936" s="1" t="s">
        <v>98</v>
      </c>
      <c r="J5936" s="1"/>
      <c r="K5936" s="1" t="s">
        <v>104</v>
      </c>
      <c r="L5936" s="1" t="s">
        <v>429</v>
      </c>
      <c r="M5936" s="1" t="s">
        <v>810</v>
      </c>
      <c r="N5936" s="1"/>
      <c r="O5936" s="1" t="s">
        <v>104</v>
      </c>
      <c r="P5936" s="1" t="s">
        <v>2584</v>
      </c>
      <c r="Q5936" s="1" t="s">
        <v>4484</v>
      </c>
      <c r="R5936" s="1"/>
      <c r="S5936" s="1" t="s">
        <v>104</v>
      </c>
      <c r="T5936" s="1"/>
      <c r="U5936" s="1"/>
      <c r="V5936" s="1"/>
      <c r="W5936" s="1"/>
      <c r="X5936" s="1"/>
      <c r="Y5936" s="1"/>
      <c r="Z5936" s="1"/>
      <c r="AA5936" s="1"/>
      <c r="AB5936" s="1"/>
    </row>
    <row r="5937" spans="1:28">
      <c r="A5937" s="1" t="s">
        <v>30</v>
      </c>
      <c r="B5937" s="1" t="s">
        <v>31</v>
      </c>
      <c r="C5937">
        <v>2017</v>
      </c>
      <c r="D5937">
        <v>3</v>
      </c>
      <c r="E5937">
        <v>20</v>
      </c>
      <c r="F5937" s="1" t="s">
        <v>32</v>
      </c>
      <c r="G5937" s="2" t="s">
        <v>33</v>
      </c>
      <c r="H5937" s="1" t="s">
        <v>63</v>
      </c>
      <c r="I5937" s="1" t="s">
        <v>98</v>
      </c>
      <c r="J5937" s="1"/>
      <c r="K5937" s="1" t="s">
        <v>104</v>
      </c>
      <c r="L5937" s="1" t="s">
        <v>430</v>
      </c>
      <c r="M5937" s="1" t="s">
        <v>811</v>
      </c>
      <c r="N5937" s="1"/>
      <c r="O5937" s="1" t="s">
        <v>104</v>
      </c>
      <c r="P5937" s="1" t="s">
        <v>2585</v>
      </c>
      <c r="Q5937" s="1" t="s">
        <v>4485</v>
      </c>
      <c r="R5937" s="1"/>
      <c r="S5937" s="1" t="s">
        <v>104</v>
      </c>
      <c r="T5937" s="1"/>
      <c r="U5937" s="1"/>
      <c r="V5937" s="1"/>
      <c r="W5937" s="1"/>
      <c r="X5937" s="1"/>
      <c r="Y5937" s="1"/>
      <c r="Z5937" s="1"/>
      <c r="AA5937" s="1"/>
      <c r="AB5937" s="1"/>
    </row>
    <row r="5938" spans="1:28">
      <c r="A5938" s="1" t="s">
        <v>30</v>
      </c>
      <c r="B5938" s="1" t="s">
        <v>31</v>
      </c>
      <c r="C5938">
        <v>2017</v>
      </c>
      <c r="D5938">
        <v>3</v>
      </c>
      <c r="E5938">
        <v>20</v>
      </c>
      <c r="F5938" s="1" t="s">
        <v>32</v>
      </c>
      <c r="G5938" s="2" t="s">
        <v>33</v>
      </c>
      <c r="H5938" s="1" t="s">
        <v>63</v>
      </c>
      <c r="I5938" s="1" t="s">
        <v>98</v>
      </c>
      <c r="J5938" s="1"/>
      <c r="K5938" s="1" t="s">
        <v>104</v>
      </c>
      <c r="L5938" s="1" t="s">
        <v>430</v>
      </c>
      <c r="M5938" s="1" t="s">
        <v>811</v>
      </c>
      <c r="N5938" s="1"/>
      <c r="O5938" s="1" t="s">
        <v>104</v>
      </c>
      <c r="P5938" s="1" t="s">
        <v>2586</v>
      </c>
      <c r="Q5938" s="1" t="s">
        <v>4486</v>
      </c>
      <c r="R5938" s="1"/>
      <c r="S5938" s="1" t="s">
        <v>104</v>
      </c>
      <c r="T5938" s="1"/>
      <c r="U5938" s="1"/>
      <c r="V5938" s="1"/>
      <c r="W5938" s="1"/>
      <c r="X5938" s="1"/>
      <c r="Y5938" s="1"/>
      <c r="Z5938" s="1"/>
      <c r="AA5938" s="1"/>
      <c r="AB5938" s="1"/>
    </row>
    <row r="5939" spans="1:28">
      <c r="A5939" s="1" t="s">
        <v>30</v>
      </c>
      <c r="B5939" s="1" t="s">
        <v>31</v>
      </c>
      <c r="C5939">
        <v>2017</v>
      </c>
      <c r="D5939">
        <v>3</v>
      </c>
      <c r="E5939">
        <v>20</v>
      </c>
      <c r="F5939" s="1" t="s">
        <v>32</v>
      </c>
      <c r="G5939" s="2" t="s">
        <v>33</v>
      </c>
      <c r="H5939" s="1" t="s">
        <v>63</v>
      </c>
      <c r="I5939" s="1" t="s">
        <v>98</v>
      </c>
      <c r="J5939" s="1"/>
      <c r="K5939" s="1" t="s">
        <v>104</v>
      </c>
      <c r="L5939" s="1" t="s">
        <v>430</v>
      </c>
      <c r="M5939" s="1" t="s">
        <v>811</v>
      </c>
      <c r="N5939" s="1"/>
      <c r="O5939" s="1" t="s">
        <v>104</v>
      </c>
      <c r="P5939" s="1" t="s">
        <v>2587</v>
      </c>
      <c r="Q5939" s="1" t="s">
        <v>4487</v>
      </c>
      <c r="R5939" s="1"/>
      <c r="S5939" s="1" t="s">
        <v>104</v>
      </c>
      <c r="T5939" s="1"/>
      <c r="U5939" s="1"/>
      <c r="V5939" s="1"/>
      <c r="W5939" s="1"/>
      <c r="X5939" s="1"/>
      <c r="Y5939" s="1"/>
      <c r="Z5939" s="1"/>
      <c r="AA5939" s="1"/>
      <c r="AB5939" s="1"/>
    </row>
    <row r="5940" spans="1:28">
      <c r="A5940" s="1" t="s">
        <v>30</v>
      </c>
      <c r="B5940" s="1" t="s">
        <v>31</v>
      </c>
      <c r="C5940">
        <v>2017</v>
      </c>
      <c r="D5940">
        <v>3</v>
      </c>
      <c r="E5940">
        <v>20</v>
      </c>
      <c r="F5940" s="1" t="s">
        <v>32</v>
      </c>
      <c r="G5940" s="2" t="s">
        <v>33</v>
      </c>
      <c r="H5940" s="1" t="s">
        <v>63</v>
      </c>
      <c r="I5940" s="1" t="s">
        <v>98</v>
      </c>
      <c r="J5940" s="1"/>
      <c r="K5940" s="1" t="s">
        <v>104</v>
      </c>
      <c r="L5940" s="1" t="s">
        <v>431</v>
      </c>
      <c r="M5940" s="1" t="s">
        <v>812</v>
      </c>
      <c r="N5940" s="1"/>
      <c r="O5940" s="1" t="s">
        <v>104</v>
      </c>
      <c r="P5940" s="1" t="s">
        <v>2588</v>
      </c>
      <c r="Q5940" s="1" t="s">
        <v>4488</v>
      </c>
      <c r="R5940" s="1"/>
      <c r="S5940" s="1" t="s">
        <v>104</v>
      </c>
      <c r="T5940" s="1" t="s">
        <v>8760</v>
      </c>
      <c r="U5940" s="1" t="s">
        <v>13449</v>
      </c>
      <c r="V5940" s="1"/>
      <c r="W5940" s="1" t="s">
        <v>104</v>
      </c>
      <c r="X5940" s="1"/>
      <c r="Y5940" s="1"/>
      <c r="Z5940" s="1"/>
      <c r="AA5940" s="1"/>
      <c r="AB5940" s="1"/>
    </row>
    <row r="5941" spans="1:28">
      <c r="A5941" s="1" t="s">
        <v>30</v>
      </c>
      <c r="B5941" s="1" t="s">
        <v>31</v>
      </c>
      <c r="C5941">
        <v>2017</v>
      </c>
      <c r="D5941">
        <v>3</v>
      </c>
      <c r="E5941">
        <v>20</v>
      </c>
      <c r="F5941" s="1" t="s">
        <v>32</v>
      </c>
      <c r="G5941" s="2" t="s">
        <v>33</v>
      </c>
      <c r="H5941" s="1" t="s">
        <v>63</v>
      </c>
      <c r="I5941" s="1" t="s">
        <v>98</v>
      </c>
      <c r="J5941" s="1"/>
      <c r="K5941" s="1" t="s">
        <v>104</v>
      </c>
      <c r="L5941" s="1" t="s">
        <v>431</v>
      </c>
      <c r="M5941" s="1" t="s">
        <v>812</v>
      </c>
      <c r="N5941" s="1"/>
      <c r="O5941" s="1" t="s">
        <v>104</v>
      </c>
      <c r="P5941" s="1" t="s">
        <v>2588</v>
      </c>
      <c r="Q5941" s="1" t="s">
        <v>4488</v>
      </c>
      <c r="R5941" s="1"/>
      <c r="S5941" s="1" t="s">
        <v>104</v>
      </c>
      <c r="T5941" s="1" t="s">
        <v>8761</v>
      </c>
      <c r="U5941" s="1" t="s">
        <v>13450</v>
      </c>
      <c r="V5941" s="1"/>
      <c r="W5941" s="1" t="s">
        <v>104</v>
      </c>
      <c r="X5941" s="1"/>
      <c r="Y5941" s="1"/>
      <c r="Z5941" s="1"/>
      <c r="AA5941" s="1"/>
      <c r="AB5941" s="1"/>
    </row>
    <row r="5942" spans="1:28">
      <c r="A5942" s="1" t="s">
        <v>30</v>
      </c>
      <c r="B5942" s="1" t="s">
        <v>31</v>
      </c>
      <c r="C5942">
        <v>2017</v>
      </c>
      <c r="D5942">
        <v>3</v>
      </c>
      <c r="E5942">
        <v>20</v>
      </c>
      <c r="F5942" s="1" t="s">
        <v>32</v>
      </c>
      <c r="G5942" s="2" t="s">
        <v>33</v>
      </c>
      <c r="H5942" s="1" t="s">
        <v>63</v>
      </c>
      <c r="I5942" s="1" t="s">
        <v>98</v>
      </c>
      <c r="J5942" s="1"/>
      <c r="K5942" s="1" t="s">
        <v>104</v>
      </c>
      <c r="L5942" s="1" t="s">
        <v>431</v>
      </c>
      <c r="M5942" s="1" t="s">
        <v>812</v>
      </c>
      <c r="N5942" s="1"/>
      <c r="O5942" s="1" t="s">
        <v>104</v>
      </c>
      <c r="P5942" s="1" t="s">
        <v>2588</v>
      </c>
      <c r="Q5942" s="1" t="s">
        <v>4488</v>
      </c>
      <c r="R5942" s="1"/>
      <c r="S5942" s="1" t="s">
        <v>104</v>
      </c>
      <c r="T5942" s="1" t="s">
        <v>8762</v>
      </c>
      <c r="U5942" s="1" t="s">
        <v>13451</v>
      </c>
      <c r="V5942" s="1"/>
      <c r="W5942" s="1" t="s">
        <v>104</v>
      </c>
      <c r="X5942" s="1"/>
      <c r="Y5942" s="1"/>
      <c r="Z5942" s="1"/>
      <c r="AA5942" s="1"/>
      <c r="AB5942" s="1"/>
    </row>
    <row r="5943" spans="1:28">
      <c r="A5943" s="1" t="s">
        <v>30</v>
      </c>
      <c r="B5943" s="1" t="s">
        <v>31</v>
      </c>
      <c r="C5943">
        <v>2017</v>
      </c>
      <c r="D5943">
        <v>3</v>
      </c>
      <c r="E5943">
        <v>20</v>
      </c>
      <c r="F5943" s="1" t="s">
        <v>32</v>
      </c>
      <c r="G5943" s="2" t="s">
        <v>33</v>
      </c>
      <c r="H5943" s="1" t="s">
        <v>63</v>
      </c>
      <c r="I5943" s="1" t="s">
        <v>98</v>
      </c>
      <c r="J5943" s="1"/>
      <c r="K5943" s="1" t="s">
        <v>104</v>
      </c>
      <c r="L5943" s="1" t="s">
        <v>431</v>
      </c>
      <c r="M5943" s="1" t="s">
        <v>812</v>
      </c>
      <c r="N5943" s="1"/>
      <c r="O5943" s="1" t="s">
        <v>104</v>
      </c>
      <c r="P5943" s="1" t="s">
        <v>2588</v>
      </c>
      <c r="Q5943" s="1" t="s">
        <v>4488</v>
      </c>
      <c r="R5943" s="1"/>
      <c r="S5943" s="1" t="s">
        <v>104</v>
      </c>
      <c r="T5943" s="1" t="s">
        <v>8763</v>
      </c>
      <c r="U5943" s="1" t="s">
        <v>13452</v>
      </c>
      <c r="V5943" s="1"/>
      <c r="W5943" s="1" t="s">
        <v>104</v>
      </c>
      <c r="X5943" s="1"/>
      <c r="Y5943" s="1"/>
      <c r="Z5943" s="1"/>
      <c r="AA5943" s="1"/>
      <c r="AB5943" s="1"/>
    </row>
    <row r="5944" spans="1:28">
      <c r="A5944" s="1" t="s">
        <v>30</v>
      </c>
      <c r="B5944" s="1" t="s">
        <v>31</v>
      </c>
      <c r="C5944">
        <v>2017</v>
      </c>
      <c r="D5944">
        <v>3</v>
      </c>
      <c r="E5944">
        <v>20</v>
      </c>
      <c r="F5944" s="1" t="s">
        <v>32</v>
      </c>
      <c r="G5944" s="2" t="s">
        <v>33</v>
      </c>
      <c r="H5944" s="1" t="s">
        <v>63</v>
      </c>
      <c r="I5944" s="1" t="s">
        <v>98</v>
      </c>
      <c r="J5944" s="1"/>
      <c r="K5944" s="1" t="s">
        <v>104</v>
      </c>
      <c r="L5944" s="1" t="s">
        <v>431</v>
      </c>
      <c r="M5944" s="1" t="s">
        <v>812</v>
      </c>
      <c r="N5944" s="1"/>
      <c r="O5944" s="1" t="s">
        <v>104</v>
      </c>
      <c r="P5944" s="1" t="s">
        <v>2589</v>
      </c>
      <c r="Q5944" s="1" t="s">
        <v>4489</v>
      </c>
      <c r="R5944" s="1"/>
      <c r="S5944" s="1" t="s">
        <v>104</v>
      </c>
      <c r="T5944" s="1" t="s">
        <v>8764</v>
      </c>
      <c r="U5944" s="1" t="s">
        <v>13453</v>
      </c>
      <c r="V5944" s="1"/>
      <c r="W5944" s="1" t="s">
        <v>104</v>
      </c>
      <c r="X5944" s="1"/>
      <c r="Y5944" s="1"/>
      <c r="Z5944" s="1"/>
      <c r="AA5944" s="1"/>
      <c r="AB5944" s="1"/>
    </row>
    <row r="5945" spans="1:28">
      <c r="A5945" s="1" t="s">
        <v>30</v>
      </c>
      <c r="B5945" s="1" t="s">
        <v>31</v>
      </c>
      <c r="C5945">
        <v>2017</v>
      </c>
      <c r="D5945">
        <v>3</v>
      </c>
      <c r="E5945">
        <v>20</v>
      </c>
      <c r="F5945" s="1" t="s">
        <v>32</v>
      </c>
      <c r="G5945" s="2" t="s">
        <v>33</v>
      </c>
      <c r="H5945" s="1" t="s">
        <v>63</v>
      </c>
      <c r="I5945" s="1" t="s">
        <v>98</v>
      </c>
      <c r="J5945" s="1"/>
      <c r="K5945" s="1" t="s">
        <v>104</v>
      </c>
      <c r="L5945" s="1" t="s">
        <v>431</v>
      </c>
      <c r="M5945" s="1" t="s">
        <v>812</v>
      </c>
      <c r="N5945" s="1"/>
      <c r="O5945" s="1" t="s">
        <v>104</v>
      </c>
      <c r="P5945" s="1" t="s">
        <v>2589</v>
      </c>
      <c r="Q5945" s="1" t="s">
        <v>4489</v>
      </c>
      <c r="R5945" s="1"/>
      <c r="S5945" s="1" t="s">
        <v>104</v>
      </c>
      <c r="T5945" s="1" t="s">
        <v>8765</v>
      </c>
      <c r="U5945" s="1" t="s">
        <v>13454</v>
      </c>
      <c r="V5945" s="1"/>
      <c r="W5945" s="1" t="s">
        <v>104</v>
      </c>
      <c r="X5945" s="1"/>
      <c r="Y5945" s="1"/>
      <c r="Z5945" s="1"/>
      <c r="AA5945" s="1"/>
      <c r="AB5945" s="1"/>
    </row>
    <row r="5946" spans="1:28">
      <c r="A5946" s="1" t="s">
        <v>30</v>
      </c>
      <c r="B5946" s="1" t="s">
        <v>31</v>
      </c>
      <c r="C5946">
        <v>2017</v>
      </c>
      <c r="D5946">
        <v>3</v>
      </c>
      <c r="E5946">
        <v>20</v>
      </c>
      <c r="F5946" s="1" t="s">
        <v>32</v>
      </c>
      <c r="G5946" s="2" t="s">
        <v>33</v>
      </c>
      <c r="H5946" s="1" t="s">
        <v>63</v>
      </c>
      <c r="I5946" s="1" t="s">
        <v>98</v>
      </c>
      <c r="J5946" s="1"/>
      <c r="K5946" s="1" t="s">
        <v>104</v>
      </c>
      <c r="L5946" s="1" t="s">
        <v>431</v>
      </c>
      <c r="M5946" s="1" t="s">
        <v>812</v>
      </c>
      <c r="N5946" s="1"/>
      <c r="O5946" s="1" t="s">
        <v>104</v>
      </c>
      <c r="P5946" s="1" t="s">
        <v>2589</v>
      </c>
      <c r="Q5946" s="1" t="s">
        <v>4489</v>
      </c>
      <c r="R5946" s="1"/>
      <c r="S5946" s="1" t="s">
        <v>104</v>
      </c>
      <c r="T5946" s="1" t="s">
        <v>8766</v>
      </c>
      <c r="U5946" s="1" t="s">
        <v>13455</v>
      </c>
      <c r="V5946" s="1"/>
      <c r="W5946" s="1" t="s">
        <v>104</v>
      </c>
      <c r="X5946" s="1"/>
      <c r="Y5946" s="1"/>
      <c r="Z5946" s="1"/>
      <c r="AA5946" s="1"/>
      <c r="AB5946" s="1"/>
    </row>
    <row r="5947" spans="1:28">
      <c r="A5947" s="1" t="s">
        <v>30</v>
      </c>
      <c r="B5947" s="1" t="s">
        <v>31</v>
      </c>
      <c r="C5947">
        <v>2017</v>
      </c>
      <c r="D5947">
        <v>3</v>
      </c>
      <c r="E5947">
        <v>20</v>
      </c>
      <c r="F5947" s="1" t="s">
        <v>32</v>
      </c>
      <c r="G5947" s="2" t="s">
        <v>33</v>
      </c>
      <c r="H5947" s="1" t="s">
        <v>63</v>
      </c>
      <c r="I5947" s="1" t="s">
        <v>98</v>
      </c>
      <c r="J5947" s="1"/>
      <c r="K5947" s="1" t="s">
        <v>104</v>
      </c>
      <c r="L5947" s="1" t="s">
        <v>431</v>
      </c>
      <c r="M5947" s="1" t="s">
        <v>812</v>
      </c>
      <c r="N5947" s="1"/>
      <c r="O5947" s="1" t="s">
        <v>104</v>
      </c>
      <c r="P5947" s="1" t="s">
        <v>2589</v>
      </c>
      <c r="Q5947" s="1" t="s">
        <v>4489</v>
      </c>
      <c r="R5947" s="1"/>
      <c r="S5947" s="1" t="s">
        <v>104</v>
      </c>
      <c r="T5947" s="1" t="s">
        <v>8767</v>
      </c>
      <c r="U5947" s="1" t="s">
        <v>13456</v>
      </c>
      <c r="V5947" s="1"/>
      <c r="W5947" s="1" t="s">
        <v>104</v>
      </c>
      <c r="X5947" s="1"/>
      <c r="Y5947" s="1"/>
      <c r="Z5947" s="1"/>
      <c r="AA5947" s="1"/>
      <c r="AB5947" s="1"/>
    </row>
    <row r="5948" spans="1:28">
      <c r="A5948" s="1" t="s">
        <v>30</v>
      </c>
      <c r="B5948" s="1" t="s">
        <v>31</v>
      </c>
      <c r="C5948">
        <v>2017</v>
      </c>
      <c r="D5948">
        <v>3</v>
      </c>
      <c r="E5948">
        <v>20</v>
      </c>
      <c r="F5948" s="1" t="s">
        <v>32</v>
      </c>
      <c r="G5948" s="2" t="s">
        <v>33</v>
      </c>
      <c r="H5948" s="1" t="s">
        <v>63</v>
      </c>
      <c r="I5948" s="1" t="s">
        <v>98</v>
      </c>
      <c r="J5948" s="1"/>
      <c r="K5948" s="1" t="s">
        <v>104</v>
      </c>
      <c r="L5948" s="1" t="s">
        <v>431</v>
      </c>
      <c r="M5948" s="1" t="s">
        <v>812</v>
      </c>
      <c r="N5948" s="1"/>
      <c r="O5948" s="1" t="s">
        <v>104</v>
      </c>
      <c r="P5948" s="1" t="s">
        <v>2589</v>
      </c>
      <c r="Q5948" s="1" t="s">
        <v>4489</v>
      </c>
      <c r="R5948" s="1"/>
      <c r="S5948" s="1" t="s">
        <v>104</v>
      </c>
      <c r="T5948" s="1" t="s">
        <v>8768</v>
      </c>
      <c r="U5948" s="1" t="s">
        <v>13457</v>
      </c>
      <c r="V5948" s="1"/>
      <c r="W5948" s="1" t="s">
        <v>104</v>
      </c>
      <c r="X5948" s="1"/>
      <c r="Y5948" s="1"/>
      <c r="Z5948" s="1"/>
      <c r="AA5948" s="1"/>
      <c r="AB5948" s="1"/>
    </row>
    <row r="5949" spans="1:28">
      <c r="A5949" s="1" t="s">
        <v>30</v>
      </c>
      <c r="B5949" s="1" t="s">
        <v>31</v>
      </c>
      <c r="C5949">
        <v>2017</v>
      </c>
      <c r="D5949">
        <v>3</v>
      </c>
      <c r="E5949">
        <v>20</v>
      </c>
      <c r="F5949" s="1" t="s">
        <v>32</v>
      </c>
      <c r="G5949" s="2" t="s">
        <v>33</v>
      </c>
      <c r="H5949" s="1" t="s">
        <v>63</v>
      </c>
      <c r="I5949" s="1" t="s">
        <v>98</v>
      </c>
      <c r="J5949" s="1"/>
      <c r="K5949" s="1" t="s">
        <v>104</v>
      </c>
      <c r="L5949" s="1" t="s">
        <v>431</v>
      </c>
      <c r="M5949" s="1" t="s">
        <v>812</v>
      </c>
      <c r="N5949" s="1"/>
      <c r="O5949" s="1" t="s">
        <v>104</v>
      </c>
      <c r="P5949" s="1" t="s">
        <v>2590</v>
      </c>
      <c r="Q5949" s="1" t="s">
        <v>4490</v>
      </c>
      <c r="R5949" s="1"/>
      <c r="S5949" s="1" t="s">
        <v>104</v>
      </c>
      <c r="T5949" s="1" t="s">
        <v>8769</v>
      </c>
      <c r="U5949" s="1" t="s">
        <v>13458</v>
      </c>
      <c r="V5949" s="1"/>
      <c r="W5949" s="1" t="s">
        <v>104</v>
      </c>
      <c r="X5949" s="1"/>
      <c r="Y5949" s="1"/>
      <c r="Z5949" s="1"/>
      <c r="AA5949" s="1"/>
      <c r="AB5949" s="1"/>
    </row>
    <row r="5950" spans="1:28">
      <c r="A5950" s="1" t="s">
        <v>30</v>
      </c>
      <c r="B5950" s="1" t="s">
        <v>31</v>
      </c>
      <c r="C5950">
        <v>2017</v>
      </c>
      <c r="D5950">
        <v>3</v>
      </c>
      <c r="E5950">
        <v>20</v>
      </c>
      <c r="F5950" s="1" t="s">
        <v>32</v>
      </c>
      <c r="G5950" s="2" t="s">
        <v>33</v>
      </c>
      <c r="H5950" s="1" t="s">
        <v>63</v>
      </c>
      <c r="I5950" s="1" t="s">
        <v>98</v>
      </c>
      <c r="J5950" s="1"/>
      <c r="K5950" s="1" t="s">
        <v>104</v>
      </c>
      <c r="L5950" s="1" t="s">
        <v>431</v>
      </c>
      <c r="M5950" s="1" t="s">
        <v>812</v>
      </c>
      <c r="N5950" s="1"/>
      <c r="O5950" s="1" t="s">
        <v>104</v>
      </c>
      <c r="P5950" s="1" t="s">
        <v>2590</v>
      </c>
      <c r="Q5950" s="1" t="s">
        <v>4490</v>
      </c>
      <c r="R5950" s="1"/>
      <c r="S5950" s="1" t="s">
        <v>104</v>
      </c>
      <c r="T5950" s="1" t="s">
        <v>8770</v>
      </c>
      <c r="U5950" s="1" t="s">
        <v>13459</v>
      </c>
      <c r="V5950" s="1"/>
      <c r="W5950" s="1" t="s">
        <v>104</v>
      </c>
      <c r="X5950" s="1"/>
      <c r="Y5950" s="1"/>
      <c r="Z5950" s="1"/>
      <c r="AA5950" s="1"/>
      <c r="AB5950" s="1"/>
    </row>
    <row r="5951" spans="1:28">
      <c r="A5951" s="1" t="s">
        <v>30</v>
      </c>
      <c r="B5951" s="1" t="s">
        <v>31</v>
      </c>
      <c r="C5951">
        <v>2017</v>
      </c>
      <c r="D5951">
        <v>3</v>
      </c>
      <c r="E5951">
        <v>20</v>
      </c>
      <c r="F5951" s="1" t="s">
        <v>32</v>
      </c>
      <c r="G5951" s="2" t="s">
        <v>33</v>
      </c>
      <c r="H5951" s="1" t="s">
        <v>63</v>
      </c>
      <c r="I5951" s="1" t="s">
        <v>98</v>
      </c>
      <c r="J5951" s="1"/>
      <c r="K5951" s="1" t="s">
        <v>104</v>
      </c>
      <c r="L5951" s="1" t="s">
        <v>431</v>
      </c>
      <c r="M5951" s="1" t="s">
        <v>812</v>
      </c>
      <c r="N5951" s="1"/>
      <c r="O5951" s="1" t="s">
        <v>104</v>
      </c>
      <c r="P5951" s="1" t="s">
        <v>2590</v>
      </c>
      <c r="Q5951" s="1" t="s">
        <v>4490</v>
      </c>
      <c r="R5951" s="1"/>
      <c r="S5951" s="1" t="s">
        <v>104</v>
      </c>
      <c r="T5951" s="1" t="s">
        <v>8771</v>
      </c>
      <c r="U5951" s="1" t="s">
        <v>13460</v>
      </c>
      <c r="V5951" s="1"/>
      <c r="W5951" s="1" t="s">
        <v>104</v>
      </c>
      <c r="X5951" s="1"/>
      <c r="Y5951" s="1"/>
      <c r="Z5951" s="1"/>
      <c r="AA5951" s="1"/>
      <c r="AB5951" s="1"/>
    </row>
    <row r="5952" spans="1:28">
      <c r="A5952" s="1" t="s">
        <v>30</v>
      </c>
      <c r="B5952" s="1" t="s">
        <v>31</v>
      </c>
      <c r="C5952">
        <v>2017</v>
      </c>
      <c r="D5952">
        <v>3</v>
      </c>
      <c r="E5952">
        <v>20</v>
      </c>
      <c r="F5952" s="1" t="s">
        <v>32</v>
      </c>
      <c r="G5952" s="2" t="s">
        <v>33</v>
      </c>
      <c r="H5952" s="1" t="s">
        <v>63</v>
      </c>
      <c r="I5952" s="1" t="s">
        <v>98</v>
      </c>
      <c r="J5952" s="1"/>
      <c r="K5952" s="1" t="s">
        <v>104</v>
      </c>
      <c r="L5952" s="1" t="s">
        <v>431</v>
      </c>
      <c r="M5952" s="1" t="s">
        <v>812</v>
      </c>
      <c r="N5952" s="1"/>
      <c r="O5952" s="1" t="s">
        <v>104</v>
      </c>
      <c r="P5952" s="1" t="s">
        <v>2590</v>
      </c>
      <c r="Q5952" s="1" t="s">
        <v>4490</v>
      </c>
      <c r="R5952" s="1"/>
      <c r="S5952" s="1" t="s">
        <v>104</v>
      </c>
      <c r="T5952" s="1" t="s">
        <v>8772</v>
      </c>
      <c r="U5952" s="1" t="s">
        <v>13461</v>
      </c>
      <c r="V5952" s="1"/>
      <c r="W5952" s="1" t="s">
        <v>104</v>
      </c>
      <c r="X5952" s="1"/>
      <c r="Y5952" s="1"/>
      <c r="Z5952" s="1"/>
      <c r="AA5952" s="1"/>
      <c r="AB5952" s="1"/>
    </row>
    <row r="5953" spans="1:28">
      <c r="A5953" s="1" t="s">
        <v>30</v>
      </c>
      <c r="B5953" s="1" t="s">
        <v>31</v>
      </c>
      <c r="C5953">
        <v>2017</v>
      </c>
      <c r="D5953">
        <v>3</v>
      </c>
      <c r="E5953">
        <v>20</v>
      </c>
      <c r="F5953" s="1" t="s">
        <v>32</v>
      </c>
      <c r="G5953" s="2" t="s">
        <v>33</v>
      </c>
      <c r="H5953" s="1" t="s">
        <v>63</v>
      </c>
      <c r="I5953" s="1" t="s">
        <v>98</v>
      </c>
      <c r="J5953" s="1"/>
      <c r="K5953" s="1" t="s">
        <v>104</v>
      </c>
      <c r="L5953" s="1" t="s">
        <v>431</v>
      </c>
      <c r="M5953" s="1" t="s">
        <v>812</v>
      </c>
      <c r="N5953" s="1"/>
      <c r="O5953" s="1" t="s">
        <v>104</v>
      </c>
      <c r="P5953" s="1" t="s">
        <v>2590</v>
      </c>
      <c r="Q5953" s="1" t="s">
        <v>4490</v>
      </c>
      <c r="R5953" s="1"/>
      <c r="S5953" s="1" t="s">
        <v>104</v>
      </c>
      <c r="T5953" s="1" t="s">
        <v>8773</v>
      </c>
      <c r="U5953" s="1" t="s">
        <v>13462</v>
      </c>
      <c r="V5953" s="1"/>
      <c r="W5953" s="1" t="s">
        <v>104</v>
      </c>
      <c r="X5953" s="1"/>
      <c r="Y5953" s="1"/>
      <c r="Z5953" s="1"/>
      <c r="AA5953" s="1"/>
      <c r="AB5953" s="1"/>
    </row>
    <row r="5954" spans="1:28">
      <c r="A5954" s="1" t="s">
        <v>30</v>
      </c>
      <c r="B5954" s="1" t="s">
        <v>31</v>
      </c>
      <c r="C5954">
        <v>2017</v>
      </c>
      <c r="D5954">
        <v>3</v>
      </c>
      <c r="E5954">
        <v>20</v>
      </c>
      <c r="F5954" s="1" t="s">
        <v>32</v>
      </c>
      <c r="G5954" s="2" t="s">
        <v>33</v>
      </c>
      <c r="H5954" s="1" t="s">
        <v>63</v>
      </c>
      <c r="I5954" s="1" t="s">
        <v>98</v>
      </c>
      <c r="J5954" s="1"/>
      <c r="K5954" s="1" t="s">
        <v>104</v>
      </c>
      <c r="L5954" s="1" t="s">
        <v>431</v>
      </c>
      <c r="M5954" s="1" t="s">
        <v>812</v>
      </c>
      <c r="N5954" s="1"/>
      <c r="O5954" s="1" t="s">
        <v>104</v>
      </c>
      <c r="P5954" s="1" t="s">
        <v>2591</v>
      </c>
      <c r="Q5954" s="1" t="s">
        <v>4491</v>
      </c>
      <c r="R5954" s="1"/>
      <c r="S5954" s="1" t="s">
        <v>104</v>
      </c>
      <c r="T5954" s="1" t="s">
        <v>8774</v>
      </c>
      <c r="U5954" s="1" t="s">
        <v>13463</v>
      </c>
      <c r="V5954" s="1"/>
      <c r="W5954" s="1" t="s">
        <v>104</v>
      </c>
      <c r="X5954" s="1"/>
      <c r="Y5954" s="1"/>
      <c r="Z5954" s="1"/>
      <c r="AA5954" s="1"/>
      <c r="AB5954" s="1"/>
    </row>
    <row r="5955" spans="1:28">
      <c r="A5955" s="1" t="s">
        <v>30</v>
      </c>
      <c r="B5955" s="1" t="s">
        <v>31</v>
      </c>
      <c r="C5955">
        <v>2017</v>
      </c>
      <c r="D5955">
        <v>3</v>
      </c>
      <c r="E5955">
        <v>20</v>
      </c>
      <c r="F5955" s="1" t="s">
        <v>32</v>
      </c>
      <c r="G5955" s="2" t="s">
        <v>33</v>
      </c>
      <c r="H5955" s="1" t="s">
        <v>63</v>
      </c>
      <c r="I5955" s="1" t="s">
        <v>98</v>
      </c>
      <c r="J5955" s="1"/>
      <c r="K5955" s="1" t="s">
        <v>104</v>
      </c>
      <c r="L5955" s="1" t="s">
        <v>431</v>
      </c>
      <c r="M5955" s="1" t="s">
        <v>812</v>
      </c>
      <c r="N5955" s="1"/>
      <c r="O5955" s="1" t="s">
        <v>104</v>
      </c>
      <c r="P5955" s="1" t="s">
        <v>2591</v>
      </c>
      <c r="Q5955" s="1" t="s">
        <v>4491</v>
      </c>
      <c r="R5955" s="1"/>
      <c r="S5955" s="1" t="s">
        <v>104</v>
      </c>
      <c r="T5955" s="1" t="s">
        <v>8775</v>
      </c>
      <c r="U5955" s="1" t="s">
        <v>13464</v>
      </c>
      <c r="V5955" s="1"/>
      <c r="W5955" s="1" t="s">
        <v>104</v>
      </c>
      <c r="X5955" s="1"/>
      <c r="Y5955" s="1"/>
      <c r="Z5955" s="1"/>
      <c r="AA5955" s="1"/>
      <c r="AB5955" s="1"/>
    </row>
    <row r="5956" spans="1:28">
      <c r="A5956" s="1" t="s">
        <v>30</v>
      </c>
      <c r="B5956" s="1" t="s">
        <v>31</v>
      </c>
      <c r="C5956">
        <v>2017</v>
      </c>
      <c r="D5956">
        <v>3</v>
      </c>
      <c r="E5956">
        <v>20</v>
      </c>
      <c r="F5956" s="1" t="s">
        <v>32</v>
      </c>
      <c r="G5956" s="2" t="s">
        <v>33</v>
      </c>
      <c r="H5956" s="1" t="s">
        <v>63</v>
      </c>
      <c r="I5956" s="1" t="s">
        <v>98</v>
      </c>
      <c r="J5956" s="1"/>
      <c r="K5956" s="1" t="s">
        <v>104</v>
      </c>
      <c r="L5956" s="1" t="s">
        <v>431</v>
      </c>
      <c r="M5956" s="1" t="s">
        <v>812</v>
      </c>
      <c r="N5956" s="1"/>
      <c r="O5956" s="1" t="s">
        <v>104</v>
      </c>
      <c r="P5956" s="1" t="s">
        <v>2591</v>
      </c>
      <c r="Q5956" s="1" t="s">
        <v>4491</v>
      </c>
      <c r="R5956" s="1"/>
      <c r="S5956" s="1" t="s">
        <v>104</v>
      </c>
      <c r="T5956" s="1" t="s">
        <v>8776</v>
      </c>
      <c r="U5956" s="1" t="s">
        <v>13465</v>
      </c>
      <c r="V5956" s="1"/>
      <c r="W5956" s="1" t="s">
        <v>104</v>
      </c>
      <c r="X5956" s="1"/>
      <c r="Y5956" s="1"/>
      <c r="Z5956" s="1"/>
      <c r="AA5956" s="1"/>
      <c r="AB5956" s="1"/>
    </row>
    <row r="5957" spans="1:28">
      <c r="A5957" s="1" t="s">
        <v>30</v>
      </c>
      <c r="B5957" s="1" t="s">
        <v>31</v>
      </c>
      <c r="C5957">
        <v>2017</v>
      </c>
      <c r="D5957">
        <v>3</v>
      </c>
      <c r="E5957">
        <v>20</v>
      </c>
      <c r="F5957" s="1" t="s">
        <v>32</v>
      </c>
      <c r="G5957" s="2" t="s">
        <v>33</v>
      </c>
      <c r="H5957" s="1" t="s">
        <v>63</v>
      </c>
      <c r="I5957" s="1" t="s">
        <v>98</v>
      </c>
      <c r="J5957" s="1"/>
      <c r="K5957" s="1" t="s">
        <v>104</v>
      </c>
      <c r="L5957" s="1" t="s">
        <v>431</v>
      </c>
      <c r="M5957" s="1" t="s">
        <v>812</v>
      </c>
      <c r="N5957" s="1"/>
      <c r="O5957" s="1" t="s">
        <v>104</v>
      </c>
      <c r="P5957" s="1" t="s">
        <v>2591</v>
      </c>
      <c r="Q5957" s="1" t="s">
        <v>4491</v>
      </c>
      <c r="R5957" s="1"/>
      <c r="S5957" s="1" t="s">
        <v>104</v>
      </c>
      <c r="T5957" s="1" t="s">
        <v>8777</v>
      </c>
      <c r="U5957" s="1" t="s">
        <v>13466</v>
      </c>
      <c r="V5957" s="1"/>
      <c r="W5957" s="1" t="s">
        <v>104</v>
      </c>
      <c r="X5957" s="1"/>
      <c r="Y5957" s="1"/>
      <c r="Z5957" s="1"/>
      <c r="AA5957" s="1"/>
      <c r="AB5957" s="1"/>
    </row>
    <row r="5958" spans="1:28">
      <c r="A5958" s="1" t="s">
        <v>30</v>
      </c>
      <c r="B5958" s="1" t="s">
        <v>31</v>
      </c>
      <c r="C5958">
        <v>2017</v>
      </c>
      <c r="D5958">
        <v>3</v>
      </c>
      <c r="E5958">
        <v>20</v>
      </c>
      <c r="F5958" s="1" t="s">
        <v>32</v>
      </c>
      <c r="G5958" s="2" t="s">
        <v>33</v>
      </c>
      <c r="H5958" s="1" t="s">
        <v>63</v>
      </c>
      <c r="I5958" s="1" t="s">
        <v>98</v>
      </c>
      <c r="J5958" s="1"/>
      <c r="K5958" s="1" t="s">
        <v>104</v>
      </c>
      <c r="L5958" s="1" t="s">
        <v>431</v>
      </c>
      <c r="M5958" s="1" t="s">
        <v>812</v>
      </c>
      <c r="N5958" s="1"/>
      <c r="O5958" s="1" t="s">
        <v>104</v>
      </c>
      <c r="P5958" s="1" t="s">
        <v>2591</v>
      </c>
      <c r="Q5958" s="1" t="s">
        <v>4491</v>
      </c>
      <c r="R5958" s="1"/>
      <c r="S5958" s="1" t="s">
        <v>104</v>
      </c>
      <c r="T5958" s="1" t="s">
        <v>8778</v>
      </c>
      <c r="U5958" s="1" t="s">
        <v>13467</v>
      </c>
      <c r="V5958" s="1"/>
      <c r="W5958" s="1" t="s">
        <v>104</v>
      </c>
      <c r="X5958" s="1"/>
      <c r="Y5958" s="1"/>
      <c r="Z5958" s="1"/>
      <c r="AA5958" s="1"/>
      <c r="AB5958" s="1"/>
    </row>
    <row r="5959" spans="1:28">
      <c r="A5959" s="1" t="s">
        <v>30</v>
      </c>
      <c r="B5959" s="1" t="s">
        <v>31</v>
      </c>
      <c r="C5959">
        <v>2017</v>
      </c>
      <c r="D5959">
        <v>3</v>
      </c>
      <c r="E5959">
        <v>20</v>
      </c>
      <c r="F5959" s="1" t="s">
        <v>32</v>
      </c>
      <c r="G5959" s="2" t="s">
        <v>33</v>
      </c>
      <c r="H5959" s="1" t="s">
        <v>63</v>
      </c>
      <c r="I5959" s="1" t="s">
        <v>98</v>
      </c>
      <c r="J5959" s="1"/>
      <c r="K5959" s="1" t="s">
        <v>104</v>
      </c>
      <c r="L5959" s="1" t="s">
        <v>431</v>
      </c>
      <c r="M5959" s="1" t="s">
        <v>812</v>
      </c>
      <c r="N5959" s="1"/>
      <c r="O5959" s="1" t="s">
        <v>104</v>
      </c>
      <c r="P5959" s="1" t="s">
        <v>2591</v>
      </c>
      <c r="Q5959" s="1" t="s">
        <v>4491</v>
      </c>
      <c r="R5959" s="1"/>
      <c r="S5959" s="1" t="s">
        <v>104</v>
      </c>
      <c r="T5959" s="1" t="s">
        <v>8779</v>
      </c>
      <c r="U5959" s="1" t="s">
        <v>13468</v>
      </c>
      <c r="V5959" s="1"/>
      <c r="W5959" s="1" t="s">
        <v>104</v>
      </c>
      <c r="X5959" s="1"/>
      <c r="Y5959" s="1"/>
      <c r="Z5959" s="1"/>
      <c r="AA5959" s="1"/>
      <c r="AB5959" s="1"/>
    </row>
    <row r="5960" spans="1:28">
      <c r="A5960" s="1" t="s">
        <v>30</v>
      </c>
      <c r="B5960" s="1" t="s">
        <v>31</v>
      </c>
      <c r="C5960">
        <v>2017</v>
      </c>
      <c r="D5960">
        <v>3</v>
      </c>
      <c r="E5960">
        <v>20</v>
      </c>
      <c r="F5960" s="1" t="s">
        <v>32</v>
      </c>
      <c r="G5960" s="2" t="s">
        <v>33</v>
      </c>
      <c r="H5960" s="1" t="s">
        <v>63</v>
      </c>
      <c r="I5960" s="1" t="s">
        <v>98</v>
      </c>
      <c r="J5960" s="1"/>
      <c r="K5960" s="1" t="s">
        <v>104</v>
      </c>
      <c r="L5960" s="1" t="s">
        <v>431</v>
      </c>
      <c r="M5960" s="1" t="s">
        <v>812</v>
      </c>
      <c r="N5960" s="1"/>
      <c r="O5960" s="1" t="s">
        <v>104</v>
      </c>
      <c r="P5960" s="1" t="s">
        <v>2591</v>
      </c>
      <c r="Q5960" s="1" t="s">
        <v>4491</v>
      </c>
      <c r="R5960" s="1"/>
      <c r="S5960" s="1" t="s">
        <v>104</v>
      </c>
      <c r="T5960" s="1" t="s">
        <v>8780</v>
      </c>
      <c r="U5960" s="1" t="s">
        <v>13469</v>
      </c>
      <c r="V5960" s="1"/>
      <c r="W5960" s="1" t="s">
        <v>104</v>
      </c>
      <c r="X5960" s="1" t="s">
        <v>15680</v>
      </c>
      <c r="Y5960" s="1" t="s">
        <v>17472</v>
      </c>
      <c r="Z5960" s="1"/>
      <c r="AA5960" s="1" t="s">
        <v>104</v>
      </c>
      <c r="AB5960" s="1"/>
    </row>
    <row r="5961" spans="1:28">
      <c r="A5961" s="1" t="s">
        <v>30</v>
      </c>
      <c r="B5961" s="1" t="s">
        <v>31</v>
      </c>
      <c r="C5961">
        <v>2017</v>
      </c>
      <c r="D5961">
        <v>3</v>
      </c>
      <c r="E5961">
        <v>20</v>
      </c>
      <c r="F5961" s="1" t="s">
        <v>32</v>
      </c>
      <c r="G5961" s="2" t="s">
        <v>33</v>
      </c>
      <c r="H5961" s="1" t="s">
        <v>63</v>
      </c>
      <c r="I5961" s="1" t="s">
        <v>98</v>
      </c>
      <c r="J5961" s="1"/>
      <c r="K5961" s="1" t="s">
        <v>104</v>
      </c>
      <c r="L5961" s="1" t="s">
        <v>431</v>
      </c>
      <c r="M5961" s="1" t="s">
        <v>812</v>
      </c>
      <c r="N5961" s="1"/>
      <c r="O5961" s="1" t="s">
        <v>104</v>
      </c>
      <c r="P5961" s="1" t="s">
        <v>2591</v>
      </c>
      <c r="Q5961" s="1" t="s">
        <v>4491</v>
      </c>
      <c r="R5961" s="1"/>
      <c r="S5961" s="1" t="s">
        <v>104</v>
      </c>
      <c r="T5961" s="1" t="s">
        <v>8780</v>
      </c>
      <c r="U5961" s="1" t="s">
        <v>13469</v>
      </c>
      <c r="V5961" s="1"/>
      <c r="W5961" s="1" t="s">
        <v>104</v>
      </c>
      <c r="X5961" s="1" t="s">
        <v>15681</v>
      </c>
      <c r="Y5961" s="1" t="s">
        <v>17473</v>
      </c>
      <c r="Z5961" s="1"/>
      <c r="AA5961" s="1" t="s">
        <v>104</v>
      </c>
      <c r="AB5961" s="1"/>
    </row>
    <row r="5962" spans="1:28">
      <c r="A5962" s="1" t="s">
        <v>30</v>
      </c>
      <c r="B5962" s="1" t="s">
        <v>31</v>
      </c>
      <c r="C5962">
        <v>2017</v>
      </c>
      <c r="D5962">
        <v>3</v>
      </c>
      <c r="E5962">
        <v>20</v>
      </c>
      <c r="F5962" s="1" t="s">
        <v>32</v>
      </c>
      <c r="G5962" s="2" t="s">
        <v>33</v>
      </c>
      <c r="H5962" s="1" t="s">
        <v>63</v>
      </c>
      <c r="I5962" s="1" t="s">
        <v>98</v>
      </c>
      <c r="J5962" s="1"/>
      <c r="K5962" s="1" t="s">
        <v>104</v>
      </c>
      <c r="L5962" s="1" t="s">
        <v>431</v>
      </c>
      <c r="M5962" s="1" t="s">
        <v>812</v>
      </c>
      <c r="N5962" s="1"/>
      <c r="O5962" s="1" t="s">
        <v>104</v>
      </c>
      <c r="P5962" s="1" t="s">
        <v>2591</v>
      </c>
      <c r="Q5962" s="1" t="s">
        <v>4491</v>
      </c>
      <c r="R5962" s="1"/>
      <c r="S5962" s="1" t="s">
        <v>104</v>
      </c>
      <c r="T5962" s="1" t="s">
        <v>8780</v>
      </c>
      <c r="U5962" s="1" t="s">
        <v>13469</v>
      </c>
      <c r="V5962" s="1"/>
      <c r="W5962" s="1" t="s">
        <v>104</v>
      </c>
      <c r="X5962" s="1" t="s">
        <v>15682</v>
      </c>
      <c r="Y5962" s="1" t="s">
        <v>17474</v>
      </c>
      <c r="Z5962" s="1"/>
      <c r="AA5962" s="1" t="s">
        <v>104</v>
      </c>
      <c r="AB5962" s="1"/>
    </row>
    <row r="5963" spans="1:28">
      <c r="A5963" s="1" t="s">
        <v>30</v>
      </c>
      <c r="B5963" s="1" t="s">
        <v>31</v>
      </c>
      <c r="C5963">
        <v>2017</v>
      </c>
      <c r="D5963">
        <v>3</v>
      </c>
      <c r="E5963">
        <v>20</v>
      </c>
      <c r="F5963" s="1" t="s">
        <v>32</v>
      </c>
      <c r="G5963" s="2" t="s">
        <v>33</v>
      </c>
      <c r="H5963" s="1" t="s">
        <v>63</v>
      </c>
      <c r="I5963" s="1" t="s">
        <v>98</v>
      </c>
      <c r="J5963" s="1"/>
      <c r="K5963" s="1" t="s">
        <v>104</v>
      </c>
      <c r="L5963" s="1" t="s">
        <v>431</v>
      </c>
      <c r="M5963" s="1" t="s">
        <v>812</v>
      </c>
      <c r="N5963" s="1"/>
      <c r="O5963" s="1" t="s">
        <v>104</v>
      </c>
      <c r="P5963" s="1" t="s">
        <v>2591</v>
      </c>
      <c r="Q5963" s="1" t="s">
        <v>4491</v>
      </c>
      <c r="R5963" s="1"/>
      <c r="S5963" s="1" t="s">
        <v>104</v>
      </c>
      <c r="T5963" s="1" t="s">
        <v>8781</v>
      </c>
      <c r="U5963" s="1" t="s">
        <v>13470</v>
      </c>
      <c r="V5963" s="1"/>
      <c r="W5963" s="1" t="s">
        <v>104</v>
      </c>
      <c r="X5963" s="1"/>
      <c r="Y5963" s="1"/>
      <c r="Z5963" s="1"/>
      <c r="AA5963" s="1"/>
      <c r="AB5963" s="1"/>
    </row>
    <row r="5964" spans="1:28">
      <c r="A5964" s="1" t="s">
        <v>30</v>
      </c>
      <c r="B5964" s="1" t="s">
        <v>31</v>
      </c>
      <c r="C5964">
        <v>2017</v>
      </c>
      <c r="D5964">
        <v>3</v>
      </c>
      <c r="E5964">
        <v>20</v>
      </c>
      <c r="F5964" s="1" t="s">
        <v>32</v>
      </c>
      <c r="G5964" s="2" t="s">
        <v>33</v>
      </c>
      <c r="H5964" s="1" t="s">
        <v>63</v>
      </c>
      <c r="I5964" s="1" t="s">
        <v>98</v>
      </c>
      <c r="J5964" s="1"/>
      <c r="K5964" s="1" t="s">
        <v>104</v>
      </c>
      <c r="L5964" s="1" t="s">
        <v>431</v>
      </c>
      <c r="M5964" s="1" t="s">
        <v>812</v>
      </c>
      <c r="N5964" s="1"/>
      <c r="O5964" s="1" t="s">
        <v>104</v>
      </c>
      <c r="P5964" s="1" t="s">
        <v>2591</v>
      </c>
      <c r="Q5964" s="1" t="s">
        <v>4491</v>
      </c>
      <c r="R5964" s="1"/>
      <c r="S5964" s="1" t="s">
        <v>104</v>
      </c>
      <c r="T5964" s="1" t="s">
        <v>8782</v>
      </c>
      <c r="U5964" s="1" t="s">
        <v>13471</v>
      </c>
      <c r="V5964" s="1"/>
      <c r="W5964" s="1" t="s">
        <v>104</v>
      </c>
      <c r="X5964" s="1"/>
      <c r="Y5964" s="1"/>
      <c r="Z5964" s="1"/>
      <c r="AA5964" s="1"/>
      <c r="AB5964" s="1"/>
    </row>
    <row r="5965" spans="1:28">
      <c r="A5965" s="1" t="s">
        <v>30</v>
      </c>
      <c r="B5965" s="1" t="s">
        <v>31</v>
      </c>
      <c r="C5965">
        <v>2017</v>
      </c>
      <c r="D5965">
        <v>3</v>
      </c>
      <c r="E5965">
        <v>20</v>
      </c>
      <c r="F5965" s="1" t="s">
        <v>32</v>
      </c>
      <c r="G5965" s="2" t="s">
        <v>33</v>
      </c>
      <c r="H5965" s="1" t="s">
        <v>63</v>
      </c>
      <c r="I5965" s="1" t="s">
        <v>98</v>
      </c>
      <c r="J5965" s="1"/>
      <c r="K5965" s="1" t="s">
        <v>104</v>
      </c>
      <c r="L5965" s="1" t="s">
        <v>431</v>
      </c>
      <c r="M5965" s="1" t="s">
        <v>812</v>
      </c>
      <c r="N5965" s="1"/>
      <c r="O5965" s="1" t="s">
        <v>104</v>
      </c>
      <c r="P5965" s="1" t="s">
        <v>2591</v>
      </c>
      <c r="Q5965" s="1" t="s">
        <v>4491</v>
      </c>
      <c r="R5965" s="1"/>
      <c r="S5965" s="1" t="s">
        <v>104</v>
      </c>
      <c r="T5965" s="1" t="s">
        <v>8783</v>
      </c>
      <c r="U5965" s="1" t="s">
        <v>13472</v>
      </c>
      <c r="V5965" s="1"/>
      <c r="W5965" s="1" t="s">
        <v>104</v>
      </c>
      <c r="X5965" s="1"/>
      <c r="Y5965" s="1"/>
      <c r="Z5965" s="1"/>
      <c r="AA5965" s="1"/>
      <c r="AB5965" s="1"/>
    </row>
    <row r="5966" spans="1:28">
      <c r="A5966" s="1" t="s">
        <v>30</v>
      </c>
      <c r="B5966" s="1" t="s">
        <v>31</v>
      </c>
      <c r="C5966">
        <v>2017</v>
      </c>
      <c r="D5966">
        <v>3</v>
      </c>
      <c r="E5966">
        <v>20</v>
      </c>
      <c r="F5966" s="1" t="s">
        <v>32</v>
      </c>
      <c r="G5966" s="2" t="s">
        <v>33</v>
      </c>
      <c r="H5966" s="1" t="s">
        <v>63</v>
      </c>
      <c r="I5966" s="1" t="s">
        <v>98</v>
      </c>
      <c r="J5966" s="1"/>
      <c r="K5966" s="1" t="s">
        <v>104</v>
      </c>
      <c r="L5966" s="1" t="s">
        <v>431</v>
      </c>
      <c r="M5966" s="1" t="s">
        <v>812</v>
      </c>
      <c r="N5966" s="1"/>
      <c r="O5966" s="1" t="s">
        <v>104</v>
      </c>
      <c r="P5966" s="1" t="s">
        <v>2591</v>
      </c>
      <c r="Q5966" s="1" t="s">
        <v>4491</v>
      </c>
      <c r="R5966" s="1"/>
      <c r="S5966" s="1" t="s">
        <v>104</v>
      </c>
      <c r="T5966" s="1" t="s">
        <v>8784</v>
      </c>
      <c r="U5966" s="1" t="s">
        <v>13473</v>
      </c>
      <c r="V5966" s="1"/>
      <c r="W5966" s="1" t="s">
        <v>104</v>
      </c>
      <c r="X5966" s="1"/>
      <c r="Y5966" s="1"/>
      <c r="Z5966" s="1"/>
      <c r="AA5966" s="1"/>
      <c r="AB5966" s="1"/>
    </row>
    <row r="5967" spans="1:28">
      <c r="A5967" s="1" t="s">
        <v>30</v>
      </c>
      <c r="B5967" s="1" t="s">
        <v>31</v>
      </c>
      <c r="C5967">
        <v>2017</v>
      </c>
      <c r="D5967">
        <v>3</v>
      </c>
      <c r="E5967">
        <v>20</v>
      </c>
      <c r="F5967" s="1" t="s">
        <v>32</v>
      </c>
      <c r="G5967" s="2" t="s">
        <v>33</v>
      </c>
      <c r="H5967" s="1" t="s">
        <v>63</v>
      </c>
      <c r="I5967" s="1" t="s">
        <v>98</v>
      </c>
      <c r="J5967" s="1"/>
      <c r="K5967" s="1" t="s">
        <v>104</v>
      </c>
      <c r="L5967" s="1" t="s">
        <v>431</v>
      </c>
      <c r="M5967" s="1" t="s">
        <v>812</v>
      </c>
      <c r="N5967" s="1"/>
      <c r="O5967" s="1" t="s">
        <v>104</v>
      </c>
      <c r="P5967" s="1" t="s">
        <v>2591</v>
      </c>
      <c r="Q5967" s="1" t="s">
        <v>4491</v>
      </c>
      <c r="R5967" s="1"/>
      <c r="S5967" s="1" t="s">
        <v>104</v>
      </c>
      <c r="T5967" s="1" t="s">
        <v>8785</v>
      </c>
      <c r="U5967" s="1" t="s">
        <v>13474</v>
      </c>
      <c r="V5967" s="1"/>
      <c r="W5967" s="1" t="s">
        <v>104</v>
      </c>
      <c r="X5967" s="1"/>
      <c r="Y5967" s="1"/>
      <c r="Z5967" s="1"/>
      <c r="AA5967" s="1"/>
      <c r="AB5967" s="1"/>
    </row>
    <row r="5968" spans="1:28">
      <c r="A5968" s="1" t="s">
        <v>30</v>
      </c>
      <c r="B5968" s="1" t="s">
        <v>31</v>
      </c>
      <c r="C5968">
        <v>2017</v>
      </c>
      <c r="D5968">
        <v>3</v>
      </c>
      <c r="E5968">
        <v>20</v>
      </c>
      <c r="F5968" s="1" t="s">
        <v>32</v>
      </c>
      <c r="G5968" s="2" t="s">
        <v>33</v>
      </c>
      <c r="H5968" s="1" t="s">
        <v>63</v>
      </c>
      <c r="I5968" s="1" t="s">
        <v>98</v>
      </c>
      <c r="J5968" s="1"/>
      <c r="K5968" s="1" t="s">
        <v>104</v>
      </c>
      <c r="L5968" s="1" t="s">
        <v>431</v>
      </c>
      <c r="M5968" s="1" t="s">
        <v>812</v>
      </c>
      <c r="N5968" s="1"/>
      <c r="O5968" s="1" t="s">
        <v>104</v>
      </c>
      <c r="P5968" s="1" t="s">
        <v>2592</v>
      </c>
      <c r="Q5968" s="1" t="s">
        <v>4492</v>
      </c>
      <c r="R5968" s="1"/>
      <c r="S5968" s="1" t="s">
        <v>104</v>
      </c>
      <c r="T5968" s="1" t="s">
        <v>8786</v>
      </c>
      <c r="U5968" s="1" t="s">
        <v>13475</v>
      </c>
      <c r="V5968" s="1"/>
      <c r="W5968" s="1" t="s">
        <v>104</v>
      </c>
      <c r="X5968" s="1"/>
      <c r="Y5968" s="1"/>
      <c r="Z5968" s="1"/>
      <c r="AA5968" s="1"/>
      <c r="AB5968" s="1"/>
    </row>
    <row r="5969" spans="1:28">
      <c r="A5969" s="1" t="s">
        <v>30</v>
      </c>
      <c r="B5969" s="1" t="s">
        <v>31</v>
      </c>
      <c r="C5969">
        <v>2017</v>
      </c>
      <c r="D5969">
        <v>3</v>
      </c>
      <c r="E5969">
        <v>20</v>
      </c>
      <c r="F5969" s="1" t="s">
        <v>32</v>
      </c>
      <c r="G5969" s="2" t="s">
        <v>33</v>
      </c>
      <c r="H5969" s="1" t="s">
        <v>63</v>
      </c>
      <c r="I5969" s="1" t="s">
        <v>98</v>
      </c>
      <c r="J5969" s="1"/>
      <c r="K5969" s="1" t="s">
        <v>104</v>
      </c>
      <c r="L5969" s="1" t="s">
        <v>431</v>
      </c>
      <c r="M5969" s="1" t="s">
        <v>812</v>
      </c>
      <c r="N5969" s="1"/>
      <c r="O5969" s="1" t="s">
        <v>104</v>
      </c>
      <c r="P5969" s="1" t="s">
        <v>2592</v>
      </c>
      <c r="Q5969" s="1" t="s">
        <v>4492</v>
      </c>
      <c r="R5969" s="1"/>
      <c r="S5969" s="1" t="s">
        <v>104</v>
      </c>
      <c r="T5969" s="1" t="s">
        <v>8787</v>
      </c>
      <c r="U5969" s="1" t="s">
        <v>13476</v>
      </c>
      <c r="V5969" s="1"/>
      <c r="W5969" s="1" t="s">
        <v>104</v>
      </c>
      <c r="X5969" s="1"/>
      <c r="Y5969" s="1"/>
      <c r="Z5969" s="1"/>
      <c r="AA5969" s="1"/>
      <c r="AB5969" s="1"/>
    </row>
    <row r="5970" spans="1:28">
      <c r="A5970" s="1" t="s">
        <v>30</v>
      </c>
      <c r="B5970" s="1" t="s">
        <v>31</v>
      </c>
      <c r="C5970">
        <v>2017</v>
      </c>
      <c r="D5970">
        <v>3</v>
      </c>
      <c r="E5970">
        <v>20</v>
      </c>
      <c r="F5970" s="1" t="s">
        <v>32</v>
      </c>
      <c r="G5970" s="2" t="s">
        <v>33</v>
      </c>
      <c r="H5970" s="1" t="s">
        <v>63</v>
      </c>
      <c r="I5970" s="1" t="s">
        <v>98</v>
      </c>
      <c r="J5970" s="1"/>
      <c r="K5970" s="1" t="s">
        <v>104</v>
      </c>
      <c r="L5970" s="1" t="s">
        <v>431</v>
      </c>
      <c r="M5970" s="1" t="s">
        <v>812</v>
      </c>
      <c r="N5970" s="1"/>
      <c r="O5970" s="1" t="s">
        <v>104</v>
      </c>
      <c r="P5970" s="1" t="s">
        <v>2592</v>
      </c>
      <c r="Q5970" s="1" t="s">
        <v>4492</v>
      </c>
      <c r="R5970" s="1"/>
      <c r="S5970" s="1" t="s">
        <v>104</v>
      </c>
      <c r="T5970" s="1" t="s">
        <v>8788</v>
      </c>
      <c r="U5970" s="1" t="s">
        <v>13477</v>
      </c>
      <c r="V5970" s="1"/>
      <c r="W5970" s="1" t="s">
        <v>104</v>
      </c>
      <c r="X5970" s="1"/>
      <c r="Y5970" s="1"/>
      <c r="Z5970" s="1"/>
      <c r="AA5970" s="1"/>
      <c r="AB5970" s="1"/>
    </row>
    <row r="5971" spans="1:28">
      <c r="A5971" s="1" t="s">
        <v>30</v>
      </c>
      <c r="B5971" s="1" t="s">
        <v>31</v>
      </c>
      <c r="C5971">
        <v>2017</v>
      </c>
      <c r="D5971">
        <v>3</v>
      </c>
      <c r="E5971">
        <v>20</v>
      </c>
      <c r="F5971" s="1" t="s">
        <v>32</v>
      </c>
      <c r="G5971" s="2" t="s">
        <v>33</v>
      </c>
      <c r="H5971" s="1" t="s">
        <v>63</v>
      </c>
      <c r="I5971" s="1" t="s">
        <v>98</v>
      </c>
      <c r="J5971" s="1"/>
      <c r="K5971" s="1" t="s">
        <v>104</v>
      </c>
      <c r="L5971" s="1" t="s">
        <v>432</v>
      </c>
      <c r="M5971" s="1" t="s">
        <v>813</v>
      </c>
      <c r="N5971" s="1"/>
      <c r="O5971" s="1" t="s">
        <v>104</v>
      </c>
      <c r="P5971" s="1" t="s">
        <v>2593</v>
      </c>
      <c r="Q5971" s="1" t="s">
        <v>4493</v>
      </c>
      <c r="R5971" s="1"/>
      <c r="S5971" s="1" t="s">
        <v>104</v>
      </c>
      <c r="T5971" s="1" t="s">
        <v>8789</v>
      </c>
      <c r="U5971" s="1" t="s">
        <v>13478</v>
      </c>
      <c r="V5971" s="1"/>
      <c r="W5971" s="1" t="s">
        <v>104</v>
      </c>
      <c r="X5971" s="1"/>
      <c r="Y5971" s="1"/>
      <c r="Z5971" s="1"/>
      <c r="AA5971" s="1"/>
      <c r="AB5971" s="1"/>
    </row>
    <row r="5972" spans="1:28">
      <c r="A5972" s="1" t="s">
        <v>30</v>
      </c>
      <c r="B5972" s="1" t="s">
        <v>31</v>
      </c>
      <c r="C5972">
        <v>2017</v>
      </c>
      <c r="D5972">
        <v>3</v>
      </c>
      <c r="E5972">
        <v>20</v>
      </c>
      <c r="F5972" s="1" t="s">
        <v>32</v>
      </c>
      <c r="G5972" s="2" t="s">
        <v>33</v>
      </c>
      <c r="H5972" s="1" t="s">
        <v>63</v>
      </c>
      <c r="I5972" s="1" t="s">
        <v>98</v>
      </c>
      <c r="J5972" s="1"/>
      <c r="K5972" s="1" t="s">
        <v>104</v>
      </c>
      <c r="L5972" s="1" t="s">
        <v>432</v>
      </c>
      <c r="M5972" s="1" t="s">
        <v>813</v>
      </c>
      <c r="N5972" s="1"/>
      <c r="O5972" s="1" t="s">
        <v>104</v>
      </c>
      <c r="P5972" s="1" t="s">
        <v>2593</v>
      </c>
      <c r="Q5972" s="1" t="s">
        <v>4493</v>
      </c>
      <c r="R5972" s="1"/>
      <c r="S5972" s="1" t="s">
        <v>104</v>
      </c>
      <c r="T5972" s="1" t="s">
        <v>8790</v>
      </c>
      <c r="U5972" s="1" t="s">
        <v>13479</v>
      </c>
      <c r="V5972" s="1"/>
      <c r="W5972" s="1" t="s">
        <v>104</v>
      </c>
      <c r="X5972" s="1"/>
      <c r="Y5972" s="1"/>
      <c r="Z5972" s="1"/>
      <c r="AA5972" s="1"/>
      <c r="AB5972" s="1"/>
    </row>
    <row r="5973" spans="1:28">
      <c r="A5973" s="1" t="s">
        <v>30</v>
      </c>
      <c r="B5973" s="1" t="s">
        <v>31</v>
      </c>
      <c r="C5973">
        <v>2017</v>
      </c>
      <c r="D5973">
        <v>3</v>
      </c>
      <c r="E5973">
        <v>20</v>
      </c>
      <c r="F5973" s="1" t="s">
        <v>32</v>
      </c>
      <c r="G5973" s="2" t="s">
        <v>33</v>
      </c>
      <c r="H5973" s="1" t="s">
        <v>63</v>
      </c>
      <c r="I5973" s="1" t="s">
        <v>98</v>
      </c>
      <c r="J5973" s="1"/>
      <c r="K5973" s="1" t="s">
        <v>104</v>
      </c>
      <c r="L5973" s="1" t="s">
        <v>432</v>
      </c>
      <c r="M5973" s="1" t="s">
        <v>813</v>
      </c>
      <c r="N5973" s="1"/>
      <c r="O5973" s="1" t="s">
        <v>104</v>
      </c>
      <c r="P5973" s="1" t="s">
        <v>2594</v>
      </c>
      <c r="Q5973" s="1" t="s">
        <v>4494</v>
      </c>
      <c r="R5973" s="1"/>
      <c r="S5973" s="1" t="s">
        <v>104</v>
      </c>
      <c r="T5973" s="1" t="s">
        <v>8791</v>
      </c>
      <c r="U5973" s="1" t="s">
        <v>13480</v>
      </c>
      <c r="V5973" s="1"/>
      <c r="W5973" s="1" t="s">
        <v>104</v>
      </c>
      <c r="X5973" s="1"/>
      <c r="Y5973" s="1"/>
      <c r="Z5973" s="1"/>
      <c r="AA5973" s="1"/>
      <c r="AB5973" s="1"/>
    </row>
    <row r="5974" spans="1:28">
      <c r="A5974" s="1" t="s">
        <v>30</v>
      </c>
      <c r="B5974" s="1" t="s">
        <v>31</v>
      </c>
      <c r="C5974">
        <v>2017</v>
      </c>
      <c r="D5974">
        <v>3</v>
      </c>
      <c r="E5974">
        <v>20</v>
      </c>
      <c r="F5974" s="1" t="s">
        <v>32</v>
      </c>
      <c r="G5974" s="2" t="s">
        <v>33</v>
      </c>
      <c r="H5974" s="1" t="s">
        <v>63</v>
      </c>
      <c r="I5974" s="1" t="s">
        <v>98</v>
      </c>
      <c r="J5974" s="1"/>
      <c r="K5974" s="1" t="s">
        <v>104</v>
      </c>
      <c r="L5974" s="1" t="s">
        <v>432</v>
      </c>
      <c r="M5974" s="1" t="s">
        <v>813</v>
      </c>
      <c r="N5974" s="1"/>
      <c r="O5974" s="1" t="s">
        <v>104</v>
      </c>
      <c r="P5974" s="1" t="s">
        <v>2594</v>
      </c>
      <c r="Q5974" s="1" t="s">
        <v>4494</v>
      </c>
      <c r="R5974" s="1"/>
      <c r="S5974" s="1" t="s">
        <v>104</v>
      </c>
      <c r="T5974" s="1" t="s">
        <v>8792</v>
      </c>
      <c r="U5974" s="1" t="s">
        <v>13481</v>
      </c>
      <c r="V5974" s="1"/>
      <c r="W5974" s="1" t="s">
        <v>104</v>
      </c>
      <c r="X5974" s="1"/>
      <c r="Y5974" s="1"/>
      <c r="Z5974" s="1"/>
      <c r="AA5974" s="1"/>
      <c r="AB5974" s="1"/>
    </row>
    <row r="5975" spans="1:28">
      <c r="A5975" s="1" t="s">
        <v>30</v>
      </c>
      <c r="B5975" s="1" t="s">
        <v>31</v>
      </c>
      <c r="C5975">
        <v>2017</v>
      </c>
      <c r="D5975">
        <v>3</v>
      </c>
      <c r="E5975">
        <v>20</v>
      </c>
      <c r="F5975" s="1" t="s">
        <v>32</v>
      </c>
      <c r="G5975" s="2" t="s">
        <v>33</v>
      </c>
      <c r="H5975" s="1" t="s">
        <v>63</v>
      </c>
      <c r="I5975" s="1" t="s">
        <v>98</v>
      </c>
      <c r="J5975" s="1"/>
      <c r="K5975" s="1" t="s">
        <v>104</v>
      </c>
      <c r="L5975" s="1" t="s">
        <v>432</v>
      </c>
      <c r="M5975" s="1" t="s">
        <v>813</v>
      </c>
      <c r="N5975" s="1"/>
      <c r="O5975" s="1" t="s">
        <v>104</v>
      </c>
      <c r="P5975" s="1" t="s">
        <v>2594</v>
      </c>
      <c r="Q5975" s="1" t="s">
        <v>4494</v>
      </c>
      <c r="R5975" s="1"/>
      <c r="S5975" s="1" t="s">
        <v>104</v>
      </c>
      <c r="T5975" s="1" t="s">
        <v>8793</v>
      </c>
      <c r="U5975" s="1" t="s">
        <v>13482</v>
      </c>
      <c r="V5975" s="1"/>
      <c r="W5975" s="1" t="s">
        <v>104</v>
      </c>
      <c r="X5975" s="1"/>
      <c r="Y5975" s="1"/>
      <c r="Z5975" s="1"/>
      <c r="AA5975" s="1"/>
      <c r="AB5975" s="1"/>
    </row>
    <row r="5976" spans="1:28">
      <c r="A5976" s="1" t="s">
        <v>30</v>
      </c>
      <c r="B5976" s="1" t="s">
        <v>31</v>
      </c>
      <c r="C5976">
        <v>2017</v>
      </c>
      <c r="D5976">
        <v>3</v>
      </c>
      <c r="E5976">
        <v>20</v>
      </c>
      <c r="F5976" s="1" t="s">
        <v>32</v>
      </c>
      <c r="G5976" s="2" t="s">
        <v>33</v>
      </c>
      <c r="H5976" s="1" t="s">
        <v>63</v>
      </c>
      <c r="I5976" s="1" t="s">
        <v>98</v>
      </c>
      <c r="J5976" s="1"/>
      <c r="K5976" s="1" t="s">
        <v>104</v>
      </c>
      <c r="L5976" s="1" t="s">
        <v>432</v>
      </c>
      <c r="M5976" s="1" t="s">
        <v>813</v>
      </c>
      <c r="N5976" s="1"/>
      <c r="O5976" s="1" t="s">
        <v>104</v>
      </c>
      <c r="P5976" s="1" t="s">
        <v>2594</v>
      </c>
      <c r="Q5976" s="1" t="s">
        <v>4494</v>
      </c>
      <c r="R5976" s="1"/>
      <c r="S5976" s="1" t="s">
        <v>104</v>
      </c>
      <c r="T5976" s="1" t="s">
        <v>8794</v>
      </c>
      <c r="U5976" s="1" t="s">
        <v>13483</v>
      </c>
      <c r="V5976" s="1"/>
      <c r="W5976" s="1" t="s">
        <v>104</v>
      </c>
      <c r="X5976" s="1"/>
      <c r="Y5976" s="1"/>
      <c r="Z5976" s="1"/>
      <c r="AA5976" s="1"/>
      <c r="AB5976" s="1"/>
    </row>
    <row r="5977" spans="1:28">
      <c r="A5977" s="1" t="s">
        <v>30</v>
      </c>
      <c r="B5977" s="1" t="s">
        <v>31</v>
      </c>
      <c r="C5977">
        <v>2017</v>
      </c>
      <c r="D5977">
        <v>3</v>
      </c>
      <c r="E5977">
        <v>20</v>
      </c>
      <c r="F5977" s="1" t="s">
        <v>32</v>
      </c>
      <c r="G5977" s="2" t="s">
        <v>33</v>
      </c>
      <c r="H5977" s="1" t="s">
        <v>63</v>
      </c>
      <c r="I5977" s="1" t="s">
        <v>98</v>
      </c>
      <c r="J5977" s="1"/>
      <c r="K5977" s="1" t="s">
        <v>104</v>
      </c>
      <c r="L5977" s="1" t="s">
        <v>432</v>
      </c>
      <c r="M5977" s="1" t="s">
        <v>813</v>
      </c>
      <c r="N5977" s="1"/>
      <c r="O5977" s="1" t="s">
        <v>104</v>
      </c>
      <c r="P5977" s="1" t="s">
        <v>2594</v>
      </c>
      <c r="Q5977" s="1" t="s">
        <v>4494</v>
      </c>
      <c r="R5977" s="1"/>
      <c r="S5977" s="1" t="s">
        <v>104</v>
      </c>
      <c r="T5977" s="1" t="s">
        <v>8795</v>
      </c>
      <c r="U5977" s="1" t="s">
        <v>13484</v>
      </c>
      <c r="V5977" s="1"/>
      <c r="W5977" s="1" t="s">
        <v>104</v>
      </c>
      <c r="X5977" s="1"/>
      <c r="Y5977" s="1"/>
      <c r="Z5977" s="1"/>
      <c r="AA5977" s="1"/>
      <c r="AB5977" s="1"/>
    </row>
    <row r="5978" spans="1:28">
      <c r="A5978" s="1" t="s">
        <v>30</v>
      </c>
      <c r="B5978" s="1" t="s">
        <v>31</v>
      </c>
      <c r="C5978">
        <v>2017</v>
      </c>
      <c r="D5978">
        <v>3</v>
      </c>
      <c r="E5978">
        <v>20</v>
      </c>
      <c r="F5978" s="1" t="s">
        <v>32</v>
      </c>
      <c r="G5978" s="2" t="s">
        <v>33</v>
      </c>
      <c r="H5978" s="1" t="s">
        <v>63</v>
      </c>
      <c r="I5978" s="1" t="s">
        <v>98</v>
      </c>
      <c r="J5978" s="1"/>
      <c r="K5978" s="1" t="s">
        <v>104</v>
      </c>
      <c r="L5978" s="1" t="s">
        <v>432</v>
      </c>
      <c r="M5978" s="1" t="s">
        <v>813</v>
      </c>
      <c r="N5978" s="1"/>
      <c r="O5978" s="1" t="s">
        <v>104</v>
      </c>
      <c r="P5978" s="1" t="s">
        <v>2595</v>
      </c>
      <c r="Q5978" s="1" t="s">
        <v>4495</v>
      </c>
      <c r="R5978" s="1"/>
      <c r="S5978" s="1" t="s">
        <v>104</v>
      </c>
      <c r="T5978" s="1" t="s">
        <v>8796</v>
      </c>
      <c r="U5978" s="1" t="s">
        <v>13485</v>
      </c>
      <c r="V5978" s="1"/>
      <c r="W5978" s="1" t="s">
        <v>104</v>
      </c>
      <c r="X5978" s="1"/>
      <c r="Y5978" s="1"/>
      <c r="Z5978" s="1"/>
      <c r="AA5978" s="1"/>
      <c r="AB5978" s="1"/>
    </row>
    <row r="5979" spans="1:28">
      <c r="A5979" s="1" t="s">
        <v>30</v>
      </c>
      <c r="B5979" s="1" t="s">
        <v>31</v>
      </c>
      <c r="C5979">
        <v>2017</v>
      </c>
      <c r="D5979">
        <v>3</v>
      </c>
      <c r="E5979">
        <v>20</v>
      </c>
      <c r="F5979" s="1" t="s">
        <v>32</v>
      </c>
      <c r="G5979" s="2" t="s">
        <v>33</v>
      </c>
      <c r="H5979" s="1" t="s">
        <v>63</v>
      </c>
      <c r="I5979" s="1" t="s">
        <v>98</v>
      </c>
      <c r="J5979" s="1"/>
      <c r="K5979" s="1" t="s">
        <v>104</v>
      </c>
      <c r="L5979" s="1" t="s">
        <v>432</v>
      </c>
      <c r="M5979" s="1" t="s">
        <v>813</v>
      </c>
      <c r="N5979" s="1"/>
      <c r="O5979" s="1" t="s">
        <v>104</v>
      </c>
      <c r="P5979" s="1" t="s">
        <v>2595</v>
      </c>
      <c r="Q5979" s="1" t="s">
        <v>4495</v>
      </c>
      <c r="R5979" s="1"/>
      <c r="S5979" s="1" t="s">
        <v>104</v>
      </c>
      <c r="T5979" s="1" t="s">
        <v>8797</v>
      </c>
      <c r="U5979" s="1" t="s">
        <v>13486</v>
      </c>
      <c r="V5979" s="1"/>
      <c r="W5979" s="1" t="s">
        <v>104</v>
      </c>
      <c r="X5979" s="1"/>
      <c r="Y5979" s="1"/>
      <c r="Z5979" s="1"/>
      <c r="AA5979" s="1"/>
      <c r="AB5979" s="1"/>
    </row>
    <row r="5980" spans="1:28">
      <c r="A5980" s="1" t="s">
        <v>30</v>
      </c>
      <c r="B5980" s="1" t="s">
        <v>31</v>
      </c>
      <c r="C5980">
        <v>2017</v>
      </c>
      <c r="D5980">
        <v>3</v>
      </c>
      <c r="E5980">
        <v>20</v>
      </c>
      <c r="F5980" s="1" t="s">
        <v>32</v>
      </c>
      <c r="G5980" s="2" t="s">
        <v>33</v>
      </c>
      <c r="H5980" s="1" t="s">
        <v>63</v>
      </c>
      <c r="I5980" s="1" t="s">
        <v>98</v>
      </c>
      <c r="J5980" s="1"/>
      <c r="K5980" s="1" t="s">
        <v>104</v>
      </c>
      <c r="L5980" s="1" t="s">
        <v>432</v>
      </c>
      <c r="M5980" s="1" t="s">
        <v>813</v>
      </c>
      <c r="N5980" s="1"/>
      <c r="O5980" s="1" t="s">
        <v>104</v>
      </c>
      <c r="P5980" s="1" t="s">
        <v>2595</v>
      </c>
      <c r="Q5980" s="1" t="s">
        <v>4495</v>
      </c>
      <c r="R5980" s="1"/>
      <c r="S5980" s="1" t="s">
        <v>104</v>
      </c>
      <c r="T5980" s="1" t="s">
        <v>8798</v>
      </c>
      <c r="U5980" s="1" t="s">
        <v>13487</v>
      </c>
      <c r="V5980" s="1"/>
      <c r="W5980" s="1" t="s">
        <v>104</v>
      </c>
      <c r="X5980" s="1"/>
      <c r="Y5980" s="1"/>
      <c r="Z5980" s="1"/>
      <c r="AA5980" s="1"/>
      <c r="AB5980" s="1"/>
    </row>
    <row r="5981" spans="1:28">
      <c r="A5981" s="1" t="s">
        <v>30</v>
      </c>
      <c r="B5981" s="1" t="s">
        <v>31</v>
      </c>
      <c r="C5981">
        <v>2017</v>
      </c>
      <c r="D5981">
        <v>3</v>
      </c>
      <c r="E5981">
        <v>20</v>
      </c>
      <c r="F5981" s="1" t="s">
        <v>32</v>
      </c>
      <c r="G5981" s="2" t="s">
        <v>33</v>
      </c>
      <c r="H5981" s="1" t="s">
        <v>63</v>
      </c>
      <c r="I5981" s="1" t="s">
        <v>98</v>
      </c>
      <c r="J5981" s="1"/>
      <c r="K5981" s="1" t="s">
        <v>104</v>
      </c>
      <c r="L5981" s="1" t="s">
        <v>433</v>
      </c>
      <c r="M5981" s="1" t="s">
        <v>814</v>
      </c>
      <c r="N5981" s="1"/>
      <c r="O5981" s="1" t="s">
        <v>104</v>
      </c>
      <c r="P5981" s="1" t="s">
        <v>2596</v>
      </c>
      <c r="Q5981" s="1" t="s">
        <v>4496</v>
      </c>
      <c r="R5981" s="1"/>
      <c r="S5981" s="1" t="s">
        <v>104</v>
      </c>
      <c r="T5981" s="1" t="s">
        <v>8799</v>
      </c>
      <c r="U5981" s="1" t="s">
        <v>13488</v>
      </c>
      <c r="V5981" s="1"/>
      <c r="W5981" s="1" t="s">
        <v>104</v>
      </c>
      <c r="X5981" s="1"/>
      <c r="Y5981" s="1"/>
      <c r="Z5981" s="1"/>
      <c r="AA5981" s="1"/>
      <c r="AB5981" s="1"/>
    </row>
    <row r="5982" spans="1:28">
      <c r="A5982" s="1" t="s">
        <v>30</v>
      </c>
      <c r="B5982" s="1" t="s">
        <v>31</v>
      </c>
      <c r="C5982">
        <v>2017</v>
      </c>
      <c r="D5982">
        <v>3</v>
      </c>
      <c r="E5982">
        <v>20</v>
      </c>
      <c r="F5982" s="1" t="s">
        <v>32</v>
      </c>
      <c r="G5982" s="2" t="s">
        <v>33</v>
      </c>
      <c r="H5982" s="1" t="s">
        <v>63</v>
      </c>
      <c r="I5982" s="1" t="s">
        <v>98</v>
      </c>
      <c r="J5982" s="1"/>
      <c r="K5982" s="1" t="s">
        <v>104</v>
      </c>
      <c r="L5982" s="1" t="s">
        <v>433</v>
      </c>
      <c r="M5982" s="1" t="s">
        <v>814</v>
      </c>
      <c r="N5982" s="1"/>
      <c r="O5982" s="1" t="s">
        <v>104</v>
      </c>
      <c r="P5982" s="1" t="s">
        <v>2596</v>
      </c>
      <c r="Q5982" s="1" t="s">
        <v>4496</v>
      </c>
      <c r="R5982" s="1"/>
      <c r="S5982" s="1" t="s">
        <v>104</v>
      </c>
      <c r="T5982" s="1" t="s">
        <v>8800</v>
      </c>
      <c r="U5982" s="1" t="s">
        <v>13489</v>
      </c>
      <c r="V5982" s="1"/>
      <c r="W5982" s="1" t="s">
        <v>104</v>
      </c>
      <c r="X5982" s="1"/>
      <c r="Y5982" s="1"/>
      <c r="Z5982" s="1"/>
      <c r="AA5982" s="1"/>
      <c r="AB5982" s="1"/>
    </row>
    <row r="5983" spans="1:28">
      <c r="A5983" s="1" t="s">
        <v>30</v>
      </c>
      <c r="B5983" s="1" t="s">
        <v>31</v>
      </c>
      <c r="C5983">
        <v>2017</v>
      </c>
      <c r="D5983">
        <v>3</v>
      </c>
      <c r="E5983">
        <v>20</v>
      </c>
      <c r="F5983" s="1" t="s">
        <v>32</v>
      </c>
      <c r="G5983" s="2" t="s">
        <v>33</v>
      </c>
      <c r="H5983" s="1" t="s">
        <v>63</v>
      </c>
      <c r="I5983" s="1" t="s">
        <v>98</v>
      </c>
      <c r="J5983" s="1"/>
      <c r="K5983" s="1" t="s">
        <v>104</v>
      </c>
      <c r="L5983" s="1" t="s">
        <v>433</v>
      </c>
      <c r="M5983" s="1" t="s">
        <v>814</v>
      </c>
      <c r="N5983" s="1"/>
      <c r="O5983" s="1" t="s">
        <v>104</v>
      </c>
      <c r="P5983" s="1" t="s">
        <v>2596</v>
      </c>
      <c r="Q5983" s="1" t="s">
        <v>4496</v>
      </c>
      <c r="R5983" s="1"/>
      <c r="S5983" s="1" t="s">
        <v>104</v>
      </c>
      <c r="T5983" s="1" t="s">
        <v>8801</v>
      </c>
      <c r="U5983" s="1" t="s">
        <v>13490</v>
      </c>
      <c r="V5983" s="1"/>
      <c r="W5983" s="1" t="s">
        <v>104</v>
      </c>
      <c r="X5983" s="1"/>
      <c r="Y5983" s="1"/>
      <c r="Z5983" s="1"/>
      <c r="AA5983" s="1"/>
      <c r="AB5983" s="1"/>
    </row>
    <row r="5984" spans="1:28">
      <c r="A5984" s="1" t="s">
        <v>30</v>
      </c>
      <c r="B5984" s="1" t="s">
        <v>31</v>
      </c>
      <c r="C5984">
        <v>2017</v>
      </c>
      <c r="D5984">
        <v>3</v>
      </c>
      <c r="E5984">
        <v>20</v>
      </c>
      <c r="F5984" s="1" t="s">
        <v>32</v>
      </c>
      <c r="G5984" s="2" t="s">
        <v>33</v>
      </c>
      <c r="H5984" s="1" t="s">
        <v>63</v>
      </c>
      <c r="I5984" s="1" t="s">
        <v>98</v>
      </c>
      <c r="J5984" s="1"/>
      <c r="K5984" s="1" t="s">
        <v>104</v>
      </c>
      <c r="L5984" s="1" t="s">
        <v>433</v>
      </c>
      <c r="M5984" s="1" t="s">
        <v>814</v>
      </c>
      <c r="N5984" s="1"/>
      <c r="O5984" s="1" t="s">
        <v>104</v>
      </c>
      <c r="P5984" s="1" t="s">
        <v>2596</v>
      </c>
      <c r="Q5984" s="1" t="s">
        <v>4496</v>
      </c>
      <c r="R5984" s="1"/>
      <c r="S5984" s="1" t="s">
        <v>104</v>
      </c>
      <c r="T5984" s="1" t="s">
        <v>8802</v>
      </c>
      <c r="U5984" s="1" t="s">
        <v>13491</v>
      </c>
      <c r="V5984" s="1"/>
      <c r="W5984" s="1" t="s">
        <v>104</v>
      </c>
      <c r="X5984" s="1"/>
      <c r="Y5984" s="1"/>
      <c r="Z5984" s="1"/>
      <c r="AA5984" s="1"/>
      <c r="AB5984" s="1"/>
    </row>
    <row r="5985" spans="1:28">
      <c r="A5985" s="1" t="s">
        <v>30</v>
      </c>
      <c r="B5985" s="1" t="s">
        <v>31</v>
      </c>
      <c r="C5985">
        <v>2017</v>
      </c>
      <c r="D5985">
        <v>3</v>
      </c>
      <c r="E5985">
        <v>20</v>
      </c>
      <c r="F5985" s="1" t="s">
        <v>32</v>
      </c>
      <c r="G5985" s="2" t="s">
        <v>33</v>
      </c>
      <c r="H5985" s="1" t="s">
        <v>63</v>
      </c>
      <c r="I5985" s="1" t="s">
        <v>98</v>
      </c>
      <c r="J5985" s="1"/>
      <c r="K5985" s="1" t="s">
        <v>104</v>
      </c>
      <c r="L5985" s="1" t="s">
        <v>433</v>
      </c>
      <c r="M5985" s="1" t="s">
        <v>814</v>
      </c>
      <c r="N5985" s="1"/>
      <c r="O5985" s="1" t="s">
        <v>104</v>
      </c>
      <c r="P5985" s="1" t="s">
        <v>2597</v>
      </c>
      <c r="Q5985" s="1" t="s">
        <v>4497</v>
      </c>
      <c r="R5985" s="1"/>
      <c r="S5985" s="1" t="s">
        <v>104</v>
      </c>
      <c r="T5985" s="1" t="s">
        <v>8803</v>
      </c>
      <c r="U5985" s="1" t="s">
        <v>13492</v>
      </c>
      <c r="V5985" s="1"/>
      <c r="W5985" s="1" t="s">
        <v>104</v>
      </c>
      <c r="X5985" s="1"/>
      <c r="Y5985" s="1"/>
      <c r="Z5985" s="1"/>
      <c r="AA5985" s="1"/>
      <c r="AB5985" s="1"/>
    </row>
    <row r="5986" spans="1:28">
      <c r="A5986" s="1" t="s">
        <v>30</v>
      </c>
      <c r="B5986" s="1" t="s">
        <v>31</v>
      </c>
      <c r="C5986">
        <v>2017</v>
      </c>
      <c r="D5986">
        <v>3</v>
      </c>
      <c r="E5986">
        <v>20</v>
      </c>
      <c r="F5986" s="1" t="s">
        <v>32</v>
      </c>
      <c r="G5986" s="2" t="s">
        <v>33</v>
      </c>
      <c r="H5986" s="1" t="s">
        <v>63</v>
      </c>
      <c r="I5986" s="1" t="s">
        <v>98</v>
      </c>
      <c r="J5986" s="1"/>
      <c r="K5986" s="1" t="s">
        <v>104</v>
      </c>
      <c r="L5986" s="1" t="s">
        <v>433</v>
      </c>
      <c r="M5986" s="1" t="s">
        <v>814</v>
      </c>
      <c r="N5986" s="1"/>
      <c r="O5986" s="1" t="s">
        <v>104</v>
      </c>
      <c r="P5986" s="1" t="s">
        <v>2597</v>
      </c>
      <c r="Q5986" s="1" t="s">
        <v>4497</v>
      </c>
      <c r="R5986" s="1"/>
      <c r="S5986" s="1" t="s">
        <v>104</v>
      </c>
      <c r="T5986" s="1" t="s">
        <v>8804</v>
      </c>
      <c r="U5986" s="1" t="s">
        <v>13493</v>
      </c>
      <c r="V5986" s="1"/>
      <c r="W5986" s="1" t="s">
        <v>104</v>
      </c>
      <c r="X5986" s="1"/>
      <c r="Y5986" s="1"/>
      <c r="Z5986" s="1"/>
      <c r="AA5986" s="1"/>
      <c r="AB5986" s="1"/>
    </row>
    <row r="5987" spans="1:28">
      <c r="A5987" s="1" t="s">
        <v>30</v>
      </c>
      <c r="B5987" s="1" t="s">
        <v>31</v>
      </c>
      <c r="C5987">
        <v>2017</v>
      </c>
      <c r="D5987">
        <v>3</v>
      </c>
      <c r="E5987">
        <v>20</v>
      </c>
      <c r="F5987" s="1" t="s">
        <v>32</v>
      </c>
      <c r="G5987" s="2" t="s">
        <v>33</v>
      </c>
      <c r="H5987" s="1" t="s">
        <v>63</v>
      </c>
      <c r="I5987" s="1" t="s">
        <v>98</v>
      </c>
      <c r="J5987" s="1"/>
      <c r="K5987" s="1" t="s">
        <v>104</v>
      </c>
      <c r="L5987" s="1" t="s">
        <v>433</v>
      </c>
      <c r="M5987" s="1" t="s">
        <v>814</v>
      </c>
      <c r="N5987" s="1"/>
      <c r="O5987" s="1" t="s">
        <v>104</v>
      </c>
      <c r="P5987" s="1" t="s">
        <v>2597</v>
      </c>
      <c r="Q5987" s="1" t="s">
        <v>4497</v>
      </c>
      <c r="R5987" s="1"/>
      <c r="S5987" s="1" t="s">
        <v>104</v>
      </c>
      <c r="T5987" s="1" t="s">
        <v>8805</v>
      </c>
      <c r="U5987" s="1" t="s">
        <v>13494</v>
      </c>
      <c r="V5987" s="1"/>
      <c r="W5987" s="1" t="s">
        <v>104</v>
      </c>
      <c r="X5987" s="1"/>
      <c r="Y5987" s="1"/>
      <c r="Z5987" s="1"/>
      <c r="AA5987" s="1"/>
      <c r="AB5987" s="1"/>
    </row>
    <row r="5988" spans="1:28">
      <c r="A5988" s="1" t="s">
        <v>30</v>
      </c>
      <c r="B5988" s="1" t="s">
        <v>31</v>
      </c>
      <c r="C5988">
        <v>2017</v>
      </c>
      <c r="D5988">
        <v>3</v>
      </c>
      <c r="E5988">
        <v>20</v>
      </c>
      <c r="F5988" s="1" t="s">
        <v>32</v>
      </c>
      <c r="G5988" s="2" t="s">
        <v>33</v>
      </c>
      <c r="H5988" s="1" t="s">
        <v>63</v>
      </c>
      <c r="I5988" s="1" t="s">
        <v>98</v>
      </c>
      <c r="J5988" s="1"/>
      <c r="K5988" s="1" t="s">
        <v>104</v>
      </c>
      <c r="L5988" s="1" t="s">
        <v>433</v>
      </c>
      <c r="M5988" s="1" t="s">
        <v>814</v>
      </c>
      <c r="N5988" s="1"/>
      <c r="O5988" s="1" t="s">
        <v>104</v>
      </c>
      <c r="P5988" s="1" t="s">
        <v>2597</v>
      </c>
      <c r="Q5988" s="1" t="s">
        <v>4497</v>
      </c>
      <c r="R5988" s="1"/>
      <c r="S5988" s="1" t="s">
        <v>104</v>
      </c>
      <c r="T5988" s="1" t="s">
        <v>8806</v>
      </c>
      <c r="U5988" s="1" t="s">
        <v>13495</v>
      </c>
      <c r="V5988" s="1"/>
      <c r="W5988" s="1" t="s">
        <v>104</v>
      </c>
      <c r="X5988" s="1"/>
      <c r="Y5988" s="1"/>
      <c r="Z5988" s="1"/>
      <c r="AA5988" s="1"/>
      <c r="AB5988" s="1"/>
    </row>
    <row r="5989" spans="1:28">
      <c r="A5989" s="1" t="s">
        <v>30</v>
      </c>
      <c r="B5989" s="1" t="s">
        <v>31</v>
      </c>
      <c r="C5989">
        <v>2017</v>
      </c>
      <c r="D5989">
        <v>3</v>
      </c>
      <c r="E5989">
        <v>20</v>
      </c>
      <c r="F5989" s="1" t="s">
        <v>32</v>
      </c>
      <c r="G5989" s="2" t="s">
        <v>33</v>
      </c>
      <c r="H5989" s="1" t="s">
        <v>63</v>
      </c>
      <c r="I5989" s="1" t="s">
        <v>98</v>
      </c>
      <c r="J5989" s="1"/>
      <c r="K5989" s="1" t="s">
        <v>104</v>
      </c>
      <c r="L5989" s="1" t="s">
        <v>433</v>
      </c>
      <c r="M5989" s="1" t="s">
        <v>814</v>
      </c>
      <c r="N5989" s="1"/>
      <c r="O5989" s="1" t="s">
        <v>104</v>
      </c>
      <c r="P5989" s="1" t="s">
        <v>2597</v>
      </c>
      <c r="Q5989" s="1" t="s">
        <v>4497</v>
      </c>
      <c r="R5989" s="1"/>
      <c r="S5989" s="1" t="s">
        <v>104</v>
      </c>
      <c r="T5989" s="1" t="s">
        <v>8807</v>
      </c>
      <c r="U5989" s="1" t="s">
        <v>13496</v>
      </c>
      <c r="V5989" s="1"/>
      <c r="W5989" s="1" t="s">
        <v>104</v>
      </c>
      <c r="X5989" s="1"/>
      <c r="Y5989" s="1"/>
      <c r="Z5989" s="1"/>
      <c r="AA5989" s="1"/>
      <c r="AB5989" s="1"/>
    </row>
    <row r="5990" spans="1:28">
      <c r="A5990" s="1" t="s">
        <v>30</v>
      </c>
      <c r="B5990" s="1" t="s">
        <v>31</v>
      </c>
      <c r="C5990">
        <v>2017</v>
      </c>
      <c r="D5990">
        <v>3</v>
      </c>
      <c r="E5990">
        <v>20</v>
      </c>
      <c r="F5990" s="1" t="s">
        <v>32</v>
      </c>
      <c r="G5990" s="2" t="s">
        <v>33</v>
      </c>
      <c r="H5990" s="1" t="s">
        <v>63</v>
      </c>
      <c r="I5990" s="1" t="s">
        <v>98</v>
      </c>
      <c r="J5990" s="1"/>
      <c r="K5990" s="1" t="s">
        <v>104</v>
      </c>
      <c r="L5990" s="1" t="s">
        <v>433</v>
      </c>
      <c r="M5990" s="1" t="s">
        <v>814</v>
      </c>
      <c r="N5990" s="1"/>
      <c r="O5990" s="1" t="s">
        <v>104</v>
      </c>
      <c r="P5990" s="1" t="s">
        <v>2597</v>
      </c>
      <c r="Q5990" s="1" t="s">
        <v>4497</v>
      </c>
      <c r="R5990" s="1"/>
      <c r="S5990" s="1" t="s">
        <v>104</v>
      </c>
      <c r="T5990" s="1" t="s">
        <v>8808</v>
      </c>
      <c r="U5990" s="1" t="s">
        <v>13497</v>
      </c>
      <c r="V5990" s="1"/>
      <c r="W5990" s="1" t="s">
        <v>104</v>
      </c>
      <c r="X5990" s="1"/>
      <c r="Y5990" s="1"/>
      <c r="Z5990" s="1"/>
      <c r="AA5990" s="1"/>
      <c r="AB5990" s="1"/>
    </row>
    <row r="5991" spans="1:28">
      <c r="A5991" s="1" t="s">
        <v>30</v>
      </c>
      <c r="B5991" s="1" t="s">
        <v>31</v>
      </c>
      <c r="C5991">
        <v>2017</v>
      </c>
      <c r="D5991">
        <v>3</v>
      </c>
      <c r="E5991">
        <v>20</v>
      </c>
      <c r="F5991" s="1" t="s">
        <v>32</v>
      </c>
      <c r="G5991" s="2" t="s">
        <v>33</v>
      </c>
      <c r="H5991" s="1" t="s">
        <v>63</v>
      </c>
      <c r="I5991" s="1" t="s">
        <v>98</v>
      </c>
      <c r="J5991" s="1"/>
      <c r="K5991" s="1" t="s">
        <v>104</v>
      </c>
      <c r="L5991" s="1" t="s">
        <v>433</v>
      </c>
      <c r="M5991" s="1" t="s">
        <v>814</v>
      </c>
      <c r="N5991" s="1"/>
      <c r="O5991" s="1" t="s">
        <v>104</v>
      </c>
      <c r="P5991" s="1" t="s">
        <v>2597</v>
      </c>
      <c r="Q5991" s="1" t="s">
        <v>4497</v>
      </c>
      <c r="R5991" s="1"/>
      <c r="S5991" s="1" t="s">
        <v>104</v>
      </c>
      <c r="T5991" s="1" t="s">
        <v>8809</v>
      </c>
      <c r="U5991" s="1" t="s">
        <v>13498</v>
      </c>
      <c r="V5991" s="1"/>
      <c r="W5991" s="1" t="s">
        <v>104</v>
      </c>
      <c r="X5991" s="1"/>
      <c r="Y5991" s="1"/>
      <c r="Z5991" s="1"/>
      <c r="AA5991" s="1"/>
      <c r="AB5991" s="1"/>
    </row>
    <row r="5992" spans="1:28">
      <c r="A5992" s="1" t="s">
        <v>30</v>
      </c>
      <c r="B5992" s="1" t="s">
        <v>31</v>
      </c>
      <c r="C5992">
        <v>2017</v>
      </c>
      <c r="D5992">
        <v>3</v>
      </c>
      <c r="E5992">
        <v>20</v>
      </c>
      <c r="F5992" s="1" t="s">
        <v>32</v>
      </c>
      <c r="G5992" s="2" t="s">
        <v>33</v>
      </c>
      <c r="H5992" s="1" t="s">
        <v>63</v>
      </c>
      <c r="I5992" s="1" t="s">
        <v>98</v>
      </c>
      <c r="J5992" s="1"/>
      <c r="K5992" s="1" t="s">
        <v>104</v>
      </c>
      <c r="L5992" s="1" t="s">
        <v>433</v>
      </c>
      <c r="M5992" s="1" t="s">
        <v>814</v>
      </c>
      <c r="N5992" s="1"/>
      <c r="O5992" s="1" t="s">
        <v>104</v>
      </c>
      <c r="P5992" s="1" t="s">
        <v>2597</v>
      </c>
      <c r="Q5992" s="1" t="s">
        <v>4497</v>
      </c>
      <c r="R5992" s="1"/>
      <c r="S5992" s="1" t="s">
        <v>104</v>
      </c>
      <c r="T5992" s="1" t="s">
        <v>8810</v>
      </c>
      <c r="U5992" s="1" t="s">
        <v>13499</v>
      </c>
      <c r="V5992" s="1"/>
      <c r="W5992" s="1" t="s">
        <v>104</v>
      </c>
      <c r="X5992" s="1"/>
      <c r="Y5992" s="1"/>
      <c r="Z5992" s="1"/>
      <c r="AA5992" s="1"/>
      <c r="AB5992" s="1"/>
    </row>
    <row r="5993" spans="1:28">
      <c r="A5993" s="1" t="s">
        <v>30</v>
      </c>
      <c r="B5993" s="1" t="s">
        <v>31</v>
      </c>
      <c r="C5993">
        <v>2017</v>
      </c>
      <c r="D5993">
        <v>3</v>
      </c>
      <c r="E5993">
        <v>20</v>
      </c>
      <c r="F5993" s="1" t="s">
        <v>32</v>
      </c>
      <c r="G5993" s="2" t="s">
        <v>33</v>
      </c>
      <c r="H5993" s="1" t="s">
        <v>63</v>
      </c>
      <c r="I5993" s="1" t="s">
        <v>98</v>
      </c>
      <c r="J5993" s="1"/>
      <c r="K5993" s="1" t="s">
        <v>104</v>
      </c>
      <c r="L5993" s="1" t="s">
        <v>433</v>
      </c>
      <c r="M5993" s="1" t="s">
        <v>814</v>
      </c>
      <c r="N5993" s="1"/>
      <c r="O5993" s="1" t="s">
        <v>104</v>
      </c>
      <c r="P5993" s="1" t="s">
        <v>2597</v>
      </c>
      <c r="Q5993" s="1" t="s">
        <v>4497</v>
      </c>
      <c r="R5993" s="1"/>
      <c r="S5993" s="1" t="s">
        <v>104</v>
      </c>
      <c r="T5993" s="1" t="s">
        <v>8811</v>
      </c>
      <c r="U5993" s="1" t="s">
        <v>13500</v>
      </c>
      <c r="V5993" s="1"/>
      <c r="W5993" s="1" t="s">
        <v>104</v>
      </c>
      <c r="X5993" s="1"/>
      <c r="Y5993" s="1"/>
      <c r="Z5993" s="1"/>
      <c r="AA5993" s="1"/>
      <c r="AB5993" s="1"/>
    </row>
    <row r="5994" spans="1:28">
      <c r="A5994" s="1" t="s">
        <v>30</v>
      </c>
      <c r="B5994" s="1" t="s">
        <v>31</v>
      </c>
      <c r="C5994">
        <v>2017</v>
      </c>
      <c r="D5994">
        <v>3</v>
      </c>
      <c r="E5994">
        <v>20</v>
      </c>
      <c r="F5994" s="1" t="s">
        <v>32</v>
      </c>
      <c r="G5994" s="2" t="s">
        <v>33</v>
      </c>
      <c r="H5994" s="1" t="s">
        <v>63</v>
      </c>
      <c r="I5994" s="1" t="s">
        <v>98</v>
      </c>
      <c r="J5994" s="1"/>
      <c r="K5994" s="1" t="s">
        <v>104</v>
      </c>
      <c r="L5994" s="1" t="s">
        <v>433</v>
      </c>
      <c r="M5994" s="1" t="s">
        <v>814</v>
      </c>
      <c r="N5994" s="1"/>
      <c r="O5994" s="1" t="s">
        <v>104</v>
      </c>
      <c r="P5994" s="1" t="s">
        <v>2597</v>
      </c>
      <c r="Q5994" s="1" t="s">
        <v>4497</v>
      </c>
      <c r="R5994" s="1"/>
      <c r="S5994" s="1" t="s">
        <v>104</v>
      </c>
      <c r="T5994" s="1" t="s">
        <v>8812</v>
      </c>
      <c r="U5994" s="1" t="s">
        <v>13501</v>
      </c>
      <c r="V5994" s="1"/>
      <c r="W5994" s="1" t="s">
        <v>104</v>
      </c>
      <c r="X5994" s="1"/>
      <c r="Y5994" s="1"/>
      <c r="Z5994" s="1"/>
      <c r="AA5994" s="1"/>
      <c r="AB5994" s="1"/>
    </row>
    <row r="5995" spans="1:28">
      <c r="A5995" s="1" t="s">
        <v>30</v>
      </c>
      <c r="B5995" s="1" t="s">
        <v>31</v>
      </c>
      <c r="C5995">
        <v>2017</v>
      </c>
      <c r="D5995">
        <v>3</v>
      </c>
      <c r="E5995">
        <v>20</v>
      </c>
      <c r="F5995" s="1" t="s">
        <v>32</v>
      </c>
      <c r="G5995" s="2" t="s">
        <v>33</v>
      </c>
      <c r="H5995" s="1" t="s">
        <v>64</v>
      </c>
      <c r="I5995" s="1" t="s">
        <v>99</v>
      </c>
      <c r="J5995" s="1"/>
      <c r="K5995" s="1" t="s">
        <v>104</v>
      </c>
      <c r="L5995" s="1" t="s">
        <v>434</v>
      </c>
      <c r="M5995" s="1" t="s">
        <v>815</v>
      </c>
      <c r="N5995" s="1"/>
      <c r="O5995" s="1" t="s">
        <v>104</v>
      </c>
      <c r="P5995" s="1" t="s">
        <v>2598</v>
      </c>
      <c r="Q5995" s="1" t="s">
        <v>4498</v>
      </c>
      <c r="R5995" s="1"/>
      <c r="S5995" s="1" t="s">
        <v>104</v>
      </c>
      <c r="T5995" s="1" t="s">
        <v>8813</v>
      </c>
      <c r="U5995" s="1" t="s">
        <v>13502</v>
      </c>
      <c r="V5995" s="1"/>
      <c r="W5995" s="1" t="s">
        <v>104</v>
      </c>
      <c r="X5995" s="1"/>
      <c r="Y5995" s="1"/>
      <c r="Z5995" s="1"/>
      <c r="AA5995" s="1"/>
      <c r="AB5995" s="1"/>
    </row>
    <row r="5996" spans="1:28">
      <c r="A5996" s="1" t="s">
        <v>30</v>
      </c>
      <c r="B5996" s="1" t="s">
        <v>31</v>
      </c>
      <c r="C5996">
        <v>2017</v>
      </c>
      <c r="D5996">
        <v>3</v>
      </c>
      <c r="E5996">
        <v>20</v>
      </c>
      <c r="F5996" s="1" t="s">
        <v>32</v>
      </c>
      <c r="G5996" s="2" t="s">
        <v>33</v>
      </c>
      <c r="H5996" s="1" t="s">
        <v>64</v>
      </c>
      <c r="I5996" s="1" t="s">
        <v>99</v>
      </c>
      <c r="J5996" s="1"/>
      <c r="K5996" s="1" t="s">
        <v>104</v>
      </c>
      <c r="L5996" s="1" t="s">
        <v>434</v>
      </c>
      <c r="M5996" s="1" t="s">
        <v>815</v>
      </c>
      <c r="N5996" s="1"/>
      <c r="O5996" s="1" t="s">
        <v>104</v>
      </c>
      <c r="P5996" s="1" t="s">
        <v>2598</v>
      </c>
      <c r="Q5996" s="1" t="s">
        <v>4498</v>
      </c>
      <c r="R5996" s="1"/>
      <c r="S5996" s="1" t="s">
        <v>104</v>
      </c>
      <c r="T5996" s="1" t="s">
        <v>8814</v>
      </c>
      <c r="U5996" s="1" t="s">
        <v>13503</v>
      </c>
      <c r="V5996" s="1"/>
      <c r="W5996" s="1" t="s">
        <v>104</v>
      </c>
      <c r="X5996" s="1"/>
      <c r="Y5996" s="1"/>
      <c r="Z5996" s="1"/>
      <c r="AA5996" s="1"/>
      <c r="AB5996" s="1"/>
    </row>
    <row r="5997" spans="1:28">
      <c r="A5997" s="1" t="s">
        <v>30</v>
      </c>
      <c r="B5997" s="1" t="s">
        <v>31</v>
      </c>
      <c r="C5997">
        <v>2017</v>
      </c>
      <c r="D5997">
        <v>3</v>
      </c>
      <c r="E5997">
        <v>20</v>
      </c>
      <c r="F5997" s="1" t="s">
        <v>32</v>
      </c>
      <c r="G5997" s="2" t="s">
        <v>33</v>
      </c>
      <c r="H5997" s="1" t="s">
        <v>64</v>
      </c>
      <c r="I5997" s="1" t="s">
        <v>99</v>
      </c>
      <c r="J5997" s="1"/>
      <c r="K5997" s="1" t="s">
        <v>104</v>
      </c>
      <c r="L5997" s="1" t="s">
        <v>434</v>
      </c>
      <c r="M5997" s="1" t="s">
        <v>815</v>
      </c>
      <c r="N5997" s="1"/>
      <c r="O5997" s="1" t="s">
        <v>104</v>
      </c>
      <c r="P5997" s="1" t="s">
        <v>2599</v>
      </c>
      <c r="Q5997" s="1" t="s">
        <v>4499</v>
      </c>
      <c r="R5997" s="1"/>
      <c r="S5997" s="1" t="s">
        <v>104</v>
      </c>
      <c r="T5997" s="1" t="s">
        <v>8815</v>
      </c>
      <c r="U5997" s="1" t="s">
        <v>13504</v>
      </c>
      <c r="V5997" s="1"/>
      <c r="W5997" s="1" t="s">
        <v>104</v>
      </c>
      <c r="X5997" s="1"/>
      <c r="Y5997" s="1"/>
      <c r="Z5997" s="1"/>
      <c r="AA5997" s="1"/>
      <c r="AB5997" s="1"/>
    </row>
    <row r="5998" spans="1:28">
      <c r="A5998" s="1" t="s">
        <v>30</v>
      </c>
      <c r="B5998" s="1" t="s">
        <v>31</v>
      </c>
      <c r="C5998">
        <v>2017</v>
      </c>
      <c r="D5998">
        <v>3</v>
      </c>
      <c r="E5998">
        <v>20</v>
      </c>
      <c r="F5998" s="1" t="s">
        <v>32</v>
      </c>
      <c r="G5998" s="2" t="s">
        <v>33</v>
      </c>
      <c r="H5998" s="1" t="s">
        <v>64</v>
      </c>
      <c r="I5998" s="1" t="s">
        <v>99</v>
      </c>
      <c r="J5998" s="1"/>
      <c r="K5998" s="1" t="s">
        <v>104</v>
      </c>
      <c r="L5998" s="1" t="s">
        <v>434</v>
      </c>
      <c r="M5998" s="1" t="s">
        <v>815</v>
      </c>
      <c r="N5998" s="1"/>
      <c r="O5998" s="1" t="s">
        <v>104</v>
      </c>
      <c r="P5998" s="1" t="s">
        <v>2599</v>
      </c>
      <c r="Q5998" s="1" t="s">
        <v>4499</v>
      </c>
      <c r="R5998" s="1"/>
      <c r="S5998" s="1" t="s">
        <v>104</v>
      </c>
      <c r="T5998" s="1" t="s">
        <v>8816</v>
      </c>
      <c r="U5998" s="1" t="s">
        <v>13505</v>
      </c>
      <c r="V5998" s="1"/>
      <c r="W5998" s="1" t="s">
        <v>104</v>
      </c>
      <c r="X5998" s="1"/>
      <c r="Y5998" s="1"/>
      <c r="Z5998" s="1"/>
      <c r="AA5998" s="1"/>
      <c r="AB5998" s="1"/>
    </row>
    <row r="5999" spans="1:28">
      <c r="A5999" s="1" t="s">
        <v>30</v>
      </c>
      <c r="B5999" s="1" t="s">
        <v>31</v>
      </c>
      <c r="C5999">
        <v>2017</v>
      </c>
      <c r="D5999">
        <v>3</v>
      </c>
      <c r="E5999">
        <v>20</v>
      </c>
      <c r="F5999" s="1" t="s">
        <v>32</v>
      </c>
      <c r="G5999" s="2" t="s">
        <v>33</v>
      </c>
      <c r="H5999" s="1" t="s">
        <v>64</v>
      </c>
      <c r="I5999" s="1" t="s">
        <v>99</v>
      </c>
      <c r="J5999" s="1"/>
      <c r="K5999" s="1" t="s">
        <v>104</v>
      </c>
      <c r="L5999" s="1" t="s">
        <v>434</v>
      </c>
      <c r="M5999" s="1" t="s">
        <v>815</v>
      </c>
      <c r="N5999" s="1"/>
      <c r="O5999" s="1" t="s">
        <v>104</v>
      </c>
      <c r="P5999" s="1" t="s">
        <v>2600</v>
      </c>
      <c r="Q5999" s="1" t="s">
        <v>4500</v>
      </c>
      <c r="R5999" s="1"/>
      <c r="S5999" s="1" t="s">
        <v>104</v>
      </c>
      <c r="T5999" s="1"/>
      <c r="U5999" s="1"/>
      <c r="V5999" s="1"/>
      <c r="W5999" s="1"/>
      <c r="X5999" s="1"/>
      <c r="Y5999" s="1"/>
      <c r="Z5999" s="1"/>
      <c r="AA5999" s="1"/>
      <c r="AB5999" s="1"/>
    </row>
    <row r="6000" spans="1:28">
      <c r="A6000" s="1" t="s">
        <v>30</v>
      </c>
      <c r="B6000" s="1" t="s">
        <v>31</v>
      </c>
      <c r="C6000">
        <v>2017</v>
      </c>
      <c r="D6000">
        <v>3</v>
      </c>
      <c r="E6000">
        <v>20</v>
      </c>
      <c r="F6000" s="1" t="s">
        <v>32</v>
      </c>
      <c r="G6000" s="2" t="s">
        <v>33</v>
      </c>
      <c r="H6000" s="1" t="s">
        <v>64</v>
      </c>
      <c r="I6000" s="1" t="s">
        <v>99</v>
      </c>
      <c r="J6000" s="1"/>
      <c r="K6000" s="1" t="s">
        <v>104</v>
      </c>
      <c r="L6000" s="1" t="s">
        <v>434</v>
      </c>
      <c r="M6000" s="1" t="s">
        <v>815</v>
      </c>
      <c r="N6000" s="1"/>
      <c r="O6000" s="1" t="s">
        <v>104</v>
      </c>
      <c r="P6000" s="1" t="s">
        <v>2601</v>
      </c>
      <c r="Q6000" s="1" t="s">
        <v>4501</v>
      </c>
      <c r="R6000" s="1"/>
      <c r="S6000" s="1" t="s">
        <v>104</v>
      </c>
      <c r="T6000" s="1" t="s">
        <v>8817</v>
      </c>
      <c r="U6000" s="1" t="s">
        <v>13506</v>
      </c>
      <c r="V6000" s="1"/>
      <c r="W6000" s="1" t="s">
        <v>104</v>
      </c>
      <c r="X6000" s="1"/>
      <c r="Y6000" s="1"/>
      <c r="Z6000" s="1"/>
      <c r="AA6000" s="1"/>
      <c r="AB6000" s="1"/>
    </row>
    <row r="6001" spans="1:28">
      <c r="A6001" s="1" t="s">
        <v>30</v>
      </c>
      <c r="B6001" s="1" t="s">
        <v>31</v>
      </c>
      <c r="C6001">
        <v>2017</v>
      </c>
      <c r="D6001">
        <v>3</v>
      </c>
      <c r="E6001">
        <v>20</v>
      </c>
      <c r="F6001" s="1" t="s">
        <v>32</v>
      </c>
      <c r="G6001" s="2" t="s">
        <v>33</v>
      </c>
      <c r="H6001" s="1" t="s">
        <v>64</v>
      </c>
      <c r="I6001" s="1" t="s">
        <v>99</v>
      </c>
      <c r="J6001" s="1"/>
      <c r="K6001" s="1" t="s">
        <v>104</v>
      </c>
      <c r="L6001" s="1" t="s">
        <v>434</v>
      </c>
      <c r="M6001" s="1" t="s">
        <v>815</v>
      </c>
      <c r="N6001" s="1"/>
      <c r="O6001" s="1" t="s">
        <v>104</v>
      </c>
      <c r="P6001" s="1" t="s">
        <v>2601</v>
      </c>
      <c r="Q6001" s="1" t="s">
        <v>4501</v>
      </c>
      <c r="R6001" s="1"/>
      <c r="S6001" s="1" t="s">
        <v>104</v>
      </c>
      <c r="T6001" s="1" t="s">
        <v>8818</v>
      </c>
      <c r="U6001" s="1" t="s">
        <v>13507</v>
      </c>
      <c r="V6001" s="1"/>
      <c r="W6001" s="1" t="s">
        <v>104</v>
      </c>
      <c r="X6001" s="1"/>
      <c r="Y6001" s="1"/>
      <c r="Z6001" s="1"/>
      <c r="AA6001" s="1"/>
      <c r="AB6001" s="1"/>
    </row>
    <row r="6002" spans="1:28">
      <c r="A6002" s="1" t="s">
        <v>30</v>
      </c>
      <c r="B6002" s="1" t="s">
        <v>31</v>
      </c>
      <c r="C6002">
        <v>2017</v>
      </c>
      <c r="D6002">
        <v>3</v>
      </c>
      <c r="E6002">
        <v>20</v>
      </c>
      <c r="F6002" s="1" t="s">
        <v>32</v>
      </c>
      <c r="G6002" s="2" t="s">
        <v>33</v>
      </c>
      <c r="H6002" s="1" t="s">
        <v>64</v>
      </c>
      <c r="I6002" s="1" t="s">
        <v>99</v>
      </c>
      <c r="J6002" s="1"/>
      <c r="K6002" s="1" t="s">
        <v>104</v>
      </c>
      <c r="L6002" s="1" t="s">
        <v>435</v>
      </c>
      <c r="M6002" s="1" t="s">
        <v>816</v>
      </c>
      <c r="N6002" s="1"/>
      <c r="O6002" s="1" t="s">
        <v>104</v>
      </c>
      <c r="P6002" s="1" t="s">
        <v>2602</v>
      </c>
      <c r="Q6002" s="1" t="s">
        <v>4502</v>
      </c>
      <c r="R6002" s="1"/>
      <c r="S6002" s="1" t="s">
        <v>104</v>
      </c>
      <c r="T6002" s="1"/>
      <c r="U6002" s="1"/>
      <c r="V6002" s="1"/>
      <c r="W6002" s="1"/>
      <c r="X6002" s="1"/>
      <c r="Y6002" s="1"/>
      <c r="Z6002" s="1"/>
      <c r="AA6002" s="1"/>
      <c r="AB6002" s="1"/>
    </row>
    <row r="6003" spans="1:28">
      <c r="A6003" s="1" t="s">
        <v>30</v>
      </c>
      <c r="B6003" s="1" t="s">
        <v>31</v>
      </c>
      <c r="C6003">
        <v>2017</v>
      </c>
      <c r="D6003">
        <v>3</v>
      </c>
      <c r="E6003">
        <v>20</v>
      </c>
      <c r="F6003" s="1" t="s">
        <v>32</v>
      </c>
      <c r="G6003" s="2" t="s">
        <v>33</v>
      </c>
      <c r="H6003" s="1" t="s">
        <v>64</v>
      </c>
      <c r="I6003" s="1" t="s">
        <v>99</v>
      </c>
      <c r="J6003" s="1"/>
      <c r="K6003" s="1" t="s">
        <v>104</v>
      </c>
      <c r="L6003" s="1" t="s">
        <v>435</v>
      </c>
      <c r="M6003" s="1" t="s">
        <v>816</v>
      </c>
      <c r="N6003" s="1"/>
      <c r="O6003" s="1" t="s">
        <v>104</v>
      </c>
      <c r="P6003" s="1" t="s">
        <v>2603</v>
      </c>
      <c r="Q6003" s="1" t="s">
        <v>4503</v>
      </c>
      <c r="R6003" s="1"/>
      <c r="S6003" s="1" t="s">
        <v>104</v>
      </c>
      <c r="T6003" s="1"/>
      <c r="U6003" s="1"/>
      <c r="V6003" s="1"/>
      <c r="W6003" s="1"/>
      <c r="X6003" s="1"/>
      <c r="Y6003" s="1"/>
      <c r="Z6003" s="1"/>
      <c r="AA6003" s="1"/>
      <c r="AB6003" s="1"/>
    </row>
    <row r="6004" spans="1:28">
      <c r="A6004" s="1" t="s">
        <v>30</v>
      </c>
      <c r="B6004" s="1" t="s">
        <v>31</v>
      </c>
      <c r="C6004">
        <v>2017</v>
      </c>
      <c r="D6004">
        <v>3</v>
      </c>
      <c r="E6004">
        <v>20</v>
      </c>
      <c r="F6004" s="1" t="s">
        <v>32</v>
      </c>
      <c r="G6004" s="2" t="s">
        <v>33</v>
      </c>
      <c r="H6004" s="1" t="s">
        <v>64</v>
      </c>
      <c r="I6004" s="1" t="s">
        <v>99</v>
      </c>
      <c r="J6004" s="1"/>
      <c r="K6004" s="1" t="s">
        <v>104</v>
      </c>
      <c r="L6004" s="1" t="s">
        <v>435</v>
      </c>
      <c r="M6004" s="1" t="s">
        <v>816</v>
      </c>
      <c r="N6004" s="1"/>
      <c r="O6004" s="1" t="s">
        <v>104</v>
      </c>
      <c r="P6004" s="1" t="s">
        <v>2604</v>
      </c>
      <c r="Q6004" s="1" t="s">
        <v>4504</v>
      </c>
      <c r="R6004" s="1"/>
      <c r="S6004" s="1" t="s">
        <v>104</v>
      </c>
      <c r="T6004" s="1"/>
      <c r="U6004" s="1"/>
      <c r="V6004" s="1"/>
      <c r="W6004" s="1"/>
      <c r="X6004" s="1"/>
      <c r="Y6004" s="1"/>
      <c r="Z6004" s="1"/>
      <c r="AA6004" s="1"/>
      <c r="AB6004" s="1"/>
    </row>
    <row r="6005" spans="1:28">
      <c r="A6005" s="1" t="s">
        <v>30</v>
      </c>
      <c r="B6005" s="1" t="s">
        <v>31</v>
      </c>
      <c r="C6005">
        <v>2017</v>
      </c>
      <c r="D6005">
        <v>3</v>
      </c>
      <c r="E6005">
        <v>20</v>
      </c>
      <c r="F6005" s="1" t="s">
        <v>32</v>
      </c>
      <c r="G6005" s="2" t="s">
        <v>33</v>
      </c>
      <c r="H6005" s="1" t="s">
        <v>64</v>
      </c>
      <c r="I6005" s="1" t="s">
        <v>99</v>
      </c>
      <c r="J6005" s="1"/>
      <c r="K6005" s="1" t="s">
        <v>104</v>
      </c>
      <c r="L6005" s="1" t="s">
        <v>435</v>
      </c>
      <c r="M6005" s="1" t="s">
        <v>816</v>
      </c>
      <c r="N6005" s="1"/>
      <c r="O6005" s="1" t="s">
        <v>104</v>
      </c>
      <c r="P6005" s="1" t="s">
        <v>2605</v>
      </c>
      <c r="Q6005" s="1" t="s">
        <v>4505</v>
      </c>
      <c r="R6005" s="1"/>
      <c r="S6005" s="1" t="s">
        <v>104</v>
      </c>
      <c r="T6005" s="1"/>
      <c r="U6005" s="1"/>
      <c r="V6005" s="1"/>
      <c r="W6005" s="1"/>
      <c r="X6005" s="1"/>
      <c r="Y6005" s="1"/>
      <c r="Z6005" s="1"/>
      <c r="AA6005" s="1"/>
      <c r="AB6005" s="1"/>
    </row>
    <row r="6006" spans="1:28">
      <c r="A6006" s="1" t="s">
        <v>30</v>
      </c>
      <c r="B6006" s="1" t="s">
        <v>31</v>
      </c>
      <c r="C6006">
        <v>2017</v>
      </c>
      <c r="D6006">
        <v>3</v>
      </c>
      <c r="E6006">
        <v>20</v>
      </c>
      <c r="F6006" s="1" t="s">
        <v>32</v>
      </c>
      <c r="G6006" s="2" t="s">
        <v>33</v>
      </c>
      <c r="H6006" s="1" t="s">
        <v>64</v>
      </c>
      <c r="I6006" s="1" t="s">
        <v>99</v>
      </c>
      <c r="J6006" s="1"/>
      <c r="K6006" s="1" t="s">
        <v>104</v>
      </c>
      <c r="L6006" s="1" t="s">
        <v>435</v>
      </c>
      <c r="M6006" s="1" t="s">
        <v>816</v>
      </c>
      <c r="N6006" s="1"/>
      <c r="O6006" s="1" t="s">
        <v>104</v>
      </c>
      <c r="P6006" s="1" t="s">
        <v>2606</v>
      </c>
      <c r="Q6006" s="1" t="s">
        <v>4506</v>
      </c>
      <c r="R6006" s="1"/>
      <c r="S6006" s="1" t="s">
        <v>104</v>
      </c>
      <c r="T6006" s="1"/>
      <c r="U6006" s="1"/>
      <c r="V6006" s="1"/>
      <c r="W6006" s="1"/>
      <c r="X6006" s="1"/>
      <c r="Y6006" s="1"/>
      <c r="Z6006" s="1"/>
      <c r="AA6006" s="1"/>
      <c r="AB6006" s="1"/>
    </row>
    <row r="6007" spans="1:28">
      <c r="A6007" s="1" t="s">
        <v>30</v>
      </c>
      <c r="B6007" s="1" t="s">
        <v>31</v>
      </c>
      <c r="C6007">
        <v>2017</v>
      </c>
      <c r="D6007">
        <v>3</v>
      </c>
      <c r="E6007">
        <v>20</v>
      </c>
      <c r="F6007" s="1" t="s">
        <v>32</v>
      </c>
      <c r="G6007" s="2" t="s">
        <v>33</v>
      </c>
      <c r="H6007" s="1" t="s">
        <v>64</v>
      </c>
      <c r="I6007" s="1" t="s">
        <v>99</v>
      </c>
      <c r="J6007" s="1"/>
      <c r="K6007" s="1" t="s">
        <v>104</v>
      </c>
      <c r="L6007" s="1" t="s">
        <v>436</v>
      </c>
      <c r="M6007" s="1" t="s">
        <v>817</v>
      </c>
      <c r="N6007" s="1"/>
      <c r="O6007" s="1" t="s">
        <v>104</v>
      </c>
      <c r="P6007" s="1" t="s">
        <v>2607</v>
      </c>
      <c r="Q6007" s="1" t="s">
        <v>4507</v>
      </c>
      <c r="R6007" s="1"/>
      <c r="S6007" s="1" t="s">
        <v>104</v>
      </c>
      <c r="T6007" s="1"/>
      <c r="U6007" s="1"/>
      <c r="V6007" s="1"/>
      <c r="W6007" s="1"/>
      <c r="X6007" s="1"/>
      <c r="Y6007" s="1"/>
      <c r="Z6007" s="1"/>
      <c r="AA6007" s="1"/>
      <c r="AB6007" s="1"/>
    </row>
    <row r="6008" spans="1:28">
      <c r="A6008" s="1" t="s">
        <v>30</v>
      </c>
      <c r="B6008" s="1" t="s">
        <v>31</v>
      </c>
      <c r="C6008">
        <v>2017</v>
      </c>
      <c r="D6008">
        <v>3</v>
      </c>
      <c r="E6008">
        <v>20</v>
      </c>
      <c r="F6008" s="1" t="s">
        <v>32</v>
      </c>
      <c r="G6008" s="2" t="s">
        <v>33</v>
      </c>
      <c r="H6008" s="1" t="s">
        <v>64</v>
      </c>
      <c r="I6008" s="1" t="s">
        <v>99</v>
      </c>
      <c r="J6008" s="1"/>
      <c r="K6008" s="1" t="s">
        <v>104</v>
      </c>
      <c r="L6008" s="1" t="s">
        <v>436</v>
      </c>
      <c r="M6008" s="1" t="s">
        <v>817</v>
      </c>
      <c r="N6008" s="1"/>
      <c r="O6008" s="1" t="s">
        <v>104</v>
      </c>
      <c r="P6008" s="1" t="s">
        <v>2608</v>
      </c>
      <c r="Q6008" s="1" t="s">
        <v>4508</v>
      </c>
      <c r="R6008" s="1"/>
      <c r="S6008" s="1" t="s">
        <v>104</v>
      </c>
      <c r="T6008" s="1"/>
      <c r="U6008" s="1"/>
      <c r="V6008" s="1"/>
      <c r="W6008" s="1"/>
      <c r="X6008" s="1"/>
      <c r="Y6008" s="1"/>
      <c r="Z6008" s="1"/>
      <c r="AA6008" s="1"/>
      <c r="AB6008" s="1"/>
    </row>
    <row r="6009" spans="1:28">
      <c r="A6009" s="1" t="s">
        <v>30</v>
      </c>
      <c r="B6009" s="1" t="s">
        <v>31</v>
      </c>
      <c r="C6009">
        <v>2017</v>
      </c>
      <c r="D6009">
        <v>3</v>
      </c>
      <c r="E6009">
        <v>20</v>
      </c>
      <c r="F6009" s="1" t="s">
        <v>32</v>
      </c>
      <c r="G6009" s="2" t="s">
        <v>33</v>
      </c>
      <c r="H6009" s="1" t="s">
        <v>64</v>
      </c>
      <c r="I6009" s="1" t="s">
        <v>99</v>
      </c>
      <c r="J6009" s="1"/>
      <c r="K6009" s="1" t="s">
        <v>104</v>
      </c>
      <c r="L6009" s="1" t="s">
        <v>436</v>
      </c>
      <c r="M6009" s="1" t="s">
        <v>817</v>
      </c>
      <c r="N6009" s="1"/>
      <c r="O6009" s="1" t="s">
        <v>104</v>
      </c>
      <c r="P6009" s="1" t="s">
        <v>2609</v>
      </c>
      <c r="Q6009" s="1" t="s">
        <v>4509</v>
      </c>
      <c r="R6009" s="1"/>
      <c r="S6009" s="1" t="s">
        <v>104</v>
      </c>
      <c r="T6009" s="1"/>
      <c r="U6009" s="1"/>
      <c r="V6009" s="1"/>
      <c r="W6009" s="1"/>
      <c r="X6009" s="1"/>
      <c r="Y6009" s="1"/>
      <c r="Z6009" s="1"/>
      <c r="AA6009" s="1"/>
      <c r="AB6009" s="1"/>
    </row>
    <row r="6010" spans="1:28">
      <c r="A6010" s="1" t="s">
        <v>30</v>
      </c>
      <c r="B6010" s="1" t="s">
        <v>31</v>
      </c>
      <c r="C6010">
        <v>2017</v>
      </c>
      <c r="D6010">
        <v>3</v>
      </c>
      <c r="E6010">
        <v>20</v>
      </c>
      <c r="F6010" s="1" t="s">
        <v>32</v>
      </c>
      <c r="G6010" s="2" t="s">
        <v>33</v>
      </c>
      <c r="H6010" s="1" t="s">
        <v>64</v>
      </c>
      <c r="I6010" s="1" t="s">
        <v>99</v>
      </c>
      <c r="J6010" s="1"/>
      <c r="K6010" s="1" t="s">
        <v>104</v>
      </c>
      <c r="L6010" s="1" t="s">
        <v>436</v>
      </c>
      <c r="M6010" s="1" t="s">
        <v>817</v>
      </c>
      <c r="N6010" s="1"/>
      <c r="O6010" s="1" t="s">
        <v>104</v>
      </c>
      <c r="P6010" s="1" t="s">
        <v>2610</v>
      </c>
      <c r="Q6010" s="1" t="s">
        <v>4510</v>
      </c>
      <c r="R6010" s="1"/>
      <c r="S6010" s="1" t="s">
        <v>104</v>
      </c>
      <c r="T6010" s="1"/>
      <c r="U6010" s="1"/>
      <c r="V6010" s="1"/>
      <c r="W6010" s="1"/>
      <c r="X6010" s="1"/>
      <c r="Y6010" s="1"/>
      <c r="Z6010" s="1"/>
      <c r="AA6010" s="1"/>
      <c r="AB6010" s="1"/>
    </row>
    <row r="6011" spans="1:28">
      <c r="A6011" s="1" t="s">
        <v>30</v>
      </c>
      <c r="B6011" s="1" t="s">
        <v>31</v>
      </c>
      <c r="C6011">
        <v>2017</v>
      </c>
      <c r="D6011">
        <v>3</v>
      </c>
      <c r="E6011">
        <v>20</v>
      </c>
      <c r="F6011" s="1" t="s">
        <v>32</v>
      </c>
      <c r="G6011" s="2" t="s">
        <v>33</v>
      </c>
      <c r="H6011" s="1" t="s">
        <v>64</v>
      </c>
      <c r="I6011" s="1" t="s">
        <v>99</v>
      </c>
      <c r="J6011" s="1"/>
      <c r="K6011" s="1" t="s">
        <v>104</v>
      </c>
      <c r="L6011" s="1" t="s">
        <v>437</v>
      </c>
      <c r="M6011" s="1" t="s">
        <v>818</v>
      </c>
      <c r="N6011" s="1"/>
      <c r="O6011" s="1" t="s">
        <v>104</v>
      </c>
      <c r="P6011" s="1" t="s">
        <v>2611</v>
      </c>
      <c r="Q6011" s="1" t="s">
        <v>4511</v>
      </c>
      <c r="R6011" s="1"/>
      <c r="S6011" s="1" t="s">
        <v>104</v>
      </c>
      <c r="T6011" s="1"/>
      <c r="U6011" s="1"/>
      <c r="V6011" s="1"/>
      <c r="W6011" s="1"/>
      <c r="X6011" s="1"/>
      <c r="Y6011" s="1"/>
      <c r="Z6011" s="1"/>
      <c r="AA6011" s="1"/>
      <c r="AB6011" s="1"/>
    </row>
    <row r="6012" spans="1:28">
      <c r="A6012" s="1" t="s">
        <v>30</v>
      </c>
      <c r="B6012" s="1" t="s">
        <v>31</v>
      </c>
      <c r="C6012">
        <v>2017</v>
      </c>
      <c r="D6012">
        <v>3</v>
      </c>
      <c r="E6012">
        <v>20</v>
      </c>
      <c r="F6012" s="1" t="s">
        <v>32</v>
      </c>
      <c r="G6012" s="2" t="s">
        <v>33</v>
      </c>
      <c r="H6012" s="1" t="s">
        <v>64</v>
      </c>
      <c r="I6012" s="1" t="s">
        <v>99</v>
      </c>
      <c r="J6012" s="1"/>
      <c r="K6012" s="1" t="s">
        <v>104</v>
      </c>
      <c r="L6012" s="1" t="s">
        <v>437</v>
      </c>
      <c r="M6012" s="1" t="s">
        <v>818</v>
      </c>
      <c r="N6012" s="1"/>
      <c r="O6012" s="1" t="s">
        <v>104</v>
      </c>
      <c r="P6012" s="1" t="s">
        <v>2612</v>
      </c>
      <c r="Q6012" s="1" t="s">
        <v>4512</v>
      </c>
      <c r="R6012" s="1"/>
      <c r="S6012" s="1" t="s">
        <v>104</v>
      </c>
      <c r="T6012" s="1"/>
      <c r="U6012" s="1"/>
      <c r="V6012" s="1"/>
      <c r="W6012" s="1"/>
      <c r="X6012" s="1"/>
      <c r="Y6012" s="1"/>
      <c r="Z6012" s="1"/>
      <c r="AA6012" s="1"/>
      <c r="AB6012" s="1"/>
    </row>
    <row r="6013" spans="1:28">
      <c r="A6013" s="1" t="s">
        <v>30</v>
      </c>
      <c r="B6013" s="1" t="s">
        <v>31</v>
      </c>
      <c r="C6013">
        <v>2017</v>
      </c>
      <c r="D6013">
        <v>3</v>
      </c>
      <c r="E6013">
        <v>20</v>
      </c>
      <c r="F6013" s="1" t="s">
        <v>32</v>
      </c>
      <c r="G6013" s="2" t="s">
        <v>33</v>
      </c>
      <c r="H6013" s="1" t="s">
        <v>64</v>
      </c>
      <c r="I6013" s="1" t="s">
        <v>99</v>
      </c>
      <c r="J6013" s="1"/>
      <c r="K6013" s="1" t="s">
        <v>104</v>
      </c>
      <c r="L6013" s="1" t="s">
        <v>437</v>
      </c>
      <c r="M6013" s="1" t="s">
        <v>818</v>
      </c>
      <c r="N6013" s="1"/>
      <c r="O6013" s="1" t="s">
        <v>104</v>
      </c>
      <c r="P6013" s="1" t="s">
        <v>2613</v>
      </c>
      <c r="Q6013" s="1" t="s">
        <v>4513</v>
      </c>
      <c r="R6013" s="1"/>
      <c r="S6013" s="1" t="s">
        <v>104</v>
      </c>
      <c r="T6013" s="1"/>
      <c r="U6013" s="1"/>
      <c r="V6013" s="1"/>
      <c r="W6013" s="1"/>
      <c r="X6013" s="1"/>
      <c r="Y6013" s="1"/>
      <c r="Z6013" s="1"/>
      <c r="AA6013" s="1"/>
      <c r="AB6013" s="1"/>
    </row>
    <row r="6014" spans="1:28">
      <c r="A6014" s="1" t="s">
        <v>30</v>
      </c>
      <c r="B6014" s="1" t="s">
        <v>31</v>
      </c>
      <c r="C6014">
        <v>2017</v>
      </c>
      <c r="D6014">
        <v>3</v>
      </c>
      <c r="E6014">
        <v>20</v>
      </c>
      <c r="F6014" s="1" t="s">
        <v>32</v>
      </c>
      <c r="G6014" s="2" t="s">
        <v>33</v>
      </c>
      <c r="H6014" s="1" t="s">
        <v>64</v>
      </c>
      <c r="I6014" s="1" t="s">
        <v>99</v>
      </c>
      <c r="J6014" s="1"/>
      <c r="K6014" s="1" t="s">
        <v>104</v>
      </c>
      <c r="L6014" s="1" t="s">
        <v>437</v>
      </c>
      <c r="M6014" s="1" t="s">
        <v>818</v>
      </c>
      <c r="N6014" s="1"/>
      <c r="O6014" s="1" t="s">
        <v>104</v>
      </c>
      <c r="P6014" s="1" t="s">
        <v>2614</v>
      </c>
      <c r="Q6014" s="1" t="s">
        <v>4514</v>
      </c>
      <c r="R6014" s="1"/>
      <c r="S6014" s="1" t="s">
        <v>104</v>
      </c>
      <c r="T6014" s="1"/>
      <c r="U6014" s="1"/>
      <c r="V6014" s="1"/>
      <c r="W6014" s="1"/>
      <c r="X6014" s="1"/>
      <c r="Y6014" s="1"/>
      <c r="Z6014" s="1"/>
      <c r="AA6014" s="1"/>
      <c r="AB6014" s="1"/>
    </row>
    <row r="6015" spans="1:28">
      <c r="A6015" s="1" t="s">
        <v>30</v>
      </c>
      <c r="B6015" s="1" t="s">
        <v>31</v>
      </c>
      <c r="C6015">
        <v>2017</v>
      </c>
      <c r="D6015">
        <v>3</v>
      </c>
      <c r="E6015">
        <v>20</v>
      </c>
      <c r="F6015" s="1" t="s">
        <v>32</v>
      </c>
      <c r="G6015" s="2" t="s">
        <v>33</v>
      </c>
      <c r="H6015" s="1" t="s">
        <v>64</v>
      </c>
      <c r="I6015" s="1" t="s">
        <v>99</v>
      </c>
      <c r="J6015" s="1"/>
      <c r="K6015" s="1" t="s">
        <v>104</v>
      </c>
      <c r="L6015" s="1" t="s">
        <v>438</v>
      </c>
      <c r="M6015" s="1" t="s">
        <v>819</v>
      </c>
      <c r="N6015" s="1"/>
      <c r="O6015" s="1" t="s">
        <v>104</v>
      </c>
      <c r="P6015" s="1" t="s">
        <v>2615</v>
      </c>
      <c r="Q6015" s="1" t="s">
        <v>4515</v>
      </c>
      <c r="R6015" s="1"/>
      <c r="S6015" s="1" t="s">
        <v>104</v>
      </c>
      <c r="T6015" s="1" t="s">
        <v>8819</v>
      </c>
      <c r="U6015" s="1" t="s">
        <v>13508</v>
      </c>
      <c r="V6015" s="1"/>
      <c r="W6015" s="1" t="s">
        <v>104</v>
      </c>
      <c r="X6015" s="1"/>
      <c r="Y6015" s="1"/>
      <c r="Z6015" s="1"/>
      <c r="AA6015" s="1"/>
      <c r="AB6015" s="1"/>
    </row>
    <row r="6016" spans="1:28">
      <c r="A6016" s="1" t="s">
        <v>30</v>
      </c>
      <c r="B6016" s="1" t="s">
        <v>31</v>
      </c>
      <c r="C6016">
        <v>2017</v>
      </c>
      <c r="D6016">
        <v>3</v>
      </c>
      <c r="E6016">
        <v>20</v>
      </c>
      <c r="F6016" s="1" t="s">
        <v>32</v>
      </c>
      <c r="G6016" s="2" t="s">
        <v>33</v>
      </c>
      <c r="H6016" s="1" t="s">
        <v>64</v>
      </c>
      <c r="I6016" s="1" t="s">
        <v>99</v>
      </c>
      <c r="J6016" s="1"/>
      <c r="K6016" s="1" t="s">
        <v>104</v>
      </c>
      <c r="L6016" s="1" t="s">
        <v>438</v>
      </c>
      <c r="M6016" s="1" t="s">
        <v>819</v>
      </c>
      <c r="N6016" s="1"/>
      <c r="O6016" s="1" t="s">
        <v>104</v>
      </c>
      <c r="P6016" s="1" t="s">
        <v>2615</v>
      </c>
      <c r="Q6016" s="1" t="s">
        <v>4515</v>
      </c>
      <c r="R6016" s="1"/>
      <c r="S6016" s="1" t="s">
        <v>104</v>
      </c>
      <c r="T6016" s="1" t="s">
        <v>8820</v>
      </c>
      <c r="U6016" s="1" t="s">
        <v>13509</v>
      </c>
      <c r="V6016" s="1"/>
      <c r="W6016" s="1" t="s">
        <v>104</v>
      </c>
      <c r="X6016" s="1"/>
      <c r="Y6016" s="1"/>
      <c r="Z6016" s="1"/>
      <c r="AA6016" s="1"/>
      <c r="AB6016" s="1"/>
    </row>
    <row r="6017" spans="1:28">
      <c r="A6017" s="1" t="s">
        <v>30</v>
      </c>
      <c r="B6017" s="1" t="s">
        <v>31</v>
      </c>
      <c r="C6017">
        <v>2017</v>
      </c>
      <c r="D6017">
        <v>3</v>
      </c>
      <c r="E6017">
        <v>20</v>
      </c>
      <c r="F6017" s="1" t="s">
        <v>32</v>
      </c>
      <c r="G6017" s="2" t="s">
        <v>33</v>
      </c>
      <c r="H6017" s="1" t="s">
        <v>64</v>
      </c>
      <c r="I6017" s="1" t="s">
        <v>99</v>
      </c>
      <c r="J6017" s="1"/>
      <c r="K6017" s="1" t="s">
        <v>104</v>
      </c>
      <c r="L6017" s="1" t="s">
        <v>438</v>
      </c>
      <c r="M6017" s="1" t="s">
        <v>819</v>
      </c>
      <c r="N6017" s="1"/>
      <c r="O6017" s="1" t="s">
        <v>104</v>
      </c>
      <c r="P6017" s="1" t="s">
        <v>2615</v>
      </c>
      <c r="Q6017" s="1" t="s">
        <v>4515</v>
      </c>
      <c r="R6017" s="1"/>
      <c r="S6017" s="1" t="s">
        <v>104</v>
      </c>
      <c r="T6017" s="1" t="s">
        <v>8821</v>
      </c>
      <c r="U6017" s="1" t="s">
        <v>13510</v>
      </c>
      <c r="V6017" s="1"/>
      <c r="W6017" s="1" t="s">
        <v>104</v>
      </c>
      <c r="X6017" s="1"/>
      <c r="Y6017" s="1"/>
      <c r="Z6017" s="1"/>
      <c r="AA6017" s="1"/>
      <c r="AB6017" s="1"/>
    </row>
    <row r="6018" spans="1:28">
      <c r="A6018" s="1" t="s">
        <v>30</v>
      </c>
      <c r="B6018" s="1" t="s">
        <v>31</v>
      </c>
      <c r="C6018">
        <v>2017</v>
      </c>
      <c r="D6018">
        <v>3</v>
      </c>
      <c r="E6018">
        <v>20</v>
      </c>
      <c r="F6018" s="1" t="s">
        <v>32</v>
      </c>
      <c r="G6018" s="2" t="s">
        <v>33</v>
      </c>
      <c r="H6018" s="1" t="s">
        <v>64</v>
      </c>
      <c r="I6018" s="1" t="s">
        <v>99</v>
      </c>
      <c r="J6018" s="1"/>
      <c r="K6018" s="1" t="s">
        <v>104</v>
      </c>
      <c r="L6018" s="1" t="s">
        <v>438</v>
      </c>
      <c r="M6018" s="1" t="s">
        <v>819</v>
      </c>
      <c r="N6018" s="1"/>
      <c r="O6018" s="1" t="s">
        <v>104</v>
      </c>
      <c r="P6018" s="1" t="s">
        <v>2615</v>
      </c>
      <c r="Q6018" s="1" t="s">
        <v>4515</v>
      </c>
      <c r="R6018" s="1"/>
      <c r="S6018" s="1" t="s">
        <v>104</v>
      </c>
      <c r="T6018" s="1" t="s">
        <v>8822</v>
      </c>
      <c r="U6018" s="1" t="s">
        <v>13511</v>
      </c>
      <c r="V6018" s="1"/>
      <c r="W6018" s="1" t="s">
        <v>104</v>
      </c>
      <c r="X6018" s="1"/>
      <c r="Y6018" s="1"/>
      <c r="Z6018" s="1"/>
      <c r="AA6018" s="1"/>
      <c r="AB6018" s="1"/>
    </row>
    <row r="6019" spans="1:28">
      <c r="A6019" s="1" t="s">
        <v>30</v>
      </c>
      <c r="B6019" s="1" t="s">
        <v>31</v>
      </c>
      <c r="C6019">
        <v>2017</v>
      </c>
      <c r="D6019">
        <v>3</v>
      </c>
      <c r="E6019">
        <v>20</v>
      </c>
      <c r="F6019" s="1" t="s">
        <v>32</v>
      </c>
      <c r="G6019" s="2" t="s">
        <v>33</v>
      </c>
      <c r="H6019" s="1" t="s">
        <v>64</v>
      </c>
      <c r="I6019" s="1" t="s">
        <v>99</v>
      </c>
      <c r="J6019" s="1"/>
      <c r="K6019" s="1" t="s">
        <v>104</v>
      </c>
      <c r="L6019" s="1" t="s">
        <v>438</v>
      </c>
      <c r="M6019" s="1" t="s">
        <v>819</v>
      </c>
      <c r="N6019" s="1"/>
      <c r="O6019" s="1" t="s">
        <v>104</v>
      </c>
      <c r="P6019" s="1" t="s">
        <v>2615</v>
      </c>
      <c r="Q6019" s="1" t="s">
        <v>4515</v>
      </c>
      <c r="R6019" s="1"/>
      <c r="S6019" s="1" t="s">
        <v>104</v>
      </c>
      <c r="T6019" s="1" t="s">
        <v>8823</v>
      </c>
      <c r="U6019" s="1" t="s">
        <v>13512</v>
      </c>
      <c r="V6019" s="1"/>
      <c r="W6019" s="1" t="s">
        <v>104</v>
      </c>
      <c r="X6019" s="1"/>
      <c r="Y6019" s="1"/>
      <c r="Z6019" s="1"/>
      <c r="AA6019" s="1"/>
      <c r="AB6019" s="1"/>
    </row>
    <row r="6020" spans="1:28">
      <c r="A6020" s="1" t="s">
        <v>30</v>
      </c>
      <c r="B6020" s="1" t="s">
        <v>31</v>
      </c>
      <c r="C6020">
        <v>2017</v>
      </c>
      <c r="D6020">
        <v>3</v>
      </c>
      <c r="E6020">
        <v>20</v>
      </c>
      <c r="F6020" s="1" t="s">
        <v>32</v>
      </c>
      <c r="G6020" s="2" t="s">
        <v>33</v>
      </c>
      <c r="H6020" s="1" t="s">
        <v>64</v>
      </c>
      <c r="I6020" s="1" t="s">
        <v>99</v>
      </c>
      <c r="J6020" s="1"/>
      <c r="K6020" s="1" t="s">
        <v>104</v>
      </c>
      <c r="L6020" s="1" t="s">
        <v>438</v>
      </c>
      <c r="M6020" s="1" t="s">
        <v>819</v>
      </c>
      <c r="N6020" s="1"/>
      <c r="O6020" s="1" t="s">
        <v>104</v>
      </c>
      <c r="P6020" s="1" t="s">
        <v>2615</v>
      </c>
      <c r="Q6020" s="1" t="s">
        <v>4515</v>
      </c>
      <c r="R6020" s="1"/>
      <c r="S6020" s="1" t="s">
        <v>104</v>
      </c>
      <c r="T6020" s="1" t="s">
        <v>8824</v>
      </c>
      <c r="U6020" s="1" t="s">
        <v>13513</v>
      </c>
      <c r="V6020" s="1"/>
      <c r="W6020" s="1" t="s">
        <v>104</v>
      </c>
      <c r="X6020" s="1"/>
      <c r="Y6020" s="1"/>
      <c r="Z6020" s="1"/>
      <c r="AA6020" s="1"/>
      <c r="AB6020" s="1"/>
    </row>
    <row r="6021" spans="1:28">
      <c r="A6021" s="1" t="s">
        <v>30</v>
      </c>
      <c r="B6021" s="1" t="s">
        <v>31</v>
      </c>
      <c r="C6021">
        <v>2017</v>
      </c>
      <c r="D6021">
        <v>3</v>
      </c>
      <c r="E6021">
        <v>20</v>
      </c>
      <c r="F6021" s="1" t="s">
        <v>32</v>
      </c>
      <c r="G6021" s="2" t="s">
        <v>33</v>
      </c>
      <c r="H6021" s="1" t="s">
        <v>64</v>
      </c>
      <c r="I6021" s="1" t="s">
        <v>99</v>
      </c>
      <c r="J6021" s="1"/>
      <c r="K6021" s="1" t="s">
        <v>104</v>
      </c>
      <c r="L6021" s="1" t="s">
        <v>438</v>
      </c>
      <c r="M6021" s="1" t="s">
        <v>819</v>
      </c>
      <c r="N6021" s="1"/>
      <c r="O6021" s="1" t="s">
        <v>104</v>
      </c>
      <c r="P6021" s="1" t="s">
        <v>2615</v>
      </c>
      <c r="Q6021" s="1" t="s">
        <v>4515</v>
      </c>
      <c r="R6021" s="1"/>
      <c r="S6021" s="1" t="s">
        <v>104</v>
      </c>
      <c r="T6021" s="1" t="s">
        <v>8825</v>
      </c>
      <c r="U6021" s="1" t="s">
        <v>13514</v>
      </c>
      <c r="V6021" s="1"/>
      <c r="W6021" s="1" t="s">
        <v>104</v>
      </c>
      <c r="X6021" s="1"/>
      <c r="Y6021" s="1"/>
      <c r="Z6021" s="1"/>
      <c r="AA6021" s="1"/>
      <c r="AB6021" s="1"/>
    </row>
    <row r="6022" spans="1:28">
      <c r="A6022" s="1" t="s">
        <v>30</v>
      </c>
      <c r="B6022" s="1" t="s">
        <v>31</v>
      </c>
      <c r="C6022">
        <v>2017</v>
      </c>
      <c r="D6022">
        <v>3</v>
      </c>
      <c r="E6022">
        <v>20</v>
      </c>
      <c r="F6022" s="1" t="s">
        <v>32</v>
      </c>
      <c r="G6022" s="2" t="s">
        <v>33</v>
      </c>
      <c r="H6022" s="1" t="s">
        <v>64</v>
      </c>
      <c r="I6022" s="1" t="s">
        <v>99</v>
      </c>
      <c r="J6022" s="1"/>
      <c r="K6022" s="1" t="s">
        <v>104</v>
      </c>
      <c r="L6022" s="1" t="s">
        <v>438</v>
      </c>
      <c r="M6022" s="1" t="s">
        <v>819</v>
      </c>
      <c r="N6022" s="1"/>
      <c r="O6022" s="1" t="s">
        <v>104</v>
      </c>
      <c r="P6022" s="1" t="s">
        <v>2615</v>
      </c>
      <c r="Q6022" s="1" t="s">
        <v>4515</v>
      </c>
      <c r="R6022" s="1"/>
      <c r="S6022" s="1" t="s">
        <v>104</v>
      </c>
      <c r="T6022" s="1" t="s">
        <v>8826</v>
      </c>
      <c r="U6022" s="1" t="s">
        <v>13515</v>
      </c>
      <c r="V6022" s="1"/>
      <c r="W6022" s="1" t="s">
        <v>104</v>
      </c>
      <c r="X6022" s="1"/>
      <c r="Y6022" s="1"/>
      <c r="Z6022" s="1"/>
      <c r="AA6022" s="1"/>
      <c r="AB6022" s="1"/>
    </row>
    <row r="6023" spans="1:28">
      <c r="A6023" s="1" t="s">
        <v>30</v>
      </c>
      <c r="B6023" s="1" t="s">
        <v>31</v>
      </c>
      <c r="C6023">
        <v>2017</v>
      </c>
      <c r="D6023">
        <v>3</v>
      </c>
      <c r="E6023">
        <v>20</v>
      </c>
      <c r="F6023" s="1" t="s">
        <v>32</v>
      </c>
      <c r="G6023" s="2" t="s">
        <v>33</v>
      </c>
      <c r="H6023" s="1" t="s">
        <v>64</v>
      </c>
      <c r="I6023" s="1" t="s">
        <v>99</v>
      </c>
      <c r="J6023" s="1"/>
      <c r="K6023" s="1" t="s">
        <v>104</v>
      </c>
      <c r="L6023" s="1" t="s">
        <v>438</v>
      </c>
      <c r="M6023" s="1" t="s">
        <v>819</v>
      </c>
      <c r="N6023" s="1"/>
      <c r="O6023" s="1" t="s">
        <v>104</v>
      </c>
      <c r="P6023" s="1" t="s">
        <v>2615</v>
      </c>
      <c r="Q6023" s="1" t="s">
        <v>4515</v>
      </c>
      <c r="R6023" s="1"/>
      <c r="S6023" s="1" t="s">
        <v>104</v>
      </c>
      <c r="T6023" s="1" t="s">
        <v>8827</v>
      </c>
      <c r="U6023" s="1" t="s">
        <v>13516</v>
      </c>
      <c r="V6023" s="1"/>
      <c r="W6023" s="1" t="s">
        <v>104</v>
      </c>
      <c r="X6023" s="1"/>
      <c r="Y6023" s="1"/>
      <c r="Z6023" s="1"/>
      <c r="AA6023" s="1"/>
      <c r="AB6023" s="1"/>
    </row>
    <row r="6024" spans="1:28">
      <c r="A6024" s="1" t="s">
        <v>30</v>
      </c>
      <c r="B6024" s="1" t="s">
        <v>31</v>
      </c>
      <c r="C6024">
        <v>2017</v>
      </c>
      <c r="D6024">
        <v>3</v>
      </c>
      <c r="E6024">
        <v>20</v>
      </c>
      <c r="F6024" s="1" t="s">
        <v>32</v>
      </c>
      <c r="G6024" s="2" t="s">
        <v>33</v>
      </c>
      <c r="H6024" s="1" t="s">
        <v>64</v>
      </c>
      <c r="I6024" s="1" t="s">
        <v>99</v>
      </c>
      <c r="J6024" s="1"/>
      <c r="K6024" s="1" t="s">
        <v>104</v>
      </c>
      <c r="L6024" s="1" t="s">
        <v>438</v>
      </c>
      <c r="M6024" s="1" t="s">
        <v>819</v>
      </c>
      <c r="N6024" s="1"/>
      <c r="O6024" s="1" t="s">
        <v>104</v>
      </c>
      <c r="P6024" s="1" t="s">
        <v>2615</v>
      </c>
      <c r="Q6024" s="1" t="s">
        <v>4515</v>
      </c>
      <c r="R6024" s="1"/>
      <c r="S6024" s="1" t="s">
        <v>104</v>
      </c>
      <c r="T6024" s="1" t="s">
        <v>8828</v>
      </c>
      <c r="U6024" s="1" t="s">
        <v>13517</v>
      </c>
      <c r="V6024" s="1"/>
      <c r="W6024" s="1" t="s">
        <v>104</v>
      </c>
      <c r="X6024" s="1"/>
      <c r="Y6024" s="1"/>
      <c r="Z6024" s="1"/>
      <c r="AA6024" s="1"/>
      <c r="AB6024" s="1"/>
    </row>
    <row r="6025" spans="1:28">
      <c r="A6025" s="1" t="s">
        <v>30</v>
      </c>
      <c r="B6025" s="1" t="s">
        <v>31</v>
      </c>
      <c r="C6025">
        <v>2017</v>
      </c>
      <c r="D6025">
        <v>3</v>
      </c>
      <c r="E6025">
        <v>20</v>
      </c>
      <c r="F6025" s="1" t="s">
        <v>32</v>
      </c>
      <c r="G6025" s="2" t="s">
        <v>33</v>
      </c>
      <c r="H6025" s="1" t="s">
        <v>64</v>
      </c>
      <c r="I6025" s="1" t="s">
        <v>99</v>
      </c>
      <c r="J6025" s="1"/>
      <c r="K6025" s="1" t="s">
        <v>104</v>
      </c>
      <c r="L6025" s="1" t="s">
        <v>438</v>
      </c>
      <c r="M6025" s="1" t="s">
        <v>819</v>
      </c>
      <c r="N6025" s="1"/>
      <c r="O6025" s="1" t="s">
        <v>104</v>
      </c>
      <c r="P6025" s="1" t="s">
        <v>2615</v>
      </c>
      <c r="Q6025" s="1" t="s">
        <v>4515</v>
      </c>
      <c r="R6025" s="1"/>
      <c r="S6025" s="1" t="s">
        <v>104</v>
      </c>
      <c r="T6025" s="1" t="s">
        <v>8829</v>
      </c>
      <c r="U6025" s="1" t="s">
        <v>13518</v>
      </c>
      <c r="V6025" s="1"/>
      <c r="W6025" s="1" t="s">
        <v>104</v>
      </c>
      <c r="X6025" s="1"/>
      <c r="Y6025" s="1"/>
      <c r="Z6025" s="1"/>
      <c r="AA6025" s="1"/>
      <c r="AB6025" s="1"/>
    </row>
    <row r="6026" spans="1:28">
      <c r="A6026" s="1" t="s">
        <v>30</v>
      </c>
      <c r="B6026" s="1" t="s">
        <v>31</v>
      </c>
      <c r="C6026">
        <v>2017</v>
      </c>
      <c r="D6026">
        <v>3</v>
      </c>
      <c r="E6026">
        <v>20</v>
      </c>
      <c r="F6026" s="1" t="s">
        <v>32</v>
      </c>
      <c r="G6026" s="2" t="s">
        <v>33</v>
      </c>
      <c r="H6026" s="1" t="s">
        <v>64</v>
      </c>
      <c r="I6026" s="1" t="s">
        <v>99</v>
      </c>
      <c r="J6026" s="1"/>
      <c r="K6026" s="1" t="s">
        <v>104</v>
      </c>
      <c r="L6026" s="1" t="s">
        <v>438</v>
      </c>
      <c r="M6026" s="1" t="s">
        <v>819</v>
      </c>
      <c r="N6026" s="1"/>
      <c r="O6026" s="1" t="s">
        <v>104</v>
      </c>
      <c r="P6026" s="1" t="s">
        <v>2615</v>
      </c>
      <c r="Q6026" s="1" t="s">
        <v>4515</v>
      </c>
      <c r="R6026" s="1"/>
      <c r="S6026" s="1" t="s">
        <v>104</v>
      </c>
      <c r="T6026" s="1" t="s">
        <v>8830</v>
      </c>
      <c r="U6026" s="1" t="s">
        <v>13519</v>
      </c>
      <c r="V6026" s="1"/>
      <c r="W6026" s="1" t="s">
        <v>104</v>
      </c>
      <c r="X6026" s="1"/>
      <c r="Y6026" s="1"/>
      <c r="Z6026" s="1"/>
      <c r="AA6026" s="1"/>
      <c r="AB6026" s="1"/>
    </row>
    <row r="6027" spans="1:28">
      <c r="A6027" s="1" t="s">
        <v>30</v>
      </c>
      <c r="B6027" s="1" t="s">
        <v>31</v>
      </c>
      <c r="C6027">
        <v>2017</v>
      </c>
      <c r="D6027">
        <v>3</v>
      </c>
      <c r="E6027">
        <v>20</v>
      </c>
      <c r="F6027" s="1" t="s">
        <v>32</v>
      </c>
      <c r="G6027" s="2" t="s">
        <v>33</v>
      </c>
      <c r="H6027" s="1" t="s">
        <v>64</v>
      </c>
      <c r="I6027" s="1" t="s">
        <v>99</v>
      </c>
      <c r="J6027" s="1"/>
      <c r="K6027" s="1" t="s">
        <v>104</v>
      </c>
      <c r="L6027" s="1" t="s">
        <v>438</v>
      </c>
      <c r="M6027" s="1" t="s">
        <v>819</v>
      </c>
      <c r="N6027" s="1"/>
      <c r="O6027" s="1" t="s">
        <v>104</v>
      </c>
      <c r="P6027" s="1" t="s">
        <v>2615</v>
      </c>
      <c r="Q6027" s="1" t="s">
        <v>4515</v>
      </c>
      <c r="R6027" s="1"/>
      <c r="S6027" s="1" t="s">
        <v>104</v>
      </c>
      <c r="T6027" s="1" t="s">
        <v>8831</v>
      </c>
      <c r="U6027" s="1" t="s">
        <v>13520</v>
      </c>
      <c r="V6027" s="1"/>
      <c r="W6027" s="1" t="s">
        <v>104</v>
      </c>
      <c r="X6027" s="1"/>
      <c r="Y6027" s="1"/>
      <c r="Z6027" s="1"/>
      <c r="AA6027" s="1"/>
      <c r="AB6027" s="1"/>
    </row>
    <row r="6028" spans="1:28">
      <c r="A6028" s="1" t="s">
        <v>30</v>
      </c>
      <c r="B6028" s="1" t="s">
        <v>31</v>
      </c>
      <c r="C6028">
        <v>2017</v>
      </c>
      <c r="D6028">
        <v>3</v>
      </c>
      <c r="E6028">
        <v>20</v>
      </c>
      <c r="F6028" s="1" t="s">
        <v>32</v>
      </c>
      <c r="G6028" s="2" t="s">
        <v>33</v>
      </c>
      <c r="H6028" s="1" t="s">
        <v>64</v>
      </c>
      <c r="I6028" s="1" t="s">
        <v>99</v>
      </c>
      <c r="J6028" s="1"/>
      <c r="K6028" s="1" t="s">
        <v>104</v>
      </c>
      <c r="L6028" s="1" t="s">
        <v>438</v>
      </c>
      <c r="M6028" s="1" t="s">
        <v>819</v>
      </c>
      <c r="N6028" s="1"/>
      <c r="O6028" s="1" t="s">
        <v>104</v>
      </c>
      <c r="P6028" s="1" t="s">
        <v>2615</v>
      </c>
      <c r="Q6028" s="1" t="s">
        <v>4515</v>
      </c>
      <c r="R6028" s="1"/>
      <c r="S6028" s="1" t="s">
        <v>104</v>
      </c>
      <c r="T6028" s="1" t="s">
        <v>8832</v>
      </c>
      <c r="U6028" s="1" t="s">
        <v>13521</v>
      </c>
      <c r="V6028" s="1"/>
      <c r="W6028" s="1" t="s">
        <v>104</v>
      </c>
      <c r="X6028" s="1"/>
      <c r="Y6028" s="1"/>
      <c r="Z6028" s="1"/>
      <c r="AA6028" s="1"/>
      <c r="AB6028" s="1"/>
    </row>
    <row r="6029" spans="1:28">
      <c r="A6029" s="1" t="s">
        <v>30</v>
      </c>
      <c r="B6029" s="1" t="s">
        <v>31</v>
      </c>
      <c r="C6029">
        <v>2017</v>
      </c>
      <c r="D6029">
        <v>3</v>
      </c>
      <c r="E6029">
        <v>20</v>
      </c>
      <c r="F6029" s="1" t="s">
        <v>32</v>
      </c>
      <c r="G6029" s="2" t="s">
        <v>33</v>
      </c>
      <c r="H6029" s="1" t="s">
        <v>64</v>
      </c>
      <c r="I6029" s="1" t="s">
        <v>99</v>
      </c>
      <c r="J6029" s="1"/>
      <c r="K6029" s="1" t="s">
        <v>104</v>
      </c>
      <c r="L6029" s="1" t="s">
        <v>438</v>
      </c>
      <c r="M6029" s="1" t="s">
        <v>819</v>
      </c>
      <c r="N6029" s="1"/>
      <c r="O6029" s="1" t="s">
        <v>104</v>
      </c>
      <c r="P6029" s="1" t="s">
        <v>2615</v>
      </c>
      <c r="Q6029" s="1" t="s">
        <v>4515</v>
      </c>
      <c r="R6029" s="1"/>
      <c r="S6029" s="1" t="s">
        <v>104</v>
      </c>
      <c r="T6029" s="1" t="s">
        <v>8833</v>
      </c>
      <c r="U6029" s="1" t="s">
        <v>13522</v>
      </c>
      <c r="V6029" s="1"/>
      <c r="W6029" s="1" t="s">
        <v>104</v>
      </c>
      <c r="X6029" s="1"/>
      <c r="Y6029" s="1"/>
      <c r="Z6029" s="1"/>
      <c r="AA6029" s="1"/>
      <c r="AB6029" s="1"/>
    </row>
    <row r="6030" spans="1:28">
      <c r="A6030" s="1" t="s">
        <v>30</v>
      </c>
      <c r="B6030" s="1" t="s">
        <v>31</v>
      </c>
      <c r="C6030">
        <v>2017</v>
      </c>
      <c r="D6030">
        <v>3</v>
      </c>
      <c r="E6030">
        <v>20</v>
      </c>
      <c r="F6030" s="1" t="s">
        <v>32</v>
      </c>
      <c r="G6030" s="2" t="s">
        <v>33</v>
      </c>
      <c r="H6030" s="1" t="s">
        <v>64</v>
      </c>
      <c r="I6030" s="1" t="s">
        <v>99</v>
      </c>
      <c r="J6030" s="1"/>
      <c r="K6030" s="1" t="s">
        <v>104</v>
      </c>
      <c r="L6030" s="1" t="s">
        <v>438</v>
      </c>
      <c r="M6030" s="1" t="s">
        <v>819</v>
      </c>
      <c r="N6030" s="1"/>
      <c r="O6030" s="1" t="s">
        <v>104</v>
      </c>
      <c r="P6030" s="1" t="s">
        <v>2615</v>
      </c>
      <c r="Q6030" s="1" t="s">
        <v>4515</v>
      </c>
      <c r="R6030" s="1"/>
      <c r="S6030" s="1" t="s">
        <v>104</v>
      </c>
      <c r="T6030" s="1" t="s">
        <v>8834</v>
      </c>
      <c r="U6030" s="1" t="s">
        <v>13523</v>
      </c>
      <c r="V6030" s="1"/>
      <c r="W6030" s="1" t="s">
        <v>104</v>
      </c>
      <c r="X6030" s="1"/>
      <c r="Y6030" s="1"/>
      <c r="Z6030" s="1"/>
      <c r="AA6030" s="1"/>
      <c r="AB6030" s="1"/>
    </row>
    <row r="6031" spans="1:28">
      <c r="A6031" s="1" t="s">
        <v>30</v>
      </c>
      <c r="B6031" s="1" t="s">
        <v>31</v>
      </c>
      <c r="C6031">
        <v>2017</v>
      </c>
      <c r="D6031">
        <v>3</v>
      </c>
      <c r="E6031">
        <v>20</v>
      </c>
      <c r="F6031" s="1" t="s">
        <v>32</v>
      </c>
      <c r="G6031" s="2" t="s">
        <v>33</v>
      </c>
      <c r="H6031" s="1" t="s">
        <v>64</v>
      </c>
      <c r="I6031" s="1" t="s">
        <v>99</v>
      </c>
      <c r="J6031" s="1"/>
      <c r="K6031" s="1" t="s">
        <v>104</v>
      </c>
      <c r="L6031" s="1" t="s">
        <v>438</v>
      </c>
      <c r="M6031" s="1" t="s">
        <v>819</v>
      </c>
      <c r="N6031" s="1"/>
      <c r="O6031" s="1" t="s">
        <v>104</v>
      </c>
      <c r="P6031" s="1" t="s">
        <v>2616</v>
      </c>
      <c r="Q6031" s="1" t="s">
        <v>4516</v>
      </c>
      <c r="R6031" s="1"/>
      <c r="S6031" s="1" t="s">
        <v>104</v>
      </c>
      <c r="T6031" s="1" t="s">
        <v>8835</v>
      </c>
      <c r="U6031" s="1" t="s">
        <v>13524</v>
      </c>
      <c r="V6031" s="1"/>
      <c r="W6031" s="1" t="s">
        <v>104</v>
      </c>
      <c r="X6031" s="1"/>
      <c r="Y6031" s="1"/>
      <c r="Z6031" s="1"/>
      <c r="AA6031" s="1"/>
      <c r="AB6031" s="1"/>
    </row>
    <row r="6032" spans="1:28">
      <c r="A6032" s="1" t="s">
        <v>30</v>
      </c>
      <c r="B6032" s="1" t="s">
        <v>31</v>
      </c>
      <c r="C6032">
        <v>2017</v>
      </c>
      <c r="D6032">
        <v>3</v>
      </c>
      <c r="E6032">
        <v>20</v>
      </c>
      <c r="F6032" s="1" t="s">
        <v>32</v>
      </c>
      <c r="G6032" s="2" t="s">
        <v>33</v>
      </c>
      <c r="H6032" s="1" t="s">
        <v>64</v>
      </c>
      <c r="I6032" s="1" t="s">
        <v>99</v>
      </c>
      <c r="J6032" s="1"/>
      <c r="K6032" s="1" t="s">
        <v>104</v>
      </c>
      <c r="L6032" s="1" t="s">
        <v>438</v>
      </c>
      <c r="M6032" s="1" t="s">
        <v>819</v>
      </c>
      <c r="N6032" s="1"/>
      <c r="O6032" s="1" t="s">
        <v>104</v>
      </c>
      <c r="P6032" s="1" t="s">
        <v>2616</v>
      </c>
      <c r="Q6032" s="1" t="s">
        <v>4516</v>
      </c>
      <c r="R6032" s="1"/>
      <c r="S6032" s="1" t="s">
        <v>104</v>
      </c>
      <c r="T6032" s="1" t="s">
        <v>8836</v>
      </c>
      <c r="U6032" s="1" t="s">
        <v>13525</v>
      </c>
      <c r="V6032" s="1"/>
      <c r="W6032" s="1" t="s">
        <v>104</v>
      </c>
      <c r="X6032" s="1"/>
      <c r="Y6032" s="1"/>
      <c r="Z6032" s="1"/>
      <c r="AA6032" s="1"/>
      <c r="AB6032" s="1"/>
    </row>
    <row r="6033" spans="1:28">
      <c r="A6033" s="1" t="s">
        <v>30</v>
      </c>
      <c r="B6033" s="1" t="s">
        <v>31</v>
      </c>
      <c r="C6033">
        <v>2017</v>
      </c>
      <c r="D6033">
        <v>3</v>
      </c>
      <c r="E6033">
        <v>20</v>
      </c>
      <c r="F6033" s="1" t="s">
        <v>32</v>
      </c>
      <c r="G6033" s="2" t="s">
        <v>33</v>
      </c>
      <c r="H6033" s="1" t="s">
        <v>64</v>
      </c>
      <c r="I6033" s="1" t="s">
        <v>99</v>
      </c>
      <c r="J6033" s="1"/>
      <c r="K6033" s="1" t="s">
        <v>104</v>
      </c>
      <c r="L6033" s="1" t="s">
        <v>438</v>
      </c>
      <c r="M6033" s="1" t="s">
        <v>819</v>
      </c>
      <c r="N6033" s="1"/>
      <c r="O6033" s="1" t="s">
        <v>104</v>
      </c>
      <c r="P6033" s="1" t="s">
        <v>2616</v>
      </c>
      <c r="Q6033" s="1" t="s">
        <v>4516</v>
      </c>
      <c r="R6033" s="1"/>
      <c r="S6033" s="1" t="s">
        <v>104</v>
      </c>
      <c r="T6033" s="1" t="s">
        <v>8837</v>
      </c>
      <c r="U6033" s="1" t="s">
        <v>13526</v>
      </c>
      <c r="V6033" s="1"/>
      <c r="W6033" s="1" t="s">
        <v>104</v>
      </c>
      <c r="X6033" s="1"/>
      <c r="Y6033" s="1"/>
      <c r="Z6033" s="1"/>
      <c r="AA6033" s="1"/>
      <c r="AB6033" s="1"/>
    </row>
    <row r="6034" spans="1:28">
      <c r="A6034" s="1" t="s">
        <v>30</v>
      </c>
      <c r="B6034" s="1" t="s">
        <v>31</v>
      </c>
      <c r="C6034">
        <v>2017</v>
      </c>
      <c r="D6034">
        <v>3</v>
      </c>
      <c r="E6034">
        <v>20</v>
      </c>
      <c r="F6034" s="1" t="s">
        <v>32</v>
      </c>
      <c r="G6034" s="2" t="s">
        <v>33</v>
      </c>
      <c r="H6034" s="1" t="s">
        <v>64</v>
      </c>
      <c r="I6034" s="1" t="s">
        <v>99</v>
      </c>
      <c r="J6034" s="1"/>
      <c r="K6034" s="1" t="s">
        <v>104</v>
      </c>
      <c r="L6034" s="1" t="s">
        <v>438</v>
      </c>
      <c r="M6034" s="1" t="s">
        <v>819</v>
      </c>
      <c r="N6034" s="1"/>
      <c r="O6034" s="1" t="s">
        <v>104</v>
      </c>
      <c r="P6034" s="1" t="s">
        <v>2616</v>
      </c>
      <c r="Q6034" s="1" t="s">
        <v>4516</v>
      </c>
      <c r="R6034" s="1"/>
      <c r="S6034" s="1" t="s">
        <v>104</v>
      </c>
      <c r="T6034" s="1" t="s">
        <v>8838</v>
      </c>
      <c r="U6034" s="1" t="s">
        <v>13527</v>
      </c>
      <c r="V6034" s="1"/>
      <c r="W6034" s="1" t="s">
        <v>104</v>
      </c>
      <c r="X6034" s="1"/>
      <c r="Y6034" s="1"/>
      <c r="Z6034" s="1"/>
      <c r="AA6034" s="1"/>
      <c r="AB6034" s="1"/>
    </row>
    <row r="6035" spans="1:28">
      <c r="A6035" s="1" t="s">
        <v>30</v>
      </c>
      <c r="B6035" s="1" t="s">
        <v>31</v>
      </c>
      <c r="C6035">
        <v>2017</v>
      </c>
      <c r="D6035">
        <v>3</v>
      </c>
      <c r="E6035">
        <v>20</v>
      </c>
      <c r="F6035" s="1" t="s">
        <v>32</v>
      </c>
      <c r="G6035" s="2" t="s">
        <v>33</v>
      </c>
      <c r="H6035" s="1" t="s">
        <v>64</v>
      </c>
      <c r="I6035" s="1" t="s">
        <v>99</v>
      </c>
      <c r="J6035" s="1"/>
      <c r="K6035" s="1" t="s">
        <v>104</v>
      </c>
      <c r="L6035" s="1" t="s">
        <v>438</v>
      </c>
      <c r="M6035" s="1" t="s">
        <v>819</v>
      </c>
      <c r="N6035" s="1"/>
      <c r="O6035" s="1" t="s">
        <v>104</v>
      </c>
      <c r="P6035" s="1" t="s">
        <v>2616</v>
      </c>
      <c r="Q6035" s="1" t="s">
        <v>4516</v>
      </c>
      <c r="R6035" s="1"/>
      <c r="S6035" s="1" t="s">
        <v>104</v>
      </c>
      <c r="T6035" s="1" t="s">
        <v>8839</v>
      </c>
      <c r="U6035" s="1" t="s">
        <v>13528</v>
      </c>
      <c r="V6035" s="1"/>
      <c r="W6035" s="1" t="s">
        <v>104</v>
      </c>
      <c r="X6035" s="1"/>
      <c r="Y6035" s="1"/>
      <c r="Z6035" s="1"/>
      <c r="AA6035" s="1"/>
      <c r="AB6035" s="1"/>
    </row>
    <row r="6036" spans="1:28">
      <c r="A6036" s="1" t="s">
        <v>30</v>
      </c>
      <c r="B6036" s="1" t="s">
        <v>31</v>
      </c>
      <c r="C6036">
        <v>2017</v>
      </c>
      <c r="D6036">
        <v>3</v>
      </c>
      <c r="E6036">
        <v>20</v>
      </c>
      <c r="F6036" s="1" t="s">
        <v>32</v>
      </c>
      <c r="G6036" s="2" t="s">
        <v>33</v>
      </c>
      <c r="H6036" s="1" t="s">
        <v>64</v>
      </c>
      <c r="I6036" s="1" t="s">
        <v>99</v>
      </c>
      <c r="J6036" s="1"/>
      <c r="K6036" s="1" t="s">
        <v>104</v>
      </c>
      <c r="L6036" s="1" t="s">
        <v>438</v>
      </c>
      <c r="M6036" s="1" t="s">
        <v>819</v>
      </c>
      <c r="N6036" s="1"/>
      <c r="O6036" s="1" t="s">
        <v>104</v>
      </c>
      <c r="P6036" s="1" t="s">
        <v>2616</v>
      </c>
      <c r="Q6036" s="1" t="s">
        <v>4516</v>
      </c>
      <c r="R6036" s="1"/>
      <c r="S6036" s="1" t="s">
        <v>104</v>
      </c>
      <c r="T6036" s="1" t="s">
        <v>8840</v>
      </c>
      <c r="U6036" s="1" t="s">
        <v>13529</v>
      </c>
      <c r="V6036" s="1"/>
      <c r="W6036" s="1" t="s">
        <v>104</v>
      </c>
      <c r="X6036" s="1"/>
      <c r="Y6036" s="1"/>
      <c r="Z6036" s="1"/>
      <c r="AA6036" s="1"/>
      <c r="AB6036" s="1"/>
    </row>
    <row r="6037" spans="1:28">
      <c r="A6037" s="1" t="s">
        <v>30</v>
      </c>
      <c r="B6037" s="1" t="s">
        <v>31</v>
      </c>
      <c r="C6037">
        <v>2017</v>
      </c>
      <c r="D6037">
        <v>3</v>
      </c>
      <c r="E6037">
        <v>20</v>
      </c>
      <c r="F6037" s="1" t="s">
        <v>32</v>
      </c>
      <c r="G6037" s="2" t="s">
        <v>33</v>
      </c>
      <c r="H6037" s="1" t="s">
        <v>64</v>
      </c>
      <c r="I6037" s="1" t="s">
        <v>99</v>
      </c>
      <c r="J6037" s="1"/>
      <c r="K6037" s="1" t="s">
        <v>104</v>
      </c>
      <c r="L6037" s="1" t="s">
        <v>438</v>
      </c>
      <c r="M6037" s="1" t="s">
        <v>819</v>
      </c>
      <c r="N6037" s="1"/>
      <c r="O6037" s="1" t="s">
        <v>104</v>
      </c>
      <c r="P6037" s="1" t="s">
        <v>2616</v>
      </c>
      <c r="Q6037" s="1" t="s">
        <v>4516</v>
      </c>
      <c r="R6037" s="1"/>
      <c r="S6037" s="1" t="s">
        <v>104</v>
      </c>
      <c r="T6037" s="1" t="s">
        <v>8841</v>
      </c>
      <c r="U6037" s="1" t="s">
        <v>13530</v>
      </c>
      <c r="V6037" s="1"/>
      <c r="W6037" s="1" t="s">
        <v>104</v>
      </c>
      <c r="X6037" s="1"/>
      <c r="Y6037" s="1"/>
      <c r="Z6037" s="1"/>
      <c r="AA6037" s="1"/>
      <c r="AB6037" s="1"/>
    </row>
    <row r="6038" spans="1:28">
      <c r="A6038" s="1" t="s">
        <v>30</v>
      </c>
      <c r="B6038" s="1" t="s">
        <v>31</v>
      </c>
      <c r="C6038">
        <v>2017</v>
      </c>
      <c r="D6038">
        <v>3</v>
      </c>
      <c r="E6038">
        <v>20</v>
      </c>
      <c r="F6038" s="1" t="s">
        <v>32</v>
      </c>
      <c r="G6038" s="2" t="s">
        <v>33</v>
      </c>
      <c r="H6038" s="1" t="s">
        <v>64</v>
      </c>
      <c r="I6038" s="1" t="s">
        <v>99</v>
      </c>
      <c r="J6038" s="1"/>
      <c r="K6038" s="1" t="s">
        <v>104</v>
      </c>
      <c r="L6038" s="1" t="s">
        <v>438</v>
      </c>
      <c r="M6038" s="1" t="s">
        <v>819</v>
      </c>
      <c r="N6038" s="1"/>
      <c r="O6038" s="1" t="s">
        <v>104</v>
      </c>
      <c r="P6038" s="1" t="s">
        <v>2616</v>
      </c>
      <c r="Q6038" s="1" t="s">
        <v>4516</v>
      </c>
      <c r="R6038" s="1"/>
      <c r="S6038" s="1" t="s">
        <v>104</v>
      </c>
      <c r="T6038" s="1" t="s">
        <v>8842</v>
      </c>
      <c r="U6038" s="1" t="s">
        <v>13531</v>
      </c>
      <c r="V6038" s="1"/>
      <c r="W6038" s="1" t="s">
        <v>104</v>
      </c>
      <c r="X6038" s="1"/>
      <c r="Y6038" s="1"/>
      <c r="Z6038" s="1"/>
      <c r="AA6038" s="1"/>
      <c r="AB6038" s="1"/>
    </row>
    <row r="6039" spans="1:28">
      <c r="A6039" s="1" t="s">
        <v>30</v>
      </c>
      <c r="B6039" s="1" t="s">
        <v>31</v>
      </c>
      <c r="C6039">
        <v>2017</v>
      </c>
      <c r="D6039">
        <v>3</v>
      </c>
      <c r="E6039">
        <v>20</v>
      </c>
      <c r="F6039" s="1" t="s">
        <v>32</v>
      </c>
      <c r="G6039" s="2" t="s">
        <v>33</v>
      </c>
      <c r="H6039" s="1" t="s">
        <v>64</v>
      </c>
      <c r="I6039" s="1" t="s">
        <v>99</v>
      </c>
      <c r="J6039" s="1"/>
      <c r="K6039" s="1" t="s">
        <v>104</v>
      </c>
      <c r="L6039" s="1" t="s">
        <v>438</v>
      </c>
      <c r="M6039" s="1" t="s">
        <v>819</v>
      </c>
      <c r="N6039" s="1"/>
      <c r="O6039" s="1" t="s">
        <v>104</v>
      </c>
      <c r="P6039" s="1" t="s">
        <v>2616</v>
      </c>
      <c r="Q6039" s="1" t="s">
        <v>4516</v>
      </c>
      <c r="R6039" s="1"/>
      <c r="S6039" s="1" t="s">
        <v>104</v>
      </c>
      <c r="T6039" s="1" t="s">
        <v>8843</v>
      </c>
      <c r="U6039" s="1" t="s">
        <v>13532</v>
      </c>
      <c r="V6039" s="1"/>
      <c r="W6039" s="1" t="s">
        <v>104</v>
      </c>
      <c r="X6039" s="1"/>
      <c r="Y6039" s="1"/>
      <c r="Z6039" s="1"/>
      <c r="AA6039" s="1"/>
      <c r="AB6039" s="1"/>
    </row>
    <row r="6040" spans="1:28">
      <c r="A6040" s="1" t="s">
        <v>30</v>
      </c>
      <c r="B6040" s="1" t="s">
        <v>31</v>
      </c>
      <c r="C6040">
        <v>2017</v>
      </c>
      <c r="D6040">
        <v>3</v>
      </c>
      <c r="E6040">
        <v>20</v>
      </c>
      <c r="F6040" s="1" t="s">
        <v>32</v>
      </c>
      <c r="G6040" s="2" t="s">
        <v>33</v>
      </c>
      <c r="H6040" s="1" t="s">
        <v>64</v>
      </c>
      <c r="I6040" s="1" t="s">
        <v>99</v>
      </c>
      <c r="J6040" s="1"/>
      <c r="K6040" s="1" t="s">
        <v>104</v>
      </c>
      <c r="L6040" s="1" t="s">
        <v>438</v>
      </c>
      <c r="M6040" s="1" t="s">
        <v>819</v>
      </c>
      <c r="N6040" s="1"/>
      <c r="O6040" s="1" t="s">
        <v>104</v>
      </c>
      <c r="P6040" s="1" t="s">
        <v>2616</v>
      </c>
      <c r="Q6040" s="1" t="s">
        <v>4516</v>
      </c>
      <c r="R6040" s="1"/>
      <c r="S6040" s="1" t="s">
        <v>104</v>
      </c>
      <c r="T6040" s="1" t="s">
        <v>8844</v>
      </c>
      <c r="U6040" s="1" t="s">
        <v>13533</v>
      </c>
      <c r="V6040" s="1"/>
      <c r="W6040" s="1" t="s">
        <v>104</v>
      </c>
      <c r="X6040" s="1"/>
      <c r="Y6040" s="1"/>
      <c r="Z6040" s="1"/>
      <c r="AA6040" s="1"/>
      <c r="AB6040" s="1"/>
    </row>
    <row r="6041" spans="1:28">
      <c r="A6041" s="1" t="s">
        <v>30</v>
      </c>
      <c r="B6041" s="1" t="s">
        <v>31</v>
      </c>
      <c r="C6041">
        <v>2017</v>
      </c>
      <c r="D6041">
        <v>3</v>
      </c>
      <c r="E6041">
        <v>20</v>
      </c>
      <c r="F6041" s="1" t="s">
        <v>32</v>
      </c>
      <c r="G6041" s="2" t="s">
        <v>33</v>
      </c>
      <c r="H6041" s="1" t="s">
        <v>64</v>
      </c>
      <c r="I6041" s="1" t="s">
        <v>99</v>
      </c>
      <c r="J6041" s="1"/>
      <c r="K6041" s="1" t="s">
        <v>104</v>
      </c>
      <c r="L6041" s="1" t="s">
        <v>438</v>
      </c>
      <c r="M6041" s="1" t="s">
        <v>819</v>
      </c>
      <c r="N6041" s="1"/>
      <c r="O6041" s="1" t="s">
        <v>104</v>
      </c>
      <c r="P6041" s="1" t="s">
        <v>2617</v>
      </c>
      <c r="Q6041" s="1" t="s">
        <v>4517</v>
      </c>
      <c r="R6041" s="1"/>
      <c r="S6041" s="1" t="s">
        <v>104</v>
      </c>
      <c r="T6041" s="1" t="s">
        <v>8845</v>
      </c>
      <c r="U6041" s="1" t="s">
        <v>13534</v>
      </c>
      <c r="V6041" s="1"/>
      <c r="W6041" s="1" t="s">
        <v>104</v>
      </c>
      <c r="X6041" s="1"/>
      <c r="Y6041" s="1"/>
      <c r="Z6041" s="1"/>
      <c r="AA6041" s="1"/>
      <c r="AB6041" s="1"/>
    </row>
    <row r="6042" spans="1:28">
      <c r="A6042" s="1" t="s">
        <v>30</v>
      </c>
      <c r="B6042" s="1" t="s">
        <v>31</v>
      </c>
      <c r="C6042">
        <v>2017</v>
      </c>
      <c r="D6042">
        <v>3</v>
      </c>
      <c r="E6042">
        <v>20</v>
      </c>
      <c r="F6042" s="1" t="s">
        <v>32</v>
      </c>
      <c r="G6042" s="2" t="s">
        <v>33</v>
      </c>
      <c r="H6042" s="1" t="s">
        <v>64</v>
      </c>
      <c r="I6042" s="1" t="s">
        <v>99</v>
      </c>
      <c r="J6042" s="1"/>
      <c r="K6042" s="1" t="s">
        <v>104</v>
      </c>
      <c r="L6042" s="1" t="s">
        <v>438</v>
      </c>
      <c r="M6042" s="1" t="s">
        <v>819</v>
      </c>
      <c r="N6042" s="1"/>
      <c r="O6042" s="1" t="s">
        <v>104</v>
      </c>
      <c r="P6042" s="1" t="s">
        <v>2617</v>
      </c>
      <c r="Q6042" s="1" t="s">
        <v>4517</v>
      </c>
      <c r="R6042" s="1"/>
      <c r="S6042" s="1" t="s">
        <v>104</v>
      </c>
      <c r="T6042" s="1" t="s">
        <v>8846</v>
      </c>
      <c r="U6042" s="1" t="s">
        <v>13535</v>
      </c>
      <c r="V6042" s="1"/>
      <c r="W6042" s="1" t="s">
        <v>104</v>
      </c>
      <c r="X6042" s="1"/>
      <c r="Y6042" s="1"/>
      <c r="Z6042" s="1"/>
      <c r="AA6042" s="1"/>
      <c r="AB6042" s="1"/>
    </row>
    <row r="6043" spans="1:28">
      <c r="A6043" s="1" t="s">
        <v>30</v>
      </c>
      <c r="B6043" s="1" t="s">
        <v>31</v>
      </c>
      <c r="C6043">
        <v>2017</v>
      </c>
      <c r="D6043">
        <v>3</v>
      </c>
      <c r="E6043">
        <v>20</v>
      </c>
      <c r="F6043" s="1" t="s">
        <v>32</v>
      </c>
      <c r="G6043" s="2" t="s">
        <v>33</v>
      </c>
      <c r="H6043" s="1" t="s">
        <v>64</v>
      </c>
      <c r="I6043" s="1" t="s">
        <v>99</v>
      </c>
      <c r="J6043" s="1"/>
      <c r="K6043" s="1" t="s">
        <v>104</v>
      </c>
      <c r="L6043" s="1" t="s">
        <v>438</v>
      </c>
      <c r="M6043" s="1" t="s">
        <v>819</v>
      </c>
      <c r="N6043" s="1"/>
      <c r="O6043" s="1" t="s">
        <v>104</v>
      </c>
      <c r="P6043" s="1" t="s">
        <v>2617</v>
      </c>
      <c r="Q6043" s="1" t="s">
        <v>4517</v>
      </c>
      <c r="R6043" s="1"/>
      <c r="S6043" s="1" t="s">
        <v>104</v>
      </c>
      <c r="T6043" s="1" t="s">
        <v>8847</v>
      </c>
      <c r="U6043" s="1" t="s">
        <v>13536</v>
      </c>
      <c r="V6043" s="1"/>
      <c r="W6043" s="1" t="s">
        <v>104</v>
      </c>
      <c r="X6043" s="1"/>
      <c r="Y6043" s="1"/>
      <c r="Z6043" s="1"/>
      <c r="AA6043" s="1"/>
      <c r="AB6043" s="1"/>
    </row>
    <row r="6044" spans="1:28">
      <c r="A6044" s="1" t="s">
        <v>30</v>
      </c>
      <c r="B6044" s="1" t="s">
        <v>31</v>
      </c>
      <c r="C6044">
        <v>2017</v>
      </c>
      <c r="D6044">
        <v>3</v>
      </c>
      <c r="E6044">
        <v>20</v>
      </c>
      <c r="F6044" s="1" t="s">
        <v>32</v>
      </c>
      <c r="G6044" s="2" t="s">
        <v>33</v>
      </c>
      <c r="H6044" s="1" t="s">
        <v>64</v>
      </c>
      <c r="I6044" s="1" t="s">
        <v>99</v>
      </c>
      <c r="J6044" s="1"/>
      <c r="K6044" s="1" t="s">
        <v>104</v>
      </c>
      <c r="L6044" s="1" t="s">
        <v>438</v>
      </c>
      <c r="M6044" s="1" t="s">
        <v>819</v>
      </c>
      <c r="N6044" s="1"/>
      <c r="O6044" s="1" t="s">
        <v>104</v>
      </c>
      <c r="P6044" s="1" t="s">
        <v>2617</v>
      </c>
      <c r="Q6044" s="1" t="s">
        <v>4517</v>
      </c>
      <c r="R6044" s="1"/>
      <c r="S6044" s="1" t="s">
        <v>104</v>
      </c>
      <c r="T6044" s="1" t="s">
        <v>8848</v>
      </c>
      <c r="U6044" s="1" t="s">
        <v>13537</v>
      </c>
      <c r="V6044" s="1"/>
      <c r="W6044" s="1" t="s">
        <v>104</v>
      </c>
      <c r="X6044" s="1"/>
      <c r="Y6044" s="1"/>
      <c r="Z6044" s="1"/>
      <c r="AA6044" s="1"/>
      <c r="AB6044" s="1"/>
    </row>
    <row r="6045" spans="1:28">
      <c r="A6045" s="1" t="s">
        <v>30</v>
      </c>
      <c r="B6045" s="1" t="s">
        <v>31</v>
      </c>
      <c r="C6045">
        <v>2017</v>
      </c>
      <c r="D6045">
        <v>3</v>
      </c>
      <c r="E6045">
        <v>20</v>
      </c>
      <c r="F6045" s="1" t="s">
        <v>32</v>
      </c>
      <c r="G6045" s="2" t="s">
        <v>33</v>
      </c>
      <c r="H6045" s="1" t="s">
        <v>64</v>
      </c>
      <c r="I6045" s="1" t="s">
        <v>99</v>
      </c>
      <c r="J6045" s="1"/>
      <c r="K6045" s="1" t="s">
        <v>104</v>
      </c>
      <c r="L6045" s="1" t="s">
        <v>438</v>
      </c>
      <c r="M6045" s="1" t="s">
        <v>819</v>
      </c>
      <c r="N6045" s="1"/>
      <c r="O6045" s="1" t="s">
        <v>104</v>
      </c>
      <c r="P6045" s="1" t="s">
        <v>2617</v>
      </c>
      <c r="Q6045" s="1" t="s">
        <v>4517</v>
      </c>
      <c r="R6045" s="1"/>
      <c r="S6045" s="1" t="s">
        <v>104</v>
      </c>
      <c r="T6045" s="1" t="s">
        <v>8849</v>
      </c>
      <c r="U6045" s="1" t="s">
        <v>13538</v>
      </c>
      <c r="V6045" s="1"/>
      <c r="W6045" s="1" t="s">
        <v>104</v>
      </c>
      <c r="X6045" s="1"/>
      <c r="Y6045" s="1"/>
      <c r="Z6045" s="1"/>
      <c r="AA6045" s="1"/>
      <c r="AB6045" s="1"/>
    </row>
    <row r="6046" spans="1:28">
      <c r="A6046" s="1" t="s">
        <v>30</v>
      </c>
      <c r="B6046" s="1" t="s">
        <v>31</v>
      </c>
      <c r="C6046">
        <v>2017</v>
      </c>
      <c r="D6046">
        <v>3</v>
      </c>
      <c r="E6046">
        <v>20</v>
      </c>
      <c r="F6046" s="1" t="s">
        <v>32</v>
      </c>
      <c r="G6046" s="2" t="s">
        <v>33</v>
      </c>
      <c r="H6046" s="1" t="s">
        <v>64</v>
      </c>
      <c r="I6046" s="1" t="s">
        <v>99</v>
      </c>
      <c r="J6046" s="1"/>
      <c r="K6046" s="1" t="s">
        <v>104</v>
      </c>
      <c r="L6046" s="1" t="s">
        <v>438</v>
      </c>
      <c r="M6046" s="1" t="s">
        <v>819</v>
      </c>
      <c r="N6046" s="1"/>
      <c r="O6046" s="1" t="s">
        <v>104</v>
      </c>
      <c r="P6046" s="1" t="s">
        <v>2617</v>
      </c>
      <c r="Q6046" s="1" t="s">
        <v>4517</v>
      </c>
      <c r="R6046" s="1"/>
      <c r="S6046" s="1" t="s">
        <v>104</v>
      </c>
      <c r="T6046" s="1" t="s">
        <v>8850</v>
      </c>
      <c r="U6046" s="1" t="s">
        <v>13539</v>
      </c>
      <c r="V6046" s="1"/>
      <c r="W6046" s="1" t="s">
        <v>104</v>
      </c>
      <c r="X6046" s="1"/>
      <c r="Y6046" s="1"/>
      <c r="Z6046" s="1"/>
      <c r="AA6046" s="1"/>
      <c r="AB6046" s="1"/>
    </row>
    <row r="6047" spans="1:28">
      <c r="A6047" s="1" t="s">
        <v>30</v>
      </c>
      <c r="B6047" s="1" t="s">
        <v>31</v>
      </c>
      <c r="C6047">
        <v>2017</v>
      </c>
      <c r="D6047">
        <v>3</v>
      </c>
      <c r="E6047">
        <v>20</v>
      </c>
      <c r="F6047" s="1" t="s">
        <v>32</v>
      </c>
      <c r="G6047" s="2" t="s">
        <v>33</v>
      </c>
      <c r="H6047" s="1" t="s">
        <v>64</v>
      </c>
      <c r="I6047" s="1" t="s">
        <v>99</v>
      </c>
      <c r="J6047" s="1"/>
      <c r="K6047" s="1" t="s">
        <v>104</v>
      </c>
      <c r="L6047" s="1" t="s">
        <v>438</v>
      </c>
      <c r="M6047" s="1" t="s">
        <v>819</v>
      </c>
      <c r="N6047" s="1"/>
      <c r="O6047" s="1" t="s">
        <v>104</v>
      </c>
      <c r="P6047" s="1" t="s">
        <v>2617</v>
      </c>
      <c r="Q6047" s="1" t="s">
        <v>4517</v>
      </c>
      <c r="R6047" s="1"/>
      <c r="S6047" s="1" t="s">
        <v>104</v>
      </c>
      <c r="T6047" s="1" t="s">
        <v>8851</v>
      </c>
      <c r="U6047" s="1" t="s">
        <v>13540</v>
      </c>
      <c r="V6047" s="1"/>
      <c r="W6047" s="1" t="s">
        <v>104</v>
      </c>
      <c r="X6047" s="1"/>
      <c r="Y6047" s="1"/>
      <c r="Z6047" s="1"/>
      <c r="AA6047" s="1"/>
      <c r="AB6047" s="1"/>
    </row>
    <row r="6048" spans="1:28">
      <c r="A6048" s="1" t="s">
        <v>30</v>
      </c>
      <c r="B6048" s="1" t="s">
        <v>31</v>
      </c>
      <c r="C6048">
        <v>2017</v>
      </c>
      <c r="D6048">
        <v>3</v>
      </c>
      <c r="E6048">
        <v>20</v>
      </c>
      <c r="F6048" s="1" t="s">
        <v>32</v>
      </c>
      <c r="G6048" s="2" t="s">
        <v>33</v>
      </c>
      <c r="H6048" s="1" t="s">
        <v>64</v>
      </c>
      <c r="I6048" s="1" t="s">
        <v>99</v>
      </c>
      <c r="J6048" s="1"/>
      <c r="K6048" s="1" t="s">
        <v>104</v>
      </c>
      <c r="L6048" s="1" t="s">
        <v>438</v>
      </c>
      <c r="M6048" s="1" t="s">
        <v>819</v>
      </c>
      <c r="N6048" s="1"/>
      <c r="O6048" s="1" t="s">
        <v>104</v>
      </c>
      <c r="P6048" s="1" t="s">
        <v>2617</v>
      </c>
      <c r="Q6048" s="1" t="s">
        <v>4517</v>
      </c>
      <c r="R6048" s="1"/>
      <c r="S6048" s="1" t="s">
        <v>104</v>
      </c>
      <c r="T6048" s="1" t="s">
        <v>8852</v>
      </c>
      <c r="U6048" s="1" t="s">
        <v>13541</v>
      </c>
      <c r="V6048" s="1"/>
      <c r="W6048" s="1" t="s">
        <v>104</v>
      </c>
      <c r="X6048" s="1"/>
      <c r="Y6048" s="1"/>
      <c r="Z6048" s="1"/>
      <c r="AA6048" s="1"/>
      <c r="AB6048" s="1"/>
    </row>
    <row r="6049" spans="1:28">
      <c r="A6049" s="1" t="s">
        <v>30</v>
      </c>
      <c r="B6049" s="1" t="s">
        <v>31</v>
      </c>
      <c r="C6049">
        <v>2017</v>
      </c>
      <c r="D6049">
        <v>3</v>
      </c>
      <c r="E6049">
        <v>20</v>
      </c>
      <c r="F6049" s="1" t="s">
        <v>32</v>
      </c>
      <c r="G6049" s="2" t="s">
        <v>33</v>
      </c>
      <c r="H6049" s="1" t="s">
        <v>64</v>
      </c>
      <c r="I6049" s="1" t="s">
        <v>99</v>
      </c>
      <c r="J6049" s="1"/>
      <c r="K6049" s="1" t="s">
        <v>104</v>
      </c>
      <c r="L6049" s="1" t="s">
        <v>438</v>
      </c>
      <c r="M6049" s="1" t="s">
        <v>819</v>
      </c>
      <c r="N6049" s="1"/>
      <c r="O6049" s="1" t="s">
        <v>104</v>
      </c>
      <c r="P6049" s="1" t="s">
        <v>2617</v>
      </c>
      <c r="Q6049" s="1" t="s">
        <v>4517</v>
      </c>
      <c r="R6049" s="1"/>
      <c r="S6049" s="1" t="s">
        <v>104</v>
      </c>
      <c r="T6049" s="1" t="s">
        <v>8853</v>
      </c>
      <c r="U6049" s="1" t="s">
        <v>13542</v>
      </c>
      <c r="V6049" s="1"/>
      <c r="W6049" s="1" t="s">
        <v>104</v>
      </c>
      <c r="X6049" s="1"/>
      <c r="Y6049" s="1"/>
      <c r="Z6049" s="1"/>
      <c r="AA6049" s="1"/>
      <c r="AB6049" s="1"/>
    </row>
    <row r="6050" spans="1:28">
      <c r="A6050" s="1" t="s">
        <v>30</v>
      </c>
      <c r="B6050" s="1" t="s">
        <v>31</v>
      </c>
      <c r="C6050">
        <v>2017</v>
      </c>
      <c r="D6050">
        <v>3</v>
      </c>
      <c r="E6050">
        <v>20</v>
      </c>
      <c r="F6050" s="1" t="s">
        <v>32</v>
      </c>
      <c r="G6050" s="2" t="s">
        <v>33</v>
      </c>
      <c r="H6050" s="1" t="s">
        <v>64</v>
      </c>
      <c r="I6050" s="1" t="s">
        <v>99</v>
      </c>
      <c r="J6050" s="1"/>
      <c r="K6050" s="1" t="s">
        <v>104</v>
      </c>
      <c r="L6050" s="1" t="s">
        <v>438</v>
      </c>
      <c r="M6050" s="1" t="s">
        <v>819</v>
      </c>
      <c r="N6050" s="1"/>
      <c r="O6050" s="1" t="s">
        <v>104</v>
      </c>
      <c r="P6050" s="1" t="s">
        <v>2618</v>
      </c>
      <c r="Q6050" s="1" t="s">
        <v>4518</v>
      </c>
      <c r="R6050" s="1"/>
      <c r="S6050" s="1" t="s">
        <v>104</v>
      </c>
      <c r="T6050" s="1" t="s">
        <v>8854</v>
      </c>
      <c r="U6050" s="1" t="s">
        <v>13543</v>
      </c>
      <c r="V6050" s="1"/>
      <c r="W6050" s="1" t="s">
        <v>104</v>
      </c>
      <c r="X6050" s="1" t="s">
        <v>15683</v>
      </c>
      <c r="Y6050" s="1" t="s">
        <v>17475</v>
      </c>
      <c r="Z6050" s="1"/>
      <c r="AA6050" s="1" t="s">
        <v>104</v>
      </c>
      <c r="AB6050" s="1"/>
    </row>
    <row r="6051" spans="1:28">
      <c r="A6051" s="1" t="s">
        <v>30</v>
      </c>
      <c r="B6051" s="1" t="s">
        <v>31</v>
      </c>
      <c r="C6051">
        <v>2017</v>
      </c>
      <c r="D6051">
        <v>3</v>
      </c>
      <c r="E6051">
        <v>20</v>
      </c>
      <c r="F6051" s="1" t="s">
        <v>32</v>
      </c>
      <c r="G6051" s="2" t="s">
        <v>33</v>
      </c>
      <c r="H6051" s="1" t="s">
        <v>64</v>
      </c>
      <c r="I6051" s="1" t="s">
        <v>99</v>
      </c>
      <c r="J6051" s="1"/>
      <c r="K6051" s="1" t="s">
        <v>104</v>
      </c>
      <c r="L6051" s="1" t="s">
        <v>438</v>
      </c>
      <c r="M6051" s="1" t="s">
        <v>819</v>
      </c>
      <c r="N6051" s="1"/>
      <c r="O6051" s="1" t="s">
        <v>104</v>
      </c>
      <c r="P6051" s="1" t="s">
        <v>2618</v>
      </c>
      <c r="Q6051" s="1" t="s">
        <v>4518</v>
      </c>
      <c r="R6051" s="1"/>
      <c r="S6051" s="1" t="s">
        <v>104</v>
      </c>
      <c r="T6051" s="1" t="s">
        <v>8854</v>
      </c>
      <c r="U6051" s="1" t="s">
        <v>13543</v>
      </c>
      <c r="V6051" s="1"/>
      <c r="W6051" s="1" t="s">
        <v>104</v>
      </c>
      <c r="X6051" s="1" t="s">
        <v>15684</v>
      </c>
      <c r="Y6051" s="1" t="s">
        <v>17476</v>
      </c>
      <c r="Z6051" s="1"/>
      <c r="AA6051" s="1" t="s">
        <v>104</v>
      </c>
      <c r="AB6051" s="1"/>
    </row>
    <row r="6052" spans="1:28">
      <c r="A6052" s="1" t="s">
        <v>30</v>
      </c>
      <c r="B6052" s="1" t="s">
        <v>31</v>
      </c>
      <c r="C6052">
        <v>2017</v>
      </c>
      <c r="D6052">
        <v>3</v>
      </c>
      <c r="E6052">
        <v>20</v>
      </c>
      <c r="F6052" s="1" t="s">
        <v>32</v>
      </c>
      <c r="G6052" s="2" t="s">
        <v>33</v>
      </c>
      <c r="H6052" s="1" t="s">
        <v>64</v>
      </c>
      <c r="I6052" s="1" t="s">
        <v>99</v>
      </c>
      <c r="J6052" s="1"/>
      <c r="K6052" s="1" t="s">
        <v>104</v>
      </c>
      <c r="L6052" s="1" t="s">
        <v>438</v>
      </c>
      <c r="M6052" s="1" t="s">
        <v>819</v>
      </c>
      <c r="N6052" s="1"/>
      <c r="O6052" s="1" t="s">
        <v>104</v>
      </c>
      <c r="P6052" s="1" t="s">
        <v>2618</v>
      </c>
      <c r="Q6052" s="1" t="s">
        <v>4518</v>
      </c>
      <c r="R6052" s="1"/>
      <c r="S6052" s="1" t="s">
        <v>104</v>
      </c>
      <c r="T6052" s="1" t="s">
        <v>8854</v>
      </c>
      <c r="U6052" s="1" t="s">
        <v>13543</v>
      </c>
      <c r="V6052" s="1"/>
      <c r="W6052" s="1" t="s">
        <v>104</v>
      </c>
      <c r="X6052" s="1" t="s">
        <v>15685</v>
      </c>
      <c r="Y6052" s="1" t="s">
        <v>17477</v>
      </c>
      <c r="Z6052" s="1"/>
      <c r="AA6052" s="1" t="s">
        <v>104</v>
      </c>
      <c r="AB6052" s="1"/>
    </row>
    <row r="6053" spans="1:28">
      <c r="A6053" s="1" t="s">
        <v>30</v>
      </c>
      <c r="B6053" s="1" t="s">
        <v>31</v>
      </c>
      <c r="C6053">
        <v>2017</v>
      </c>
      <c r="D6053">
        <v>3</v>
      </c>
      <c r="E6053">
        <v>20</v>
      </c>
      <c r="F6053" s="1" t="s">
        <v>32</v>
      </c>
      <c r="G6053" s="2" t="s">
        <v>33</v>
      </c>
      <c r="H6053" s="1" t="s">
        <v>64</v>
      </c>
      <c r="I6053" s="1" t="s">
        <v>99</v>
      </c>
      <c r="J6053" s="1"/>
      <c r="K6053" s="1" t="s">
        <v>104</v>
      </c>
      <c r="L6053" s="1" t="s">
        <v>438</v>
      </c>
      <c r="M6053" s="1" t="s">
        <v>819</v>
      </c>
      <c r="N6053" s="1"/>
      <c r="O6053" s="1" t="s">
        <v>104</v>
      </c>
      <c r="P6053" s="1" t="s">
        <v>2618</v>
      </c>
      <c r="Q6053" s="1" t="s">
        <v>4518</v>
      </c>
      <c r="R6053" s="1"/>
      <c r="S6053" s="1" t="s">
        <v>104</v>
      </c>
      <c r="T6053" s="1" t="s">
        <v>8854</v>
      </c>
      <c r="U6053" s="1" t="s">
        <v>13543</v>
      </c>
      <c r="V6053" s="1"/>
      <c r="W6053" s="1" t="s">
        <v>104</v>
      </c>
      <c r="X6053" s="1" t="s">
        <v>15686</v>
      </c>
      <c r="Y6053" s="1" t="s">
        <v>17478</v>
      </c>
      <c r="Z6053" s="1"/>
      <c r="AA6053" s="1" t="s">
        <v>104</v>
      </c>
      <c r="AB6053" s="1"/>
    </row>
    <row r="6054" spans="1:28">
      <c r="A6054" s="1" t="s">
        <v>30</v>
      </c>
      <c r="B6054" s="1" t="s">
        <v>31</v>
      </c>
      <c r="C6054">
        <v>2017</v>
      </c>
      <c r="D6054">
        <v>3</v>
      </c>
      <c r="E6054">
        <v>20</v>
      </c>
      <c r="F6054" s="1" t="s">
        <v>32</v>
      </c>
      <c r="G6054" s="2" t="s">
        <v>33</v>
      </c>
      <c r="H6054" s="1" t="s">
        <v>64</v>
      </c>
      <c r="I6054" s="1" t="s">
        <v>99</v>
      </c>
      <c r="J6054" s="1"/>
      <c r="K6054" s="1" t="s">
        <v>104</v>
      </c>
      <c r="L6054" s="1" t="s">
        <v>438</v>
      </c>
      <c r="M6054" s="1" t="s">
        <v>819</v>
      </c>
      <c r="N6054" s="1"/>
      <c r="O6054" s="1" t="s">
        <v>104</v>
      </c>
      <c r="P6054" s="1" t="s">
        <v>2618</v>
      </c>
      <c r="Q6054" s="1" t="s">
        <v>4518</v>
      </c>
      <c r="R6054" s="1"/>
      <c r="S6054" s="1" t="s">
        <v>104</v>
      </c>
      <c r="T6054" s="1" t="s">
        <v>8855</v>
      </c>
      <c r="U6054" s="1" t="s">
        <v>13544</v>
      </c>
      <c r="V6054" s="1"/>
      <c r="W6054" s="1" t="s">
        <v>104</v>
      </c>
      <c r="X6054" s="1"/>
      <c r="Y6054" s="1"/>
      <c r="Z6054" s="1"/>
      <c r="AA6054" s="1"/>
      <c r="AB6054" s="1"/>
    </row>
    <row r="6055" spans="1:28">
      <c r="A6055" s="1" t="s">
        <v>30</v>
      </c>
      <c r="B6055" s="1" t="s">
        <v>31</v>
      </c>
      <c r="C6055">
        <v>2017</v>
      </c>
      <c r="D6055">
        <v>3</v>
      </c>
      <c r="E6055">
        <v>20</v>
      </c>
      <c r="F6055" s="1" t="s">
        <v>32</v>
      </c>
      <c r="G6055" s="2" t="s">
        <v>33</v>
      </c>
      <c r="H6055" s="1" t="s">
        <v>64</v>
      </c>
      <c r="I6055" s="1" t="s">
        <v>99</v>
      </c>
      <c r="J6055" s="1"/>
      <c r="K6055" s="1" t="s">
        <v>104</v>
      </c>
      <c r="L6055" s="1" t="s">
        <v>438</v>
      </c>
      <c r="M6055" s="1" t="s">
        <v>819</v>
      </c>
      <c r="N6055" s="1"/>
      <c r="O6055" s="1" t="s">
        <v>104</v>
      </c>
      <c r="P6055" s="1" t="s">
        <v>2618</v>
      </c>
      <c r="Q6055" s="1" t="s">
        <v>4518</v>
      </c>
      <c r="R6055" s="1"/>
      <c r="S6055" s="1" t="s">
        <v>104</v>
      </c>
      <c r="T6055" s="1" t="s">
        <v>8856</v>
      </c>
      <c r="U6055" s="1" t="s">
        <v>13545</v>
      </c>
      <c r="V6055" s="1"/>
      <c r="W6055" s="1" t="s">
        <v>104</v>
      </c>
      <c r="X6055" s="1"/>
      <c r="Y6055" s="1"/>
      <c r="Z6055" s="1"/>
      <c r="AA6055" s="1"/>
      <c r="AB6055" s="1"/>
    </row>
    <row r="6056" spans="1:28">
      <c r="A6056" s="1" t="s">
        <v>30</v>
      </c>
      <c r="B6056" s="1" t="s">
        <v>31</v>
      </c>
      <c r="C6056">
        <v>2017</v>
      </c>
      <c r="D6056">
        <v>3</v>
      </c>
      <c r="E6056">
        <v>20</v>
      </c>
      <c r="F6056" s="1" t="s">
        <v>32</v>
      </c>
      <c r="G6056" s="2" t="s">
        <v>33</v>
      </c>
      <c r="H6056" s="1" t="s">
        <v>64</v>
      </c>
      <c r="I6056" s="1" t="s">
        <v>99</v>
      </c>
      <c r="J6056" s="1"/>
      <c r="K6056" s="1" t="s">
        <v>104</v>
      </c>
      <c r="L6056" s="1" t="s">
        <v>438</v>
      </c>
      <c r="M6056" s="1" t="s">
        <v>819</v>
      </c>
      <c r="N6056" s="1"/>
      <c r="O6056" s="1" t="s">
        <v>104</v>
      </c>
      <c r="P6056" s="1" t="s">
        <v>2618</v>
      </c>
      <c r="Q6056" s="1" t="s">
        <v>4518</v>
      </c>
      <c r="R6056" s="1"/>
      <c r="S6056" s="1" t="s">
        <v>104</v>
      </c>
      <c r="T6056" s="1" t="s">
        <v>8857</v>
      </c>
      <c r="U6056" s="1" t="s">
        <v>13546</v>
      </c>
      <c r="V6056" s="1"/>
      <c r="W6056" s="1" t="s">
        <v>104</v>
      </c>
      <c r="X6056" s="1"/>
      <c r="Y6056" s="1"/>
      <c r="Z6056" s="1"/>
      <c r="AA6056" s="1"/>
      <c r="AB6056" s="1"/>
    </row>
    <row r="6057" spans="1:28">
      <c r="A6057" s="1" t="s">
        <v>30</v>
      </c>
      <c r="B6057" s="1" t="s">
        <v>31</v>
      </c>
      <c r="C6057">
        <v>2017</v>
      </c>
      <c r="D6057">
        <v>3</v>
      </c>
      <c r="E6057">
        <v>20</v>
      </c>
      <c r="F6057" s="1" t="s">
        <v>32</v>
      </c>
      <c r="G6057" s="2" t="s">
        <v>33</v>
      </c>
      <c r="H6057" s="1" t="s">
        <v>64</v>
      </c>
      <c r="I6057" s="1" t="s">
        <v>99</v>
      </c>
      <c r="J6057" s="1"/>
      <c r="K6057" s="1" t="s">
        <v>104</v>
      </c>
      <c r="L6057" s="1" t="s">
        <v>438</v>
      </c>
      <c r="M6057" s="1" t="s">
        <v>819</v>
      </c>
      <c r="N6057" s="1"/>
      <c r="O6057" s="1" t="s">
        <v>104</v>
      </c>
      <c r="P6057" s="1" t="s">
        <v>2618</v>
      </c>
      <c r="Q6057" s="1" t="s">
        <v>4518</v>
      </c>
      <c r="R6057" s="1"/>
      <c r="S6057" s="1" t="s">
        <v>104</v>
      </c>
      <c r="T6057" s="1" t="s">
        <v>8858</v>
      </c>
      <c r="U6057" s="1" t="s">
        <v>13547</v>
      </c>
      <c r="V6057" s="1"/>
      <c r="W6057" s="1" t="s">
        <v>104</v>
      </c>
      <c r="X6057" s="1" t="s">
        <v>15687</v>
      </c>
      <c r="Y6057" s="1" t="s">
        <v>17479</v>
      </c>
      <c r="Z6057" s="1"/>
      <c r="AA6057" s="1" t="s">
        <v>104</v>
      </c>
      <c r="AB6057" s="1"/>
    </row>
    <row r="6058" spans="1:28">
      <c r="A6058" s="1" t="s">
        <v>30</v>
      </c>
      <c r="B6058" s="1" t="s">
        <v>31</v>
      </c>
      <c r="C6058">
        <v>2017</v>
      </c>
      <c r="D6058">
        <v>3</v>
      </c>
      <c r="E6058">
        <v>20</v>
      </c>
      <c r="F6058" s="1" t="s">
        <v>32</v>
      </c>
      <c r="G6058" s="2" t="s">
        <v>33</v>
      </c>
      <c r="H6058" s="1" t="s">
        <v>64</v>
      </c>
      <c r="I6058" s="1" t="s">
        <v>99</v>
      </c>
      <c r="J6058" s="1"/>
      <c r="K6058" s="1" t="s">
        <v>104</v>
      </c>
      <c r="L6058" s="1" t="s">
        <v>438</v>
      </c>
      <c r="M6058" s="1" t="s">
        <v>819</v>
      </c>
      <c r="N6058" s="1"/>
      <c r="O6058" s="1" t="s">
        <v>104</v>
      </c>
      <c r="P6058" s="1" t="s">
        <v>2618</v>
      </c>
      <c r="Q6058" s="1" t="s">
        <v>4518</v>
      </c>
      <c r="R6058" s="1"/>
      <c r="S6058" s="1" t="s">
        <v>104</v>
      </c>
      <c r="T6058" s="1" t="s">
        <v>8858</v>
      </c>
      <c r="U6058" s="1" t="s">
        <v>13547</v>
      </c>
      <c r="V6058" s="1"/>
      <c r="W6058" s="1" t="s">
        <v>104</v>
      </c>
      <c r="X6058" s="1" t="s">
        <v>15688</v>
      </c>
      <c r="Y6058" s="1" t="s">
        <v>17480</v>
      </c>
      <c r="Z6058" s="1"/>
      <c r="AA6058" s="1" t="s">
        <v>104</v>
      </c>
      <c r="AB6058" s="1"/>
    </row>
    <row r="6059" spans="1:28">
      <c r="A6059" s="1" t="s">
        <v>30</v>
      </c>
      <c r="B6059" s="1" t="s">
        <v>31</v>
      </c>
      <c r="C6059">
        <v>2017</v>
      </c>
      <c r="D6059">
        <v>3</v>
      </c>
      <c r="E6059">
        <v>20</v>
      </c>
      <c r="F6059" s="1" t="s">
        <v>32</v>
      </c>
      <c r="G6059" s="2" t="s">
        <v>33</v>
      </c>
      <c r="H6059" s="1" t="s">
        <v>64</v>
      </c>
      <c r="I6059" s="1" t="s">
        <v>99</v>
      </c>
      <c r="J6059" s="1"/>
      <c r="K6059" s="1" t="s">
        <v>104</v>
      </c>
      <c r="L6059" s="1" t="s">
        <v>438</v>
      </c>
      <c r="M6059" s="1" t="s">
        <v>819</v>
      </c>
      <c r="N6059" s="1"/>
      <c r="O6059" s="1" t="s">
        <v>104</v>
      </c>
      <c r="P6059" s="1" t="s">
        <v>2618</v>
      </c>
      <c r="Q6059" s="1" t="s">
        <v>4518</v>
      </c>
      <c r="R6059" s="1"/>
      <c r="S6059" s="1" t="s">
        <v>104</v>
      </c>
      <c r="T6059" s="1" t="s">
        <v>8858</v>
      </c>
      <c r="U6059" s="1" t="s">
        <v>13547</v>
      </c>
      <c r="V6059" s="1"/>
      <c r="W6059" s="1" t="s">
        <v>104</v>
      </c>
      <c r="X6059" s="1" t="s">
        <v>15689</v>
      </c>
      <c r="Y6059" s="1" t="s">
        <v>17481</v>
      </c>
      <c r="Z6059" s="1"/>
      <c r="AA6059" s="1" t="s">
        <v>104</v>
      </c>
      <c r="AB6059" s="1"/>
    </row>
    <row r="6060" spans="1:28">
      <c r="A6060" s="1" t="s">
        <v>30</v>
      </c>
      <c r="B6060" s="1" t="s">
        <v>31</v>
      </c>
      <c r="C6060">
        <v>2017</v>
      </c>
      <c r="D6060">
        <v>3</v>
      </c>
      <c r="E6060">
        <v>20</v>
      </c>
      <c r="F6060" s="1" t="s">
        <v>32</v>
      </c>
      <c r="G6060" s="2" t="s">
        <v>33</v>
      </c>
      <c r="H6060" s="1" t="s">
        <v>64</v>
      </c>
      <c r="I6060" s="1" t="s">
        <v>99</v>
      </c>
      <c r="J6060" s="1"/>
      <c r="K6060" s="1" t="s">
        <v>104</v>
      </c>
      <c r="L6060" s="1" t="s">
        <v>438</v>
      </c>
      <c r="M6060" s="1" t="s">
        <v>819</v>
      </c>
      <c r="N6060" s="1"/>
      <c r="O6060" s="1" t="s">
        <v>104</v>
      </c>
      <c r="P6060" s="1" t="s">
        <v>2618</v>
      </c>
      <c r="Q6060" s="1" t="s">
        <v>4518</v>
      </c>
      <c r="R6060" s="1"/>
      <c r="S6060" s="1" t="s">
        <v>104</v>
      </c>
      <c r="T6060" s="1" t="s">
        <v>8858</v>
      </c>
      <c r="U6060" s="1" t="s">
        <v>13547</v>
      </c>
      <c r="V6060" s="1"/>
      <c r="W6060" s="1" t="s">
        <v>104</v>
      </c>
      <c r="X6060" s="1" t="s">
        <v>15690</v>
      </c>
      <c r="Y6060" s="1" t="s">
        <v>17482</v>
      </c>
      <c r="Z6060" s="1"/>
      <c r="AA6060" s="1" t="s">
        <v>104</v>
      </c>
      <c r="AB6060" s="1"/>
    </row>
    <row r="6061" spans="1:28">
      <c r="A6061" s="1" t="s">
        <v>30</v>
      </c>
      <c r="B6061" s="1" t="s">
        <v>31</v>
      </c>
      <c r="C6061">
        <v>2017</v>
      </c>
      <c r="D6061">
        <v>3</v>
      </c>
      <c r="E6061">
        <v>20</v>
      </c>
      <c r="F6061" s="1" t="s">
        <v>32</v>
      </c>
      <c r="G6061" s="2" t="s">
        <v>33</v>
      </c>
      <c r="H6061" s="1" t="s">
        <v>64</v>
      </c>
      <c r="I6061" s="1" t="s">
        <v>99</v>
      </c>
      <c r="J6061" s="1"/>
      <c r="K6061" s="1" t="s">
        <v>104</v>
      </c>
      <c r="L6061" s="1" t="s">
        <v>438</v>
      </c>
      <c r="M6061" s="1" t="s">
        <v>819</v>
      </c>
      <c r="N6061" s="1"/>
      <c r="O6061" s="1" t="s">
        <v>104</v>
      </c>
      <c r="P6061" s="1" t="s">
        <v>2618</v>
      </c>
      <c r="Q6061" s="1" t="s">
        <v>4518</v>
      </c>
      <c r="R6061" s="1"/>
      <c r="S6061" s="1" t="s">
        <v>104</v>
      </c>
      <c r="T6061" s="1" t="s">
        <v>8858</v>
      </c>
      <c r="U6061" s="1" t="s">
        <v>13547</v>
      </c>
      <c r="V6061" s="1"/>
      <c r="W6061" s="1" t="s">
        <v>104</v>
      </c>
      <c r="X6061" s="1" t="s">
        <v>15691</v>
      </c>
      <c r="Y6061" s="1" t="s">
        <v>17483</v>
      </c>
      <c r="Z6061" s="1"/>
      <c r="AA6061" s="1" t="s">
        <v>104</v>
      </c>
      <c r="AB6061" s="1"/>
    </row>
    <row r="6062" spans="1:28">
      <c r="A6062" s="1" t="s">
        <v>30</v>
      </c>
      <c r="B6062" s="1" t="s">
        <v>31</v>
      </c>
      <c r="C6062">
        <v>2017</v>
      </c>
      <c r="D6062">
        <v>3</v>
      </c>
      <c r="E6062">
        <v>20</v>
      </c>
      <c r="F6062" s="1" t="s">
        <v>32</v>
      </c>
      <c r="G6062" s="2" t="s">
        <v>33</v>
      </c>
      <c r="H6062" s="1" t="s">
        <v>64</v>
      </c>
      <c r="I6062" s="1" t="s">
        <v>99</v>
      </c>
      <c r="J6062" s="1"/>
      <c r="K6062" s="1" t="s">
        <v>104</v>
      </c>
      <c r="L6062" s="1" t="s">
        <v>438</v>
      </c>
      <c r="M6062" s="1" t="s">
        <v>819</v>
      </c>
      <c r="N6062" s="1"/>
      <c r="O6062" s="1" t="s">
        <v>104</v>
      </c>
      <c r="P6062" s="1" t="s">
        <v>2618</v>
      </c>
      <c r="Q6062" s="1" t="s">
        <v>4518</v>
      </c>
      <c r="R6062" s="1"/>
      <c r="S6062" s="1" t="s">
        <v>104</v>
      </c>
      <c r="T6062" s="1" t="s">
        <v>8859</v>
      </c>
      <c r="U6062" s="1" t="s">
        <v>13548</v>
      </c>
      <c r="V6062" s="1"/>
      <c r="W6062" s="1" t="s">
        <v>104</v>
      </c>
      <c r="X6062" s="1"/>
      <c r="Y6062" s="1"/>
      <c r="Z6062" s="1"/>
      <c r="AA6062" s="1"/>
      <c r="AB6062" s="1"/>
    </row>
    <row r="6063" spans="1:28">
      <c r="A6063" s="1" t="s">
        <v>30</v>
      </c>
      <c r="B6063" s="1" t="s">
        <v>31</v>
      </c>
      <c r="C6063">
        <v>2017</v>
      </c>
      <c r="D6063">
        <v>3</v>
      </c>
      <c r="E6063">
        <v>20</v>
      </c>
      <c r="F6063" s="1" t="s">
        <v>32</v>
      </c>
      <c r="G6063" s="2" t="s">
        <v>33</v>
      </c>
      <c r="H6063" s="1" t="s">
        <v>64</v>
      </c>
      <c r="I6063" s="1" t="s">
        <v>99</v>
      </c>
      <c r="J6063" s="1"/>
      <c r="K6063" s="1" t="s">
        <v>104</v>
      </c>
      <c r="L6063" s="1" t="s">
        <v>439</v>
      </c>
      <c r="M6063" s="1" t="s">
        <v>820</v>
      </c>
      <c r="N6063" s="1"/>
      <c r="O6063" s="1" t="s">
        <v>104</v>
      </c>
      <c r="P6063" s="1" t="s">
        <v>2619</v>
      </c>
      <c r="Q6063" s="1" t="s">
        <v>4519</v>
      </c>
      <c r="R6063" s="1"/>
      <c r="S6063" s="1" t="s">
        <v>104</v>
      </c>
      <c r="T6063" s="1" t="s">
        <v>8860</v>
      </c>
      <c r="U6063" s="1" t="s">
        <v>13549</v>
      </c>
      <c r="V6063" s="1"/>
      <c r="W6063" s="1" t="s">
        <v>104</v>
      </c>
      <c r="X6063" s="1"/>
      <c r="Y6063" s="1"/>
      <c r="Z6063" s="1"/>
      <c r="AA6063" s="1"/>
      <c r="AB6063" s="1"/>
    </row>
    <row r="6064" spans="1:28">
      <c r="A6064" s="1" t="s">
        <v>30</v>
      </c>
      <c r="B6064" s="1" t="s">
        <v>31</v>
      </c>
      <c r="C6064">
        <v>2017</v>
      </c>
      <c r="D6064">
        <v>3</v>
      </c>
      <c r="E6064">
        <v>20</v>
      </c>
      <c r="F6064" s="1" t="s">
        <v>32</v>
      </c>
      <c r="G6064" s="2" t="s">
        <v>33</v>
      </c>
      <c r="H6064" s="1" t="s">
        <v>64</v>
      </c>
      <c r="I6064" s="1" t="s">
        <v>99</v>
      </c>
      <c r="J6064" s="1"/>
      <c r="K6064" s="1" t="s">
        <v>104</v>
      </c>
      <c r="L6064" s="1" t="s">
        <v>439</v>
      </c>
      <c r="M6064" s="1" t="s">
        <v>820</v>
      </c>
      <c r="N6064" s="1"/>
      <c r="O6064" s="1" t="s">
        <v>104</v>
      </c>
      <c r="P6064" s="1" t="s">
        <v>2619</v>
      </c>
      <c r="Q6064" s="1" t="s">
        <v>4519</v>
      </c>
      <c r="R6064" s="1"/>
      <c r="S6064" s="1" t="s">
        <v>104</v>
      </c>
      <c r="T6064" s="1" t="s">
        <v>8861</v>
      </c>
      <c r="U6064" s="1" t="s">
        <v>13550</v>
      </c>
      <c r="V6064" s="1"/>
      <c r="W6064" s="1" t="s">
        <v>104</v>
      </c>
      <c r="X6064" s="1"/>
      <c r="Y6064" s="1"/>
      <c r="Z6064" s="1"/>
      <c r="AA6064" s="1"/>
      <c r="AB6064" s="1"/>
    </row>
    <row r="6065" spans="1:28">
      <c r="A6065" s="1" t="s">
        <v>30</v>
      </c>
      <c r="B6065" s="1" t="s">
        <v>31</v>
      </c>
      <c r="C6065">
        <v>2017</v>
      </c>
      <c r="D6065">
        <v>3</v>
      </c>
      <c r="E6065">
        <v>20</v>
      </c>
      <c r="F6065" s="1" t="s">
        <v>32</v>
      </c>
      <c r="G6065" s="2" t="s">
        <v>33</v>
      </c>
      <c r="H6065" s="1" t="s">
        <v>64</v>
      </c>
      <c r="I6065" s="1" t="s">
        <v>99</v>
      </c>
      <c r="J6065" s="1"/>
      <c r="K6065" s="1" t="s">
        <v>104</v>
      </c>
      <c r="L6065" s="1" t="s">
        <v>439</v>
      </c>
      <c r="M6065" s="1" t="s">
        <v>820</v>
      </c>
      <c r="N6065" s="1"/>
      <c r="O6065" s="1" t="s">
        <v>104</v>
      </c>
      <c r="P6065" s="1" t="s">
        <v>2619</v>
      </c>
      <c r="Q6065" s="1" t="s">
        <v>4519</v>
      </c>
      <c r="R6065" s="1"/>
      <c r="S6065" s="1" t="s">
        <v>104</v>
      </c>
      <c r="T6065" s="1" t="s">
        <v>8862</v>
      </c>
      <c r="U6065" s="1" t="s">
        <v>13551</v>
      </c>
      <c r="V6065" s="1"/>
      <c r="W6065" s="1" t="s">
        <v>104</v>
      </c>
      <c r="X6065" s="1"/>
      <c r="Y6065" s="1"/>
      <c r="Z6065" s="1"/>
      <c r="AA6065" s="1"/>
      <c r="AB6065" s="1"/>
    </row>
    <row r="6066" spans="1:28">
      <c r="A6066" s="1" t="s">
        <v>30</v>
      </c>
      <c r="B6066" s="1" t="s">
        <v>31</v>
      </c>
      <c r="C6066">
        <v>2017</v>
      </c>
      <c r="D6066">
        <v>3</v>
      </c>
      <c r="E6066">
        <v>20</v>
      </c>
      <c r="F6066" s="1" t="s">
        <v>32</v>
      </c>
      <c r="G6066" s="2" t="s">
        <v>33</v>
      </c>
      <c r="H6066" s="1" t="s">
        <v>64</v>
      </c>
      <c r="I6066" s="1" t="s">
        <v>99</v>
      </c>
      <c r="J6066" s="1"/>
      <c r="K6066" s="1" t="s">
        <v>104</v>
      </c>
      <c r="L6066" s="1" t="s">
        <v>439</v>
      </c>
      <c r="M6066" s="1" t="s">
        <v>820</v>
      </c>
      <c r="N6066" s="1"/>
      <c r="O6066" s="1" t="s">
        <v>104</v>
      </c>
      <c r="P6066" s="1" t="s">
        <v>2619</v>
      </c>
      <c r="Q6066" s="1" t="s">
        <v>4519</v>
      </c>
      <c r="R6066" s="1"/>
      <c r="S6066" s="1" t="s">
        <v>104</v>
      </c>
      <c r="T6066" s="1" t="s">
        <v>8863</v>
      </c>
      <c r="U6066" s="1" t="s">
        <v>13552</v>
      </c>
      <c r="V6066" s="1"/>
      <c r="W6066" s="1" t="s">
        <v>104</v>
      </c>
      <c r="X6066" s="1"/>
      <c r="Y6066" s="1"/>
      <c r="Z6066" s="1"/>
      <c r="AA6066" s="1"/>
      <c r="AB6066" s="1"/>
    </row>
    <row r="6067" spans="1:28">
      <c r="A6067" s="1" t="s">
        <v>30</v>
      </c>
      <c r="B6067" s="1" t="s">
        <v>31</v>
      </c>
      <c r="C6067">
        <v>2017</v>
      </c>
      <c r="D6067">
        <v>3</v>
      </c>
      <c r="E6067">
        <v>20</v>
      </c>
      <c r="F6067" s="1" t="s">
        <v>32</v>
      </c>
      <c r="G6067" s="2" t="s">
        <v>33</v>
      </c>
      <c r="H6067" s="1" t="s">
        <v>64</v>
      </c>
      <c r="I6067" s="1" t="s">
        <v>99</v>
      </c>
      <c r="J6067" s="1"/>
      <c r="K6067" s="1" t="s">
        <v>104</v>
      </c>
      <c r="L6067" s="1" t="s">
        <v>439</v>
      </c>
      <c r="M6067" s="1" t="s">
        <v>820</v>
      </c>
      <c r="N6067" s="1"/>
      <c r="O6067" s="1" t="s">
        <v>104</v>
      </c>
      <c r="P6067" s="1" t="s">
        <v>2619</v>
      </c>
      <c r="Q6067" s="1" t="s">
        <v>4519</v>
      </c>
      <c r="R6067" s="1"/>
      <c r="S6067" s="1" t="s">
        <v>104</v>
      </c>
      <c r="T6067" s="1" t="s">
        <v>8864</v>
      </c>
      <c r="U6067" s="1" t="s">
        <v>13553</v>
      </c>
      <c r="V6067" s="1"/>
      <c r="W6067" s="1" t="s">
        <v>104</v>
      </c>
      <c r="X6067" s="1"/>
      <c r="Y6067" s="1"/>
      <c r="Z6067" s="1"/>
      <c r="AA6067" s="1"/>
      <c r="AB6067" s="1"/>
    </row>
    <row r="6068" spans="1:28">
      <c r="A6068" s="1" t="s">
        <v>30</v>
      </c>
      <c r="B6068" s="1" t="s">
        <v>31</v>
      </c>
      <c r="C6068">
        <v>2017</v>
      </c>
      <c r="D6068">
        <v>3</v>
      </c>
      <c r="E6068">
        <v>20</v>
      </c>
      <c r="F6068" s="1" t="s">
        <v>32</v>
      </c>
      <c r="G6068" s="2" t="s">
        <v>33</v>
      </c>
      <c r="H6068" s="1" t="s">
        <v>64</v>
      </c>
      <c r="I6068" s="1" t="s">
        <v>99</v>
      </c>
      <c r="J6068" s="1"/>
      <c r="K6068" s="1" t="s">
        <v>104</v>
      </c>
      <c r="L6068" s="1" t="s">
        <v>439</v>
      </c>
      <c r="M6068" s="1" t="s">
        <v>820</v>
      </c>
      <c r="N6068" s="1"/>
      <c r="O6068" s="1" t="s">
        <v>104</v>
      </c>
      <c r="P6068" s="1" t="s">
        <v>2619</v>
      </c>
      <c r="Q6068" s="1" t="s">
        <v>4519</v>
      </c>
      <c r="R6068" s="1"/>
      <c r="S6068" s="1" t="s">
        <v>104</v>
      </c>
      <c r="T6068" s="1" t="s">
        <v>8865</v>
      </c>
      <c r="U6068" s="1" t="s">
        <v>13554</v>
      </c>
      <c r="V6068" s="1"/>
      <c r="W6068" s="1" t="s">
        <v>104</v>
      </c>
      <c r="X6068" s="1"/>
      <c r="Y6068" s="1"/>
      <c r="Z6068" s="1"/>
      <c r="AA6068" s="1"/>
      <c r="AB6068" s="1"/>
    </row>
    <row r="6069" spans="1:28">
      <c r="A6069" s="1" t="s">
        <v>30</v>
      </c>
      <c r="B6069" s="1" t="s">
        <v>31</v>
      </c>
      <c r="C6069">
        <v>2017</v>
      </c>
      <c r="D6069">
        <v>3</v>
      </c>
      <c r="E6069">
        <v>20</v>
      </c>
      <c r="F6069" s="1" t="s">
        <v>32</v>
      </c>
      <c r="G6069" s="2" t="s">
        <v>33</v>
      </c>
      <c r="H6069" s="1" t="s">
        <v>64</v>
      </c>
      <c r="I6069" s="1" t="s">
        <v>99</v>
      </c>
      <c r="J6069" s="1"/>
      <c r="K6069" s="1" t="s">
        <v>104</v>
      </c>
      <c r="L6069" s="1" t="s">
        <v>439</v>
      </c>
      <c r="M6069" s="1" t="s">
        <v>820</v>
      </c>
      <c r="N6069" s="1"/>
      <c r="O6069" s="1" t="s">
        <v>104</v>
      </c>
      <c r="P6069" s="1" t="s">
        <v>2619</v>
      </c>
      <c r="Q6069" s="1" t="s">
        <v>4519</v>
      </c>
      <c r="R6069" s="1"/>
      <c r="S6069" s="1" t="s">
        <v>104</v>
      </c>
      <c r="T6069" s="1" t="s">
        <v>8866</v>
      </c>
      <c r="U6069" s="1" t="s">
        <v>13555</v>
      </c>
      <c r="V6069" s="1"/>
      <c r="W6069" s="1" t="s">
        <v>104</v>
      </c>
      <c r="X6069" s="1"/>
      <c r="Y6069" s="1"/>
      <c r="Z6069" s="1"/>
      <c r="AA6069" s="1"/>
      <c r="AB6069" s="1"/>
    </row>
    <row r="6070" spans="1:28">
      <c r="A6070" s="1" t="s">
        <v>30</v>
      </c>
      <c r="B6070" s="1" t="s">
        <v>31</v>
      </c>
      <c r="C6070">
        <v>2017</v>
      </c>
      <c r="D6070">
        <v>3</v>
      </c>
      <c r="E6070">
        <v>20</v>
      </c>
      <c r="F6070" s="1" t="s">
        <v>32</v>
      </c>
      <c r="G6070" s="2" t="s">
        <v>33</v>
      </c>
      <c r="H6070" s="1" t="s">
        <v>64</v>
      </c>
      <c r="I6070" s="1" t="s">
        <v>99</v>
      </c>
      <c r="J6070" s="1"/>
      <c r="K6070" s="1" t="s">
        <v>104</v>
      </c>
      <c r="L6070" s="1" t="s">
        <v>439</v>
      </c>
      <c r="M6070" s="1" t="s">
        <v>820</v>
      </c>
      <c r="N6070" s="1"/>
      <c r="O6070" s="1" t="s">
        <v>104</v>
      </c>
      <c r="P6070" s="1" t="s">
        <v>2619</v>
      </c>
      <c r="Q6070" s="1" t="s">
        <v>4519</v>
      </c>
      <c r="R6070" s="1"/>
      <c r="S6070" s="1" t="s">
        <v>104</v>
      </c>
      <c r="T6070" s="1" t="s">
        <v>8867</v>
      </c>
      <c r="U6070" s="1" t="s">
        <v>13556</v>
      </c>
      <c r="V6070" s="1"/>
      <c r="W6070" s="1" t="s">
        <v>104</v>
      </c>
      <c r="X6070" s="1"/>
      <c r="Y6070" s="1"/>
      <c r="Z6070" s="1"/>
      <c r="AA6070" s="1"/>
      <c r="AB6070" s="1"/>
    </row>
    <row r="6071" spans="1:28">
      <c r="A6071" s="1" t="s">
        <v>30</v>
      </c>
      <c r="B6071" s="1" t="s">
        <v>31</v>
      </c>
      <c r="C6071">
        <v>2017</v>
      </c>
      <c r="D6071">
        <v>3</v>
      </c>
      <c r="E6071">
        <v>20</v>
      </c>
      <c r="F6071" s="1" t="s">
        <v>32</v>
      </c>
      <c r="G6071" s="2" t="s">
        <v>33</v>
      </c>
      <c r="H6071" s="1" t="s">
        <v>64</v>
      </c>
      <c r="I6071" s="1" t="s">
        <v>99</v>
      </c>
      <c r="J6071" s="1"/>
      <c r="K6071" s="1" t="s">
        <v>104</v>
      </c>
      <c r="L6071" s="1" t="s">
        <v>439</v>
      </c>
      <c r="M6071" s="1" t="s">
        <v>820</v>
      </c>
      <c r="N6071" s="1"/>
      <c r="O6071" s="1" t="s">
        <v>104</v>
      </c>
      <c r="P6071" s="1" t="s">
        <v>2619</v>
      </c>
      <c r="Q6071" s="1" t="s">
        <v>4519</v>
      </c>
      <c r="R6071" s="1"/>
      <c r="S6071" s="1" t="s">
        <v>104</v>
      </c>
      <c r="T6071" s="1" t="s">
        <v>8868</v>
      </c>
      <c r="U6071" s="1" t="s">
        <v>13557</v>
      </c>
      <c r="V6071" s="1"/>
      <c r="W6071" s="1" t="s">
        <v>104</v>
      </c>
      <c r="X6071" s="1"/>
      <c r="Y6071" s="1"/>
      <c r="Z6071" s="1"/>
      <c r="AA6071" s="1"/>
      <c r="AB6071" s="1"/>
    </row>
    <row r="6072" spans="1:28">
      <c r="A6072" s="1" t="s">
        <v>30</v>
      </c>
      <c r="B6072" s="1" t="s">
        <v>31</v>
      </c>
      <c r="C6072">
        <v>2017</v>
      </c>
      <c r="D6072">
        <v>3</v>
      </c>
      <c r="E6072">
        <v>20</v>
      </c>
      <c r="F6072" s="1" t="s">
        <v>32</v>
      </c>
      <c r="G6072" s="2" t="s">
        <v>33</v>
      </c>
      <c r="H6072" s="1" t="s">
        <v>64</v>
      </c>
      <c r="I6072" s="1" t="s">
        <v>99</v>
      </c>
      <c r="J6072" s="1"/>
      <c r="K6072" s="1" t="s">
        <v>104</v>
      </c>
      <c r="L6072" s="1" t="s">
        <v>439</v>
      </c>
      <c r="M6072" s="1" t="s">
        <v>820</v>
      </c>
      <c r="N6072" s="1"/>
      <c r="O6072" s="1" t="s">
        <v>104</v>
      </c>
      <c r="P6072" s="1" t="s">
        <v>2619</v>
      </c>
      <c r="Q6072" s="1" t="s">
        <v>4519</v>
      </c>
      <c r="R6072" s="1"/>
      <c r="S6072" s="1" t="s">
        <v>104</v>
      </c>
      <c r="T6072" s="1" t="s">
        <v>8869</v>
      </c>
      <c r="U6072" s="1" t="s">
        <v>13558</v>
      </c>
      <c r="V6072" s="1"/>
      <c r="W6072" s="1" t="s">
        <v>104</v>
      </c>
      <c r="X6072" s="1"/>
      <c r="Y6072" s="1"/>
      <c r="Z6072" s="1"/>
      <c r="AA6072" s="1"/>
      <c r="AB6072" s="1"/>
    </row>
    <row r="6073" spans="1:28">
      <c r="A6073" s="1" t="s">
        <v>30</v>
      </c>
      <c r="B6073" s="1" t="s">
        <v>31</v>
      </c>
      <c r="C6073">
        <v>2017</v>
      </c>
      <c r="D6073">
        <v>3</v>
      </c>
      <c r="E6073">
        <v>20</v>
      </c>
      <c r="F6073" s="1" t="s">
        <v>32</v>
      </c>
      <c r="G6073" s="2" t="s">
        <v>33</v>
      </c>
      <c r="H6073" s="1" t="s">
        <v>64</v>
      </c>
      <c r="I6073" s="1" t="s">
        <v>99</v>
      </c>
      <c r="J6073" s="1"/>
      <c r="K6073" s="1" t="s">
        <v>104</v>
      </c>
      <c r="L6073" s="1" t="s">
        <v>439</v>
      </c>
      <c r="M6073" s="1" t="s">
        <v>820</v>
      </c>
      <c r="N6073" s="1"/>
      <c r="O6073" s="1" t="s">
        <v>104</v>
      </c>
      <c r="P6073" s="1" t="s">
        <v>2619</v>
      </c>
      <c r="Q6073" s="1" t="s">
        <v>4519</v>
      </c>
      <c r="R6073" s="1"/>
      <c r="S6073" s="1" t="s">
        <v>104</v>
      </c>
      <c r="T6073" s="1" t="s">
        <v>8870</v>
      </c>
      <c r="U6073" s="1" t="s">
        <v>13559</v>
      </c>
      <c r="V6073" s="1"/>
      <c r="W6073" s="1" t="s">
        <v>104</v>
      </c>
      <c r="X6073" s="1"/>
      <c r="Y6073" s="1"/>
      <c r="Z6073" s="1"/>
      <c r="AA6073" s="1"/>
      <c r="AB6073" s="1"/>
    </row>
    <row r="6074" spans="1:28">
      <c r="A6074" s="1" t="s">
        <v>30</v>
      </c>
      <c r="B6074" s="1" t="s">
        <v>31</v>
      </c>
      <c r="C6074">
        <v>2017</v>
      </c>
      <c r="D6074">
        <v>3</v>
      </c>
      <c r="E6074">
        <v>20</v>
      </c>
      <c r="F6074" s="1" t="s">
        <v>32</v>
      </c>
      <c r="G6074" s="2" t="s">
        <v>33</v>
      </c>
      <c r="H6074" s="1" t="s">
        <v>64</v>
      </c>
      <c r="I6074" s="1" t="s">
        <v>99</v>
      </c>
      <c r="J6074" s="1"/>
      <c r="K6074" s="1" t="s">
        <v>104</v>
      </c>
      <c r="L6074" s="1" t="s">
        <v>439</v>
      </c>
      <c r="M6074" s="1" t="s">
        <v>820</v>
      </c>
      <c r="N6074" s="1"/>
      <c r="O6074" s="1" t="s">
        <v>104</v>
      </c>
      <c r="P6074" s="1" t="s">
        <v>2619</v>
      </c>
      <c r="Q6074" s="1" t="s">
        <v>4519</v>
      </c>
      <c r="R6074" s="1"/>
      <c r="S6074" s="1" t="s">
        <v>104</v>
      </c>
      <c r="T6074" s="1" t="s">
        <v>8871</v>
      </c>
      <c r="U6074" s="1" t="s">
        <v>13560</v>
      </c>
      <c r="V6074" s="1"/>
      <c r="W6074" s="1" t="s">
        <v>104</v>
      </c>
      <c r="X6074" s="1"/>
      <c r="Y6074" s="1"/>
      <c r="Z6074" s="1"/>
      <c r="AA6074" s="1"/>
      <c r="AB6074" s="1"/>
    </row>
    <row r="6075" spans="1:28">
      <c r="A6075" s="1" t="s">
        <v>30</v>
      </c>
      <c r="B6075" s="1" t="s">
        <v>31</v>
      </c>
      <c r="C6075">
        <v>2017</v>
      </c>
      <c r="D6075">
        <v>3</v>
      </c>
      <c r="E6075">
        <v>20</v>
      </c>
      <c r="F6075" s="1" t="s">
        <v>32</v>
      </c>
      <c r="G6075" s="2" t="s">
        <v>33</v>
      </c>
      <c r="H6075" s="1" t="s">
        <v>64</v>
      </c>
      <c r="I6075" s="1" t="s">
        <v>99</v>
      </c>
      <c r="J6075" s="1"/>
      <c r="K6075" s="1" t="s">
        <v>104</v>
      </c>
      <c r="L6075" s="1" t="s">
        <v>439</v>
      </c>
      <c r="M6075" s="1" t="s">
        <v>820</v>
      </c>
      <c r="N6075" s="1"/>
      <c r="O6075" s="1" t="s">
        <v>104</v>
      </c>
      <c r="P6075" s="1" t="s">
        <v>2619</v>
      </c>
      <c r="Q6075" s="1" t="s">
        <v>4519</v>
      </c>
      <c r="R6075" s="1"/>
      <c r="S6075" s="1" t="s">
        <v>104</v>
      </c>
      <c r="T6075" s="1" t="s">
        <v>8872</v>
      </c>
      <c r="U6075" s="1" t="s">
        <v>13561</v>
      </c>
      <c r="V6075" s="1"/>
      <c r="W6075" s="1" t="s">
        <v>104</v>
      </c>
      <c r="X6075" s="1"/>
      <c r="Y6075" s="1"/>
      <c r="Z6075" s="1"/>
      <c r="AA6075" s="1"/>
      <c r="AB6075" s="1"/>
    </row>
    <row r="6076" spans="1:28">
      <c r="A6076" s="1" t="s">
        <v>30</v>
      </c>
      <c r="B6076" s="1" t="s">
        <v>31</v>
      </c>
      <c r="C6076">
        <v>2017</v>
      </c>
      <c r="D6076">
        <v>3</v>
      </c>
      <c r="E6076">
        <v>20</v>
      </c>
      <c r="F6076" s="1" t="s">
        <v>32</v>
      </c>
      <c r="G6076" s="2" t="s">
        <v>33</v>
      </c>
      <c r="H6076" s="1" t="s">
        <v>64</v>
      </c>
      <c r="I6076" s="1" t="s">
        <v>99</v>
      </c>
      <c r="J6076" s="1"/>
      <c r="K6076" s="1" t="s">
        <v>104</v>
      </c>
      <c r="L6076" s="1" t="s">
        <v>439</v>
      </c>
      <c r="M6076" s="1" t="s">
        <v>820</v>
      </c>
      <c r="N6076" s="1"/>
      <c r="O6076" s="1" t="s">
        <v>104</v>
      </c>
      <c r="P6076" s="1" t="s">
        <v>2619</v>
      </c>
      <c r="Q6076" s="1" t="s">
        <v>4519</v>
      </c>
      <c r="R6076" s="1"/>
      <c r="S6076" s="1" t="s">
        <v>104</v>
      </c>
      <c r="T6076" s="1" t="s">
        <v>8873</v>
      </c>
      <c r="U6076" s="1" t="s">
        <v>13562</v>
      </c>
      <c r="V6076" s="1"/>
      <c r="W6076" s="1" t="s">
        <v>104</v>
      </c>
      <c r="X6076" s="1"/>
      <c r="Y6076" s="1"/>
      <c r="Z6076" s="1"/>
      <c r="AA6076" s="1"/>
      <c r="AB6076" s="1"/>
    </row>
    <row r="6077" spans="1:28">
      <c r="A6077" s="1" t="s">
        <v>30</v>
      </c>
      <c r="B6077" s="1" t="s">
        <v>31</v>
      </c>
      <c r="C6077">
        <v>2017</v>
      </c>
      <c r="D6077">
        <v>3</v>
      </c>
      <c r="E6077">
        <v>20</v>
      </c>
      <c r="F6077" s="1" t="s">
        <v>32</v>
      </c>
      <c r="G6077" s="2" t="s">
        <v>33</v>
      </c>
      <c r="H6077" s="1" t="s">
        <v>64</v>
      </c>
      <c r="I6077" s="1" t="s">
        <v>99</v>
      </c>
      <c r="J6077" s="1"/>
      <c r="K6077" s="1" t="s">
        <v>104</v>
      </c>
      <c r="L6077" s="1" t="s">
        <v>439</v>
      </c>
      <c r="M6077" s="1" t="s">
        <v>820</v>
      </c>
      <c r="N6077" s="1"/>
      <c r="O6077" s="1" t="s">
        <v>104</v>
      </c>
      <c r="P6077" s="1" t="s">
        <v>2619</v>
      </c>
      <c r="Q6077" s="1" t="s">
        <v>4519</v>
      </c>
      <c r="R6077" s="1"/>
      <c r="S6077" s="1" t="s">
        <v>104</v>
      </c>
      <c r="T6077" s="1" t="s">
        <v>8874</v>
      </c>
      <c r="U6077" s="1" t="s">
        <v>13563</v>
      </c>
      <c r="V6077" s="1"/>
      <c r="W6077" s="1" t="s">
        <v>104</v>
      </c>
      <c r="X6077" s="1"/>
      <c r="Y6077" s="1"/>
      <c r="Z6077" s="1"/>
      <c r="AA6077" s="1"/>
      <c r="AB6077" s="1"/>
    </row>
    <row r="6078" spans="1:28">
      <c r="A6078" s="1" t="s">
        <v>30</v>
      </c>
      <c r="B6078" s="1" t="s">
        <v>31</v>
      </c>
      <c r="C6078">
        <v>2017</v>
      </c>
      <c r="D6078">
        <v>3</v>
      </c>
      <c r="E6078">
        <v>20</v>
      </c>
      <c r="F6078" s="1" t="s">
        <v>32</v>
      </c>
      <c r="G6078" s="2" t="s">
        <v>33</v>
      </c>
      <c r="H6078" s="1" t="s">
        <v>64</v>
      </c>
      <c r="I6078" s="1" t="s">
        <v>99</v>
      </c>
      <c r="J6078" s="1"/>
      <c r="K6078" s="1" t="s">
        <v>104</v>
      </c>
      <c r="L6078" s="1" t="s">
        <v>439</v>
      </c>
      <c r="M6078" s="1" t="s">
        <v>820</v>
      </c>
      <c r="N6078" s="1"/>
      <c r="O6078" s="1" t="s">
        <v>104</v>
      </c>
      <c r="P6078" s="1" t="s">
        <v>2619</v>
      </c>
      <c r="Q6078" s="1" t="s">
        <v>4519</v>
      </c>
      <c r="R6078" s="1"/>
      <c r="S6078" s="1" t="s">
        <v>104</v>
      </c>
      <c r="T6078" s="1" t="s">
        <v>8875</v>
      </c>
      <c r="U6078" s="1" t="s">
        <v>13564</v>
      </c>
      <c r="V6078" s="1"/>
      <c r="W6078" s="1" t="s">
        <v>104</v>
      </c>
      <c r="X6078" s="1"/>
      <c r="Y6078" s="1"/>
      <c r="Z6078" s="1"/>
      <c r="AA6078" s="1"/>
      <c r="AB6078" s="1"/>
    </row>
    <row r="6079" spans="1:28">
      <c r="A6079" s="1" t="s">
        <v>30</v>
      </c>
      <c r="B6079" s="1" t="s">
        <v>31</v>
      </c>
      <c r="C6079">
        <v>2017</v>
      </c>
      <c r="D6079">
        <v>3</v>
      </c>
      <c r="E6079">
        <v>20</v>
      </c>
      <c r="F6079" s="1" t="s">
        <v>32</v>
      </c>
      <c r="G6079" s="2" t="s">
        <v>33</v>
      </c>
      <c r="H6079" s="1" t="s">
        <v>64</v>
      </c>
      <c r="I6079" s="1" t="s">
        <v>99</v>
      </c>
      <c r="J6079" s="1"/>
      <c r="K6079" s="1" t="s">
        <v>104</v>
      </c>
      <c r="L6079" s="1" t="s">
        <v>439</v>
      </c>
      <c r="M6079" s="1" t="s">
        <v>820</v>
      </c>
      <c r="N6079" s="1"/>
      <c r="O6079" s="1" t="s">
        <v>104</v>
      </c>
      <c r="P6079" s="1" t="s">
        <v>2619</v>
      </c>
      <c r="Q6079" s="1" t="s">
        <v>4519</v>
      </c>
      <c r="R6079" s="1"/>
      <c r="S6079" s="1" t="s">
        <v>104</v>
      </c>
      <c r="T6079" s="1" t="s">
        <v>8876</v>
      </c>
      <c r="U6079" s="1" t="s">
        <v>13565</v>
      </c>
      <c r="V6079" s="1"/>
      <c r="W6079" s="1" t="s">
        <v>104</v>
      </c>
      <c r="X6079" s="1"/>
      <c r="Y6079" s="1"/>
      <c r="Z6079" s="1"/>
      <c r="AA6079" s="1"/>
      <c r="AB6079" s="1"/>
    </row>
    <row r="6080" spans="1:28">
      <c r="A6080" s="1" t="s">
        <v>30</v>
      </c>
      <c r="B6080" s="1" t="s">
        <v>31</v>
      </c>
      <c r="C6080">
        <v>2017</v>
      </c>
      <c r="D6080">
        <v>3</v>
      </c>
      <c r="E6080">
        <v>20</v>
      </c>
      <c r="F6080" s="1" t="s">
        <v>32</v>
      </c>
      <c r="G6080" s="2" t="s">
        <v>33</v>
      </c>
      <c r="H6080" s="1" t="s">
        <v>64</v>
      </c>
      <c r="I6080" s="1" t="s">
        <v>99</v>
      </c>
      <c r="J6080" s="1"/>
      <c r="K6080" s="1" t="s">
        <v>104</v>
      </c>
      <c r="L6080" s="1" t="s">
        <v>439</v>
      </c>
      <c r="M6080" s="1" t="s">
        <v>820</v>
      </c>
      <c r="N6080" s="1"/>
      <c r="O6080" s="1" t="s">
        <v>104</v>
      </c>
      <c r="P6080" s="1" t="s">
        <v>2619</v>
      </c>
      <c r="Q6080" s="1" t="s">
        <v>4519</v>
      </c>
      <c r="R6080" s="1"/>
      <c r="S6080" s="1" t="s">
        <v>104</v>
      </c>
      <c r="T6080" s="1" t="s">
        <v>8877</v>
      </c>
      <c r="U6080" s="1" t="s">
        <v>13566</v>
      </c>
      <c r="V6080" s="1"/>
      <c r="W6080" s="1" t="s">
        <v>104</v>
      </c>
      <c r="X6080" s="1"/>
      <c r="Y6080" s="1"/>
      <c r="Z6080" s="1"/>
      <c r="AA6080" s="1"/>
      <c r="AB6080" s="1"/>
    </row>
    <row r="6081" spans="1:28">
      <c r="A6081" s="1" t="s">
        <v>30</v>
      </c>
      <c r="B6081" s="1" t="s">
        <v>31</v>
      </c>
      <c r="C6081">
        <v>2017</v>
      </c>
      <c r="D6081">
        <v>3</v>
      </c>
      <c r="E6081">
        <v>20</v>
      </c>
      <c r="F6081" s="1" t="s">
        <v>32</v>
      </c>
      <c r="G6081" s="2" t="s">
        <v>33</v>
      </c>
      <c r="H6081" s="1" t="s">
        <v>64</v>
      </c>
      <c r="I6081" s="1" t="s">
        <v>99</v>
      </c>
      <c r="J6081" s="1"/>
      <c r="K6081" s="1" t="s">
        <v>104</v>
      </c>
      <c r="L6081" s="1" t="s">
        <v>439</v>
      </c>
      <c r="M6081" s="1" t="s">
        <v>820</v>
      </c>
      <c r="N6081" s="1"/>
      <c r="O6081" s="1" t="s">
        <v>104</v>
      </c>
      <c r="P6081" s="1" t="s">
        <v>2619</v>
      </c>
      <c r="Q6081" s="1" t="s">
        <v>4519</v>
      </c>
      <c r="R6081" s="1"/>
      <c r="S6081" s="1" t="s">
        <v>104</v>
      </c>
      <c r="T6081" s="1" t="s">
        <v>8878</v>
      </c>
      <c r="U6081" s="1" t="s">
        <v>13567</v>
      </c>
      <c r="V6081" s="1"/>
      <c r="W6081" s="1" t="s">
        <v>104</v>
      </c>
      <c r="X6081" s="1"/>
      <c r="Y6081" s="1"/>
      <c r="Z6081" s="1"/>
      <c r="AA6081" s="1"/>
      <c r="AB6081" s="1"/>
    </row>
    <row r="6082" spans="1:28">
      <c r="A6082" s="1" t="s">
        <v>30</v>
      </c>
      <c r="B6082" s="1" t="s">
        <v>31</v>
      </c>
      <c r="C6082">
        <v>2017</v>
      </c>
      <c r="D6082">
        <v>3</v>
      </c>
      <c r="E6082">
        <v>20</v>
      </c>
      <c r="F6082" s="1" t="s">
        <v>32</v>
      </c>
      <c r="G6082" s="2" t="s">
        <v>33</v>
      </c>
      <c r="H6082" s="1" t="s">
        <v>64</v>
      </c>
      <c r="I6082" s="1" t="s">
        <v>99</v>
      </c>
      <c r="J6082" s="1"/>
      <c r="K6082" s="1" t="s">
        <v>104</v>
      </c>
      <c r="L6082" s="1" t="s">
        <v>439</v>
      </c>
      <c r="M6082" s="1" t="s">
        <v>820</v>
      </c>
      <c r="N6082" s="1"/>
      <c r="O6082" s="1" t="s">
        <v>104</v>
      </c>
      <c r="P6082" s="1" t="s">
        <v>2619</v>
      </c>
      <c r="Q6082" s="1" t="s">
        <v>4519</v>
      </c>
      <c r="R6082" s="1"/>
      <c r="S6082" s="1" t="s">
        <v>104</v>
      </c>
      <c r="T6082" s="1" t="s">
        <v>8879</v>
      </c>
      <c r="U6082" s="1" t="s">
        <v>13568</v>
      </c>
      <c r="V6082" s="1"/>
      <c r="W6082" s="1" t="s">
        <v>104</v>
      </c>
      <c r="X6082" s="1"/>
      <c r="Y6082" s="1"/>
      <c r="Z6082" s="1"/>
      <c r="AA6082" s="1"/>
      <c r="AB6082" s="1"/>
    </row>
    <row r="6083" spans="1:28">
      <c r="A6083" s="1" t="s">
        <v>30</v>
      </c>
      <c r="B6083" s="1" t="s">
        <v>31</v>
      </c>
      <c r="C6083">
        <v>2017</v>
      </c>
      <c r="D6083">
        <v>3</v>
      </c>
      <c r="E6083">
        <v>20</v>
      </c>
      <c r="F6083" s="1" t="s">
        <v>32</v>
      </c>
      <c r="G6083" s="2" t="s">
        <v>33</v>
      </c>
      <c r="H6083" s="1" t="s">
        <v>64</v>
      </c>
      <c r="I6083" s="1" t="s">
        <v>99</v>
      </c>
      <c r="J6083" s="1"/>
      <c r="K6083" s="1" t="s">
        <v>104</v>
      </c>
      <c r="L6083" s="1" t="s">
        <v>439</v>
      </c>
      <c r="M6083" s="1" t="s">
        <v>820</v>
      </c>
      <c r="N6083" s="1"/>
      <c r="O6083" s="1" t="s">
        <v>104</v>
      </c>
      <c r="P6083" s="1" t="s">
        <v>2619</v>
      </c>
      <c r="Q6083" s="1" t="s">
        <v>4519</v>
      </c>
      <c r="R6083" s="1"/>
      <c r="S6083" s="1" t="s">
        <v>104</v>
      </c>
      <c r="T6083" s="1" t="s">
        <v>8880</v>
      </c>
      <c r="U6083" s="1" t="s">
        <v>13569</v>
      </c>
      <c r="V6083" s="1"/>
      <c r="W6083" s="1" t="s">
        <v>104</v>
      </c>
      <c r="X6083" s="1"/>
      <c r="Y6083" s="1"/>
      <c r="Z6083" s="1"/>
      <c r="AA6083" s="1"/>
      <c r="AB6083" s="1"/>
    </row>
    <row r="6084" spans="1:28">
      <c r="A6084" s="1" t="s">
        <v>30</v>
      </c>
      <c r="B6084" s="1" t="s">
        <v>31</v>
      </c>
      <c r="C6084">
        <v>2017</v>
      </c>
      <c r="D6084">
        <v>3</v>
      </c>
      <c r="E6084">
        <v>20</v>
      </c>
      <c r="F6084" s="1" t="s">
        <v>32</v>
      </c>
      <c r="G6084" s="2" t="s">
        <v>33</v>
      </c>
      <c r="H6084" s="1" t="s">
        <v>64</v>
      </c>
      <c r="I6084" s="1" t="s">
        <v>99</v>
      </c>
      <c r="J6084" s="1"/>
      <c r="K6084" s="1" t="s">
        <v>104</v>
      </c>
      <c r="L6084" s="1" t="s">
        <v>439</v>
      </c>
      <c r="M6084" s="1" t="s">
        <v>820</v>
      </c>
      <c r="N6084" s="1"/>
      <c r="O6084" s="1" t="s">
        <v>104</v>
      </c>
      <c r="P6084" s="1" t="s">
        <v>2619</v>
      </c>
      <c r="Q6084" s="1" t="s">
        <v>4519</v>
      </c>
      <c r="R6084" s="1"/>
      <c r="S6084" s="1" t="s">
        <v>104</v>
      </c>
      <c r="T6084" s="1" t="s">
        <v>8881</v>
      </c>
      <c r="U6084" s="1" t="s">
        <v>13570</v>
      </c>
      <c r="V6084" s="1"/>
      <c r="W6084" s="1" t="s">
        <v>104</v>
      </c>
      <c r="X6084" s="1"/>
      <c r="Y6084" s="1"/>
      <c r="Z6084" s="1"/>
      <c r="AA6084" s="1"/>
      <c r="AB6084" s="1"/>
    </row>
    <row r="6085" spans="1:28">
      <c r="A6085" s="1" t="s">
        <v>30</v>
      </c>
      <c r="B6085" s="1" t="s">
        <v>31</v>
      </c>
      <c r="C6085">
        <v>2017</v>
      </c>
      <c r="D6085">
        <v>3</v>
      </c>
      <c r="E6085">
        <v>20</v>
      </c>
      <c r="F6085" s="1" t="s">
        <v>32</v>
      </c>
      <c r="G6085" s="2" t="s">
        <v>33</v>
      </c>
      <c r="H6085" s="1" t="s">
        <v>64</v>
      </c>
      <c r="I6085" s="1" t="s">
        <v>99</v>
      </c>
      <c r="J6085" s="1"/>
      <c r="K6085" s="1" t="s">
        <v>104</v>
      </c>
      <c r="L6085" s="1" t="s">
        <v>439</v>
      </c>
      <c r="M6085" s="1" t="s">
        <v>820</v>
      </c>
      <c r="N6085" s="1"/>
      <c r="O6085" s="1" t="s">
        <v>104</v>
      </c>
      <c r="P6085" s="1" t="s">
        <v>2620</v>
      </c>
      <c r="Q6085" s="1" t="s">
        <v>4520</v>
      </c>
      <c r="R6085" s="1"/>
      <c r="S6085" s="1" t="s">
        <v>104</v>
      </c>
      <c r="T6085" s="1" t="s">
        <v>8882</v>
      </c>
      <c r="U6085" s="1" t="s">
        <v>13571</v>
      </c>
      <c r="V6085" s="1"/>
      <c r="W6085" s="1" t="s">
        <v>104</v>
      </c>
      <c r="X6085" s="1" t="s">
        <v>15692</v>
      </c>
      <c r="Y6085" s="1" t="s">
        <v>17484</v>
      </c>
      <c r="Z6085" s="1"/>
      <c r="AA6085" s="1" t="s">
        <v>104</v>
      </c>
      <c r="AB6085" s="1"/>
    </row>
    <row r="6086" spans="1:28">
      <c r="A6086" s="1" t="s">
        <v>30</v>
      </c>
      <c r="B6086" s="1" t="s">
        <v>31</v>
      </c>
      <c r="C6086">
        <v>2017</v>
      </c>
      <c r="D6086">
        <v>3</v>
      </c>
      <c r="E6086">
        <v>20</v>
      </c>
      <c r="F6086" s="1" t="s">
        <v>32</v>
      </c>
      <c r="G6086" s="2" t="s">
        <v>33</v>
      </c>
      <c r="H6086" s="1" t="s">
        <v>64</v>
      </c>
      <c r="I6086" s="1" t="s">
        <v>99</v>
      </c>
      <c r="J6086" s="1"/>
      <c r="K6086" s="1" t="s">
        <v>104</v>
      </c>
      <c r="L6086" s="1" t="s">
        <v>439</v>
      </c>
      <c r="M6086" s="1" t="s">
        <v>820</v>
      </c>
      <c r="N6086" s="1"/>
      <c r="O6086" s="1" t="s">
        <v>104</v>
      </c>
      <c r="P6086" s="1" t="s">
        <v>2620</v>
      </c>
      <c r="Q6086" s="1" t="s">
        <v>4520</v>
      </c>
      <c r="R6086" s="1"/>
      <c r="S6086" s="1" t="s">
        <v>104</v>
      </c>
      <c r="T6086" s="1" t="s">
        <v>8882</v>
      </c>
      <c r="U6086" s="1" t="s">
        <v>13571</v>
      </c>
      <c r="V6086" s="1"/>
      <c r="W6086" s="1" t="s">
        <v>104</v>
      </c>
      <c r="X6086" s="1" t="s">
        <v>15693</v>
      </c>
      <c r="Y6086" s="1" t="s">
        <v>17485</v>
      </c>
      <c r="Z6086" s="1"/>
      <c r="AA6086" s="1" t="s">
        <v>104</v>
      </c>
      <c r="AB6086" s="1"/>
    </row>
    <row r="6087" spans="1:28">
      <c r="A6087" s="1" t="s">
        <v>30</v>
      </c>
      <c r="B6087" s="1" t="s">
        <v>31</v>
      </c>
      <c r="C6087">
        <v>2017</v>
      </c>
      <c r="D6087">
        <v>3</v>
      </c>
      <c r="E6087">
        <v>20</v>
      </c>
      <c r="F6087" s="1" t="s">
        <v>32</v>
      </c>
      <c r="G6087" s="2" t="s">
        <v>33</v>
      </c>
      <c r="H6087" s="1" t="s">
        <v>64</v>
      </c>
      <c r="I6087" s="1" t="s">
        <v>99</v>
      </c>
      <c r="J6087" s="1"/>
      <c r="K6087" s="1" t="s">
        <v>104</v>
      </c>
      <c r="L6087" s="1" t="s">
        <v>439</v>
      </c>
      <c r="M6087" s="1" t="s">
        <v>820</v>
      </c>
      <c r="N6087" s="1"/>
      <c r="O6087" s="1" t="s">
        <v>104</v>
      </c>
      <c r="P6087" s="1" t="s">
        <v>2620</v>
      </c>
      <c r="Q6087" s="1" t="s">
        <v>4520</v>
      </c>
      <c r="R6087" s="1"/>
      <c r="S6087" s="1" t="s">
        <v>104</v>
      </c>
      <c r="T6087" s="1" t="s">
        <v>8882</v>
      </c>
      <c r="U6087" s="1" t="s">
        <v>13571</v>
      </c>
      <c r="V6087" s="1"/>
      <c r="W6087" s="1" t="s">
        <v>104</v>
      </c>
      <c r="X6087" s="1" t="s">
        <v>15694</v>
      </c>
      <c r="Y6087" s="1" t="s">
        <v>17486</v>
      </c>
      <c r="Z6087" s="1"/>
      <c r="AA6087" s="1" t="s">
        <v>104</v>
      </c>
      <c r="AB6087" s="1"/>
    </row>
    <row r="6088" spans="1:28">
      <c r="A6088" s="1" t="s">
        <v>30</v>
      </c>
      <c r="B6088" s="1" t="s">
        <v>31</v>
      </c>
      <c r="C6088">
        <v>2017</v>
      </c>
      <c r="D6088">
        <v>3</v>
      </c>
      <c r="E6088">
        <v>20</v>
      </c>
      <c r="F6088" s="1" t="s">
        <v>32</v>
      </c>
      <c r="G6088" s="2" t="s">
        <v>33</v>
      </c>
      <c r="H6088" s="1" t="s">
        <v>64</v>
      </c>
      <c r="I6088" s="1" t="s">
        <v>99</v>
      </c>
      <c r="J6088" s="1"/>
      <c r="K6088" s="1" t="s">
        <v>104</v>
      </c>
      <c r="L6088" s="1" t="s">
        <v>439</v>
      </c>
      <c r="M6088" s="1" t="s">
        <v>820</v>
      </c>
      <c r="N6088" s="1"/>
      <c r="O6088" s="1" t="s">
        <v>104</v>
      </c>
      <c r="P6088" s="1" t="s">
        <v>2620</v>
      </c>
      <c r="Q6088" s="1" t="s">
        <v>4520</v>
      </c>
      <c r="R6088" s="1"/>
      <c r="S6088" s="1" t="s">
        <v>104</v>
      </c>
      <c r="T6088" s="1" t="s">
        <v>8882</v>
      </c>
      <c r="U6088" s="1" t="s">
        <v>13571</v>
      </c>
      <c r="V6088" s="1"/>
      <c r="W6088" s="1" t="s">
        <v>104</v>
      </c>
      <c r="X6088" s="1" t="s">
        <v>15695</v>
      </c>
      <c r="Y6088" s="1" t="s">
        <v>17487</v>
      </c>
      <c r="Z6088" s="1"/>
      <c r="AA6088" s="1" t="s">
        <v>104</v>
      </c>
      <c r="AB6088" s="1"/>
    </row>
    <row r="6089" spans="1:28">
      <c r="A6089" s="1" t="s">
        <v>30</v>
      </c>
      <c r="B6089" s="1" t="s">
        <v>31</v>
      </c>
      <c r="C6089">
        <v>2017</v>
      </c>
      <c r="D6089">
        <v>3</v>
      </c>
      <c r="E6089">
        <v>20</v>
      </c>
      <c r="F6089" s="1" t="s">
        <v>32</v>
      </c>
      <c r="G6089" s="2" t="s">
        <v>33</v>
      </c>
      <c r="H6089" s="1" t="s">
        <v>64</v>
      </c>
      <c r="I6089" s="1" t="s">
        <v>99</v>
      </c>
      <c r="J6089" s="1"/>
      <c r="K6089" s="1" t="s">
        <v>104</v>
      </c>
      <c r="L6089" s="1" t="s">
        <v>439</v>
      </c>
      <c r="M6089" s="1" t="s">
        <v>820</v>
      </c>
      <c r="N6089" s="1"/>
      <c r="O6089" s="1" t="s">
        <v>104</v>
      </c>
      <c r="P6089" s="1" t="s">
        <v>2620</v>
      </c>
      <c r="Q6089" s="1" t="s">
        <v>4520</v>
      </c>
      <c r="R6089" s="1"/>
      <c r="S6089" s="1" t="s">
        <v>104</v>
      </c>
      <c r="T6089" s="1" t="s">
        <v>8882</v>
      </c>
      <c r="U6089" s="1" t="s">
        <v>13571</v>
      </c>
      <c r="V6089" s="1"/>
      <c r="W6089" s="1" t="s">
        <v>104</v>
      </c>
      <c r="X6089" s="1" t="s">
        <v>15696</v>
      </c>
      <c r="Y6089" s="1" t="s">
        <v>17488</v>
      </c>
      <c r="Z6089" s="1"/>
      <c r="AA6089" s="1" t="s">
        <v>104</v>
      </c>
      <c r="AB6089" s="1"/>
    </row>
    <row r="6090" spans="1:28">
      <c r="A6090" s="1" t="s">
        <v>30</v>
      </c>
      <c r="B6090" s="1" t="s">
        <v>31</v>
      </c>
      <c r="C6090">
        <v>2017</v>
      </c>
      <c r="D6090">
        <v>3</v>
      </c>
      <c r="E6090">
        <v>20</v>
      </c>
      <c r="F6090" s="1" t="s">
        <v>32</v>
      </c>
      <c r="G6090" s="2" t="s">
        <v>33</v>
      </c>
      <c r="H6090" s="1" t="s">
        <v>64</v>
      </c>
      <c r="I6090" s="1" t="s">
        <v>99</v>
      </c>
      <c r="J6090" s="1"/>
      <c r="K6090" s="1" t="s">
        <v>104</v>
      </c>
      <c r="L6090" s="1" t="s">
        <v>439</v>
      </c>
      <c r="M6090" s="1" t="s">
        <v>820</v>
      </c>
      <c r="N6090" s="1"/>
      <c r="O6090" s="1" t="s">
        <v>104</v>
      </c>
      <c r="P6090" s="1" t="s">
        <v>2620</v>
      </c>
      <c r="Q6090" s="1" t="s">
        <v>4520</v>
      </c>
      <c r="R6090" s="1"/>
      <c r="S6090" s="1" t="s">
        <v>104</v>
      </c>
      <c r="T6090" s="1" t="s">
        <v>8882</v>
      </c>
      <c r="U6090" s="1" t="s">
        <v>13571</v>
      </c>
      <c r="V6090" s="1"/>
      <c r="W6090" s="1" t="s">
        <v>104</v>
      </c>
      <c r="X6090" s="1" t="s">
        <v>15697</v>
      </c>
      <c r="Y6090" s="1" t="s">
        <v>17489</v>
      </c>
      <c r="Z6090" s="1"/>
      <c r="AA6090" s="1" t="s">
        <v>104</v>
      </c>
      <c r="AB6090" s="1"/>
    </row>
    <row r="6091" spans="1:28">
      <c r="A6091" s="1" t="s">
        <v>30</v>
      </c>
      <c r="B6091" s="1" t="s">
        <v>31</v>
      </c>
      <c r="C6091">
        <v>2017</v>
      </c>
      <c r="D6091">
        <v>3</v>
      </c>
      <c r="E6091">
        <v>20</v>
      </c>
      <c r="F6091" s="1" t="s">
        <v>32</v>
      </c>
      <c r="G6091" s="2" t="s">
        <v>33</v>
      </c>
      <c r="H6091" s="1" t="s">
        <v>64</v>
      </c>
      <c r="I6091" s="1" t="s">
        <v>99</v>
      </c>
      <c r="J6091" s="1"/>
      <c r="K6091" s="1" t="s">
        <v>104</v>
      </c>
      <c r="L6091" s="1" t="s">
        <v>439</v>
      </c>
      <c r="M6091" s="1" t="s">
        <v>820</v>
      </c>
      <c r="N6091" s="1"/>
      <c r="O6091" s="1" t="s">
        <v>104</v>
      </c>
      <c r="P6091" s="1" t="s">
        <v>2620</v>
      </c>
      <c r="Q6091" s="1" t="s">
        <v>4520</v>
      </c>
      <c r="R6091" s="1"/>
      <c r="S6091" s="1" t="s">
        <v>104</v>
      </c>
      <c r="T6091" s="1" t="s">
        <v>8882</v>
      </c>
      <c r="U6091" s="1" t="s">
        <v>13571</v>
      </c>
      <c r="V6091" s="1"/>
      <c r="W6091" s="1" t="s">
        <v>104</v>
      </c>
      <c r="X6091" s="1" t="s">
        <v>15698</v>
      </c>
      <c r="Y6091" s="1" t="s">
        <v>17490</v>
      </c>
      <c r="Z6091" s="1"/>
      <c r="AA6091" s="1" t="s">
        <v>104</v>
      </c>
      <c r="AB6091" s="1"/>
    </row>
    <row r="6092" spans="1:28">
      <c r="A6092" s="1" t="s">
        <v>30</v>
      </c>
      <c r="B6092" s="1" t="s">
        <v>31</v>
      </c>
      <c r="C6092">
        <v>2017</v>
      </c>
      <c r="D6092">
        <v>3</v>
      </c>
      <c r="E6092">
        <v>20</v>
      </c>
      <c r="F6092" s="1" t="s">
        <v>32</v>
      </c>
      <c r="G6092" s="2" t="s">
        <v>33</v>
      </c>
      <c r="H6092" s="1" t="s">
        <v>64</v>
      </c>
      <c r="I6092" s="1" t="s">
        <v>99</v>
      </c>
      <c r="J6092" s="1"/>
      <c r="K6092" s="1" t="s">
        <v>104</v>
      </c>
      <c r="L6092" s="1" t="s">
        <v>439</v>
      </c>
      <c r="M6092" s="1" t="s">
        <v>820</v>
      </c>
      <c r="N6092" s="1"/>
      <c r="O6092" s="1" t="s">
        <v>104</v>
      </c>
      <c r="P6092" s="1" t="s">
        <v>2620</v>
      </c>
      <c r="Q6092" s="1" t="s">
        <v>4520</v>
      </c>
      <c r="R6092" s="1"/>
      <c r="S6092" s="1" t="s">
        <v>104</v>
      </c>
      <c r="T6092" s="1" t="s">
        <v>8882</v>
      </c>
      <c r="U6092" s="1" t="s">
        <v>13571</v>
      </c>
      <c r="V6092" s="1"/>
      <c r="W6092" s="1" t="s">
        <v>104</v>
      </c>
      <c r="X6092" s="1" t="s">
        <v>15699</v>
      </c>
      <c r="Y6092" s="1" t="s">
        <v>17491</v>
      </c>
      <c r="Z6092" s="1"/>
      <c r="AA6092" s="1" t="s">
        <v>104</v>
      </c>
      <c r="AB6092" s="1"/>
    </row>
    <row r="6093" spans="1:28">
      <c r="A6093" s="1" t="s">
        <v>30</v>
      </c>
      <c r="B6093" s="1" t="s">
        <v>31</v>
      </c>
      <c r="C6093">
        <v>2017</v>
      </c>
      <c r="D6093">
        <v>3</v>
      </c>
      <c r="E6093">
        <v>20</v>
      </c>
      <c r="F6093" s="1" t="s">
        <v>32</v>
      </c>
      <c r="G6093" s="2" t="s">
        <v>33</v>
      </c>
      <c r="H6093" s="1" t="s">
        <v>64</v>
      </c>
      <c r="I6093" s="1" t="s">
        <v>99</v>
      </c>
      <c r="J6093" s="1"/>
      <c r="K6093" s="1" t="s">
        <v>104</v>
      </c>
      <c r="L6093" s="1" t="s">
        <v>439</v>
      </c>
      <c r="M6093" s="1" t="s">
        <v>820</v>
      </c>
      <c r="N6093" s="1"/>
      <c r="O6093" s="1" t="s">
        <v>104</v>
      </c>
      <c r="P6093" s="1" t="s">
        <v>2620</v>
      </c>
      <c r="Q6093" s="1" t="s">
        <v>4520</v>
      </c>
      <c r="R6093" s="1"/>
      <c r="S6093" s="1" t="s">
        <v>104</v>
      </c>
      <c r="T6093" s="1" t="s">
        <v>8882</v>
      </c>
      <c r="U6093" s="1" t="s">
        <v>13571</v>
      </c>
      <c r="V6093" s="1"/>
      <c r="W6093" s="1" t="s">
        <v>104</v>
      </c>
      <c r="X6093" s="1" t="s">
        <v>15700</v>
      </c>
      <c r="Y6093" s="1" t="s">
        <v>17492</v>
      </c>
      <c r="Z6093" s="1"/>
      <c r="AA6093" s="1" t="s">
        <v>104</v>
      </c>
      <c r="AB6093" s="1"/>
    </row>
    <row r="6094" spans="1:28">
      <c r="A6094" s="1" t="s">
        <v>30</v>
      </c>
      <c r="B6094" s="1" t="s">
        <v>31</v>
      </c>
      <c r="C6094">
        <v>2017</v>
      </c>
      <c r="D6094">
        <v>3</v>
      </c>
      <c r="E6094">
        <v>20</v>
      </c>
      <c r="F6094" s="1" t="s">
        <v>32</v>
      </c>
      <c r="G6094" s="2" t="s">
        <v>33</v>
      </c>
      <c r="H6094" s="1" t="s">
        <v>64</v>
      </c>
      <c r="I6094" s="1" t="s">
        <v>99</v>
      </c>
      <c r="J6094" s="1"/>
      <c r="K6094" s="1" t="s">
        <v>104</v>
      </c>
      <c r="L6094" s="1" t="s">
        <v>439</v>
      </c>
      <c r="M6094" s="1" t="s">
        <v>820</v>
      </c>
      <c r="N6094" s="1"/>
      <c r="O6094" s="1" t="s">
        <v>104</v>
      </c>
      <c r="P6094" s="1" t="s">
        <v>2620</v>
      </c>
      <c r="Q6094" s="1" t="s">
        <v>4520</v>
      </c>
      <c r="R6094" s="1"/>
      <c r="S6094" s="1" t="s">
        <v>104</v>
      </c>
      <c r="T6094" s="1" t="s">
        <v>8883</v>
      </c>
      <c r="U6094" s="1" t="s">
        <v>13572</v>
      </c>
      <c r="V6094" s="1"/>
      <c r="W6094" s="1" t="s">
        <v>104</v>
      </c>
      <c r="X6094" s="1" t="s">
        <v>15701</v>
      </c>
      <c r="Y6094" s="1" t="s">
        <v>17493</v>
      </c>
      <c r="Z6094" s="1"/>
      <c r="AA6094" s="1" t="s">
        <v>104</v>
      </c>
      <c r="AB6094" s="1"/>
    </row>
    <row r="6095" spans="1:28">
      <c r="A6095" s="1" t="s">
        <v>30</v>
      </c>
      <c r="B6095" s="1" t="s">
        <v>31</v>
      </c>
      <c r="C6095">
        <v>2017</v>
      </c>
      <c r="D6095">
        <v>3</v>
      </c>
      <c r="E6095">
        <v>20</v>
      </c>
      <c r="F6095" s="1" t="s">
        <v>32</v>
      </c>
      <c r="G6095" s="2" t="s">
        <v>33</v>
      </c>
      <c r="H6095" s="1" t="s">
        <v>64</v>
      </c>
      <c r="I6095" s="1" t="s">
        <v>99</v>
      </c>
      <c r="J6095" s="1"/>
      <c r="K6095" s="1" t="s">
        <v>104</v>
      </c>
      <c r="L6095" s="1" t="s">
        <v>439</v>
      </c>
      <c r="M6095" s="1" t="s">
        <v>820</v>
      </c>
      <c r="N6095" s="1"/>
      <c r="O6095" s="1" t="s">
        <v>104</v>
      </c>
      <c r="P6095" s="1" t="s">
        <v>2620</v>
      </c>
      <c r="Q6095" s="1" t="s">
        <v>4520</v>
      </c>
      <c r="R6095" s="1"/>
      <c r="S6095" s="1" t="s">
        <v>104</v>
      </c>
      <c r="T6095" s="1" t="s">
        <v>8883</v>
      </c>
      <c r="U6095" s="1" t="s">
        <v>13572</v>
      </c>
      <c r="V6095" s="1"/>
      <c r="W6095" s="1" t="s">
        <v>104</v>
      </c>
      <c r="X6095" s="1" t="s">
        <v>15702</v>
      </c>
      <c r="Y6095" s="1" t="s">
        <v>17494</v>
      </c>
      <c r="Z6095" s="1"/>
      <c r="AA6095" s="1" t="s">
        <v>104</v>
      </c>
      <c r="AB6095" s="1"/>
    </row>
    <row r="6096" spans="1:28">
      <c r="A6096" s="1" t="s">
        <v>30</v>
      </c>
      <c r="B6096" s="1" t="s">
        <v>31</v>
      </c>
      <c r="C6096">
        <v>2017</v>
      </c>
      <c r="D6096">
        <v>3</v>
      </c>
      <c r="E6096">
        <v>20</v>
      </c>
      <c r="F6096" s="1" t="s">
        <v>32</v>
      </c>
      <c r="G6096" s="2" t="s">
        <v>33</v>
      </c>
      <c r="H6096" s="1" t="s">
        <v>64</v>
      </c>
      <c r="I6096" s="1" t="s">
        <v>99</v>
      </c>
      <c r="J6096" s="1"/>
      <c r="K6096" s="1" t="s">
        <v>104</v>
      </c>
      <c r="L6096" s="1" t="s">
        <v>439</v>
      </c>
      <c r="M6096" s="1" t="s">
        <v>820</v>
      </c>
      <c r="N6096" s="1"/>
      <c r="O6096" s="1" t="s">
        <v>104</v>
      </c>
      <c r="P6096" s="1" t="s">
        <v>2620</v>
      </c>
      <c r="Q6096" s="1" t="s">
        <v>4520</v>
      </c>
      <c r="R6096" s="1"/>
      <c r="S6096" s="1" t="s">
        <v>104</v>
      </c>
      <c r="T6096" s="1" t="s">
        <v>8883</v>
      </c>
      <c r="U6096" s="1" t="s">
        <v>13572</v>
      </c>
      <c r="V6096" s="1"/>
      <c r="W6096" s="1" t="s">
        <v>104</v>
      </c>
      <c r="X6096" s="1" t="s">
        <v>15703</v>
      </c>
      <c r="Y6096" s="1" t="s">
        <v>17495</v>
      </c>
      <c r="Z6096" s="1"/>
      <c r="AA6096" s="1" t="s">
        <v>104</v>
      </c>
      <c r="AB6096" s="1"/>
    </row>
    <row r="6097" spans="1:28">
      <c r="A6097" s="1" t="s">
        <v>30</v>
      </c>
      <c r="B6097" s="1" t="s">
        <v>31</v>
      </c>
      <c r="C6097">
        <v>2017</v>
      </c>
      <c r="D6097">
        <v>3</v>
      </c>
      <c r="E6097">
        <v>20</v>
      </c>
      <c r="F6097" s="1" t="s">
        <v>32</v>
      </c>
      <c r="G6097" s="2" t="s">
        <v>33</v>
      </c>
      <c r="H6097" s="1" t="s">
        <v>64</v>
      </c>
      <c r="I6097" s="1" t="s">
        <v>99</v>
      </c>
      <c r="J6097" s="1"/>
      <c r="K6097" s="1" t="s">
        <v>104</v>
      </c>
      <c r="L6097" s="1" t="s">
        <v>439</v>
      </c>
      <c r="M6097" s="1" t="s">
        <v>820</v>
      </c>
      <c r="N6097" s="1"/>
      <c r="O6097" s="1" t="s">
        <v>104</v>
      </c>
      <c r="P6097" s="1" t="s">
        <v>2620</v>
      </c>
      <c r="Q6097" s="1" t="s">
        <v>4520</v>
      </c>
      <c r="R6097" s="1"/>
      <c r="S6097" s="1" t="s">
        <v>104</v>
      </c>
      <c r="T6097" s="1" t="s">
        <v>8883</v>
      </c>
      <c r="U6097" s="1" t="s">
        <v>13572</v>
      </c>
      <c r="V6097" s="1"/>
      <c r="W6097" s="1" t="s">
        <v>104</v>
      </c>
      <c r="X6097" s="1" t="s">
        <v>15704</v>
      </c>
      <c r="Y6097" s="1" t="s">
        <v>17496</v>
      </c>
      <c r="Z6097" s="1"/>
      <c r="AA6097" s="1" t="s">
        <v>104</v>
      </c>
      <c r="AB6097" s="1"/>
    </row>
    <row r="6098" spans="1:28">
      <c r="A6098" s="1" t="s">
        <v>30</v>
      </c>
      <c r="B6098" s="1" t="s">
        <v>31</v>
      </c>
      <c r="C6098">
        <v>2017</v>
      </c>
      <c r="D6098">
        <v>3</v>
      </c>
      <c r="E6098">
        <v>20</v>
      </c>
      <c r="F6098" s="1" t="s">
        <v>32</v>
      </c>
      <c r="G6098" s="2" t="s">
        <v>33</v>
      </c>
      <c r="H6098" s="1" t="s">
        <v>64</v>
      </c>
      <c r="I6098" s="1" t="s">
        <v>99</v>
      </c>
      <c r="J6098" s="1"/>
      <c r="K6098" s="1" t="s">
        <v>104</v>
      </c>
      <c r="L6098" s="1" t="s">
        <v>439</v>
      </c>
      <c r="M6098" s="1" t="s">
        <v>820</v>
      </c>
      <c r="N6098" s="1"/>
      <c r="O6098" s="1" t="s">
        <v>104</v>
      </c>
      <c r="P6098" s="1" t="s">
        <v>2620</v>
      </c>
      <c r="Q6098" s="1" t="s">
        <v>4520</v>
      </c>
      <c r="R6098" s="1"/>
      <c r="S6098" s="1" t="s">
        <v>104</v>
      </c>
      <c r="T6098" s="1" t="s">
        <v>8883</v>
      </c>
      <c r="U6098" s="1" t="s">
        <v>13572</v>
      </c>
      <c r="V6098" s="1"/>
      <c r="W6098" s="1" t="s">
        <v>104</v>
      </c>
      <c r="X6098" s="1" t="s">
        <v>15705</v>
      </c>
      <c r="Y6098" s="1" t="s">
        <v>17497</v>
      </c>
      <c r="Z6098" s="1"/>
      <c r="AA6098" s="1" t="s">
        <v>104</v>
      </c>
      <c r="AB6098" s="1"/>
    </row>
    <row r="6099" spans="1:28">
      <c r="A6099" s="1" t="s">
        <v>30</v>
      </c>
      <c r="B6099" s="1" t="s">
        <v>31</v>
      </c>
      <c r="C6099">
        <v>2017</v>
      </c>
      <c r="D6099">
        <v>3</v>
      </c>
      <c r="E6099">
        <v>20</v>
      </c>
      <c r="F6099" s="1" t="s">
        <v>32</v>
      </c>
      <c r="G6099" s="2" t="s">
        <v>33</v>
      </c>
      <c r="H6099" s="1" t="s">
        <v>64</v>
      </c>
      <c r="I6099" s="1" t="s">
        <v>99</v>
      </c>
      <c r="J6099" s="1"/>
      <c r="K6099" s="1" t="s">
        <v>104</v>
      </c>
      <c r="L6099" s="1" t="s">
        <v>439</v>
      </c>
      <c r="M6099" s="1" t="s">
        <v>820</v>
      </c>
      <c r="N6099" s="1"/>
      <c r="O6099" s="1" t="s">
        <v>104</v>
      </c>
      <c r="P6099" s="1" t="s">
        <v>2620</v>
      </c>
      <c r="Q6099" s="1" t="s">
        <v>4520</v>
      </c>
      <c r="R6099" s="1"/>
      <c r="S6099" s="1" t="s">
        <v>104</v>
      </c>
      <c r="T6099" s="1" t="s">
        <v>8883</v>
      </c>
      <c r="U6099" s="1" t="s">
        <v>13572</v>
      </c>
      <c r="V6099" s="1"/>
      <c r="W6099" s="1" t="s">
        <v>104</v>
      </c>
      <c r="X6099" s="1" t="s">
        <v>15706</v>
      </c>
      <c r="Y6099" s="1" t="s">
        <v>17498</v>
      </c>
      <c r="Z6099" s="1"/>
      <c r="AA6099" s="1" t="s">
        <v>104</v>
      </c>
      <c r="AB6099" s="1"/>
    </row>
    <row r="6100" spans="1:28">
      <c r="A6100" s="1" t="s">
        <v>30</v>
      </c>
      <c r="B6100" s="1" t="s">
        <v>31</v>
      </c>
      <c r="C6100">
        <v>2017</v>
      </c>
      <c r="D6100">
        <v>3</v>
      </c>
      <c r="E6100">
        <v>20</v>
      </c>
      <c r="F6100" s="1" t="s">
        <v>32</v>
      </c>
      <c r="G6100" s="2" t="s">
        <v>33</v>
      </c>
      <c r="H6100" s="1" t="s">
        <v>64</v>
      </c>
      <c r="I6100" s="1" t="s">
        <v>99</v>
      </c>
      <c r="J6100" s="1"/>
      <c r="K6100" s="1" t="s">
        <v>104</v>
      </c>
      <c r="L6100" s="1" t="s">
        <v>439</v>
      </c>
      <c r="M6100" s="1" t="s">
        <v>820</v>
      </c>
      <c r="N6100" s="1"/>
      <c r="O6100" s="1" t="s">
        <v>104</v>
      </c>
      <c r="P6100" s="1" t="s">
        <v>2620</v>
      </c>
      <c r="Q6100" s="1" t="s">
        <v>4520</v>
      </c>
      <c r="R6100" s="1"/>
      <c r="S6100" s="1" t="s">
        <v>104</v>
      </c>
      <c r="T6100" s="1" t="s">
        <v>8884</v>
      </c>
      <c r="U6100" s="1" t="s">
        <v>13573</v>
      </c>
      <c r="V6100" s="1"/>
      <c r="W6100" s="1" t="s">
        <v>104</v>
      </c>
      <c r="X6100" s="1" t="s">
        <v>15707</v>
      </c>
      <c r="Y6100" s="1" t="s">
        <v>17499</v>
      </c>
      <c r="Z6100" s="1"/>
      <c r="AA6100" s="1" t="s">
        <v>104</v>
      </c>
      <c r="AB6100" s="1"/>
    </row>
    <row r="6101" spans="1:28">
      <c r="A6101" s="1" t="s">
        <v>30</v>
      </c>
      <c r="B6101" s="1" t="s">
        <v>31</v>
      </c>
      <c r="C6101">
        <v>2017</v>
      </c>
      <c r="D6101">
        <v>3</v>
      </c>
      <c r="E6101">
        <v>20</v>
      </c>
      <c r="F6101" s="1" t="s">
        <v>32</v>
      </c>
      <c r="G6101" s="2" t="s">
        <v>33</v>
      </c>
      <c r="H6101" s="1" t="s">
        <v>64</v>
      </c>
      <c r="I6101" s="1" t="s">
        <v>99</v>
      </c>
      <c r="J6101" s="1"/>
      <c r="K6101" s="1" t="s">
        <v>104</v>
      </c>
      <c r="L6101" s="1" t="s">
        <v>439</v>
      </c>
      <c r="M6101" s="1" t="s">
        <v>820</v>
      </c>
      <c r="N6101" s="1"/>
      <c r="O6101" s="1" t="s">
        <v>104</v>
      </c>
      <c r="P6101" s="1" t="s">
        <v>2620</v>
      </c>
      <c r="Q6101" s="1" t="s">
        <v>4520</v>
      </c>
      <c r="R6101" s="1"/>
      <c r="S6101" s="1" t="s">
        <v>104</v>
      </c>
      <c r="T6101" s="1" t="s">
        <v>8884</v>
      </c>
      <c r="U6101" s="1" t="s">
        <v>13573</v>
      </c>
      <c r="V6101" s="1"/>
      <c r="W6101" s="1" t="s">
        <v>104</v>
      </c>
      <c r="X6101" s="1" t="s">
        <v>15708</v>
      </c>
      <c r="Y6101" s="1" t="s">
        <v>17500</v>
      </c>
      <c r="Z6101" s="1"/>
      <c r="AA6101" s="1" t="s">
        <v>104</v>
      </c>
      <c r="AB6101" s="1"/>
    </row>
    <row r="6102" spans="1:28">
      <c r="A6102" s="1" t="s">
        <v>30</v>
      </c>
      <c r="B6102" s="1" t="s">
        <v>31</v>
      </c>
      <c r="C6102">
        <v>2017</v>
      </c>
      <c r="D6102">
        <v>3</v>
      </c>
      <c r="E6102">
        <v>20</v>
      </c>
      <c r="F6102" s="1" t="s">
        <v>32</v>
      </c>
      <c r="G6102" s="2" t="s">
        <v>33</v>
      </c>
      <c r="H6102" s="1" t="s">
        <v>64</v>
      </c>
      <c r="I6102" s="1" t="s">
        <v>99</v>
      </c>
      <c r="J6102" s="1"/>
      <c r="K6102" s="1" t="s">
        <v>104</v>
      </c>
      <c r="L6102" s="1" t="s">
        <v>439</v>
      </c>
      <c r="M6102" s="1" t="s">
        <v>820</v>
      </c>
      <c r="N6102" s="1"/>
      <c r="O6102" s="1" t="s">
        <v>104</v>
      </c>
      <c r="P6102" s="1" t="s">
        <v>2620</v>
      </c>
      <c r="Q6102" s="1" t="s">
        <v>4520</v>
      </c>
      <c r="R6102" s="1"/>
      <c r="S6102" s="1" t="s">
        <v>104</v>
      </c>
      <c r="T6102" s="1" t="s">
        <v>8884</v>
      </c>
      <c r="U6102" s="1" t="s">
        <v>13573</v>
      </c>
      <c r="V6102" s="1"/>
      <c r="W6102" s="1" t="s">
        <v>104</v>
      </c>
      <c r="X6102" s="1" t="s">
        <v>15709</v>
      </c>
      <c r="Y6102" s="1" t="s">
        <v>17501</v>
      </c>
      <c r="Z6102" s="1"/>
      <c r="AA6102" s="1" t="s">
        <v>104</v>
      </c>
      <c r="AB6102" s="1"/>
    </row>
    <row r="6103" spans="1:28">
      <c r="A6103" s="1" t="s">
        <v>30</v>
      </c>
      <c r="B6103" s="1" t="s">
        <v>31</v>
      </c>
      <c r="C6103">
        <v>2017</v>
      </c>
      <c r="D6103">
        <v>3</v>
      </c>
      <c r="E6103">
        <v>20</v>
      </c>
      <c r="F6103" s="1" t="s">
        <v>32</v>
      </c>
      <c r="G6103" s="2" t="s">
        <v>33</v>
      </c>
      <c r="H6103" s="1" t="s">
        <v>64</v>
      </c>
      <c r="I6103" s="1" t="s">
        <v>99</v>
      </c>
      <c r="J6103" s="1"/>
      <c r="K6103" s="1" t="s">
        <v>104</v>
      </c>
      <c r="L6103" s="1" t="s">
        <v>439</v>
      </c>
      <c r="M6103" s="1" t="s">
        <v>820</v>
      </c>
      <c r="N6103" s="1"/>
      <c r="O6103" s="1" t="s">
        <v>104</v>
      </c>
      <c r="P6103" s="1" t="s">
        <v>2620</v>
      </c>
      <c r="Q6103" s="1" t="s">
        <v>4520</v>
      </c>
      <c r="R6103" s="1"/>
      <c r="S6103" s="1" t="s">
        <v>104</v>
      </c>
      <c r="T6103" s="1" t="s">
        <v>8884</v>
      </c>
      <c r="U6103" s="1" t="s">
        <v>13573</v>
      </c>
      <c r="V6103" s="1"/>
      <c r="W6103" s="1" t="s">
        <v>104</v>
      </c>
      <c r="X6103" s="1" t="s">
        <v>15710</v>
      </c>
      <c r="Y6103" s="1" t="s">
        <v>17502</v>
      </c>
      <c r="Z6103" s="1"/>
      <c r="AA6103" s="1" t="s">
        <v>104</v>
      </c>
      <c r="AB6103" s="1"/>
    </row>
    <row r="6104" spans="1:28">
      <c r="A6104" s="1" t="s">
        <v>30</v>
      </c>
      <c r="B6104" s="1" t="s">
        <v>31</v>
      </c>
      <c r="C6104">
        <v>2017</v>
      </c>
      <c r="D6104">
        <v>3</v>
      </c>
      <c r="E6104">
        <v>20</v>
      </c>
      <c r="F6104" s="1" t="s">
        <v>32</v>
      </c>
      <c r="G6104" s="2" t="s">
        <v>33</v>
      </c>
      <c r="H6104" s="1" t="s">
        <v>64</v>
      </c>
      <c r="I6104" s="1" t="s">
        <v>99</v>
      </c>
      <c r="J6104" s="1"/>
      <c r="K6104" s="1" t="s">
        <v>104</v>
      </c>
      <c r="L6104" s="1" t="s">
        <v>439</v>
      </c>
      <c r="M6104" s="1" t="s">
        <v>820</v>
      </c>
      <c r="N6104" s="1"/>
      <c r="O6104" s="1" t="s">
        <v>104</v>
      </c>
      <c r="P6104" s="1" t="s">
        <v>2620</v>
      </c>
      <c r="Q6104" s="1" t="s">
        <v>4520</v>
      </c>
      <c r="R6104" s="1"/>
      <c r="S6104" s="1" t="s">
        <v>104</v>
      </c>
      <c r="T6104" s="1" t="s">
        <v>8884</v>
      </c>
      <c r="U6104" s="1" t="s">
        <v>13573</v>
      </c>
      <c r="V6104" s="1"/>
      <c r="W6104" s="1" t="s">
        <v>104</v>
      </c>
      <c r="X6104" s="1" t="s">
        <v>15711</v>
      </c>
      <c r="Y6104" s="1" t="s">
        <v>17503</v>
      </c>
      <c r="Z6104" s="1"/>
      <c r="AA6104" s="1" t="s">
        <v>104</v>
      </c>
      <c r="AB6104" s="1"/>
    </row>
    <row r="6105" spans="1:28">
      <c r="A6105" s="1" t="s">
        <v>30</v>
      </c>
      <c r="B6105" s="1" t="s">
        <v>31</v>
      </c>
      <c r="C6105">
        <v>2017</v>
      </c>
      <c r="D6105">
        <v>3</v>
      </c>
      <c r="E6105">
        <v>20</v>
      </c>
      <c r="F6105" s="1" t="s">
        <v>32</v>
      </c>
      <c r="G6105" s="2" t="s">
        <v>33</v>
      </c>
      <c r="H6105" s="1" t="s">
        <v>64</v>
      </c>
      <c r="I6105" s="1" t="s">
        <v>99</v>
      </c>
      <c r="J6105" s="1"/>
      <c r="K6105" s="1" t="s">
        <v>104</v>
      </c>
      <c r="L6105" s="1" t="s">
        <v>439</v>
      </c>
      <c r="M6105" s="1" t="s">
        <v>820</v>
      </c>
      <c r="N6105" s="1"/>
      <c r="O6105" s="1" t="s">
        <v>104</v>
      </c>
      <c r="P6105" s="1" t="s">
        <v>2620</v>
      </c>
      <c r="Q6105" s="1" t="s">
        <v>4520</v>
      </c>
      <c r="R6105" s="1"/>
      <c r="S6105" s="1" t="s">
        <v>104</v>
      </c>
      <c r="T6105" s="1" t="s">
        <v>8884</v>
      </c>
      <c r="U6105" s="1" t="s">
        <v>13573</v>
      </c>
      <c r="V6105" s="1"/>
      <c r="W6105" s="1" t="s">
        <v>104</v>
      </c>
      <c r="X6105" s="1" t="s">
        <v>15712</v>
      </c>
      <c r="Y6105" s="1" t="s">
        <v>17504</v>
      </c>
      <c r="Z6105" s="1"/>
      <c r="AA6105" s="1" t="s">
        <v>104</v>
      </c>
      <c r="AB6105" s="1"/>
    </row>
    <row r="6106" spans="1:28">
      <c r="A6106" s="1" t="s">
        <v>30</v>
      </c>
      <c r="B6106" s="1" t="s">
        <v>31</v>
      </c>
      <c r="C6106">
        <v>2017</v>
      </c>
      <c r="D6106">
        <v>3</v>
      </c>
      <c r="E6106">
        <v>20</v>
      </c>
      <c r="F6106" s="1" t="s">
        <v>32</v>
      </c>
      <c r="G6106" s="2" t="s">
        <v>33</v>
      </c>
      <c r="H6106" s="1" t="s">
        <v>64</v>
      </c>
      <c r="I6106" s="1" t="s">
        <v>99</v>
      </c>
      <c r="J6106" s="1"/>
      <c r="K6106" s="1" t="s">
        <v>104</v>
      </c>
      <c r="L6106" s="1" t="s">
        <v>439</v>
      </c>
      <c r="M6106" s="1" t="s">
        <v>820</v>
      </c>
      <c r="N6106" s="1"/>
      <c r="O6106" s="1" t="s">
        <v>104</v>
      </c>
      <c r="P6106" s="1" t="s">
        <v>2620</v>
      </c>
      <c r="Q6106" s="1" t="s">
        <v>4520</v>
      </c>
      <c r="R6106" s="1"/>
      <c r="S6106" s="1" t="s">
        <v>104</v>
      </c>
      <c r="T6106" s="1" t="s">
        <v>8884</v>
      </c>
      <c r="U6106" s="1" t="s">
        <v>13573</v>
      </c>
      <c r="V6106" s="1"/>
      <c r="W6106" s="1" t="s">
        <v>104</v>
      </c>
      <c r="X6106" s="1" t="s">
        <v>15713</v>
      </c>
      <c r="Y6106" s="1" t="s">
        <v>17505</v>
      </c>
      <c r="Z6106" s="1"/>
      <c r="AA6106" s="1" t="s">
        <v>104</v>
      </c>
      <c r="AB6106" s="1"/>
    </row>
    <row r="6107" spans="1:28">
      <c r="A6107" s="1" t="s">
        <v>30</v>
      </c>
      <c r="B6107" s="1" t="s">
        <v>31</v>
      </c>
      <c r="C6107">
        <v>2017</v>
      </c>
      <c r="D6107">
        <v>3</v>
      </c>
      <c r="E6107">
        <v>20</v>
      </c>
      <c r="F6107" s="1" t="s">
        <v>32</v>
      </c>
      <c r="G6107" s="2" t="s">
        <v>33</v>
      </c>
      <c r="H6107" s="1" t="s">
        <v>64</v>
      </c>
      <c r="I6107" s="1" t="s">
        <v>99</v>
      </c>
      <c r="J6107" s="1"/>
      <c r="K6107" s="1" t="s">
        <v>104</v>
      </c>
      <c r="L6107" s="1" t="s">
        <v>439</v>
      </c>
      <c r="M6107" s="1" t="s">
        <v>820</v>
      </c>
      <c r="N6107" s="1"/>
      <c r="O6107" s="1" t="s">
        <v>104</v>
      </c>
      <c r="P6107" s="1" t="s">
        <v>2620</v>
      </c>
      <c r="Q6107" s="1" t="s">
        <v>4520</v>
      </c>
      <c r="R6107" s="1"/>
      <c r="S6107" s="1" t="s">
        <v>104</v>
      </c>
      <c r="T6107" s="1" t="s">
        <v>8884</v>
      </c>
      <c r="U6107" s="1" t="s">
        <v>13573</v>
      </c>
      <c r="V6107" s="1"/>
      <c r="W6107" s="1" t="s">
        <v>104</v>
      </c>
      <c r="X6107" s="1" t="s">
        <v>15714</v>
      </c>
      <c r="Y6107" s="1" t="s">
        <v>17506</v>
      </c>
      <c r="Z6107" s="1"/>
      <c r="AA6107" s="1" t="s">
        <v>104</v>
      </c>
      <c r="AB6107" s="1"/>
    </row>
    <row r="6108" spans="1:28">
      <c r="A6108" s="1" t="s">
        <v>30</v>
      </c>
      <c r="B6108" s="1" t="s">
        <v>31</v>
      </c>
      <c r="C6108">
        <v>2017</v>
      </c>
      <c r="D6108">
        <v>3</v>
      </c>
      <c r="E6108">
        <v>20</v>
      </c>
      <c r="F6108" s="1" t="s">
        <v>32</v>
      </c>
      <c r="G6108" s="2" t="s">
        <v>33</v>
      </c>
      <c r="H6108" s="1" t="s">
        <v>64</v>
      </c>
      <c r="I6108" s="1" t="s">
        <v>99</v>
      </c>
      <c r="J6108" s="1"/>
      <c r="K6108" s="1" t="s">
        <v>104</v>
      </c>
      <c r="L6108" s="1" t="s">
        <v>439</v>
      </c>
      <c r="M6108" s="1" t="s">
        <v>820</v>
      </c>
      <c r="N6108" s="1"/>
      <c r="O6108" s="1" t="s">
        <v>104</v>
      </c>
      <c r="P6108" s="1" t="s">
        <v>2620</v>
      </c>
      <c r="Q6108" s="1" t="s">
        <v>4520</v>
      </c>
      <c r="R6108" s="1"/>
      <c r="S6108" s="1" t="s">
        <v>104</v>
      </c>
      <c r="T6108" s="1" t="s">
        <v>8884</v>
      </c>
      <c r="U6108" s="1" t="s">
        <v>13573</v>
      </c>
      <c r="V6108" s="1"/>
      <c r="W6108" s="1" t="s">
        <v>104</v>
      </c>
      <c r="X6108" s="1" t="s">
        <v>15715</v>
      </c>
      <c r="Y6108" s="1" t="s">
        <v>17507</v>
      </c>
      <c r="Z6108" s="1"/>
      <c r="AA6108" s="1" t="s">
        <v>104</v>
      </c>
      <c r="AB6108" s="1"/>
    </row>
    <row r="6109" spans="1:28">
      <c r="A6109" s="1" t="s">
        <v>30</v>
      </c>
      <c r="B6109" s="1" t="s">
        <v>31</v>
      </c>
      <c r="C6109">
        <v>2017</v>
      </c>
      <c r="D6109">
        <v>3</v>
      </c>
      <c r="E6109">
        <v>20</v>
      </c>
      <c r="F6109" s="1" t="s">
        <v>32</v>
      </c>
      <c r="G6109" s="2" t="s">
        <v>33</v>
      </c>
      <c r="H6109" s="1" t="s">
        <v>64</v>
      </c>
      <c r="I6109" s="1" t="s">
        <v>99</v>
      </c>
      <c r="J6109" s="1"/>
      <c r="K6109" s="1" t="s">
        <v>104</v>
      </c>
      <c r="L6109" s="1" t="s">
        <v>439</v>
      </c>
      <c r="M6109" s="1" t="s">
        <v>820</v>
      </c>
      <c r="N6109" s="1"/>
      <c r="O6109" s="1" t="s">
        <v>104</v>
      </c>
      <c r="P6109" s="1" t="s">
        <v>2620</v>
      </c>
      <c r="Q6109" s="1" t="s">
        <v>4520</v>
      </c>
      <c r="R6109" s="1"/>
      <c r="S6109" s="1" t="s">
        <v>104</v>
      </c>
      <c r="T6109" s="1" t="s">
        <v>8885</v>
      </c>
      <c r="U6109" s="1" t="s">
        <v>13574</v>
      </c>
      <c r="V6109" s="1"/>
      <c r="W6109" s="1" t="s">
        <v>104</v>
      </c>
      <c r="X6109" s="1"/>
      <c r="Y6109" s="1"/>
      <c r="Z6109" s="1"/>
      <c r="AA6109" s="1"/>
      <c r="AB6109" s="1"/>
    </row>
    <row r="6110" spans="1:28">
      <c r="A6110" s="1" t="s">
        <v>30</v>
      </c>
      <c r="B6110" s="1" t="s">
        <v>31</v>
      </c>
      <c r="C6110">
        <v>2017</v>
      </c>
      <c r="D6110">
        <v>3</v>
      </c>
      <c r="E6110">
        <v>20</v>
      </c>
      <c r="F6110" s="1" t="s">
        <v>32</v>
      </c>
      <c r="G6110" s="2" t="s">
        <v>33</v>
      </c>
      <c r="H6110" s="1" t="s">
        <v>64</v>
      </c>
      <c r="I6110" s="1" t="s">
        <v>99</v>
      </c>
      <c r="J6110" s="1"/>
      <c r="K6110" s="1" t="s">
        <v>104</v>
      </c>
      <c r="L6110" s="1" t="s">
        <v>439</v>
      </c>
      <c r="M6110" s="1" t="s">
        <v>820</v>
      </c>
      <c r="N6110" s="1"/>
      <c r="O6110" s="1" t="s">
        <v>104</v>
      </c>
      <c r="P6110" s="1" t="s">
        <v>2620</v>
      </c>
      <c r="Q6110" s="1" t="s">
        <v>4520</v>
      </c>
      <c r="R6110" s="1"/>
      <c r="S6110" s="1" t="s">
        <v>104</v>
      </c>
      <c r="T6110" s="1" t="s">
        <v>8886</v>
      </c>
      <c r="U6110" s="1" t="s">
        <v>13575</v>
      </c>
      <c r="V6110" s="1"/>
      <c r="W6110" s="1" t="s">
        <v>104</v>
      </c>
      <c r="X6110" s="1" t="s">
        <v>15716</v>
      </c>
      <c r="Y6110" s="1" t="s">
        <v>17508</v>
      </c>
      <c r="Z6110" s="1"/>
      <c r="AA6110" s="1" t="s">
        <v>104</v>
      </c>
      <c r="AB6110" s="1"/>
    </row>
    <row r="6111" spans="1:28">
      <c r="A6111" s="1" t="s">
        <v>30</v>
      </c>
      <c r="B6111" s="1" t="s">
        <v>31</v>
      </c>
      <c r="C6111">
        <v>2017</v>
      </c>
      <c r="D6111">
        <v>3</v>
      </c>
      <c r="E6111">
        <v>20</v>
      </c>
      <c r="F6111" s="1" t="s">
        <v>32</v>
      </c>
      <c r="G6111" s="2" t="s">
        <v>33</v>
      </c>
      <c r="H6111" s="1" t="s">
        <v>64</v>
      </c>
      <c r="I6111" s="1" t="s">
        <v>99</v>
      </c>
      <c r="J6111" s="1"/>
      <c r="K6111" s="1" t="s">
        <v>104</v>
      </c>
      <c r="L6111" s="1" t="s">
        <v>439</v>
      </c>
      <c r="M6111" s="1" t="s">
        <v>820</v>
      </c>
      <c r="N6111" s="1"/>
      <c r="O6111" s="1" t="s">
        <v>104</v>
      </c>
      <c r="P6111" s="1" t="s">
        <v>2620</v>
      </c>
      <c r="Q6111" s="1" t="s">
        <v>4520</v>
      </c>
      <c r="R6111" s="1"/>
      <c r="S6111" s="1" t="s">
        <v>104</v>
      </c>
      <c r="T6111" s="1" t="s">
        <v>8886</v>
      </c>
      <c r="U6111" s="1" t="s">
        <v>13575</v>
      </c>
      <c r="V6111" s="1"/>
      <c r="W6111" s="1" t="s">
        <v>104</v>
      </c>
      <c r="X6111" s="1" t="s">
        <v>15717</v>
      </c>
      <c r="Y6111" s="1" t="s">
        <v>17509</v>
      </c>
      <c r="Z6111" s="1"/>
      <c r="AA6111" s="1" t="s">
        <v>104</v>
      </c>
      <c r="AB6111" s="1"/>
    </row>
    <row r="6112" spans="1:28">
      <c r="A6112" s="1" t="s">
        <v>30</v>
      </c>
      <c r="B6112" s="1" t="s">
        <v>31</v>
      </c>
      <c r="C6112">
        <v>2017</v>
      </c>
      <c r="D6112">
        <v>3</v>
      </c>
      <c r="E6112">
        <v>20</v>
      </c>
      <c r="F6112" s="1" t="s">
        <v>32</v>
      </c>
      <c r="G6112" s="2" t="s">
        <v>33</v>
      </c>
      <c r="H6112" s="1" t="s">
        <v>64</v>
      </c>
      <c r="I6112" s="1" t="s">
        <v>99</v>
      </c>
      <c r="J6112" s="1"/>
      <c r="K6112" s="1" t="s">
        <v>104</v>
      </c>
      <c r="L6112" s="1" t="s">
        <v>439</v>
      </c>
      <c r="M6112" s="1" t="s">
        <v>820</v>
      </c>
      <c r="N6112" s="1"/>
      <c r="O6112" s="1" t="s">
        <v>104</v>
      </c>
      <c r="P6112" s="1" t="s">
        <v>2620</v>
      </c>
      <c r="Q6112" s="1" t="s">
        <v>4520</v>
      </c>
      <c r="R6112" s="1"/>
      <c r="S6112" s="1" t="s">
        <v>104</v>
      </c>
      <c r="T6112" s="1" t="s">
        <v>8886</v>
      </c>
      <c r="U6112" s="1" t="s">
        <v>13575</v>
      </c>
      <c r="V6112" s="1"/>
      <c r="W6112" s="1" t="s">
        <v>104</v>
      </c>
      <c r="X6112" s="1" t="s">
        <v>15718</v>
      </c>
      <c r="Y6112" s="1" t="s">
        <v>17510</v>
      </c>
      <c r="Z6112" s="1"/>
      <c r="AA6112" s="1" t="s">
        <v>104</v>
      </c>
      <c r="AB6112" s="1"/>
    </row>
    <row r="6113" spans="1:28">
      <c r="A6113" s="1" t="s">
        <v>30</v>
      </c>
      <c r="B6113" s="1" t="s">
        <v>31</v>
      </c>
      <c r="C6113">
        <v>2017</v>
      </c>
      <c r="D6113">
        <v>3</v>
      </c>
      <c r="E6113">
        <v>20</v>
      </c>
      <c r="F6113" s="1" t="s">
        <v>32</v>
      </c>
      <c r="G6113" s="2" t="s">
        <v>33</v>
      </c>
      <c r="H6113" s="1" t="s">
        <v>64</v>
      </c>
      <c r="I6113" s="1" t="s">
        <v>99</v>
      </c>
      <c r="J6113" s="1"/>
      <c r="K6113" s="1" t="s">
        <v>104</v>
      </c>
      <c r="L6113" s="1" t="s">
        <v>439</v>
      </c>
      <c r="M6113" s="1" t="s">
        <v>820</v>
      </c>
      <c r="N6113" s="1"/>
      <c r="O6113" s="1" t="s">
        <v>104</v>
      </c>
      <c r="P6113" s="1" t="s">
        <v>2620</v>
      </c>
      <c r="Q6113" s="1" t="s">
        <v>4520</v>
      </c>
      <c r="R6113" s="1"/>
      <c r="S6113" s="1" t="s">
        <v>104</v>
      </c>
      <c r="T6113" s="1" t="s">
        <v>8886</v>
      </c>
      <c r="U6113" s="1" t="s">
        <v>13575</v>
      </c>
      <c r="V6113" s="1"/>
      <c r="W6113" s="1" t="s">
        <v>104</v>
      </c>
      <c r="X6113" s="1" t="s">
        <v>15719</v>
      </c>
      <c r="Y6113" s="1" t="s">
        <v>17511</v>
      </c>
      <c r="Z6113" s="1"/>
      <c r="AA6113" s="1" t="s">
        <v>104</v>
      </c>
      <c r="AB6113" s="1"/>
    </row>
    <row r="6114" spans="1:28">
      <c r="A6114" s="1" t="s">
        <v>30</v>
      </c>
      <c r="B6114" s="1" t="s">
        <v>31</v>
      </c>
      <c r="C6114">
        <v>2017</v>
      </c>
      <c r="D6114">
        <v>3</v>
      </c>
      <c r="E6114">
        <v>20</v>
      </c>
      <c r="F6114" s="1" t="s">
        <v>32</v>
      </c>
      <c r="G6114" s="2" t="s">
        <v>33</v>
      </c>
      <c r="H6114" s="1" t="s">
        <v>64</v>
      </c>
      <c r="I6114" s="1" t="s">
        <v>99</v>
      </c>
      <c r="J6114" s="1"/>
      <c r="K6114" s="1" t="s">
        <v>104</v>
      </c>
      <c r="L6114" s="1" t="s">
        <v>439</v>
      </c>
      <c r="M6114" s="1" t="s">
        <v>820</v>
      </c>
      <c r="N6114" s="1"/>
      <c r="O6114" s="1" t="s">
        <v>104</v>
      </c>
      <c r="P6114" s="1" t="s">
        <v>2620</v>
      </c>
      <c r="Q6114" s="1" t="s">
        <v>4520</v>
      </c>
      <c r="R6114" s="1"/>
      <c r="S6114" s="1" t="s">
        <v>104</v>
      </c>
      <c r="T6114" s="1" t="s">
        <v>8887</v>
      </c>
      <c r="U6114" s="1" t="s">
        <v>13576</v>
      </c>
      <c r="V6114" s="1"/>
      <c r="W6114" s="1" t="s">
        <v>104</v>
      </c>
      <c r="X6114" s="1" t="s">
        <v>15720</v>
      </c>
      <c r="Y6114" s="1" t="s">
        <v>17512</v>
      </c>
      <c r="Z6114" s="1"/>
      <c r="AA6114" s="1" t="s">
        <v>104</v>
      </c>
      <c r="AB6114" s="1"/>
    </row>
    <row r="6115" spans="1:28">
      <c r="A6115" s="1" t="s">
        <v>30</v>
      </c>
      <c r="B6115" s="1" t="s">
        <v>31</v>
      </c>
      <c r="C6115">
        <v>2017</v>
      </c>
      <c r="D6115">
        <v>3</v>
      </c>
      <c r="E6115">
        <v>20</v>
      </c>
      <c r="F6115" s="1" t="s">
        <v>32</v>
      </c>
      <c r="G6115" s="2" t="s">
        <v>33</v>
      </c>
      <c r="H6115" s="1" t="s">
        <v>64</v>
      </c>
      <c r="I6115" s="1" t="s">
        <v>99</v>
      </c>
      <c r="J6115" s="1"/>
      <c r="K6115" s="1" t="s">
        <v>104</v>
      </c>
      <c r="L6115" s="1" t="s">
        <v>439</v>
      </c>
      <c r="M6115" s="1" t="s">
        <v>820</v>
      </c>
      <c r="N6115" s="1"/>
      <c r="O6115" s="1" t="s">
        <v>104</v>
      </c>
      <c r="P6115" s="1" t="s">
        <v>2620</v>
      </c>
      <c r="Q6115" s="1" t="s">
        <v>4520</v>
      </c>
      <c r="R6115" s="1"/>
      <c r="S6115" s="1" t="s">
        <v>104</v>
      </c>
      <c r="T6115" s="1" t="s">
        <v>8887</v>
      </c>
      <c r="U6115" s="1" t="s">
        <v>13576</v>
      </c>
      <c r="V6115" s="1"/>
      <c r="W6115" s="1" t="s">
        <v>104</v>
      </c>
      <c r="X6115" s="1" t="s">
        <v>15721</v>
      </c>
      <c r="Y6115" s="1" t="s">
        <v>17513</v>
      </c>
      <c r="Z6115" s="1"/>
      <c r="AA6115" s="1" t="s">
        <v>104</v>
      </c>
      <c r="AB6115" s="1"/>
    </row>
    <row r="6116" spans="1:28">
      <c r="A6116" s="1" t="s">
        <v>30</v>
      </c>
      <c r="B6116" s="1" t="s">
        <v>31</v>
      </c>
      <c r="C6116">
        <v>2017</v>
      </c>
      <c r="D6116">
        <v>3</v>
      </c>
      <c r="E6116">
        <v>20</v>
      </c>
      <c r="F6116" s="1" t="s">
        <v>32</v>
      </c>
      <c r="G6116" s="2" t="s">
        <v>33</v>
      </c>
      <c r="H6116" s="1" t="s">
        <v>64</v>
      </c>
      <c r="I6116" s="1" t="s">
        <v>99</v>
      </c>
      <c r="J6116" s="1"/>
      <c r="K6116" s="1" t="s">
        <v>104</v>
      </c>
      <c r="L6116" s="1" t="s">
        <v>439</v>
      </c>
      <c r="M6116" s="1" t="s">
        <v>820</v>
      </c>
      <c r="N6116" s="1"/>
      <c r="O6116" s="1" t="s">
        <v>104</v>
      </c>
      <c r="P6116" s="1" t="s">
        <v>2620</v>
      </c>
      <c r="Q6116" s="1" t="s">
        <v>4520</v>
      </c>
      <c r="R6116" s="1"/>
      <c r="S6116" s="1" t="s">
        <v>104</v>
      </c>
      <c r="T6116" s="1" t="s">
        <v>8887</v>
      </c>
      <c r="U6116" s="1" t="s">
        <v>13576</v>
      </c>
      <c r="V6116" s="1"/>
      <c r="W6116" s="1" t="s">
        <v>104</v>
      </c>
      <c r="X6116" s="1" t="s">
        <v>15722</v>
      </c>
      <c r="Y6116" s="1" t="s">
        <v>17514</v>
      </c>
      <c r="Z6116" s="1"/>
      <c r="AA6116" s="1" t="s">
        <v>104</v>
      </c>
      <c r="AB6116" s="1"/>
    </row>
    <row r="6117" spans="1:28">
      <c r="A6117" s="1" t="s">
        <v>30</v>
      </c>
      <c r="B6117" s="1" t="s">
        <v>31</v>
      </c>
      <c r="C6117">
        <v>2017</v>
      </c>
      <c r="D6117">
        <v>3</v>
      </c>
      <c r="E6117">
        <v>20</v>
      </c>
      <c r="F6117" s="1" t="s">
        <v>32</v>
      </c>
      <c r="G6117" s="2" t="s">
        <v>33</v>
      </c>
      <c r="H6117" s="1" t="s">
        <v>64</v>
      </c>
      <c r="I6117" s="1" t="s">
        <v>99</v>
      </c>
      <c r="J6117" s="1"/>
      <c r="K6117" s="1" t="s">
        <v>104</v>
      </c>
      <c r="L6117" s="1" t="s">
        <v>439</v>
      </c>
      <c r="M6117" s="1" t="s">
        <v>820</v>
      </c>
      <c r="N6117" s="1"/>
      <c r="O6117" s="1" t="s">
        <v>104</v>
      </c>
      <c r="P6117" s="1" t="s">
        <v>2620</v>
      </c>
      <c r="Q6117" s="1" t="s">
        <v>4520</v>
      </c>
      <c r="R6117" s="1"/>
      <c r="S6117" s="1" t="s">
        <v>104</v>
      </c>
      <c r="T6117" s="1" t="s">
        <v>8888</v>
      </c>
      <c r="U6117" s="1" t="s">
        <v>13577</v>
      </c>
      <c r="V6117" s="1"/>
      <c r="W6117" s="1" t="s">
        <v>104</v>
      </c>
      <c r="X6117" s="1" t="s">
        <v>15723</v>
      </c>
      <c r="Y6117" s="1" t="s">
        <v>17515</v>
      </c>
      <c r="Z6117" s="1"/>
      <c r="AA6117" s="1" t="s">
        <v>104</v>
      </c>
      <c r="AB6117" s="1"/>
    </row>
    <row r="6118" spans="1:28">
      <c r="A6118" s="1" t="s">
        <v>30</v>
      </c>
      <c r="B6118" s="1" t="s">
        <v>31</v>
      </c>
      <c r="C6118">
        <v>2017</v>
      </c>
      <c r="D6118">
        <v>3</v>
      </c>
      <c r="E6118">
        <v>20</v>
      </c>
      <c r="F6118" s="1" t="s">
        <v>32</v>
      </c>
      <c r="G6118" s="2" t="s">
        <v>33</v>
      </c>
      <c r="H6118" s="1" t="s">
        <v>64</v>
      </c>
      <c r="I6118" s="1" t="s">
        <v>99</v>
      </c>
      <c r="J6118" s="1"/>
      <c r="K6118" s="1" t="s">
        <v>104</v>
      </c>
      <c r="L6118" s="1" t="s">
        <v>439</v>
      </c>
      <c r="M6118" s="1" t="s">
        <v>820</v>
      </c>
      <c r="N6118" s="1"/>
      <c r="O6118" s="1" t="s">
        <v>104</v>
      </c>
      <c r="P6118" s="1" t="s">
        <v>2620</v>
      </c>
      <c r="Q6118" s="1" t="s">
        <v>4520</v>
      </c>
      <c r="R6118" s="1"/>
      <c r="S6118" s="1" t="s">
        <v>104</v>
      </c>
      <c r="T6118" s="1" t="s">
        <v>8888</v>
      </c>
      <c r="U6118" s="1" t="s">
        <v>13577</v>
      </c>
      <c r="V6118" s="1"/>
      <c r="W6118" s="1" t="s">
        <v>104</v>
      </c>
      <c r="X6118" s="1" t="s">
        <v>15724</v>
      </c>
      <c r="Y6118" s="1" t="s">
        <v>17516</v>
      </c>
      <c r="Z6118" s="1"/>
      <c r="AA6118" s="1" t="s">
        <v>104</v>
      </c>
      <c r="AB6118" s="1"/>
    </row>
    <row r="6119" spans="1:28">
      <c r="A6119" s="1" t="s">
        <v>30</v>
      </c>
      <c r="B6119" s="1" t="s">
        <v>31</v>
      </c>
      <c r="C6119">
        <v>2017</v>
      </c>
      <c r="D6119">
        <v>3</v>
      </c>
      <c r="E6119">
        <v>20</v>
      </c>
      <c r="F6119" s="1" t="s">
        <v>32</v>
      </c>
      <c r="G6119" s="2" t="s">
        <v>33</v>
      </c>
      <c r="H6119" s="1" t="s">
        <v>64</v>
      </c>
      <c r="I6119" s="1" t="s">
        <v>99</v>
      </c>
      <c r="J6119" s="1"/>
      <c r="K6119" s="1" t="s">
        <v>104</v>
      </c>
      <c r="L6119" s="1" t="s">
        <v>439</v>
      </c>
      <c r="M6119" s="1" t="s">
        <v>820</v>
      </c>
      <c r="N6119" s="1"/>
      <c r="O6119" s="1" t="s">
        <v>104</v>
      </c>
      <c r="P6119" s="1" t="s">
        <v>2620</v>
      </c>
      <c r="Q6119" s="1" t="s">
        <v>4520</v>
      </c>
      <c r="R6119" s="1"/>
      <c r="S6119" s="1" t="s">
        <v>104</v>
      </c>
      <c r="T6119" s="1" t="s">
        <v>8889</v>
      </c>
      <c r="U6119" s="1" t="s">
        <v>13578</v>
      </c>
      <c r="V6119" s="1"/>
      <c r="W6119" s="1" t="s">
        <v>104</v>
      </c>
      <c r="X6119" s="1"/>
      <c r="Y6119" s="1"/>
      <c r="Z6119" s="1"/>
      <c r="AA6119" s="1"/>
      <c r="AB6119" s="1"/>
    </row>
    <row r="6120" spans="1:28">
      <c r="A6120" s="1" t="s">
        <v>30</v>
      </c>
      <c r="B6120" s="1" t="s">
        <v>31</v>
      </c>
      <c r="C6120">
        <v>2017</v>
      </c>
      <c r="D6120">
        <v>3</v>
      </c>
      <c r="E6120">
        <v>20</v>
      </c>
      <c r="F6120" s="1" t="s">
        <v>32</v>
      </c>
      <c r="G6120" s="2" t="s">
        <v>33</v>
      </c>
      <c r="H6120" s="1" t="s">
        <v>64</v>
      </c>
      <c r="I6120" s="1" t="s">
        <v>99</v>
      </c>
      <c r="J6120" s="1"/>
      <c r="K6120" s="1" t="s">
        <v>104</v>
      </c>
      <c r="L6120" s="1" t="s">
        <v>439</v>
      </c>
      <c r="M6120" s="1" t="s">
        <v>820</v>
      </c>
      <c r="N6120" s="1"/>
      <c r="O6120" s="1" t="s">
        <v>104</v>
      </c>
      <c r="P6120" s="1" t="s">
        <v>2620</v>
      </c>
      <c r="Q6120" s="1" t="s">
        <v>4520</v>
      </c>
      <c r="R6120" s="1"/>
      <c r="S6120" s="1" t="s">
        <v>104</v>
      </c>
      <c r="T6120" s="1" t="s">
        <v>8890</v>
      </c>
      <c r="U6120" s="1" t="s">
        <v>13579</v>
      </c>
      <c r="V6120" s="1"/>
      <c r="W6120" s="1" t="s">
        <v>104</v>
      </c>
      <c r="X6120" s="1" t="s">
        <v>15725</v>
      </c>
      <c r="Y6120" s="1" t="s">
        <v>17517</v>
      </c>
      <c r="Z6120" s="1"/>
      <c r="AA6120" s="1" t="s">
        <v>104</v>
      </c>
      <c r="AB6120" s="1"/>
    </row>
    <row r="6121" spans="1:28">
      <c r="A6121" s="1" t="s">
        <v>30</v>
      </c>
      <c r="B6121" s="1" t="s">
        <v>31</v>
      </c>
      <c r="C6121">
        <v>2017</v>
      </c>
      <c r="D6121">
        <v>3</v>
      </c>
      <c r="E6121">
        <v>20</v>
      </c>
      <c r="F6121" s="1" t="s">
        <v>32</v>
      </c>
      <c r="G6121" s="2" t="s">
        <v>33</v>
      </c>
      <c r="H6121" s="1" t="s">
        <v>64</v>
      </c>
      <c r="I6121" s="1" t="s">
        <v>99</v>
      </c>
      <c r="J6121" s="1"/>
      <c r="K6121" s="1" t="s">
        <v>104</v>
      </c>
      <c r="L6121" s="1" t="s">
        <v>439</v>
      </c>
      <c r="M6121" s="1" t="s">
        <v>820</v>
      </c>
      <c r="N6121" s="1"/>
      <c r="O6121" s="1" t="s">
        <v>104</v>
      </c>
      <c r="P6121" s="1" t="s">
        <v>2620</v>
      </c>
      <c r="Q6121" s="1" t="s">
        <v>4520</v>
      </c>
      <c r="R6121" s="1"/>
      <c r="S6121" s="1" t="s">
        <v>104</v>
      </c>
      <c r="T6121" s="1" t="s">
        <v>8890</v>
      </c>
      <c r="U6121" s="1" t="s">
        <v>13579</v>
      </c>
      <c r="V6121" s="1"/>
      <c r="W6121" s="1" t="s">
        <v>104</v>
      </c>
      <c r="X6121" s="1" t="s">
        <v>15726</v>
      </c>
      <c r="Y6121" s="1" t="s">
        <v>17518</v>
      </c>
      <c r="Z6121" s="1"/>
      <c r="AA6121" s="1" t="s">
        <v>104</v>
      </c>
      <c r="AB6121" s="1"/>
    </row>
    <row r="6122" spans="1:28">
      <c r="A6122" s="1" t="s">
        <v>30</v>
      </c>
      <c r="B6122" s="1" t="s">
        <v>31</v>
      </c>
      <c r="C6122">
        <v>2017</v>
      </c>
      <c r="D6122">
        <v>3</v>
      </c>
      <c r="E6122">
        <v>20</v>
      </c>
      <c r="F6122" s="1" t="s">
        <v>32</v>
      </c>
      <c r="G6122" s="2" t="s">
        <v>33</v>
      </c>
      <c r="H6122" s="1" t="s">
        <v>64</v>
      </c>
      <c r="I6122" s="1" t="s">
        <v>99</v>
      </c>
      <c r="J6122" s="1"/>
      <c r="K6122" s="1" t="s">
        <v>104</v>
      </c>
      <c r="L6122" s="1" t="s">
        <v>439</v>
      </c>
      <c r="M6122" s="1" t="s">
        <v>820</v>
      </c>
      <c r="N6122" s="1"/>
      <c r="O6122" s="1" t="s">
        <v>104</v>
      </c>
      <c r="P6122" s="1" t="s">
        <v>2620</v>
      </c>
      <c r="Q6122" s="1" t="s">
        <v>4520</v>
      </c>
      <c r="R6122" s="1"/>
      <c r="S6122" s="1" t="s">
        <v>104</v>
      </c>
      <c r="T6122" s="1" t="s">
        <v>8891</v>
      </c>
      <c r="U6122" s="1" t="s">
        <v>13580</v>
      </c>
      <c r="V6122" s="1"/>
      <c r="W6122" s="1" t="s">
        <v>104</v>
      </c>
      <c r="X6122" s="1" t="s">
        <v>15727</v>
      </c>
      <c r="Y6122" s="1" t="s">
        <v>17519</v>
      </c>
      <c r="Z6122" s="1"/>
      <c r="AA6122" s="1" t="s">
        <v>104</v>
      </c>
      <c r="AB6122" s="1"/>
    </row>
    <row r="6123" spans="1:28">
      <c r="A6123" s="1" t="s">
        <v>30</v>
      </c>
      <c r="B6123" s="1" t="s">
        <v>31</v>
      </c>
      <c r="C6123">
        <v>2017</v>
      </c>
      <c r="D6123">
        <v>3</v>
      </c>
      <c r="E6123">
        <v>20</v>
      </c>
      <c r="F6123" s="1" t="s">
        <v>32</v>
      </c>
      <c r="G6123" s="2" t="s">
        <v>33</v>
      </c>
      <c r="H6123" s="1" t="s">
        <v>64</v>
      </c>
      <c r="I6123" s="1" t="s">
        <v>99</v>
      </c>
      <c r="J6123" s="1"/>
      <c r="K6123" s="1" t="s">
        <v>104</v>
      </c>
      <c r="L6123" s="1" t="s">
        <v>439</v>
      </c>
      <c r="M6123" s="1" t="s">
        <v>820</v>
      </c>
      <c r="N6123" s="1"/>
      <c r="O6123" s="1" t="s">
        <v>104</v>
      </c>
      <c r="P6123" s="1" t="s">
        <v>2620</v>
      </c>
      <c r="Q6123" s="1" t="s">
        <v>4520</v>
      </c>
      <c r="R6123" s="1"/>
      <c r="S6123" s="1" t="s">
        <v>104</v>
      </c>
      <c r="T6123" s="1" t="s">
        <v>8891</v>
      </c>
      <c r="U6123" s="1" t="s">
        <v>13580</v>
      </c>
      <c r="V6123" s="1"/>
      <c r="W6123" s="1" t="s">
        <v>104</v>
      </c>
      <c r="X6123" s="1" t="s">
        <v>15728</v>
      </c>
      <c r="Y6123" s="1" t="s">
        <v>17520</v>
      </c>
      <c r="Z6123" s="1"/>
      <c r="AA6123" s="1" t="s">
        <v>104</v>
      </c>
      <c r="AB6123" s="1"/>
    </row>
    <row r="6124" spans="1:28">
      <c r="A6124" s="1" t="s">
        <v>30</v>
      </c>
      <c r="B6124" s="1" t="s">
        <v>31</v>
      </c>
      <c r="C6124">
        <v>2017</v>
      </c>
      <c r="D6124">
        <v>3</v>
      </c>
      <c r="E6124">
        <v>20</v>
      </c>
      <c r="F6124" s="1" t="s">
        <v>32</v>
      </c>
      <c r="G6124" s="2" t="s">
        <v>33</v>
      </c>
      <c r="H6124" s="1" t="s">
        <v>64</v>
      </c>
      <c r="I6124" s="1" t="s">
        <v>99</v>
      </c>
      <c r="J6124" s="1"/>
      <c r="K6124" s="1" t="s">
        <v>104</v>
      </c>
      <c r="L6124" s="1" t="s">
        <v>439</v>
      </c>
      <c r="M6124" s="1" t="s">
        <v>820</v>
      </c>
      <c r="N6124" s="1"/>
      <c r="O6124" s="1" t="s">
        <v>104</v>
      </c>
      <c r="P6124" s="1" t="s">
        <v>2620</v>
      </c>
      <c r="Q6124" s="1" t="s">
        <v>4520</v>
      </c>
      <c r="R6124" s="1"/>
      <c r="S6124" s="1" t="s">
        <v>104</v>
      </c>
      <c r="T6124" s="1" t="s">
        <v>8892</v>
      </c>
      <c r="U6124" s="1" t="s">
        <v>13581</v>
      </c>
      <c r="V6124" s="1"/>
      <c r="W6124" s="1" t="s">
        <v>104</v>
      </c>
      <c r="X6124" s="1" t="s">
        <v>15729</v>
      </c>
      <c r="Y6124" s="1" t="s">
        <v>17521</v>
      </c>
      <c r="Z6124" s="1"/>
      <c r="AA6124" s="1" t="s">
        <v>104</v>
      </c>
      <c r="AB6124" s="1"/>
    </row>
    <row r="6125" spans="1:28">
      <c r="A6125" s="1" t="s">
        <v>30</v>
      </c>
      <c r="B6125" s="1" t="s">
        <v>31</v>
      </c>
      <c r="C6125">
        <v>2017</v>
      </c>
      <c r="D6125">
        <v>3</v>
      </c>
      <c r="E6125">
        <v>20</v>
      </c>
      <c r="F6125" s="1" t="s">
        <v>32</v>
      </c>
      <c r="G6125" s="2" t="s">
        <v>33</v>
      </c>
      <c r="H6125" s="1" t="s">
        <v>64</v>
      </c>
      <c r="I6125" s="1" t="s">
        <v>99</v>
      </c>
      <c r="J6125" s="1"/>
      <c r="K6125" s="1" t="s">
        <v>104</v>
      </c>
      <c r="L6125" s="1" t="s">
        <v>439</v>
      </c>
      <c r="M6125" s="1" t="s">
        <v>820</v>
      </c>
      <c r="N6125" s="1"/>
      <c r="O6125" s="1" t="s">
        <v>104</v>
      </c>
      <c r="P6125" s="1" t="s">
        <v>2620</v>
      </c>
      <c r="Q6125" s="1" t="s">
        <v>4520</v>
      </c>
      <c r="R6125" s="1"/>
      <c r="S6125" s="1" t="s">
        <v>104</v>
      </c>
      <c r="T6125" s="1" t="s">
        <v>8892</v>
      </c>
      <c r="U6125" s="1" t="s">
        <v>13581</v>
      </c>
      <c r="V6125" s="1"/>
      <c r="W6125" s="1" t="s">
        <v>104</v>
      </c>
      <c r="X6125" s="1" t="s">
        <v>15730</v>
      </c>
      <c r="Y6125" s="1" t="s">
        <v>17522</v>
      </c>
      <c r="Z6125" s="1"/>
      <c r="AA6125" s="1" t="s">
        <v>104</v>
      </c>
      <c r="AB6125" s="1"/>
    </row>
    <row r="6126" spans="1:28">
      <c r="A6126" s="1" t="s">
        <v>30</v>
      </c>
      <c r="B6126" s="1" t="s">
        <v>31</v>
      </c>
      <c r="C6126">
        <v>2017</v>
      </c>
      <c r="D6126">
        <v>3</v>
      </c>
      <c r="E6126">
        <v>20</v>
      </c>
      <c r="F6126" s="1" t="s">
        <v>32</v>
      </c>
      <c r="G6126" s="2" t="s">
        <v>33</v>
      </c>
      <c r="H6126" s="1" t="s">
        <v>64</v>
      </c>
      <c r="I6126" s="1" t="s">
        <v>99</v>
      </c>
      <c r="J6126" s="1"/>
      <c r="K6126" s="1" t="s">
        <v>104</v>
      </c>
      <c r="L6126" s="1" t="s">
        <v>439</v>
      </c>
      <c r="M6126" s="1" t="s">
        <v>820</v>
      </c>
      <c r="N6126" s="1"/>
      <c r="O6126" s="1" t="s">
        <v>104</v>
      </c>
      <c r="P6126" s="1" t="s">
        <v>2620</v>
      </c>
      <c r="Q6126" s="1" t="s">
        <v>4520</v>
      </c>
      <c r="R6126" s="1"/>
      <c r="S6126" s="1" t="s">
        <v>104</v>
      </c>
      <c r="T6126" s="1" t="s">
        <v>8892</v>
      </c>
      <c r="U6126" s="1" t="s">
        <v>13581</v>
      </c>
      <c r="V6126" s="1"/>
      <c r="W6126" s="1" t="s">
        <v>104</v>
      </c>
      <c r="X6126" s="1" t="s">
        <v>15731</v>
      </c>
      <c r="Y6126" s="1" t="s">
        <v>17523</v>
      </c>
      <c r="Z6126" s="1"/>
      <c r="AA6126" s="1" t="s">
        <v>104</v>
      </c>
      <c r="AB6126" s="1"/>
    </row>
    <row r="6127" spans="1:28">
      <c r="A6127" s="1" t="s">
        <v>30</v>
      </c>
      <c r="B6127" s="1" t="s">
        <v>31</v>
      </c>
      <c r="C6127">
        <v>2017</v>
      </c>
      <c r="D6127">
        <v>3</v>
      </c>
      <c r="E6127">
        <v>20</v>
      </c>
      <c r="F6127" s="1" t="s">
        <v>32</v>
      </c>
      <c r="G6127" s="2" t="s">
        <v>33</v>
      </c>
      <c r="H6127" s="1" t="s">
        <v>64</v>
      </c>
      <c r="I6127" s="1" t="s">
        <v>99</v>
      </c>
      <c r="J6127" s="1"/>
      <c r="K6127" s="1" t="s">
        <v>104</v>
      </c>
      <c r="L6127" s="1" t="s">
        <v>439</v>
      </c>
      <c r="M6127" s="1" t="s">
        <v>820</v>
      </c>
      <c r="N6127" s="1"/>
      <c r="O6127" s="1" t="s">
        <v>104</v>
      </c>
      <c r="P6127" s="1" t="s">
        <v>2620</v>
      </c>
      <c r="Q6127" s="1" t="s">
        <v>4520</v>
      </c>
      <c r="R6127" s="1"/>
      <c r="S6127" s="1" t="s">
        <v>104</v>
      </c>
      <c r="T6127" s="1" t="s">
        <v>8892</v>
      </c>
      <c r="U6127" s="1" t="s">
        <v>13581</v>
      </c>
      <c r="V6127" s="1"/>
      <c r="W6127" s="1" t="s">
        <v>104</v>
      </c>
      <c r="X6127" s="1" t="s">
        <v>15732</v>
      </c>
      <c r="Y6127" s="1" t="s">
        <v>17524</v>
      </c>
      <c r="Z6127" s="1"/>
      <c r="AA6127" s="1" t="s">
        <v>104</v>
      </c>
      <c r="AB6127" s="1"/>
    </row>
    <row r="6128" spans="1:28">
      <c r="A6128" s="1" t="s">
        <v>30</v>
      </c>
      <c r="B6128" s="1" t="s">
        <v>31</v>
      </c>
      <c r="C6128">
        <v>2017</v>
      </c>
      <c r="D6128">
        <v>3</v>
      </c>
      <c r="E6128">
        <v>20</v>
      </c>
      <c r="F6128" s="1" t="s">
        <v>32</v>
      </c>
      <c r="G6128" s="2" t="s">
        <v>33</v>
      </c>
      <c r="H6128" s="1" t="s">
        <v>64</v>
      </c>
      <c r="I6128" s="1" t="s">
        <v>99</v>
      </c>
      <c r="J6128" s="1"/>
      <c r="K6128" s="1" t="s">
        <v>104</v>
      </c>
      <c r="L6128" s="1" t="s">
        <v>439</v>
      </c>
      <c r="M6128" s="1" t="s">
        <v>820</v>
      </c>
      <c r="N6128" s="1"/>
      <c r="O6128" s="1" t="s">
        <v>104</v>
      </c>
      <c r="P6128" s="1" t="s">
        <v>2620</v>
      </c>
      <c r="Q6128" s="1" t="s">
        <v>4520</v>
      </c>
      <c r="R6128" s="1"/>
      <c r="S6128" s="1" t="s">
        <v>104</v>
      </c>
      <c r="T6128" s="1" t="s">
        <v>8893</v>
      </c>
      <c r="U6128" s="1" t="s">
        <v>13582</v>
      </c>
      <c r="V6128" s="1"/>
      <c r="W6128" s="1" t="s">
        <v>104</v>
      </c>
      <c r="X6128" s="1" t="s">
        <v>15733</v>
      </c>
      <c r="Y6128" s="1" t="s">
        <v>17525</v>
      </c>
      <c r="Z6128" s="1"/>
      <c r="AA6128" s="1" t="s">
        <v>104</v>
      </c>
      <c r="AB6128" s="1"/>
    </row>
    <row r="6129" spans="1:28">
      <c r="A6129" s="1" t="s">
        <v>30</v>
      </c>
      <c r="B6129" s="1" t="s">
        <v>31</v>
      </c>
      <c r="C6129">
        <v>2017</v>
      </c>
      <c r="D6129">
        <v>3</v>
      </c>
      <c r="E6129">
        <v>20</v>
      </c>
      <c r="F6129" s="1" t="s">
        <v>32</v>
      </c>
      <c r="G6129" s="2" t="s">
        <v>33</v>
      </c>
      <c r="H6129" s="1" t="s">
        <v>64</v>
      </c>
      <c r="I6129" s="1" t="s">
        <v>99</v>
      </c>
      <c r="J6129" s="1"/>
      <c r="K6129" s="1" t="s">
        <v>104</v>
      </c>
      <c r="L6129" s="1" t="s">
        <v>439</v>
      </c>
      <c r="M6129" s="1" t="s">
        <v>820</v>
      </c>
      <c r="N6129" s="1"/>
      <c r="O6129" s="1" t="s">
        <v>104</v>
      </c>
      <c r="P6129" s="1" t="s">
        <v>2620</v>
      </c>
      <c r="Q6129" s="1" t="s">
        <v>4520</v>
      </c>
      <c r="R6129" s="1"/>
      <c r="S6129" s="1" t="s">
        <v>104</v>
      </c>
      <c r="T6129" s="1" t="s">
        <v>8893</v>
      </c>
      <c r="U6129" s="1" t="s">
        <v>13582</v>
      </c>
      <c r="V6129" s="1"/>
      <c r="W6129" s="1" t="s">
        <v>104</v>
      </c>
      <c r="X6129" s="1" t="s">
        <v>15734</v>
      </c>
      <c r="Y6129" s="1" t="s">
        <v>17526</v>
      </c>
      <c r="Z6129" s="1"/>
      <c r="AA6129" s="1" t="s">
        <v>104</v>
      </c>
      <c r="AB6129" s="1"/>
    </row>
    <row r="6130" spans="1:28">
      <c r="A6130" s="1" t="s">
        <v>30</v>
      </c>
      <c r="B6130" s="1" t="s">
        <v>31</v>
      </c>
      <c r="C6130">
        <v>2017</v>
      </c>
      <c r="D6130">
        <v>3</v>
      </c>
      <c r="E6130">
        <v>20</v>
      </c>
      <c r="F6130" s="1" t="s">
        <v>32</v>
      </c>
      <c r="G6130" s="2" t="s">
        <v>33</v>
      </c>
      <c r="H6130" s="1" t="s">
        <v>64</v>
      </c>
      <c r="I6130" s="1" t="s">
        <v>99</v>
      </c>
      <c r="J6130" s="1"/>
      <c r="K6130" s="1" t="s">
        <v>104</v>
      </c>
      <c r="L6130" s="1" t="s">
        <v>439</v>
      </c>
      <c r="M6130" s="1" t="s">
        <v>820</v>
      </c>
      <c r="N6130" s="1"/>
      <c r="O6130" s="1" t="s">
        <v>104</v>
      </c>
      <c r="P6130" s="1" t="s">
        <v>2620</v>
      </c>
      <c r="Q6130" s="1" t="s">
        <v>4520</v>
      </c>
      <c r="R6130" s="1"/>
      <c r="S6130" s="1" t="s">
        <v>104</v>
      </c>
      <c r="T6130" s="1" t="s">
        <v>8893</v>
      </c>
      <c r="U6130" s="1" t="s">
        <v>13582</v>
      </c>
      <c r="V6130" s="1"/>
      <c r="W6130" s="1" t="s">
        <v>104</v>
      </c>
      <c r="X6130" s="1" t="s">
        <v>15735</v>
      </c>
      <c r="Y6130" s="1" t="s">
        <v>17527</v>
      </c>
      <c r="Z6130" s="1"/>
      <c r="AA6130" s="1" t="s">
        <v>104</v>
      </c>
      <c r="AB6130" s="1"/>
    </row>
    <row r="6131" spans="1:28">
      <c r="A6131" s="1" t="s">
        <v>30</v>
      </c>
      <c r="B6131" s="1" t="s">
        <v>31</v>
      </c>
      <c r="C6131">
        <v>2017</v>
      </c>
      <c r="D6131">
        <v>3</v>
      </c>
      <c r="E6131">
        <v>20</v>
      </c>
      <c r="F6131" s="1" t="s">
        <v>32</v>
      </c>
      <c r="G6131" s="2" t="s">
        <v>33</v>
      </c>
      <c r="H6131" s="1" t="s">
        <v>64</v>
      </c>
      <c r="I6131" s="1" t="s">
        <v>99</v>
      </c>
      <c r="J6131" s="1"/>
      <c r="K6131" s="1" t="s">
        <v>104</v>
      </c>
      <c r="L6131" s="1" t="s">
        <v>439</v>
      </c>
      <c r="M6131" s="1" t="s">
        <v>820</v>
      </c>
      <c r="N6131" s="1"/>
      <c r="O6131" s="1" t="s">
        <v>104</v>
      </c>
      <c r="P6131" s="1" t="s">
        <v>2620</v>
      </c>
      <c r="Q6131" s="1" t="s">
        <v>4520</v>
      </c>
      <c r="R6131" s="1"/>
      <c r="S6131" s="1" t="s">
        <v>104</v>
      </c>
      <c r="T6131" s="1" t="s">
        <v>8893</v>
      </c>
      <c r="U6131" s="1" t="s">
        <v>13582</v>
      </c>
      <c r="V6131" s="1"/>
      <c r="W6131" s="1" t="s">
        <v>104</v>
      </c>
      <c r="X6131" s="1" t="s">
        <v>15736</v>
      </c>
      <c r="Y6131" s="1" t="s">
        <v>17528</v>
      </c>
      <c r="Z6131" s="1"/>
      <c r="AA6131" s="1" t="s">
        <v>104</v>
      </c>
      <c r="AB6131" s="1"/>
    </row>
    <row r="6132" spans="1:28">
      <c r="A6132" s="1" t="s">
        <v>30</v>
      </c>
      <c r="B6132" s="1" t="s">
        <v>31</v>
      </c>
      <c r="C6132">
        <v>2017</v>
      </c>
      <c r="D6132">
        <v>3</v>
      </c>
      <c r="E6132">
        <v>20</v>
      </c>
      <c r="F6132" s="1" t="s">
        <v>32</v>
      </c>
      <c r="G6132" s="2" t="s">
        <v>33</v>
      </c>
      <c r="H6132" s="1" t="s">
        <v>64</v>
      </c>
      <c r="I6132" s="1" t="s">
        <v>99</v>
      </c>
      <c r="J6132" s="1"/>
      <c r="K6132" s="1" t="s">
        <v>104</v>
      </c>
      <c r="L6132" s="1" t="s">
        <v>439</v>
      </c>
      <c r="M6132" s="1" t="s">
        <v>820</v>
      </c>
      <c r="N6132" s="1"/>
      <c r="O6132" s="1" t="s">
        <v>104</v>
      </c>
      <c r="P6132" s="1" t="s">
        <v>2620</v>
      </c>
      <c r="Q6132" s="1" t="s">
        <v>4520</v>
      </c>
      <c r="R6132" s="1"/>
      <c r="S6132" s="1" t="s">
        <v>104</v>
      </c>
      <c r="T6132" s="1" t="s">
        <v>8894</v>
      </c>
      <c r="U6132" s="1" t="s">
        <v>13583</v>
      </c>
      <c r="V6132" s="1"/>
      <c r="W6132" s="1" t="s">
        <v>104</v>
      </c>
      <c r="X6132" s="1" t="s">
        <v>15737</v>
      </c>
      <c r="Y6132" s="1" t="s">
        <v>17529</v>
      </c>
      <c r="Z6132" s="1"/>
      <c r="AA6132" s="1" t="s">
        <v>104</v>
      </c>
      <c r="AB6132" s="1"/>
    </row>
    <row r="6133" spans="1:28">
      <c r="A6133" s="1" t="s">
        <v>30</v>
      </c>
      <c r="B6133" s="1" t="s">
        <v>31</v>
      </c>
      <c r="C6133">
        <v>2017</v>
      </c>
      <c r="D6133">
        <v>3</v>
      </c>
      <c r="E6133">
        <v>20</v>
      </c>
      <c r="F6133" s="1" t="s">
        <v>32</v>
      </c>
      <c r="G6133" s="2" t="s">
        <v>33</v>
      </c>
      <c r="H6133" s="1" t="s">
        <v>64</v>
      </c>
      <c r="I6133" s="1" t="s">
        <v>99</v>
      </c>
      <c r="J6133" s="1"/>
      <c r="K6133" s="1" t="s">
        <v>104</v>
      </c>
      <c r="L6133" s="1" t="s">
        <v>439</v>
      </c>
      <c r="M6133" s="1" t="s">
        <v>820</v>
      </c>
      <c r="N6133" s="1"/>
      <c r="O6133" s="1" t="s">
        <v>104</v>
      </c>
      <c r="P6133" s="1" t="s">
        <v>2620</v>
      </c>
      <c r="Q6133" s="1" t="s">
        <v>4520</v>
      </c>
      <c r="R6133" s="1"/>
      <c r="S6133" s="1" t="s">
        <v>104</v>
      </c>
      <c r="T6133" s="1" t="s">
        <v>8894</v>
      </c>
      <c r="U6133" s="1" t="s">
        <v>13583</v>
      </c>
      <c r="V6133" s="1"/>
      <c r="W6133" s="1" t="s">
        <v>104</v>
      </c>
      <c r="X6133" s="1" t="s">
        <v>15738</v>
      </c>
      <c r="Y6133" s="1" t="s">
        <v>17530</v>
      </c>
      <c r="Z6133" s="1"/>
      <c r="AA6133" s="1" t="s">
        <v>104</v>
      </c>
      <c r="AB6133" s="1"/>
    </row>
    <row r="6134" spans="1:28">
      <c r="A6134" s="1" t="s">
        <v>30</v>
      </c>
      <c r="B6134" s="1" t="s">
        <v>31</v>
      </c>
      <c r="C6134">
        <v>2017</v>
      </c>
      <c r="D6134">
        <v>3</v>
      </c>
      <c r="E6134">
        <v>20</v>
      </c>
      <c r="F6134" s="1" t="s">
        <v>32</v>
      </c>
      <c r="G6134" s="2" t="s">
        <v>33</v>
      </c>
      <c r="H6134" s="1" t="s">
        <v>64</v>
      </c>
      <c r="I6134" s="1" t="s">
        <v>99</v>
      </c>
      <c r="J6134" s="1"/>
      <c r="K6134" s="1" t="s">
        <v>104</v>
      </c>
      <c r="L6134" s="1" t="s">
        <v>439</v>
      </c>
      <c r="M6134" s="1" t="s">
        <v>820</v>
      </c>
      <c r="N6134" s="1"/>
      <c r="O6134" s="1" t="s">
        <v>104</v>
      </c>
      <c r="P6134" s="1" t="s">
        <v>2620</v>
      </c>
      <c r="Q6134" s="1" t="s">
        <v>4520</v>
      </c>
      <c r="R6134" s="1"/>
      <c r="S6134" s="1" t="s">
        <v>104</v>
      </c>
      <c r="T6134" s="1" t="s">
        <v>8894</v>
      </c>
      <c r="U6134" s="1" t="s">
        <v>13583</v>
      </c>
      <c r="V6134" s="1"/>
      <c r="W6134" s="1" t="s">
        <v>104</v>
      </c>
      <c r="X6134" s="1" t="s">
        <v>15739</v>
      </c>
      <c r="Y6134" s="1" t="s">
        <v>17531</v>
      </c>
      <c r="Z6134" s="1"/>
      <c r="AA6134" s="1" t="s">
        <v>104</v>
      </c>
      <c r="AB6134" s="1"/>
    </row>
    <row r="6135" spans="1:28">
      <c r="A6135" s="1" t="s">
        <v>30</v>
      </c>
      <c r="B6135" s="1" t="s">
        <v>31</v>
      </c>
      <c r="C6135">
        <v>2017</v>
      </c>
      <c r="D6135">
        <v>3</v>
      </c>
      <c r="E6135">
        <v>20</v>
      </c>
      <c r="F6135" s="1" t="s">
        <v>32</v>
      </c>
      <c r="G6135" s="2" t="s">
        <v>33</v>
      </c>
      <c r="H6135" s="1" t="s">
        <v>64</v>
      </c>
      <c r="I6135" s="1" t="s">
        <v>99</v>
      </c>
      <c r="J6135" s="1"/>
      <c r="K6135" s="1" t="s">
        <v>104</v>
      </c>
      <c r="L6135" s="1" t="s">
        <v>439</v>
      </c>
      <c r="M6135" s="1" t="s">
        <v>820</v>
      </c>
      <c r="N6135" s="1"/>
      <c r="O6135" s="1" t="s">
        <v>104</v>
      </c>
      <c r="P6135" s="1" t="s">
        <v>2620</v>
      </c>
      <c r="Q6135" s="1" t="s">
        <v>4520</v>
      </c>
      <c r="R6135" s="1"/>
      <c r="S6135" s="1" t="s">
        <v>104</v>
      </c>
      <c r="T6135" s="1" t="s">
        <v>8894</v>
      </c>
      <c r="U6135" s="1" t="s">
        <v>13583</v>
      </c>
      <c r="V6135" s="1"/>
      <c r="W6135" s="1" t="s">
        <v>104</v>
      </c>
      <c r="X6135" s="1" t="s">
        <v>15740</v>
      </c>
      <c r="Y6135" s="1" t="s">
        <v>17532</v>
      </c>
      <c r="Z6135" s="1"/>
      <c r="AA6135" s="1" t="s">
        <v>104</v>
      </c>
      <c r="AB6135" s="1"/>
    </row>
    <row r="6136" spans="1:28">
      <c r="A6136" s="1" t="s">
        <v>30</v>
      </c>
      <c r="B6136" s="1" t="s">
        <v>31</v>
      </c>
      <c r="C6136">
        <v>2017</v>
      </c>
      <c r="D6136">
        <v>3</v>
      </c>
      <c r="E6136">
        <v>20</v>
      </c>
      <c r="F6136" s="1" t="s">
        <v>32</v>
      </c>
      <c r="G6136" s="2" t="s">
        <v>33</v>
      </c>
      <c r="H6136" s="1" t="s">
        <v>64</v>
      </c>
      <c r="I6136" s="1" t="s">
        <v>99</v>
      </c>
      <c r="J6136" s="1"/>
      <c r="K6136" s="1" t="s">
        <v>104</v>
      </c>
      <c r="L6136" s="1" t="s">
        <v>439</v>
      </c>
      <c r="M6136" s="1" t="s">
        <v>820</v>
      </c>
      <c r="N6136" s="1"/>
      <c r="O6136" s="1" t="s">
        <v>104</v>
      </c>
      <c r="P6136" s="1" t="s">
        <v>2620</v>
      </c>
      <c r="Q6136" s="1" t="s">
        <v>4520</v>
      </c>
      <c r="R6136" s="1"/>
      <c r="S6136" s="1" t="s">
        <v>104</v>
      </c>
      <c r="T6136" s="1" t="s">
        <v>8895</v>
      </c>
      <c r="U6136" s="1" t="s">
        <v>13584</v>
      </c>
      <c r="V6136" s="1"/>
      <c r="W6136" s="1" t="s">
        <v>104</v>
      </c>
      <c r="X6136" s="1" t="s">
        <v>15741</v>
      </c>
      <c r="Y6136" s="1" t="s">
        <v>17533</v>
      </c>
      <c r="Z6136" s="1"/>
      <c r="AA6136" s="1" t="s">
        <v>104</v>
      </c>
      <c r="AB6136" s="1"/>
    </row>
    <row r="6137" spans="1:28">
      <c r="A6137" s="1" t="s">
        <v>30</v>
      </c>
      <c r="B6137" s="1" t="s">
        <v>31</v>
      </c>
      <c r="C6137">
        <v>2017</v>
      </c>
      <c r="D6137">
        <v>3</v>
      </c>
      <c r="E6137">
        <v>20</v>
      </c>
      <c r="F6137" s="1" t="s">
        <v>32</v>
      </c>
      <c r="G6137" s="2" t="s">
        <v>33</v>
      </c>
      <c r="H6137" s="1" t="s">
        <v>64</v>
      </c>
      <c r="I6137" s="1" t="s">
        <v>99</v>
      </c>
      <c r="J6137" s="1"/>
      <c r="K6137" s="1" t="s">
        <v>104</v>
      </c>
      <c r="L6137" s="1" t="s">
        <v>439</v>
      </c>
      <c r="M6137" s="1" t="s">
        <v>820</v>
      </c>
      <c r="N6137" s="1"/>
      <c r="O6137" s="1" t="s">
        <v>104</v>
      </c>
      <c r="P6137" s="1" t="s">
        <v>2620</v>
      </c>
      <c r="Q6137" s="1" t="s">
        <v>4520</v>
      </c>
      <c r="R6137" s="1"/>
      <c r="S6137" s="1" t="s">
        <v>104</v>
      </c>
      <c r="T6137" s="1" t="s">
        <v>8895</v>
      </c>
      <c r="U6137" s="1" t="s">
        <v>13584</v>
      </c>
      <c r="V6137" s="1"/>
      <c r="W6137" s="1" t="s">
        <v>104</v>
      </c>
      <c r="X6137" s="1" t="s">
        <v>15742</v>
      </c>
      <c r="Y6137" s="1" t="s">
        <v>17534</v>
      </c>
      <c r="Z6137" s="1"/>
      <c r="AA6137" s="1" t="s">
        <v>104</v>
      </c>
      <c r="AB6137" s="1"/>
    </row>
    <row r="6138" spans="1:28">
      <c r="A6138" s="1" t="s">
        <v>30</v>
      </c>
      <c r="B6138" s="1" t="s">
        <v>31</v>
      </c>
      <c r="C6138">
        <v>2017</v>
      </c>
      <c r="D6138">
        <v>3</v>
      </c>
      <c r="E6138">
        <v>20</v>
      </c>
      <c r="F6138" s="1" t="s">
        <v>32</v>
      </c>
      <c r="G6138" s="2" t="s">
        <v>33</v>
      </c>
      <c r="H6138" s="1" t="s">
        <v>64</v>
      </c>
      <c r="I6138" s="1" t="s">
        <v>99</v>
      </c>
      <c r="J6138" s="1"/>
      <c r="K6138" s="1" t="s">
        <v>104</v>
      </c>
      <c r="L6138" s="1" t="s">
        <v>439</v>
      </c>
      <c r="M6138" s="1" t="s">
        <v>820</v>
      </c>
      <c r="N6138" s="1"/>
      <c r="O6138" s="1" t="s">
        <v>104</v>
      </c>
      <c r="P6138" s="1" t="s">
        <v>2620</v>
      </c>
      <c r="Q6138" s="1" t="s">
        <v>4520</v>
      </c>
      <c r="R6138" s="1"/>
      <c r="S6138" s="1" t="s">
        <v>104</v>
      </c>
      <c r="T6138" s="1" t="s">
        <v>8895</v>
      </c>
      <c r="U6138" s="1" t="s">
        <v>13584</v>
      </c>
      <c r="V6138" s="1"/>
      <c r="W6138" s="1" t="s">
        <v>104</v>
      </c>
      <c r="X6138" s="1" t="s">
        <v>15743</v>
      </c>
      <c r="Y6138" s="1" t="s">
        <v>17535</v>
      </c>
      <c r="Z6138" s="1"/>
      <c r="AA6138" s="1" t="s">
        <v>104</v>
      </c>
      <c r="AB6138" s="1"/>
    </row>
    <row r="6139" spans="1:28">
      <c r="A6139" s="1" t="s">
        <v>30</v>
      </c>
      <c r="B6139" s="1" t="s">
        <v>31</v>
      </c>
      <c r="C6139">
        <v>2017</v>
      </c>
      <c r="D6139">
        <v>3</v>
      </c>
      <c r="E6139">
        <v>20</v>
      </c>
      <c r="F6139" s="1" t="s">
        <v>32</v>
      </c>
      <c r="G6139" s="2" t="s">
        <v>33</v>
      </c>
      <c r="H6139" s="1" t="s">
        <v>64</v>
      </c>
      <c r="I6139" s="1" t="s">
        <v>99</v>
      </c>
      <c r="J6139" s="1"/>
      <c r="K6139" s="1" t="s">
        <v>104</v>
      </c>
      <c r="L6139" s="1" t="s">
        <v>439</v>
      </c>
      <c r="M6139" s="1" t="s">
        <v>820</v>
      </c>
      <c r="N6139" s="1"/>
      <c r="O6139" s="1" t="s">
        <v>104</v>
      </c>
      <c r="P6139" s="1" t="s">
        <v>2620</v>
      </c>
      <c r="Q6139" s="1" t="s">
        <v>4520</v>
      </c>
      <c r="R6139" s="1"/>
      <c r="S6139" s="1" t="s">
        <v>104</v>
      </c>
      <c r="T6139" s="1" t="s">
        <v>8895</v>
      </c>
      <c r="U6139" s="1" t="s">
        <v>13584</v>
      </c>
      <c r="V6139" s="1"/>
      <c r="W6139" s="1" t="s">
        <v>104</v>
      </c>
      <c r="X6139" s="1" t="s">
        <v>15744</v>
      </c>
      <c r="Y6139" s="1" t="s">
        <v>17536</v>
      </c>
      <c r="Z6139" s="1"/>
      <c r="AA6139" s="1" t="s">
        <v>104</v>
      </c>
      <c r="AB6139" s="1"/>
    </row>
    <row r="6140" spans="1:28">
      <c r="A6140" s="1" t="s">
        <v>30</v>
      </c>
      <c r="B6140" s="1" t="s">
        <v>31</v>
      </c>
      <c r="C6140">
        <v>2017</v>
      </c>
      <c r="D6140">
        <v>3</v>
      </c>
      <c r="E6140">
        <v>20</v>
      </c>
      <c r="F6140" s="1" t="s">
        <v>32</v>
      </c>
      <c r="G6140" s="2" t="s">
        <v>33</v>
      </c>
      <c r="H6140" s="1" t="s">
        <v>64</v>
      </c>
      <c r="I6140" s="1" t="s">
        <v>99</v>
      </c>
      <c r="J6140" s="1"/>
      <c r="K6140" s="1" t="s">
        <v>104</v>
      </c>
      <c r="L6140" s="1" t="s">
        <v>439</v>
      </c>
      <c r="M6140" s="1" t="s">
        <v>820</v>
      </c>
      <c r="N6140" s="1"/>
      <c r="O6140" s="1" t="s">
        <v>104</v>
      </c>
      <c r="P6140" s="1" t="s">
        <v>2620</v>
      </c>
      <c r="Q6140" s="1" t="s">
        <v>4520</v>
      </c>
      <c r="R6140" s="1"/>
      <c r="S6140" s="1" t="s">
        <v>104</v>
      </c>
      <c r="T6140" s="1" t="s">
        <v>8896</v>
      </c>
      <c r="U6140" s="1" t="s">
        <v>13585</v>
      </c>
      <c r="V6140" s="1"/>
      <c r="W6140" s="1" t="s">
        <v>104</v>
      </c>
      <c r="X6140" s="1" t="s">
        <v>15745</v>
      </c>
      <c r="Y6140" s="1" t="s">
        <v>17537</v>
      </c>
      <c r="Z6140" s="1"/>
      <c r="AA6140" s="1" t="s">
        <v>104</v>
      </c>
      <c r="AB6140" s="1"/>
    </row>
    <row r="6141" spans="1:28">
      <c r="A6141" s="1" t="s">
        <v>30</v>
      </c>
      <c r="B6141" s="1" t="s">
        <v>31</v>
      </c>
      <c r="C6141">
        <v>2017</v>
      </c>
      <c r="D6141">
        <v>3</v>
      </c>
      <c r="E6141">
        <v>20</v>
      </c>
      <c r="F6141" s="1" t="s">
        <v>32</v>
      </c>
      <c r="G6141" s="2" t="s">
        <v>33</v>
      </c>
      <c r="H6141" s="1" t="s">
        <v>64</v>
      </c>
      <c r="I6141" s="1" t="s">
        <v>99</v>
      </c>
      <c r="J6141" s="1"/>
      <c r="K6141" s="1" t="s">
        <v>104</v>
      </c>
      <c r="L6141" s="1" t="s">
        <v>439</v>
      </c>
      <c r="M6141" s="1" t="s">
        <v>820</v>
      </c>
      <c r="N6141" s="1"/>
      <c r="O6141" s="1" t="s">
        <v>104</v>
      </c>
      <c r="P6141" s="1" t="s">
        <v>2620</v>
      </c>
      <c r="Q6141" s="1" t="s">
        <v>4520</v>
      </c>
      <c r="R6141" s="1"/>
      <c r="S6141" s="1" t="s">
        <v>104</v>
      </c>
      <c r="T6141" s="1" t="s">
        <v>8896</v>
      </c>
      <c r="U6141" s="1" t="s">
        <v>13585</v>
      </c>
      <c r="V6141" s="1"/>
      <c r="W6141" s="1" t="s">
        <v>104</v>
      </c>
      <c r="X6141" s="1" t="s">
        <v>15746</v>
      </c>
      <c r="Y6141" s="1" t="s">
        <v>17538</v>
      </c>
      <c r="Z6141" s="1"/>
      <c r="AA6141" s="1" t="s">
        <v>104</v>
      </c>
      <c r="AB6141" s="1"/>
    </row>
    <row r="6142" spans="1:28">
      <c r="A6142" s="1" t="s">
        <v>30</v>
      </c>
      <c r="B6142" s="1" t="s">
        <v>31</v>
      </c>
      <c r="C6142">
        <v>2017</v>
      </c>
      <c r="D6142">
        <v>3</v>
      </c>
      <c r="E6142">
        <v>20</v>
      </c>
      <c r="F6142" s="1" t="s">
        <v>32</v>
      </c>
      <c r="G6142" s="2" t="s">
        <v>33</v>
      </c>
      <c r="H6142" s="1" t="s">
        <v>64</v>
      </c>
      <c r="I6142" s="1" t="s">
        <v>99</v>
      </c>
      <c r="J6142" s="1"/>
      <c r="K6142" s="1" t="s">
        <v>104</v>
      </c>
      <c r="L6142" s="1" t="s">
        <v>439</v>
      </c>
      <c r="M6142" s="1" t="s">
        <v>820</v>
      </c>
      <c r="N6142" s="1"/>
      <c r="O6142" s="1" t="s">
        <v>104</v>
      </c>
      <c r="P6142" s="1" t="s">
        <v>2620</v>
      </c>
      <c r="Q6142" s="1" t="s">
        <v>4520</v>
      </c>
      <c r="R6142" s="1"/>
      <c r="S6142" s="1" t="s">
        <v>104</v>
      </c>
      <c r="T6142" s="1" t="s">
        <v>8896</v>
      </c>
      <c r="U6142" s="1" t="s">
        <v>13585</v>
      </c>
      <c r="V6142" s="1"/>
      <c r="W6142" s="1" t="s">
        <v>104</v>
      </c>
      <c r="X6142" s="1" t="s">
        <v>15747</v>
      </c>
      <c r="Y6142" s="1" t="s">
        <v>17539</v>
      </c>
      <c r="Z6142" s="1"/>
      <c r="AA6142" s="1" t="s">
        <v>104</v>
      </c>
      <c r="AB6142" s="1"/>
    </row>
    <row r="6143" spans="1:28">
      <c r="A6143" s="1" t="s">
        <v>30</v>
      </c>
      <c r="B6143" s="1" t="s">
        <v>31</v>
      </c>
      <c r="C6143">
        <v>2017</v>
      </c>
      <c r="D6143">
        <v>3</v>
      </c>
      <c r="E6143">
        <v>20</v>
      </c>
      <c r="F6143" s="1" t="s">
        <v>32</v>
      </c>
      <c r="G6143" s="2" t="s">
        <v>33</v>
      </c>
      <c r="H6143" s="1" t="s">
        <v>64</v>
      </c>
      <c r="I6143" s="1" t="s">
        <v>99</v>
      </c>
      <c r="J6143" s="1"/>
      <c r="K6143" s="1" t="s">
        <v>104</v>
      </c>
      <c r="L6143" s="1" t="s">
        <v>439</v>
      </c>
      <c r="M6143" s="1" t="s">
        <v>820</v>
      </c>
      <c r="N6143" s="1"/>
      <c r="O6143" s="1" t="s">
        <v>104</v>
      </c>
      <c r="P6143" s="1" t="s">
        <v>2620</v>
      </c>
      <c r="Q6143" s="1" t="s">
        <v>4520</v>
      </c>
      <c r="R6143" s="1"/>
      <c r="S6143" s="1" t="s">
        <v>104</v>
      </c>
      <c r="T6143" s="1" t="s">
        <v>8896</v>
      </c>
      <c r="U6143" s="1" t="s">
        <v>13585</v>
      </c>
      <c r="V6143" s="1"/>
      <c r="W6143" s="1" t="s">
        <v>104</v>
      </c>
      <c r="X6143" s="1" t="s">
        <v>15748</v>
      </c>
      <c r="Y6143" s="1" t="s">
        <v>17540</v>
      </c>
      <c r="Z6143" s="1"/>
      <c r="AA6143" s="1" t="s">
        <v>104</v>
      </c>
      <c r="AB6143" s="1"/>
    </row>
    <row r="6144" spans="1:28">
      <c r="A6144" s="1" t="s">
        <v>30</v>
      </c>
      <c r="B6144" s="1" t="s">
        <v>31</v>
      </c>
      <c r="C6144">
        <v>2017</v>
      </c>
      <c r="D6144">
        <v>3</v>
      </c>
      <c r="E6144">
        <v>20</v>
      </c>
      <c r="F6144" s="1" t="s">
        <v>32</v>
      </c>
      <c r="G6144" s="2" t="s">
        <v>33</v>
      </c>
      <c r="H6144" s="1" t="s">
        <v>64</v>
      </c>
      <c r="I6144" s="1" t="s">
        <v>99</v>
      </c>
      <c r="J6144" s="1"/>
      <c r="K6144" s="1" t="s">
        <v>104</v>
      </c>
      <c r="L6144" s="1" t="s">
        <v>439</v>
      </c>
      <c r="M6144" s="1" t="s">
        <v>820</v>
      </c>
      <c r="N6144" s="1"/>
      <c r="O6144" s="1" t="s">
        <v>104</v>
      </c>
      <c r="P6144" s="1" t="s">
        <v>2620</v>
      </c>
      <c r="Q6144" s="1" t="s">
        <v>4520</v>
      </c>
      <c r="R6144" s="1"/>
      <c r="S6144" s="1" t="s">
        <v>104</v>
      </c>
      <c r="T6144" s="1" t="s">
        <v>8897</v>
      </c>
      <c r="U6144" s="1" t="s">
        <v>13586</v>
      </c>
      <c r="V6144" s="1"/>
      <c r="W6144" s="1" t="s">
        <v>104</v>
      </c>
      <c r="X6144" s="1" t="s">
        <v>15749</v>
      </c>
      <c r="Y6144" s="1" t="s">
        <v>17541</v>
      </c>
      <c r="Z6144" s="1"/>
      <c r="AA6144" s="1" t="s">
        <v>104</v>
      </c>
      <c r="AB6144" s="1"/>
    </row>
    <row r="6145" spans="1:28">
      <c r="A6145" s="1" t="s">
        <v>30</v>
      </c>
      <c r="B6145" s="1" t="s">
        <v>31</v>
      </c>
      <c r="C6145">
        <v>2017</v>
      </c>
      <c r="D6145">
        <v>3</v>
      </c>
      <c r="E6145">
        <v>20</v>
      </c>
      <c r="F6145" s="1" t="s">
        <v>32</v>
      </c>
      <c r="G6145" s="2" t="s">
        <v>33</v>
      </c>
      <c r="H6145" s="1" t="s">
        <v>64</v>
      </c>
      <c r="I6145" s="1" t="s">
        <v>99</v>
      </c>
      <c r="J6145" s="1"/>
      <c r="K6145" s="1" t="s">
        <v>104</v>
      </c>
      <c r="L6145" s="1" t="s">
        <v>439</v>
      </c>
      <c r="M6145" s="1" t="s">
        <v>820</v>
      </c>
      <c r="N6145" s="1"/>
      <c r="O6145" s="1" t="s">
        <v>104</v>
      </c>
      <c r="P6145" s="1" t="s">
        <v>2620</v>
      </c>
      <c r="Q6145" s="1" t="s">
        <v>4520</v>
      </c>
      <c r="R6145" s="1"/>
      <c r="S6145" s="1" t="s">
        <v>104</v>
      </c>
      <c r="T6145" s="1" t="s">
        <v>8897</v>
      </c>
      <c r="U6145" s="1" t="s">
        <v>13586</v>
      </c>
      <c r="V6145" s="1"/>
      <c r="W6145" s="1" t="s">
        <v>104</v>
      </c>
      <c r="X6145" s="1" t="s">
        <v>15750</v>
      </c>
      <c r="Y6145" s="1" t="s">
        <v>17542</v>
      </c>
      <c r="Z6145" s="1"/>
      <c r="AA6145" s="1" t="s">
        <v>104</v>
      </c>
      <c r="AB6145" s="1"/>
    </row>
    <row r="6146" spans="1:28">
      <c r="A6146" s="1" t="s">
        <v>30</v>
      </c>
      <c r="B6146" s="1" t="s">
        <v>31</v>
      </c>
      <c r="C6146">
        <v>2017</v>
      </c>
      <c r="D6146">
        <v>3</v>
      </c>
      <c r="E6146">
        <v>20</v>
      </c>
      <c r="F6146" s="1" t="s">
        <v>32</v>
      </c>
      <c r="G6146" s="2" t="s">
        <v>33</v>
      </c>
      <c r="H6146" s="1" t="s">
        <v>64</v>
      </c>
      <c r="I6146" s="1" t="s">
        <v>99</v>
      </c>
      <c r="J6146" s="1"/>
      <c r="K6146" s="1" t="s">
        <v>104</v>
      </c>
      <c r="L6146" s="1" t="s">
        <v>439</v>
      </c>
      <c r="M6146" s="1" t="s">
        <v>820</v>
      </c>
      <c r="N6146" s="1"/>
      <c r="O6146" s="1" t="s">
        <v>104</v>
      </c>
      <c r="P6146" s="1" t="s">
        <v>2620</v>
      </c>
      <c r="Q6146" s="1" t="s">
        <v>4520</v>
      </c>
      <c r="R6146" s="1"/>
      <c r="S6146" s="1" t="s">
        <v>104</v>
      </c>
      <c r="T6146" s="1" t="s">
        <v>8897</v>
      </c>
      <c r="U6146" s="1" t="s">
        <v>13586</v>
      </c>
      <c r="V6146" s="1"/>
      <c r="W6146" s="1" t="s">
        <v>104</v>
      </c>
      <c r="X6146" s="1" t="s">
        <v>15751</v>
      </c>
      <c r="Y6146" s="1" t="s">
        <v>17543</v>
      </c>
      <c r="Z6146" s="1"/>
      <c r="AA6146" s="1" t="s">
        <v>104</v>
      </c>
      <c r="AB6146" s="1"/>
    </row>
    <row r="6147" spans="1:28">
      <c r="A6147" s="1" t="s">
        <v>30</v>
      </c>
      <c r="B6147" s="1" t="s">
        <v>31</v>
      </c>
      <c r="C6147">
        <v>2017</v>
      </c>
      <c r="D6147">
        <v>3</v>
      </c>
      <c r="E6147">
        <v>20</v>
      </c>
      <c r="F6147" s="1" t="s">
        <v>32</v>
      </c>
      <c r="G6147" s="2" t="s">
        <v>33</v>
      </c>
      <c r="H6147" s="1" t="s">
        <v>64</v>
      </c>
      <c r="I6147" s="1" t="s">
        <v>99</v>
      </c>
      <c r="J6147" s="1"/>
      <c r="K6147" s="1" t="s">
        <v>104</v>
      </c>
      <c r="L6147" s="1" t="s">
        <v>439</v>
      </c>
      <c r="M6147" s="1" t="s">
        <v>820</v>
      </c>
      <c r="N6147" s="1"/>
      <c r="O6147" s="1" t="s">
        <v>104</v>
      </c>
      <c r="P6147" s="1" t="s">
        <v>2620</v>
      </c>
      <c r="Q6147" s="1" t="s">
        <v>4520</v>
      </c>
      <c r="R6147" s="1"/>
      <c r="S6147" s="1" t="s">
        <v>104</v>
      </c>
      <c r="T6147" s="1" t="s">
        <v>8897</v>
      </c>
      <c r="U6147" s="1" t="s">
        <v>13586</v>
      </c>
      <c r="V6147" s="1"/>
      <c r="W6147" s="1" t="s">
        <v>104</v>
      </c>
      <c r="X6147" s="1" t="s">
        <v>15752</v>
      </c>
      <c r="Y6147" s="1" t="s">
        <v>17544</v>
      </c>
      <c r="Z6147" s="1"/>
      <c r="AA6147" s="1" t="s">
        <v>104</v>
      </c>
      <c r="AB6147" s="1"/>
    </row>
    <row r="6148" spans="1:28">
      <c r="A6148" s="1" t="s">
        <v>30</v>
      </c>
      <c r="B6148" s="1" t="s">
        <v>31</v>
      </c>
      <c r="C6148">
        <v>2017</v>
      </c>
      <c r="D6148">
        <v>3</v>
      </c>
      <c r="E6148">
        <v>20</v>
      </c>
      <c r="F6148" s="1" t="s">
        <v>32</v>
      </c>
      <c r="G6148" s="2" t="s">
        <v>33</v>
      </c>
      <c r="H6148" s="1" t="s">
        <v>64</v>
      </c>
      <c r="I6148" s="1" t="s">
        <v>99</v>
      </c>
      <c r="J6148" s="1"/>
      <c r="K6148" s="1" t="s">
        <v>104</v>
      </c>
      <c r="L6148" s="1" t="s">
        <v>439</v>
      </c>
      <c r="M6148" s="1" t="s">
        <v>820</v>
      </c>
      <c r="N6148" s="1"/>
      <c r="O6148" s="1" t="s">
        <v>104</v>
      </c>
      <c r="P6148" s="1" t="s">
        <v>2620</v>
      </c>
      <c r="Q6148" s="1" t="s">
        <v>4520</v>
      </c>
      <c r="R6148" s="1"/>
      <c r="S6148" s="1" t="s">
        <v>104</v>
      </c>
      <c r="T6148" s="1" t="s">
        <v>8897</v>
      </c>
      <c r="U6148" s="1" t="s">
        <v>13586</v>
      </c>
      <c r="V6148" s="1"/>
      <c r="W6148" s="1" t="s">
        <v>104</v>
      </c>
      <c r="X6148" s="1" t="s">
        <v>15753</v>
      </c>
      <c r="Y6148" s="1" t="s">
        <v>17545</v>
      </c>
      <c r="Z6148" s="1"/>
      <c r="AA6148" s="1" t="s">
        <v>104</v>
      </c>
      <c r="AB6148" s="1"/>
    </row>
    <row r="6149" spans="1:28">
      <c r="A6149" s="1" t="s">
        <v>30</v>
      </c>
      <c r="B6149" s="1" t="s">
        <v>31</v>
      </c>
      <c r="C6149">
        <v>2017</v>
      </c>
      <c r="D6149">
        <v>3</v>
      </c>
      <c r="E6149">
        <v>20</v>
      </c>
      <c r="F6149" s="1" t="s">
        <v>32</v>
      </c>
      <c r="G6149" s="2" t="s">
        <v>33</v>
      </c>
      <c r="H6149" s="1" t="s">
        <v>64</v>
      </c>
      <c r="I6149" s="1" t="s">
        <v>99</v>
      </c>
      <c r="J6149" s="1"/>
      <c r="K6149" s="1" t="s">
        <v>104</v>
      </c>
      <c r="L6149" s="1" t="s">
        <v>439</v>
      </c>
      <c r="M6149" s="1" t="s">
        <v>820</v>
      </c>
      <c r="N6149" s="1"/>
      <c r="O6149" s="1" t="s">
        <v>104</v>
      </c>
      <c r="P6149" s="1" t="s">
        <v>2620</v>
      </c>
      <c r="Q6149" s="1" t="s">
        <v>4520</v>
      </c>
      <c r="R6149" s="1"/>
      <c r="S6149" s="1" t="s">
        <v>104</v>
      </c>
      <c r="T6149" s="1" t="s">
        <v>8897</v>
      </c>
      <c r="U6149" s="1" t="s">
        <v>13586</v>
      </c>
      <c r="V6149" s="1"/>
      <c r="W6149" s="1" t="s">
        <v>104</v>
      </c>
      <c r="X6149" s="1" t="s">
        <v>15754</v>
      </c>
      <c r="Y6149" s="1" t="s">
        <v>17546</v>
      </c>
      <c r="Z6149" s="1"/>
      <c r="AA6149" s="1" t="s">
        <v>104</v>
      </c>
      <c r="AB6149" s="1"/>
    </row>
    <row r="6150" spans="1:28">
      <c r="A6150" s="1" t="s">
        <v>30</v>
      </c>
      <c r="B6150" s="1" t="s">
        <v>31</v>
      </c>
      <c r="C6150">
        <v>2017</v>
      </c>
      <c r="D6150">
        <v>3</v>
      </c>
      <c r="E6150">
        <v>20</v>
      </c>
      <c r="F6150" s="1" t="s">
        <v>32</v>
      </c>
      <c r="G6150" s="2" t="s">
        <v>33</v>
      </c>
      <c r="H6150" s="1" t="s">
        <v>64</v>
      </c>
      <c r="I6150" s="1" t="s">
        <v>99</v>
      </c>
      <c r="J6150" s="1"/>
      <c r="K6150" s="1" t="s">
        <v>104</v>
      </c>
      <c r="L6150" s="1" t="s">
        <v>439</v>
      </c>
      <c r="M6150" s="1" t="s">
        <v>820</v>
      </c>
      <c r="N6150" s="1"/>
      <c r="O6150" s="1" t="s">
        <v>104</v>
      </c>
      <c r="P6150" s="1" t="s">
        <v>2620</v>
      </c>
      <c r="Q6150" s="1" t="s">
        <v>4520</v>
      </c>
      <c r="R6150" s="1"/>
      <c r="S6150" s="1" t="s">
        <v>104</v>
      </c>
      <c r="T6150" s="1" t="s">
        <v>8897</v>
      </c>
      <c r="U6150" s="1" t="s">
        <v>13586</v>
      </c>
      <c r="V6150" s="1"/>
      <c r="W6150" s="1" t="s">
        <v>104</v>
      </c>
      <c r="X6150" s="1" t="s">
        <v>15755</v>
      </c>
      <c r="Y6150" s="1" t="s">
        <v>17547</v>
      </c>
      <c r="Z6150" s="1"/>
      <c r="AA6150" s="1" t="s">
        <v>104</v>
      </c>
      <c r="AB6150" s="1"/>
    </row>
    <row r="6151" spans="1:28">
      <c r="A6151" s="1" t="s">
        <v>30</v>
      </c>
      <c r="B6151" s="1" t="s">
        <v>31</v>
      </c>
      <c r="C6151">
        <v>2017</v>
      </c>
      <c r="D6151">
        <v>3</v>
      </c>
      <c r="E6151">
        <v>20</v>
      </c>
      <c r="F6151" s="1" t="s">
        <v>32</v>
      </c>
      <c r="G6151" s="2" t="s">
        <v>33</v>
      </c>
      <c r="H6151" s="1" t="s">
        <v>64</v>
      </c>
      <c r="I6151" s="1" t="s">
        <v>99</v>
      </c>
      <c r="J6151" s="1"/>
      <c r="K6151" s="1" t="s">
        <v>104</v>
      </c>
      <c r="L6151" s="1" t="s">
        <v>439</v>
      </c>
      <c r="M6151" s="1" t="s">
        <v>820</v>
      </c>
      <c r="N6151" s="1"/>
      <c r="O6151" s="1" t="s">
        <v>104</v>
      </c>
      <c r="P6151" s="1" t="s">
        <v>2620</v>
      </c>
      <c r="Q6151" s="1" t="s">
        <v>4520</v>
      </c>
      <c r="R6151" s="1"/>
      <c r="S6151" s="1" t="s">
        <v>104</v>
      </c>
      <c r="T6151" s="1" t="s">
        <v>8897</v>
      </c>
      <c r="U6151" s="1" t="s">
        <v>13586</v>
      </c>
      <c r="V6151" s="1"/>
      <c r="W6151" s="1" t="s">
        <v>104</v>
      </c>
      <c r="X6151" s="1" t="s">
        <v>15756</v>
      </c>
      <c r="Y6151" s="1" t="s">
        <v>17548</v>
      </c>
      <c r="Z6151" s="1"/>
      <c r="AA6151" s="1" t="s">
        <v>104</v>
      </c>
      <c r="AB6151" s="1"/>
    </row>
    <row r="6152" spans="1:28">
      <c r="A6152" s="1" t="s">
        <v>30</v>
      </c>
      <c r="B6152" s="1" t="s">
        <v>31</v>
      </c>
      <c r="C6152">
        <v>2017</v>
      </c>
      <c r="D6152">
        <v>3</v>
      </c>
      <c r="E6152">
        <v>20</v>
      </c>
      <c r="F6152" s="1" t="s">
        <v>32</v>
      </c>
      <c r="G6152" s="2" t="s">
        <v>33</v>
      </c>
      <c r="H6152" s="1" t="s">
        <v>64</v>
      </c>
      <c r="I6152" s="1" t="s">
        <v>99</v>
      </c>
      <c r="J6152" s="1"/>
      <c r="K6152" s="1" t="s">
        <v>104</v>
      </c>
      <c r="L6152" s="1" t="s">
        <v>439</v>
      </c>
      <c r="M6152" s="1" t="s">
        <v>820</v>
      </c>
      <c r="N6152" s="1"/>
      <c r="O6152" s="1" t="s">
        <v>104</v>
      </c>
      <c r="P6152" s="1" t="s">
        <v>2620</v>
      </c>
      <c r="Q6152" s="1" t="s">
        <v>4520</v>
      </c>
      <c r="R6152" s="1"/>
      <c r="S6152" s="1" t="s">
        <v>104</v>
      </c>
      <c r="T6152" s="1" t="s">
        <v>8897</v>
      </c>
      <c r="U6152" s="1" t="s">
        <v>13586</v>
      </c>
      <c r="V6152" s="1"/>
      <c r="W6152" s="1" t="s">
        <v>104</v>
      </c>
      <c r="X6152" s="1" t="s">
        <v>15757</v>
      </c>
      <c r="Y6152" s="1" t="s">
        <v>17549</v>
      </c>
      <c r="Z6152" s="1"/>
      <c r="AA6152" s="1" t="s">
        <v>104</v>
      </c>
      <c r="AB6152" s="1"/>
    </row>
    <row r="6153" spans="1:28">
      <c r="A6153" s="1" t="s">
        <v>30</v>
      </c>
      <c r="B6153" s="1" t="s">
        <v>31</v>
      </c>
      <c r="C6153">
        <v>2017</v>
      </c>
      <c r="D6153">
        <v>3</v>
      </c>
      <c r="E6153">
        <v>20</v>
      </c>
      <c r="F6153" s="1" t="s">
        <v>32</v>
      </c>
      <c r="G6153" s="2" t="s">
        <v>33</v>
      </c>
      <c r="H6153" s="1" t="s">
        <v>64</v>
      </c>
      <c r="I6153" s="1" t="s">
        <v>99</v>
      </c>
      <c r="J6153" s="1"/>
      <c r="K6153" s="1" t="s">
        <v>104</v>
      </c>
      <c r="L6153" s="1" t="s">
        <v>439</v>
      </c>
      <c r="M6153" s="1" t="s">
        <v>820</v>
      </c>
      <c r="N6153" s="1"/>
      <c r="O6153" s="1" t="s">
        <v>104</v>
      </c>
      <c r="P6153" s="1" t="s">
        <v>2620</v>
      </c>
      <c r="Q6153" s="1" t="s">
        <v>4520</v>
      </c>
      <c r="R6153" s="1"/>
      <c r="S6153" s="1" t="s">
        <v>104</v>
      </c>
      <c r="T6153" s="1" t="s">
        <v>8897</v>
      </c>
      <c r="U6153" s="1" t="s">
        <v>13586</v>
      </c>
      <c r="V6153" s="1"/>
      <c r="W6153" s="1" t="s">
        <v>104</v>
      </c>
      <c r="X6153" s="1" t="s">
        <v>15758</v>
      </c>
      <c r="Y6153" s="1" t="s">
        <v>17550</v>
      </c>
      <c r="Z6153" s="1"/>
      <c r="AA6153" s="1" t="s">
        <v>104</v>
      </c>
      <c r="AB6153" s="1"/>
    </row>
    <row r="6154" spans="1:28">
      <c r="A6154" s="1" t="s">
        <v>30</v>
      </c>
      <c r="B6154" s="1" t="s">
        <v>31</v>
      </c>
      <c r="C6154">
        <v>2017</v>
      </c>
      <c r="D6154">
        <v>3</v>
      </c>
      <c r="E6154">
        <v>20</v>
      </c>
      <c r="F6154" s="1" t="s">
        <v>32</v>
      </c>
      <c r="G6154" s="2" t="s">
        <v>33</v>
      </c>
      <c r="H6154" s="1" t="s">
        <v>64</v>
      </c>
      <c r="I6154" s="1" t="s">
        <v>99</v>
      </c>
      <c r="J6154" s="1"/>
      <c r="K6154" s="1" t="s">
        <v>104</v>
      </c>
      <c r="L6154" s="1" t="s">
        <v>439</v>
      </c>
      <c r="M6154" s="1" t="s">
        <v>820</v>
      </c>
      <c r="N6154" s="1"/>
      <c r="O6154" s="1" t="s">
        <v>104</v>
      </c>
      <c r="P6154" s="1" t="s">
        <v>2620</v>
      </c>
      <c r="Q6154" s="1" t="s">
        <v>4520</v>
      </c>
      <c r="R6154" s="1"/>
      <c r="S6154" s="1" t="s">
        <v>104</v>
      </c>
      <c r="T6154" s="1" t="s">
        <v>8897</v>
      </c>
      <c r="U6154" s="1" t="s">
        <v>13586</v>
      </c>
      <c r="V6154" s="1"/>
      <c r="W6154" s="1" t="s">
        <v>104</v>
      </c>
      <c r="X6154" s="1" t="s">
        <v>15759</v>
      </c>
      <c r="Y6154" s="1" t="s">
        <v>17551</v>
      </c>
      <c r="Z6154" s="1"/>
      <c r="AA6154" s="1" t="s">
        <v>104</v>
      </c>
      <c r="AB6154" s="1"/>
    </row>
    <row r="6155" spans="1:28">
      <c r="A6155" s="1" t="s">
        <v>30</v>
      </c>
      <c r="B6155" s="1" t="s">
        <v>31</v>
      </c>
      <c r="C6155">
        <v>2017</v>
      </c>
      <c r="D6155">
        <v>3</v>
      </c>
      <c r="E6155">
        <v>20</v>
      </c>
      <c r="F6155" s="1" t="s">
        <v>32</v>
      </c>
      <c r="G6155" s="2" t="s">
        <v>33</v>
      </c>
      <c r="H6155" s="1" t="s">
        <v>64</v>
      </c>
      <c r="I6155" s="1" t="s">
        <v>99</v>
      </c>
      <c r="J6155" s="1"/>
      <c r="K6155" s="1" t="s">
        <v>104</v>
      </c>
      <c r="L6155" s="1" t="s">
        <v>439</v>
      </c>
      <c r="M6155" s="1" t="s">
        <v>820</v>
      </c>
      <c r="N6155" s="1"/>
      <c r="O6155" s="1" t="s">
        <v>104</v>
      </c>
      <c r="P6155" s="1" t="s">
        <v>2620</v>
      </c>
      <c r="Q6155" s="1" t="s">
        <v>4520</v>
      </c>
      <c r="R6155" s="1"/>
      <c r="S6155" s="1" t="s">
        <v>104</v>
      </c>
      <c r="T6155" s="1" t="s">
        <v>8897</v>
      </c>
      <c r="U6155" s="1" t="s">
        <v>13586</v>
      </c>
      <c r="V6155" s="1"/>
      <c r="W6155" s="1" t="s">
        <v>104</v>
      </c>
      <c r="X6155" s="1" t="s">
        <v>15760</v>
      </c>
      <c r="Y6155" s="1" t="s">
        <v>17552</v>
      </c>
      <c r="Z6155" s="1"/>
      <c r="AA6155" s="1" t="s">
        <v>104</v>
      </c>
      <c r="AB6155" s="1"/>
    </row>
    <row r="6156" spans="1:28">
      <c r="A6156" s="1" t="s">
        <v>30</v>
      </c>
      <c r="B6156" s="1" t="s">
        <v>31</v>
      </c>
      <c r="C6156">
        <v>2017</v>
      </c>
      <c r="D6156">
        <v>3</v>
      </c>
      <c r="E6156">
        <v>20</v>
      </c>
      <c r="F6156" s="1" t="s">
        <v>32</v>
      </c>
      <c r="G6156" s="2" t="s">
        <v>33</v>
      </c>
      <c r="H6156" s="1" t="s">
        <v>64</v>
      </c>
      <c r="I6156" s="1" t="s">
        <v>99</v>
      </c>
      <c r="J6156" s="1"/>
      <c r="K6156" s="1" t="s">
        <v>104</v>
      </c>
      <c r="L6156" s="1" t="s">
        <v>439</v>
      </c>
      <c r="M6156" s="1" t="s">
        <v>820</v>
      </c>
      <c r="N6156" s="1"/>
      <c r="O6156" s="1" t="s">
        <v>104</v>
      </c>
      <c r="P6156" s="1" t="s">
        <v>2620</v>
      </c>
      <c r="Q6156" s="1" t="s">
        <v>4520</v>
      </c>
      <c r="R6156" s="1"/>
      <c r="S6156" s="1" t="s">
        <v>104</v>
      </c>
      <c r="T6156" s="1" t="s">
        <v>8898</v>
      </c>
      <c r="U6156" s="1" t="s">
        <v>13587</v>
      </c>
      <c r="V6156" s="1"/>
      <c r="W6156" s="1" t="s">
        <v>104</v>
      </c>
      <c r="X6156" s="1" t="s">
        <v>15761</v>
      </c>
      <c r="Y6156" s="1" t="s">
        <v>17553</v>
      </c>
      <c r="Z6156" s="1"/>
      <c r="AA6156" s="1" t="s">
        <v>104</v>
      </c>
      <c r="AB6156" s="1"/>
    </row>
    <row r="6157" spans="1:28">
      <c r="A6157" s="1" t="s">
        <v>30</v>
      </c>
      <c r="B6157" s="1" t="s">
        <v>31</v>
      </c>
      <c r="C6157">
        <v>2017</v>
      </c>
      <c r="D6157">
        <v>3</v>
      </c>
      <c r="E6157">
        <v>20</v>
      </c>
      <c r="F6157" s="1" t="s">
        <v>32</v>
      </c>
      <c r="G6157" s="2" t="s">
        <v>33</v>
      </c>
      <c r="H6157" s="1" t="s">
        <v>64</v>
      </c>
      <c r="I6157" s="1" t="s">
        <v>99</v>
      </c>
      <c r="J6157" s="1"/>
      <c r="K6157" s="1" t="s">
        <v>104</v>
      </c>
      <c r="L6157" s="1" t="s">
        <v>439</v>
      </c>
      <c r="M6157" s="1" t="s">
        <v>820</v>
      </c>
      <c r="N6157" s="1"/>
      <c r="O6157" s="1" t="s">
        <v>104</v>
      </c>
      <c r="P6157" s="1" t="s">
        <v>2620</v>
      </c>
      <c r="Q6157" s="1" t="s">
        <v>4520</v>
      </c>
      <c r="R6157" s="1"/>
      <c r="S6157" s="1" t="s">
        <v>104</v>
      </c>
      <c r="T6157" s="1" t="s">
        <v>8898</v>
      </c>
      <c r="U6157" s="1" t="s">
        <v>13587</v>
      </c>
      <c r="V6157" s="1"/>
      <c r="W6157" s="1" t="s">
        <v>104</v>
      </c>
      <c r="X6157" s="1" t="s">
        <v>15762</v>
      </c>
      <c r="Y6157" s="1" t="s">
        <v>17554</v>
      </c>
      <c r="Z6157" s="1"/>
      <c r="AA6157" s="1" t="s">
        <v>104</v>
      </c>
      <c r="AB6157" s="1"/>
    </row>
    <row r="6158" spans="1:28">
      <c r="A6158" s="1" t="s">
        <v>30</v>
      </c>
      <c r="B6158" s="1" t="s">
        <v>31</v>
      </c>
      <c r="C6158">
        <v>2017</v>
      </c>
      <c r="D6158">
        <v>3</v>
      </c>
      <c r="E6158">
        <v>20</v>
      </c>
      <c r="F6158" s="1" t="s">
        <v>32</v>
      </c>
      <c r="G6158" s="2" t="s">
        <v>33</v>
      </c>
      <c r="H6158" s="1" t="s">
        <v>64</v>
      </c>
      <c r="I6158" s="1" t="s">
        <v>99</v>
      </c>
      <c r="J6158" s="1"/>
      <c r="K6158" s="1" t="s">
        <v>104</v>
      </c>
      <c r="L6158" s="1" t="s">
        <v>439</v>
      </c>
      <c r="M6158" s="1" t="s">
        <v>820</v>
      </c>
      <c r="N6158" s="1"/>
      <c r="O6158" s="1" t="s">
        <v>104</v>
      </c>
      <c r="P6158" s="1" t="s">
        <v>2620</v>
      </c>
      <c r="Q6158" s="1" t="s">
        <v>4520</v>
      </c>
      <c r="R6158" s="1"/>
      <c r="S6158" s="1" t="s">
        <v>104</v>
      </c>
      <c r="T6158" s="1" t="s">
        <v>8898</v>
      </c>
      <c r="U6158" s="1" t="s">
        <v>13587</v>
      </c>
      <c r="V6158" s="1"/>
      <c r="W6158" s="1" t="s">
        <v>104</v>
      </c>
      <c r="X6158" s="1" t="s">
        <v>15763</v>
      </c>
      <c r="Y6158" s="1" t="s">
        <v>17555</v>
      </c>
      <c r="Z6158" s="1"/>
      <c r="AA6158" s="1" t="s">
        <v>104</v>
      </c>
      <c r="AB6158" s="1"/>
    </row>
    <row r="6159" spans="1:28">
      <c r="A6159" s="1" t="s">
        <v>30</v>
      </c>
      <c r="B6159" s="1" t="s">
        <v>31</v>
      </c>
      <c r="C6159">
        <v>2017</v>
      </c>
      <c r="D6159">
        <v>3</v>
      </c>
      <c r="E6159">
        <v>20</v>
      </c>
      <c r="F6159" s="1" t="s">
        <v>32</v>
      </c>
      <c r="G6159" s="2" t="s">
        <v>33</v>
      </c>
      <c r="H6159" s="1" t="s">
        <v>64</v>
      </c>
      <c r="I6159" s="1" t="s">
        <v>99</v>
      </c>
      <c r="J6159" s="1"/>
      <c r="K6159" s="1" t="s">
        <v>104</v>
      </c>
      <c r="L6159" s="1" t="s">
        <v>439</v>
      </c>
      <c r="M6159" s="1" t="s">
        <v>820</v>
      </c>
      <c r="N6159" s="1"/>
      <c r="O6159" s="1" t="s">
        <v>104</v>
      </c>
      <c r="P6159" s="1" t="s">
        <v>2620</v>
      </c>
      <c r="Q6159" s="1" t="s">
        <v>4520</v>
      </c>
      <c r="R6159" s="1"/>
      <c r="S6159" s="1" t="s">
        <v>104</v>
      </c>
      <c r="T6159" s="1" t="s">
        <v>8898</v>
      </c>
      <c r="U6159" s="1" t="s">
        <v>13587</v>
      </c>
      <c r="V6159" s="1"/>
      <c r="W6159" s="1" t="s">
        <v>104</v>
      </c>
      <c r="X6159" s="1" t="s">
        <v>15764</v>
      </c>
      <c r="Y6159" s="1" t="s">
        <v>17556</v>
      </c>
      <c r="Z6159" s="1"/>
      <c r="AA6159" s="1" t="s">
        <v>104</v>
      </c>
      <c r="AB6159" s="1"/>
    </row>
    <row r="6160" spans="1:28">
      <c r="A6160" s="1" t="s">
        <v>30</v>
      </c>
      <c r="B6160" s="1" t="s">
        <v>31</v>
      </c>
      <c r="C6160">
        <v>2017</v>
      </c>
      <c r="D6160">
        <v>3</v>
      </c>
      <c r="E6160">
        <v>20</v>
      </c>
      <c r="F6160" s="1" t="s">
        <v>32</v>
      </c>
      <c r="G6160" s="2" t="s">
        <v>33</v>
      </c>
      <c r="H6160" s="1" t="s">
        <v>64</v>
      </c>
      <c r="I6160" s="1" t="s">
        <v>99</v>
      </c>
      <c r="J6160" s="1"/>
      <c r="K6160" s="1" t="s">
        <v>104</v>
      </c>
      <c r="L6160" s="1" t="s">
        <v>439</v>
      </c>
      <c r="M6160" s="1" t="s">
        <v>820</v>
      </c>
      <c r="N6160" s="1"/>
      <c r="O6160" s="1" t="s">
        <v>104</v>
      </c>
      <c r="P6160" s="1" t="s">
        <v>2620</v>
      </c>
      <c r="Q6160" s="1" t="s">
        <v>4520</v>
      </c>
      <c r="R6160" s="1"/>
      <c r="S6160" s="1" t="s">
        <v>104</v>
      </c>
      <c r="T6160" s="1" t="s">
        <v>8898</v>
      </c>
      <c r="U6160" s="1" t="s">
        <v>13587</v>
      </c>
      <c r="V6160" s="1"/>
      <c r="W6160" s="1" t="s">
        <v>104</v>
      </c>
      <c r="X6160" s="1" t="s">
        <v>15765</v>
      </c>
      <c r="Y6160" s="1" t="s">
        <v>17557</v>
      </c>
      <c r="Z6160" s="1"/>
      <c r="AA6160" s="1" t="s">
        <v>104</v>
      </c>
      <c r="AB6160" s="1"/>
    </row>
    <row r="6161" spans="1:28">
      <c r="A6161" s="1" t="s">
        <v>30</v>
      </c>
      <c r="B6161" s="1" t="s">
        <v>31</v>
      </c>
      <c r="C6161">
        <v>2017</v>
      </c>
      <c r="D6161">
        <v>3</v>
      </c>
      <c r="E6161">
        <v>20</v>
      </c>
      <c r="F6161" s="1" t="s">
        <v>32</v>
      </c>
      <c r="G6161" s="2" t="s">
        <v>33</v>
      </c>
      <c r="H6161" s="1" t="s">
        <v>64</v>
      </c>
      <c r="I6161" s="1" t="s">
        <v>99</v>
      </c>
      <c r="J6161" s="1"/>
      <c r="K6161" s="1" t="s">
        <v>104</v>
      </c>
      <c r="L6161" s="1" t="s">
        <v>439</v>
      </c>
      <c r="M6161" s="1" t="s">
        <v>820</v>
      </c>
      <c r="N6161" s="1"/>
      <c r="O6161" s="1" t="s">
        <v>104</v>
      </c>
      <c r="P6161" s="1" t="s">
        <v>2620</v>
      </c>
      <c r="Q6161" s="1" t="s">
        <v>4520</v>
      </c>
      <c r="R6161" s="1"/>
      <c r="S6161" s="1" t="s">
        <v>104</v>
      </c>
      <c r="T6161" s="1" t="s">
        <v>8898</v>
      </c>
      <c r="U6161" s="1" t="s">
        <v>13587</v>
      </c>
      <c r="V6161" s="1"/>
      <c r="W6161" s="1" t="s">
        <v>104</v>
      </c>
      <c r="X6161" s="1" t="s">
        <v>15766</v>
      </c>
      <c r="Y6161" s="1" t="s">
        <v>17558</v>
      </c>
      <c r="Z6161" s="1"/>
      <c r="AA6161" s="1" t="s">
        <v>104</v>
      </c>
      <c r="AB6161" s="1"/>
    </row>
    <row r="6162" spans="1:28">
      <c r="A6162" s="1" t="s">
        <v>30</v>
      </c>
      <c r="B6162" s="1" t="s">
        <v>31</v>
      </c>
      <c r="C6162">
        <v>2017</v>
      </c>
      <c r="D6162">
        <v>3</v>
      </c>
      <c r="E6162">
        <v>20</v>
      </c>
      <c r="F6162" s="1" t="s">
        <v>32</v>
      </c>
      <c r="G6162" s="2" t="s">
        <v>33</v>
      </c>
      <c r="H6162" s="1" t="s">
        <v>64</v>
      </c>
      <c r="I6162" s="1" t="s">
        <v>99</v>
      </c>
      <c r="J6162" s="1"/>
      <c r="K6162" s="1" t="s">
        <v>104</v>
      </c>
      <c r="L6162" s="1" t="s">
        <v>439</v>
      </c>
      <c r="M6162" s="1" t="s">
        <v>820</v>
      </c>
      <c r="N6162" s="1"/>
      <c r="O6162" s="1" t="s">
        <v>104</v>
      </c>
      <c r="P6162" s="1" t="s">
        <v>2620</v>
      </c>
      <c r="Q6162" s="1" t="s">
        <v>4520</v>
      </c>
      <c r="R6162" s="1"/>
      <c r="S6162" s="1" t="s">
        <v>104</v>
      </c>
      <c r="T6162" s="1" t="s">
        <v>8898</v>
      </c>
      <c r="U6162" s="1" t="s">
        <v>13587</v>
      </c>
      <c r="V6162" s="1"/>
      <c r="W6162" s="1" t="s">
        <v>104</v>
      </c>
      <c r="X6162" s="1" t="s">
        <v>15767</v>
      </c>
      <c r="Y6162" s="1" t="s">
        <v>17559</v>
      </c>
      <c r="Z6162" s="1"/>
      <c r="AA6162" s="1" t="s">
        <v>104</v>
      </c>
      <c r="AB6162" s="1"/>
    </row>
    <row r="6163" spans="1:28">
      <c r="A6163" s="1" t="s">
        <v>30</v>
      </c>
      <c r="B6163" s="1" t="s">
        <v>31</v>
      </c>
      <c r="C6163">
        <v>2017</v>
      </c>
      <c r="D6163">
        <v>3</v>
      </c>
      <c r="E6163">
        <v>20</v>
      </c>
      <c r="F6163" s="1" t="s">
        <v>32</v>
      </c>
      <c r="G6163" s="2" t="s">
        <v>33</v>
      </c>
      <c r="H6163" s="1" t="s">
        <v>64</v>
      </c>
      <c r="I6163" s="1" t="s">
        <v>99</v>
      </c>
      <c r="J6163" s="1"/>
      <c r="K6163" s="1" t="s">
        <v>104</v>
      </c>
      <c r="L6163" s="1" t="s">
        <v>439</v>
      </c>
      <c r="M6163" s="1" t="s">
        <v>820</v>
      </c>
      <c r="N6163" s="1"/>
      <c r="O6163" s="1" t="s">
        <v>104</v>
      </c>
      <c r="P6163" s="1" t="s">
        <v>2620</v>
      </c>
      <c r="Q6163" s="1" t="s">
        <v>4520</v>
      </c>
      <c r="R6163" s="1"/>
      <c r="S6163" s="1" t="s">
        <v>104</v>
      </c>
      <c r="T6163" s="1" t="s">
        <v>8898</v>
      </c>
      <c r="U6163" s="1" t="s">
        <v>13587</v>
      </c>
      <c r="V6163" s="1"/>
      <c r="W6163" s="1" t="s">
        <v>104</v>
      </c>
      <c r="X6163" s="1" t="s">
        <v>15768</v>
      </c>
      <c r="Y6163" s="1" t="s">
        <v>17560</v>
      </c>
      <c r="Z6163" s="1"/>
      <c r="AA6163" s="1" t="s">
        <v>104</v>
      </c>
      <c r="AB6163" s="1"/>
    </row>
    <row r="6164" spans="1:28">
      <c r="A6164" s="1" t="s">
        <v>30</v>
      </c>
      <c r="B6164" s="1" t="s">
        <v>31</v>
      </c>
      <c r="C6164">
        <v>2017</v>
      </c>
      <c r="D6164">
        <v>3</v>
      </c>
      <c r="E6164">
        <v>20</v>
      </c>
      <c r="F6164" s="1" t="s">
        <v>32</v>
      </c>
      <c r="G6164" s="2" t="s">
        <v>33</v>
      </c>
      <c r="H6164" s="1" t="s">
        <v>64</v>
      </c>
      <c r="I6164" s="1" t="s">
        <v>99</v>
      </c>
      <c r="J6164" s="1"/>
      <c r="K6164" s="1" t="s">
        <v>104</v>
      </c>
      <c r="L6164" s="1" t="s">
        <v>439</v>
      </c>
      <c r="M6164" s="1" t="s">
        <v>820</v>
      </c>
      <c r="N6164" s="1"/>
      <c r="O6164" s="1" t="s">
        <v>104</v>
      </c>
      <c r="P6164" s="1" t="s">
        <v>2620</v>
      </c>
      <c r="Q6164" s="1" t="s">
        <v>4520</v>
      </c>
      <c r="R6164" s="1"/>
      <c r="S6164" s="1" t="s">
        <v>104</v>
      </c>
      <c r="T6164" s="1" t="s">
        <v>8898</v>
      </c>
      <c r="U6164" s="1" t="s">
        <v>13587</v>
      </c>
      <c r="V6164" s="1"/>
      <c r="W6164" s="1" t="s">
        <v>104</v>
      </c>
      <c r="X6164" s="1" t="s">
        <v>15769</v>
      </c>
      <c r="Y6164" s="1" t="s">
        <v>17561</v>
      </c>
      <c r="Z6164" s="1"/>
      <c r="AA6164" s="1" t="s">
        <v>104</v>
      </c>
      <c r="AB6164" s="1"/>
    </row>
    <row r="6165" spans="1:28">
      <c r="A6165" s="1" t="s">
        <v>30</v>
      </c>
      <c r="B6165" s="1" t="s">
        <v>31</v>
      </c>
      <c r="C6165">
        <v>2017</v>
      </c>
      <c r="D6165">
        <v>3</v>
      </c>
      <c r="E6165">
        <v>20</v>
      </c>
      <c r="F6165" s="1" t="s">
        <v>32</v>
      </c>
      <c r="G6165" s="2" t="s">
        <v>33</v>
      </c>
      <c r="H6165" s="1" t="s">
        <v>64</v>
      </c>
      <c r="I6165" s="1" t="s">
        <v>99</v>
      </c>
      <c r="J6165" s="1"/>
      <c r="K6165" s="1" t="s">
        <v>104</v>
      </c>
      <c r="L6165" s="1" t="s">
        <v>439</v>
      </c>
      <c r="M6165" s="1" t="s">
        <v>820</v>
      </c>
      <c r="N6165" s="1"/>
      <c r="O6165" s="1" t="s">
        <v>104</v>
      </c>
      <c r="P6165" s="1" t="s">
        <v>2620</v>
      </c>
      <c r="Q6165" s="1" t="s">
        <v>4520</v>
      </c>
      <c r="R6165" s="1"/>
      <c r="S6165" s="1" t="s">
        <v>104</v>
      </c>
      <c r="T6165" s="1" t="s">
        <v>8898</v>
      </c>
      <c r="U6165" s="1" t="s">
        <v>13587</v>
      </c>
      <c r="V6165" s="1"/>
      <c r="W6165" s="1" t="s">
        <v>104</v>
      </c>
      <c r="X6165" s="1" t="s">
        <v>15770</v>
      </c>
      <c r="Y6165" s="1" t="s">
        <v>17562</v>
      </c>
      <c r="Z6165" s="1"/>
      <c r="AA6165" s="1" t="s">
        <v>104</v>
      </c>
      <c r="AB6165" s="1"/>
    </row>
    <row r="6166" spans="1:28">
      <c r="A6166" s="1" t="s">
        <v>30</v>
      </c>
      <c r="B6166" s="1" t="s">
        <v>31</v>
      </c>
      <c r="C6166">
        <v>2017</v>
      </c>
      <c r="D6166">
        <v>3</v>
      </c>
      <c r="E6166">
        <v>20</v>
      </c>
      <c r="F6166" s="1" t="s">
        <v>32</v>
      </c>
      <c r="G6166" s="2" t="s">
        <v>33</v>
      </c>
      <c r="H6166" s="1" t="s">
        <v>64</v>
      </c>
      <c r="I6166" s="1" t="s">
        <v>99</v>
      </c>
      <c r="J6166" s="1"/>
      <c r="K6166" s="1" t="s">
        <v>104</v>
      </c>
      <c r="L6166" s="1" t="s">
        <v>439</v>
      </c>
      <c r="M6166" s="1" t="s">
        <v>820</v>
      </c>
      <c r="N6166" s="1"/>
      <c r="O6166" s="1" t="s">
        <v>104</v>
      </c>
      <c r="P6166" s="1" t="s">
        <v>2620</v>
      </c>
      <c r="Q6166" s="1" t="s">
        <v>4520</v>
      </c>
      <c r="R6166" s="1"/>
      <c r="S6166" s="1" t="s">
        <v>104</v>
      </c>
      <c r="T6166" s="1" t="s">
        <v>8898</v>
      </c>
      <c r="U6166" s="1" t="s">
        <v>13587</v>
      </c>
      <c r="V6166" s="1"/>
      <c r="W6166" s="1" t="s">
        <v>104</v>
      </c>
      <c r="X6166" s="1" t="s">
        <v>15771</v>
      </c>
      <c r="Y6166" s="1" t="s">
        <v>17563</v>
      </c>
      <c r="Z6166" s="1"/>
      <c r="AA6166" s="1" t="s">
        <v>104</v>
      </c>
      <c r="AB6166" s="1"/>
    </row>
    <row r="6167" spans="1:28">
      <c r="A6167" s="1" t="s">
        <v>30</v>
      </c>
      <c r="B6167" s="1" t="s">
        <v>31</v>
      </c>
      <c r="C6167">
        <v>2017</v>
      </c>
      <c r="D6167">
        <v>3</v>
      </c>
      <c r="E6167">
        <v>20</v>
      </c>
      <c r="F6167" s="1" t="s">
        <v>32</v>
      </c>
      <c r="G6167" s="2" t="s">
        <v>33</v>
      </c>
      <c r="H6167" s="1" t="s">
        <v>64</v>
      </c>
      <c r="I6167" s="1" t="s">
        <v>99</v>
      </c>
      <c r="J6167" s="1"/>
      <c r="K6167" s="1" t="s">
        <v>104</v>
      </c>
      <c r="L6167" s="1" t="s">
        <v>439</v>
      </c>
      <c r="M6167" s="1" t="s">
        <v>820</v>
      </c>
      <c r="N6167" s="1"/>
      <c r="O6167" s="1" t="s">
        <v>104</v>
      </c>
      <c r="P6167" s="1" t="s">
        <v>2620</v>
      </c>
      <c r="Q6167" s="1" t="s">
        <v>4520</v>
      </c>
      <c r="R6167" s="1"/>
      <c r="S6167" s="1" t="s">
        <v>104</v>
      </c>
      <c r="T6167" s="1" t="s">
        <v>8898</v>
      </c>
      <c r="U6167" s="1" t="s">
        <v>13587</v>
      </c>
      <c r="V6167" s="1"/>
      <c r="W6167" s="1" t="s">
        <v>104</v>
      </c>
      <c r="X6167" s="1" t="s">
        <v>15772</v>
      </c>
      <c r="Y6167" s="1" t="s">
        <v>17564</v>
      </c>
      <c r="Z6167" s="1"/>
      <c r="AA6167" s="1" t="s">
        <v>104</v>
      </c>
      <c r="AB6167" s="1"/>
    </row>
    <row r="6168" spans="1:28">
      <c r="A6168" s="1" t="s">
        <v>30</v>
      </c>
      <c r="B6168" s="1" t="s">
        <v>31</v>
      </c>
      <c r="C6168">
        <v>2017</v>
      </c>
      <c r="D6168">
        <v>3</v>
      </c>
      <c r="E6168">
        <v>20</v>
      </c>
      <c r="F6168" s="1" t="s">
        <v>32</v>
      </c>
      <c r="G6168" s="2" t="s">
        <v>33</v>
      </c>
      <c r="H6168" s="1" t="s">
        <v>64</v>
      </c>
      <c r="I6168" s="1" t="s">
        <v>99</v>
      </c>
      <c r="J6168" s="1"/>
      <c r="K6168" s="1" t="s">
        <v>104</v>
      </c>
      <c r="L6168" s="1" t="s">
        <v>439</v>
      </c>
      <c r="M6168" s="1" t="s">
        <v>820</v>
      </c>
      <c r="N6168" s="1"/>
      <c r="O6168" s="1" t="s">
        <v>104</v>
      </c>
      <c r="P6168" s="1" t="s">
        <v>2620</v>
      </c>
      <c r="Q6168" s="1" t="s">
        <v>4520</v>
      </c>
      <c r="R6168" s="1"/>
      <c r="S6168" s="1" t="s">
        <v>104</v>
      </c>
      <c r="T6168" s="1" t="s">
        <v>8899</v>
      </c>
      <c r="U6168" s="1" t="s">
        <v>13588</v>
      </c>
      <c r="V6168" s="1"/>
      <c r="W6168" s="1" t="s">
        <v>104</v>
      </c>
      <c r="X6168" s="1" t="s">
        <v>15773</v>
      </c>
      <c r="Y6168" s="1" t="s">
        <v>17565</v>
      </c>
      <c r="Z6168" s="1"/>
      <c r="AA6168" s="1" t="s">
        <v>104</v>
      </c>
      <c r="AB6168" s="1"/>
    </row>
    <row r="6169" spans="1:28">
      <c r="A6169" s="1" t="s">
        <v>30</v>
      </c>
      <c r="B6169" s="1" t="s">
        <v>31</v>
      </c>
      <c r="C6169">
        <v>2017</v>
      </c>
      <c r="D6169">
        <v>3</v>
      </c>
      <c r="E6169">
        <v>20</v>
      </c>
      <c r="F6169" s="1" t="s">
        <v>32</v>
      </c>
      <c r="G6169" s="2" t="s">
        <v>33</v>
      </c>
      <c r="H6169" s="1" t="s">
        <v>64</v>
      </c>
      <c r="I6169" s="1" t="s">
        <v>99</v>
      </c>
      <c r="J6169" s="1"/>
      <c r="K6169" s="1" t="s">
        <v>104</v>
      </c>
      <c r="L6169" s="1" t="s">
        <v>439</v>
      </c>
      <c r="M6169" s="1" t="s">
        <v>820</v>
      </c>
      <c r="N6169" s="1"/>
      <c r="O6169" s="1" t="s">
        <v>104</v>
      </c>
      <c r="P6169" s="1" t="s">
        <v>2620</v>
      </c>
      <c r="Q6169" s="1" t="s">
        <v>4520</v>
      </c>
      <c r="R6169" s="1"/>
      <c r="S6169" s="1" t="s">
        <v>104</v>
      </c>
      <c r="T6169" s="1" t="s">
        <v>8899</v>
      </c>
      <c r="U6169" s="1" t="s">
        <v>13588</v>
      </c>
      <c r="V6169" s="1"/>
      <c r="W6169" s="1" t="s">
        <v>104</v>
      </c>
      <c r="X6169" s="1" t="s">
        <v>15774</v>
      </c>
      <c r="Y6169" s="1" t="s">
        <v>17566</v>
      </c>
      <c r="Z6169" s="1"/>
      <c r="AA6169" s="1" t="s">
        <v>104</v>
      </c>
      <c r="AB6169" s="1"/>
    </row>
    <row r="6170" spans="1:28">
      <c r="A6170" s="1" t="s">
        <v>30</v>
      </c>
      <c r="B6170" s="1" t="s">
        <v>31</v>
      </c>
      <c r="C6170">
        <v>2017</v>
      </c>
      <c r="D6170">
        <v>3</v>
      </c>
      <c r="E6170">
        <v>20</v>
      </c>
      <c r="F6170" s="1" t="s">
        <v>32</v>
      </c>
      <c r="G6170" s="2" t="s">
        <v>33</v>
      </c>
      <c r="H6170" s="1" t="s">
        <v>64</v>
      </c>
      <c r="I6170" s="1" t="s">
        <v>99</v>
      </c>
      <c r="J6170" s="1"/>
      <c r="K6170" s="1" t="s">
        <v>104</v>
      </c>
      <c r="L6170" s="1" t="s">
        <v>439</v>
      </c>
      <c r="M6170" s="1" t="s">
        <v>820</v>
      </c>
      <c r="N6170" s="1"/>
      <c r="O6170" s="1" t="s">
        <v>104</v>
      </c>
      <c r="P6170" s="1" t="s">
        <v>2620</v>
      </c>
      <c r="Q6170" s="1" t="s">
        <v>4520</v>
      </c>
      <c r="R6170" s="1"/>
      <c r="S6170" s="1" t="s">
        <v>104</v>
      </c>
      <c r="T6170" s="1" t="s">
        <v>8899</v>
      </c>
      <c r="U6170" s="1" t="s">
        <v>13588</v>
      </c>
      <c r="V6170" s="1"/>
      <c r="W6170" s="1" t="s">
        <v>104</v>
      </c>
      <c r="X6170" s="1" t="s">
        <v>15775</v>
      </c>
      <c r="Y6170" s="1" t="s">
        <v>17567</v>
      </c>
      <c r="Z6170" s="1"/>
      <c r="AA6170" s="1" t="s">
        <v>104</v>
      </c>
      <c r="AB6170" s="1"/>
    </row>
    <row r="6171" spans="1:28">
      <c r="A6171" s="1" t="s">
        <v>30</v>
      </c>
      <c r="B6171" s="1" t="s">
        <v>31</v>
      </c>
      <c r="C6171">
        <v>2017</v>
      </c>
      <c r="D6171">
        <v>3</v>
      </c>
      <c r="E6171">
        <v>20</v>
      </c>
      <c r="F6171" s="1" t="s">
        <v>32</v>
      </c>
      <c r="G6171" s="2" t="s">
        <v>33</v>
      </c>
      <c r="H6171" s="1" t="s">
        <v>64</v>
      </c>
      <c r="I6171" s="1" t="s">
        <v>99</v>
      </c>
      <c r="J6171" s="1"/>
      <c r="K6171" s="1" t="s">
        <v>104</v>
      </c>
      <c r="L6171" s="1" t="s">
        <v>439</v>
      </c>
      <c r="M6171" s="1" t="s">
        <v>820</v>
      </c>
      <c r="N6171" s="1"/>
      <c r="O6171" s="1" t="s">
        <v>104</v>
      </c>
      <c r="P6171" s="1" t="s">
        <v>2620</v>
      </c>
      <c r="Q6171" s="1" t="s">
        <v>4520</v>
      </c>
      <c r="R6171" s="1"/>
      <c r="S6171" s="1" t="s">
        <v>104</v>
      </c>
      <c r="T6171" s="1" t="s">
        <v>8899</v>
      </c>
      <c r="U6171" s="1" t="s">
        <v>13588</v>
      </c>
      <c r="V6171" s="1"/>
      <c r="W6171" s="1" t="s">
        <v>104</v>
      </c>
      <c r="X6171" s="1" t="s">
        <v>15776</v>
      </c>
      <c r="Y6171" s="1" t="s">
        <v>17568</v>
      </c>
      <c r="Z6171" s="1"/>
      <c r="AA6171" s="1" t="s">
        <v>104</v>
      </c>
      <c r="AB6171" s="1"/>
    </row>
    <row r="6172" spans="1:28">
      <c r="A6172" s="1" t="s">
        <v>30</v>
      </c>
      <c r="B6172" s="1" t="s">
        <v>31</v>
      </c>
      <c r="C6172">
        <v>2017</v>
      </c>
      <c r="D6172">
        <v>3</v>
      </c>
      <c r="E6172">
        <v>20</v>
      </c>
      <c r="F6172" s="1" t="s">
        <v>32</v>
      </c>
      <c r="G6172" s="2" t="s">
        <v>33</v>
      </c>
      <c r="H6172" s="1" t="s">
        <v>64</v>
      </c>
      <c r="I6172" s="1" t="s">
        <v>99</v>
      </c>
      <c r="J6172" s="1"/>
      <c r="K6172" s="1" t="s">
        <v>104</v>
      </c>
      <c r="L6172" s="1" t="s">
        <v>439</v>
      </c>
      <c r="M6172" s="1" t="s">
        <v>820</v>
      </c>
      <c r="N6172" s="1"/>
      <c r="O6172" s="1" t="s">
        <v>104</v>
      </c>
      <c r="P6172" s="1" t="s">
        <v>2620</v>
      </c>
      <c r="Q6172" s="1" t="s">
        <v>4520</v>
      </c>
      <c r="R6172" s="1"/>
      <c r="S6172" s="1" t="s">
        <v>104</v>
      </c>
      <c r="T6172" s="1" t="s">
        <v>8899</v>
      </c>
      <c r="U6172" s="1" t="s">
        <v>13588</v>
      </c>
      <c r="V6172" s="1"/>
      <c r="W6172" s="1" t="s">
        <v>104</v>
      </c>
      <c r="X6172" s="1" t="s">
        <v>15777</v>
      </c>
      <c r="Y6172" s="1" t="s">
        <v>17569</v>
      </c>
      <c r="Z6172" s="1"/>
      <c r="AA6172" s="1" t="s">
        <v>104</v>
      </c>
      <c r="AB6172" s="1"/>
    </row>
    <row r="6173" spans="1:28">
      <c r="A6173" s="1" t="s">
        <v>30</v>
      </c>
      <c r="B6173" s="1" t="s">
        <v>31</v>
      </c>
      <c r="C6173">
        <v>2017</v>
      </c>
      <c r="D6173">
        <v>3</v>
      </c>
      <c r="E6173">
        <v>20</v>
      </c>
      <c r="F6173" s="1" t="s">
        <v>32</v>
      </c>
      <c r="G6173" s="2" t="s">
        <v>33</v>
      </c>
      <c r="H6173" s="1" t="s">
        <v>64</v>
      </c>
      <c r="I6173" s="1" t="s">
        <v>99</v>
      </c>
      <c r="J6173" s="1"/>
      <c r="K6173" s="1" t="s">
        <v>104</v>
      </c>
      <c r="L6173" s="1" t="s">
        <v>439</v>
      </c>
      <c r="M6173" s="1" t="s">
        <v>820</v>
      </c>
      <c r="N6173" s="1"/>
      <c r="O6173" s="1" t="s">
        <v>104</v>
      </c>
      <c r="P6173" s="1" t="s">
        <v>2620</v>
      </c>
      <c r="Q6173" s="1" t="s">
        <v>4520</v>
      </c>
      <c r="R6173" s="1"/>
      <c r="S6173" s="1" t="s">
        <v>104</v>
      </c>
      <c r="T6173" s="1" t="s">
        <v>8899</v>
      </c>
      <c r="U6173" s="1" t="s">
        <v>13588</v>
      </c>
      <c r="V6173" s="1"/>
      <c r="W6173" s="1" t="s">
        <v>104</v>
      </c>
      <c r="X6173" s="1" t="s">
        <v>15778</v>
      </c>
      <c r="Y6173" s="1" t="s">
        <v>17570</v>
      </c>
      <c r="Z6173" s="1"/>
      <c r="AA6173" s="1" t="s">
        <v>104</v>
      </c>
      <c r="AB6173" s="1"/>
    </row>
    <row r="6174" spans="1:28">
      <c r="A6174" s="1" t="s">
        <v>30</v>
      </c>
      <c r="B6174" s="1" t="s">
        <v>31</v>
      </c>
      <c r="C6174">
        <v>2017</v>
      </c>
      <c r="D6174">
        <v>3</v>
      </c>
      <c r="E6174">
        <v>20</v>
      </c>
      <c r="F6174" s="1" t="s">
        <v>32</v>
      </c>
      <c r="G6174" s="2" t="s">
        <v>33</v>
      </c>
      <c r="H6174" s="1" t="s">
        <v>64</v>
      </c>
      <c r="I6174" s="1" t="s">
        <v>99</v>
      </c>
      <c r="J6174" s="1"/>
      <c r="K6174" s="1" t="s">
        <v>104</v>
      </c>
      <c r="L6174" s="1" t="s">
        <v>439</v>
      </c>
      <c r="M6174" s="1" t="s">
        <v>820</v>
      </c>
      <c r="N6174" s="1"/>
      <c r="O6174" s="1" t="s">
        <v>104</v>
      </c>
      <c r="P6174" s="1" t="s">
        <v>2620</v>
      </c>
      <c r="Q6174" s="1" t="s">
        <v>4520</v>
      </c>
      <c r="R6174" s="1"/>
      <c r="S6174" s="1" t="s">
        <v>104</v>
      </c>
      <c r="T6174" s="1" t="s">
        <v>8899</v>
      </c>
      <c r="U6174" s="1" t="s">
        <v>13588</v>
      </c>
      <c r="V6174" s="1"/>
      <c r="W6174" s="1" t="s">
        <v>104</v>
      </c>
      <c r="X6174" s="1" t="s">
        <v>15779</v>
      </c>
      <c r="Y6174" s="1" t="s">
        <v>17571</v>
      </c>
      <c r="Z6174" s="1"/>
      <c r="AA6174" s="1" t="s">
        <v>104</v>
      </c>
      <c r="AB6174" s="1"/>
    </row>
    <row r="6175" spans="1:28">
      <c r="A6175" s="1" t="s">
        <v>30</v>
      </c>
      <c r="B6175" s="1" t="s">
        <v>31</v>
      </c>
      <c r="C6175">
        <v>2017</v>
      </c>
      <c r="D6175">
        <v>3</v>
      </c>
      <c r="E6175">
        <v>20</v>
      </c>
      <c r="F6175" s="1" t="s">
        <v>32</v>
      </c>
      <c r="G6175" s="2" t="s">
        <v>33</v>
      </c>
      <c r="H6175" s="1" t="s">
        <v>64</v>
      </c>
      <c r="I6175" s="1" t="s">
        <v>99</v>
      </c>
      <c r="J6175" s="1"/>
      <c r="K6175" s="1" t="s">
        <v>104</v>
      </c>
      <c r="L6175" s="1" t="s">
        <v>439</v>
      </c>
      <c r="M6175" s="1" t="s">
        <v>820</v>
      </c>
      <c r="N6175" s="1"/>
      <c r="O6175" s="1" t="s">
        <v>104</v>
      </c>
      <c r="P6175" s="1" t="s">
        <v>2620</v>
      </c>
      <c r="Q6175" s="1" t="s">
        <v>4520</v>
      </c>
      <c r="R6175" s="1"/>
      <c r="S6175" s="1" t="s">
        <v>104</v>
      </c>
      <c r="T6175" s="1" t="s">
        <v>8899</v>
      </c>
      <c r="U6175" s="1" t="s">
        <v>13588</v>
      </c>
      <c r="V6175" s="1"/>
      <c r="W6175" s="1" t="s">
        <v>104</v>
      </c>
      <c r="X6175" s="1" t="s">
        <v>15780</v>
      </c>
      <c r="Y6175" s="1" t="s">
        <v>17572</v>
      </c>
      <c r="Z6175" s="1"/>
      <c r="AA6175" s="1" t="s">
        <v>104</v>
      </c>
      <c r="AB6175" s="1"/>
    </row>
    <row r="6176" spans="1:28">
      <c r="A6176" s="1" t="s">
        <v>30</v>
      </c>
      <c r="B6176" s="1" t="s">
        <v>31</v>
      </c>
      <c r="C6176">
        <v>2017</v>
      </c>
      <c r="D6176">
        <v>3</v>
      </c>
      <c r="E6176">
        <v>20</v>
      </c>
      <c r="F6176" s="1" t="s">
        <v>32</v>
      </c>
      <c r="G6176" s="2" t="s">
        <v>33</v>
      </c>
      <c r="H6176" s="1" t="s">
        <v>64</v>
      </c>
      <c r="I6176" s="1" t="s">
        <v>99</v>
      </c>
      <c r="J6176" s="1"/>
      <c r="K6176" s="1" t="s">
        <v>104</v>
      </c>
      <c r="L6176" s="1" t="s">
        <v>439</v>
      </c>
      <c r="M6176" s="1" t="s">
        <v>820</v>
      </c>
      <c r="N6176" s="1"/>
      <c r="O6176" s="1" t="s">
        <v>104</v>
      </c>
      <c r="P6176" s="1" t="s">
        <v>2620</v>
      </c>
      <c r="Q6176" s="1" t="s">
        <v>4520</v>
      </c>
      <c r="R6176" s="1"/>
      <c r="S6176" s="1" t="s">
        <v>104</v>
      </c>
      <c r="T6176" s="1" t="s">
        <v>8899</v>
      </c>
      <c r="U6176" s="1" t="s">
        <v>13588</v>
      </c>
      <c r="V6176" s="1"/>
      <c r="W6176" s="1" t="s">
        <v>104</v>
      </c>
      <c r="X6176" s="1" t="s">
        <v>15781</v>
      </c>
      <c r="Y6176" s="1" t="s">
        <v>17573</v>
      </c>
      <c r="Z6176" s="1"/>
      <c r="AA6176" s="1" t="s">
        <v>104</v>
      </c>
      <c r="AB6176" s="1"/>
    </row>
    <row r="6177" spans="1:28">
      <c r="A6177" s="1" t="s">
        <v>30</v>
      </c>
      <c r="B6177" s="1" t="s">
        <v>31</v>
      </c>
      <c r="C6177">
        <v>2017</v>
      </c>
      <c r="D6177">
        <v>3</v>
      </c>
      <c r="E6177">
        <v>20</v>
      </c>
      <c r="F6177" s="1" t="s">
        <v>32</v>
      </c>
      <c r="G6177" s="2" t="s">
        <v>33</v>
      </c>
      <c r="H6177" s="1" t="s">
        <v>64</v>
      </c>
      <c r="I6177" s="1" t="s">
        <v>99</v>
      </c>
      <c r="J6177" s="1"/>
      <c r="K6177" s="1" t="s">
        <v>104</v>
      </c>
      <c r="L6177" s="1" t="s">
        <v>439</v>
      </c>
      <c r="M6177" s="1" t="s">
        <v>820</v>
      </c>
      <c r="N6177" s="1"/>
      <c r="O6177" s="1" t="s">
        <v>104</v>
      </c>
      <c r="P6177" s="1" t="s">
        <v>2620</v>
      </c>
      <c r="Q6177" s="1" t="s">
        <v>4520</v>
      </c>
      <c r="R6177" s="1"/>
      <c r="S6177" s="1" t="s">
        <v>104</v>
      </c>
      <c r="T6177" s="1" t="s">
        <v>8899</v>
      </c>
      <c r="U6177" s="1" t="s">
        <v>13588</v>
      </c>
      <c r="V6177" s="1"/>
      <c r="W6177" s="1" t="s">
        <v>104</v>
      </c>
      <c r="X6177" s="1" t="s">
        <v>15782</v>
      </c>
      <c r="Y6177" s="1" t="s">
        <v>17574</v>
      </c>
      <c r="Z6177" s="1"/>
      <c r="AA6177" s="1" t="s">
        <v>104</v>
      </c>
      <c r="AB6177" s="1"/>
    </row>
    <row r="6178" spans="1:28">
      <c r="A6178" s="1" t="s">
        <v>30</v>
      </c>
      <c r="B6178" s="1" t="s">
        <v>31</v>
      </c>
      <c r="C6178">
        <v>2017</v>
      </c>
      <c r="D6178">
        <v>3</v>
      </c>
      <c r="E6178">
        <v>20</v>
      </c>
      <c r="F6178" s="1" t="s">
        <v>32</v>
      </c>
      <c r="G6178" s="2" t="s">
        <v>33</v>
      </c>
      <c r="H6178" s="1" t="s">
        <v>64</v>
      </c>
      <c r="I6178" s="1" t="s">
        <v>99</v>
      </c>
      <c r="J6178" s="1"/>
      <c r="K6178" s="1" t="s">
        <v>104</v>
      </c>
      <c r="L6178" s="1" t="s">
        <v>439</v>
      </c>
      <c r="M6178" s="1" t="s">
        <v>820</v>
      </c>
      <c r="N6178" s="1"/>
      <c r="O6178" s="1" t="s">
        <v>104</v>
      </c>
      <c r="P6178" s="1" t="s">
        <v>2620</v>
      </c>
      <c r="Q6178" s="1" t="s">
        <v>4520</v>
      </c>
      <c r="R6178" s="1"/>
      <c r="S6178" s="1" t="s">
        <v>104</v>
      </c>
      <c r="T6178" s="1" t="s">
        <v>8899</v>
      </c>
      <c r="U6178" s="1" t="s">
        <v>13588</v>
      </c>
      <c r="V6178" s="1"/>
      <c r="W6178" s="1" t="s">
        <v>104</v>
      </c>
      <c r="X6178" s="1" t="s">
        <v>15783</v>
      </c>
      <c r="Y6178" s="1" t="s">
        <v>17575</v>
      </c>
      <c r="Z6178" s="1"/>
      <c r="AA6178" s="1" t="s">
        <v>104</v>
      </c>
      <c r="AB6178" s="1"/>
    </row>
    <row r="6179" spans="1:28">
      <c r="A6179" s="1" t="s">
        <v>30</v>
      </c>
      <c r="B6179" s="1" t="s">
        <v>31</v>
      </c>
      <c r="C6179">
        <v>2017</v>
      </c>
      <c r="D6179">
        <v>3</v>
      </c>
      <c r="E6179">
        <v>20</v>
      </c>
      <c r="F6179" s="1" t="s">
        <v>32</v>
      </c>
      <c r="G6179" s="2" t="s">
        <v>33</v>
      </c>
      <c r="H6179" s="1" t="s">
        <v>64</v>
      </c>
      <c r="I6179" s="1" t="s">
        <v>99</v>
      </c>
      <c r="J6179" s="1"/>
      <c r="K6179" s="1" t="s">
        <v>104</v>
      </c>
      <c r="L6179" s="1" t="s">
        <v>439</v>
      </c>
      <c r="M6179" s="1" t="s">
        <v>820</v>
      </c>
      <c r="N6179" s="1"/>
      <c r="O6179" s="1" t="s">
        <v>104</v>
      </c>
      <c r="P6179" s="1" t="s">
        <v>2620</v>
      </c>
      <c r="Q6179" s="1" t="s">
        <v>4520</v>
      </c>
      <c r="R6179" s="1"/>
      <c r="S6179" s="1" t="s">
        <v>104</v>
      </c>
      <c r="T6179" s="1" t="s">
        <v>8899</v>
      </c>
      <c r="U6179" s="1" t="s">
        <v>13588</v>
      </c>
      <c r="V6179" s="1"/>
      <c r="W6179" s="1" t="s">
        <v>104</v>
      </c>
      <c r="X6179" s="1" t="s">
        <v>15784</v>
      </c>
      <c r="Y6179" s="1" t="s">
        <v>17576</v>
      </c>
      <c r="Z6179" s="1"/>
      <c r="AA6179" s="1" t="s">
        <v>104</v>
      </c>
      <c r="AB6179" s="1"/>
    </row>
    <row r="6180" spans="1:28">
      <c r="A6180" s="1" t="s">
        <v>30</v>
      </c>
      <c r="B6180" s="1" t="s">
        <v>31</v>
      </c>
      <c r="C6180">
        <v>2017</v>
      </c>
      <c r="D6180">
        <v>3</v>
      </c>
      <c r="E6180">
        <v>20</v>
      </c>
      <c r="F6180" s="1" t="s">
        <v>32</v>
      </c>
      <c r="G6180" s="2" t="s">
        <v>33</v>
      </c>
      <c r="H6180" s="1" t="s">
        <v>64</v>
      </c>
      <c r="I6180" s="1" t="s">
        <v>99</v>
      </c>
      <c r="J6180" s="1"/>
      <c r="K6180" s="1" t="s">
        <v>104</v>
      </c>
      <c r="L6180" s="1" t="s">
        <v>439</v>
      </c>
      <c r="M6180" s="1" t="s">
        <v>820</v>
      </c>
      <c r="N6180" s="1"/>
      <c r="O6180" s="1" t="s">
        <v>104</v>
      </c>
      <c r="P6180" s="1" t="s">
        <v>2620</v>
      </c>
      <c r="Q6180" s="1" t="s">
        <v>4520</v>
      </c>
      <c r="R6180" s="1"/>
      <c r="S6180" s="1" t="s">
        <v>104</v>
      </c>
      <c r="T6180" s="1" t="s">
        <v>8900</v>
      </c>
      <c r="U6180" s="1" t="s">
        <v>13589</v>
      </c>
      <c r="V6180" s="1"/>
      <c r="W6180" s="1" t="s">
        <v>104</v>
      </c>
      <c r="X6180" s="1" t="s">
        <v>15785</v>
      </c>
      <c r="Y6180" s="1" t="s">
        <v>17577</v>
      </c>
      <c r="Z6180" s="1"/>
      <c r="AA6180" s="1" t="s">
        <v>104</v>
      </c>
      <c r="AB6180" s="1"/>
    </row>
    <row r="6181" spans="1:28">
      <c r="A6181" s="1" t="s">
        <v>30</v>
      </c>
      <c r="B6181" s="1" t="s">
        <v>31</v>
      </c>
      <c r="C6181">
        <v>2017</v>
      </c>
      <c r="D6181">
        <v>3</v>
      </c>
      <c r="E6181">
        <v>20</v>
      </c>
      <c r="F6181" s="1" t="s">
        <v>32</v>
      </c>
      <c r="G6181" s="2" t="s">
        <v>33</v>
      </c>
      <c r="H6181" s="1" t="s">
        <v>64</v>
      </c>
      <c r="I6181" s="1" t="s">
        <v>99</v>
      </c>
      <c r="J6181" s="1"/>
      <c r="K6181" s="1" t="s">
        <v>104</v>
      </c>
      <c r="L6181" s="1" t="s">
        <v>439</v>
      </c>
      <c r="M6181" s="1" t="s">
        <v>820</v>
      </c>
      <c r="N6181" s="1"/>
      <c r="O6181" s="1" t="s">
        <v>104</v>
      </c>
      <c r="P6181" s="1" t="s">
        <v>2620</v>
      </c>
      <c r="Q6181" s="1" t="s">
        <v>4520</v>
      </c>
      <c r="R6181" s="1"/>
      <c r="S6181" s="1" t="s">
        <v>104</v>
      </c>
      <c r="T6181" s="1" t="s">
        <v>8900</v>
      </c>
      <c r="U6181" s="1" t="s">
        <v>13589</v>
      </c>
      <c r="V6181" s="1"/>
      <c r="W6181" s="1" t="s">
        <v>104</v>
      </c>
      <c r="X6181" s="1" t="s">
        <v>15786</v>
      </c>
      <c r="Y6181" s="1" t="s">
        <v>17578</v>
      </c>
      <c r="Z6181" s="1"/>
      <c r="AA6181" s="1" t="s">
        <v>104</v>
      </c>
      <c r="AB6181" s="1"/>
    </row>
    <row r="6182" spans="1:28">
      <c r="A6182" s="1" t="s">
        <v>30</v>
      </c>
      <c r="B6182" s="1" t="s">
        <v>31</v>
      </c>
      <c r="C6182">
        <v>2017</v>
      </c>
      <c r="D6182">
        <v>3</v>
      </c>
      <c r="E6182">
        <v>20</v>
      </c>
      <c r="F6182" s="1" t="s">
        <v>32</v>
      </c>
      <c r="G6182" s="2" t="s">
        <v>33</v>
      </c>
      <c r="H6182" s="1" t="s">
        <v>64</v>
      </c>
      <c r="I6182" s="1" t="s">
        <v>99</v>
      </c>
      <c r="J6182" s="1"/>
      <c r="K6182" s="1" t="s">
        <v>104</v>
      </c>
      <c r="L6182" s="1" t="s">
        <v>439</v>
      </c>
      <c r="M6182" s="1" t="s">
        <v>820</v>
      </c>
      <c r="N6182" s="1"/>
      <c r="O6182" s="1" t="s">
        <v>104</v>
      </c>
      <c r="P6182" s="1" t="s">
        <v>2620</v>
      </c>
      <c r="Q6182" s="1" t="s">
        <v>4520</v>
      </c>
      <c r="R6182" s="1"/>
      <c r="S6182" s="1" t="s">
        <v>104</v>
      </c>
      <c r="T6182" s="1" t="s">
        <v>8900</v>
      </c>
      <c r="U6182" s="1" t="s">
        <v>13589</v>
      </c>
      <c r="V6182" s="1"/>
      <c r="W6182" s="1" t="s">
        <v>104</v>
      </c>
      <c r="X6182" s="1" t="s">
        <v>15787</v>
      </c>
      <c r="Y6182" s="1" t="s">
        <v>17579</v>
      </c>
      <c r="Z6182" s="1"/>
      <c r="AA6182" s="1" t="s">
        <v>104</v>
      </c>
      <c r="AB6182" s="1"/>
    </row>
    <row r="6183" spans="1:28">
      <c r="A6183" s="1" t="s">
        <v>30</v>
      </c>
      <c r="B6183" s="1" t="s">
        <v>31</v>
      </c>
      <c r="C6183">
        <v>2017</v>
      </c>
      <c r="D6183">
        <v>3</v>
      </c>
      <c r="E6183">
        <v>20</v>
      </c>
      <c r="F6183" s="1" t="s">
        <v>32</v>
      </c>
      <c r="G6183" s="2" t="s">
        <v>33</v>
      </c>
      <c r="H6183" s="1" t="s">
        <v>64</v>
      </c>
      <c r="I6183" s="1" t="s">
        <v>99</v>
      </c>
      <c r="J6183" s="1"/>
      <c r="K6183" s="1" t="s">
        <v>104</v>
      </c>
      <c r="L6183" s="1" t="s">
        <v>439</v>
      </c>
      <c r="M6183" s="1" t="s">
        <v>820</v>
      </c>
      <c r="N6183" s="1"/>
      <c r="O6183" s="1" t="s">
        <v>104</v>
      </c>
      <c r="P6183" s="1" t="s">
        <v>2620</v>
      </c>
      <c r="Q6183" s="1" t="s">
        <v>4520</v>
      </c>
      <c r="R6183" s="1"/>
      <c r="S6183" s="1" t="s">
        <v>104</v>
      </c>
      <c r="T6183" s="1" t="s">
        <v>8900</v>
      </c>
      <c r="U6183" s="1" t="s">
        <v>13589</v>
      </c>
      <c r="V6183" s="1"/>
      <c r="W6183" s="1" t="s">
        <v>104</v>
      </c>
      <c r="X6183" s="1" t="s">
        <v>15788</v>
      </c>
      <c r="Y6183" s="1" t="s">
        <v>17580</v>
      </c>
      <c r="Z6183" s="1"/>
      <c r="AA6183" s="1" t="s">
        <v>104</v>
      </c>
      <c r="AB6183" s="1"/>
    </row>
    <row r="6184" spans="1:28">
      <c r="A6184" s="1" t="s">
        <v>30</v>
      </c>
      <c r="B6184" s="1" t="s">
        <v>31</v>
      </c>
      <c r="C6184">
        <v>2017</v>
      </c>
      <c r="D6184">
        <v>3</v>
      </c>
      <c r="E6184">
        <v>20</v>
      </c>
      <c r="F6184" s="1" t="s">
        <v>32</v>
      </c>
      <c r="G6184" s="2" t="s">
        <v>33</v>
      </c>
      <c r="H6184" s="1" t="s">
        <v>64</v>
      </c>
      <c r="I6184" s="1" t="s">
        <v>99</v>
      </c>
      <c r="J6184" s="1"/>
      <c r="K6184" s="1" t="s">
        <v>104</v>
      </c>
      <c r="L6184" s="1" t="s">
        <v>439</v>
      </c>
      <c r="M6184" s="1" t="s">
        <v>820</v>
      </c>
      <c r="N6184" s="1"/>
      <c r="O6184" s="1" t="s">
        <v>104</v>
      </c>
      <c r="P6184" s="1" t="s">
        <v>2620</v>
      </c>
      <c r="Q6184" s="1" t="s">
        <v>4520</v>
      </c>
      <c r="R6184" s="1"/>
      <c r="S6184" s="1" t="s">
        <v>104</v>
      </c>
      <c r="T6184" s="1" t="s">
        <v>8900</v>
      </c>
      <c r="U6184" s="1" t="s">
        <v>13589</v>
      </c>
      <c r="V6184" s="1"/>
      <c r="W6184" s="1" t="s">
        <v>104</v>
      </c>
      <c r="X6184" s="1" t="s">
        <v>15789</v>
      </c>
      <c r="Y6184" s="1" t="s">
        <v>17581</v>
      </c>
      <c r="Z6184" s="1"/>
      <c r="AA6184" s="1" t="s">
        <v>104</v>
      </c>
      <c r="AB6184" s="1"/>
    </row>
    <row r="6185" spans="1:28">
      <c r="A6185" s="1" t="s">
        <v>30</v>
      </c>
      <c r="B6185" s="1" t="s">
        <v>31</v>
      </c>
      <c r="C6185">
        <v>2017</v>
      </c>
      <c r="D6185">
        <v>3</v>
      </c>
      <c r="E6185">
        <v>20</v>
      </c>
      <c r="F6185" s="1" t="s">
        <v>32</v>
      </c>
      <c r="G6185" s="2" t="s">
        <v>33</v>
      </c>
      <c r="H6185" s="1" t="s">
        <v>64</v>
      </c>
      <c r="I6185" s="1" t="s">
        <v>99</v>
      </c>
      <c r="J6185" s="1"/>
      <c r="K6185" s="1" t="s">
        <v>104</v>
      </c>
      <c r="L6185" s="1" t="s">
        <v>439</v>
      </c>
      <c r="M6185" s="1" t="s">
        <v>820</v>
      </c>
      <c r="N6185" s="1"/>
      <c r="O6185" s="1" t="s">
        <v>104</v>
      </c>
      <c r="P6185" s="1" t="s">
        <v>2620</v>
      </c>
      <c r="Q6185" s="1" t="s">
        <v>4520</v>
      </c>
      <c r="R6185" s="1"/>
      <c r="S6185" s="1" t="s">
        <v>104</v>
      </c>
      <c r="T6185" s="1" t="s">
        <v>8900</v>
      </c>
      <c r="U6185" s="1" t="s">
        <v>13589</v>
      </c>
      <c r="V6185" s="1"/>
      <c r="W6185" s="1" t="s">
        <v>104</v>
      </c>
      <c r="X6185" s="1" t="s">
        <v>15790</v>
      </c>
      <c r="Y6185" s="1" t="s">
        <v>17582</v>
      </c>
      <c r="Z6185" s="1"/>
      <c r="AA6185" s="1" t="s">
        <v>104</v>
      </c>
      <c r="AB6185" s="1"/>
    </row>
    <row r="6186" spans="1:28">
      <c r="A6186" s="1" t="s">
        <v>30</v>
      </c>
      <c r="B6186" s="1" t="s">
        <v>31</v>
      </c>
      <c r="C6186">
        <v>2017</v>
      </c>
      <c r="D6186">
        <v>3</v>
      </c>
      <c r="E6186">
        <v>20</v>
      </c>
      <c r="F6186" s="1" t="s">
        <v>32</v>
      </c>
      <c r="G6186" s="2" t="s">
        <v>33</v>
      </c>
      <c r="H6186" s="1" t="s">
        <v>64</v>
      </c>
      <c r="I6186" s="1" t="s">
        <v>99</v>
      </c>
      <c r="J6186" s="1"/>
      <c r="K6186" s="1" t="s">
        <v>104</v>
      </c>
      <c r="L6186" s="1" t="s">
        <v>439</v>
      </c>
      <c r="M6186" s="1" t="s">
        <v>820</v>
      </c>
      <c r="N6186" s="1"/>
      <c r="O6186" s="1" t="s">
        <v>104</v>
      </c>
      <c r="P6186" s="1" t="s">
        <v>2620</v>
      </c>
      <c r="Q6186" s="1" t="s">
        <v>4520</v>
      </c>
      <c r="R6186" s="1"/>
      <c r="S6186" s="1" t="s">
        <v>104</v>
      </c>
      <c r="T6186" s="1" t="s">
        <v>8900</v>
      </c>
      <c r="U6186" s="1" t="s">
        <v>13589</v>
      </c>
      <c r="V6186" s="1"/>
      <c r="W6186" s="1" t="s">
        <v>104</v>
      </c>
      <c r="X6186" s="1" t="s">
        <v>15791</v>
      </c>
      <c r="Y6186" s="1" t="s">
        <v>17583</v>
      </c>
      <c r="Z6186" s="1"/>
      <c r="AA6186" s="1" t="s">
        <v>104</v>
      </c>
      <c r="AB6186" s="1"/>
    </row>
    <row r="6187" spans="1:28">
      <c r="A6187" s="1" t="s">
        <v>30</v>
      </c>
      <c r="B6187" s="1" t="s">
        <v>31</v>
      </c>
      <c r="C6187">
        <v>2017</v>
      </c>
      <c r="D6187">
        <v>3</v>
      </c>
      <c r="E6187">
        <v>20</v>
      </c>
      <c r="F6187" s="1" t="s">
        <v>32</v>
      </c>
      <c r="G6187" s="2" t="s">
        <v>33</v>
      </c>
      <c r="H6187" s="1" t="s">
        <v>64</v>
      </c>
      <c r="I6187" s="1" t="s">
        <v>99</v>
      </c>
      <c r="J6187" s="1"/>
      <c r="K6187" s="1" t="s">
        <v>104</v>
      </c>
      <c r="L6187" s="1" t="s">
        <v>439</v>
      </c>
      <c r="M6187" s="1" t="s">
        <v>820</v>
      </c>
      <c r="N6187" s="1"/>
      <c r="O6187" s="1" t="s">
        <v>104</v>
      </c>
      <c r="P6187" s="1" t="s">
        <v>2620</v>
      </c>
      <c r="Q6187" s="1" t="s">
        <v>4520</v>
      </c>
      <c r="R6187" s="1"/>
      <c r="S6187" s="1" t="s">
        <v>104</v>
      </c>
      <c r="T6187" s="1" t="s">
        <v>8900</v>
      </c>
      <c r="U6187" s="1" t="s">
        <v>13589</v>
      </c>
      <c r="V6187" s="1"/>
      <c r="W6187" s="1" t="s">
        <v>104</v>
      </c>
      <c r="X6187" s="1" t="s">
        <v>15792</v>
      </c>
      <c r="Y6187" s="1" t="s">
        <v>17584</v>
      </c>
      <c r="Z6187" s="1"/>
      <c r="AA6187" s="1" t="s">
        <v>104</v>
      </c>
      <c r="AB6187" s="1"/>
    </row>
    <row r="6188" spans="1:28">
      <c r="A6188" s="1" t="s">
        <v>30</v>
      </c>
      <c r="B6188" s="1" t="s">
        <v>31</v>
      </c>
      <c r="C6188">
        <v>2017</v>
      </c>
      <c r="D6188">
        <v>3</v>
      </c>
      <c r="E6188">
        <v>20</v>
      </c>
      <c r="F6188" s="1" t="s">
        <v>32</v>
      </c>
      <c r="G6188" s="2" t="s">
        <v>33</v>
      </c>
      <c r="H6188" s="1" t="s">
        <v>64</v>
      </c>
      <c r="I6188" s="1" t="s">
        <v>99</v>
      </c>
      <c r="J6188" s="1"/>
      <c r="K6188" s="1" t="s">
        <v>104</v>
      </c>
      <c r="L6188" s="1" t="s">
        <v>439</v>
      </c>
      <c r="M6188" s="1" t="s">
        <v>820</v>
      </c>
      <c r="N6188" s="1"/>
      <c r="O6188" s="1" t="s">
        <v>104</v>
      </c>
      <c r="P6188" s="1" t="s">
        <v>2620</v>
      </c>
      <c r="Q6188" s="1" t="s">
        <v>4520</v>
      </c>
      <c r="R6188" s="1"/>
      <c r="S6188" s="1" t="s">
        <v>104</v>
      </c>
      <c r="T6188" s="1" t="s">
        <v>8900</v>
      </c>
      <c r="U6188" s="1" t="s">
        <v>13589</v>
      </c>
      <c r="V6188" s="1"/>
      <c r="W6188" s="1" t="s">
        <v>104</v>
      </c>
      <c r="X6188" s="1" t="s">
        <v>15793</v>
      </c>
      <c r="Y6188" s="1" t="s">
        <v>17585</v>
      </c>
      <c r="Z6188" s="1"/>
      <c r="AA6188" s="1" t="s">
        <v>104</v>
      </c>
      <c r="AB6188" s="1"/>
    </row>
    <row r="6189" spans="1:28">
      <c r="A6189" s="1" t="s">
        <v>30</v>
      </c>
      <c r="B6189" s="1" t="s">
        <v>31</v>
      </c>
      <c r="C6189">
        <v>2017</v>
      </c>
      <c r="D6189">
        <v>3</v>
      </c>
      <c r="E6189">
        <v>20</v>
      </c>
      <c r="F6189" s="1" t="s">
        <v>32</v>
      </c>
      <c r="G6189" s="2" t="s">
        <v>33</v>
      </c>
      <c r="H6189" s="1" t="s">
        <v>64</v>
      </c>
      <c r="I6189" s="1" t="s">
        <v>99</v>
      </c>
      <c r="J6189" s="1"/>
      <c r="K6189" s="1" t="s">
        <v>104</v>
      </c>
      <c r="L6189" s="1" t="s">
        <v>439</v>
      </c>
      <c r="M6189" s="1" t="s">
        <v>820</v>
      </c>
      <c r="N6189" s="1"/>
      <c r="O6189" s="1" t="s">
        <v>104</v>
      </c>
      <c r="P6189" s="1" t="s">
        <v>2620</v>
      </c>
      <c r="Q6189" s="1" t="s">
        <v>4520</v>
      </c>
      <c r="R6189" s="1"/>
      <c r="S6189" s="1" t="s">
        <v>104</v>
      </c>
      <c r="T6189" s="1" t="s">
        <v>8900</v>
      </c>
      <c r="U6189" s="1" t="s">
        <v>13589</v>
      </c>
      <c r="V6189" s="1"/>
      <c r="W6189" s="1" t="s">
        <v>104</v>
      </c>
      <c r="X6189" s="1" t="s">
        <v>15794</v>
      </c>
      <c r="Y6189" s="1" t="s">
        <v>17586</v>
      </c>
      <c r="Z6189" s="1"/>
      <c r="AA6189" s="1" t="s">
        <v>104</v>
      </c>
      <c r="AB6189" s="1"/>
    </row>
    <row r="6190" spans="1:28">
      <c r="A6190" s="1" t="s">
        <v>30</v>
      </c>
      <c r="B6190" s="1" t="s">
        <v>31</v>
      </c>
      <c r="C6190">
        <v>2017</v>
      </c>
      <c r="D6190">
        <v>3</v>
      </c>
      <c r="E6190">
        <v>20</v>
      </c>
      <c r="F6190" s="1" t="s">
        <v>32</v>
      </c>
      <c r="G6190" s="2" t="s">
        <v>33</v>
      </c>
      <c r="H6190" s="1" t="s">
        <v>64</v>
      </c>
      <c r="I6190" s="1" t="s">
        <v>99</v>
      </c>
      <c r="J6190" s="1"/>
      <c r="K6190" s="1" t="s">
        <v>104</v>
      </c>
      <c r="L6190" s="1" t="s">
        <v>439</v>
      </c>
      <c r="M6190" s="1" t="s">
        <v>820</v>
      </c>
      <c r="N6190" s="1"/>
      <c r="O6190" s="1" t="s">
        <v>104</v>
      </c>
      <c r="P6190" s="1" t="s">
        <v>2620</v>
      </c>
      <c r="Q6190" s="1" t="s">
        <v>4520</v>
      </c>
      <c r="R6190" s="1"/>
      <c r="S6190" s="1" t="s">
        <v>104</v>
      </c>
      <c r="T6190" s="1" t="s">
        <v>8900</v>
      </c>
      <c r="U6190" s="1" t="s">
        <v>13589</v>
      </c>
      <c r="V6190" s="1"/>
      <c r="W6190" s="1" t="s">
        <v>104</v>
      </c>
      <c r="X6190" s="1" t="s">
        <v>15795</v>
      </c>
      <c r="Y6190" s="1" t="s">
        <v>17587</v>
      </c>
      <c r="Z6190" s="1"/>
      <c r="AA6190" s="1" t="s">
        <v>104</v>
      </c>
      <c r="AB6190" s="1"/>
    </row>
    <row r="6191" spans="1:28">
      <c r="A6191" s="1" t="s">
        <v>30</v>
      </c>
      <c r="B6191" s="1" t="s">
        <v>31</v>
      </c>
      <c r="C6191">
        <v>2017</v>
      </c>
      <c r="D6191">
        <v>3</v>
      </c>
      <c r="E6191">
        <v>20</v>
      </c>
      <c r="F6191" s="1" t="s">
        <v>32</v>
      </c>
      <c r="G6191" s="2" t="s">
        <v>33</v>
      </c>
      <c r="H6191" s="1" t="s">
        <v>64</v>
      </c>
      <c r="I6191" s="1" t="s">
        <v>99</v>
      </c>
      <c r="J6191" s="1"/>
      <c r="K6191" s="1" t="s">
        <v>104</v>
      </c>
      <c r="L6191" s="1" t="s">
        <v>439</v>
      </c>
      <c r="M6191" s="1" t="s">
        <v>820</v>
      </c>
      <c r="N6191" s="1"/>
      <c r="O6191" s="1" t="s">
        <v>104</v>
      </c>
      <c r="P6191" s="1" t="s">
        <v>2620</v>
      </c>
      <c r="Q6191" s="1" t="s">
        <v>4520</v>
      </c>
      <c r="R6191" s="1"/>
      <c r="S6191" s="1" t="s">
        <v>104</v>
      </c>
      <c r="T6191" s="1" t="s">
        <v>8900</v>
      </c>
      <c r="U6191" s="1" t="s">
        <v>13589</v>
      </c>
      <c r="V6191" s="1"/>
      <c r="W6191" s="1" t="s">
        <v>104</v>
      </c>
      <c r="X6191" s="1" t="s">
        <v>15796</v>
      </c>
      <c r="Y6191" s="1" t="s">
        <v>17588</v>
      </c>
      <c r="Z6191" s="1"/>
      <c r="AA6191" s="1" t="s">
        <v>104</v>
      </c>
      <c r="AB6191" s="1"/>
    </row>
    <row r="6192" spans="1:28">
      <c r="A6192" s="1" t="s">
        <v>30</v>
      </c>
      <c r="B6192" s="1" t="s">
        <v>31</v>
      </c>
      <c r="C6192">
        <v>2017</v>
      </c>
      <c r="D6192">
        <v>3</v>
      </c>
      <c r="E6192">
        <v>20</v>
      </c>
      <c r="F6192" s="1" t="s">
        <v>32</v>
      </c>
      <c r="G6192" s="2" t="s">
        <v>33</v>
      </c>
      <c r="H6192" s="1" t="s">
        <v>64</v>
      </c>
      <c r="I6192" s="1" t="s">
        <v>99</v>
      </c>
      <c r="J6192" s="1"/>
      <c r="K6192" s="1" t="s">
        <v>104</v>
      </c>
      <c r="L6192" s="1" t="s">
        <v>439</v>
      </c>
      <c r="M6192" s="1" t="s">
        <v>820</v>
      </c>
      <c r="N6192" s="1"/>
      <c r="O6192" s="1" t="s">
        <v>104</v>
      </c>
      <c r="P6192" s="1" t="s">
        <v>2621</v>
      </c>
      <c r="Q6192" s="1" t="s">
        <v>4521</v>
      </c>
      <c r="R6192" s="1"/>
      <c r="S6192" s="1" t="s">
        <v>104</v>
      </c>
      <c r="T6192" s="1" t="s">
        <v>8901</v>
      </c>
      <c r="U6192" s="1" t="s">
        <v>13590</v>
      </c>
      <c r="V6192" s="1"/>
      <c r="W6192" s="1" t="s">
        <v>104</v>
      </c>
      <c r="X6192" s="1"/>
      <c r="Y6192" s="1"/>
      <c r="Z6192" s="1"/>
      <c r="AA6192" s="1"/>
      <c r="AB6192" s="1"/>
    </row>
    <row r="6193" spans="1:28">
      <c r="A6193" s="1" t="s">
        <v>30</v>
      </c>
      <c r="B6193" s="1" t="s">
        <v>31</v>
      </c>
      <c r="C6193">
        <v>2017</v>
      </c>
      <c r="D6193">
        <v>3</v>
      </c>
      <c r="E6193">
        <v>20</v>
      </c>
      <c r="F6193" s="1" t="s">
        <v>32</v>
      </c>
      <c r="G6193" s="2" t="s">
        <v>33</v>
      </c>
      <c r="H6193" s="1" t="s">
        <v>64</v>
      </c>
      <c r="I6193" s="1" t="s">
        <v>99</v>
      </c>
      <c r="J6193" s="1"/>
      <c r="K6193" s="1" t="s">
        <v>104</v>
      </c>
      <c r="L6193" s="1" t="s">
        <v>439</v>
      </c>
      <c r="M6193" s="1" t="s">
        <v>820</v>
      </c>
      <c r="N6193" s="1"/>
      <c r="O6193" s="1" t="s">
        <v>104</v>
      </c>
      <c r="P6193" s="1" t="s">
        <v>2621</v>
      </c>
      <c r="Q6193" s="1" t="s">
        <v>4521</v>
      </c>
      <c r="R6193" s="1"/>
      <c r="S6193" s="1" t="s">
        <v>104</v>
      </c>
      <c r="T6193" s="1" t="s">
        <v>8902</v>
      </c>
      <c r="U6193" s="1" t="s">
        <v>13591</v>
      </c>
      <c r="V6193" s="1"/>
      <c r="W6193" s="1" t="s">
        <v>104</v>
      </c>
      <c r="X6193" s="1" t="s">
        <v>15797</v>
      </c>
      <c r="Y6193" s="1" t="s">
        <v>17589</v>
      </c>
      <c r="Z6193" s="1"/>
      <c r="AA6193" s="1" t="s">
        <v>104</v>
      </c>
      <c r="AB6193" s="1"/>
    </row>
    <row r="6194" spans="1:28">
      <c r="A6194" s="1" t="s">
        <v>30</v>
      </c>
      <c r="B6194" s="1" t="s">
        <v>31</v>
      </c>
      <c r="C6194">
        <v>2017</v>
      </c>
      <c r="D6194">
        <v>3</v>
      </c>
      <c r="E6194">
        <v>20</v>
      </c>
      <c r="F6194" s="1" t="s">
        <v>32</v>
      </c>
      <c r="G6194" s="2" t="s">
        <v>33</v>
      </c>
      <c r="H6194" s="1" t="s">
        <v>64</v>
      </c>
      <c r="I6194" s="1" t="s">
        <v>99</v>
      </c>
      <c r="J6194" s="1"/>
      <c r="K6194" s="1" t="s">
        <v>104</v>
      </c>
      <c r="L6194" s="1" t="s">
        <v>439</v>
      </c>
      <c r="M6194" s="1" t="s">
        <v>820</v>
      </c>
      <c r="N6194" s="1"/>
      <c r="O6194" s="1" t="s">
        <v>104</v>
      </c>
      <c r="P6194" s="1" t="s">
        <v>2621</v>
      </c>
      <c r="Q6194" s="1" t="s">
        <v>4521</v>
      </c>
      <c r="R6194" s="1"/>
      <c r="S6194" s="1" t="s">
        <v>104</v>
      </c>
      <c r="T6194" s="1" t="s">
        <v>8902</v>
      </c>
      <c r="U6194" s="1" t="s">
        <v>13591</v>
      </c>
      <c r="V6194" s="1"/>
      <c r="W6194" s="1" t="s">
        <v>104</v>
      </c>
      <c r="X6194" s="1" t="s">
        <v>15798</v>
      </c>
      <c r="Y6194" s="1" t="s">
        <v>17590</v>
      </c>
      <c r="Z6194" s="1"/>
      <c r="AA6194" s="1" t="s">
        <v>104</v>
      </c>
      <c r="AB6194" s="1"/>
    </row>
    <row r="6195" spans="1:28">
      <c r="A6195" s="1" t="s">
        <v>30</v>
      </c>
      <c r="B6195" s="1" t="s">
        <v>31</v>
      </c>
      <c r="C6195">
        <v>2017</v>
      </c>
      <c r="D6195">
        <v>3</v>
      </c>
      <c r="E6195">
        <v>20</v>
      </c>
      <c r="F6195" s="1" t="s">
        <v>32</v>
      </c>
      <c r="G6195" s="2" t="s">
        <v>33</v>
      </c>
      <c r="H6195" s="1" t="s">
        <v>64</v>
      </c>
      <c r="I6195" s="1" t="s">
        <v>99</v>
      </c>
      <c r="J6195" s="1"/>
      <c r="K6195" s="1" t="s">
        <v>104</v>
      </c>
      <c r="L6195" s="1" t="s">
        <v>439</v>
      </c>
      <c r="M6195" s="1" t="s">
        <v>820</v>
      </c>
      <c r="N6195" s="1"/>
      <c r="O6195" s="1" t="s">
        <v>104</v>
      </c>
      <c r="P6195" s="1" t="s">
        <v>2621</v>
      </c>
      <c r="Q6195" s="1" t="s">
        <v>4521</v>
      </c>
      <c r="R6195" s="1"/>
      <c r="S6195" s="1" t="s">
        <v>104</v>
      </c>
      <c r="T6195" s="1" t="s">
        <v>8902</v>
      </c>
      <c r="U6195" s="1" t="s">
        <v>13591</v>
      </c>
      <c r="V6195" s="1"/>
      <c r="W6195" s="1" t="s">
        <v>104</v>
      </c>
      <c r="X6195" s="1" t="s">
        <v>15799</v>
      </c>
      <c r="Y6195" s="1" t="s">
        <v>17591</v>
      </c>
      <c r="Z6195" s="1"/>
      <c r="AA6195" s="1" t="s">
        <v>104</v>
      </c>
      <c r="AB6195" s="1"/>
    </row>
    <row r="6196" spans="1:28">
      <c r="A6196" s="1" t="s">
        <v>30</v>
      </c>
      <c r="B6196" s="1" t="s">
        <v>31</v>
      </c>
      <c r="C6196">
        <v>2017</v>
      </c>
      <c r="D6196">
        <v>3</v>
      </c>
      <c r="E6196">
        <v>20</v>
      </c>
      <c r="F6196" s="1" t="s">
        <v>32</v>
      </c>
      <c r="G6196" s="2" t="s">
        <v>33</v>
      </c>
      <c r="H6196" s="1" t="s">
        <v>64</v>
      </c>
      <c r="I6196" s="1" t="s">
        <v>99</v>
      </c>
      <c r="J6196" s="1"/>
      <c r="K6196" s="1" t="s">
        <v>104</v>
      </c>
      <c r="L6196" s="1" t="s">
        <v>439</v>
      </c>
      <c r="M6196" s="1" t="s">
        <v>820</v>
      </c>
      <c r="N6196" s="1"/>
      <c r="O6196" s="1" t="s">
        <v>104</v>
      </c>
      <c r="P6196" s="1" t="s">
        <v>2621</v>
      </c>
      <c r="Q6196" s="1" t="s">
        <v>4521</v>
      </c>
      <c r="R6196" s="1"/>
      <c r="S6196" s="1" t="s">
        <v>104</v>
      </c>
      <c r="T6196" s="1" t="s">
        <v>8903</v>
      </c>
      <c r="U6196" s="1" t="s">
        <v>13592</v>
      </c>
      <c r="V6196" s="1"/>
      <c r="W6196" s="1" t="s">
        <v>104</v>
      </c>
      <c r="X6196" s="1" t="s">
        <v>15800</v>
      </c>
      <c r="Y6196" s="1" t="s">
        <v>17592</v>
      </c>
      <c r="Z6196" s="1"/>
      <c r="AA6196" s="1" t="s">
        <v>104</v>
      </c>
      <c r="AB6196" s="1"/>
    </row>
    <row r="6197" spans="1:28">
      <c r="A6197" s="1" t="s">
        <v>30</v>
      </c>
      <c r="B6197" s="1" t="s">
        <v>31</v>
      </c>
      <c r="C6197">
        <v>2017</v>
      </c>
      <c r="D6197">
        <v>3</v>
      </c>
      <c r="E6197">
        <v>20</v>
      </c>
      <c r="F6197" s="1" t="s">
        <v>32</v>
      </c>
      <c r="G6197" s="2" t="s">
        <v>33</v>
      </c>
      <c r="H6197" s="1" t="s">
        <v>64</v>
      </c>
      <c r="I6197" s="1" t="s">
        <v>99</v>
      </c>
      <c r="J6197" s="1"/>
      <c r="K6197" s="1" t="s">
        <v>104</v>
      </c>
      <c r="L6197" s="1" t="s">
        <v>439</v>
      </c>
      <c r="M6197" s="1" t="s">
        <v>820</v>
      </c>
      <c r="N6197" s="1"/>
      <c r="O6197" s="1" t="s">
        <v>104</v>
      </c>
      <c r="P6197" s="1" t="s">
        <v>2621</v>
      </c>
      <c r="Q6197" s="1" t="s">
        <v>4521</v>
      </c>
      <c r="R6197" s="1"/>
      <c r="S6197" s="1" t="s">
        <v>104</v>
      </c>
      <c r="T6197" s="1" t="s">
        <v>8903</v>
      </c>
      <c r="U6197" s="1" t="s">
        <v>13592</v>
      </c>
      <c r="V6197" s="1"/>
      <c r="W6197" s="1" t="s">
        <v>104</v>
      </c>
      <c r="X6197" s="1" t="s">
        <v>15801</v>
      </c>
      <c r="Y6197" s="1" t="s">
        <v>17593</v>
      </c>
      <c r="Z6197" s="1"/>
      <c r="AA6197" s="1" t="s">
        <v>104</v>
      </c>
      <c r="AB6197" s="1"/>
    </row>
    <row r="6198" spans="1:28">
      <c r="A6198" s="1" t="s">
        <v>30</v>
      </c>
      <c r="B6198" s="1" t="s">
        <v>31</v>
      </c>
      <c r="C6198">
        <v>2017</v>
      </c>
      <c r="D6198">
        <v>3</v>
      </c>
      <c r="E6198">
        <v>20</v>
      </c>
      <c r="F6198" s="1" t="s">
        <v>32</v>
      </c>
      <c r="G6198" s="2" t="s">
        <v>33</v>
      </c>
      <c r="H6198" s="1" t="s">
        <v>64</v>
      </c>
      <c r="I6198" s="1" t="s">
        <v>99</v>
      </c>
      <c r="J6198" s="1"/>
      <c r="K6198" s="1" t="s">
        <v>104</v>
      </c>
      <c r="L6198" s="1" t="s">
        <v>439</v>
      </c>
      <c r="M6198" s="1" t="s">
        <v>820</v>
      </c>
      <c r="N6198" s="1"/>
      <c r="O6198" s="1" t="s">
        <v>104</v>
      </c>
      <c r="P6198" s="1" t="s">
        <v>2621</v>
      </c>
      <c r="Q6198" s="1" t="s">
        <v>4521</v>
      </c>
      <c r="R6198" s="1"/>
      <c r="S6198" s="1" t="s">
        <v>104</v>
      </c>
      <c r="T6198" s="1" t="s">
        <v>8904</v>
      </c>
      <c r="U6198" s="1" t="s">
        <v>13593</v>
      </c>
      <c r="V6198" s="1"/>
      <c r="W6198" s="1" t="s">
        <v>104</v>
      </c>
      <c r="X6198" s="1" t="s">
        <v>15802</v>
      </c>
      <c r="Y6198" s="1" t="s">
        <v>17594</v>
      </c>
      <c r="Z6198" s="1"/>
      <c r="AA6198" s="1" t="s">
        <v>104</v>
      </c>
      <c r="AB6198" s="1"/>
    </row>
    <row r="6199" spans="1:28">
      <c r="A6199" s="1" t="s">
        <v>30</v>
      </c>
      <c r="B6199" s="1" t="s">
        <v>31</v>
      </c>
      <c r="C6199">
        <v>2017</v>
      </c>
      <c r="D6199">
        <v>3</v>
      </c>
      <c r="E6199">
        <v>20</v>
      </c>
      <c r="F6199" s="1" t="s">
        <v>32</v>
      </c>
      <c r="G6199" s="2" t="s">
        <v>33</v>
      </c>
      <c r="H6199" s="1" t="s">
        <v>64</v>
      </c>
      <c r="I6199" s="1" t="s">
        <v>99</v>
      </c>
      <c r="J6199" s="1"/>
      <c r="K6199" s="1" t="s">
        <v>104</v>
      </c>
      <c r="L6199" s="1" t="s">
        <v>439</v>
      </c>
      <c r="M6199" s="1" t="s">
        <v>820</v>
      </c>
      <c r="N6199" s="1"/>
      <c r="O6199" s="1" t="s">
        <v>104</v>
      </c>
      <c r="P6199" s="1" t="s">
        <v>2621</v>
      </c>
      <c r="Q6199" s="1" t="s">
        <v>4521</v>
      </c>
      <c r="R6199" s="1"/>
      <c r="S6199" s="1" t="s">
        <v>104</v>
      </c>
      <c r="T6199" s="1" t="s">
        <v>8904</v>
      </c>
      <c r="U6199" s="1" t="s">
        <v>13593</v>
      </c>
      <c r="V6199" s="1"/>
      <c r="W6199" s="1" t="s">
        <v>104</v>
      </c>
      <c r="X6199" s="1" t="s">
        <v>15803</v>
      </c>
      <c r="Y6199" s="1" t="s">
        <v>17595</v>
      </c>
      <c r="Z6199" s="1"/>
      <c r="AA6199" s="1" t="s">
        <v>104</v>
      </c>
      <c r="AB6199" s="1"/>
    </row>
    <row r="6200" spans="1:28">
      <c r="A6200" s="1" t="s">
        <v>30</v>
      </c>
      <c r="B6200" s="1" t="s">
        <v>31</v>
      </c>
      <c r="C6200">
        <v>2017</v>
      </c>
      <c r="D6200">
        <v>3</v>
      </c>
      <c r="E6200">
        <v>20</v>
      </c>
      <c r="F6200" s="1" t="s">
        <v>32</v>
      </c>
      <c r="G6200" s="2" t="s">
        <v>33</v>
      </c>
      <c r="H6200" s="1" t="s">
        <v>64</v>
      </c>
      <c r="I6200" s="1" t="s">
        <v>99</v>
      </c>
      <c r="J6200" s="1"/>
      <c r="K6200" s="1" t="s">
        <v>104</v>
      </c>
      <c r="L6200" s="1" t="s">
        <v>439</v>
      </c>
      <c r="M6200" s="1" t="s">
        <v>820</v>
      </c>
      <c r="N6200" s="1"/>
      <c r="O6200" s="1" t="s">
        <v>104</v>
      </c>
      <c r="P6200" s="1" t="s">
        <v>2621</v>
      </c>
      <c r="Q6200" s="1" t="s">
        <v>4521</v>
      </c>
      <c r="R6200" s="1"/>
      <c r="S6200" s="1" t="s">
        <v>104</v>
      </c>
      <c r="T6200" s="1" t="s">
        <v>8905</v>
      </c>
      <c r="U6200" s="1" t="s">
        <v>13594</v>
      </c>
      <c r="V6200" s="1"/>
      <c r="W6200" s="1" t="s">
        <v>104</v>
      </c>
      <c r="X6200" s="1"/>
      <c r="Y6200" s="1"/>
      <c r="Z6200" s="1"/>
      <c r="AA6200" s="1"/>
      <c r="AB6200" s="1"/>
    </row>
    <row r="6201" spans="1:28">
      <c r="A6201" s="1" t="s">
        <v>30</v>
      </c>
      <c r="B6201" s="1" t="s">
        <v>31</v>
      </c>
      <c r="C6201">
        <v>2017</v>
      </c>
      <c r="D6201">
        <v>3</v>
      </c>
      <c r="E6201">
        <v>20</v>
      </c>
      <c r="F6201" s="1" t="s">
        <v>32</v>
      </c>
      <c r="G6201" s="2" t="s">
        <v>33</v>
      </c>
      <c r="H6201" s="1" t="s">
        <v>64</v>
      </c>
      <c r="I6201" s="1" t="s">
        <v>99</v>
      </c>
      <c r="J6201" s="1"/>
      <c r="K6201" s="1" t="s">
        <v>104</v>
      </c>
      <c r="L6201" s="1" t="s">
        <v>439</v>
      </c>
      <c r="M6201" s="1" t="s">
        <v>820</v>
      </c>
      <c r="N6201" s="1"/>
      <c r="O6201" s="1" t="s">
        <v>104</v>
      </c>
      <c r="P6201" s="1" t="s">
        <v>2621</v>
      </c>
      <c r="Q6201" s="1" t="s">
        <v>4521</v>
      </c>
      <c r="R6201" s="1"/>
      <c r="S6201" s="1" t="s">
        <v>104</v>
      </c>
      <c r="T6201" s="1" t="s">
        <v>8906</v>
      </c>
      <c r="U6201" s="1" t="s">
        <v>13595</v>
      </c>
      <c r="V6201" s="1"/>
      <c r="W6201" s="1" t="s">
        <v>104</v>
      </c>
      <c r="X6201" s="1" t="s">
        <v>15804</v>
      </c>
      <c r="Y6201" s="1" t="s">
        <v>17596</v>
      </c>
      <c r="Z6201" s="1"/>
      <c r="AA6201" s="1" t="s">
        <v>104</v>
      </c>
      <c r="AB6201" s="1"/>
    </row>
    <row r="6202" spans="1:28">
      <c r="A6202" s="1" t="s">
        <v>30</v>
      </c>
      <c r="B6202" s="1" t="s">
        <v>31</v>
      </c>
      <c r="C6202">
        <v>2017</v>
      </c>
      <c r="D6202">
        <v>3</v>
      </c>
      <c r="E6202">
        <v>20</v>
      </c>
      <c r="F6202" s="1" t="s">
        <v>32</v>
      </c>
      <c r="G6202" s="2" t="s">
        <v>33</v>
      </c>
      <c r="H6202" s="1" t="s">
        <v>64</v>
      </c>
      <c r="I6202" s="1" t="s">
        <v>99</v>
      </c>
      <c r="J6202" s="1"/>
      <c r="K6202" s="1" t="s">
        <v>104</v>
      </c>
      <c r="L6202" s="1" t="s">
        <v>439</v>
      </c>
      <c r="M6202" s="1" t="s">
        <v>820</v>
      </c>
      <c r="N6202" s="1"/>
      <c r="O6202" s="1" t="s">
        <v>104</v>
      </c>
      <c r="P6202" s="1" t="s">
        <v>2621</v>
      </c>
      <c r="Q6202" s="1" t="s">
        <v>4521</v>
      </c>
      <c r="R6202" s="1"/>
      <c r="S6202" s="1" t="s">
        <v>104</v>
      </c>
      <c r="T6202" s="1" t="s">
        <v>8906</v>
      </c>
      <c r="U6202" s="1" t="s">
        <v>13595</v>
      </c>
      <c r="V6202" s="1"/>
      <c r="W6202" s="1" t="s">
        <v>104</v>
      </c>
      <c r="X6202" s="1" t="s">
        <v>15805</v>
      </c>
      <c r="Y6202" s="1" t="s">
        <v>17597</v>
      </c>
      <c r="Z6202" s="1"/>
      <c r="AA6202" s="1" t="s">
        <v>104</v>
      </c>
      <c r="AB6202" s="1"/>
    </row>
    <row r="6203" spans="1:28">
      <c r="A6203" s="1" t="s">
        <v>30</v>
      </c>
      <c r="B6203" s="1" t="s">
        <v>31</v>
      </c>
      <c r="C6203">
        <v>2017</v>
      </c>
      <c r="D6203">
        <v>3</v>
      </c>
      <c r="E6203">
        <v>20</v>
      </c>
      <c r="F6203" s="1" t="s">
        <v>32</v>
      </c>
      <c r="G6203" s="2" t="s">
        <v>33</v>
      </c>
      <c r="H6203" s="1" t="s">
        <v>64</v>
      </c>
      <c r="I6203" s="1" t="s">
        <v>99</v>
      </c>
      <c r="J6203" s="1"/>
      <c r="K6203" s="1" t="s">
        <v>104</v>
      </c>
      <c r="L6203" s="1" t="s">
        <v>439</v>
      </c>
      <c r="M6203" s="1" t="s">
        <v>820</v>
      </c>
      <c r="N6203" s="1"/>
      <c r="O6203" s="1" t="s">
        <v>104</v>
      </c>
      <c r="P6203" s="1" t="s">
        <v>2622</v>
      </c>
      <c r="Q6203" s="1" t="s">
        <v>4522</v>
      </c>
      <c r="R6203" s="1"/>
      <c r="S6203" s="1" t="s">
        <v>104</v>
      </c>
      <c r="T6203" s="1" t="s">
        <v>8907</v>
      </c>
      <c r="U6203" s="1" t="s">
        <v>13596</v>
      </c>
      <c r="V6203" s="1"/>
      <c r="W6203" s="1" t="s">
        <v>104</v>
      </c>
      <c r="X6203" s="1" t="s">
        <v>15806</v>
      </c>
      <c r="Y6203" s="1" t="s">
        <v>17598</v>
      </c>
      <c r="Z6203" s="1"/>
      <c r="AA6203" s="1" t="s">
        <v>104</v>
      </c>
      <c r="AB6203" s="1"/>
    </row>
    <row r="6204" spans="1:28">
      <c r="A6204" s="1" t="s">
        <v>30</v>
      </c>
      <c r="B6204" s="1" t="s">
        <v>31</v>
      </c>
      <c r="C6204">
        <v>2017</v>
      </c>
      <c r="D6204">
        <v>3</v>
      </c>
      <c r="E6204">
        <v>20</v>
      </c>
      <c r="F6204" s="1" t="s">
        <v>32</v>
      </c>
      <c r="G6204" s="2" t="s">
        <v>33</v>
      </c>
      <c r="H6204" s="1" t="s">
        <v>64</v>
      </c>
      <c r="I6204" s="1" t="s">
        <v>99</v>
      </c>
      <c r="J6204" s="1"/>
      <c r="K6204" s="1" t="s">
        <v>104</v>
      </c>
      <c r="L6204" s="1" t="s">
        <v>439</v>
      </c>
      <c r="M6204" s="1" t="s">
        <v>820</v>
      </c>
      <c r="N6204" s="1"/>
      <c r="O6204" s="1" t="s">
        <v>104</v>
      </c>
      <c r="P6204" s="1" t="s">
        <v>2622</v>
      </c>
      <c r="Q6204" s="1" t="s">
        <v>4522</v>
      </c>
      <c r="R6204" s="1"/>
      <c r="S6204" s="1" t="s">
        <v>104</v>
      </c>
      <c r="T6204" s="1" t="s">
        <v>8907</v>
      </c>
      <c r="U6204" s="1" t="s">
        <v>13596</v>
      </c>
      <c r="V6204" s="1"/>
      <c r="W6204" s="1" t="s">
        <v>104</v>
      </c>
      <c r="X6204" s="1" t="s">
        <v>15807</v>
      </c>
      <c r="Y6204" s="1" t="s">
        <v>17599</v>
      </c>
      <c r="Z6204" s="1"/>
      <c r="AA6204" s="1" t="s">
        <v>104</v>
      </c>
      <c r="AB6204" s="1"/>
    </row>
    <row r="6205" spans="1:28">
      <c r="A6205" s="1" t="s">
        <v>30</v>
      </c>
      <c r="B6205" s="1" t="s">
        <v>31</v>
      </c>
      <c r="C6205">
        <v>2017</v>
      </c>
      <c r="D6205">
        <v>3</v>
      </c>
      <c r="E6205">
        <v>20</v>
      </c>
      <c r="F6205" s="1" t="s">
        <v>32</v>
      </c>
      <c r="G6205" s="2" t="s">
        <v>33</v>
      </c>
      <c r="H6205" s="1" t="s">
        <v>64</v>
      </c>
      <c r="I6205" s="1" t="s">
        <v>99</v>
      </c>
      <c r="J6205" s="1"/>
      <c r="K6205" s="1" t="s">
        <v>104</v>
      </c>
      <c r="L6205" s="1" t="s">
        <v>439</v>
      </c>
      <c r="M6205" s="1" t="s">
        <v>820</v>
      </c>
      <c r="N6205" s="1"/>
      <c r="O6205" s="1" t="s">
        <v>104</v>
      </c>
      <c r="P6205" s="1" t="s">
        <v>2622</v>
      </c>
      <c r="Q6205" s="1" t="s">
        <v>4522</v>
      </c>
      <c r="R6205" s="1"/>
      <c r="S6205" s="1" t="s">
        <v>104</v>
      </c>
      <c r="T6205" s="1" t="s">
        <v>8908</v>
      </c>
      <c r="U6205" s="1" t="s">
        <v>13597</v>
      </c>
      <c r="V6205" s="1"/>
      <c r="W6205" s="1" t="s">
        <v>104</v>
      </c>
      <c r="X6205" s="1"/>
      <c r="Y6205" s="1"/>
      <c r="Z6205" s="1"/>
      <c r="AA6205" s="1"/>
      <c r="AB6205" s="1"/>
    </row>
    <row r="6206" spans="1:28">
      <c r="A6206" s="1" t="s">
        <v>30</v>
      </c>
      <c r="B6206" s="1" t="s">
        <v>31</v>
      </c>
      <c r="C6206">
        <v>2017</v>
      </c>
      <c r="D6206">
        <v>3</v>
      </c>
      <c r="E6206">
        <v>20</v>
      </c>
      <c r="F6206" s="1" t="s">
        <v>32</v>
      </c>
      <c r="G6206" s="2" t="s">
        <v>33</v>
      </c>
      <c r="H6206" s="1" t="s">
        <v>64</v>
      </c>
      <c r="I6206" s="1" t="s">
        <v>99</v>
      </c>
      <c r="J6206" s="1"/>
      <c r="K6206" s="1" t="s">
        <v>104</v>
      </c>
      <c r="L6206" s="1" t="s">
        <v>439</v>
      </c>
      <c r="M6206" s="1" t="s">
        <v>820</v>
      </c>
      <c r="N6206" s="1"/>
      <c r="O6206" s="1" t="s">
        <v>104</v>
      </c>
      <c r="P6206" s="1" t="s">
        <v>2623</v>
      </c>
      <c r="Q6206" s="1" t="s">
        <v>4523</v>
      </c>
      <c r="R6206" s="1"/>
      <c r="S6206" s="1" t="s">
        <v>104</v>
      </c>
      <c r="T6206" s="1" t="s">
        <v>8909</v>
      </c>
      <c r="U6206" s="1" t="s">
        <v>13598</v>
      </c>
      <c r="V6206" s="1"/>
      <c r="W6206" s="1" t="s">
        <v>104</v>
      </c>
      <c r="X6206" s="1"/>
      <c r="Y6206" s="1"/>
      <c r="Z6206" s="1"/>
      <c r="AA6206" s="1"/>
      <c r="AB6206" s="1"/>
    </row>
    <row r="6207" spans="1:28">
      <c r="A6207" s="1" t="s">
        <v>30</v>
      </c>
      <c r="B6207" s="1" t="s">
        <v>31</v>
      </c>
      <c r="C6207">
        <v>2017</v>
      </c>
      <c r="D6207">
        <v>3</v>
      </c>
      <c r="E6207">
        <v>20</v>
      </c>
      <c r="F6207" s="1" t="s">
        <v>32</v>
      </c>
      <c r="G6207" s="2" t="s">
        <v>33</v>
      </c>
      <c r="H6207" s="1" t="s">
        <v>64</v>
      </c>
      <c r="I6207" s="1" t="s">
        <v>99</v>
      </c>
      <c r="J6207" s="1"/>
      <c r="K6207" s="1" t="s">
        <v>104</v>
      </c>
      <c r="L6207" s="1" t="s">
        <v>439</v>
      </c>
      <c r="M6207" s="1" t="s">
        <v>820</v>
      </c>
      <c r="N6207" s="1"/>
      <c r="O6207" s="1" t="s">
        <v>104</v>
      </c>
      <c r="P6207" s="1" t="s">
        <v>2623</v>
      </c>
      <c r="Q6207" s="1" t="s">
        <v>4523</v>
      </c>
      <c r="R6207" s="1"/>
      <c r="S6207" s="1" t="s">
        <v>104</v>
      </c>
      <c r="T6207" s="1" t="s">
        <v>8910</v>
      </c>
      <c r="U6207" s="1" t="s">
        <v>13599</v>
      </c>
      <c r="V6207" s="1"/>
      <c r="W6207" s="1" t="s">
        <v>104</v>
      </c>
      <c r="X6207" s="1" t="s">
        <v>15808</v>
      </c>
      <c r="Y6207" s="1" t="s">
        <v>17600</v>
      </c>
      <c r="Z6207" s="1"/>
      <c r="AA6207" s="1" t="s">
        <v>104</v>
      </c>
      <c r="AB6207" s="1"/>
    </row>
    <row r="6208" spans="1:28">
      <c r="A6208" s="1" t="s">
        <v>30</v>
      </c>
      <c r="B6208" s="1" t="s">
        <v>31</v>
      </c>
      <c r="C6208">
        <v>2017</v>
      </c>
      <c r="D6208">
        <v>3</v>
      </c>
      <c r="E6208">
        <v>20</v>
      </c>
      <c r="F6208" s="1" t="s">
        <v>32</v>
      </c>
      <c r="G6208" s="2" t="s">
        <v>33</v>
      </c>
      <c r="H6208" s="1" t="s">
        <v>64</v>
      </c>
      <c r="I6208" s="1" t="s">
        <v>99</v>
      </c>
      <c r="J6208" s="1"/>
      <c r="K6208" s="1" t="s">
        <v>104</v>
      </c>
      <c r="L6208" s="1" t="s">
        <v>439</v>
      </c>
      <c r="M6208" s="1" t="s">
        <v>820</v>
      </c>
      <c r="N6208" s="1"/>
      <c r="O6208" s="1" t="s">
        <v>104</v>
      </c>
      <c r="P6208" s="1" t="s">
        <v>2623</v>
      </c>
      <c r="Q6208" s="1" t="s">
        <v>4523</v>
      </c>
      <c r="R6208" s="1"/>
      <c r="S6208" s="1" t="s">
        <v>104</v>
      </c>
      <c r="T6208" s="1" t="s">
        <v>8910</v>
      </c>
      <c r="U6208" s="1" t="s">
        <v>13599</v>
      </c>
      <c r="V6208" s="1"/>
      <c r="W6208" s="1" t="s">
        <v>104</v>
      </c>
      <c r="X6208" s="1" t="s">
        <v>15809</v>
      </c>
      <c r="Y6208" s="1" t="s">
        <v>17601</v>
      </c>
      <c r="Z6208" s="1"/>
      <c r="AA6208" s="1" t="s">
        <v>104</v>
      </c>
      <c r="AB6208" s="1"/>
    </row>
    <row r="6209" spans="1:28">
      <c r="A6209" s="1" t="s">
        <v>30</v>
      </c>
      <c r="B6209" s="1" t="s">
        <v>31</v>
      </c>
      <c r="C6209">
        <v>2017</v>
      </c>
      <c r="D6209">
        <v>3</v>
      </c>
      <c r="E6209">
        <v>20</v>
      </c>
      <c r="F6209" s="1" t="s">
        <v>32</v>
      </c>
      <c r="G6209" s="2" t="s">
        <v>33</v>
      </c>
      <c r="H6209" s="1" t="s">
        <v>64</v>
      </c>
      <c r="I6209" s="1" t="s">
        <v>99</v>
      </c>
      <c r="J6209" s="1"/>
      <c r="K6209" s="1" t="s">
        <v>104</v>
      </c>
      <c r="L6209" s="1" t="s">
        <v>439</v>
      </c>
      <c r="M6209" s="1" t="s">
        <v>820</v>
      </c>
      <c r="N6209" s="1"/>
      <c r="O6209" s="1" t="s">
        <v>104</v>
      </c>
      <c r="P6209" s="1" t="s">
        <v>2623</v>
      </c>
      <c r="Q6209" s="1" t="s">
        <v>4523</v>
      </c>
      <c r="R6209" s="1"/>
      <c r="S6209" s="1" t="s">
        <v>104</v>
      </c>
      <c r="T6209" s="1" t="s">
        <v>8910</v>
      </c>
      <c r="U6209" s="1" t="s">
        <v>13599</v>
      </c>
      <c r="V6209" s="1"/>
      <c r="W6209" s="1" t="s">
        <v>104</v>
      </c>
      <c r="X6209" s="1" t="s">
        <v>15810</v>
      </c>
      <c r="Y6209" s="1" t="s">
        <v>17602</v>
      </c>
      <c r="Z6209" s="1"/>
      <c r="AA6209" s="1" t="s">
        <v>104</v>
      </c>
      <c r="AB6209" s="1"/>
    </row>
    <row r="6210" spans="1:28">
      <c r="A6210" s="1" t="s">
        <v>30</v>
      </c>
      <c r="B6210" s="1" t="s">
        <v>31</v>
      </c>
      <c r="C6210">
        <v>2017</v>
      </c>
      <c r="D6210">
        <v>3</v>
      </c>
      <c r="E6210">
        <v>20</v>
      </c>
      <c r="F6210" s="1" t="s">
        <v>32</v>
      </c>
      <c r="G6210" s="2" t="s">
        <v>33</v>
      </c>
      <c r="H6210" s="1" t="s">
        <v>64</v>
      </c>
      <c r="I6210" s="1" t="s">
        <v>99</v>
      </c>
      <c r="J6210" s="1"/>
      <c r="K6210" s="1" t="s">
        <v>104</v>
      </c>
      <c r="L6210" s="1" t="s">
        <v>439</v>
      </c>
      <c r="M6210" s="1" t="s">
        <v>820</v>
      </c>
      <c r="N6210" s="1"/>
      <c r="O6210" s="1" t="s">
        <v>104</v>
      </c>
      <c r="P6210" s="1" t="s">
        <v>2623</v>
      </c>
      <c r="Q6210" s="1" t="s">
        <v>4523</v>
      </c>
      <c r="R6210" s="1"/>
      <c r="S6210" s="1" t="s">
        <v>104</v>
      </c>
      <c r="T6210" s="1" t="s">
        <v>8910</v>
      </c>
      <c r="U6210" s="1" t="s">
        <v>13599</v>
      </c>
      <c r="V6210" s="1"/>
      <c r="W6210" s="1" t="s">
        <v>104</v>
      </c>
      <c r="X6210" s="1" t="s">
        <v>15811</v>
      </c>
      <c r="Y6210" s="1" t="s">
        <v>17603</v>
      </c>
      <c r="Z6210" s="1"/>
      <c r="AA6210" s="1" t="s">
        <v>104</v>
      </c>
      <c r="AB6210" s="1"/>
    </row>
    <row r="6211" spans="1:28">
      <c r="A6211" s="1" t="s">
        <v>30</v>
      </c>
      <c r="B6211" s="1" t="s">
        <v>31</v>
      </c>
      <c r="C6211">
        <v>2017</v>
      </c>
      <c r="D6211">
        <v>3</v>
      </c>
      <c r="E6211">
        <v>20</v>
      </c>
      <c r="F6211" s="1" t="s">
        <v>32</v>
      </c>
      <c r="G6211" s="2" t="s">
        <v>33</v>
      </c>
      <c r="H6211" s="1" t="s">
        <v>64</v>
      </c>
      <c r="I6211" s="1" t="s">
        <v>99</v>
      </c>
      <c r="J6211" s="1"/>
      <c r="K6211" s="1" t="s">
        <v>104</v>
      </c>
      <c r="L6211" s="1" t="s">
        <v>439</v>
      </c>
      <c r="M6211" s="1" t="s">
        <v>820</v>
      </c>
      <c r="N6211" s="1"/>
      <c r="O6211" s="1" t="s">
        <v>104</v>
      </c>
      <c r="P6211" s="1" t="s">
        <v>2623</v>
      </c>
      <c r="Q6211" s="1" t="s">
        <v>4523</v>
      </c>
      <c r="R6211" s="1"/>
      <c r="S6211" s="1" t="s">
        <v>104</v>
      </c>
      <c r="T6211" s="1" t="s">
        <v>8910</v>
      </c>
      <c r="U6211" s="1" t="s">
        <v>13599</v>
      </c>
      <c r="V6211" s="1"/>
      <c r="W6211" s="1" t="s">
        <v>104</v>
      </c>
      <c r="X6211" s="1" t="s">
        <v>15812</v>
      </c>
      <c r="Y6211" s="1" t="s">
        <v>17604</v>
      </c>
      <c r="Z6211" s="1"/>
      <c r="AA6211" s="1" t="s">
        <v>104</v>
      </c>
      <c r="AB6211" s="1"/>
    </row>
    <row r="6212" spans="1:28">
      <c r="A6212" s="1" t="s">
        <v>30</v>
      </c>
      <c r="B6212" s="1" t="s">
        <v>31</v>
      </c>
      <c r="C6212">
        <v>2017</v>
      </c>
      <c r="D6212">
        <v>3</v>
      </c>
      <c r="E6212">
        <v>20</v>
      </c>
      <c r="F6212" s="1" t="s">
        <v>32</v>
      </c>
      <c r="G6212" s="2" t="s">
        <v>33</v>
      </c>
      <c r="H6212" s="1" t="s">
        <v>64</v>
      </c>
      <c r="I6212" s="1" t="s">
        <v>99</v>
      </c>
      <c r="J6212" s="1"/>
      <c r="K6212" s="1" t="s">
        <v>104</v>
      </c>
      <c r="L6212" s="1" t="s">
        <v>439</v>
      </c>
      <c r="M6212" s="1" t="s">
        <v>820</v>
      </c>
      <c r="N6212" s="1"/>
      <c r="O6212" s="1" t="s">
        <v>104</v>
      </c>
      <c r="P6212" s="1" t="s">
        <v>2623</v>
      </c>
      <c r="Q6212" s="1" t="s">
        <v>4523</v>
      </c>
      <c r="R6212" s="1"/>
      <c r="S6212" s="1" t="s">
        <v>104</v>
      </c>
      <c r="T6212" s="1" t="s">
        <v>8910</v>
      </c>
      <c r="U6212" s="1" t="s">
        <v>13599</v>
      </c>
      <c r="V6212" s="1"/>
      <c r="W6212" s="1" t="s">
        <v>104</v>
      </c>
      <c r="X6212" s="1" t="s">
        <v>15813</v>
      </c>
      <c r="Y6212" s="1" t="s">
        <v>17605</v>
      </c>
      <c r="Z6212" s="1"/>
      <c r="AA6212" s="1" t="s">
        <v>104</v>
      </c>
      <c r="AB6212" s="1"/>
    </row>
    <row r="6213" spans="1:28">
      <c r="A6213" s="1" t="s">
        <v>30</v>
      </c>
      <c r="B6213" s="1" t="s">
        <v>31</v>
      </c>
      <c r="C6213">
        <v>2017</v>
      </c>
      <c r="D6213">
        <v>3</v>
      </c>
      <c r="E6213">
        <v>20</v>
      </c>
      <c r="F6213" s="1" t="s">
        <v>32</v>
      </c>
      <c r="G6213" s="2" t="s">
        <v>33</v>
      </c>
      <c r="H6213" s="1" t="s">
        <v>64</v>
      </c>
      <c r="I6213" s="1" t="s">
        <v>99</v>
      </c>
      <c r="J6213" s="1"/>
      <c r="K6213" s="1" t="s">
        <v>104</v>
      </c>
      <c r="L6213" s="1" t="s">
        <v>439</v>
      </c>
      <c r="M6213" s="1" t="s">
        <v>820</v>
      </c>
      <c r="N6213" s="1"/>
      <c r="O6213" s="1" t="s">
        <v>104</v>
      </c>
      <c r="P6213" s="1" t="s">
        <v>2623</v>
      </c>
      <c r="Q6213" s="1" t="s">
        <v>4523</v>
      </c>
      <c r="R6213" s="1"/>
      <c r="S6213" s="1" t="s">
        <v>104</v>
      </c>
      <c r="T6213" s="1" t="s">
        <v>8911</v>
      </c>
      <c r="U6213" s="1" t="s">
        <v>13600</v>
      </c>
      <c r="V6213" s="1"/>
      <c r="W6213" s="1" t="s">
        <v>104</v>
      </c>
      <c r="X6213" s="1"/>
      <c r="Y6213" s="1"/>
      <c r="Z6213" s="1"/>
      <c r="AA6213" s="1"/>
      <c r="AB6213" s="1"/>
    </row>
    <row r="6214" spans="1:28">
      <c r="A6214" s="1" t="s">
        <v>30</v>
      </c>
      <c r="B6214" s="1" t="s">
        <v>31</v>
      </c>
      <c r="C6214">
        <v>2017</v>
      </c>
      <c r="D6214">
        <v>3</v>
      </c>
      <c r="E6214">
        <v>20</v>
      </c>
      <c r="F6214" s="1" t="s">
        <v>32</v>
      </c>
      <c r="G6214" s="2" t="s">
        <v>33</v>
      </c>
      <c r="H6214" s="1" t="s">
        <v>64</v>
      </c>
      <c r="I6214" s="1" t="s">
        <v>99</v>
      </c>
      <c r="J6214" s="1"/>
      <c r="K6214" s="1" t="s">
        <v>104</v>
      </c>
      <c r="L6214" s="1" t="s">
        <v>439</v>
      </c>
      <c r="M6214" s="1" t="s">
        <v>820</v>
      </c>
      <c r="N6214" s="1"/>
      <c r="O6214" s="1" t="s">
        <v>104</v>
      </c>
      <c r="P6214" s="1" t="s">
        <v>2623</v>
      </c>
      <c r="Q6214" s="1" t="s">
        <v>4523</v>
      </c>
      <c r="R6214" s="1"/>
      <c r="S6214" s="1" t="s">
        <v>104</v>
      </c>
      <c r="T6214" s="1" t="s">
        <v>8912</v>
      </c>
      <c r="U6214" s="1" t="s">
        <v>13601</v>
      </c>
      <c r="V6214" s="1"/>
      <c r="W6214" s="1" t="s">
        <v>104</v>
      </c>
      <c r="X6214" s="1"/>
      <c r="Y6214" s="1"/>
      <c r="Z6214" s="1"/>
      <c r="AA6214" s="1"/>
      <c r="AB6214" s="1"/>
    </row>
    <row r="6215" spans="1:28">
      <c r="A6215" s="1" t="s">
        <v>30</v>
      </c>
      <c r="B6215" s="1" t="s">
        <v>31</v>
      </c>
      <c r="C6215">
        <v>2017</v>
      </c>
      <c r="D6215">
        <v>3</v>
      </c>
      <c r="E6215">
        <v>20</v>
      </c>
      <c r="F6215" s="1" t="s">
        <v>32</v>
      </c>
      <c r="G6215" s="2" t="s">
        <v>33</v>
      </c>
      <c r="H6215" s="1" t="s">
        <v>64</v>
      </c>
      <c r="I6215" s="1" t="s">
        <v>99</v>
      </c>
      <c r="J6215" s="1"/>
      <c r="K6215" s="1" t="s">
        <v>104</v>
      </c>
      <c r="L6215" s="1" t="s">
        <v>439</v>
      </c>
      <c r="M6215" s="1" t="s">
        <v>820</v>
      </c>
      <c r="N6215" s="1"/>
      <c r="O6215" s="1" t="s">
        <v>104</v>
      </c>
      <c r="P6215" s="1" t="s">
        <v>2623</v>
      </c>
      <c r="Q6215" s="1" t="s">
        <v>4523</v>
      </c>
      <c r="R6215" s="1"/>
      <c r="S6215" s="1" t="s">
        <v>104</v>
      </c>
      <c r="T6215" s="1" t="s">
        <v>8913</v>
      </c>
      <c r="U6215" s="1" t="s">
        <v>13602</v>
      </c>
      <c r="V6215" s="1"/>
      <c r="W6215" s="1" t="s">
        <v>104</v>
      </c>
      <c r="X6215" s="1"/>
      <c r="Y6215" s="1"/>
      <c r="Z6215" s="1"/>
      <c r="AA6215" s="1"/>
      <c r="AB6215" s="1"/>
    </row>
    <row r="6216" spans="1:28">
      <c r="A6216" s="1" t="s">
        <v>30</v>
      </c>
      <c r="B6216" s="1" t="s">
        <v>31</v>
      </c>
      <c r="C6216">
        <v>2017</v>
      </c>
      <c r="D6216">
        <v>3</v>
      </c>
      <c r="E6216">
        <v>20</v>
      </c>
      <c r="F6216" s="1" t="s">
        <v>32</v>
      </c>
      <c r="G6216" s="2" t="s">
        <v>33</v>
      </c>
      <c r="H6216" s="1" t="s">
        <v>64</v>
      </c>
      <c r="I6216" s="1" t="s">
        <v>99</v>
      </c>
      <c r="J6216" s="1"/>
      <c r="K6216" s="1" t="s">
        <v>104</v>
      </c>
      <c r="L6216" s="1" t="s">
        <v>439</v>
      </c>
      <c r="M6216" s="1" t="s">
        <v>820</v>
      </c>
      <c r="N6216" s="1"/>
      <c r="O6216" s="1" t="s">
        <v>104</v>
      </c>
      <c r="P6216" s="1" t="s">
        <v>2624</v>
      </c>
      <c r="Q6216" s="1" t="s">
        <v>4524</v>
      </c>
      <c r="R6216" s="1"/>
      <c r="S6216" s="1" t="s">
        <v>104</v>
      </c>
      <c r="T6216" s="1" t="s">
        <v>8914</v>
      </c>
      <c r="U6216" s="1" t="s">
        <v>13603</v>
      </c>
      <c r="V6216" s="1"/>
      <c r="W6216" s="1" t="s">
        <v>104</v>
      </c>
      <c r="X6216" s="1"/>
      <c r="Y6216" s="1"/>
      <c r="Z6216" s="1"/>
      <c r="AA6216" s="1"/>
      <c r="AB6216" s="1"/>
    </row>
    <row r="6217" spans="1:28">
      <c r="A6217" s="1" t="s">
        <v>30</v>
      </c>
      <c r="B6217" s="1" t="s">
        <v>31</v>
      </c>
      <c r="C6217">
        <v>2017</v>
      </c>
      <c r="D6217">
        <v>3</v>
      </c>
      <c r="E6217">
        <v>20</v>
      </c>
      <c r="F6217" s="1" t="s">
        <v>32</v>
      </c>
      <c r="G6217" s="2" t="s">
        <v>33</v>
      </c>
      <c r="H6217" s="1" t="s">
        <v>64</v>
      </c>
      <c r="I6217" s="1" t="s">
        <v>99</v>
      </c>
      <c r="J6217" s="1"/>
      <c r="K6217" s="1" t="s">
        <v>104</v>
      </c>
      <c r="L6217" s="1" t="s">
        <v>439</v>
      </c>
      <c r="M6217" s="1" t="s">
        <v>820</v>
      </c>
      <c r="N6217" s="1"/>
      <c r="O6217" s="1" t="s">
        <v>104</v>
      </c>
      <c r="P6217" s="1" t="s">
        <v>2624</v>
      </c>
      <c r="Q6217" s="1" t="s">
        <v>4524</v>
      </c>
      <c r="R6217" s="1"/>
      <c r="S6217" s="1" t="s">
        <v>104</v>
      </c>
      <c r="T6217" s="1" t="s">
        <v>8915</v>
      </c>
      <c r="U6217" s="1" t="s">
        <v>13604</v>
      </c>
      <c r="V6217" s="1"/>
      <c r="W6217" s="1" t="s">
        <v>104</v>
      </c>
      <c r="X6217" s="1"/>
      <c r="Y6217" s="1"/>
      <c r="Z6217" s="1"/>
      <c r="AA6217" s="1"/>
      <c r="AB6217" s="1"/>
    </row>
    <row r="6218" spans="1:28">
      <c r="A6218" s="1" t="s">
        <v>30</v>
      </c>
      <c r="B6218" s="1" t="s">
        <v>31</v>
      </c>
      <c r="C6218">
        <v>2017</v>
      </c>
      <c r="D6218">
        <v>3</v>
      </c>
      <c r="E6218">
        <v>20</v>
      </c>
      <c r="F6218" s="1" t="s">
        <v>32</v>
      </c>
      <c r="G6218" s="2" t="s">
        <v>33</v>
      </c>
      <c r="H6218" s="1" t="s">
        <v>64</v>
      </c>
      <c r="I6218" s="1" t="s">
        <v>99</v>
      </c>
      <c r="J6218" s="1"/>
      <c r="K6218" s="1" t="s">
        <v>104</v>
      </c>
      <c r="L6218" s="1" t="s">
        <v>439</v>
      </c>
      <c r="M6218" s="1" t="s">
        <v>820</v>
      </c>
      <c r="N6218" s="1"/>
      <c r="O6218" s="1" t="s">
        <v>104</v>
      </c>
      <c r="P6218" s="1" t="s">
        <v>2624</v>
      </c>
      <c r="Q6218" s="1" t="s">
        <v>4524</v>
      </c>
      <c r="R6218" s="1"/>
      <c r="S6218" s="1" t="s">
        <v>104</v>
      </c>
      <c r="T6218" s="1" t="s">
        <v>8916</v>
      </c>
      <c r="U6218" s="1" t="s">
        <v>13605</v>
      </c>
      <c r="V6218" s="1"/>
      <c r="W6218" s="1" t="s">
        <v>104</v>
      </c>
      <c r="X6218" s="1"/>
      <c r="Y6218" s="1"/>
      <c r="Z6218" s="1"/>
      <c r="AA6218" s="1"/>
      <c r="AB6218" s="1"/>
    </row>
    <row r="6219" spans="1:28">
      <c r="A6219" s="1" t="s">
        <v>30</v>
      </c>
      <c r="B6219" s="1" t="s">
        <v>31</v>
      </c>
      <c r="C6219">
        <v>2017</v>
      </c>
      <c r="D6219">
        <v>3</v>
      </c>
      <c r="E6219">
        <v>20</v>
      </c>
      <c r="F6219" s="1" t="s">
        <v>32</v>
      </c>
      <c r="G6219" s="2" t="s">
        <v>33</v>
      </c>
      <c r="H6219" s="1" t="s">
        <v>64</v>
      </c>
      <c r="I6219" s="1" t="s">
        <v>99</v>
      </c>
      <c r="J6219" s="1"/>
      <c r="K6219" s="1" t="s">
        <v>104</v>
      </c>
      <c r="L6219" s="1" t="s">
        <v>439</v>
      </c>
      <c r="M6219" s="1" t="s">
        <v>820</v>
      </c>
      <c r="N6219" s="1"/>
      <c r="O6219" s="1" t="s">
        <v>104</v>
      </c>
      <c r="P6219" s="1" t="s">
        <v>2624</v>
      </c>
      <c r="Q6219" s="1" t="s">
        <v>4524</v>
      </c>
      <c r="R6219" s="1"/>
      <c r="S6219" s="1" t="s">
        <v>104</v>
      </c>
      <c r="T6219" s="1" t="s">
        <v>8917</v>
      </c>
      <c r="U6219" s="1" t="s">
        <v>13606</v>
      </c>
      <c r="V6219" s="1"/>
      <c r="W6219" s="1" t="s">
        <v>104</v>
      </c>
      <c r="X6219" s="1"/>
      <c r="Y6219" s="1"/>
      <c r="Z6219" s="1"/>
      <c r="AA6219" s="1"/>
      <c r="AB6219" s="1"/>
    </row>
    <row r="6220" spans="1:28">
      <c r="A6220" s="1" t="s">
        <v>30</v>
      </c>
      <c r="B6220" s="1" t="s">
        <v>31</v>
      </c>
      <c r="C6220">
        <v>2017</v>
      </c>
      <c r="D6220">
        <v>3</v>
      </c>
      <c r="E6220">
        <v>20</v>
      </c>
      <c r="F6220" s="1" t="s">
        <v>32</v>
      </c>
      <c r="G6220" s="2" t="s">
        <v>33</v>
      </c>
      <c r="H6220" s="1" t="s">
        <v>64</v>
      </c>
      <c r="I6220" s="1" t="s">
        <v>99</v>
      </c>
      <c r="J6220" s="1"/>
      <c r="K6220" s="1" t="s">
        <v>104</v>
      </c>
      <c r="L6220" s="1" t="s">
        <v>439</v>
      </c>
      <c r="M6220" s="1" t="s">
        <v>820</v>
      </c>
      <c r="N6220" s="1"/>
      <c r="O6220" s="1" t="s">
        <v>104</v>
      </c>
      <c r="P6220" s="1" t="s">
        <v>2624</v>
      </c>
      <c r="Q6220" s="1" t="s">
        <v>4524</v>
      </c>
      <c r="R6220" s="1"/>
      <c r="S6220" s="1" t="s">
        <v>104</v>
      </c>
      <c r="T6220" s="1" t="s">
        <v>8918</v>
      </c>
      <c r="U6220" s="1" t="s">
        <v>13607</v>
      </c>
      <c r="V6220" s="1"/>
      <c r="W6220" s="1" t="s">
        <v>104</v>
      </c>
      <c r="X6220" s="1"/>
      <c r="Y6220" s="1"/>
      <c r="Z6220" s="1"/>
      <c r="AA6220" s="1"/>
      <c r="AB6220" s="1"/>
    </row>
    <row r="6221" spans="1:28">
      <c r="A6221" s="1" t="s">
        <v>30</v>
      </c>
      <c r="B6221" s="1" t="s">
        <v>31</v>
      </c>
      <c r="C6221">
        <v>2017</v>
      </c>
      <c r="D6221">
        <v>3</v>
      </c>
      <c r="E6221">
        <v>20</v>
      </c>
      <c r="F6221" s="1" t="s">
        <v>32</v>
      </c>
      <c r="G6221" s="2" t="s">
        <v>33</v>
      </c>
      <c r="H6221" s="1" t="s">
        <v>64</v>
      </c>
      <c r="I6221" s="1" t="s">
        <v>99</v>
      </c>
      <c r="J6221" s="1"/>
      <c r="K6221" s="1" t="s">
        <v>104</v>
      </c>
      <c r="L6221" s="1" t="s">
        <v>439</v>
      </c>
      <c r="M6221" s="1" t="s">
        <v>820</v>
      </c>
      <c r="N6221" s="1"/>
      <c r="O6221" s="1" t="s">
        <v>104</v>
      </c>
      <c r="P6221" s="1" t="s">
        <v>2624</v>
      </c>
      <c r="Q6221" s="1" t="s">
        <v>4524</v>
      </c>
      <c r="R6221" s="1"/>
      <c r="S6221" s="1" t="s">
        <v>104</v>
      </c>
      <c r="T6221" s="1" t="s">
        <v>8919</v>
      </c>
      <c r="U6221" s="1" t="s">
        <v>13608</v>
      </c>
      <c r="V6221" s="1"/>
      <c r="W6221" s="1" t="s">
        <v>104</v>
      </c>
      <c r="X6221" s="1"/>
      <c r="Y6221" s="1"/>
      <c r="Z6221" s="1"/>
      <c r="AA6221" s="1"/>
      <c r="AB6221" s="1"/>
    </row>
    <row r="6222" spans="1:28">
      <c r="A6222" s="1" t="s">
        <v>30</v>
      </c>
      <c r="B6222" s="1" t="s">
        <v>31</v>
      </c>
      <c r="C6222">
        <v>2017</v>
      </c>
      <c r="D6222">
        <v>3</v>
      </c>
      <c r="E6222">
        <v>20</v>
      </c>
      <c r="F6222" s="1" t="s">
        <v>32</v>
      </c>
      <c r="G6222" s="2" t="s">
        <v>33</v>
      </c>
      <c r="H6222" s="1" t="s">
        <v>64</v>
      </c>
      <c r="I6222" s="1" t="s">
        <v>99</v>
      </c>
      <c r="J6222" s="1"/>
      <c r="K6222" s="1" t="s">
        <v>104</v>
      </c>
      <c r="L6222" s="1" t="s">
        <v>439</v>
      </c>
      <c r="M6222" s="1" t="s">
        <v>820</v>
      </c>
      <c r="N6222" s="1"/>
      <c r="O6222" s="1" t="s">
        <v>104</v>
      </c>
      <c r="P6222" s="1" t="s">
        <v>2624</v>
      </c>
      <c r="Q6222" s="1" t="s">
        <v>4524</v>
      </c>
      <c r="R6222" s="1"/>
      <c r="S6222" s="1" t="s">
        <v>104</v>
      </c>
      <c r="T6222" s="1" t="s">
        <v>8920</v>
      </c>
      <c r="U6222" s="1" t="s">
        <v>13609</v>
      </c>
      <c r="V6222" s="1"/>
      <c r="W6222" s="1" t="s">
        <v>104</v>
      </c>
      <c r="X6222" s="1"/>
      <c r="Y6222" s="1"/>
      <c r="Z6222" s="1"/>
      <c r="AA6222" s="1"/>
      <c r="AB6222" s="1"/>
    </row>
    <row r="6223" spans="1:28">
      <c r="A6223" s="1" t="s">
        <v>30</v>
      </c>
      <c r="B6223" s="1" t="s">
        <v>31</v>
      </c>
      <c r="C6223">
        <v>2017</v>
      </c>
      <c r="D6223">
        <v>3</v>
      </c>
      <c r="E6223">
        <v>20</v>
      </c>
      <c r="F6223" s="1" t="s">
        <v>32</v>
      </c>
      <c r="G6223" s="2" t="s">
        <v>33</v>
      </c>
      <c r="H6223" s="1" t="s">
        <v>64</v>
      </c>
      <c r="I6223" s="1" t="s">
        <v>99</v>
      </c>
      <c r="J6223" s="1"/>
      <c r="K6223" s="1" t="s">
        <v>104</v>
      </c>
      <c r="L6223" s="1" t="s">
        <v>439</v>
      </c>
      <c r="M6223" s="1" t="s">
        <v>820</v>
      </c>
      <c r="N6223" s="1"/>
      <c r="O6223" s="1" t="s">
        <v>104</v>
      </c>
      <c r="P6223" s="1" t="s">
        <v>2624</v>
      </c>
      <c r="Q6223" s="1" t="s">
        <v>4524</v>
      </c>
      <c r="R6223" s="1"/>
      <c r="S6223" s="1" t="s">
        <v>104</v>
      </c>
      <c r="T6223" s="1" t="s">
        <v>8921</v>
      </c>
      <c r="U6223" s="1" t="s">
        <v>13610</v>
      </c>
      <c r="V6223" s="1"/>
      <c r="W6223" s="1" t="s">
        <v>104</v>
      </c>
      <c r="X6223" s="1" t="s">
        <v>15814</v>
      </c>
      <c r="Y6223" s="1" t="s">
        <v>17606</v>
      </c>
      <c r="Z6223" s="1"/>
      <c r="AA6223" s="1" t="s">
        <v>104</v>
      </c>
      <c r="AB6223" s="1"/>
    </row>
    <row r="6224" spans="1:28">
      <c r="A6224" s="1" t="s">
        <v>30</v>
      </c>
      <c r="B6224" s="1" t="s">
        <v>31</v>
      </c>
      <c r="C6224">
        <v>2017</v>
      </c>
      <c r="D6224">
        <v>3</v>
      </c>
      <c r="E6224">
        <v>20</v>
      </c>
      <c r="F6224" s="1" t="s">
        <v>32</v>
      </c>
      <c r="G6224" s="2" t="s">
        <v>33</v>
      </c>
      <c r="H6224" s="1" t="s">
        <v>64</v>
      </c>
      <c r="I6224" s="1" t="s">
        <v>99</v>
      </c>
      <c r="J6224" s="1"/>
      <c r="K6224" s="1" t="s">
        <v>104</v>
      </c>
      <c r="L6224" s="1" t="s">
        <v>439</v>
      </c>
      <c r="M6224" s="1" t="s">
        <v>820</v>
      </c>
      <c r="N6224" s="1"/>
      <c r="O6224" s="1" t="s">
        <v>104</v>
      </c>
      <c r="P6224" s="1" t="s">
        <v>2624</v>
      </c>
      <c r="Q6224" s="1" t="s">
        <v>4524</v>
      </c>
      <c r="R6224" s="1"/>
      <c r="S6224" s="1" t="s">
        <v>104</v>
      </c>
      <c r="T6224" s="1" t="s">
        <v>8921</v>
      </c>
      <c r="U6224" s="1" t="s">
        <v>13610</v>
      </c>
      <c r="V6224" s="1"/>
      <c r="W6224" s="1" t="s">
        <v>104</v>
      </c>
      <c r="X6224" s="1" t="s">
        <v>15815</v>
      </c>
      <c r="Y6224" s="1" t="s">
        <v>17607</v>
      </c>
      <c r="Z6224" s="1"/>
      <c r="AA6224" s="1" t="s">
        <v>104</v>
      </c>
      <c r="AB6224" s="1"/>
    </row>
    <row r="6225" spans="1:28">
      <c r="A6225" s="1" t="s">
        <v>30</v>
      </c>
      <c r="B6225" s="1" t="s">
        <v>31</v>
      </c>
      <c r="C6225">
        <v>2017</v>
      </c>
      <c r="D6225">
        <v>3</v>
      </c>
      <c r="E6225">
        <v>20</v>
      </c>
      <c r="F6225" s="1" t="s">
        <v>32</v>
      </c>
      <c r="G6225" s="2" t="s">
        <v>33</v>
      </c>
      <c r="H6225" s="1" t="s">
        <v>64</v>
      </c>
      <c r="I6225" s="1" t="s">
        <v>99</v>
      </c>
      <c r="J6225" s="1"/>
      <c r="K6225" s="1" t="s">
        <v>104</v>
      </c>
      <c r="L6225" s="1" t="s">
        <v>439</v>
      </c>
      <c r="M6225" s="1" t="s">
        <v>820</v>
      </c>
      <c r="N6225" s="1"/>
      <c r="O6225" s="1" t="s">
        <v>104</v>
      </c>
      <c r="P6225" s="1" t="s">
        <v>2624</v>
      </c>
      <c r="Q6225" s="1" t="s">
        <v>4524</v>
      </c>
      <c r="R6225" s="1"/>
      <c r="S6225" s="1" t="s">
        <v>104</v>
      </c>
      <c r="T6225" s="1" t="s">
        <v>8921</v>
      </c>
      <c r="U6225" s="1" t="s">
        <v>13610</v>
      </c>
      <c r="V6225" s="1"/>
      <c r="W6225" s="1" t="s">
        <v>104</v>
      </c>
      <c r="X6225" s="1" t="s">
        <v>15816</v>
      </c>
      <c r="Y6225" s="1" t="s">
        <v>17608</v>
      </c>
      <c r="Z6225" s="1"/>
      <c r="AA6225" s="1" t="s">
        <v>104</v>
      </c>
      <c r="AB6225" s="1"/>
    </row>
    <row r="6226" spans="1:28">
      <c r="A6226" s="1" t="s">
        <v>30</v>
      </c>
      <c r="B6226" s="1" t="s">
        <v>31</v>
      </c>
      <c r="C6226">
        <v>2017</v>
      </c>
      <c r="D6226">
        <v>3</v>
      </c>
      <c r="E6226">
        <v>20</v>
      </c>
      <c r="F6226" s="1" t="s">
        <v>32</v>
      </c>
      <c r="G6226" s="2" t="s">
        <v>33</v>
      </c>
      <c r="H6226" s="1" t="s">
        <v>64</v>
      </c>
      <c r="I6226" s="1" t="s">
        <v>99</v>
      </c>
      <c r="J6226" s="1"/>
      <c r="K6226" s="1" t="s">
        <v>104</v>
      </c>
      <c r="L6226" s="1" t="s">
        <v>439</v>
      </c>
      <c r="M6226" s="1" t="s">
        <v>820</v>
      </c>
      <c r="N6226" s="1"/>
      <c r="O6226" s="1" t="s">
        <v>104</v>
      </c>
      <c r="P6226" s="1" t="s">
        <v>2624</v>
      </c>
      <c r="Q6226" s="1" t="s">
        <v>4524</v>
      </c>
      <c r="R6226" s="1"/>
      <c r="S6226" s="1" t="s">
        <v>104</v>
      </c>
      <c r="T6226" s="1" t="s">
        <v>8921</v>
      </c>
      <c r="U6226" s="1" t="s">
        <v>13610</v>
      </c>
      <c r="V6226" s="1"/>
      <c r="W6226" s="1" t="s">
        <v>104</v>
      </c>
      <c r="X6226" s="1" t="s">
        <v>15817</v>
      </c>
      <c r="Y6226" s="1" t="s">
        <v>17609</v>
      </c>
      <c r="Z6226" s="1"/>
      <c r="AA6226" s="1" t="s">
        <v>104</v>
      </c>
      <c r="AB6226" s="1"/>
    </row>
    <row r="6227" spans="1:28">
      <c r="A6227" s="1" t="s">
        <v>30</v>
      </c>
      <c r="B6227" s="1" t="s">
        <v>31</v>
      </c>
      <c r="C6227">
        <v>2017</v>
      </c>
      <c r="D6227">
        <v>3</v>
      </c>
      <c r="E6227">
        <v>20</v>
      </c>
      <c r="F6227" s="1" t="s">
        <v>32</v>
      </c>
      <c r="G6227" s="2" t="s">
        <v>33</v>
      </c>
      <c r="H6227" s="1" t="s">
        <v>64</v>
      </c>
      <c r="I6227" s="1" t="s">
        <v>99</v>
      </c>
      <c r="J6227" s="1"/>
      <c r="K6227" s="1" t="s">
        <v>104</v>
      </c>
      <c r="L6227" s="1" t="s">
        <v>439</v>
      </c>
      <c r="M6227" s="1" t="s">
        <v>820</v>
      </c>
      <c r="N6227" s="1"/>
      <c r="O6227" s="1" t="s">
        <v>104</v>
      </c>
      <c r="P6227" s="1" t="s">
        <v>2624</v>
      </c>
      <c r="Q6227" s="1" t="s">
        <v>4524</v>
      </c>
      <c r="R6227" s="1"/>
      <c r="S6227" s="1" t="s">
        <v>104</v>
      </c>
      <c r="T6227" s="1" t="s">
        <v>8921</v>
      </c>
      <c r="U6227" s="1" t="s">
        <v>13610</v>
      </c>
      <c r="V6227" s="1"/>
      <c r="W6227" s="1" t="s">
        <v>104</v>
      </c>
      <c r="X6227" s="1" t="s">
        <v>15818</v>
      </c>
      <c r="Y6227" s="1" t="s">
        <v>17610</v>
      </c>
      <c r="Z6227" s="1"/>
      <c r="AA6227" s="1" t="s">
        <v>104</v>
      </c>
      <c r="AB6227" s="1"/>
    </row>
    <row r="6228" spans="1:28">
      <c r="A6228" s="1" t="s">
        <v>30</v>
      </c>
      <c r="B6228" s="1" t="s">
        <v>31</v>
      </c>
      <c r="C6228">
        <v>2017</v>
      </c>
      <c r="D6228">
        <v>3</v>
      </c>
      <c r="E6228">
        <v>20</v>
      </c>
      <c r="F6228" s="1" t="s">
        <v>32</v>
      </c>
      <c r="G6228" s="2" t="s">
        <v>33</v>
      </c>
      <c r="H6228" s="1" t="s">
        <v>64</v>
      </c>
      <c r="I6228" s="1" t="s">
        <v>99</v>
      </c>
      <c r="J6228" s="1"/>
      <c r="K6228" s="1" t="s">
        <v>104</v>
      </c>
      <c r="L6228" s="1" t="s">
        <v>439</v>
      </c>
      <c r="M6228" s="1" t="s">
        <v>820</v>
      </c>
      <c r="N6228" s="1"/>
      <c r="O6228" s="1" t="s">
        <v>104</v>
      </c>
      <c r="P6228" s="1" t="s">
        <v>2624</v>
      </c>
      <c r="Q6228" s="1" t="s">
        <v>4524</v>
      </c>
      <c r="R6228" s="1"/>
      <c r="S6228" s="1" t="s">
        <v>104</v>
      </c>
      <c r="T6228" s="1" t="s">
        <v>8922</v>
      </c>
      <c r="U6228" s="1" t="s">
        <v>13611</v>
      </c>
      <c r="V6228" s="1"/>
      <c r="W6228" s="1" t="s">
        <v>104</v>
      </c>
      <c r="X6228" s="1" t="s">
        <v>15819</v>
      </c>
      <c r="Y6228" s="1" t="s">
        <v>17611</v>
      </c>
      <c r="Z6228" s="1"/>
      <c r="AA6228" s="1" t="s">
        <v>104</v>
      </c>
      <c r="AB6228" s="1"/>
    </row>
    <row r="6229" spans="1:28">
      <c r="A6229" s="1" t="s">
        <v>30</v>
      </c>
      <c r="B6229" s="1" t="s">
        <v>31</v>
      </c>
      <c r="C6229">
        <v>2017</v>
      </c>
      <c r="D6229">
        <v>3</v>
      </c>
      <c r="E6229">
        <v>20</v>
      </c>
      <c r="F6229" s="1" t="s">
        <v>32</v>
      </c>
      <c r="G6229" s="2" t="s">
        <v>33</v>
      </c>
      <c r="H6229" s="1" t="s">
        <v>64</v>
      </c>
      <c r="I6229" s="1" t="s">
        <v>99</v>
      </c>
      <c r="J6229" s="1"/>
      <c r="K6229" s="1" t="s">
        <v>104</v>
      </c>
      <c r="L6229" s="1" t="s">
        <v>439</v>
      </c>
      <c r="M6229" s="1" t="s">
        <v>820</v>
      </c>
      <c r="N6229" s="1"/>
      <c r="O6229" s="1" t="s">
        <v>104</v>
      </c>
      <c r="P6229" s="1" t="s">
        <v>2624</v>
      </c>
      <c r="Q6229" s="1" t="s">
        <v>4524</v>
      </c>
      <c r="R6229" s="1"/>
      <c r="S6229" s="1" t="s">
        <v>104</v>
      </c>
      <c r="T6229" s="1" t="s">
        <v>8922</v>
      </c>
      <c r="U6229" s="1" t="s">
        <v>13611</v>
      </c>
      <c r="V6229" s="1"/>
      <c r="W6229" s="1" t="s">
        <v>104</v>
      </c>
      <c r="X6229" s="1" t="s">
        <v>15820</v>
      </c>
      <c r="Y6229" s="1" t="s">
        <v>17612</v>
      </c>
      <c r="Z6229" s="1"/>
      <c r="AA6229" s="1" t="s">
        <v>104</v>
      </c>
      <c r="AB6229" s="1"/>
    </row>
    <row r="6230" spans="1:28">
      <c r="A6230" s="1" t="s">
        <v>30</v>
      </c>
      <c r="B6230" s="1" t="s">
        <v>31</v>
      </c>
      <c r="C6230">
        <v>2017</v>
      </c>
      <c r="D6230">
        <v>3</v>
      </c>
      <c r="E6230">
        <v>20</v>
      </c>
      <c r="F6230" s="1" t="s">
        <v>32</v>
      </c>
      <c r="G6230" s="2" t="s">
        <v>33</v>
      </c>
      <c r="H6230" s="1" t="s">
        <v>64</v>
      </c>
      <c r="I6230" s="1" t="s">
        <v>99</v>
      </c>
      <c r="J6230" s="1"/>
      <c r="K6230" s="1" t="s">
        <v>104</v>
      </c>
      <c r="L6230" s="1" t="s">
        <v>440</v>
      </c>
      <c r="M6230" s="1" t="s">
        <v>821</v>
      </c>
      <c r="N6230" s="1"/>
      <c r="O6230" s="1" t="s">
        <v>104</v>
      </c>
      <c r="P6230" s="1" t="s">
        <v>2625</v>
      </c>
      <c r="Q6230" s="1" t="s">
        <v>4525</v>
      </c>
      <c r="R6230" s="1"/>
      <c r="S6230" s="1" t="s">
        <v>104</v>
      </c>
      <c r="T6230" s="1" t="s">
        <v>8923</v>
      </c>
      <c r="U6230" s="1" t="s">
        <v>13612</v>
      </c>
      <c r="V6230" s="1"/>
      <c r="W6230" s="1" t="s">
        <v>104</v>
      </c>
      <c r="X6230" s="1" t="s">
        <v>15821</v>
      </c>
      <c r="Y6230" s="1" t="s">
        <v>17613</v>
      </c>
      <c r="Z6230" s="1"/>
      <c r="AA6230" s="1" t="s">
        <v>104</v>
      </c>
      <c r="AB6230" s="1"/>
    </row>
    <row r="6231" spans="1:28">
      <c r="A6231" s="1" t="s">
        <v>30</v>
      </c>
      <c r="B6231" s="1" t="s">
        <v>31</v>
      </c>
      <c r="C6231">
        <v>2017</v>
      </c>
      <c r="D6231">
        <v>3</v>
      </c>
      <c r="E6231">
        <v>20</v>
      </c>
      <c r="F6231" s="1" t="s">
        <v>32</v>
      </c>
      <c r="G6231" s="2" t="s">
        <v>33</v>
      </c>
      <c r="H6231" s="1" t="s">
        <v>64</v>
      </c>
      <c r="I6231" s="1" t="s">
        <v>99</v>
      </c>
      <c r="J6231" s="1"/>
      <c r="K6231" s="1" t="s">
        <v>104</v>
      </c>
      <c r="L6231" s="1" t="s">
        <v>440</v>
      </c>
      <c r="M6231" s="1" t="s">
        <v>821</v>
      </c>
      <c r="N6231" s="1"/>
      <c r="O6231" s="1" t="s">
        <v>104</v>
      </c>
      <c r="P6231" s="1" t="s">
        <v>2625</v>
      </c>
      <c r="Q6231" s="1" t="s">
        <v>4525</v>
      </c>
      <c r="R6231" s="1"/>
      <c r="S6231" s="1" t="s">
        <v>104</v>
      </c>
      <c r="T6231" s="1" t="s">
        <v>8923</v>
      </c>
      <c r="U6231" s="1" t="s">
        <v>13612</v>
      </c>
      <c r="V6231" s="1"/>
      <c r="W6231" s="1" t="s">
        <v>104</v>
      </c>
      <c r="X6231" s="1" t="s">
        <v>15822</v>
      </c>
      <c r="Y6231" s="1" t="s">
        <v>17614</v>
      </c>
      <c r="Z6231" s="1"/>
      <c r="AA6231" s="1" t="s">
        <v>104</v>
      </c>
      <c r="AB6231" s="1"/>
    </row>
    <row r="6232" spans="1:28">
      <c r="A6232" s="1" t="s">
        <v>30</v>
      </c>
      <c r="B6232" s="1" t="s">
        <v>31</v>
      </c>
      <c r="C6232">
        <v>2017</v>
      </c>
      <c r="D6232">
        <v>3</v>
      </c>
      <c r="E6232">
        <v>20</v>
      </c>
      <c r="F6232" s="1" t="s">
        <v>32</v>
      </c>
      <c r="G6232" s="2" t="s">
        <v>33</v>
      </c>
      <c r="H6232" s="1" t="s">
        <v>64</v>
      </c>
      <c r="I6232" s="1" t="s">
        <v>99</v>
      </c>
      <c r="J6232" s="1"/>
      <c r="K6232" s="1" t="s">
        <v>104</v>
      </c>
      <c r="L6232" s="1" t="s">
        <v>440</v>
      </c>
      <c r="M6232" s="1" t="s">
        <v>821</v>
      </c>
      <c r="N6232" s="1"/>
      <c r="O6232" s="1" t="s">
        <v>104</v>
      </c>
      <c r="P6232" s="1" t="s">
        <v>2625</v>
      </c>
      <c r="Q6232" s="1" t="s">
        <v>4525</v>
      </c>
      <c r="R6232" s="1"/>
      <c r="S6232" s="1" t="s">
        <v>104</v>
      </c>
      <c r="T6232" s="1" t="s">
        <v>8923</v>
      </c>
      <c r="U6232" s="1" t="s">
        <v>13612</v>
      </c>
      <c r="V6232" s="1"/>
      <c r="W6232" s="1" t="s">
        <v>104</v>
      </c>
      <c r="X6232" s="1" t="s">
        <v>15823</v>
      </c>
      <c r="Y6232" s="1" t="s">
        <v>17615</v>
      </c>
      <c r="Z6232" s="1"/>
      <c r="AA6232" s="1" t="s">
        <v>104</v>
      </c>
      <c r="AB6232" s="1"/>
    </row>
    <row r="6233" spans="1:28">
      <c r="A6233" s="1" t="s">
        <v>30</v>
      </c>
      <c r="B6233" s="1" t="s">
        <v>31</v>
      </c>
      <c r="C6233">
        <v>2017</v>
      </c>
      <c r="D6233">
        <v>3</v>
      </c>
      <c r="E6233">
        <v>20</v>
      </c>
      <c r="F6233" s="1" t="s">
        <v>32</v>
      </c>
      <c r="G6233" s="2" t="s">
        <v>33</v>
      </c>
      <c r="H6233" s="1" t="s">
        <v>64</v>
      </c>
      <c r="I6233" s="1" t="s">
        <v>99</v>
      </c>
      <c r="J6233" s="1"/>
      <c r="K6233" s="1" t="s">
        <v>104</v>
      </c>
      <c r="L6233" s="1" t="s">
        <v>440</v>
      </c>
      <c r="M6233" s="1" t="s">
        <v>821</v>
      </c>
      <c r="N6233" s="1"/>
      <c r="O6233" s="1" t="s">
        <v>104</v>
      </c>
      <c r="P6233" s="1" t="s">
        <v>2625</v>
      </c>
      <c r="Q6233" s="1" t="s">
        <v>4525</v>
      </c>
      <c r="R6233" s="1"/>
      <c r="S6233" s="1" t="s">
        <v>104</v>
      </c>
      <c r="T6233" s="1" t="s">
        <v>8923</v>
      </c>
      <c r="U6233" s="1" t="s">
        <v>13612</v>
      </c>
      <c r="V6233" s="1"/>
      <c r="W6233" s="1" t="s">
        <v>104</v>
      </c>
      <c r="X6233" s="1" t="s">
        <v>15824</v>
      </c>
      <c r="Y6233" s="1" t="s">
        <v>17616</v>
      </c>
      <c r="Z6233" s="1"/>
      <c r="AA6233" s="1" t="s">
        <v>104</v>
      </c>
      <c r="AB6233" s="1"/>
    </row>
    <row r="6234" spans="1:28">
      <c r="A6234" s="1" t="s">
        <v>30</v>
      </c>
      <c r="B6234" s="1" t="s">
        <v>31</v>
      </c>
      <c r="C6234">
        <v>2017</v>
      </c>
      <c r="D6234">
        <v>3</v>
      </c>
      <c r="E6234">
        <v>20</v>
      </c>
      <c r="F6234" s="1" t="s">
        <v>32</v>
      </c>
      <c r="G6234" s="2" t="s">
        <v>33</v>
      </c>
      <c r="H6234" s="1" t="s">
        <v>64</v>
      </c>
      <c r="I6234" s="1" t="s">
        <v>99</v>
      </c>
      <c r="J6234" s="1"/>
      <c r="K6234" s="1" t="s">
        <v>104</v>
      </c>
      <c r="L6234" s="1" t="s">
        <v>440</v>
      </c>
      <c r="M6234" s="1" t="s">
        <v>821</v>
      </c>
      <c r="N6234" s="1"/>
      <c r="O6234" s="1" t="s">
        <v>104</v>
      </c>
      <c r="P6234" s="1" t="s">
        <v>2625</v>
      </c>
      <c r="Q6234" s="1" t="s">
        <v>4525</v>
      </c>
      <c r="R6234" s="1"/>
      <c r="S6234" s="1" t="s">
        <v>104</v>
      </c>
      <c r="T6234" s="1" t="s">
        <v>8923</v>
      </c>
      <c r="U6234" s="1" t="s">
        <v>13612</v>
      </c>
      <c r="V6234" s="1"/>
      <c r="W6234" s="1" t="s">
        <v>104</v>
      </c>
      <c r="X6234" s="1" t="s">
        <v>15825</v>
      </c>
      <c r="Y6234" s="1" t="s">
        <v>17617</v>
      </c>
      <c r="Z6234" s="1"/>
      <c r="AA6234" s="1" t="s">
        <v>104</v>
      </c>
      <c r="AB6234" s="1"/>
    </row>
    <row r="6235" spans="1:28">
      <c r="A6235" s="1" t="s">
        <v>30</v>
      </c>
      <c r="B6235" s="1" t="s">
        <v>31</v>
      </c>
      <c r="C6235">
        <v>2017</v>
      </c>
      <c r="D6235">
        <v>3</v>
      </c>
      <c r="E6235">
        <v>20</v>
      </c>
      <c r="F6235" s="1" t="s">
        <v>32</v>
      </c>
      <c r="G6235" s="2" t="s">
        <v>33</v>
      </c>
      <c r="H6235" s="1" t="s">
        <v>64</v>
      </c>
      <c r="I6235" s="1" t="s">
        <v>99</v>
      </c>
      <c r="J6235" s="1"/>
      <c r="K6235" s="1" t="s">
        <v>104</v>
      </c>
      <c r="L6235" s="1" t="s">
        <v>440</v>
      </c>
      <c r="M6235" s="1" t="s">
        <v>821</v>
      </c>
      <c r="N6235" s="1"/>
      <c r="O6235" s="1" t="s">
        <v>104</v>
      </c>
      <c r="P6235" s="1" t="s">
        <v>2625</v>
      </c>
      <c r="Q6235" s="1" t="s">
        <v>4525</v>
      </c>
      <c r="R6235" s="1"/>
      <c r="S6235" s="1" t="s">
        <v>104</v>
      </c>
      <c r="T6235" s="1" t="s">
        <v>8923</v>
      </c>
      <c r="U6235" s="1" t="s">
        <v>13612</v>
      </c>
      <c r="V6235" s="1"/>
      <c r="W6235" s="1" t="s">
        <v>104</v>
      </c>
      <c r="X6235" s="1" t="s">
        <v>15826</v>
      </c>
      <c r="Y6235" s="1" t="s">
        <v>17618</v>
      </c>
      <c r="Z6235" s="1"/>
      <c r="AA6235" s="1" t="s">
        <v>104</v>
      </c>
      <c r="AB6235" s="1"/>
    </row>
    <row r="6236" spans="1:28">
      <c r="A6236" s="1" t="s">
        <v>30</v>
      </c>
      <c r="B6236" s="1" t="s">
        <v>31</v>
      </c>
      <c r="C6236">
        <v>2017</v>
      </c>
      <c r="D6236">
        <v>3</v>
      </c>
      <c r="E6236">
        <v>20</v>
      </c>
      <c r="F6236" s="1" t="s">
        <v>32</v>
      </c>
      <c r="G6236" s="2" t="s">
        <v>33</v>
      </c>
      <c r="H6236" s="1" t="s">
        <v>64</v>
      </c>
      <c r="I6236" s="1" t="s">
        <v>99</v>
      </c>
      <c r="J6236" s="1"/>
      <c r="K6236" s="1" t="s">
        <v>104</v>
      </c>
      <c r="L6236" s="1" t="s">
        <v>440</v>
      </c>
      <c r="M6236" s="1" t="s">
        <v>821</v>
      </c>
      <c r="N6236" s="1"/>
      <c r="O6236" s="1" t="s">
        <v>104</v>
      </c>
      <c r="P6236" s="1" t="s">
        <v>2625</v>
      </c>
      <c r="Q6236" s="1" t="s">
        <v>4525</v>
      </c>
      <c r="R6236" s="1"/>
      <c r="S6236" s="1" t="s">
        <v>104</v>
      </c>
      <c r="T6236" s="1" t="s">
        <v>8923</v>
      </c>
      <c r="U6236" s="1" t="s">
        <v>13612</v>
      </c>
      <c r="V6236" s="1"/>
      <c r="W6236" s="1" t="s">
        <v>104</v>
      </c>
      <c r="X6236" s="1" t="s">
        <v>15827</v>
      </c>
      <c r="Y6236" s="1" t="s">
        <v>17619</v>
      </c>
      <c r="Z6236" s="1"/>
      <c r="AA6236" s="1" t="s">
        <v>104</v>
      </c>
      <c r="AB6236" s="1"/>
    </row>
    <row r="6237" spans="1:28">
      <c r="A6237" s="1" t="s">
        <v>30</v>
      </c>
      <c r="B6237" s="1" t="s">
        <v>31</v>
      </c>
      <c r="C6237">
        <v>2017</v>
      </c>
      <c r="D6237">
        <v>3</v>
      </c>
      <c r="E6237">
        <v>20</v>
      </c>
      <c r="F6237" s="1" t="s">
        <v>32</v>
      </c>
      <c r="G6237" s="2" t="s">
        <v>33</v>
      </c>
      <c r="H6237" s="1" t="s">
        <v>64</v>
      </c>
      <c r="I6237" s="1" t="s">
        <v>99</v>
      </c>
      <c r="J6237" s="1"/>
      <c r="K6237" s="1" t="s">
        <v>104</v>
      </c>
      <c r="L6237" s="1" t="s">
        <v>440</v>
      </c>
      <c r="M6237" s="1" t="s">
        <v>821</v>
      </c>
      <c r="N6237" s="1"/>
      <c r="O6237" s="1" t="s">
        <v>104</v>
      </c>
      <c r="P6237" s="1" t="s">
        <v>2626</v>
      </c>
      <c r="Q6237" s="1" t="s">
        <v>4526</v>
      </c>
      <c r="R6237" s="1"/>
      <c r="S6237" s="1" t="s">
        <v>104</v>
      </c>
      <c r="T6237" s="1" t="s">
        <v>8924</v>
      </c>
      <c r="U6237" s="1" t="s">
        <v>13613</v>
      </c>
      <c r="V6237" s="1"/>
      <c r="W6237" s="1" t="s">
        <v>104</v>
      </c>
      <c r="X6237" s="1" t="s">
        <v>15828</v>
      </c>
      <c r="Y6237" s="1" t="s">
        <v>17620</v>
      </c>
      <c r="Z6237" s="1"/>
      <c r="AA6237" s="1" t="s">
        <v>104</v>
      </c>
      <c r="AB6237" s="1"/>
    </row>
    <row r="6238" spans="1:28">
      <c r="A6238" s="1" t="s">
        <v>30</v>
      </c>
      <c r="B6238" s="1" t="s">
        <v>31</v>
      </c>
      <c r="C6238">
        <v>2017</v>
      </c>
      <c r="D6238">
        <v>3</v>
      </c>
      <c r="E6238">
        <v>20</v>
      </c>
      <c r="F6238" s="1" t="s">
        <v>32</v>
      </c>
      <c r="G6238" s="2" t="s">
        <v>33</v>
      </c>
      <c r="H6238" s="1" t="s">
        <v>64</v>
      </c>
      <c r="I6238" s="1" t="s">
        <v>99</v>
      </c>
      <c r="J6238" s="1"/>
      <c r="K6238" s="1" t="s">
        <v>104</v>
      </c>
      <c r="L6238" s="1" t="s">
        <v>440</v>
      </c>
      <c r="M6238" s="1" t="s">
        <v>821</v>
      </c>
      <c r="N6238" s="1"/>
      <c r="O6238" s="1" t="s">
        <v>104</v>
      </c>
      <c r="P6238" s="1" t="s">
        <v>2626</v>
      </c>
      <c r="Q6238" s="1" t="s">
        <v>4526</v>
      </c>
      <c r="R6238" s="1"/>
      <c r="S6238" s="1" t="s">
        <v>104</v>
      </c>
      <c r="T6238" s="1" t="s">
        <v>8924</v>
      </c>
      <c r="U6238" s="1" t="s">
        <v>13613</v>
      </c>
      <c r="V6238" s="1"/>
      <c r="W6238" s="1" t="s">
        <v>104</v>
      </c>
      <c r="X6238" s="1" t="s">
        <v>15829</v>
      </c>
      <c r="Y6238" s="1" t="s">
        <v>17621</v>
      </c>
      <c r="Z6238" s="1"/>
      <c r="AA6238" s="1" t="s">
        <v>104</v>
      </c>
      <c r="AB6238" s="1"/>
    </row>
    <row r="6239" spans="1:28">
      <c r="A6239" s="1" t="s">
        <v>30</v>
      </c>
      <c r="B6239" s="1" t="s">
        <v>31</v>
      </c>
      <c r="C6239">
        <v>2017</v>
      </c>
      <c r="D6239">
        <v>3</v>
      </c>
      <c r="E6239">
        <v>20</v>
      </c>
      <c r="F6239" s="1" t="s">
        <v>32</v>
      </c>
      <c r="G6239" s="2" t="s">
        <v>33</v>
      </c>
      <c r="H6239" s="1" t="s">
        <v>64</v>
      </c>
      <c r="I6239" s="1" t="s">
        <v>99</v>
      </c>
      <c r="J6239" s="1"/>
      <c r="K6239" s="1" t="s">
        <v>104</v>
      </c>
      <c r="L6239" s="1" t="s">
        <v>440</v>
      </c>
      <c r="M6239" s="1" t="s">
        <v>821</v>
      </c>
      <c r="N6239" s="1"/>
      <c r="O6239" s="1" t="s">
        <v>104</v>
      </c>
      <c r="P6239" s="1" t="s">
        <v>2626</v>
      </c>
      <c r="Q6239" s="1" t="s">
        <v>4526</v>
      </c>
      <c r="R6239" s="1"/>
      <c r="S6239" s="1" t="s">
        <v>104</v>
      </c>
      <c r="T6239" s="1" t="s">
        <v>8925</v>
      </c>
      <c r="U6239" s="1" t="s">
        <v>13614</v>
      </c>
      <c r="V6239" s="1"/>
      <c r="W6239" s="1" t="s">
        <v>104</v>
      </c>
      <c r="X6239" s="1"/>
      <c r="Y6239" s="1"/>
      <c r="Z6239" s="1"/>
      <c r="AA6239" s="1"/>
      <c r="AB6239" s="1"/>
    </row>
    <row r="6240" spans="1:28">
      <c r="A6240" s="1" t="s">
        <v>30</v>
      </c>
      <c r="B6240" s="1" t="s">
        <v>31</v>
      </c>
      <c r="C6240">
        <v>2017</v>
      </c>
      <c r="D6240">
        <v>3</v>
      </c>
      <c r="E6240">
        <v>20</v>
      </c>
      <c r="F6240" s="1" t="s">
        <v>32</v>
      </c>
      <c r="G6240" s="2" t="s">
        <v>33</v>
      </c>
      <c r="H6240" s="1" t="s">
        <v>64</v>
      </c>
      <c r="I6240" s="1" t="s">
        <v>99</v>
      </c>
      <c r="J6240" s="1"/>
      <c r="K6240" s="1" t="s">
        <v>104</v>
      </c>
      <c r="L6240" s="1" t="s">
        <v>440</v>
      </c>
      <c r="M6240" s="1" t="s">
        <v>821</v>
      </c>
      <c r="N6240" s="1"/>
      <c r="O6240" s="1" t="s">
        <v>104</v>
      </c>
      <c r="P6240" s="1" t="s">
        <v>2626</v>
      </c>
      <c r="Q6240" s="1" t="s">
        <v>4526</v>
      </c>
      <c r="R6240" s="1"/>
      <c r="S6240" s="1" t="s">
        <v>104</v>
      </c>
      <c r="T6240" s="1" t="s">
        <v>8926</v>
      </c>
      <c r="U6240" s="1" t="s">
        <v>13615</v>
      </c>
      <c r="V6240" s="1"/>
      <c r="W6240" s="1" t="s">
        <v>104</v>
      </c>
      <c r="X6240" s="1"/>
      <c r="Y6240" s="1"/>
      <c r="Z6240" s="1"/>
      <c r="AA6240" s="1"/>
      <c r="AB6240" s="1"/>
    </row>
    <row r="6241" spans="1:28">
      <c r="A6241" s="1" t="s">
        <v>30</v>
      </c>
      <c r="B6241" s="1" t="s">
        <v>31</v>
      </c>
      <c r="C6241">
        <v>2017</v>
      </c>
      <c r="D6241">
        <v>3</v>
      </c>
      <c r="E6241">
        <v>20</v>
      </c>
      <c r="F6241" s="1" t="s">
        <v>32</v>
      </c>
      <c r="G6241" s="2" t="s">
        <v>33</v>
      </c>
      <c r="H6241" s="1" t="s">
        <v>64</v>
      </c>
      <c r="I6241" s="1" t="s">
        <v>99</v>
      </c>
      <c r="J6241" s="1"/>
      <c r="K6241" s="1" t="s">
        <v>104</v>
      </c>
      <c r="L6241" s="1" t="s">
        <v>440</v>
      </c>
      <c r="M6241" s="1" t="s">
        <v>821</v>
      </c>
      <c r="N6241" s="1"/>
      <c r="O6241" s="1" t="s">
        <v>104</v>
      </c>
      <c r="P6241" s="1" t="s">
        <v>2626</v>
      </c>
      <c r="Q6241" s="1" t="s">
        <v>4526</v>
      </c>
      <c r="R6241" s="1"/>
      <c r="S6241" s="1" t="s">
        <v>104</v>
      </c>
      <c r="T6241" s="1" t="s">
        <v>8927</v>
      </c>
      <c r="U6241" s="1" t="s">
        <v>13616</v>
      </c>
      <c r="V6241" s="1"/>
      <c r="W6241" s="1" t="s">
        <v>104</v>
      </c>
      <c r="X6241" s="1"/>
      <c r="Y6241" s="1"/>
      <c r="Z6241" s="1"/>
      <c r="AA6241" s="1"/>
      <c r="AB6241" s="1"/>
    </row>
    <row r="6242" spans="1:28">
      <c r="A6242" s="1" t="s">
        <v>30</v>
      </c>
      <c r="B6242" s="1" t="s">
        <v>31</v>
      </c>
      <c r="C6242">
        <v>2017</v>
      </c>
      <c r="D6242">
        <v>3</v>
      </c>
      <c r="E6242">
        <v>20</v>
      </c>
      <c r="F6242" s="1" t="s">
        <v>32</v>
      </c>
      <c r="G6242" s="2" t="s">
        <v>33</v>
      </c>
      <c r="H6242" s="1" t="s">
        <v>64</v>
      </c>
      <c r="I6242" s="1" t="s">
        <v>99</v>
      </c>
      <c r="J6242" s="1"/>
      <c r="K6242" s="1" t="s">
        <v>104</v>
      </c>
      <c r="L6242" s="1" t="s">
        <v>440</v>
      </c>
      <c r="M6242" s="1" t="s">
        <v>821</v>
      </c>
      <c r="N6242" s="1"/>
      <c r="O6242" s="1" t="s">
        <v>104</v>
      </c>
      <c r="P6242" s="1" t="s">
        <v>2626</v>
      </c>
      <c r="Q6242" s="1" t="s">
        <v>4526</v>
      </c>
      <c r="R6242" s="1"/>
      <c r="S6242" s="1" t="s">
        <v>104</v>
      </c>
      <c r="T6242" s="1" t="s">
        <v>8928</v>
      </c>
      <c r="U6242" s="1" t="s">
        <v>13617</v>
      </c>
      <c r="V6242" s="1"/>
      <c r="W6242" s="1" t="s">
        <v>104</v>
      </c>
      <c r="X6242" s="1"/>
      <c r="Y6242" s="1"/>
      <c r="Z6242" s="1"/>
      <c r="AA6242" s="1"/>
      <c r="AB6242" s="1"/>
    </row>
    <row r="6243" spans="1:28">
      <c r="A6243" s="1" t="s">
        <v>30</v>
      </c>
      <c r="B6243" s="1" t="s">
        <v>31</v>
      </c>
      <c r="C6243">
        <v>2017</v>
      </c>
      <c r="D6243">
        <v>3</v>
      </c>
      <c r="E6243">
        <v>20</v>
      </c>
      <c r="F6243" s="1" t="s">
        <v>32</v>
      </c>
      <c r="G6243" s="2" t="s">
        <v>33</v>
      </c>
      <c r="H6243" s="1" t="s">
        <v>64</v>
      </c>
      <c r="I6243" s="1" t="s">
        <v>99</v>
      </c>
      <c r="J6243" s="1"/>
      <c r="K6243" s="1" t="s">
        <v>104</v>
      </c>
      <c r="L6243" s="1" t="s">
        <v>440</v>
      </c>
      <c r="M6243" s="1" t="s">
        <v>821</v>
      </c>
      <c r="N6243" s="1"/>
      <c r="O6243" s="1" t="s">
        <v>104</v>
      </c>
      <c r="P6243" s="1" t="s">
        <v>2626</v>
      </c>
      <c r="Q6243" s="1" t="s">
        <v>4526</v>
      </c>
      <c r="R6243" s="1"/>
      <c r="S6243" s="1" t="s">
        <v>104</v>
      </c>
      <c r="T6243" s="1" t="s">
        <v>8929</v>
      </c>
      <c r="U6243" s="1" t="s">
        <v>13618</v>
      </c>
      <c r="V6243" s="1"/>
      <c r="W6243" s="1" t="s">
        <v>104</v>
      </c>
      <c r="X6243" s="1"/>
      <c r="Y6243" s="1"/>
      <c r="Z6243" s="1"/>
      <c r="AA6243" s="1"/>
      <c r="AB6243" s="1"/>
    </row>
    <row r="6244" spans="1:28">
      <c r="A6244" s="1" t="s">
        <v>30</v>
      </c>
      <c r="B6244" s="1" t="s">
        <v>31</v>
      </c>
      <c r="C6244">
        <v>2017</v>
      </c>
      <c r="D6244">
        <v>3</v>
      </c>
      <c r="E6244">
        <v>20</v>
      </c>
      <c r="F6244" s="1" t="s">
        <v>32</v>
      </c>
      <c r="G6244" s="2" t="s">
        <v>33</v>
      </c>
      <c r="H6244" s="1" t="s">
        <v>64</v>
      </c>
      <c r="I6244" s="1" t="s">
        <v>99</v>
      </c>
      <c r="J6244" s="1"/>
      <c r="K6244" s="1" t="s">
        <v>104</v>
      </c>
      <c r="L6244" s="1" t="s">
        <v>440</v>
      </c>
      <c r="M6244" s="1" t="s">
        <v>821</v>
      </c>
      <c r="N6244" s="1"/>
      <c r="O6244" s="1" t="s">
        <v>104</v>
      </c>
      <c r="P6244" s="1" t="s">
        <v>2626</v>
      </c>
      <c r="Q6244" s="1" t="s">
        <v>4526</v>
      </c>
      <c r="R6244" s="1"/>
      <c r="S6244" s="1" t="s">
        <v>104</v>
      </c>
      <c r="T6244" s="1" t="s">
        <v>8930</v>
      </c>
      <c r="U6244" s="1" t="s">
        <v>13619</v>
      </c>
      <c r="V6244" s="1"/>
      <c r="W6244" s="1" t="s">
        <v>104</v>
      </c>
      <c r="X6244" s="1" t="s">
        <v>15830</v>
      </c>
      <c r="Y6244" s="1" t="s">
        <v>17622</v>
      </c>
      <c r="Z6244" s="1"/>
      <c r="AA6244" s="1" t="s">
        <v>104</v>
      </c>
      <c r="AB6244" s="1"/>
    </row>
    <row r="6245" spans="1:28">
      <c r="A6245" s="1" t="s">
        <v>30</v>
      </c>
      <c r="B6245" s="1" t="s">
        <v>31</v>
      </c>
      <c r="C6245">
        <v>2017</v>
      </c>
      <c r="D6245">
        <v>3</v>
      </c>
      <c r="E6245">
        <v>20</v>
      </c>
      <c r="F6245" s="1" t="s">
        <v>32</v>
      </c>
      <c r="G6245" s="2" t="s">
        <v>33</v>
      </c>
      <c r="H6245" s="1" t="s">
        <v>64</v>
      </c>
      <c r="I6245" s="1" t="s">
        <v>99</v>
      </c>
      <c r="J6245" s="1"/>
      <c r="K6245" s="1" t="s">
        <v>104</v>
      </c>
      <c r="L6245" s="1" t="s">
        <v>440</v>
      </c>
      <c r="M6245" s="1" t="s">
        <v>821</v>
      </c>
      <c r="N6245" s="1"/>
      <c r="O6245" s="1" t="s">
        <v>104</v>
      </c>
      <c r="P6245" s="1" t="s">
        <v>2626</v>
      </c>
      <c r="Q6245" s="1" t="s">
        <v>4526</v>
      </c>
      <c r="R6245" s="1"/>
      <c r="S6245" s="1" t="s">
        <v>104</v>
      </c>
      <c r="T6245" s="1" t="s">
        <v>8930</v>
      </c>
      <c r="U6245" s="1" t="s">
        <v>13619</v>
      </c>
      <c r="V6245" s="1"/>
      <c r="W6245" s="1" t="s">
        <v>104</v>
      </c>
      <c r="X6245" s="1" t="s">
        <v>15831</v>
      </c>
      <c r="Y6245" s="1" t="s">
        <v>17623</v>
      </c>
      <c r="Z6245" s="1"/>
      <c r="AA6245" s="1" t="s">
        <v>104</v>
      </c>
      <c r="AB6245" s="1"/>
    </row>
    <row r="6246" spans="1:28">
      <c r="A6246" s="1" t="s">
        <v>30</v>
      </c>
      <c r="B6246" s="1" t="s">
        <v>31</v>
      </c>
      <c r="C6246">
        <v>2017</v>
      </c>
      <c r="D6246">
        <v>3</v>
      </c>
      <c r="E6246">
        <v>20</v>
      </c>
      <c r="F6246" s="1" t="s">
        <v>32</v>
      </c>
      <c r="G6246" s="2" t="s">
        <v>33</v>
      </c>
      <c r="H6246" s="1" t="s">
        <v>64</v>
      </c>
      <c r="I6246" s="1" t="s">
        <v>99</v>
      </c>
      <c r="J6246" s="1"/>
      <c r="K6246" s="1" t="s">
        <v>104</v>
      </c>
      <c r="L6246" s="1" t="s">
        <v>440</v>
      </c>
      <c r="M6246" s="1" t="s">
        <v>821</v>
      </c>
      <c r="N6246" s="1"/>
      <c r="O6246" s="1" t="s">
        <v>104</v>
      </c>
      <c r="P6246" s="1" t="s">
        <v>2626</v>
      </c>
      <c r="Q6246" s="1" t="s">
        <v>4526</v>
      </c>
      <c r="R6246" s="1"/>
      <c r="S6246" s="1" t="s">
        <v>104</v>
      </c>
      <c r="T6246" s="1" t="s">
        <v>8931</v>
      </c>
      <c r="U6246" s="1" t="s">
        <v>13620</v>
      </c>
      <c r="V6246" s="1"/>
      <c r="W6246" s="1" t="s">
        <v>104</v>
      </c>
      <c r="X6246" s="1"/>
      <c r="Y6246" s="1"/>
      <c r="Z6246" s="1"/>
      <c r="AA6246" s="1"/>
      <c r="AB6246" s="1"/>
    </row>
    <row r="6247" spans="1:28">
      <c r="A6247" s="1" t="s">
        <v>30</v>
      </c>
      <c r="B6247" s="1" t="s">
        <v>31</v>
      </c>
      <c r="C6247">
        <v>2017</v>
      </c>
      <c r="D6247">
        <v>3</v>
      </c>
      <c r="E6247">
        <v>20</v>
      </c>
      <c r="F6247" s="1" t="s">
        <v>32</v>
      </c>
      <c r="G6247" s="2" t="s">
        <v>33</v>
      </c>
      <c r="H6247" s="1" t="s">
        <v>64</v>
      </c>
      <c r="I6247" s="1" t="s">
        <v>99</v>
      </c>
      <c r="J6247" s="1"/>
      <c r="K6247" s="1" t="s">
        <v>104</v>
      </c>
      <c r="L6247" s="1" t="s">
        <v>440</v>
      </c>
      <c r="M6247" s="1" t="s">
        <v>821</v>
      </c>
      <c r="N6247" s="1"/>
      <c r="O6247" s="1" t="s">
        <v>104</v>
      </c>
      <c r="P6247" s="1" t="s">
        <v>2626</v>
      </c>
      <c r="Q6247" s="1" t="s">
        <v>4526</v>
      </c>
      <c r="R6247" s="1"/>
      <c r="S6247" s="1" t="s">
        <v>104</v>
      </c>
      <c r="T6247" s="1" t="s">
        <v>8932</v>
      </c>
      <c r="U6247" s="1" t="s">
        <v>13621</v>
      </c>
      <c r="V6247" s="1"/>
      <c r="W6247" s="1" t="s">
        <v>104</v>
      </c>
      <c r="X6247" s="1"/>
      <c r="Y6247" s="1"/>
      <c r="Z6247" s="1"/>
      <c r="AA6247" s="1"/>
      <c r="AB6247" s="1"/>
    </row>
    <row r="6248" spans="1:28">
      <c r="A6248" s="1" t="s">
        <v>30</v>
      </c>
      <c r="B6248" s="1" t="s">
        <v>31</v>
      </c>
      <c r="C6248">
        <v>2017</v>
      </c>
      <c r="D6248">
        <v>3</v>
      </c>
      <c r="E6248">
        <v>20</v>
      </c>
      <c r="F6248" s="1" t="s">
        <v>32</v>
      </c>
      <c r="G6248" s="2" t="s">
        <v>33</v>
      </c>
      <c r="H6248" s="1" t="s">
        <v>64</v>
      </c>
      <c r="I6248" s="1" t="s">
        <v>99</v>
      </c>
      <c r="J6248" s="1"/>
      <c r="K6248" s="1" t="s">
        <v>104</v>
      </c>
      <c r="L6248" s="1" t="s">
        <v>440</v>
      </c>
      <c r="M6248" s="1" t="s">
        <v>821</v>
      </c>
      <c r="N6248" s="1"/>
      <c r="O6248" s="1" t="s">
        <v>104</v>
      </c>
      <c r="P6248" s="1" t="s">
        <v>2626</v>
      </c>
      <c r="Q6248" s="1" t="s">
        <v>4526</v>
      </c>
      <c r="R6248" s="1"/>
      <c r="S6248" s="1" t="s">
        <v>104</v>
      </c>
      <c r="T6248" s="1" t="s">
        <v>8933</v>
      </c>
      <c r="U6248" s="1" t="s">
        <v>13622</v>
      </c>
      <c r="V6248" s="1"/>
      <c r="W6248" s="1" t="s">
        <v>104</v>
      </c>
      <c r="X6248" s="1"/>
      <c r="Y6248" s="1"/>
      <c r="Z6248" s="1"/>
      <c r="AA6248" s="1"/>
      <c r="AB6248" s="1"/>
    </row>
    <row r="6249" spans="1:28">
      <c r="A6249" s="1" t="s">
        <v>30</v>
      </c>
      <c r="B6249" s="1" t="s">
        <v>31</v>
      </c>
      <c r="C6249">
        <v>2017</v>
      </c>
      <c r="D6249">
        <v>3</v>
      </c>
      <c r="E6249">
        <v>20</v>
      </c>
      <c r="F6249" s="1" t="s">
        <v>32</v>
      </c>
      <c r="G6249" s="2" t="s">
        <v>33</v>
      </c>
      <c r="H6249" s="1" t="s">
        <v>64</v>
      </c>
      <c r="I6249" s="1" t="s">
        <v>99</v>
      </c>
      <c r="J6249" s="1"/>
      <c r="K6249" s="1" t="s">
        <v>104</v>
      </c>
      <c r="L6249" s="1" t="s">
        <v>440</v>
      </c>
      <c r="M6249" s="1" t="s">
        <v>821</v>
      </c>
      <c r="N6249" s="1"/>
      <c r="O6249" s="1" t="s">
        <v>104</v>
      </c>
      <c r="P6249" s="1" t="s">
        <v>2626</v>
      </c>
      <c r="Q6249" s="1" t="s">
        <v>4526</v>
      </c>
      <c r="R6249" s="1"/>
      <c r="S6249" s="1" t="s">
        <v>104</v>
      </c>
      <c r="T6249" s="1" t="s">
        <v>8934</v>
      </c>
      <c r="U6249" s="1" t="s">
        <v>13623</v>
      </c>
      <c r="V6249" s="1"/>
      <c r="W6249" s="1" t="s">
        <v>104</v>
      </c>
      <c r="X6249" s="1"/>
      <c r="Y6249" s="1"/>
      <c r="Z6249" s="1"/>
      <c r="AA6249" s="1"/>
      <c r="AB6249" s="1"/>
    </row>
    <row r="6250" spans="1:28">
      <c r="A6250" s="1" t="s">
        <v>30</v>
      </c>
      <c r="B6250" s="1" t="s">
        <v>31</v>
      </c>
      <c r="C6250">
        <v>2017</v>
      </c>
      <c r="D6250">
        <v>3</v>
      </c>
      <c r="E6250">
        <v>20</v>
      </c>
      <c r="F6250" s="1" t="s">
        <v>32</v>
      </c>
      <c r="G6250" s="2" t="s">
        <v>33</v>
      </c>
      <c r="H6250" s="1" t="s">
        <v>64</v>
      </c>
      <c r="I6250" s="1" t="s">
        <v>99</v>
      </c>
      <c r="J6250" s="1"/>
      <c r="K6250" s="1" t="s">
        <v>104</v>
      </c>
      <c r="L6250" s="1" t="s">
        <v>440</v>
      </c>
      <c r="M6250" s="1" t="s">
        <v>821</v>
      </c>
      <c r="N6250" s="1"/>
      <c r="O6250" s="1" t="s">
        <v>104</v>
      </c>
      <c r="P6250" s="1" t="s">
        <v>2626</v>
      </c>
      <c r="Q6250" s="1" t="s">
        <v>4526</v>
      </c>
      <c r="R6250" s="1"/>
      <c r="S6250" s="1" t="s">
        <v>104</v>
      </c>
      <c r="T6250" s="1" t="s">
        <v>8935</v>
      </c>
      <c r="U6250" s="1" t="s">
        <v>13624</v>
      </c>
      <c r="V6250" s="1"/>
      <c r="W6250" s="1" t="s">
        <v>104</v>
      </c>
      <c r="X6250" s="1"/>
      <c r="Y6250" s="1"/>
      <c r="Z6250" s="1"/>
      <c r="AA6250" s="1"/>
      <c r="AB6250" s="1"/>
    </row>
    <row r="6251" spans="1:28">
      <c r="A6251" s="1" t="s">
        <v>30</v>
      </c>
      <c r="B6251" s="1" t="s">
        <v>31</v>
      </c>
      <c r="C6251">
        <v>2017</v>
      </c>
      <c r="D6251">
        <v>3</v>
      </c>
      <c r="E6251">
        <v>20</v>
      </c>
      <c r="F6251" s="1" t="s">
        <v>32</v>
      </c>
      <c r="G6251" s="2" t="s">
        <v>33</v>
      </c>
      <c r="H6251" s="1" t="s">
        <v>64</v>
      </c>
      <c r="I6251" s="1" t="s">
        <v>99</v>
      </c>
      <c r="J6251" s="1"/>
      <c r="K6251" s="1" t="s">
        <v>104</v>
      </c>
      <c r="L6251" s="1" t="s">
        <v>440</v>
      </c>
      <c r="M6251" s="1" t="s">
        <v>821</v>
      </c>
      <c r="N6251" s="1"/>
      <c r="O6251" s="1" t="s">
        <v>104</v>
      </c>
      <c r="P6251" s="1" t="s">
        <v>2626</v>
      </c>
      <c r="Q6251" s="1" t="s">
        <v>4526</v>
      </c>
      <c r="R6251" s="1"/>
      <c r="S6251" s="1" t="s">
        <v>104</v>
      </c>
      <c r="T6251" s="1" t="s">
        <v>8936</v>
      </c>
      <c r="U6251" s="1" t="s">
        <v>13625</v>
      </c>
      <c r="V6251" s="1"/>
      <c r="W6251" s="1" t="s">
        <v>104</v>
      </c>
      <c r="X6251" s="1"/>
      <c r="Y6251" s="1"/>
      <c r="Z6251" s="1"/>
      <c r="AA6251" s="1"/>
      <c r="AB6251" s="1"/>
    </row>
    <row r="6252" spans="1:28">
      <c r="A6252" s="1" t="s">
        <v>30</v>
      </c>
      <c r="B6252" s="1" t="s">
        <v>31</v>
      </c>
      <c r="C6252">
        <v>2017</v>
      </c>
      <c r="D6252">
        <v>3</v>
      </c>
      <c r="E6252">
        <v>20</v>
      </c>
      <c r="F6252" s="1" t="s">
        <v>32</v>
      </c>
      <c r="G6252" s="2" t="s">
        <v>33</v>
      </c>
      <c r="H6252" s="1" t="s">
        <v>64</v>
      </c>
      <c r="I6252" s="1" t="s">
        <v>99</v>
      </c>
      <c r="J6252" s="1"/>
      <c r="K6252" s="1" t="s">
        <v>104</v>
      </c>
      <c r="L6252" s="1" t="s">
        <v>440</v>
      </c>
      <c r="M6252" s="1" t="s">
        <v>821</v>
      </c>
      <c r="N6252" s="1"/>
      <c r="O6252" s="1" t="s">
        <v>104</v>
      </c>
      <c r="P6252" s="1" t="s">
        <v>2626</v>
      </c>
      <c r="Q6252" s="1" t="s">
        <v>4526</v>
      </c>
      <c r="R6252" s="1"/>
      <c r="S6252" s="1" t="s">
        <v>104</v>
      </c>
      <c r="T6252" s="1" t="s">
        <v>8937</v>
      </c>
      <c r="U6252" s="1" t="s">
        <v>13626</v>
      </c>
      <c r="V6252" s="1"/>
      <c r="W6252" s="1" t="s">
        <v>104</v>
      </c>
      <c r="X6252" s="1"/>
      <c r="Y6252" s="1"/>
      <c r="Z6252" s="1"/>
      <c r="AA6252" s="1"/>
      <c r="AB6252" s="1"/>
    </row>
    <row r="6253" spans="1:28">
      <c r="A6253" s="1" t="s">
        <v>30</v>
      </c>
      <c r="B6253" s="1" t="s">
        <v>31</v>
      </c>
      <c r="C6253">
        <v>2017</v>
      </c>
      <c r="D6253">
        <v>3</v>
      </c>
      <c r="E6253">
        <v>20</v>
      </c>
      <c r="F6253" s="1" t="s">
        <v>32</v>
      </c>
      <c r="G6253" s="2" t="s">
        <v>33</v>
      </c>
      <c r="H6253" s="1" t="s">
        <v>64</v>
      </c>
      <c r="I6253" s="1" t="s">
        <v>99</v>
      </c>
      <c r="J6253" s="1"/>
      <c r="K6253" s="1" t="s">
        <v>104</v>
      </c>
      <c r="L6253" s="1" t="s">
        <v>440</v>
      </c>
      <c r="M6253" s="1" t="s">
        <v>821</v>
      </c>
      <c r="N6253" s="1"/>
      <c r="O6253" s="1" t="s">
        <v>104</v>
      </c>
      <c r="P6253" s="1" t="s">
        <v>2626</v>
      </c>
      <c r="Q6253" s="1" t="s">
        <v>4526</v>
      </c>
      <c r="R6253" s="1"/>
      <c r="S6253" s="1" t="s">
        <v>104</v>
      </c>
      <c r="T6253" s="1" t="s">
        <v>8938</v>
      </c>
      <c r="U6253" s="1" t="s">
        <v>13627</v>
      </c>
      <c r="V6253" s="1"/>
      <c r="W6253" s="1" t="s">
        <v>104</v>
      </c>
      <c r="X6253" s="1"/>
      <c r="Y6253" s="1"/>
      <c r="Z6253" s="1"/>
      <c r="AA6253" s="1"/>
      <c r="AB6253" s="1"/>
    </row>
    <row r="6254" spans="1:28">
      <c r="A6254" s="1" t="s">
        <v>30</v>
      </c>
      <c r="B6254" s="1" t="s">
        <v>31</v>
      </c>
      <c r="C6254">
        <v>2017</v>
      </c>
      <c r="D6254">
        <v>3</v>
      </c>
      <c r="E6254">
        <v>20</v>
      </c>
      <c r="F6254" s="1" t="s">
        <v>32</v>
      </c>
      <c r="G6254" s="2" t="s">
        <v>33</v>
      </c>
      <c r="H6254" s="1" t="s">
        <v>64</v>
      </c>
      <c r="I6254" s="1" t="s">
        <v>99</v>
      </c>
      <c r="J6254" s="1"/>
      <c r="K6254" s="1" t="s">
        <v>104</v>
      </c>
      <c r="L6254" s="1" t="s">
        <v>441</v>
      </c>
      <c r="M6254" s="1" t="s">
        <v>822</v>
      </c>
      <c r="N6254" s="1"/>
      <c r="O6254" s="1" t="s">
        <v>104</v>
      </c>
      <c r="P6254" s="1" t="s">
        <v>2627</v>
      </c>
      <c r="Q6254" s="1" t="s">
        <v>4527</v>
      </c>
      <c r="R6254" s="1"/>
      <c r="S6254" s="1" t="s">
        <v>104</v>
      </c>
      <c r="T6254" s="1" t="s">
        <v>8939</v>
      </c>
      <c r="U6254" s="1" t="s">
        <v>13628</v>
      </c>
      <c r="V6254" s="1"/>
      <c r="W6254" s="1" t="s">
        <v>104</v>
      </c>
      <c r="X6254" s="1"/>
      <c r="Y6254" s="1"/>
      <c r="Z6254" s="1"/>
      <c r="AA6254" s="1"/>
      <c r="AB6254" s="1"/>
    </row>
    <row r="6255" spans="1:28">
      <c r="A6255" s="1" t="s">
        <v>30</v>
      </c>
      <c r="B6255" s="1" t="s">
        <v>31</v>
      </c>
      <c r="C6255">
        <v>2017</v>
      </c>
      <c r="D6255">
        <v>3</v>
      </c>
      <c r="E6255">
        <v>20</v>
      </c>
      <c r="F6255" s="1" t="s">
        <v>32</v>
      </c>
      <c r="G6255" s="2" t="s">
        <v>33</v>
      </c>
      <c r="H6255" s="1" t="s">
        <v>64</v>
      </c>
      <c r="I6255" s="1" t="s">
        <v>99</v>
      </c>
      <c r="J6255" s="1"/>
      <c r="K6255" s="1" t="s">
        <v>104</v>
      </c>
      <c r="L6255" s="1" t="s">
        <v>441</v>
      </c>
      <c r="M6255" s="1" t="s">
        <v>822</v>
      </c>
      <c r="N6255" s="1"/>
      <c r="O6255" s="1" t="s">
        <v>104</v>
      </c>
      <c r="P6255" s="1" t="s">
        <v>2627</v>
      </c>
      <c r="Q6255" s="1" t="s">
        <v>4527</v>
      </c>
      <c r="R6255" s="1"/>
      <c r="S6255" s="1" t="s">
        <v>104</v>
      </c>
      <c r="T6255" s="1" t="s">
        <v>8940</v>
      </c>
      <c r="U6255" s="1" t="s">
        <v>13629</v>
      </c>
      <c r="V6255" s="1"/>
      <c r="W6255" s="1" t="s">
        <v>104</v>
      </c>
      <c r="X6255" s="1" t="s">
        <v>15832</v>
      </c>
      <c r="Y6255" s="1" t="s">
        <v>17624</v>
      </c>
      <c r="Z6255" s="1"/>
      <c r="AA6255" s="1" t="s">
        <v>104</v>
      </c>
      <c r="AB6255" s="1"/>
    </row>
    <row r="6256" spans="1:28">
      <c r="A6256" s="1" t="s">
        <v>30</v>
      </c>
      <c r="B6256" s="1" t="s">
        <v>31</v>
      </c>
      <c r="C6256">
        <v>2017</v>
      </c>
      <c r="D6256">
        <v>3</v>
      </c>
      <c r="E6256">
        <v>20</v>
      </c>
      <c r="F6256" s="1" t="s">
        <v>32</v>
      </c>
      <c r="G6256" s="2" t="s">
        <v>33</v>
      </c>
      <c r="H6256" s="1" t="s">
        <v>64</v>
      </c>
      <c r="I6256" s="1" t="s">
        <v>99</v>
      </c>
      <c r="J6256" s="1"/>
      <c r="K6256" s="1" t="s">
        <v>104</v>
      </c>
      <c r="L6256" s="1" t="s">
        <v>441</v>
      </c>
      <c r="M6256" s="1" t="s">
        <v>822</v>
      </c>
      <c r="N6256" s="1"/>
      <c r="O6256" s="1" t="s">
        <v>104</v>
      </c>
      <c r="P6256" s="1" t="s">
        <v>2627</v>
      </c>
      <c r="Q6256" s="1" t="s">
        <v>4527</v>
      </c>
      <c r="R6256" s="1"/>
      <c r="S6256" s="1" t="s">
        <v>104</v>
      </c>
      <c r="T6256" s="1" t="s">
        <v>8940</v>
      </c>
      <c r="U6256" s="1" t="s">
        <v>13629</v>
      </c>
      <c r="V6256" s="1"/>
      <c r="W6256" s="1" t="s">
        <v>104</v>
      </c>
      <c r="X6256" s="1" t="s">
        <v>15833</v>
      </c>
      <c r="Y6256" s="1" t="s">
        <v>17625</v>
      </c>
      <c r="Z6256" s="1"/>
      <c r="AA6256" s="1" t="s">
        <v>104</v>
      </c>
      <c r="AB6256" s="1"/>
    </row>
    <row r="6257" spans="1:28">
      <c r="A6257" s="1" t="s">
        <v>30</v>
      </c>
      <c r="B6257" s="1" t="s">
        <v>31</v>
      </c>
      <c r="C6257">
        <v>2017</v>
      </c>
      <c r="D6257">
        <v>3</v>
      </c>
      <c r="E6257">
        <v>20</v>
      </c>
      <c r="F6257" s="1" t="s">
        <v>32</v>
      </c>
      <c r="G6257" s="2" t="s">
        <v>33</v>
      </c>
      <c r="H6257" s="1" t="s">
        <v>64</v>
      </c>
      <c r="I6257" s="1" t="s">
        <v>99</v>
      </c>
      <c r="J6257" s="1"/>
      <c r="K6257" s="1" t="s">
        <v>104</v>
      </c>
      <c r="L6257" s="1" t="s">
        <v>441</v>
      </c>
      <c r="M6257" s="1" t="s">
        <v>822</v>
      </c>
      <c r="N6257" s="1"/>
      <c r="O6257" s="1" t="s">
        <v>104</v>
      </c>
      <c r="P6257" s="1" t="s">
        <v>2627</v>
      </c>
      <c r="Q6257" s="1" t="s">
        <v>4527</v>
      </c>
      <c r="R6257" s="1"/>
      <c r="S6257" s="1" t="s">
        <v>104</v>
      </c>
      <c r="T6257" s="1" t="s">
        <v>8940</v>
      </c>
      <c r="U6257" s="1" t="s">
        <v>13629</v>
      </c>
      <c r="V6257" s="1"/>
      <c r="W6257" s="1" t="s">
        <v>104</v>
      </c>
      <c r="X6257" s="1" t="s">
        <v>15834</v>
      </c>
      <c r="Y6257" s="1" t="s">
        <v>17626</v>
      </c>
      <c r="Z6257" s="1"/>
      <c r="AA6257" s="1" t="s">
        <v>104</v>
      </c>
      <c r="AB6257" s="1"/>
    </row>
    <row r="6258" spans="1:28">
      <c r="A6258" s="1" t="s">
        <v>30</v>
      </c>
      <c r="B6258" s="1" t="s">
        <v>31</v>
      </c>
      <c r="C6258">
        <v>2017</v>
      </c>
      <c r="D6258">
        <v>3</v>
      </c>
      <c r="E6258">
        <v>20</v>
      </c>
      <c r="F6258" s="1" t="s">
        <v>32</v>
      </c>
      <c r="G6258" s="2" t="s">
        <v>33</v>
      </c>
      <c r="H6258" s="1" t="s">
        <v>64</v>
      </c>
      <c r="I6258" s="1" t="s">
        <v>99</v>
      </c>
      <c r="J6258" s="1"/>
      <c r="K6258" s="1" t="s">
        <v>104</v>
      </c>
      <c r="L6258" s="1" t="s">
        <v>441</v>
      </c>
      <c r="M6258" s="1" t="s">
        <v>822</v>
      </c>
      <c r="N6258" s="1"/>
      <c r="O6258" s="1" t="s">
        <v>104</v>
      </c>
      <c r="P6258" s="1" t="s">
        <v>2627</v>
      </c>
      <c r="Q6258" s="1" t="s">
        <v>4527</v>
      </c>
      <c r="R6258" s="1"/>
      <c r="S6258" s="1" t="s">
        <v>104</v>
      </c>
      <c r="T6258" s="1" t="s">
        <v>8940</v>
      </c>
      <c r="U6258" s="1" t="s">
        <v>13629</v>
      </c>
      <c r="V6258" s="1"/>
      <c r="W6258" s="1" t="s">
        <v>104</v>
      </c>
      <c r="X6258" s="1" t="s">
        <v>15835</v>
      </c>
      <c r="Y6258" s="1" t="s">
        <v>17627</v>
      </c>
      <c r="Z6258" s="1"/>
      <c r="AA6258" s="1" t="s">
        <v>104</v>
      </c>
      <c r="AB6258" s="1"/>
    </row>
    <row r="6259" spans="1:28">
      <c r="A6259" s="1" t="s">
        <v>30</v>
      </c>
      <c r="B6259" s="1" t="s">
        <v>31</v>
      </c>
      <c r="C6259">
        <v>2017</v>
      </c>
      <c r="D6259">
        <v>3</v>
      </c>
      <c r="E6259">
        <v>20</v>
      </c>
      <c r="F6259" s="1" t="s">
        <v>32</v>
      </c>
      <c r="G6259" s="2" t="s">
        <v>33</v>
      </c>
      <c r="H6259" s="1" t="s">
        <v>64</v>
      </c>
      <c r="I6259" s="1" t="s">
        <v>99</v>
      </c>
      <c r="J6259" s="1"/>
      <c r="K6259" s="1" t="s">
        <v>104</v>
      </c>
      <c r="L6259" s="1" t="s">
        <v>441</v>
      </c>
      <c r="M6259" s="1" t="s">
        <v>822</v>
      </c>
      <c r="N6259" s="1"/>
      <c r="O6259" s="1" t="s">
        <v>104</v>
      </c>
      <c r="P6259" s="1" t="s">
        <v>2627</v>
      </c>
      <c r="Q6259" s="1" t="s">
        <v>4527</v>
      </c>
      <c r="R6259" s="1"/>
      <c r="S6259" s="1" t="s">
        <v>104</v>
      </c>
      <c r="T6259" s="1" t="s">
        <v>8941</v>
      </c>
      <c r="U6259" s="1" t="s">
        <v>13630</v>
      </c>
      <c r="V6259" s="1"/>
      <c r="W6259" s="1" t="s">
        <v>104</v>
      </c>
      <c r="X6259" s="1"/>
      <c r="Y6259" s="1"/>
      <c r="Z6259" s="1"/>
      <c r="AA6259" s="1"/>
      <c r="AB6259" s="1"/>
    </row>
    <row r="6260" spans="1:28">
      <c r="A6260" s="1" t="s">
        <v>30</v>
      </c>
      <c r="B6260" s="1" t="s">
        <v>31</v>
      </c>
      <c r="C6260">
        <v>2017</v>
      </c>
      <c r="D6260">
        <v>3</v>
      </c>
      <c r="E6260">
        <v>20</v>
      </c>
      <c r="F6260" s="1" t="s">
        <v>32</v>
      </c>
      <c r="G6260" s="2" t="s">
        <v>33</v>
      </c>
      <c r="H6260" s="1" t="s">
        <v>64</v>
      </c>
      <c r="I6260" s="1" t="s">
        <v>99</v>
      </c>
      <c r="J6260" s="1"/>
      <c r="K6260" s="1" t="s">
        <v>104</v>
      </c>
      <c r="L6260" s="1" t="s">
        <v>441</v>
      </c>
      <c r="M6260" s="1" t="s">
        <v>822</v>
      </c>
      <c r="N6260" s="1"/>
      <c r="O6260" s="1" t="s">
        <v>104</v>
      </c>
      <c r="P6260" s="1" t="s">
        <v>2627</v>
      </c>
      <c r="Q6260" s="1" t="s">
        <v>4527</v>
      </c>
      <c r="R6260" s="1"/>
      <c r="S6260" s="1" t="s">
        <v>104</v>
      </c>
      <c r="T6260" s="1" t="s">
        <v>8942</v>
      </c>
      <c r="U6260" s="1" t="s">
        <v>13631</v>
      </c>
      <c r="V6260" s="1"/>
      <c r="W6260" s="1" t="s">
        <v>104</v>
      </c>
      <c r="X6260" s="1"/>
      <c r="Y6260" s="1"/>
      <c r="Z6260" s="1"/>
      <c r="AA6260" s="1"/>
      <c r="AB6260" s="1"/>
    </row>
    <row r="6261" spans="1:28">
      <c r="A6261" s="1" t="s">
        <v>30</v>
      </c>
      <c r="B6261" s="1" t="s">
        <v>31</v>
      </c>
      <c r="C6261">
        <v>2017</v>
      </c>
      <c r="D6261">
        <v>3</v>
      </c>
      <c r="E6261">
        <v>20</v>
      </c>
      <c r="F6261" s="1" t="s">
        <v>32</v>
      </c>
      <c r="G6261" s="2" t="s">
        <v>33</v>
      </c>
      <c r="H6261" s="1" t="s">
        <v>64</v>
      </c>
      <c r="I6261" s="1" t="s">
        <v>99</v>
      </c>
      <c r="J6261" s="1"/>
      <c r="K6261" s="1" t="s">
        <v>104</v>
      </c>
      <c r="L6261" s="1" t="s">
        <v>441</v>
      </c>
      <c r="M6261" s="1" t="s">
        <v>822</v>
      </c>
      <c r="N6261" s="1"/>
      <c r="O6261" s="1" t="s">
        <v>104</v>
      </c>
      <c r="P6261" s="1" t="s">
        <v>2627</v>
      </c>
      <c r="Q6261" s="1" t="s">
        <v>4527</v>
      </c>
      <c r="R6261" s="1"/>
      <c r="S6261" s="1" t="s">
        <v>104</v>
      </c>
      <c r="T6261" s="1" t="s">
        <v>8943</v>
      </c>
      <c r="U6261" s="1" t="s">
        <v>13632</v>
      </c>
      <c r="V6261" s="1"/>
      <c r="W6261" s="1" t="s">
        <v>104</v>
      </c>
      <c r="X6261" s="1"/>
      <c r="Y6261" s="1"/>
      <c r="Z6261" s="1"/>
      <c r="AA6261" s="1"/>
      <c r="AB6261" s="1"/>
    </row>
    <row r="6262" spans="1:28">
      <c r="A6262" s="1" t="s">
        <v>30</v>
      </c>
      <c r="B6262" s="1" t="s">
        <v>31</v>
      </c>
      <c r="C6262">
        <v>2017</v>
      </c>
      <c r="D6262">
        <v>3</v>
      </c>
      <c r="E6262">
        <v>20</v>
      </c>
      <c r="F6262" s="1" t="s">
        <v>32</v>
      </c>
      <c r="G6262" s="2" t="s">
        <v>33</v>
      </c>
      <c r="H6262" s="1" t="s">
        <v>64</v>
      </c>
      <c r="I6262" s="1" t="s">
        <v>99</v>
      </c>
      <c r="J6262" s="1"/>
      <c r="K6262" s="1" t="s">
        <v>104</v>
      </c>
      <c r="L6262" s="1" t="s">
        <v>441</v>
      </c>
      <c r="M6262" s="1" t="s">
        <v>822</v>
      </c>
      <c r="N6262" s="1"/>
      <c r="O6262" s="1" t="s">
        <v>104</v>
      </c>
      <c r="P6262" s="1" t="s">
        <v>2627</v>
      </c>
      <c r="Q6262" s="1" t="s">
        <v>4527</v>
      </c>
      <c r="R6262" s="1"/>
      <c r="S6262" s="1" t="s">
        <v>104</v>
      </c>
      <c r="T6262" s="1" t="s">
        <v>8944</v>
      </c>
      <c r="U6262" s="1" t="s">
        <v>13633</v>
      </c>
      <c r="V6262" s="1"/>
      <c r="W6262" s="1" t="s">
        <v>104</v>
      </c>
      <c r="X6262" s="1"/>
      <c r="Y6262" s="1"/>
      <c r="Z6262" s="1"/>
      <c r="AA6262" s="1"/>
      <c r="AB6262" s="1"/>
    </row>
    <row r="6263" spans="1:28">
      <c r="A6263" s="1" t="s">
        <v>30</v>
      </c>
      <c r="B6263" s="1" t="s">
        <v>31</v>
      </c>
      <c r="C6263">
        <v>2017</v>
      </c>
      <c r="D6263">
        <v>3</v>
      </c>
      <c r="E6263">
        <v>20</v>
      </c>
      <c r="F6263" s="1" t="s">
        <v>32</v>
      </c>
      <c r="G6263" s="2" t="s">
        <v>33</v>
      </c>
      <c r="H6263" s="1" t="s">
        <v>64</v>
      </c>
      <c r="I6263" s="1" t="s">
        <v>99</v>
      </c>
      <c r="J6263" s="1"/>
      <c r="K6263" s="1" t="s">
        <v>104</v>
      </c>
      <c r="L6263" s="1" t="s">
        <v>441</v>
      </c>
      <c r="M6263" s="1" t="s">
        <v>822</v>
      </c>
      <c r="N6263" s="1"/>
      <c r="O6263" s="1" t="s">
        <v>104</v>
      </c>
      <c r="P6263" s="1" t="s">
        <v>2627</v>
      </c>
      <c r="Q6263" s="1" t="s">
        <v>4527</v>
      </c>
      <c r="R6263" s="1"/>
      <c r="S6263" s="1" t="s">
        <v>104</v>
      </c>
      <c r="T6263" s="1" t="s">
        <v>8945</v>
      </c>
      <c r="U6263" s="1" t="s">
        <v>13634</v>
      </c>
      <c r="V6263" s="1"/>
      <c r="W6263" s="1" t="s">
        <v>104</v>
      </c>
      <c r="X6263" s="1"/>
      <c r="Y6263" s="1"/>
      <c r="Z6263" s="1"/>
      <c r="AA6263" s="1"/>
      <c r="AB6263" s="1"/>
    </row>
    <row r="6264" spans="1:28">
      <c r="A6264" s="1" t="s">
        <v>30</v>
      </c>
      <c r="B6264" s="1" t="s">
        <v>31</v>
      </c>
      <c r="C6264">
        <v>2017</v>
      </c>
      <c r="D6264">
        <v>3</v>
      </c>
      <c r="E6264">
        <v>20</v>
      </c>
      <c r="F6264" s="1" t="s">
        <v>32</v>
      </c>
      <c r="G6264" s="2" t="s">
        <v>33</v>
      </c>
      <c r="H6264" s="1" t="s">
        <v>64</v>
      </c>
      <c r="I6264" s="1" t="s">
        <v>99</v>
      </c>
      <c r="J6264" s="1"/>
      <c r="K6264" s="1" t="s">
        <v>104</v>
      </c>
      <c r="L6264" s="1" t="s">
        <v>441</v>
      </c>
      <c r="M6264" s="1" t="s">
        <v>822</v>
      </c>
      <c r="N6264" s="1"/>
      <c r="O6264" s="1" t="s">
        <v>104</v>
      </c>
      <c r="P6264" s="1" t="s">
        <v>2627</v>
      </c>
      <c r="Q6264" s="1" t="s">
        <v>4527</v>
      </c>
      <c r="R6264" s="1"/>
      <c r="S6264" s="1" t="s">
        <v>104</v>
      </c>
      <c r="T6264" s="1" t="s">
        <v>8946</v>
      </c>
      <c r="U6264" s="1" t="s">
        <v>13635</v>
      </c>
      <c r="V6264" s="1"/>
      <c r="W6264" s="1" t="s">
        <v>104</v>
      </c>
      <c r="X6264" s="1"/>
      <c r="Y6264" s="1"/>
      <c r="Z6264" s="1"/>
      <c r="AA6264" s="1"/>
      <c r="AB6264" s="1"/>
    </row>
    <row r="6265" spans="1:28">
      <c r="A6265" s="1" t="s">
        <v>30</v>
      </c>
      <c r="B6265" s="1" t="s">
        <v>31</v>
      </c>
      <c r="C6265">
        <v>2017</v>
      </c>
      <c r="D6265">
        <v>3</v>
      </c>
      <c r="E6265">
        <v>20</v>
      </c>
      <c r="F6265" s="1" t="s">
        <v>32</v>
      </c>
      <c r="G6265" s="2" t="s">
        <v>33</v>
      </c>
      <c r="H6265" s="1" t="s">
        <v>64</v>
      </c>
      <c r="I6265" s="1" t="s">
        <v>99</v>
      </c>
      <c r="J6265" s="1"/>
      <c r="K6265" s="1" t="s">
        <v>104</v>
      </c>
      <c r="L6265" s="1" t="s">
        <v>441</v>
      </c>
      <c r="M6265" s="1" t="s">
        <v>822</v>
      </c>
      <c r="N6265" s="1"/>
      <c r="O6265" s="1" t="s">
        <v>104</v>
      </c>
      <c r="P6265" s="1" t="s">
        <v>2627</v>
      </c>
      <c r="Q6265" s="1" t="s">
        <v>4527</v>
      </c>
      <c r="R6265" s="1"/>
      <c r="S6265" s="1" t="s">
        <v>104</v>
      </c>
      <c r="T6265" s="1" t="s">
        <v>8947</v>
      </c>
      <c r="U6265" s="1" t="s">
        <v>13636</v>
      </c>
      <c r="V6265" s="1"/>
      <c r="W6265" s="1" t="s">
        <v>104</v>
      </c>
      <c r="X6265" s="1"/>
      <c r="Y6265" s="1"/>
      <c r="Z6265" s="1"/>
      <c r="AA6265" s="1"/>
      <c r="AB6265" s="1"/>
    </row>
    <row r="6266" spans="1:28">
      <c r="A6266" s="1" t="s">
        <v>30</v>
      </c>
      <c r="B6266" s="1" t="s">
        <v>31</v>
      </c>
      <c r="C6266">
        <v>2017</v>
      </c>
      <c r="D6266">
        <v>3</v>
      </c>
      <c r="E6266">
        <v>20</v>
      </c>
      <c r="F6266" s="1" t="s">
        <v>32</v>
      </c>
      <c r="G6266" s="2" t="s">
        <v>33</v>
      </c>
      <c r="H6266" s="1" t="s">
        <v>64</v>
      </c>
      <c r="I6266" s="1" t="s">
        <v>99</v>
      </c>
      <c r="J6266" s="1"/>
      <c r="K6266" s="1" t="s">
        <v>104</v>
      </c>
      <c r="L6266" s="1" t="s">
        <v>441</v>
      </c>
      <c r="M6266" s="1" t="s">
        <v>822</v>
      </c>
      <c r="N6266" s="1"/>
      <c r="O6266" s="1" t="s">
        <v>104</v>
      </c>
      <c r="P6266" s="1" t="s">
        <v>2627</v>
      </c>
      <c r="Q6266" s="1" t="s">
        <v>4527</v>
      </c>
      <c r="R6266" s="1"/>
      <c r="S6266" s="1" t="s">
        <v>104</v>
      </c>
      <c r="T6266" s="1" t="s">
        <v>8948</v>
      </c>
      <c r="U6266" s="1" t="s">
        <v>13637</v>
      </c>
      <c r="V6266" s="1"/>
      <c r="W6266" s="1" t="s">
        <v>104</v>
      </c>
      <c r="X6266" s="1"/>
      <c r="Y6266" s="1"/>
      <c r="Z6266" s="1"/>
      <c r="AA6266" s="1"/>
      <c r="AB6266" s="1"/>
    </row>
    <row r="6267" spans="1:28">
      <c r="A6267" s="1" t="s">
        <v>30</v>
      </c>
      <c r="B6267" s="1" t="s">
        <v>31</v>
      </c>
      <c r="C6267">
        <v>2017</v>
      </c>
      <c r="D6267">
        <v>3</v>
      </c>
      <c r="E6267">
        <v>20</v>
      </c>
      <c r="F6267" s="1" t="s">
        <v>32</v>
      </c>
      <c r="G6267" s="2" t="s">
        <v>33</v>
      </c>
      <c r="H6267" s="1" t="s">
        <v>64</v>
      </c>
      <c r="I6267" s="1" t="s">
        <v>99</v>
      </c>
      <c r="J6267" s="1"/>
      <c r="K6267" s="1" t="s">
        <v>104</v>
      </c>
      <c r="L6267" s="1" t="s">
        <v>441</v>
      </c>
      <c r="M6267" s="1" t="s">
        <v>822</v>
      </c>
      <c r="N6267" s="1"/>
      <c r="O6267" s="1" t="s">
        <v>104</v>
      </c>
      <c r="P6267" s="1" t="s">
        <v>2627</v>
      </c>
      <c r="Q6267" s="1" t="s">
        <v>4527</v>
      </c>
      <c r="R6267" s="1"/>
      <c r="S6267" s="1" t="s">
        <v>104</v>
      </c>
      <c r="T6267" s="1" t="s">
        <v>8949</v>
      </c>
      <c r="U6267" s="1" t="s">
        <v>13638</v>
      </c>
      <c r="V6267" s="1"/>
      <c r="W6267" s="1" t="s">
        <v>104</v>
      </c>
      <c r="X6267" s="1"/>
      <c r="Y6267" s="1"/>
      <c r="Z6267" s="1"/>
      <c r="AA6267" s="1"/>
      <c r="AB6267" s="1"/>
    </row>
    <row r="6268" spans="1:28">
      <c r="A6268" s="1" t="s">
        <v>30</v>
      </c>
      <c r="B6268" s="1" t="s">
        <v>31</v>
      </c>
      <c r="C6268">
        <v>2017</v>
      </c>
      <c r="D6268">
        <v>3</v>
      </c>
      <c r="E6268">
        <v>20</v>
      </c>
      <c r="F6268" s="1" t="s">
        <v>32</v>
      </c>
      <c r="G6268" s="2" t="s">
        <v>33</v>
      </c>
      <c r="H6268" s="1" t="s">
        <v>64</v>
      </c>
      <c r="I6268" s="1" t="s">
        <v>99</v>
      </c>
      <c r="J6268" s="1"/>
      <c r="K6268" s="1" t="s">
        <v>104</v>
      </c>
      <c r="L6268" s="1" t="s">
        <v>441</v>
      </c>
      <c r="M6268" s="1" t="s">
        <v>822</v>
      </c>
      <c r="N6268" s="1"/>
      <c r="O6268" s="1" t="s">
        <v>104</v>
      </c>
      <c r="P6268" s="1" t="s">
        <v>2627</v>
      </c>
      <c r="Q6268" s="1" t="s">
        <v>4527</v>
      </c>
      <c r="R6268" s="1"/>
      <c r="S6268" s="1" t="s">
        <v>104</v>
      </c>
      <c r="T6268" s="1" t="s">
        <v>8950</v>
      </c>
      <c r="U6268" s="1" t="s">
        <v>13639</v>
      </c>
      <c r="V6268" s="1"/>
      <c r="W6268" s="1" t="s">
        <v>104</v>
      </c>
      <c r="X6268" s="1"/>
      <c r="Y6268" s="1"/>
      <c r="Z6268" s="1"/>
      <c r="AA6268" s="1"/>
      <c r="AB6268" s="1"/>
    </row>
    <row r="6269" spans="1:28">
      <c r="A6269" s="1" t="s">
        <v>30</v>
      </c>
      <c r="B6269" s="1" t="s">
        <v>31</v>
      </c>
      <c r="C6269">
        <v>2017</v>
      </c>
      <c r="D6269">
        <v>3</v>
      </c>
      <c r="E6269">
        <v>20</v>
      </c>
      <c r="F6269" s="1" t="s">
        <v>32</v>
      </c>
      <c r="G6269" s="2" t="s">
        <v>33</v>
      </c>
      <c r="H6269" s="1" t="s">
        <v>64</v>
      </c>
      <c r="I6269" s="1" t="s">
        <v>99</v>
      </c>
      <c r="J6269" s="1"/>
      <c r="K6269" s="1" t="s">
        <v>104</v>
      </c>
      <c r="L6269" s="1" t="s">
        <v>441</v>
      </c>
      <c r="M6269" s="1" t="s">
        <v>822</v>
      </c>
      <c r="N6269" s="1"/>
      <c r="O6269" s="1" t="s">
        <v>104</v>
      </c>
      <c r="P6269" s="1" t="s">
        <v>2628</v>
      </c>
      <c r="Q6269" s="1" t="s">
        <v>4528</v>
      </c>
      <c r="R6269" s="1"/>
      <c r="S6269" s="1" t="s">
        <v>104</v>
      </c>
      <c r="T6269" s="1" t="s">
        <v>8951</v>
      </c>
      <c r="U6269" s="1" t="s">
        <v>13640</v>
      </c>
      <c r="V6269" s="1"/>
      <c r="W6269" s="1" t="s">
        <v>104</v>
      </c>
      <c r="X6269" s="1"/>
      <c r="Y6269" s="1"/>
      <c r="Z6269" s="1"/>
      <c r="AA6269" s="1"/>
      <c r="AB6269" s="1"/>
    </row>
    <row r="6270" spans="1:28">
      <c r="A6270" s="1" t="s">
        <v>30</v>
      </c>
      <c r="B6270" s="1" t="s">
        <v>31</v>
      </c>
      <c r="C6270">
        <v>2017</v>
      </c>
      <c r="D6270">
        <v>3</v>
      </c>
      <c r="E6270">
        <v>20</v>
      </c>
      <c r="F6270" s="1" t="s">
        <v>32</v>
      </c>
      <c r="G6270" s="2" t="s">
        <v>33</v>
      </c>
      <c r="H6270" s="1" t="s">
        <v>64</v>
      </c>
      <c r="I6270" s="1" t="s">
        <v>99</v>
      </c>
      <c r="J6270" s="1"/>
      <c r="K6270" s="1" t="s">
        <v>104</v>
      </c>
      <c r="L6270" s="1" t="s">
        <v>441</v>
      </c>
      <c r="M6270" s="1" t="s">
        <v>822</v>
      </c>
      <c r="N6270" s="1"/>
      <c r="O6270" s="1" t="s">
        <v>104</v>
      </c>
      <c r="P6270" s="1" t="s">
        <v>2628</v>
      </c>
      <c r="Q6270" s="1" t="s">
        <v>4528</v>
      </c>
      <c r="R6270" s="1"/>
      <c r="S6270" s="1" t="s">
        <v>104</v>
      </c>
      <c r="T6270" s="1" t="s">
        <v>8952</v>
      </c>
      <c r="U6270" s="1" t="s">
        <v>13641</v>
      </c>
      <c r="V6270" s="1"/>
      <c r="W6270" s="1" t="s">
        <v>104</v>
      </c>
      <c r="X6270" s="1"/>
      <c r="Y6270" s="1"/>
      <c r="Z6270" s="1"/>
      <c r="AA6270" s="1"/>
      <c r="AB6270" s="1"/>
    </row>
    <row r="6271" spans="1:28">
      <c r="A6271" s="1" t="s">
        <v>30</v>
      </c>
      <c r="B6271" s="1" t="s">
        <v>31</v>
      </c>
      <c r="C6271">
        <v>2017</v>
      </c>
      <c r="D6271">
        <v>3</v>
      </c>
      <c r="E6271">
        <v>20</v>
      </c>
      <c r="F6271" s="1" t="s">
        <v>32</v>
      </c>
      <c r="G6271" s="2" t="s">
        <v>33</v>
      </c>
      <c r="H6271" s="1" t="s">
        <v>64</v>
      </c>
      <c r="I6271" s="1" t="s">
        <v>99</v>
      </c>
      <c r="J6271" s="1"/>
      <c r="K6271" s="1" t="s">
        <v>104</v>
      </c>
      <c r="L6271" s="1" t="s">
        <v>441</v>
      </c>
      <c r="M6271" s="1" t="s">
        <v>822</v>
      </c>
      <c r="N6271" s="1"/>
      <c r="O6271" s="1" t="s">
        <v>104</v>
      </c>
      <c r="P6271" s="1" t="s">
        <v>2628</v>
      </c>
      <c r="Q6271" s="1" t="s">
        <v>4528</v>
      </c>
      <c r="R6271" s="1"/>
      <c r="S6271" s="1" t="s">
        <v>104</v>
      </c>
      <c r="T6271" s="1" t="s">
        <v>8953</v>
      </c>
      <c r="U6271" s="1" t="s">
        <v>13642</v>
      </c>
      <c r="V6271" s="1"/>
      <c r="W6271" s="1" t="s">
        <v>104</v>
      </c>
      <c r="X6271" s="1"/>
      <c r="Y6271" s="1"/>
      <c r="Z6271" s="1"/>
      <c r="AA6271" s="1"/>
      <c r="AB6271" s="1"/>
    </row>
    <row r="6272" spans="1:28">
      <c r="A6272" s="1" t="s">
        <v>30</v>
      </c>
      <c r="B6272" s="1" t="s">
        <v>31</v>
      </c>
      <c r="C6272">
        <v>2017</v>
      </c>
      <c r="D6272">
        <v>3</v>
      </c>
      <c r="E6272">
        <v>20</v>
      </c>
      <c r="F6272" s="1" t="s">
        <v>32</v>
      </c>
      <c r="G6272" s="2" t="s">
        <v>33</v>
      </c>
      <c r="H6272" s="1" t="s">
        <v>64</v>
      </c>
      <c r="I6272" s="1" t="s">
        <v>99</v>
      </c>
      <c r="J6272" s="1"/>
      <c r="K6272" s="1" t="s">
        <v>104</v>
      </c>
      <c r="L6272" s="1" t="s">
        <v>441</v>
      </c>
      <c r="M6272" s="1" t="s">
        <v>822</v>
      </c>
      <c r="N6272" s="1"/>
      <c r="O6272" s="1" t="s">
        <v>104</v>
      </c>
      <c r="P6272" s="1" t="s">
        <v>2628</v>
      </c>
      <c r="Q6272" s="1" t="s">
        <v>4528</v>
      </c>
      <c r="R6272" s="1"/>
      <c r="S6272" s="1" t="s">
        <v>104</v>
      </c>
      <c r="T6272" s="1" t="s">
        <v>8954</v>
      </c>
      <c r="U6272" s="1" t="s">
        <v>13643</v>
      </c>
      <c r="V6272" s="1"/>
      <c r="W6272" s="1" t="s">
        <v>104</v>
      </c>
      <c r="X6272" s="1"/>
      <c r="Y6272" s="1"/>
      <c r="Z6272" s="1"/>
      <c r="AA6272" s="1"/>
      <c r="AB6272" s="1"/>
    </row>
    <row r="6273" spans="1:28">
      <c r="A6273" s="1" t="s">
        <v>30</v>
      </c>
      <c r="B6273" s="1" t="s">
        <v>31</v>
      </c>
      <c r="C6273">
        <v>2017</v>
      </c>
      <c r="D6273">
        <v>3</v>
      </c>
      <c r="E6273">
        <v>20</v>
      </c>
      <c r="F6273" s="1" t="s">
        <v>32</v>
      </c>
      <c r="G6273" s="2" t="s">
        <v>33</v>
      </c>
      <c r="H6273" s="1" t="s">
        <v>64</v>
      </c>
      <c r="I6273" s="1" t="s">
        <v>99</v>
      </c>
      <c r="J6273" s="1"/>
      <c r="K6273" s="1" t="s">
        <v>104</v>
      </c>
      <c r="L6273" s="1" t="s">
        <v>441</v>
      </c>
      <c r="M6273" s="1" t="s">
        <v>822</v>
      </c>
      <c r="N6273" s="1"/>
      <c r="O6273" s="1" t="s">
        <v>104</v>
      </c>
      <c r="P6273" s="1" t="s">
        <v>2628</v>
      </c>
      <c r="Q6273" s="1" t="s">
        <v>4528</v>
      </c>
      <c r="R6273" s="1"/>
      <c r="S6273" s="1" t="s">
        <v>104</v>
      </c>
      <c r="T6273" s="1" t="s">
        <v>8955</v>
      </c>
      <c r="U6273" s="1" t="s">
        <v>13644</v>
      </c>
      <c r="V6273" s="1"/>
      <c r="W6273" s="1" t="s">
        <v>104</v>
      </c>
      <c r="X6273" s="1"/>
      <c r="Y6273" s="1"/>
      <c r="Z6273" s="1"/>
      <c r="AA6273" s="1"/>
      <c r="AB6273" s="1"/>
    </row>
    <row r="6274" spans="1:28">
      <c r="A6274" s="1" t="s">
        <v>30</v>
      </c>
      <c r="B6274" s="1" t="s">
        <v>31</v>
      </c>
      <c r="C6274">
        <v>2017</v>
      </c>
      <c r="D6274">
        <v>3</v>
      </c>
      <c r="E6274">
        <v>20</v>
      </c>
      <c r="F6274" s="1" t="s">
        <v>32</v>
      </c>
      <c r="G6274" s="2" t="s">
        <v>33</v>
      </c>
      <c r="H6274" s="1" t="s">
        <v>64</v>
      </c>
      <c r="I6274" s="1" t="s">
        <v>99</v>
      </c>
      <c r="J6274" s="1"/>
      <c r="K6274" s="1" t="s">
        <v>104</v>
      </c>
      <c r="L6274" s="1" t="s">
        <v>441</v>
      </c>
      <c r="M6274" s="1" t="s">
        <v>822</v>
      </c>
      <c r="N6274" s="1"/>
      <c r="O6274" s="1" t="s">
        <v>104</v>
      </c>
      <c r="P6274" s="1" t="s">
        <v>2628</v>
      </c>
      <c r="Q6274" s="1" t="s">
        <v>4528</v>
      </c>
      <c r="R6274" s="1"/>
      <c r="S6274" s="1" t="s">
        <v>104</v>
      </c>
      <c r="T6274" s="1" t="s">
        <v>8956</v>
      </c>
      <c r="U6274" s="1" t="s">
        <v>13645</v>
      </c>
      <c r="V6274" s="1"/>
      <c r="W6274" s="1" t="s">
        <v>104</v>
      </c>
      <c r="X6274" s="1"/>
      <c r="Y6274" s="1"/>
      <c r="Z6274" s="1"/>
      <c r="AA6274" s="1"/>
      <c r="AB6274" s="1"/>
    </row>
    <row r="6275" spans="1:28">
      <c r="A6275" s="1" t="s">
        <v>30</v>
      </c>
      <c r="B6275" s="1" t="s">
        <v>31</v>
      </c>
      <c r="C6275">
        <v>2017</v>
      </c>
      <c r="D6275">
        <v>3</v>
      </c>
      <c r="E6275">
        <v>20</v>
      </c>
      <c r="F6275" s="1" t="s">
        <v>32</v>
      </c>
      <c r="G6275" s="2" t="s">
        <v>33</v>
      </c>
      <c r="H6275" s="1" t="s">
        <v>64</v>
      </c>
      <c r="I6275" s="1" t="s">
        <v>99</v>
      </c>
      <c r="J6275" s="1"/>
      <c r="K6275" s="1" t="s">
        <v>104</v>
      </c>
      <c r="L6275" s="1" t="s">
        <v>441</v>
      </c>
      <c r="M6275" s="1" t="s">
        <v>822</v>
      </c>
      <c r="N6275" s="1"/>
      <c r="O6275" s="1" t="s">
        <v>104</v>
      </c>
      <c r="P6275" s="1" t="s">
        <v>2628</v>
      </c>
      <c r="Q6275" s="1" t="s">
        <v>4528</v>
      </c>
      <c r="R6275" s="1"/>
      <c r="S6275" s="1" t="s">
        <v>104</v>
      </c>
      <c r="T6275" s="1" t="s">
        <v>8957</v>
      </c>
      <c r="U6275" s="1" t="s">
        <v>13646</v>
      </c>
      <c r="V6275" s="1"/>
      <c r="W6275" s="1" t="s">
        <v>104</v>
      </c>
      <c r="X6275" s="1"/>
      <c r="Y6275" s="1"/>
      <c r="Z6275" s="1"/>
      <c r="AA6275" s="1"/>
      <c r="AB6275" s="1"/>
    </row>
    <row r="6276" spans="1:28">
      <c r="A6276" s="1" t="s">
        <v>30</v>
      </c>
      <c r="B6276" s="1" t="s">
        <v>31</v>
      </c>
      <c r="C6276">
        <v>2017</v>
      </c>
      <c r="D6276">
        <v>3</v>
      </c>
      <c r="E6276">
        <v>20</v>
      </c>
      <c r="F6276" s="1" t="s">
        <v>32</v>
      </c>
      <c r="G6276" s="2" t="s">
        <v>33</v>
      </c>
      <c r="H6276" s="1" t="s">
        <v>64</v>
      </c>
      <c r="I6276" s="1" t="s">
        <v>99</v>
      </c>
      <c r="J6276" s="1"/>
      <c r="K6276" s="1" t="s">
        <v>104</v>
      </c>
      <c r="L6276" s="1" t="s">
        <v>441</v>
      </c>
      <c r="M6276" s="1" t="s">
        <v>822</v>
      </c>
      <c r="N6276" s="1"/>
      <c r="O6276" s="1" t="s">
        <v>104</v>
      </c>
      <c r="P6276" s="1" t="s">
        <v>2628</v>
      </c>
      <c r="Q6276" s="1" t="s">
        <v>4528</v>
      </c>
      <c r="R6276" s="1"/>
      <c r="S6276" s="1" t="s">
        <v>104</v>
      </c>
      <c r="T6276" s="1" t="s">
        <v>8958</v>
      </c>
      <c r="U6276" s="1" t="s">
        <v>13647</v>
      </c>
      <c r="V6276" s="1"/>
      <c r="W6276" s="1" t="s">
        <v>104</v>
      </c>
      <c r="X6276" s="1"/>
      <c r="Y6276" s="1"/>
      <c r="Z6276" s="1"/>
      <c r="AA6276" s="1"/>
      <c r="AB6276" s="1"/>
    </row>
    <row r="6277" spans="1:28">
      <c r="A6277" s="1" t="s">
        <v>30</v>
      </c>
      <c r="B6277" s="1" t="s">
        <v>31</v>
      </c>
      <c r="C6277">
        <v>2017</v>
      </c>
      <c r="D6277">
        <v>3</v>
      </c>
      <c r="E6277">
        <v>20</v>
      </c>
      <c r="F6277" s="1" t="s">
        <v>32</v>
      </c>
      <c r="G6277" s="2" t="s">
        <v>33</v>
      </c>
      <c r="H6277" s="1" t="s">
        <v>64</v>
      </c>
      <c r="I6277" s="1" t="s">
        <v>99</v>
      </c>
      <c r="J6277" s="1"/>
      <c r="K6277" s="1" t="s">
        <v>104</v>
      </c>
      <c r="L6277" s="1" t="s">
        <v>441</v>
      </c>
      <c r="M6277" s="1" t="s">
        <v>822</v>
      </c>
      <c r="N6277" s="1"/>
      <c r="O6277" s="1" t="s">
        <v>104</v>
      </c>
      <c r="P6277" s="1" t="s">
        <v>2628</v>
      </c>
      <c r="Q6277" s="1" t="s">
        <v>4528</v>
      </c>
      <c r="R6277" s="1"/>
      <c r="S6277" s="1" t="s">
        <v>104</v>
      </c>
      <c r="T6277" s="1" t="s">
        <v>8959</v>
      </c>
      <c r="U6277" s="1" t="s">
        <v>13648</v>
      </c>
      <c r="V6277" s="1"/>
      <c r="W6277" s="1" t="s">
        <v>104</v>
      </c>
      <c r="X6277" s="1"/>
      <c r="Y6277" s="1"/>
      <c r="Z6277" s="1"/>
      <c r="AA6277" s="1"/>
      <c r="AB6277" s="1"/>
    </row>
    <row r="6278" spans="1:28">
      <c r="A6278" s="1" t="s">
        <v>30</v>
      </c>
      <c r="B6278" s="1" t="s">
        <v>31</v>
      </c>
      <c r="C6278">
        <v>2017</v>
      </c>
      <c r="D6278">
        <v>3</v>
      </c>
      <c r="E6278">
        <v>20</v>
      </c>
      <c r="F6278" s="1" t="s">
        <v>32</v>
      </c>
      <c r="G6278" s="2" t="s">
        <v>33</v>
      </c>
      <c r="H6278" s="1" t="s">
        <v>64</v>
      </c>
      <c r="I6278" s="1" t="s">
        <v>99</v>
      </c>
      <c r="J6278" s="1"/>
      <c r="K6278" s="1" t="s">
        <v>104</v>
      </c>
      <c r="L6278" s="1" t="s">
        <v>441</v>
      </c>
      <c r="M6278" s="1" t="s">
        <v>822</v>
      </c>
      <c r="N6278" s="1"/>
      <c r="O6278" s="1" t="s">
        <v>104</v>
      </c>
      <c r="P6278" s="1" t="s">
        <v>2628</v>
      </c>
      <c r="Q6278" s="1" t="s">
        <v>4528</v>
      </c>
      <c r="R6278" s="1"/>
      <c r="S6278" s="1" t="s">
        <v>104</v>
      </c>
      <c r="T6278" s="1" t="s">
        <v>8960</v>
      </c>
      <c r="U6278" s="1" t="s">
        <v>13649</v>
      </c>
      <c r="V6278" s="1"/>
      <c r="W6278" s="1" t="s">
        <v>104</v>
      </c>
      <c r="X6278" s="1"/>
      <c r="Y6278" s="1"/>
      <c r="Z6278" s="1"/>
      <c r="AA6278" s="1"/>
      <c r="AB6278" s="1"/>
    </row>
    <row r="6279" spans="1:28">
      <c r="A6279" s="1" t="s">
        <v>30</v>
      </c>
      <c r="B6279" s="1" t="s">
        <v>31</v>
      </c>
      <c r="C6279">
        <v>2017</v>
      </c>
      <c r="D6279">
        <v>3</v>
      </c>
      <c r="E6279">
        <v>20</v>
      </c>
      <c r="F6279" s="1" t="s">
        <v>32</v>
      </c>
      <c r="G6279" s="2" t="s">
        <v>33</v>
      </c>
      <c r="H6279" s="1" t="s">
        <v>65</v>
      </c>
      <c r="I6279" s="1" t="s">
        <v>100</v>
      </c>
      <c r="J6279" s="1"/>
      <c r="K6279" s="1" t="s">
        <v>104</v>
      </c>
      <c r="L6279" s="1" t="s">
        <v>442</v>
      </c>
      <c r="M6279" s="1" t="s">
        <v>823</v>
      </c>
      <c r="N6279" s="1"/>
      <c r="O6279" s="1" t="s">
        <v>104</v>
      </c>
      <c r="P6279" s="1" t="s">
        <v>2629</v>
      </c>
      <c r="Q6279" s="1" t="s">
        <v>4529</v>
      </c>
      <c r="R6279" s="1"/>
      <c r="S6279" s="1" t="s">
        <v>104</v>
      </c>
      <c r="T6279" s="1"/>
      <c r="U6279" s="1"/>
      <c r="V6279" s="1"/>
      <c r="W6279" s="1"/>
      <c r="X6279" s="1"/>
      <c r="Y6279" s="1"/>
      <c r="Z6279" s="1"/>
      <c r="AA6279" s="1"/>
      <c r="AB6279" s="1"/>
    </row>
    <row r="6280" spans="1:28">
      <c r="A6280" s="1" t="s">
        <v>30</v>
      </c>
      <c r="B6280" s="1" t="s">
        <v>31</v>
      </c>
      <c r="C6280">
        <v>2017</v>
      </c>
      <c r="D6280">
        <v>3</v>
      </c>
      <c r="E6280">
        <v>20</v>
      </c>
      <c r="F6280" s="1" t="s">
        <v>32</v>
      </c>
      <c r="G6280" s="2" t="s">
        <v>33</v>
      </c>
      <c r="H6280" s="1" t="s">
        <v>65</v>
      </c>
      <c r="I6280" s="1" t="s">
        <v>100</v>
      </c>
      <c r="J6280" s="1"/>
      <c r="K6280" s="1" t="s">
        <v>104</v>
      </c>
      <c r="L6280" s="1" t="s">
        <v>442</v>
      </c>
      <c r="M6280" s="1" t="s">
        <v>823</v>
      </c>
      <c r="N6280" s="1"/>
      <c r="O6280" s="1" t="s">
        <v>104</v>
      </c>
      <c r="P6280" s="1" t="s">
        <v>2630</v>
      </c>
      <c r="Q6280" s="1" t="s">
        <v>4530</v>
      </c>
      <c r="R6280" s="1"/>
      <c r="S6280" s="1" t="s">
        <v>104</v>
      </c>
      <c r="T6280" s="1"/>
      <c r="U6280" s="1"/>
      <c r="V6280" s="1"/>
      <c r="W6280" s="1"/>
      <c r="X6280" s="1"/>
      <c r="Y6280" s="1"/>
      <c r="Z6280" s="1"/>
      <c r="AA6280" s="1"/>
      <c r="AB6280" s="1"/>
    </row>
    <row r="6281" spans="1:28">
      <c r="A6281" s="1" t="s">
        <v>30</v>
      </c>
      <c r="B6281" s="1" t="s">
        <v>31</v>
      </c>
      <c r="C6281">
        <v>2017</v>
      </c>
      <c r="D6281">
        <v>3</v>
      </c>
      <c r="E6281">
        <v>20</v>
      </c>
      <c r="F6281" s="1" t="s">
        <v>32</v>
      </c>
      <c r="G6281" s="2" t="s">
        <v>33</v>
      </c>
      <c r="H6281" s="1" t="s">
        <v>65</v>
      </c>
      <c r="I6281" s="1" t="s">
        <v>100</v>
      </c>
      <c r="J6281" s="1"/>
      <c r="K6281" s="1" t="s">
        <v>104</v>
      </c>
      <c r="L6281" s="1" t="s">
        <v>442</v>
      </c>
      <c r="M6281" s="1" t="s">
        <v>823</v>
      </c>
      <c r="N6281" s="1"/>
      <c r="O6281" s="1" t="s">
        <v>104</v>
      </c>
      <c r="P6281" s="1" t="s">
        <v>2631</v>
      </c>
      <c r="Q6281" s="1" t="s">
        <v>4531</v>
      </c>
      <c r="R6281" s="1"/>
      <c r="S6281" s="1" t="s">
        <v>104</v>
      </c>
      <c r="T6281" s="1"/>
      <c r="U6281" s="1"/>
      <c r="V6281" s="1"/>
      <c r="W6281" s="1"/>
      <c r="X6281" s="1"/>
      <c r="Y6281" s="1"/>
      <c r="Z6281" s="1"/>
      <c r="AA6281" s="1"/>
      <c r="AB6281" s="1"/>
    </row>
    <row r="6282" spans="1:28">
      <c r="A6282" s="1" t="s">
        <v>30</v>
      </c>
      <c r="B6282" s="1" t="s">
        <v>31</v>
      </c>
      <c r="C6282">
        <v>2017</v>
      </c>
      <c r="D6282">
        <v>3</v>
      </c>
      <c r="E6282">
        <v>20</v>
      </c>
      <c r="F6282" s="1" t="s">
        <v>32</v>
      </c>
      <c r="G6282" s="2" t="s">
        <v>33</v>
      </c>
      <c r="H6282" s="1" t="s">
        <v>65</v>
      </c>
      <c r="I6282" s="1" t="s">
        <v>100</v>
      </c>
      <c r="J6282" s="1"/>
      <c r="K6282" s="1" t="s">
        <v>104</v>
      </c>
      <c r="L6282" s="1" t="s">
        <v>442</v>
      </c>
      <c r="M6282" s="1" t="s">
        <v>823</v>
      </c>
      <c r="N6282" s="1"/>
      <c r="O6282" s="1" t="s">
        <v>104</v>
      </c>
      <c r="P6282" s="1" t="s">
        <v>2632</v>
      </c>
      <c r="Q6282" s="1" t="s">
        <v>4532</v>
      </c>
      <c r="R6282" s="1"/>
      <c r="S6282" s="1" t="s">
        <v>104</v>
      </c>
      <c r="T6282" s="1"/>
      <c r="U6282" s="1"/>
      <c r="V6282" s="1"/>
      <c r="W6282" s="1"/>
      <c r="X6282" s="1"/>
      <c r="Y6282" s="1"/>
      <c r="Z6282" s="1"/>
      <c r="AA6282" s="1"/>
      <c r="AB6282" s="1"/>
    </row>
    <row r="6283" spans="1:28">
      <c r="A6283" s="1" t="s">
        <v>30</v>
      </c>
      <c r="B6283" s="1" t="s">
        <v>31</v>
      </c>
      <c r="C6283">
        <v>2017</v>
      </c>
      <c r="D6283">
        <v>3</v>
      </c>
      <c r="E6283">
        <v>20</v>
      </c>
      <c r="F6283" s="1" t="s">
        <v>32</v>
      </c>
      <c r="G6283" s="2" t="s">
        <v>33</v>
      </c>
      <c r="H6283" s="1" t="s">
        <v>65</v>
      </c>
      <c r="I6283" s="1" t="s">
        <v>100</v>
      </c>
      <c r="J6283" s="1"/>
      <c r="K6283" s="1" t="s">
        <v>104</v>
      </c>
      <c r="L6283" s="1" t="s">
        <v>442</v>
      </c>
      <c r="M6283" s="1" t="s">
        <v>823</v>
      </c>
      <c r="N6283" s="1"/>
      <c r="O6283" s="1" t="s">
        <v>104</v>
      </c>
      <c r="P6283" s="1" t="s">
        <v>2633</v>
      </c>
      <c r="Q6283" s="1" t="s">
        <v>4533</v>
      </c>
      <c r="R6283" s="1"/>
      <c r="S6283" s="1" t="s">
        <v>104</v>
      </c>
      <c r="T6283" s="1"/>
      <c r="U6283" s="1"/>
      <c r="V6283" s="1"/>
      <c r="W6283" s="1"/>
      <c r="X6283" s="1"/>
      <c r="Y6283" s="1"/>
      <c r="Z6283" s="1"/>
      <c r="AA6283" s="1"/>
      <c r="AB6283" s="1"/>
    </row>
    <row r="6284" spans="1:28">
      <c r="A6284" s="1" t="s">
        <v>30</v>
      </c>
      <c r="B6284" s="1" t="s">
        <v>31</v>
      </c>
      <c r="C6284">
        <v>2017</v>
      </c>
      <c r="D6284">
        <v>3</v>
      </c>
      <c r="E6284">
        <v>20</v>
      </c>
      <c r="F6284" s="1" t="s">
        <v>32</v>
      </c>
      <c r="G6284" s="2" t="s">
        <v>33</v>
      </c>
      <c r="H6284" s="1" t="s">
        <v>65</v>
      </c>
      <c r="I6284" s="1" t="s">
        <v>100</v>
      </c>
      <c r="J6284" s="1"/>
      <c r="K6284" s="1" t="s">
        <v>104</v>
      </c>
      <c r="L6284" s="1" t="s">
        <v>442</v>
      </c>
      <c r="M6284" s="1" t="s">
        <v>823</v>
      </c>
      <c r="N6284" s="1"/>
      <c r="O6284" s="1" t="s">
        <v>104</v>
      </c>
      <c r="P6284" s="1" t="s">
        <v>2634</v>
      </c>
      <c r="Q6284" s="1" t="s">
        <v>4534</v>
      </c>
      <c r="R6284" s="1"/>
      <c r="S6284" s="1" t="s">
        <v>104</v>
      </c>
      <c r="T6284" s="1"/>
      <c r="U6284" s="1"/>
      <c r="V6284" s="1"/>
      <c r="W6284" s="1"/>
      <c r="X6284" s="1"/>
      <c r="Y6284" s="1"/>
      <c r="Z6284" s="1"/>
      <c r="AA6284" s="1"/>
      <c r="AB6284" s="1"/>
    </row>
    <row r="6285" spans="1:28">
      <c r="A6285" s="1" t="s">
        <v>30</v>
      </c>
      <c r="B6285" s="1" t="s">
        <v>31</v>
      </c>
      <c r="C6285">
        <v>2017</v>
      </c>
      <c r="D6285">
        <v>3</v>
      </c>
      <c r="E6285">
        <v>20</v>
      </c>
      <c r="F6285" s="1" t="s">
        <v>32</v>
      </c>
      <c r="G6285" s="2" t="s">
        <v>33</v>
      </c>
      <c r="H6285" s="1" t="s">
        <v>65</v>
      </c>
      <c r="I6285" s="1" t="s">
        <v>100</v>
      </c>
      <c r="J6285" s="1"/>
      <c r="K6285" s="1" t="s">
        <v>104</v>
      </c>
      <c r="L6285" s="1" t="s">
        <v>443</v>
      </c>
      <c r="M6285" s="1" t="s">
        <v>824</v>
      </c>
      <c r="N6285" s="1"/>
      <c r="O6285" s="1" t="s">
        <v>104</v>
      </c>
      <c r="P6285" s="1" t="s">
        <v>2635</v>
      </c>
      <c r="Q6285" s="1" t="s">
        <v>4535</v>
      </c>
      <c r="R6285" s="1"/>
      <c r="S6285" s="1" t="s">
        <v>104</v>
      </c>
      <c r="T6285" s="1"/>
      <c r="U6285" s="1"/>
      <c r="V6285" s="1"/>
      <c r="W6285" s="1"/>
      <c r="X6285" s="1"/>
      <c r="Y6285" s="1"/>
      <c r="Z6285" s="1"/>
      <c r="AA6285" s="1"/>
      <c r="AB6285" s="1"/>
    </row>
    <row r="6286" spans="1:28">
      <c r="A6286" s="1" t="s">
        <v>30</v>
      </c>
      <c r="B6286" s="1" t="s">
        <v>31</v>
      </c>
      <c r="C6286">
        <v>2017</v>
      </c>
      <c r="D6286">
        <v>3</v>
      </c>
      <c r="E6286">
        <v>20</v>
      </c>
      <c r="F6286" s="1" t="s">
        <v>32</v>
      </c>
      <c r="G6286" s="2" t="s">
        <v>33</v>
      </c>
      <c r="H6286" s="1" t="s">
        <v>65</v>
      </c>
      <c r="I6286" s="1" t="s">
        <v>100</v>
      </c>
      <c r="J6286" s="1"/>
      <c r="K6286" s="1" t="s">
        <v>104</v>
      </c>
      <c r="L6286" s="1" t="s">
        <v>444</v>
      </c>
      <c r="M6286" s="1" t="s">
        <v>825</v>
      </c>
      <c r="N6286" s="1"/>
      <c r="O6286" s="1" t="s">
        <v>104</v>
      </c>
      <c r="P6286" s="1" t="s">
        <v>2636</v>
      </c>
      <c r="Q6286" s="1" t="s">
        <v>4536</v>
      </c>
      <c r="R6286" s="1"/>
      <c r="S6286" s="1" t="s">
        <v>104</v>
      </c>
      <c r="T6286" s="1"/>
      <c r="U6286" s="1"/>
      <c r="V6286" s="1"/>
      <c r="W6286" s="1"/>
      <c r="X6286" s="1"/>
      <c r="Y6286" s="1"/>
      <c r="Z6286" s="1"/>
      <c r="AA6286" s="1"/>
      <c r="AB6286" s="1"/>
    </row>
    <row r="6287" spans="1:28">
      <c r="A6287" s="1" t="s">
        <v>30</v>
      </c>
      <c r="B6287" s="1" t="s">
        <v>31</v>
      </c>
      <c r="C6287">
        <v>2017</v>
      </c>
      <c r="D6287">
        <v>3</v>
      </c>
      <c r="E6287">
        <v>20</v>
      </c>
      <c r="F6287" s="1" t="s">
        <v>32</v>
      </c>
      <c r="G6287" s="2" t="s">
        <v>33</v>
      </c>
      <c r="H6287" s="1" t="s">
        <v>65</v>
      </c>
      <c r="I6287" s="1" t="s">
        <v>100</v>
      </c>
      <c r="J6287" s="1"/>
      <c r="K6287" s="1" t="s">
        <v>104</v>
      </c>
      <c r="L6287" s="1" t="s">
        <v>444</v>
      </c>
      <c r="M6287" s="1" t="s">
        <v>825</v>
      </c>
      <c r="N6287" s="1"/>
      <c r="O6287" s="1" t="s">
        <v>104</v>
      </c>
      <c r="P6287" s="1" t="s">
        <v>2637</v>
      </c>
      <c r="Q6287" s="1" t="s">
        <v>4537</v>
      </c>
      <c r="R6287" s="1"/>
      <c r="S6287" s="1" t="s">
        <v>104</v>
      </c>
      <c r="T6287" s="1"/>
      <c r="U6287" s="1"/>
      <c r="V6287" s="1"/>
      <c r="W6287" s="1"/>
      <c r="X6287" s="1"/>
      <c r="Y6287" s="1"/>
      <c r="Z6287" s="1"/>
      <c r="AA6287" s="1"/>
      <c r="AB6287" s="1"/>
    </row>
    <row r="6288" spans="1:28">
      <c r="A6288" s="1" t="s">
        <v>30</v>
      </c>
      <c r="B6288" s="1" t="s">
        <v>31</v>
      </c>
      <c r="C6288">
        <v>2017</v>
      </c>
      <c r="D6288">
        <v>3</v>
      </c>
      <c r="E6288">
        <v>20</v>
      </c>
      <c r="F6288" s="1" t="s">
        <v>32</v>
      </c>
      <c r="G6288" s="2" t="s">
        <v>33</v>
      </c>
      <c r="H6288" s="1" t="s">
        <v>65</v>
      </c>
      <c r="I6288" s="1" t="s">
        <v>100</v>
      </c>
      <c r="J6288" s="1"/>
      <c r="K6288" s="1" t="s">
        <v>104</v>
      </c>
      <c r="L6288" s="1" t="s">
        <v>444</v>
      </c>
      <c r="M6288" s="1" t="s">
        <v>825</v>
      </c>
      <c r="N6288" s="1"/>
      <c r="O6288" s="1" t="s">
        <v>104</v>
      </c>
      <c r="P6288" s="1" t="s">
        <v>2638</v>
      </c>
      <c r="Q6288" s="1" t="s">
        <v>4538</v>
      </c>
      <c r="R6288" s="1"/>
      <c r="S6288" s="1" t="s">
        <v>104</v>
      </c>
      <c r="T6288" s="1"/>
      <c r="U6288" s="1"/>
      <c r="V6288" s="1"/>
      <c r="W6288" s="1"/>
      <c r="X6288" s="1"/>
      <c r="Y6288" s="1"/>
      <c r="Z6288" s="1"/>
      <c r="AA6288" s="1"/>
      <c r="AB6288" s="1"/>
    </row>
    <row r="6289" spans="1:28">
      <c r="A6289" s="1" t="s">
        <v>30</v>
      </c>
      <c r="B6289" s="1" t="s">
        <v>31</v>
      </c>
      <c r="C6289">
        <v>2017</v>
      </c>
      <c r="D6289">
        <v>3</v>
      </c>
      <c r="E6289">
        <v>20</v>
      </c>
      <c r="F6289" s="1" t="s">
        <v>32</v>
      </c>
      <c r="G6289" s="2" t="s">
        <v>33</v>
      </c>
      <c r="H6289" s="1" t="s">
        <v>65</v>
      </c>
      <c r="I6289" s="1" t="s">
        <v>100</v>
      </c>
      <c r="J6289" s="1"/>
      <c r="K6289" s="1" t="s">
        <v>104</v>
      </c>
      <c r="L6289" s="1" t="s">
        <v>444</v>
      </c>
      <c r="M6289" s="1" t="s">
        <v>825</v>
      </c>
      <c r="N6289" s="1"/>
      <c r="O6289" s="1" t="s">
        <v>104</v>
      </c>
      <c r="P6289" s="1" t="s">
        <v>2639</v>
      </c>
      <c r="Q6289" s="1" t="s">
        <v>4539</v>
      </c>
      <c r="R6289" s="1"/>
      <c r="S6289" s="1" t="s">
        <v>104</v>
      </c>
      <c r="T6289" s="1"/>
      <c r="U6289" s="1"/>
      <c r="V6289" s="1"/>
      <c r="W6289" s="1"/>
      <c r="X6289" s="1"/>
      <c r="Y6289" s="1"/>
      <c r="Z6289" s="1"/>
      <c r="AA6289" s="1"/>
      <c r="AB6289" s="1"/>
    </row>
    <row r="6290" spans="1:28">
      <c r="A6290" s="1" t="s">
        <v>30</v>
      </c>
      <c r="B6290" s="1" t="s">
        <v>31</v>
      </c>
      <c r="C6290">
        <v>2017</v>
      </c>
      <c r="D6290">
        <v>3</v>
      </c>
      <c r="E6290">
        <v>20</v>
      </c>
      <c r="F6290" s="1" t="s">
        <v>32</v>
      </c>
      <c r="G6290" s="2" t="s">
        <v>33</v>
      </c>
      <c r="H6290" s="1" t="s">
        <v>65</v>
      </c>
      <c r="I6290" s="1" t="s">
        <v>100</v>
      </c>
      <c r="J6290" s="1"/>
      <c r="K6290" s="1" t="s">
        <v>104</v>
      </c>
      <c r="L6290" s="1" t="s">
        <v>444</v>
      </c>
      <c r="M6290" s="1" t="s">
        <v>825</v>
      </c>
      <c r="N6290" s="1"/>
      <c r="O6290" s="1" t="s">
        <v>104</v>
      </c>
      <c r="P6290" s="1" t="s">
        <v>2640</v>
      </c>
      <c r="Q6290" s="1" t="s">
        <v>4540</v>
      </c>
      <c r="R6290" s="1"/>
      <c r="S6290" s="1" t="s">
        <v>104</v>
      </c>
      <c r="T6290" s="1"/>
      <c r="U6290" s="1"/>
      <c r="V6290" s="1"/>
      <c r="W6290" s="1"/>
      <c r="X6290" s="1"/>
      <c r="Y6290" s="1"/>
      <c r="Z6290" s="1"/>
      <c r="AA6290" s="1"/>
      <c r="AB6290" s="1"/>
    </row>
    <row r="6291" spans="1:28">
      <c r="A6291" s="1" t="s">
        <v>30</v>
      </c>
      <c r="B6291" s="1" t="s">
        <v>31</v>
      </c>
      <c r="C6291">
        <v>2017</v>
      </c>
      <c r="D6291">
        <v>3</v>
      </c>
      <c r="E6291">
        <v>20</v>
      </c>
      <c r="F6291" s="1" t="s">
        <v>32</v>
      </c>
      <c r="G6291" s="2" t="s">
        <v>33</v>
      </c>
      <c r="H6291" s="1" t="s">
        <v>65</v>
      </c>
      <c r="I6291" s="1" t="s">
        <v>100</v>
      </c>
      <c r="J6291" s="1"/>
      <c r="K6291" s="1" t="s">
        <v>104</v>
      </c>
      <c r="L6291" s="1" t="s">
        <v>444</v>
      </c>
      <c r="M6291" s="1" t="s">
        <v>825</v>
      </c>
      <c r="N6291" s="1"/>
      <c r="O6291" s="1" t="s">
        <v>104</v>
      </c>
      <c r="P6291" s="1" t="s">
        <v>2641</v>
      </c>
      <c r="Q6291" s="1" t="s">
        <v>4541</v>
      </c>
      <c r="R6291" s="1"/>
      <c r="S6291" s="1" t="s">
        <v>104</v>
      </c>
      <c r="T6291" s="1"/>
      <c r="U6291" s="1"/>
      <c r="V6291" s="1"/>
      <c r="W6291" s="1"/>
      <c r="X6291" s="1"/>
      <c r="Y6291" s="1"/>
      <c r="Z6291" s="1"/>
      <c r="AA6291" s="1"/>
      <c r="AB6291" s="1"/>
    </row>
    <row r="6292" spans="1:28">
      <c r="A6292" s="1" t="s">
        <v>30</v>
      </c>
      <c r="B6292" s="1" t="s">
        <v>31</v>
      </c>
      <c r="C6292">
        <v>2017</v>
      </c>
      <c r="D6292">
        <v>3</v>
      </c>
      <c r="E6292">
        <v>20</v>
      </c>
      <c r="F6292" s="1" t="s">
        <v>32</v>
      </c>
      <c r="G6292" s="2" t="s">
        <v>33</v>
      </c>
      <c r="H6292" s="1" t="s">
        <v>65</v>
      </c>
      <c r="I6292" s="1" t="s">
        <v>100</v>
      </c>
      <c r="J6292" s="1"/>
      <c r="K6292" s="1" t="s">
        <v>104</v>
      </c>
      <c r="L6292" s="1" t="s">
        <v>445</v>
      </c>
      <c r="M6292" s="1" t="s">
        <v>826</v>
      </c>
      <c r="N6292" s="1"/>
      <c r="O6292" s="1" t="s">
        <v>104</v>
      </c>
      <c r="P6292" s="1" t="s">
        <v>2642</v>
      </c>
      <c r="Q6292" s="1" t="s">
        <v>4542</v>
      </c>
      <c r="R6292" s="1"/>
      <c r="S6292" s="1" t="s">
        <v>104</v>
      </c>
      <c r="T6292" s="1"/>
      <c r="U6292" s="1"/>
      <c r="V6292" s="1"/>
      <c r="W6292" s="1"/>
      <c r="X6292" s="1"/>
      <c r="Y6292" s="1"/>
      <c r="Z6292" s="1"/>
      <c r="AA6292" s="1"/>
      <c r="AB6292" s="1"/>
    </row>
    <row r="6293" spans="1:28">
      <c r="A6293" s="1" t="s">
        <v>30</v>
      </c>
      <c r="B6293" s="1" t="s">
        <v>31</v>
      </c>
      <c r="C6293">
        <v>2017</v>
      </c>
      <c r="D6293">
        <v>3</v>
      </c>
      <c r="E6293">
        <v>20</v>
      </c>
      <c r="F6293" s="1" t="s">
        <v>32</v>
      </c>
      <c r="G6293" s="2" t="s">
        <v>33</v>
      </c>
      <c r="H6293" s="1" t="s">
        <v>65</v>
      </c>
      <c r="I6293" s="1" t="s">
        <v>100</v>
      </c>
      <c r="J6293" s="1"/>
      <c r="K6293" s="1" t="s">
        <v>104</v>
      </c>
      <c r="L6293" s="1" t="s">
        <v>445</v>
      </c>
      <c r="M6293" s="1" t="s">
        <v>826</v>
      </c>
      <c r="N6293" s="1"/>
      <c r="O6293" s="1" t="s">
        <v>104</v>
      </c>
      <c r="P6293" s="1" t="s">
        <v>2643</v>
      </c>
      <c r="Q6293" s="1" t="s">
        <v>4543</v>
      </c>
      <c r="R6293" s="1"/>
      <c r="S6293" s="1" t="s">
        <v>104</v>
      </c>
      <c r="T6293" s="1"/>
      <c r="U6293" s="1"/>
      <c r="V6293" s="1"/>
      <c r="W6293" s="1"/>
      <c r="X6293" s="1"/>
      <c r="Y6293" s="1"/>
      <c r="Z6293" s="1"/>
      <c r="AA6293" s="1"/>
      <c r="AB6293" s="1"/>
    </row>
    <row r="6294" spans="1:28">
      <c r="A6294" s="1" t="s">
        <v>30</v>
      </c>
      <c r="B6294" s="1" t="s">
        <v>31</v>
      </c>
      <c r="C6294">
        <v>2017</v>
      </c>
      <c r="D6294">
        <v>3</v>
      </c>
      <c r="E6294">
        <v>20</v>
      </c>
      <c r="F6294" s="1" t="s">
        <v>32</v>
      </c>
      <c r="G6294" s="2" t="s">
        <v>33</v>
      </c>
      <c r="H6294" s="1" t="s">
        <v>65</v>
      </c>
      <c r="I6294" s="1" t="s">
        <v>100</v>
      </c>
      <c r="J6294" s="1"/>
      <c r="K6294" s="1" t="s">
        <v>104</v>
      </c>
      <c r="L6294" s="1" t="s">
        <v>445</v>
      </c>
      <c r="M6294" s="1" t="s">
        <v>826</v>
      </c>
      <c r="N6294" s="1"/>
      <c r="O6294" s="1" t="s">
        <v>104</v>
      </c>
      <c r="P6294" s="1" t="s">
        <v>2644</v>
      </c>
      <c r="Q6294" s="1" t="s">
        <v>4544</v>
      </c>
      <c r="R6294" s="1"/>
      <c r="S6294" s="1" t="s">
        <v>104</v>
      </c>
      <c r="T6294" s="1"/>
      <c r="U6294" s="1"/>
      <c r="V6294" s="1"/>
      <c r="W6294" s="1"/>
      <c r="X6294" s="1"/>
      <c r="Y6294" s="1"/>
      <c r="Z6294" s="1"/>
      <c r="AA6294" s="1"/>
      <c r="AB6294" s="1"/>
    </row>
    <row r="6295" spans="1:28">
      <c r="A6295" s="1" t="s">
        <v>30</v>
      </c>
      <c r="B6295" s="1" t="s">
        <v>31</v>
      </c>
      <c r="C6295">
        <v>2017</v>
      </c>
      <c r="D6295">
        <v>3</v>
      </c>
      <c r="E6295">
        <v>20</v>
      </c>
      <c r="F6295" s="1" t="s">
        <v>32</v>
      </c>
      <c r="G6295" s="2" t="s">
        <v>33</v>
      </c>
      <c r="H6295" s="1" t="s">
        <v>65</v>
      </c>
      <c r="I6295" s="1" t="s">
        <v>100</v>
      </c>
      <c r="J6295" s="1"/>
      <c r="K6295" s="1" t="s">
        <v>104</v>
      </c>
      <c r="L6295" s="1" t="s">
        <v>445</v>
      </c>
      <c r="M6295" s="1" t="s">
        <v>826</v>
      </c>
      <c r="N6295" s="1"/>
      <c r="O6295" s="1" t="s">
        <v>104</v>
      </c>
      <c r="P6295" s="1" t="s">
        <v>2645</v>
      </c>
      <c r="Q6295" s="1" t="s">
        <v>4545</v>
      </c>
      <c r="R6295" s="1"/>
      <c r="S6295" s="1" t="s">
        <v>104</v>
      </c>
      <c r="T6295" s="1"/>
      <c r="U6295" s="1"/>
      <c r="V6295" s="1"/>
      <c r="W6295" s="1"/>
      <c r="X6295" s="1"/>
      <c r="Y6295" s="1"/>
      <c r="Z6295" s="1"/>
      <c r="AA6295" s="1"/>
      <c r="AB6295" s="1"/>
    </row>
    <row r="6296" spans="1:28">
      <c r="A6296" s="1" t="s">
        <v>30</v>
      </c>
      <c r="B6296" s="1" t="s">
        <v>31</v>
      </c>
      <c r="C6296">
        <v>2017</v>
      </c>
      <c r="D6296">
        <v>3</v>
      </c>
      <c r="E6296">
        <v>20</v>
      </c>
      <c r="F6296" s="1" t="s">
        <v>32</v>
      </c>
      <c r="G6296" s="2" t="s">
        <v>33</v>
      </c>
      <c r="H6296" s="1" t="s">
        <v>65</v>
      </c>
      <c r="I6296" s="1" t="s">
        <v>100</v>
      </c>
      <c r="J6296" s="1"/>
      <c r="K6296" s="1" t="s">
        <v>104</v>
      </c>
      <c r="L6296" s="1" t="s">
        <v>445</v>
      </c>
      <c r="M6296" s="1" t="s">
        <v>826</v>
      </c>
      <c r="N6296" s="1"/>
      <c r="O6296" s="1" t="s">
        <v>104</v>
      </c>
      <c r="P6296" s="1" t="s">
        <v>2646</v>
      </c>
      <c r="Q6296" s="1" t="s">
        <v>4546</v>
      </c>
      <c r="R6296" s="1"/>
      <c r="S6296" s="1" t="s">
        <v>104</v>
      </c>
      <c r="T6296" s="1"/>
      <c r="U6296" s="1"/>
      <c r="V6296" s="1"/>
      <c r="W6296" s="1"/>
      <c r="X6296" s="1"/>
      <c r="Y6296" s="1"/>
      <c r="Z6296" s="1"/>
      <c r="AA6296" s="1"/>
      <c r="AB6296" s="1"/>
    </row>
    <row r="6297" spans="1:28">
      <c r="A6297" s="1" t="s">
        <v>30</v>
      </c>
      <c r="B6297" s="1" t="s">
        <v>31</v>
      </c>
      <c r="C6297">
        <v>2017</v>
      </c>
      <c r="D6297">
        <v>3</v>
      </c>
      <c r="E6297">
        <v>20</v>
      </c>
      <c r="F6297" s="1" t="s">
        <v>32</v>
      </c>
      <c r="G6297" s="2" t="s">
        <v>33</v>
      </c>
      <c r="H6297" s="1" t="s">
        <v>65</v>
      </c>
      <c r="I6297" s="1" t="s">
        <v>100</v>
      </c>
      <c r="J6297" s="1"/>
      <c r="K6297" s="1" t="s">
        <v>104</v>
      </c>
      <c r="L6297" s="1" t="s">
        <v>445</v>
      </c>
      <c r="M6297" s="1" t="s">
        <v>826</v>
      </c>
      <c r="N6297" s="1"/>
      <c r="O6297" s="1" t="s">
        <v>104</v>
      </c>
      <c r="P6297" s="1" t="s">
        <v>2647</v>
      </c>
      <c r="Q6297" s="1" t="s">
        <v>4547</v>
      </c>
      <c r="R6297" s="1"/>
      <c r="S6297" s="1" t="s">
        <v>104</v>
      </c>
      <c r="T6297" s="1"/>
      <c r="U6297" s="1"/>
      <c r="V6297" s="1"/>
      <c r="W6297" s="1"/>
      <c r="X6297" s="1"/>
      <c r="Y6297" s="1"/>
      <c r="Z6297" s="1"/>
      <c r="AA6297" s="1"/>
      <c r="AB6297" s="1"/>
    </row>
    <row r="6298" spans="1:28">
      <c r="A6298" s="1" t="s">
        <v>30</v>
      </c>
      <c r="B6298" s="1" t="s">
        <v>31</v>
      </c>
      <c r="C6298">
        <v>2017</v>
      </c>
      <c r="D6298">
        <v>3</v>
      </c>
      <c r="E6298">
        <v>20</v>
      </c>
      <c r="F6298" s="1" t="s">
        <v>32</v>
      </c>
      <c r="G6298" s="2" t="s">
        <v>33</v>
      </c>
      <c r="H6298" s="1" t="s">
        <v>65</v>
      </c>
      <c r="I6298" s="1" t="s">
        <v>100</v>
      </c>
      <c r="J6298" s="1"/>
      <c r="K6298" s="1" t="s">
        <v>104</v>
      </c>
      <c r="L6298" s="1" t="s">
        <v>446</v>
      </c>
      <c r="M6298" s="1" t="s">
        <v>827</v>
      </c>
      <c r="N6298" s="1"/>
      <c r="O6298" s="1" t="s">
        <v>104</v>
      </c>
      <c r="P6298" s="1" t="s">
        <v>2648</v>
      </c>
      <c r="Q6298" s="1" t="s">
        <v>4548</v>
      </c>
      <c r="R6298" s="1"/>
      <c r="S6298" s="1" t="s">
        <v>104</v>
      </c>
      <c r="T6298" s="1" t="s">
        <v>8961</v>
      </c>
      <c r="U6298" s="1" t="s">
        <v>13650</v>
      </c>
      <c r="V6298" s="1"/>
      <c r="W6298" s="1" t="s">
        <v>104</v>
      </c>
      <c r="X6298" s="1"/>
      <c r="Y6298" s="1"/>
      <c r="Z6298" s="1"/>
      <c r="AA6298" s="1"/>
      <c r="AB6298" s="1"/>
    </row>
    <row r="6299" spans="1:28">
      <c r="A6299" s="1" t="s">
        <v>30</v>
      </c>
      <c r="B6299" s="1" t="s">
        <v>31</v>
      </c>
      <c r="C6299">
        <v>2017</v>
      </c>
      <c r="D6299">
        <v>3</v>
      </c>
      <c r="E6299">
        <v>20</v>
      </c>
      <c r="F6299" s="1" t="s">
        <v>32</v>
      </c>
      <c r="G6299" s="2" t="s">
        <v>33</v>
      </c>
      <c r="H6299" s="1" t="s">
        <v>65</v>
      </c>
      <c r="I6299" s="1" t="s">
        <v>100</v>
      </c>
      <c r="J6299" s="1"/>
      <c r="K6299" s="1" t="s">
        <v>104</v>
      </c>
      <c r="L6299" s="1" t="s">
        <v>446</v>
      </c>
      <c r="M6299" s="1" t="s">
        <v>827</v>
      </c>
      <c r="N6299" s="1"/>
      <c r="O6299" s="1" t="s">
        <v>104</v>
      </c>
      <c r="P6299" s="1" t="s">
        <v>2648</v>
      </c>
      <c r="Q6299" s="1" t="s">
        <v>4548</v>
      </c>
      <c r="R6299" s="1"/>
      <c r="S6299" s="1" t="s">
        <v>104</v>
      </c>
      <c r="T6299" s="1" t="s">
        <v>8962</v>
      </c>
      <c r="U6299" s="1" t="s">
        <v>13651</v>
      </c>
      <c r="V6299" s="1"/>
      <c r="W6299" s="1" t="s">
        <v>104</v>
      </c>
      <c r="X6299" s="1"/>
      <c r="Y6299" s="1"/>
      <c r="Z6299" s="1"/>
      <c r="AA6299" s="1"/>
      <c r="AB6299" s="1"/>
    </row>
    <row r="6300" spans="1:28">
      <c r="A6300" s="1" t="s">
        <v>30</v>
      </c>
      <c r="B6300" s="1" t="s">
        <v>31</v>
      </c>
      <c r="C6300">
        <v>2017</v>
      </c>
      <c r="D6300">
        <v>3</v>
      </c>
      <c r="E6300">
        <v>20</v>
      </c>
      <c r="F6300" s="1" t="s">
        <v>32</v>
      </c>
      <c r="G6300" s="2" t="s">
        <v>33</v>
      </c>
      <c r="H6300" s="1" t="s">
        <v>65</v>
      </c>
      <c r="I6300" s="1" t="s">
        <v>100</v>
      </c>
      <c r="J6300" s="1"/>
      <c r="K6300" s="1" t="s">
        <v>104</v>
      </c>
      <c r="L6300" s="1" t="s">
        <v>446</v>
      </c>
      <c r="M6300" s="1" t="s">
        <v>827</v>
      </c>
      <c r="N6300" s="1"/>
      <c r="O6300" s="1" t="s">
        <v>104</v>
      </c>
      <c r="P6300" s="1" t="s">
        <v>2648</v>
      </c>
      <c r="Q6300" s="1" t="s">
        <v>4548</v>
      </c>
      <c r="R6300" s="1"/>
      <c r="S6300" s="1" t="s">
        <v>104</v>
      </c>
      <c r="T6300" s="1" t="s">
        <v>8963</v>
      </c>
      <c r="U6300" s="1" t="s">
        <v>13652</v>
      </c>
      <c r="V6300" s="1"/>
      <c r="W6300" s="1" t="s">
        <v>104</v>
      </c>
      <c r="X6300" s="1"/>
      <c r="Y6300" s="1"/>
      <c r="Z6300" s="1"/>
      <c r="AA6300" s="1"/>
      <c r="AB6300" s="1"/>
    </row>
    <row r="6301" spans="1:28">
      <c r="A6301" s="1" t="s">
        <v>30</v>
      </c>
      <c r="B6301" s="1" t="s">
        <v>31</v>
      </c>
      <c r="C6301">
        <v>2017</v>
      </c>
      <c r="D6301">
        <v>3</v>
      </c>
      <c r="E6301">
        <v>20</v>
      </c>
      <c r="F6301" s="1" t="s">
        <v>32</v>
      </c>
      <c r="G6301" s="2" t="s">
        <v>33</v>
      </c>
      <c r="H6301" s="1" t="s">
        <v>65</v>
      </c>
      <c r="I6301" s="1" t="s">
        <v>100</v>
      </c>
      <c r="J6301" s="1"/>
      <c r="K6301" s="1" t="s">
        <v>104</v>
      </c>
      <c r="L6301" s="1" t="s">
        <v>446</v>
      </c>
      <c r="M6301" s="1" t="s">
        <v>827</v>
      </c>
      <c r="N6301" s="1"/>
      <c r="O6301" s="1" t="s">
        <v>104</v>
      </c>
      <c r="P6301" s="1" t="s">
        <v>2648</v>
      </c>
      <c r="Q6301" s="1" t="s">
        <v>4548</v>
      </c>
      <c r="R6301" s="1"/>
      <c r="S6301" s="1" t="s">
        <v>104</v>
      </c>
      <c r="T6301" s="1" t="s">
        <v>8964</v>
      </c>
      <c r="U6301" s="1" t="s">
        <v>13653</v>
      </c>
      <c r="V6301" s="1"/>
      <c r="W6301" s="1" t="s">
        <v>104</v>
      </c>
      <c r="X6301" s="1"/>
      <c r="Y6301" s="1"/>
      <c r="Z6301" s="1"/>
      <c r="AA6301" s="1"/>
      <c r="AB6301" s="1"/>
    </row>
    <row r="6302" spans="1:28">
      <c r="A6302" s="1" t="s">
        <v>30</v>
      </c>
      <c r="B6302" s="1" t="s">
        <v>31</v>
      </c>
      <c r="C6302">
        <v>2017</v>
      </c>
      <c r="D6302">
        <v>3</v>
      </c>
      <c r="E6302">
        <v>20</v>
      </c>
      <c r="F6302" s="1" t="s">
        <v>32</v>
      </c>
      <c r="G6302" s="2" t="s">
        <v>33</v>
      </c>
      <c r="H6302" s="1" t="s">
        <v>65</v>
      </c>
      <c r="I6302" s="1" t="s">
        <v>100</v>
      </c>
      <c r="J6302" s="1"/>
      <c r="K6302" s="1" t="s">
        <v>104</v>
      </c>
      <c r="L6302" s="1" t="s">
        <v>446</v>
      </c>
      <c r="M6302" s="1" t="s">
        <v>827</v>
      </c>
      <c r="N6302" s="1"/>
      <c r="O6302" s="1" t="s">
        <v>104</v>
      </c>
      <c r="P6302" s="1" t="s">
        <v>2648</v>
      </c>
      <c r="Q6302" s="1" t="s">
        <v>4548</v>
      </c>
      <c r="R6302" s="1"/>
      <c r="S6302" s="1" t="s">
        <v>104</v>
      </c>
      <c r="T6302" s="1" t="s">
        <v>8965</v>
      </c>
      <c r="U6302" s="1" t="s">
        <v>13654</v>
      </c>
      <c r="V6302" s="1"/>
      <c r="W6302" s="1" t="s">
        <v>104</v>
      </c>
      <c r="X6302" s="1"/>
      <c r="Y6302" s="1"/>
      <c r="Z6302" s="1"/>
      <c r="AA6302" s="1"/>
      <c r="AB6302" s="1"/>
    </row>
    <row r="6303" spans="1:28">
      <c r="A6303" s="1" t="s">
        <v>30</v>
      </c>
      <c r="B6303" s="1" t="s">
        <v>31</v>
      </c>
      <c r="C6303">
        <v>2017</v>
      </c>
      <c r="D6303">
        <v>3</v>
      </c>
      <c r="E6303">
        <v>20</v>
      </c>
      <c r="F6303" s="1" t="s">
        <v>32</v>
      </c>
      <c r="G6303" s="2" t="s">
        <v>33</v>
      </c>
      <c r="H6303" s="1" t="s">
        <v>65</v>
      </c>
      <c r="I6303" s="1" t="s">
        <v>100</v>
      </c>
      <c r="J6303" s="1"/>
      <c r="K6303" s="1" t="s">
        <v>104</v>
      </c>
      <c r="L6303" s="1" t="s">
        <v>446</v>
      </c>
      <c r="M6303" s="1" t="s">
        <v>827</v>
      </c>
      <c r="N6303" s="1"/>
      <c r="O6303" s="1" t="s">
        <v>104</v>
      </c>
      <c r="P6303" s="1" t="s">
        <v>2648</v>
      </c>
      <c r="Q6303" s="1" t="s">
        <v>4548</v>
      </c>
      <c r="R6303" s="1"/>
      <c r="S6303" s="1" t="s">
        <v>104</v>
      </c>
      <c r="T6303" s="1" t="s">
        <v>8966</v>
      </c>
      <c r="U6303" s="1" t="s">
        <v>13655</v>
      </c>
      <c r="V6303" s="1"/>
      <c r="W6303" s="1" t="s">
        <v>104</v>
      </c>
      <c r="X6303" s="1"/>
      <c r="Y6303" s="1"/>
      <c r="Z6303" s="1"/>
      <c r="AA6303" s="1"/>
      <c r="AB6303" s="1"/>
    </row>
    <row r="6304" spans="1:28">
      <c r="A6304" s="1" t="s">
        <v>30</v>
      </c>
      <c r="B6304" s="1" t="s">
        <v>31</v>
      </c>
      <c r="C6304">
        <v>2017</v>
      </c>
      <c r="D6304">
        <v>3</v>
      </c>
      <c r="E6304">
        <v>20</v>
      </c>
      <c r="F6304" s="1" t="s">
        <v>32</v>
      </c>
      <c r="G6304" s="2" t="s">
        <v>33</v>
      </c>
      <c r="H6304" s="1" t="s">
        <v>65</v>
      </c>
      <c r="I6304" s="1" t="s">
        <v>100</v>
      </c>
      <c r="J6304" s="1"/>
      <c r="K6304" s="1" t="s">
        <v>104</v>
      </c>
      <c r="L6304" s="1" t="s">
        <v>446</v>
      </c>
      <c r="M6304" s="1" t="s">
        <v>827</v>
      </c>
      <c r="N6304" s="1"/>
      <c r="O6304" s="1" t="s">
        <v>104</v>
      </c>
      <c r="P6304" s="1" t="s">
        <v>2648</v>
      </c>
      <c r="Q6304" s="1" t="s">
        <v>4548</v>
      </c>
      <c r="R6304" s="1"/>
      <c r="S6304" s="1" t="s">
        <v>104</v>
      </c>
      <c r="T6304" s="1" t="s">
        <v>8967</v>
      </c>
      <c r="U6304" s="1" t="s">
        <v>13656</v>
      </c>
      <c r="V6304" s="1"/>
      <c r="W6304" s="1" t="s">
        <v>104</v>
      </c>
      <c r="X6304" s="1"/>
      <c r="Y6304" s="1"/>
      <c r="Z6304" s="1"/>
      <c r="AA6304" s="1"/>
      <c r="AB6304" s="1"/>
    </row>
    <row r="6305" spans="1:28">
      <c r="A6305" s="1" t="s">
        <v>30</v>
      </c>
      <c r="B6305" s="1" t="s">
        <v>31</v>
      </c>
      <c r="C6305">
        <v>2017</v>
      </c>
      <c r="D6305">
        <v>3</v>
      </c>
      <c r="E6305">
        <v>20</v>
      </c>
      <c r="F6305" s="1" t="s">
        <v>32</v>
      </c>
      <c r="G6305" s="2" t="s">
        <v>33</v>
      </c>
      <c r="H6305" s="1" t="s">
        <v>65</v>
      </c>
      <c r="I6305" s="1" t="s">
        <v>100</v>
      </c>
      <c r="J6305" s="1"/>
      <c r="K6305" s="1" t="s">
        <v>104</v>
      </c>
      <c r="L6305" s="1" t="s">
        <v>446</v>
      </c>
      <c r="M6305" s="1" t="s">
        <v>827</v>
      </c>
      <c r="N6305" s="1"/>
      <c r="O6305" s="1" t="s">
        <v>104</v>
      </c>
      <c r="P6305" s="1" t="s">
        <v>2648</v>
      </c>
      <c r="Q6305" s="1" t="s">
        <v>4548</v>
      </c>
      <c r="R6305" s="1"/>
      <c r="S6305" s="1" t="s">
        <v>104</v>
      </c>
      <c r="T6305" s="1" t="s">
        <v>8968</v>
      </c>
      <c r="U6305" s="1" t="s">
        <v>13657</v>
      </c>
      <c r="V6305" s="1"/>
      <c r="W6305" s="1" t="s">
        <v>104</v>
      </c>
      <c r="X6305" s="1"/>
      <c r="Y6305" s="1"/>
      <c r="Z6305" s="1"/>
      <c r="AA6305" s="1"/>
      <c r="AB6305" s="1"/>
    </row>
    <row r="6306" spans="1:28">
      <c r="A6306" s="1" t="s">
        <v>30</v>
      </c>
      <c r="B6306" s="1" t="s">
        <v>31</v>
      </c>
      <c r="C6306">
        <v>2017</v>
      </c>
      <c r="D6306">
        <v>3</v>
      </c>
      <c r="E6306">
        <v>20</v>
      </c>
      <c r="F6306" s="1" t="s">
        <v>32</v>
      </c>
      <c r="G6306" s="2" t="s">
        <v>33</v>
      </c>
      <c r="H6306" s="1" t="s">
        <v>65</v>
      </c>
      <c r="I6306" s="1" t="s">
        <v>100</v>
      </c>
      <c r="J6306" s="1"/>
      <c r="K6306" s="1" t="s">
        <v>104</v>
      </c>
      <c r="L6306" s="1" t="s">
        <v>446</v>
      </c>
      <c r="M6306" s="1" t="s">
        <v>827</v>
      </c>
      <c r="N6306" s="1"/>
      <c r="O6306" s="1" t="s">
        <v>104</v>
      </c>
      <c r="P6306" s="1" t="s">
        <v>2648</v>
      </c>
      <c r="Q6306" s="1" t="s">
        <v>4548</v>
      </c>
      <c r="R6306" s="1"/>
      <c r="S6306" s="1" t="s">
        <v>104</v>
      </c>
      <c r="T6306" s="1" t="s">
        <v>8969</v>
      </c>
      <c r="U6306" s="1" t="s">
        <v>13658</v>
      </c>
      <c r="V6306" s="1"/>
      <c r="W6306" s="1" t="s">
        <v>104</v>
      </c>
      <c r="X6306" s="1"/>
      <c r="Y6306" s="1"/>
      <c r="Z6306" s="1"/>
      <c r="AA6306" s="1"/>
      <c r="AB6306" s="1"/>
    </row>
    <row r="6307" spans="1:28">
      <c r="A6307" s="1" t="s">
        <v>30</v>
      </c>
      <c r="B6307" s="1" t="s">
        <v>31</v>
      </c>
      <c r="C6307">
        <v>2017</v>
      </c>
      <c r="D6307">
        <v>3</v>
      </c>
      <c r="E6307">
        <v>20</v>
      </c>
      <c r="F6307" s="1" t="s">
        <v>32</v>
      </c>
      <c r="G6307" s="2" t="s">
        <v>33</v>
      </c>
      <c r="H6307" s="1" t="s">
        <v>65</v>
      </c>
      <c r="I6307" s="1" t="s">
        <v>100</v>
      </c>
      <c r="J6307" s="1"/>
      <c r="K6307" s="1" t="s">
        <v>104</v>
      </c>
      <c r="L6307" s="1" t="s">
        <v>446</v>
      </c>
      <c r="M6307" s="1" t="s">
        <v>827</v>
      </c>
      <c r="N6307" s="1"/>
      <c r="O6307" s="1" t="s">
        <v>104</v>
      </c>
      <c r="P6307" s="1" t="s">
        <v>2648</v>
      </c>
      <c r="Q6307" s="1" t="s">
        <v>4548</v>
      </c>
      <c r="R6307" s="1"/>
      <c r="S6307" s="1" t="s">
        <v>104</v>
      </c>
      <c r="T6307" s="1" t="s">
        <v>8970</v>
      </c>
      <c r="U6307" s="1" t="s">
        <v>13659</v>
      </c>
      <c r="V6307" s="1"/>
      <c r="W6307" s="1" t="s">
        <v>104</v>
      </c>
      <c r="X6307" s="1"/>
      <c r="Y6307" s="1"/>
      <c r="Z6307" s="1"/>
      <c r="AA6307" s="1"/>
      <c r="AB6307" s="1"/>
    </row>
    <row r="6308" spans="1:28">
      <c r="A6308" s="1" t="s">
        <v>30</v>
      </c>
      <c r="B6308" s="1" t="s">
        <v>31</v>
      </c>
      <c r="C6308">
        <v>2017</v>
      </c>
      <c r="D6308">
        <v>3</v>
      </c>
      <c r="E6308">
        <v>20</v>
      </c>
      <c r="F6308" s="1" t="s">
        <v>32</v>
      </c>
      <c r="G6308" s="2" t="s">
        <v>33</v>
      </c>
      <c r="H6308" s="1" t="s">
        <v>65</v>
      </c>
      <c r="I6308" s="1" t="s">
        <v>100</v>
      </c>
      <c r="J6308" s="1"/>
      <c r="K6308" s="1" t="s">
        <v>104</v>
      </c>
      <c r="L6308" s="1" t="s">
        <v>446</v>
      </c>
      <c r="M6308" s="1" t="s">
        <v>827</v>
      </c>
      <c r="N6308" s="1"/>
      <c r="O6308" s="1" t="s">
        <v>104</v>
      </c>
      <c r="P6308" s="1" t="s">
        <v>2648</v>
      </c>
      <c r="Q6308" s="1" t="s">
        <v>4548</v>
      </c>
      <c r="R6308" s="1"/>
      <c r="S6308" s="1" t="s">
        <v>104</v>
      </c>
      <c r="T6308" s="1" t="s">
        <v>8971</v>
      </c>
      <c r="U6308" s="1" t="s">
        <v>13660</v>
      </c>
      <c r="V6308" s="1"/>
      <c r="W6308" s="1" t="s">
        <v>104</v>
      </c>
      <c r="X6308" s="1"/>
      <c r="Y6308" s="1"/>
      <c r="Z6308" s="1"/>
      <c r="AA6308" s="1"/>
      <c r="AB6308" s="1"/>
    </row>
    <row r="6309" spans="1:28">
      <c r="A6309" s="1" t="s">
        <v>30</v>
      </c>
      <c r="B6309" s="1" t="s">
        <v>31</v>
      </c>
      <c r="C6309">
        <v>2017</v>
      </c>
      <c r="D6309">
        <v>3</v>
      </c>
      <c r="E6309">
        <v>20</v>
      </c>
      <c r="F6309" s="1" t="s">
        <v>32</v>
      </c>
      <c r="G6309" s="2" t="s">
        <v>33</v>
      </c>
      <c r="H6309" s="1" t="s">
        <v>65</v>
      </c>
      <c r="I6309" s="1" t="s">
        <v>100</v>
      </c>
      <c r="J6309" s="1"/>
      <c r="K6309" s="1" t="s">
        <v>104</v>
      </c>
      <c r="L6309" s="1" t="s">
        <v>446</v>
      </c>
      <c r="M6309" s="1" t="s">
        <v>827</v>
      </c>
      <c r="N6309" s="1"/>
      <c r="O6309" s="1" t="s">
        <v>104</v>
      </c>
      <c r="P6309" s="1" t="s">
        <v>2648</v>
      </c>
      <c r="Q6309" s="1" t="s">
        <v>4548</v>
      </c>
      <c r="R6309" s="1"/>
      <c r="S6309" s="1" t="s">
        <v>104</v>
      </c>
      <c r="T6309" s="1" t="s">
        <v>8972</v>
      </c>
      <c r="U6309" s="1" t="s">
        <v>13661</v>
      </c>
      <c r="V6309" s="1"/>
      <c r="W6309" s="1" t="s">
        <v>104</v>
      </c>
      <c r="X6309" s="1"/>
      <c r="Y6309" s="1"/>
      <c r="Z6309" s="1"/>
      <c r="AA6309" s="1"/>
      <c r="AB6309" s="1"/>
    </row>
    <row r="6310" spans="1:28">
      <c r="A6310" s="1" t="s">
        <v>30</v>
      </c>
      <c r="B6310" s="1" t="s">
        <v>31</v>
      </c>
      <c r="C6310">
        <v>2017</v>
      </c>
      <c r="D6310">
        <v>3</v>
      </c>
      <c r="E6310">
        <v>20</v>
      </c>
      <c r="F6310" s="1" t="s">
        <v>32</v>
      </c>
      <c r="G6310" s="2" t="s">
        <v>33</v>
      </c>
      <c r="H6310" s="1" t="s">
        <v>65</v>
      </c>
      <c r="I6310" s="1" t="s">
        <v>100</v>
      </c>
      <c r="J6310" s="1"/>
      <c r="K6310" s="1" t="s">
        <v>104</v>
      </c>
      <c r="L6310" s="1" t="s">
        <v>446</v>
      </c>
      <c r="M6310" s="1" t="s">
        <v>827</v>
      </c>
      <c r="N6310" s="1"/>
      <c r="O6310" s="1" t="s">
        <v>104</v>
      </c>
      <c r="P6310" s="1" t="s">
        <v>2648</v>
      </c>
      <c r="Q6310" s="1" t="s">
        <v>4548</v>
      </c>
      <c r="R6310" s="1"/>
      <c r="S6310" s="1" t="s">
        <v>104</v>
      </c>
      <c r="T6310" s="1" t="s">
        <v>8973</v>
      </c>
      <c r="U6310" s="1" t="s">
        <v>13662</v>
      </c>
      <c r="V6310" s="1"/>
      <c r="W6310" s="1" t="s">
        <v>104</v>
      </c>
      <c r="X6310" s="1"/>
      <c r="Y6310" s="1"/>
      <c r="Z6310" s="1"/>
      <c r="AA6310" s="1"/>
      <c r="AB6310" s="1"/>
    </row>
    <row r="6311" spans="1:28">
      <c r="A6311" s="1" t="s">
        <v>30</v>
      </c>
      <c r="B6311" s="1" t="s">
        <v>31</v>
      </c>
      <c r="C6311">
        <v>2017</v>
      </c>
      <c r="D6311">
        <v>3</v>
      </c>
      <c r="E6311">
        <v>20</v>
      </c>
      <c r="F6311" s="1" t="s">
        <v>32</v>
      </c>
      <c r="G6311" s="2" t="s">
        <v>33</v>
      </c>
      <c r="H6311" s="1" t="s">
        <v>65</v>
      </c>
      <c r="I6311" s="1" t="s">
        <v>100</v>
      </c>
      <c r="J6311" s="1"/>
      <c r="K6311" s="1" t="s">
        <v>104</v>
      </c>
      <c r="L6311" s="1" t="s">
        <v>446</v>
      </c>
      <c r="M6311" s="1" t="s">
        <v>827</v>
      </c>
      <c r="N6311" s="1"/>
      <c r="O6311" s="1" t="s">
        <v>104</v>
      </c>
      <c r="P6311" s="1" t="s">
        <v>2648</v>
      </c>
      <c r="Q6311" s="1" t="s">
        <v>4548</v>
      </c>
      <c r="R6311" s="1"/>
      <c r="S6311" s="1" t="s">
        <v>104</v>
      </c>
      <c r="T6311" s="1" t="s">
        <v>8974</v>
      </c>
      <c r="U6311" s="1" t="s">
        <v>13663</v>
      </c>
      <c r="V6311" s="1"/>
      <c r="W6311" s="1" t="s">
        <v>104</v>
      </c>
      <c r="X6311" s="1"/>
      <c r="Y6311" s="1"/>
      <c r="Z6311" s="1"/>
      <c r="AA6311" s="1"/>
      <c r="AB6311" s="1"/>
    </row>
    <row r="6312" spans="1:28">
      <c r="A6312" s="1" t="s">
        <v>30</v>
      </c>
      <c r="B6312" s="1" t="s">
        <v>31</v>
      </c>
      <c r="C6312">
        <v>2017</v>
      </c>
      <c r="D6312">
        <v>3</v>
      </c>
      <c r="E6312">
        <v>20</v>
      </c>
      <c r="F6312" s="1" t="s">
        <v>32</v>
      </c>
      <c r="G6312" s="2" t="s">
        <v>33</v>
      </c>
      <c r="H6312" s="1" t="s">
        <v>65</v>
      </c>
      <c r="I6312" s="1" t="s">
        <v>100</v>
      </c>
      <c r="J6312" s="1"/>
      <c r="K6312" s="1" t="s">
        <v>104</v>
      </c>
      <c r="L6312" s="1" t="s">
        <v>446</v>
      </c>
      <c r="M6312" s="1" t="s">
        <v>827</v>
      </c>
      <c r="N6312" s="1"/>
      <c r="O6312" s="1" t="s">
        <v>104</v>
      </c>
      <c r="P6312" s="1" t="s">
        <v>2648</v>
      </c>
      <c r="Q6312" s="1" t="s">
        <v>4548</v>
      </c>
      <c r="R6312" s="1"/>
      <c r="S6312" s="1" t="s">
        <v>104</v>
      </c>
      <c r="T6312" s="1" t="s">
        <v>8975</v>
      </c>
      <c r="U6312" s="1" t="s">
        <v>13664</v>
      </c>
      <c r="V6312" s="1"/>
      <c r="W6312" s="1" t="s">
        <v>104</v>
      </c>
      <c r="X6312" s="1"/>
      <c r="Y6312" s="1"/>
      <c r="Z6312" s="1"/>
      <c r="AA6312" s="1"/>
      <c r="AB6312" s="1"/>
    </row>
    <row r="6313" spans="1:28">
      <c r="A6313" s="1" t="s">
        <v>30</v>
      </c>
      <c r="B6313" s="1" t="s">
        <v>31</v>
      </c>
      <c r="C6313">
        <v>2017</v>
      </c>
      <c r="D6313">
        <v>3</v>
      </c>
      <c r="E6313">
        <v>20</v>
      </c>
      <c r="F6313" s="1" t="s">
        <v>32</v>
      </c>
      <c r="G6313" s="2" t="s">
        <v>33</v>
      </c>
      <c r="H6313" s="1" t="s">
        <v>65</v>
      </c>
      <c r="I6313" s="1" t="s">
        <v>100</v>
      </c>
      <c r="J6313" s="1"/>
      <c r="K6313" s="1" t="s">
        <v>104</v>
      </c>
      <c r="L6313" s="1" t="s">
        <v>446</v>
      </c>
      <c r="M6313" s="1" t="s">
        <v>827</v>
      </c>
      <c r="N6313" s="1"/>
      <c r="O6313" s="1" t="s">
        <v>104</v>
      </c>
      <c r="P6313" s="1" t="s">
        <v>2648</v>
      </c>
      <c r="Q6313" s="1" t="s">
        <v>4548</v>
      </c>
      <c r="R6313" s="1"/>
      <c r="S6313" s="1" t="s">
        <v>104</v>
      </c>
      <c r="T6313" s="1" t="s">
        <v>8976</v>
      </c>
      <c r="U6313" s="1" t="s">
        <v>13665</v>
      </c>
      <c r="V6313" s="1"/>
      <c r="W6313" s="1" t="s">
        <v>104</v>
      </c>
      <c r="X6313" s="1"/>
      <c r="Y6313" s="1"/>
      <c r="Z6313" s="1"/>
      <c r="AA6313" s="1"/>
      <c r="AB6313" s="1"/>
    </row>
    <row r="6314" spans="1:28">
      <c r="A6314" s="1" t="s">
        <v>30</v>
      </c>
      <c r="B6314" s="1" t="s">
        <v>31</v>
      </c>
      <c r="C6314">
        <v>2017</v>
      </c>
      <c r="D6314">
        <v>3</v>
      </c>
      <c r="E6314">
        <v>20</v>
      </c>
      <c r="F6314" s="1" t="s">
        <v>32</v>
      </c>
      <c r="G6314" s="2" t="s">
        <v>33</v>
      </c>
      <c r="H6314" s="1" t="s">
        <v>65</v>
      </c>
      <c r="I6314" s="1" t="s">
        <v>100</v>
      </c>
      <c r="J6314" s="1"/>
      <c r="K6314" s="1" t="s">
        <v>104</v>
      </c>
      <c r="L6314" s="1" t="s">
        <v>446</v>
      </c>
      <c r="M6314" s="1" t="s">
        <v>827</v>
      </c>
      <c r="N6314" s="1"/>
      <c r="O6314" s="1" t="s">
        <v>104</v>
      </c>
      <c r="P6314" s="1" t="s">
        <v>2648</v>
      </c>
      <c r="Q6314" s="1" t="s">
        <v>4548</v>
      </c>
      <c r="R6314" s="1"/>
      <c r="S6314" s="1" t="s">
        <v>104</v>
      </c>
      <c r="T6314" s="1" t="s">
        <v>8977</v>
      </c>
      <c r="U6314" s="1" t="s">
        <v>13666</v>
      </c>
      <c r="V6314" s="1"/>
      <c r="W6314" s="1" t="s">
        <v>104</v>
      </c>
      <c r="X6314" s="1"/>
      <c r="Y6314" s="1"/>
      <c r="Z6314" s="1"/>
      <c r="AA6314" s="1"/>
      <c r="AB6314" s="1"/>
    </row>
    <row r="6315" spans="1:28">
      <c r="A6315" s="1" t="s">
        <v>30</v>
      </c>
      <c r="B6315" s="1" t="s">
        <v>31</v>
      </c>
      <c r="C6315">
        <v>2017</v>
      </c>
      <c r="D6315">
        <v>3</v>
      </c>
      <c r="E6315">
        <v>20</v>
      </c>
      <c r="F6315" s="1" t="s">
        <v>32</v>
      </c>
      <c r="G6315" s="2" t="s">
        <v>33</v>
      </c>
      <c r="H6315" s="1" t="s">
        <v>65</v>
      </c>
      <c r="I6315" s="1" t="s">
        <v>100</v>
      </c>
      <c r="J6315" s="1"/>
      <c r="K6315" s="1" t="s">
        <v>104</v>
      </c>
      <c r="L6315" s="1" t="s">
        <v>446</v>
      </c>
      <c r="M6315" s="1" t="s">
        <v>827</v>
      </c>
      <c r="N6315" s="1"/>
      <c r="O6315" s="1" t="s">
        <v>104</v>
      </c>
      <c r="P6315" s="1" t="s">
        <v>2649</v>
      </c>
      <c r="Q6315" s="1" t="s">
        <v>4549</v>
      </c>
      <c r="R6315" s="1"/>
      <c r="S6315" s="1" t="s">
        <v>104</v>
      </c>
      <c r="T6315" s="1" t="s">
        <v>8978</v>
      </c>
      <c r="U6315" s="1" t="s">
        <v>13667</v>
      </c>
      <c r="V6315" s="1"/>
      <c r="W6315" s="1" t="s">
        <v>104</v>
      </c>
      <c r="X6315" s="1"/>
      <c r="Y6315" s="1"/>
      <c r="Z6315" s="1"/>
      <c r="AA6315" s="1"/>
      <c r="AB6315" s="1"/>
    </row>
    <row r="6316" spans="1:28">
      <c r="A6316" s="1" t="s">
        <v>30</v>
      </c>
      <c r="B6316" s="1" t="s">
        <v>31</v>
      </c>
      <c r="C6316">
        <v>2017</v>
      </c>
      <c r="D6316">
        <v>3</v>
      </c>
      <c r="E6316">
        <v>20</v>
      </c>
      <c r="F6316" s="1" t="s">
        <v>32</v>
      </c>
      <c r="G6316" s="2" t="s">
        <v>33</v>
      </c>
      <c r="H6316" s="1" t="s">
        <v>65</v>
      </c>
      <c r="I6316" s="1" t="s">
        <v>100</v>
      </c>
      <c r="J6316" s="1"/>
      <c r="K6316" s="1" t="s">
        <v>104</v>
      </c>
      <c r="L6316" s="1" t="s">
        <v>446</v>
      </c>
      <c r="M6316" s="1" t="s">
        <v>827</v>
      </c>
      <c r="N6316" s="1"/>
      <c r="O6316" s="1" t="s">
        <v>104</v>
      </c>
      <c r="P6316" s="1" t="s">
        <v>2649</v>
      </c>
      <c r="Q6316" s="1" t="s">
        <v>4549</v>
      </c>
      <c r="R6316" s="1"/>
      <c r="S6316" s="1" t="s">
        <v>104</v>
      </c>
      <c r="T6316" s="1" t="s">
        <v>8979</v>
      </c>
      <c r="U6316" s="1" t="s">
        <v>13668</v>
      </c>
      <c r="V6316" s="1"/>
      <c r="W6316" s="1" t="s">
        <v>104</v>
      </c>
      <c r="X6316" s="1"/>
      <c r="Y6316" s="1"/>
      <c r="Z6316" s="1"/>
      <c r="AA6316" s="1"/>
      <c r="AB6316" s="1"/>
    </row>
    <row r="6317" spans="1:28">
      <c r="A6317" s="1" t="s">
        <v>30</v>
      </c>
      <c r="B6317" s="1" t="s">
        <v>31</v>
      </c>
      <c r="C6317">
        <v>2017</v>
      </c>
      <c r="D6317">
        <v>3</v>
      </c>
      <c r="E6317">
        <v>20</v>
      </c>
      <c r="F6317" s="1" t="s">
        <v>32</v>
      </c>
      <c r="G6317" s="2" t="s">
        <v>33</v>
      </c>
      <c r="H6317" s="1" t="s">
        <v>65</v>
      </c>
      <c r="I6317" s="1" t="s">
        <v>100</v>
      </c>
      <c r="J6317" s="1"/>
      <c r="K6317" s="1" t="s">
        <v>104</v>
      </c>
      <c r="L6317" s="1" t="s">
        <v>446</v>
      </c>
      <c r="M6317" s="1" t="s">
        <v>827</v>
      </c>
      <c r="N6317" s="1"/>
      <c r="O6317" s="1" t="s">
        <v>104</v>
      </c>
      <c r="P6317" s="1" t="s">
        <v>2649</v>
      </c>
      <c r="Q6317" s="1" t="s">
        <v>4549</v>
      </c>
      <c r="R6317" s="1"/>
      <c r="S6317" s="1" t="s">
        <v>104</v>
      </c>
      <c r="T6317" s="1" t="s">
        <v>8980</v>
      </c>
      <c r="U6317" s="1" t="s">
        <v>13669</v>
      </c>
      <c r="V6317" s="1"/>
      <c r="W6317" s="1" t="s">
        <v>104</v>
      </c>
      <c r="X6317" s="1"/>
      <c r="Y6317" s="1"/>
      <c r="Z6317" s="1"/>
      <c r="AA6317" s="1"/>
      <c r="AB6317" s="1"/>
    </row>
    <row r="6318" spans="1:28">
      <c r="A6318" s="1" t="s">
        <v>30</v>
      </c>
      <c r="B6318" s="1" t="s">
        <v>31</v>
      </c>
      <c r="C6318">
        <v>2017</v>
      </c>
      <c r="D6318">
        <v>3</v>
      </c>
      <c r="E6318">
        <v>20</v>
      </c>
      <c r="F6318" s="1" t="s">
        <v>32</v>
      </c>
      <c r="G6318" s="2" t="s">
        <v>33</v>
      </c>
      <c r="H6318" s="1" t="s">
        <v>65</v>
      </c>
      <c r="I6318" s="1" t="s">
        <v>100</v>
      </c>
      <c r="J6318" s="1"/>
      <c r="K6318" s="1" t="s">
        <v>104</v>
      </c>
      <c r="L6318" s="1" t="s">
        <v>446</v>
      </c>
      <c r="M6318" s="1" t="s">
        <v>827</v>
      </c>
      <c r="N6318" s="1"/>
      <c r="O6318" s="1" t="s">
        <v>104</v>
      </c>
      <c r="P6318" s="1" t="s">
        <v>2649</v>
      </c>
      <c r="Q6318" s="1" t="s">
        <v>4549</v>
      </c>
      <c r="R6318" s="1"/>
      <c r="S6318" s="1" t="s">
        <v>104</v>
      </c>
      <c r="T6318" s="1" t="s">
        <v>8981</v>
      </c>
      <c r="U6318" s="1" t="s">
        <v>13670</v>
      </c>
      <c r="V6318" s="1"/>
      <c r="W6318" s="1" t="s">
        <v>104</v>
      </c>
      <c r="X6318" s="1"/>
      <c r="Y6318" s="1"/>
      <c r="Z6318" s="1"/>
      <c r="AA6318" s="1"/>
      <c r="AB6318" s="1"/>
    </row>
    <row r="6319" spans="1:28">
      <c r="A6319" s="1" t="s">
        <v>30</v>
      </c>
      <c r="B6319" s="1" t="s">
        <v>31</v>
      </c>
      <c r="C6319">
        <v>2017</v>
      </c>
      <c r="D6319">
        <v>3</v>
      </c>
      <c r="E6319">
        <v>20</v>
      </c>
      <c r="F6319" s="1" t="s">
        <v>32</v>
      </c>
      <c r="G6319" s="2" t="s">
        <v>33</v>
      </c>
      <c r="H6319" s="1" t="s">
        <v>65</v>
      </c>
      <c r="I6319" s="1" t="s">
        <v>100</v>
      </c>
      <c r="J6319" s="1"/>
      <c r="K6319" s="1" t="s">
        <v>104</v>
      </c>
      <c r="L6319" s="1" t="s">
        <v>446</v>
      </c>
      <c r="M6319" s="1" t="s">
        <v>827</v>
      </c>
      <c r="N6319" s="1"/>
      <c r="O6319" s="1" t="s">
        <v>104</v>
      </c>
      <c r="P6319" s="1" t="s">
        <v>2649</v>
      </c>
      <c r="Q6319" s="1" t="s">
        <v>4549</v>
      </c>
      <c r="R6319" s="1"/>
      <c r="S6319" s="1" t="s">
        <v>104</v>
      </c>
      <c r="T6319" s="1" t="s">
        <v>8982</v>
      </c>
      <c r="U6319" s="1" t="s">
        <v>13671</v>
      </c>
      <c r="V6319" s="1"/>
      <c r="W6319" s="1" t="s">
        <v>104</v>
      </c>
      <c r="X6319" s="1"/>
      <c r="Y6319" s="1"/>
      <c r="Z6319" s="1"/>
      <c r="AA6319" s="1"/>
      <c r="AB6319" s="1"/>
    </row>
    <row r="6320" spans="1:28">
      <c r="A6320" s="1" t="s">
        <v>30</v>
      </c>
      <c r="B6320" s="1" t="s">
        <v>31</v>
      </c>
      <c r="C6320">
        <v>2017</v>
      </c>
      <c r="D6320">
        <v>3</v>
      </c>
      <c r="E6320">
        <v>20</v>
      </c>
      <c r="F6320" s="1" t="s">
        <v>32</v>
      </c>
      <c r="G6320" s="2" t="s">
        <v>33</v>
      </c>
      <c r="H6320" s="1" t="s">
        <v>65</v>
      </c>
      <c r="I6320" s="1" t="s">
        <v>100</v>
      </c>
      <c r="J6320" s="1"/>
      <c r="K6320" s="1" t="s">
        <v>104</v>
      </c>
      <c r="L6320" s="1" t="s">
        <v>446</v>
      </c>
      <c r="M6320" s="1" t="s">
        <v>827</v>
      </c>
      <c r="N6320" s="1"/>
      <c r="O6320" s="1" t="s">
        <v>104</v>
      </c>
      <c r="P6320" s="1" t="s">
        <v>2649</v>
      </c>
      <c r="Q6320" s="1" t="s">
        <v>4549</v>
      </c>
      <c r="R6320" s="1"/>
      <c r="S6320" s="1" t="s">
        <v>104</v>
      </c>
      <c r="T6320" s="1" t="s">
        <v>8983</v>
      </c>
      <c r="U6320" s="1" t="s">
        <v>13672</v>
      </c>
      <c r="V6320" s="1"/>
      <c r="W6320" s="1" t="s">
        <v>104</v>
      </c>
      <c r="X6320" s="1"/>
      <c r="Y6320" s="1"/>
      <c r="Z6320" s="1"/>
      <c r="AA6320" s="1"/>
      <c r="AB6320" s="1"/>
    </row>
    <row r="6321" spans="1:28">
      <c r="A6321" s="1" t="s">
        <v>30</v>
      </c>
      <c r="B6321" s="1" t="s">
        <v>31</v>
      </c>
      <c r="C6321">
        <v>2017</v>
      </c>
      <c r="D6321">
        <v>3</v>
      </c>
      <c r="E6321">
        <v>20</v>
      </c>
      <c r="F6321" s="1" t="s">
        <v>32</v>
      </c>
      <c r="G6321" s="2" t="s">
        <v>33</v>
      </c>
      <c r="H6321" s="1" t="s">
        <v>65</v>
      </c>
      <c r="I6321" s="1" t="s">
        <v>100</v>
      </c>
      <c r="J6321" s="1"/>
      <c r="K6321" s="1" t="s">
        <v>104</v>
      </c>
      <c r="L6321" s="1" t="s">
        <v>446</v>
      </c>
      <c r="M6321" s="1" t="s">
        <v>827</v>
      </c>
      <c r="N6321" s="1"/>
      <c r="O6321" s="1" t="s">
        <v>104</v>
      </c>
      <c r="P6321" s="1" t="s">
        <v>2649</v>
      </c>
      <c r="Q6321" s="1" t="s">
        <v>4549</v>
      </c>
      <c r="R6321" s="1"/>
      <c r="S6321" s="1" t="s">
        <v>104</v>
      </c>
      <c r="T6321" s="1" t="s">
        <v>8984</v>
      </c>
      <c r="U6321" s="1" t="s">
        <v>13673</v>
      </c>
      <c r="V6321" s="1"/>
      <c r="W6321" s="1" t="s">
        <v>104</v>
      </c>
      <c r="X6321" s="1"/>
      <c r="Y6321" s="1"/>
      <c r="Z6321" s="1"/>
      <c r="AA6321" s="1"/>
      <c r="AB6321" s="1"/>
    </row>
    <row r="6322" spans="1:28">
      <c r="A6322" s="1" t="s">
        <v>30</v>
      </c>
      <c r="B6322" s="1" t="s">
        <v>31</v>
      </c>
      <c r="C6322">
        <v>2017</v>
      </c>
      <c r="D6322">
        <v>3</v>
      </c>
      <c r="E6322">
        <v>20</v>
      </c>
      <c r="F6322" s="1" t="s">
        <v>32</v>
      </c>
      <c r="G6322" s="2" t="s">
        <v>33</v>
      </c>
      <c r="H6322" s="1" t="s">
        <v>65</v>
      </c>
      <c r="I6322" s="1" t="s">
        <v>100</v>
      </c>
      <c r="J6322" s="1"/>
      <c r="K6322" s="1" t="s">
        <v>104</v>
      </c>
      <c r="L6322" s="1" t="s">
        <v>446</v>
      </c>
      <c r="M6322" s="1" t="s">
        <v>827</v>
      </c>
      <c r="N6322" s="1"/>
      <c r="O6322" s="1" t="s">
        <v>104</v>
      </c>
      <c r="P6322" s="1" t="s">
        <v>2649</v>
      </c>
      <c r="Q6322" s="1" t="s">
        <v>4549</v>
      </c>
      <c r="R6322" s="1"/>
      <c r="S6322" s="1" t="s">
        <v>104</v>
      </c>
      <c r="T6322" s="1" t="s">
        <v>8985</v>
      </c>
      <c r="U6322" s="1" t="s">
        <v>13674</v>
      </c>
      <c r="V6322" s="1"/>
      <c r="W6322" s="1" t="s">
        <v>104</v>
      </c>
      <c r="X6322" s="1"/>
      <c r="Y6322" s="1"/>
      <c r="Z6322" s="1"/>
      <c r="AA6322" s="1"/>
      <c r="AB6322" s="1"/>
    </row>
    <row r="6323" spans="1:28">
      <c r="A6323" s="1" t="s">
        <v>30</v>
      </c>
      <c r="B6323" s="1" t="s">
        <v>31</v>
      </c>
      <c r="C6323">
        <v>2017</v>
      </c>
      <c r="D6323">
        <v>3</v>
      </c>
      <c r="E6323">
        <v>20</v>
      </c>
      <c r="F6323" s="1" t="s">
        <v>32</v>
      </c>
      <c r="G6323" s="2" t="s">
        <v>33</v>
      </c>
      <c r="H6323" s="1" t="s">
        <v>65</v>
      </c>
      <c r="I6323" s="1" t="s">
        <v>100</v>
      </c>
      <c r="J6323" s="1"/>
      <c r="K6323" s="1" t="s">
        <v>104</v>
      </c>
      <c r="L6323" s="1" t="s">
        <v>446</v>
      </c>
      <c r="M6323" s="1" t="s">
        <v>827</v>
      </c>
      <c r="N6323" s="1"/>
      <c r="O6323" s="1" t="s">
        <v>104</v>
      </c>
      <c r="P6323" s="1" t="s">
        <v>2649</v>
      </c>
      <c r="Q6323" s="1" t="s">
        <v>4549</v>
      </c>
      <c r="R6323" s="1"/>
      <c r="S6323" s="1" t="s">
        <v>104</v>
      </c>
      <c r="T6323" s="1" t="s">
        <v>8986</v>
      </c>
      <c r="U6323" s="1" t="s">
        <v>13675</v>
      </c>
      <c r="V6323" s="1"/>
      <c r="W6323" s="1" t="s">
        <v>104</v>
      </c>
      <c r="X6323" s="1"/>
      <c r="Y6323" s="1"/>
      <c r="Z6323" s="1"/>
      <c r="AA6323" s="1"/>
      <c r="AB6323" s="1"/>
    </row>
    <row r="6324" spans="1:28">
      <c r="A6324" s="1" t="s">
        <v>30</v>
      </c>
      <c r="B6324" s="1" t="s">
        <v>31</v>
      </c>
      <c r="C6324">
        <v>2017</v>
      </c>
      <c r="D6324">
        <v>3</v>
      </c>
      <c r="E6324">
        <v>20</v>
      </c>
      <c r="F6324" s="1" t="s">
        <v>32</v>
      </c>
      <c r="G6324" s="2" t="s">
        <v>33</v>
      </c>
      <c r="H6324" s="1" t="s">
        <v>65</v>
      </c>
      <c r="I6324" s="1" t="s">
        <v>100</v>
      </c>
      <c r="J6324" s="1"/>
      <c r="K6324" s="1" t="s">
        <v>104</v>
      </c>
      <c r="L6324" s="1" t="s">
        <v>446</v>
      </c>
      <c r="M6324" s="1" t="s">
        <v>827</v>
      </c>
      <c r="N6324" s="1"/>
      <c r="O6324" s="1" t="s">
        <v>104</v>
      </c>
      <c r="P6324" s="1" t="s">
        <v>2649</v>
      </c>
      <c r="Q6324" s="1" t="s">
        <v>4549</v>
      </c>
      <c r="R6324" s="1"/>
      <c r="S6324" s="1" t="s">
        <v>104</v>
      </c>
      <c r="T6324" s="1" t="s">
        <v>8987</v>
      </c>
      <c r="U6324" s="1" t="s">
        <v>13676</v>
      </c>
      <c r="V6324" s="1"/>
      <c r="W6324" s="1" t="s">
        <v>104</v>
      </c>
      <c r="X6324" s="1"/>
      <c r="Y6324" s="1"/>
      <c r="Z6324" s="1"/>
      <c r="AA6324" s="1"/>
      <c r="AB6324" s="1"/>
    </row>
    <row r="6325" spans="1:28">
      <c r="A6325" s="1" t="s">
        <v>30</v>
      </c>
      <c r="B6325" s="1" t="s">
        <v>31</v>
      </c>
      <c r="C6325">
        <v>2017</v>
      </c>
      <c r="D6325">
        <v>3</v>
      </c>
      <c r="E6325">
        <v>20</v>
      </c>
      <c r="F6325" s="1" t="s">
        <v>32</v>
      </c>
      <c r="G6325" s="2" t="s">
        <v>33</v>
      </c>
      <c r="H6325" s="1" t="s">
        <v>65</v>
      </c>
      <c r="I6325" s="1" t="s">
        <v>100</v>
      </c>
      <c r="J6325" s="1"/>
      <c r="K6325" s="1" t="s">
        <v>104</v>
      </c>
      <c r="L6325" s="1" t="s">
        <v>446</v>
      </c>
      <c r="M6325" s="1" t="s">
        <v>827</v>
      </c>
      <c r="N6325" s="1"/>
      <c r="O6325" s="1" t="s">
        <v>104</v>
      </c>
      <c r="P6325" s="1" t="s">
        <v>2649</v>
      </c>
      <c r="Q6325" s="1" t="s">
        <v>4549</v>
      </c>
      <c r="R6325" s="1"/>
      <c r="S6325" s="1" t="s">
        <v>104</v>
      </c>
      <c r="T6325" s="1" t="s">
        <v>8988</v>
      </c>
      <c r="U6325" s="1" t="s">
        <v>13677</v>
      </c>
      <c r="V6325" s="1"/>
      <c r="W6325" s="1" t="s">
        <v>104</v>
      </c>
      <c r="X6325" s="1"/>
      <c r="Y6325" s="1"/>
      <c r="Z6325" s="1"/>
      <c r="AA6325" s="1"/>
      <c r="AB6325" s="1"/>
    </row>
    <row r="6326" spans="1:28">
      <c r="A6326" s="1" t="s">
        <v>30</v>
      </c>
      <c r="B6326" s="1" t="s">
        <v>31</v>
      </c>
      <c r="C6326">
        <v>2017</v>
      </c>
      <c r="D6326">
        <v>3</v>
      </c>
      <c r="E6326">
        <v>20</v>
      </c>
      <c r="F6326" s="1" t="s">
        <v>32</v>
      </c>
      <c r="G6326" s="2" t="s">
        <v>33</v>
      </c>
      <c r="H6326" s="1" t="s">
        <v>65</v>
      </c>
      <c r="I6326" s="1" t="s">
        <v>100</v>
      </c>
      <c r="J6326" s="1"/>
      <c r="K6326" s="1" t="s">
        <v>104</v>
      </c>
      <c r="L6326" s="1" t="s">
        <v>446</v>
      </c>
      <c r="M6326" s="1" t="s">
        <v>827</v>
      </c>
      <c r="N6326" s="1"/>
      <c r="O6326" s="1" t="s">
        <v>104</v>
      </c>
      <c r="P6326" s="1" t="s">
        <v>2649</v>
      </c>
      <c r="Q6326" s="1" t="s">
        <v>4549</v>
      </c>
      <c r="R6326" s="1"/>
      <c r="S6326" s="1" t="s">
        <v>104</v>
      </c>
      <c r="T6326" s="1" t="s">
        <v>8989</v>
      </c>
      <c r="U6326" s="1" t="s">
        <v>13678</v>
      </c>
      <c r="V6326" s="1"/>
      <c r="W6326" s="1" t="s">
        <v>104</v>
      </c>
      <c r="X6326" s="1"/>
      <c r="Y6326" s="1"/>
      <c r="Z6326" s="1"/>
      <c r="AA6326" s="1"/>
      <c r="AB6326" s="1"/>
    </row>
    <row r="6327" spans="1:28">
      <c r="A6327" s="1" t="s">
        <v>30</v>
      </c>
      <c r="B6327" s="1" t="s">
        <v>31</v>
      </c>
      <c r="C6327">
        <v>2017</v>
      </c>
      <c r="D6327">
        <v>3</v>
      </c>
      <c r="E6327">
        <v>20</v>
      </c>
      <c r="F6327" s="1" t="s">
        <v>32</v>
      </c>
      <c r="G6327" s="2" t="s">
        <v>33</v>
      </c>
      <c r="H6327" s="1" t="s">
        <v>65</v>
      </c>
      <c r="I6327" s="1" t="s">
        <v>100</v>
      </c>
      <c r="J6327" s="1"/>
      <c r="K6327" s="1" t="s">
        <v>104</v>
      </c>
      <c r="L6327" s="1" t="s">
        <v>446</v>
      </c>
      <c r="M6327" s="1" t="s">
        <v>827</v>
      </c>
      <c r="N6327" s="1"/>
      <c r="O6327" s="1" t="s">
        <v>104</v>
      </c>
      <c r="P6327" s="1" t="s">
        <v>2649</v>
      </c>
      <c r="Q6327" s="1" t="s">
        <v>4549</v>
      </c>
      <c r="R6327" s="1"/>
      <c r="S6327" s="1" t="s">
        <v>104</v>
      </c>
      <c r="T6327" s="1" t="s">
        <v>8990</v>
      </c>
      <c r="U6327" s="1" t="s">
        <v>13679</v>
      </c>
      <c r="V6327" s="1"/>
      <c r="W6327" s="1" t="s">
        <v>104</v>
      </c>
      <c r="X6327" s="1"/>
      <c r="Y6327" s="1"/>
      <c r="Z6327" s="1"/>
      <c r="AA6327" s="1"/>
      <c r="AB6327" s="1"/>
    </row>
    <row r="6328" spans="1:28">
      <c r="A6328" s="1" t="s">
        <v>30</v>
      </c>
      <c r="B6328" s="1" t="s">
        <v>31</v>
      </c>
      <c r="C6328">
        <v>2017</v>
      </c>
      <c r="D6328">
        <v>3</v>
      </c>
      <c r="E6328">
        <v>20</v>
      </c>
      <c r="F6328" s="1" t="s">
        <v>32</v>
      </c>
      <c r="G6328" s="2" t="s">
        <v>33</v>
      </c>
      <c r="H6328" s="1" t="s">
        <v>65</v>
      </c>
      <c r="I6328" s="1" t="s">
        <v>100</v>
      </c>
      <c r="J6328" s="1"/>
      <c r="K6328" s="1" t="s">
        <v>104</v>
      </c>
      <c r="L6328" s="1" t="s">
        <v>446</v>
      </c>
      <c r="M6328" s="1" t="s">
        <v>827</v>
      </c>
      <c r="N6328" s="1"/>
      <c r="O6328" s="1" t="s">
        <v>104</v>
      </c>
      <c r="P6328" s="1" t="s">
        <v>2649</v>
      </c>
      <c r="Q6328" s="1" t="s">
        <v>4549</v>
      </c>
      <c r="R6328" s="1"/>
      <c r="S6328" s="1" t="s">
        <v>104</v>
      </c>
      <c r="T6328" s="1" t="s">
        <v>8991</v>
      </c>
      <c r="U6328" s="1" t="s">
        <v>13680</v>
      </c>
      <c r="V6328" s="1"/>
      <c r="W6328" s="1" t="s">
        <v>104</v>
      </c>
      <c r="X6328" s="1"/>
      <c r="Y6328" s="1"/>
      <c r="Z6328" s="1"/>
      <c r="AA6328" s="1"/>
      <c r="AB6328" s="1"/>
    </row>
    <row r="6329" spans="1:28">
      <c r="A6329" s="1" t="s">
        <v>30</v>
      </c>
      <c r="B6329" s="1" t="s">
        <v>31</v>
      </c>
      <c r="C6329">
        <v>2017</v>
      </c>
      <c r="D6329">
        <v>3</v>
      </c>
      <c r="E6329">
        <v>20</v>
      </c>
      <c r="F6329" s="1" t="s">
        <v>32</v>
      </c>
      <c r="G6329" s="2" t="s">
        <v>33</v>
      </c>
      <c r="H6329" s="1" t="s">
        <v>65</v>
      </c>
      <c r="I6329" s="1" t="s">
        <v>100</v>
      </c>
      <c r="J6329" s="1"/>
      <c r="K6329" s="1" t="s">
        <v>104</v>
      </c>
      <c r="L6329" s="1" t="s">
        <v>446</v>
      </c>
      <c r="M6329" s="1" t="s">
        <v>827</v>
      </c>
      <c r="N6329" s="1"/>
      <c r="O6329" s="1" t="s">
        <v>104</v>
      </c>
      <c r="P6329" s="1" t="s">
        <v>2649</v>
      </c>
      <c r="Q6329" s="1" t="s">
        <v>4549</v>
      </c>
      <c r="R6329" s="1"/>
      <c r="S6329" s="1" t="s">
        <v>104</v>
      </c>
      <c r="T6329" s="1" t="s">
        <v>8992</v>
      </c>
      <c r="U6329" s="1" t="s">
        <v>13681</v>
      </c>
      <c r="V6329" s="1"/>
      <c r="W6329" s="1" t="s">
        <v>104</v>
      </c>
      <c r="X6329" s="1"/>
      <c r="Y6329" s="1"/>
      <c r="Z6329" s="1"/>
      <c r="AA6329" s="1"/>
      <c r="AB6329" s="1"/>
    </row>
    <row r="6330" spans="1:28">
      <c r="A6330" s="1" t="s">
        <v>30</v>
      </c>
      <c r="B6330" s="1" t="s">
        <v>31</v>
      </c>
      <c r="C6330">
        <v>2017</v>
      </c>
      <c r="D6330">
        <v>3</v>
      </c>
      <c r="E6330">
        <v>20</v>
      </c>
      <c r="F6330" s="1" t="s">
        <v>32</v>
      </c>
      <c r="G6330" s="2" t="s">
        <v>33</v>
      </c>
      <c r="H6330" s="1" t="s">
        <v>65</v>
      </c>
      <c r="I6330" s="1" t="s">
        <v>100</v>
      </c>
      <c r="J6330" s="1"/>
      <c r="K6330" s="1" t="s">
        <v>104</v>
      </c>
      <c r="L6330" s="1" t="s">
        <v>446</v>
      </c>
      <c r="M6330" s="1" t="s">
        <v>827</v>
      </c>
      <c r="N6330" s="1"/>
      <c r="O6330" s="1" t="s">
        <v>104</v>
      </c>
      <c r="P6330" s="1" t="s">
        <v>2649</v>
      </c>
      <c r="Q6330" s="1" t="s">
        <v>4549</v>
      </c>
      <c r="R6330" s="1"/>
      <c r="S6330" s="1" t="s">
        <v>104</v>
      </c>
      <c r="T6330" s="1" t="s">
        <v>8993</v>
      </c>
      <c r="U6330" s="1" t="s">
        <v>13682</v>
      </c>
      <c r="V6330" s="1"/>
      <c r="W6330" s="1" t="s">
        <v>104</v>
      </c>
      <c r="X6330" s="1"/>
      <c r="Y6330" s="1"/>
      <c r="Z6330" s="1"/>
      <c r="AA6330" s="1"/>
      <c r="AB6330" s="1"/>
    </row>
    <row r="6331" spans="1:28">
      <c r="A6331" s="1" t="s">
        <v>30</v>
      </c>
      <c r="B6331" s="1" t="s">
        <v>31</v>
      </c>
      <c r="C6331">
        <v>2017</v>
      </c>
      <c r="D6331">
        <v>3</v>
      </c>
      <c r="E6331">
        <v>20</v>
      </c>
      <c r="F6331" s="1" t="s">
        <v>32</v>
      </c>
      <c r="G6331" s="2" t="s">
        <v>33</v>
      </c>
      <c r="H6331" s="1" t="s">
        <v>65</v>
      </c>
      <c r="I6331" s="1" t="s">
        <v>100</v>
      </c>
      <c r="J6331" s="1"/>
      <c r="K6331" s="1" t="s">
        <v>104</v>
      </c>
      <c r="L6331" s="1" t="s">
        <v>446</v>
      </c>
      <c r="M6331" s="1" t="s">
        <v>827</v>
      </c>
      <c r="N6331" s="1"/>
      <c r="O6331" s="1" t="s">
        <v>104</v>
      </c>
      <c r="P6331" s="1" t="s">
        <v>2649</v>
      </c>
      <c r="Q6331" s="1" t="s">
        <v>4549</v>
      </c>
      <c r="R6331" s="1"/>
      <c r="S6331" s="1" t="s">
        <v>104</v>
      </c>
      <c r="T6331" s="1" t="s">
        <v>8994</v>
      </c>
      <c r="U6331" s="1" t="s">
        <v>13683</v>
      </c>
      <c r="V6331" s="1"/>
      <c r="W6331" s="1" t="s">
        <v>104</v>
      </c>
      <c r="X6331" s="1"/>
      <c r="Y6331" s="1"/>
      <c r="Z6331" s="1"/>
      <c r="AA6331" s="1"/>
      <c r="AB6331" s="1"/>
    </row>
    <row r="6332" spans="1:28">
      <c r="A6332" s="1" t="s">
        <v>30</v>
      </c>
      <c r="B6332" s="1" t="s">
        <v>31</v>
      </c>
      <c r="C6332">
        <v>2017</v>
      </c>
      <c r="D6332">
        <v>3</v>
      </c>
      <c r="E6332">
        <v>20</v>
      </c>
      <c r="F6332" s="1" t="s">
        <v>32</v>
      </c>
      <c r="G6332" s="2" t="s">
        <v>33</v>
      </c>
      <c r="H6332" s="1" t="s">
        <v>65</v>
      </c>
      <c r="I6332" s="1" t="s">
        <v>100</v>
      </c>
      <c r="J6332" s="1"/>
      <c r="K6332" s="1" t="s">
        <v>104</v>
      </c>
      <c r="L6332" s="1" t="s">
        <v>446</v>
      </c>
      <c r="M6332" s="1" t="s">
        <v>827</v>
      </c>
      <c r="N6332" s="1"/>
      <c r="O6332" s="1" t="s">
        <v>104</v>
      </c>
      <c r="P6332" s="1" t="s">
        <v>2649</v>
      </c>
      <c r="Q6332" s="1" t="s">
        <v>4549</v>
      </c>
      <c r="R6332" s="1"/>
      <c r="S6332" s="1" t="s">
        <v>104</v>
      </c>
      <c r="T6332" s="1" t="s">
        <v>8995</v>
      </c>
      <c r="U6332" s="1" t="s">
        <v>13684</v>
      </c>
      <c r="V6332" s="1"/>
      <c r="W6332" s="1" t="s">
        <v>104</v>
      </c>
      <c r="X6332" s="1"/>
      <c r="Y6332" s="1"/>
      <c r="Z6332" s="1"/>
      <c r="AA6332" s="1"/>
      <c r="AB6332" s="1"/>
    </row>
    <row r="6333" spans="1:28">
      <c r="A6333" s="1" t="s">
        <v>30</v>
      </c>
      <c r="B6333" s="1" t="s">
        <v>31</v>
      </c>
      <c r="C6333">
        <v>2017</v>
      </c>
      <c r="D6333">
        <v>3</v>
      </c>
      <c r="E6333">
        <v>20</v>
      </c>
      <c r="F6333" s="1" t="s">
        <v>32</v>
      </c>
      <c r="G6333" s="2" t="s">
        <v>33</v>
      </c>
      <c r="H6333" s="1" t="s">
        <v>65</v>
      </c>
      <c r="I6333" s="1" t="s">
        <v>100</v>
      </c>
      <c r="J6333" s="1"/>
      <c r="K6333" s="1" t="s">
        <v>104</v>
      </c>
      <c r="L6333" s="1" t="s">
        <v>446</v>
      </c>
      <c r="M6333" s="1" t="s">
        <v>827</v>
      </c>
      <c r="N6333" s="1"/>
      <c r="O6333" s="1" t="s">
        <v>104</v>
      </c>
      <c r="P6333" s="1" t="s">
        <v>2649</v>
      </c>
      <c r="Q6333" s="1" t="s">
        <v>4549</v>
      </c>
      <c r="R6333" s="1"/>
      <c r="S6333" s="1" t="s">
        <v>104</v>
      </c>
      <c r="T6333" s="1" t="s">
        <v>8996</v>
      </c>
      <c r="U6333" s="1" t="s">
        <v>13685</v>
      </c>
      <c r="V6333" s="1"/>
      <c r="W6333" s="1" t="s">
        <v>104</v>
      </c>
      <c r="X6333" s="1"/>
      <c r="Y6333" s="1"/>
      <c r="Z6333" s="1"/>
      <c r="AA6333" s="1"/>
      <c r="AB6333" s="1"/>
    </row>
    <row r="6334" spans="1:28">
      <c r="A6334" s="1" t="s">
        <v>30</v>
      </c>
      <c r="B6334" s="1" t="s">
        <v>31</v>
      </c>
      <c r="C6334">
        <v>2017</v>
      </c>
      <c r="D6334">
        <v>3</v>
      </c>
      <c r="E6334">
        <v>20</v>
      </c>
      <c r="F6334" s="1" t="s">
        <v>32</v>
      </c>
      <c r="G6334" s="2" t="s">
        <v>33</v>
      </c>
      <c r="H6334" s="1" t="s">
        <v>65</v>
      </c>
      <c r="I6334" s="1" t="s">
        <v>100</v>
      </c>
      <c r="J6334" s="1"/>
      <c r="K6334" s="1" t="s">
        <v>104</v>
      </c>
      <c r="L6334" s="1" t="s">
        <v>446</v>
      </c>
      <c r="M6334" s="1" t="s">
        <v>827</v>
      </c>
      <c r="N6334" s="1"/>
      <c r="O6334" s="1" t="s">
        <v>104</v>
      </c>
      <c r="P6334" s="1" t="s">
        <v>2649</v>
      </c>
      <c r="Q6334" s="1" t="s">
        <v>4549</v>
      </c>
      <c r="R6334" s="1"/>
      <c r="S6334" s="1" t="s">
        <v>104</v>
      </c>
      <c r="T6334" s="1" t="s">
        <v>8997</v>
      </c>
      <c r="U6334" s="1" t="s">
        <v>13686</v>
      </c>
      <c r="V6334" s="1"/>
      <c r="W6334" s="1" t="s">
        <v>104</v>
      </c>
      <c r="X6334" s="1"/>
      <c r="Y6334" s="1"/>
      <c r="Z6334" s="1"/>
      <c r="AA6334" s="1"/>
      <c r="AB6334" s="1"/>
    </row>
    <row r="6335" spans="1:28">
      <c r="A6335" s="1" t="s">
        <v>30</v>
      </c>
      <c r="B6335" s="1" t="s">
        <v>31</v>
      </c>
      <c r="C6335">
        <v>2017</v>
      </c>
      <c r="D6335">
        <v>3</v>
      </c>
      <c r="E6335">
        <v>20</v>
      </c>
      <c r="F6335" s="1" t="s">
        <v>32</v>
      </c>
      <c r="G6335" s="2" t="s">
        <v>33</v>
      </c>
      <c r="H6335" s="1" t="s">
        <v>65</v>
      </c>
      <c r="I6335" s="1" t="s">
        <v>100</v>
      </c>
      <c r="J6335" s="1"/>
      <c r="K6335" s="1" t="s">
        <v>104</v>
      </c>
      <c r="L6335" s="1" t="s">
        <v>446</v>
      </c>
      <c r="M6335" s="1" t="s">
        <v>827</v>
      </c>
      <c r="N6335" s="1"/>
      <c r="O6335" s="1" t="s">
        <v>104</v>
      </c>
      <c r="P6335" s="1" t="s">
        <v>2649</v>
      </c>
      <c r="Q6335" s="1" t="s">
        <v>4549</v>
      </c>
      <c r="R6335" s="1"/>
      <c r="S6335" s="1" t="s">
        <v>104</v>
      </c>
      <c r="T6335" s="1" t="s">
        <v>8998</v>
      </c>
      <c r="U6335" s="1" t="s">
        <v>13687</v>
      </c>
      <c r="V6335" s="1"/>
      <c r="W6335" s="1" t="s">
        <v>104</v>
      </c>
      <c r="X6335" s="1"/>
      <c r="Y6335" s="1"/>
      <c r="Z6335" s="1"/>
      <c r="AA6335" s="1"/>
      <c r="AB6335" s="1"/>
    </row>
    <row r="6336" spans="1:28">
      <c r="A6336" s="1" t="s">
        <v>30</v>
      </c>
      <c r="B6336" s="1" t="s">
        <v>31</v>
      </c>
      <c r="C6336">
        <v>2017</v>
      </c>
      <c r="D6336">
        <v>3</v>
      </c>
      <c r="E6336">
        <v>20</v>
      </c>
      <c r="F6336" s="1" t="s">
        <v>32</v>
      </c>
      <c r="G6336" s="2" t="s">
        <v>33</v>
      </c>
      <c r="H6336" s="1" t="s">
        <v>65</v>
      </c>
      <c r="I6336" s="1" t="s">
        <v>100</v>
      </c>
      <c r="J6336" s="1"/>
      <c r="K6336" s="1" t="s">
        <v>104</v>
      </c>
      <c r="L6336" s="1" t="s">
        <v>446</v>
      </c>
      <c r="M6336" s="1" t="s">
        <v>827</v>
      </c>
      <c r="N6336" s="1"/>
      <c r="O6336" s="1" t="s">
        <v>104</v>
      </c>
      <c r="P6336" s="1" t="s">
        <v>2649</v>
      </c>
      <c r="Q6336" s="1" t="s">
        <v>4549</v>
      </c>
      <c r="R6336" s="1"/>
      <c r="S6336" s="1" t="s">
        <v>104</v>
      </c>
      <c r="T6336" s="1" t="s">
        <v>8999</v>
      </c>
      <c r="U6336" s="1" t="s">
        <v>13688</v>
      </c>
      <c r="V6336" s="1"/>
      <c r="W6336" s="1" t="s">
        <v>104</v>
      </c>
      <c r="X6336" s="1"/>
      <c r="Y6336" s="1"/>
      <c r="Z6336" s="1"/>
      <c r="AA6336" s="1"/>
      <c r="AB6336" s="1"/>
    </row>
    <row r="6337" spans="1:28">
      <c r="A6337" s="1" t="s">
        <v>30</v>
      </c>
      <c r="B6337" s="1" t="s">
        <v>31</v>
      </c>
      <c r="C6337">
        <v>2017</v>
      </c>
      <c r="D6337">
        <v>3</v>
      </c>
      <c r="E6337">
        <v>20</v>
      </c>
      <c r="F6337" s="1" t="s">
        <v>32</v>
      </c>
      <c r="G6337" s="2" t="s">
        <v>33</v>
      </c>
      <c r="H6337" s="1" t="s">
        <v>65</v>
      </c>
      <c r="I6337" s="1" t="s">
        <v>100</v>
      </c>
      <c r="J6337" s="1"/>
      <c r="K6337" s="1" t="s">
        <v>104</v>
      </c>
      <c r="L6337" s="1" t="s">
        <v>446</v>
      </c>
      <c r="M6337" s="1" t="s">
        <v>827</v>
      </c>
      <c r="N6337" s="1"/>
      <c r="O6337" s="1" t="s">
        <v>104</v>
      </c>
      <c r="P6337" s="1" t="s">
        <v>2649</v>
      </c>
      <c r="Q6337" s="1" t="s">
        <v>4549</v>
      </c>
      <c r="R6337" s="1"/>
      <c r="S6337" s="1" t="s">
        <v>104</v>
      </c>
      <c r="T6337" s="1" t="s">
        <v>9000</v>
      </c>
      <c r="U6337" s="1" t="s">
        <v>13689</v>
      </c>
      <c r="V6337" s="1"/>
      <c r="W6337" s="1" t="s">
        <v>104</v>
      </c>
      <c r="X6337" s="1"/>
      <c r="Y6337" s="1"/>
      <c r="Z6337" s="1"/>
      <c r="AA6337" s="1"/>
      <c r="AB6337" s="1"/>
    </row>
    <row r="6338" spans="1:28">
      <c r="A6338" s="1" t="s">
        <v>30</v>
      </c>
      <c r="B6338" s="1" t="s">
        <v>31</v>
      </c>
      <c r="C6338">
        <v>2017</v>
      </c>
      <c r="D6338">
        <v>3</v>
      </c>
      <c r="E6338">
        <v>20</v>
      </c>
      <c r="F6338" s="1" t="s">
        <v>32</v>
      </c>
      <c r="G6338" s="2" t="s">
        <v>33</v>
      </c>
      <c r="H6338" s="1" t="s">
        <v>65</v>
      </c>
      <c r="I6338" s="1" t="s">
        <v>100</v>
      </c>
      <c r="J6338" s="1"/>
      <c r="K6338" s="1" t="s">
        <v>104</v>
      </c>
      <c r="L6338" s="1" t="s">
        <v>446</v>
      </c>
      <c r="M6338" s="1" t="s">
        <v>827</v>
      </c>
      <c r="N6338" s="1"/>
      <c r="O6338" s="1" t="s">
        <v>104</v>
      </c>
      <c r="P6338" s="1" t="s">
        <v>2649</v>
      </c>
      <c r="Q6338" s="1" t="s">
        <v>4549</v>
      </c>
      <c r="R6338" s="1"/>
      <c r="S6338" s="1" t="s">
        <v>104</v>
      </c>
      <c r="T6338" s="1" t="s">
        <v>9001</v>
      </c>
      <c r="U6338" s="1" t="s">
        <v>13690</v>
      </c>
      <c r="V6338" s="1"/>
      <c r="W6338" s="1" t="s">
        <v>104</v>
      </c>
      <c r="X6338" s="1"/>
      <c r="Y6338" s="1"/>
      <c r="Z6338" s="1"/>
      <c r="AA6338" s="1"/>
      <c r="AB6338" s="1"/>
    </row>
    <row r="6339" spans="1:28">
      <c r="A6339" s="1" t="s">
        <v>30</v>
      </c>
      <c r="B6339" s="1" t="s">
        <v>31</v>
      </c>
      <c r="C6339">
        <v>2017</v>
      </c>
      <c r="D6339">
        <v>3</v>
      </c>
      <c r="E6339">
        <v>20</v>
      </c>
      <c r="F6339" s="1" t="s">
        <v>32</v>
      </c>
      <c r="G6339" s="2" t="s">
        <v>33</v>
      </c>
      <c r="H6339" s="1" t="s">
        <v>65</v>
      </c>
      <c r="I6339" s="1" t="s">
        <v>100</v>
      </c>
      <c r="J6339" s="1"/>
      <c r="K6339" s="1" t="s">
        <v>104</v>
      </c>
      <c r="L6339" s="1" t="s">
        <v>446</v>
      </c>
      <c r="M6339" s="1" t="s">
        <v>827</v>
      </c>
      <c r="N6339" s="1"/>
      <c r="O6339" s="1" t="s">
        <v>104</v>
      </c>
      <c r="P6339" s="1" t="s">
        <v>2649</v>
      </c>
      <c r="Q6339" s="1" t="s">
        <v>4549</v>
      </c>
      <c r="R6339" s="1"/>
      <c r="S6339" s="1" t="s">
        <v>104</v>
      </c>
      <c r="T6339" s="1" t="s">
        <v>9002</v>
      </c>
      <c r="U6339" s="1" t="s">
        <v>13691</v>
      </c>
      <c r="V6339" s="1"/>
      <c r="W6339" s="1" t="s">
        <v>104</v>
      </c>
      <c r="X6339" s="1"/>
      <c r="Y6339" s="1"/>
      <c r="Z6339" s="1"/>
      <c r="AA6339" s="1"/>
      <c r="AB6339" s="1"/>
    </row>
    <row r="6340" spans="1:28">
      <c r="A6340" s="1" t="s">
        <v>30</v>
      </c>
      <c r="B6340" s="1" t="s">
        <v>31</v>
      </c>
      <c r="C6340">
        <v>2017</v>
      </c>
      <c r="D6340">
        <v>3</v>
      </c>
      <c r="E6340">
        <v>20</v>
      </c>
      <c r="F6340" s="1" t="s">
        <v>32</v>
      </c>
      <c r="G6340" s="2" t="s">
        <v>33</v>
      </c>
      <c r="H6340" s="1" t="s">
        <v>65</v>
      </c>
      <c r="I6340" s="1" t="s">
        <v>100</v>
      </c>
      <c r="J6340" s="1"/>
      <c r="K6340" s="1" t="s">
        <v>104</v>
      </c>
      <c r="L6340" s="1" t="s">
        <v>446</v>
      </c>
      <c r="M6340" s="1" t="s">
        <v>827</v>
      </c>
      <c r="N6340" s="1"/>
      <c r="O6340" s="1" t="s">
        <v>104</v>
      </c>
      <c r="P6340" s="1" t="s">
        <v>2649</v>
      </c>
      <c r="Q6340" s="1" t="s">
        <v>4549</v>
      </c>
      <c r="R6340" s="1"/>
      <c r="S6340" s="1" t="s">
        <v>104</v>
      </c>
      <c r="T6340" s="1" t="s">
        <v>9003</v>
      </c>
      <c r="U6340" s="1" t="s">
        <v>13692</v>
      </c>
      <c r="V6340" s="1"/>
      <c r="W6340" s="1" t="s">
        <v>104</v>
      </c>
      <c r="X6340" s="1"/>
      <c r="Y6340" s="1"/>
      <c r="Z6340" s="1"/>
      <c r="AA6340" s="1"/>
      <c r="AB6340" s="1"/>
    </row>
    <row r="6341" spans="1:28">
      <c r="A6341" s="1" t="s">
        <v>30</v>
      </c>
      <c r="B6341" s="1" t="s">
        <v>31</v>
      </c>
      <c r="C6341">
        <v>2017</v>
      </c>
      <c r="D6341">
        <v>3</v>
      </c>
      <c r="E6341">
        <v>20</v>
      </c>
      <c r="F6341" s="1" t="s">
        <v>32</v>
      </c>
      <c r="G6341" s="2" t="s">
        <v>33</v>
      </c>
      <c r="H6341" s="1" t="s">
        <v>65</v>
      </c>
      <c r="I6341" s="1" t="s">
        <v>100</v>
      </c>
      <c r="J6341" s="1"/>
      <c r="K6341" s="1" t="s">
        <v>104</v>
      </c>
      <c r="L6341" s="1" t="s">
        <v>447</v>
      </c>
      <c r="M6341" s="1" t="s">
        <v>828</v>
      </c>
      <c r="N6341" s="1"/>
      <c r="O6341" s="1" t="s">
        <v>104</v>
      </c>
      <c r="P6341" s="1" t="s">
        <v>2650</v>
      </c>
      <c r="Q6341" s="1" t="s">
        <v>4550</v>
      </c>
      <c r="R6341" s="1"/>
      <c r="S6341" s="1" t="s">
        <v>104</v>
      </c>
      <c r="T6341" s="1" t="s">
        <v>9004</v>
      </c>
      <c r="U6341" s="1" t="s">
        <v>13693</v>
      </c>
      <c r="V6341" s="1"/>
      <c r="W6341" s="1" t="s">
        <v>104</v>
      </c>
      <c r="X6341" s="1"/>
      <c r="Y6341" s="1"/>
      <c r="Z6341" s="1"/>
      <c r="AA6341" s="1"/>
      <c r="AB6341" s="1"/>
    </row>
    <row r="6342" spans="1:28">
      <c r="A6342" s="1" t="s">
        <v>30</v>
      </c>
      <c r="B6342" s="1" t="s">
        <v>31</v>
      </c>
      <c r="C6342">
        <v>2017</v>
      </c>
      <c r="D6342">
        <v>3</v>
      </c>
      <c r="E6342">
        <v>20</v>
      </c>
      <c r="F6342" s="1" t="s">
        <v>32</v>
      </c>
      <c r="G6342" s="2" t="s">
        <v>33</v>
      </c>
      <c r="H6342" s="1" t="s">
        <v>65</v>
      </c>
      <c r="I6342" s="1" t="s">
        <v>100</v>
      </c>
      <c r="J6342" s="1"/>
      <c r="K6342" s="1" t="s">
        <v>104</v>
      </c>
      <c r="L6342" s="1" t="s">
        <v>447</v>
      </c>
      <c r="M6342" s="1" t="s">
        <v>828</v>
      </c>
      <c r="N6342" s="1"/>
      <c r="O6342" s="1" t="s">
        <v>104</v>
      </c>
      <c r="P6342" s="1" t="s">
        <v>2650</v>
      </c>
      <c r="Q6342" s="1" t="s">
        <v>4550</v>
      </c>
      <c r="R6342" s="1"/>
      <c r="S6342" s="1" t="s">
        <v>104</v>
      </c>
      <c r="T6342" s="1" t="s">
        <v>9005</v>
      </c>
      <c r="U6342" s="1" t="s">
        <v>13694</v>
      </c>
      <c r="V6342" s="1"/>
      <c r="W6342" s="1" t="s">
        <v>104</v>
      </c>
      <c r="X6342" s="1"/>
      <c r="Y6342" s="1"/>
      <c r="Z6342" s="1"/>
      <c r="AA6342" s="1"/>
      <c r="AB6342" s="1"/>
    </row>
    <row r="6343" spans="1:28">
      <c r="A6343" s="1" t="s">
        <v>30</v>
      </c>
      <c r="B6343" s="1" t="s">
        <v>31</v>
      </c>
      <c r="C6343">
        <v>2017</v>
      </c>
      <c r="D6343">
        <v>3</v>
      </c>
      <c r="E6343">
        <v>20</v>
      </c>
      <c r="F6343" s="1" t="s">
        <v>32</v>
      </c>
      <c r="G6343" s="2" t="s">
        <v>33</v>
      </c>
      <c r="H6343" s="1" t="s">
        <v>65</v>
      </c>
      <c r="I6343" s="1" t="s">
        <v>100</v>
      </c>
      <c r="J6343" s="1"/>
      <c r="K6343" s="1" t="s">
        <v>104</v>
      </c>
      <c r="L6343" s="1" t="s">
        <v>447</v>
      </c>
      <c r="M6343" s="1" t="s">
        <v>828</v>
      </c>
      <c r="N6343" s="1"/>
      <c r="O6343" s="1" t="s">
        <v>104</v>
      </c>
      <c r="P6343" s="1" t="s">
        <v>2650</v>
      </c>
      <c r="Q6343" s="1" t="s">
        <v>4550</v>
      </c>
      <c r="R6343" s="1"/>
      <c r="S6343" s="1" t="s">
        <v>104</v>
      </c>
      <c r="T6343" s="1" t="s">
        <v>9006</v>
      </c>
      <c r="U6343" s="1" t="s">
        <v>13695</v>
      </c>
      <c r="V6343" s="1"/>
      <c r="W6343" s="1" t="s">
        <v>104</v>
      </c>
      <c r="X6343" s="1"/>
      <c r="Y6343" s="1"/>
      <c r="Z6343" s="1"/>
      <c r="AA6343" s="1"/>
      <c r="AB6343" s="1"/>
    </row>
    <row r="6344" spans="1:28">
      <c r="A6344" s="1" t="s">
        <v>30</v>
      </c>
      <c r="B6344" s="1" t="s">
        <v>31</v>
      </c>
      <c r="C6344">
        <v>2017</v>
      </c>
      <c r="D6344">
        <v>3</v>
      </c>
      <c r="E6344">
        <v>20</v>
      </c>
      <c r="F6344" s="1" t="s">
        <v>32</v>
      </c>
      <c r="G6344" s="2" t="s">
        <v>33</v>
      </c>
      <c r="H6344" s="1" t="s">
        <v>65</v>
      </c>
      <c r="I6344" s="1" t="s">
        <v>100</v>
      </c>
      <c r="J6344" s="1"/>
      <c r="K6344" s="1" t="s">
        <v>104</v>
      </c>
      <c r="L6344" s="1" t="s">
        <v>447</v>
      </c>
      <c r="M6344" s="1" t="s">
        <v>828</v>
      </c>
      <c r="N6344" s="1"/>
      <c r="O6344" s="1" t="s">
        <v>104</v>
      </c>
      <c r="P6344" s="1" t="s">
        <v>2650</v>
      </c>
      <c r="Q6344" s="1" t="s">
        <v>4550</v>
      </c>
      <c r="R6344" s="1"/>
      <c r="S6344" s="1" t="s">
        <v>104</v>
      </c>
      <c r="T6344" s="1" t="s">
        <v>9007</v>
      </c>
      <c r="U6344" s="1" t="s">
        <v>13696</v>
      </c>
      <c r="V6344" s="1"/>
      <c r="W6344" s="1" t="s">
        <v>104</v>
      </c>
      <c r="X6344" s="1"/>
      <c r="Y6344" s="1"/>
      <c r="Z6344" s="1"/>
      <c r="AA6344" s="1"/>
      <c r="AB6344" s="1"/>
    </row>
    <row r="6345" spans="1:28">
      <c r="A6345" s="1" t="s">
        <v>30</v>
      </c>
      <c r="B6345" s="1" t="s">
        <v>31</v>
      </c>
      <c r="C6345">
        <v>2017</v>
      </c>
      <c r="D6345">
        <v>3</v>
      </c>
      <c r="E6345">
        <v>20</v>
      </c>
      <c r="F6345" s="1" t="s">
        <v>32</v>
      </c>
      <c r="G6345" s="2" t="s">
        <v>33</v>
      </c>
      <c r="H6345" s="1" t="s">
        <v>65</v>
      </c>
      <c r="I6345" s="1" t="s">
        <v>100</v>
      </c>
      <c r="J6345" s="1"/>
      <c r="K6345" s="1" t="s">
        <v>104</v>
      </c>
      <c r="L6345" s="1" t="s">
        <v>447</v>
      </c>
      <c r="M6345" s="1" t="s">
        <v>828</v>
      </c>
      <c r="N6345" s="1"/>
      <c r="O6345" s="1" t="s">
        <v>104</v>
      </c>
      <c r="P6345" s="1" t="s">
        <v>2650</v>
      </c>
      <c r="Q6345" s="1" t="s">
        <v>4550</v>
      </c>
      <c r="R6345" s="1"/>
      <c r="S6345" s="1" t="s">
        <v>104</v>
      </c>
      <c r="T6345" s="1" t="s">
        <v>9008</v>
      </c>
      <c r="U6345" s="1" t="s">
        <v>13697</v>
      </c>
      <c r="V6345" s="1"/>
      <c r="W6345" s="1" t="s">
        <v>104</v>
      </c>
      <c r="X6345" s="1"/>
      <c r="Y6345" s="1"/>
      <c r="Z6345" s="1"/>
      <c r="AA6345" s="1"/>
      <c r="AB6345" s="1"/>
    </row>
    <row r="6346" spans="1:28">
      <c r="A6346" s="1" t="s">
        <v>30</v>
      </c>
      <c r="B6346" s="1" t="s">
        <v>31</v>
      </c>
      <c r="C6346">
        <v>2017</v>
      </c>
      <c r="D6346">
        <v>3</v>
      </c>
      <c r="E6346">
        <v>20</v>
      </c>
      <c r="F6346" s="1" t="s">
        <v>32</v>
      </c>
      <c r="G6346" s="2" t="s">
        <v>33</v>
      </c>
      <c r="H6346" s="1" t="s">
        <v>65</v>
      </c>
      <c r="I6346" s="1" t="s">
        <v>100</v>
      </c>
      <c r="J6346" s="1"/>
      <c r="K6346" s="1" t="s">
        <v>104</v>
      </c>
      <c r="L6346" s="1" t="s">
        <v>448</v>
      </c>
      <c r="M6346" s="1" t="s">
        <v>829</v>
      </c>
      <c r="N6346" s="1"/>
      <c r="O6346" s="1" t="s">
        <v>104</v>
      </c>
      <c r="P6346" s="1" t="s">
        <v>2651</v>
      </c>
      <c r="Q6346" s="1" t="s">
        <v>4551</v>
      </c>
      <c r="R6346" s="1"/>
      <c r="S6346" s="1" t="s">
        <v>104</v>
      </c>
      <c r="T6346" s="1" t="s">
        <v>9009</v>
      </c>
      <c r="U6346" s="1" t="s">
        <v>13698</v>
      </c>
      <c r="V6346" s="1"/>
      <c r="W6346" s="1" t="s">
        <v>104</v>
      </c>
      <c r="X6346" s="1"/>
      <c r="Y6346" s="1"/>
      <c r="Z6346" s="1"/>
      <c r="AA6346" s="1"/>
      <c r="AB6346" s="1"/>
    </row>
    <row r="6347" spans="1:28">
      <c r="A6347" s="1" t="s">
        <v>30</v>
      </c>
      <c r="B6347" s="1" t="s">
        <v>31</v>
      </c>
      <c r="C6347">
        <v>2017</v>
      </c>
      <c r="D6347">
        <v>3</v>
      </c>
      <c r="E6347">
        <v>20</v>
      </c>
      <c r="F6347" s="1" t="s">
        <v>32</v>
      </c>
      <c r="G6347" s="2" t="s">
        <v>33</v>
      </c>
      <c r="H6347" s="1" t="s">
        <v>65</v>
      </c>
      <c r="I6347" s="1" t="s">
        <v>100</v>
      </c>
      <c r="J6347" s="1"/>
      <c r="K6347" s="1" t="s">
        <v>104</v>
      </c>
      <c r="L6347" s="1" t="s">
        <v>448</v>
      </c>
      <c r="M6347" s="1" t="s">
        <v>829</v>
      </c>
      <c r="N6347" s="1"/>
      <c r="O6347" s="1" t="s">
        <v>104</v>
      </c>
      <c r="P6347" s="1" t="s">
        <v>2651</v>
      </c>
      <c r="Q6347" s="1" t="s">
        <v>4551</v>
      </c>
      <c r="R6347" s="1"/>
      <c r="S6347" s="1" t="s">
        <v>104</v>
      </c>
      <c r="T6347" s="1" t="s">
        <v>9010</v>
      </c>
      <c r="U6347" s="1" t="s">
        <v>13699</v>
      </c>
      <c r="V6347" s="1"/>
      <c r="W6347" s="1" t="s">
        <v>104</v>
      </c>
      <c r="X6347" s="1"/>
      <c r="Y6347" s="1"/>
      <c r="Z6347" s="1"/>
      <c r="AA6347" s="1"/>
      <c r="AB6347" s="1"/>
    </row>
    <row r="6348" spans="1:28">
      <c r="A6348" s="1" t="s">
        <v>30</v>
      </c>
      <c r="B6348" s="1" t="s">
        <v>31</v>
      </c>
      <c r="C6348">
        <v>2017</v>
      </c>
      <c r="D6348">
        <v>3</v>
      </c>
      <c r="E6348">
        <v>20</v>
      </c>
      <c r="F6348" s="1" t="s">
        <v>32</v>
      </c>
      <c r="G6348" s="2" t="s">
        <v>33</v>
      </c>
      <c r="H6348" s="1" t="s">
        <v>65</v>
      </c>
      <c r="I6348" s="1" t="s">
        <v>100</v>
      </c>
      <c r="J6348" s="1"/>
      <c r="K6348" s="1" t="s">
        <v>104</v>
      </c>
      <c r="L6348" s="1" t="s">
        <v>448</v>
      </c>
      <c r="M6348" s="1" t="s">
        <v>829</v>
      </c>
      <c r="N6348" s="1"/>
      <c r="O6348" s="1" t="s">
        <v>104</v>
      </c>
      <c r="P6348" s="1" t="s">
        <v>2651</v>
      </c>
      <c r="Q6348" s="1" t="s">
        <v>4551</v>
      </c>
      <c r="R6348" s="1"/>
      <c r="S6348" s="1" t="s">
        <v>104</v>
      </c>
      <c r="T6348" s="1" t="s">
        <v>9011</v>
      </c>
      <c r="U6348" s="1" t="s">
        <v>13700</v>
      </c>
      <c r="V6348" s="1"/>
      <c r="W6348" s="1" t="s">
        <v>104</v>
      </c>
      <c r="X6348" s="1"/>
      <c r="Y6348" s="1"/>
      <c r="Z6348" s="1"/>
      <c r="AA6348" s="1"/>
      <c r="AB6348" s="1"/>
    </row>
    <row r="6349" spans="1:28">
      <c r="A6349" s="1" t="s">
        <v>30</v>
      </c>
      <c r="B6349" s="1" t="s">
        <v>31</v>
      </c>
      <c r="C6349">
        <v>2017</v>
      </c>
      <c r="D6349">
        <v>3</v>
      </c>
      <c r="E6349">
        <v>20</v>
      </c>
      <c r="F6349" s="1" t="s">
        <v>32</v>
      </c>
      <c r="G6349" s="2" t="s">
        <v>33</v>
      </c>
      <c r="H6349" s="1" t="s">
        <v>65</v>
      </c>
      <c r="I6349" s="1" t="s">
        <v>100</v>
      </c>
      <c r="J6349" s="1"/>
      <c r="K6349" s="1" t="s">
        <v>104</v>
      </c>
      <c r="L6349" s="1" t="s">
        <v>448</v>
      </c>
      <c r="M6349" s="1" t="s">
        <v>829</v>
      </c>
      <c r="N6349" s="1"/>
      <c r="O6349" s="1" t="s">
        <v>104</v>
      </c>
      <c r="P6349" s="1" t="s">
        <v>2651</v>
      </c>
      <c r="Q6349" s="1" t="s">
        <v>4551</v>
      </c>
      <c r="R6349" s="1"/>
      <c r="S6349" s="1" t="s">
        <v>104</v>
      </c>
      <c r="T6349" s="1" t="s">
        <v>9012</v>
      </c>
      <c r="U6349" s="1" t="s">
        <v>13701</v>
      </c>
      <c r="V6349" s="1"/>
      <c r="W6349" s="1" t="s">
        <v>104</v>
      </c>
      <c r="X6349" s="1"/>
      <c r="Y6349" s="1"/>
      <c r="Z6349" s="1"/>
      <c r="AA6349" s="1"/>
      <c r="AB6349" s="1"/>
    </row>
    <row r="6350" spans="1:28">
      <c r="A6350" s="1" t="s">
        <v>30</v>
      </c>
      <c r="B6350" s="1" t="s">
        <v>31</v>
      </c>
      <c r="C6350">
        <v>2017</v>
      </c>
      <c r="D6350">
        <v>3</v>
      </c>
      <c r="E6350">
        <v>20</v>
      </c>
      <c r="F6350" s="1" t="s">
        <v>32</v>
      </c>
      <c r="G6350" s="2" t="s">
        <v>33</v>
      </c>
      <c r="H6350" s="1" t="s">
        <v>65</v>
      </c>
      <c r="I6350" s="1" t="s">
        <v>100</v>
      </c>
      <c r="J6350" s="1"/>
      <c r="K6350" s="1" t="s">
        <v>104</v>
      </c>
      <c r="L6350" s="1" t="s">
        <v>448</v>
      </c>
      <c r="M6350" s="1" t="s">
        <v>829</v>
      </c>
      <c r="N6350" s="1"/>
      <c r="O6350" s="1" t="s">
        <v>104</v>
      </c>
      <c r="P6350" s="1" t="s">
        <v>2651</v>
      </c>
      <c r="Q6350" s="1" t="s">
        <v>4551</v>
      </c>
      <c r="R6350" s="1"/>
      <c r="S6350" s="1" t="s">
        <v>104</v>
      </c>
      <c r="T6350" s="1" t="s">
        <v>9013</v>
      </c>
      <c r="U6350" s="1" t="s">
        <v>13702</v>
      </c>
      <c r="V6350" s="1"/>
      <c r="W6350" s="1" t="s">
        <v>104</v>
      </c>
      <c r="X6350" s="1"/>
      <c r="Y6350" s="1"/>
      <c r="Z6350" s="1"/>
      <c r="AA6350" s="1"/>
      <c r="AB6350" s="1"/>
    </row>
    <row r="6351" spans="1:28">
      <c r="A6351" s="1" t="s">
        <v>30</v>
      </c>
      <c r="B6351" s="1" t="s">
        <v>31</v>
      </c>
      <c r="C6351">
        <v>2017</v>
      </c>
      <c r="D6351">
        <v>3</v>
      </c>
      <c r="E6351">
        <v>20</v>
      </c>
      <c r="F6351" s="1" t="s">
        <v>32</v>
      </c>
      <c r="G6351" s="2" t="s">
        <v>33</v>
      </c>
      <c r="H6351" s="1" t="s">
        <v>65</v>
      </c>
      <c r="I6351" s="1" t="s">
        <v>100</v>
      </c>
      <c r="J6351" s="1"/>
      <c r="K6351" s="1" t="s">
        <v>104</v>
      </c>
      <c r="L6351" s="1" t="s">
        <v>448</v>
      </c>
      <c r="M6351" s="1" t="s">
        <v>829</v>
      </c>
      <c r="N6351" s="1"/>
      <c r="O6351" s="1" t="s">
        <v>104</v>
      </c>
      <c r="P6351" s="1" t="s">
        <v>2651</v>
      </c>
      <c r="Q6351" s="1" t="s">
        <v>4551</v>
      </c>
      <c r="R6351" s="1"/>
      <c r="S6351" s="1" t="s">
        <v>104</v>
      </c>
      <c r="T6351" s="1" t="s">
        <v>9014</v>
      </c>
      <c r="U6351" s="1" t="s">
        <v>13703</v>
      </c>
      <c r="V6351" s="1"/>
      <c r="W6351" s="1" t="s">
        <v>104</v>
      </c>
      <c r="X6351" s="1"/>
      <c r="Y6351" s="1"/>
      <c r="Z6351" s="1"/>
      <c r="AA6351" s="1"/>
      <c r="AB6351" s="1"/>
    </row>
    <row r="6352" spans="1:28">
      <c r="A6352" s="1" t="s">
        <v>30</v>
      </c>
      <c r="B6352" s="1" t="s">
        <v>31</v>
      </c>
      <c r="C6352">
        <v>2017</v>
      </c>
      <c r="D6352">
        <v>3</v>
      </c>
      <c r="E6352">
        <v>20</v>
      </c>
      <c r="F6352" s="1" t="s">
        <v>32</v>
      </c>
      <c r="G6352" s="2" t="s">
        <v>33</v>
      </c>
      <c r="H6352" s="1" t="s">
        <v>65</v>
      </c>
      <c r="I6352" s="1" t="s">
        <v>100</v>
      </c>
      <c r="J6352" s="1"/>
      <c r="K6352" s="1" t="s">
        <v>104</v>
      </c>
      <c r="L6352" s="1" t="s">
        <v>448</v>
      </c>
      <c r="M6352" s="1" t="s">
        <v>829</v>
      </c>
      <c r="N6352" s="1"/>
      <c r="O6352" s="1" t="s">
        <v>104</v>
      </c>
      <c r="P6352" s="1" t="s">
        <v>2651</v>
      </c>
      <c r="Q6352" s="1" t="s">
        <v>4551</v>
      </c>
      <c r="R6352" s="1"/>
      <c r="S6352" s="1" t="s">
        <v>104</v>
      </c>
      <c r="T6352" s="1" t="s">
        <v>9015</v>
      </c>
      <c r="U6352" s="1" t="s">
        <v>13704</v>
      </c>
      <c r="V6352" s="1"/>
      <c r="W6352" s="1" t="s">
        <v>104</v>
      </c>
      <c r="X6352" s="1"/>
      <c r="Y6352" s="1"/>
      <c r="Z6352" s="1"/>
      <c r="AA6352" s="1"/>
      <c r="AB6352" s="1"/>
    </row>
    <row r="6353" spans="1:28">
      <c r="A6353" s="1" t="s">
        <v>30</v>
      </c>
      <c r="B6353" s="1" t="s">
        <v>31</v>
      </c>
      <c r="C6353">
        <v>2017</v>
      </c>
      <c r="D6353">
        <v>3</v>
      </c>
      <c r="E6353">
        <v>20</v>
      </c>
      <c r="F6353" s="1" t="s">
        <v>32</v>
      </c>
      <c r="G6353" s="2" t="s">
        <v>33</v>
      </c>
      <c r="H6353" s="1" t="s">
        <v>65</v>
      </c>
      <c r="I6353" s="1" t="s">
        <v>100</v>
      </c>
      <c r="J6353" s="1"/>
      <c r="K6353" s="1" t="s">
        <v>104</v>
      </c>
      <c r="L6353" s="1" t="s">
        <v>448</v>
      </c>
      <c r="M6353" s="1" t="s">
        <v>829</v>
      </c>
      <c r="N6353" s="1"/>
      <c r="O6353" s="1" t="s">
        <v>104</v>
      </c>
      <c r="P6353" s="1" t="s">
        <v>2651</v>
      </c>
      <c r="Q6353" s="1" t="s">
        <v>4551</v>
      </c>
      <c r="R6353" s="1"/>
      <c r="S6353" s="1" t="s">
        <v>104</v>
      </c>
      <c r="T6353" s="1" t="s">
        <v>9016</v>
      </c>
      <c r="U6353" s="1" t="s">
        <v>13705</v>
      </c>
      <c r="V6353" s="1"/>
      <c r="W6353" s="1" t="s">
        <v>104</v>
      </c>
      <c r="X6353" s="1"/>
      <c r="Y6353" s="1"/>
      <c r="Z6353" s="1"/>
      <c r="AA6353" s="1"/>
      <c r="AB6353" s="1"/>
    </row>
    <row r="6354" spans="1:28">
      <c r="A6354" s="1" t="s">
        <v>30</v>
      </c>
      <c r="B6354" s="1" t="s">
        <v>31</v>
      </c>
      <c r="C6354">
        <v>2017</v>
      </c>
      <c r="D6354">
        <v>3</v>
      </c>
      <c r="E6354">
        <v>20</v>
      </c>
      <c r="F6354" s="1" t="s">
        <v>32</v>
      </c>
      <c r="G6354" s="2" t="s">
        <v>33</v>
      </c>
      <c r="H6354" s="1" t="s">
        <v>65</v>
      </c>
      <c r="I6354" s="1" t="s">
        <v>100</v>
      </c>
      <c r="J6354" s="1"/>
      <c r="K6354" s="1" t="s">
        <v>104</v>
      </c>
      <c r="L6354" s="1" t="s">
        <v>448</v>
      </c>
      <c r="M6354" s="1" t="s">
        <v>829</v>
      </c>
      <c r="N6354" s="1"/>
      <c r="O6354" s="1" t="s">
        <v>104</v>
      </c>
      <c r="P6354" s="1" t="s">
        <v>2651</v>
      </c>
      <c r="Q6354" s="1" t="s">
        <v>4551</v>
      </c>
      <c r="R6354" s="1"/>
      <c r="S6354" s="1" t="s">
        <v>104</v>
      </c>
      <c r="T6354" s="1" t="s">
        <v>9017</v>
      </c>
      <c r="U6354" s="1" t="s">
        <v>13706</v>
      </c>
      <c r="V6354" s="1"/>
      <c r="W6354" s="1" t="s">
        <v>104</v>
      </c>
      <c r="X6354" s="1"/>
      <c r="Y6354" s="1"/>
      <c r="Z6354" s="1"/>
      <c r="AA6354" s="1"/>
      <c r="AB6354" s="1"/>
    </row>
    <row r="6355" spans="1:28">
      <c r="A6355" s="1" t="s">
        <v>30</v>
      </c>
      <c r="B6355" s="1" t="s">
        <v>31</v>
      </c>
      <c r="C6355">
        <v>2017</v>
      </c>
      <c r="D6355">
        <v>3</v>
      </c>
      <c r="E6355">
        <v>20</v>
      </c>
      <c r="F6355" s="1" t="s">
        <v>32</v>
      </c>
      <c r="G6355" s="2" t="s">
        <v>33</v>
      </c>
      <c r="H6355" s="1" t="s">
        <v>65</v>
      </c>
      <c r="I6355" s="1" t="s">
        <v>100</v>
      </c>
      <c r="J6355" s="1"/>
      <c r="K6355" s="1" t="s">
        <v>104</v>
      </c>
      <c r="L6355" s="1" t="s">
        <v>448</v>
      </c>
      <c r="M6355" s="1" t="s">
        <v>829</v>
      </c>
      <c r="N6355" s="1"/>
      <c r="O6355" s="1" t="s">
        <v>104</v>
      </c>
      <c r="P6355" s="1" t="s">
        <v>2651</v>
      </c>
      <c r="Q6355" s="1" t="s">
        <v>4551</v>
      </c>
      <c r="R6355" s="1"/>
      <c r="S6355" s="1" t="s">
        <v>104</v>
      </c>
      <c r="T6355" s="1" t="s">
        <v>9018</v>
      </c>
      <c r="U6355" s="1" t="s">
        <v>13707</v>
      </c>
      <c r="V6355" s="1"/>
      <c r="W6355" s="1" t="s">
        <v>104</v>
      </c>
      <c r="X6355" s="1"/>
      <c r="Y6355" s="1"/>
      <c r="Z6355" s="1"/>
      <c r="AA6355" s="1"/>
      <c r="AB6355" s="1"/>
    </row>
    <row r="6356" spans="1:28">
      <c r="A6356" s="1" t="s">
        <v>30</v>
      </c>
      <c r="B6356" s="1" t="s">
        <v>31</v>
      </c>
      <c r="C6356">
        <v>2017</v>
      </c>
      <c r="D6356">
        <v>3</v>
      </c>
      <c r="E6356">
        <v>20</v>
      </c>
      <c r="F6356" s="1" t="s">
        <v>32</v>
      </c>
      <c r="G6356" s="2" t="s">
        <v>33</v>
      </c>
      <c r="H6356" s="1" t="s">
        <v>65</v>
      </c>
      <c r="I6356" s="1" t="s">
        <v>100</v>
      </c>
      <c r="J6356" s="1"/>
      <c r="K6356" s="1" t="s">
        <v>104</v>
      </c>
      <c r="L6356" s="1" t="s">
        <v>448</v>
      </c>
      <c r="M6356" s="1" t="s">
        <v>829</v>
      </c>
      <c r="N6356" s="1"/>
      <c r="O6356" s="1" t="s">
        <v>104</v>
      </c>
      <c r="P6356" s="1" t="s">
        <v>2651</v>
      </c>
      <c r="Q6356" s="1" t="s">
        <v>4551</v>
      </c>
      <c r="R6356" s="1"/>
      <c r="S6356" s="1" t="s">
        <v>104</v>
      </c>
      <c r="T6356" s="1" t="s">
        <v>9019</v>
      </c>
      <c r="U6356" s="1" t="s">
        <v>13708</v>
      </c>
      <c r="V6356" s="1"/>
      <c r="W6356" s="1" t="s">
        <v>104</v>
      </c>
      <c r="X6356" s="1"/>
      <c r="Y6356" s="1"/>
      <c r="Z6356" s="1"/>
      <c r="AA6356" s="1"/>
      <c r="AB6356" s="1"/>
    </row>
    <row r="6357" spans="1:28">
      <c r="A6357" s="1" t="s">
        <v>30</v>
      </c>
      <c r="B6357" s="1" t="s">
        <v>31</v>
      </c>
      <c r="C6357">
        <v>2017</v>
      </c>
      <c r="D6357">
        <v>3</v>
      </c>
      <c r="E6357">
        <v>20</v>
      </c>
      <c r="F6357" s="1" t="s">
        <v>32</v>
      </c>
      <c r="G6357" s="2" t="s">
        <v>33</v>
      </c>
      <c r="H6357" s="1" t="s">
        <v>65</v>
      </c>
      <c r="I6357" s="1" t="s">
        <v>100</v>
      </c>
      <c r="J6357" s="1"/>
      <c r="K6357" s="1" t="s">
        <v>104</v>
      </c>
      <c r="L6357" s="1" t="s">
        <v>448</v>
      </c>
      <c r="M6357" s="1" t="s">
        <v>829</v>
      </c>
      <c r="N6357" s="1"/>
      <c r="O6357" s="1" t="s">
        <v>104</v>
      </c>
      <c r="P6357" s="1" t="s">
        <v>2652</v>
      </c>
      <c r="Q6357" s="1" t="s">
        <v>4552</v>
      </c>
      <c r="R6357" s="1"/>
      <c r="S6357" s="1" t="s">
        <v>104</v>
      </c>
      <c r="T6357" s="1" t="s">
        <v>9020</v>
      </c>
      <c r="U6357" s="1" t="s">
        <v>13709</v>
      </c>
      <c r="V6357" s="1"/>
      <c r="W6357" s="1" t="s">
        <v>104</v>
      </c>
      <c r="X6357" s="1" t="s">
        <v>15836</v>
      </c>
      <c r="Y6357" s="1" t="s">
        <v>17628</v>
      </c>
      <c r="Z6357" s="1"/>
      <c r="AA6357" s="1" t="s">
        <v>104</v>
      </c>
      <c r="AB6357" s="1"/>
    </row>
    <row r="6358" spans="1:28">
      <c r="A6358" s="1" t="s">
        <v>30</v>
      </c>
      <c r="B6358" s="1" t="s">
        <v>31</v>
      </c>
      <c r="C6358">
        <v>2017</v>
      </c>
      <c r="D6358">
        <v>3</v>
      </c>
      <c r="E6358">
        <v>20</v>
      </c>
      <c r="F6358" s="1" t="s">
        <v>32</v>
      </c>
      <c r="G6358" s="2" t="s">
        <v>33</v>
      </c>
      <c r="H6358" s="1" t="s">
        <v>65</v>
      </c>
      <c r="I6358" s="1" t="s">
        <v>100</v>
      </c>
      <c r="J6358" s="1"/>
      <c r="K6358" s="1" t="s">
        <v>104</v>
      </c>
      <c r="L6358" s="1" t="s">
        <v>448</v>
      </c>
      <c r="M6358" s="1" t="s">
        <v>829</v>
      </c>
      <c r="N6358" s="1"/>
      <c r="O6358" s="1" t="s">
        <v>104</v>
      </c>
      <c r="P6358" s="1" t="s">
        <v>2652</v>
      </c>
      <c r="Q6358" s="1" t="s">
        <v>4552</v>
      </c>
      <c r="R6358" s="1"/>
      <c r="S6358" s="1" t="s">
        <v>104</v>
      </c>
      <c r="T6358" s="1" t="s">
        <v>9021</v>
      </c>
      <c r="U6358" s="1" t="s">
        <v>13710</v>
      </c>
      <c r="V6358" s="1"/>
      <c r="W6358" s="1" t="s">
        <v>104</v>
      </c>
      <c r="X6358" s="1"/>
      <c r="Y6358" s="1"/>
      <c r="Z6358" s="1"/>
      <c r="AA6358" s="1"/>
      <c r="AB6358" s="1"/>
    </row>
    <row r="6359" spans="1:28">
      <c r="A6359" s="1" t="s">
        <v>30</v>
      </c>
      <c r="B6359" s="1" t="s">
        <v>31</v>
      </c>
      <c r="C6359">
        <v>2017</v>
      </c>
      <c r="D6359">
        <v>3</v>
      </c>
      <c r="E6359">
        <v>20</v>
      </c>
      <c r="F6359" s="1" t="s">
        <v>32</v>
      </c>
      <c r="G6359" s="2" t="s">
        <v>33</v>
      </c>
      <c r="H6359" s="1" t="s">
        <v>65</v>
      </c>
      <c r="I6359" s="1" t="s">
        <v>100</v>
      </c>
      <c r="J6359" s="1"/>
      <c r="K6359" s="1" t="s">
        <v>104</v>
      </c>
      <c r="L6359" s="1" t="s">
        <v>449</v>
      </c>
      <c r="M6359" s="1" t="s">
        <v>830</v>
      </c>
      <c r="N6359" s="1"/>
      <c r="O6359" s="1" t="s">
        <v>104</v>
      </c>
      <c r="P6359" s="1" t="s">
        <v>2653</v>
      </c>
      <c r="Q6359" s="1" t="s">
        <v>4553</v>
      </c>
      <c r="R6359" s="1"/>
      <c r="S6359" s="1" t="s">
        <v>104</v>
      </c>
      <c r="T6359" s="1" t="s">
        <v>9022</v>
      </c>
      <c r="U6359" s="1" t="s">
        <v>13711</v>
      </c>
      <c r="V6359" s="1"/>
      <c r="W6359" s="1" t="s">
        <v>104</v>
      </c>
      <c r="X6359" s="1"/>
      <c r="Y6359" s="1"/>
      <c r="Z6359" s="1"/>
      <c r="AA6359" s="1"/>
      <c r="AB6359" s="1"/>
    </row>
    <row r="6360" spans="1:28">
      <c r="A6360" s="1" t="s">
        <v>30</v>
      </c>
      <c r="B6360" s="1" t="s">
        <v>31</v>
      </c>
      <c r="C6360">
        <v>2017</v>
      </c>
      <c r="D6360">
        <v>3</v>
      </c>
      <c r="E6360">
        <v>20</v>
      </c>
      <c r="F6360" s="1" t="s">
        <v>32</v>
      </c>
      <c r="G6360" s="2" t="s">
        <v>33</v>
      </c>
      <c r="H6360" s="1" t="s">
        <v>65</v>
      </c>
      <c r="I6360" s="1" t="s">
        <v>100</v>
      </c>
      <c r="J6360" s="1"/>
      <c r="K6360" s="1" t="s">
        <v>104</v>
      </c>
      <c r="L6360" s="1" t="s">
        <v>449</v>
      </c>
      <c r="M6360" s="1" t="s">
        <v>830</v>
      </c>
      <c r="N6360" s="1"/>
      <c r="O6360" s="1" t="s">
        <v>104</v>
      </c>
      <c r="P6360" s="1" t="s">
        <v>2653</v>
      </c>
      <c r="Q6360" s="1" t="s">
        <v>4553</v>
      </c>
      <c r="R6360" s="1"/>
      <c r="S6360" s="1" t="s">
        <v>104</v>
      </c>
      <c r="T6360" s="1" t="s">
        <v>9023</v>
      </c>
      <c r="U6360" s="1" t="s">
        <v>13712</v>
      </c>
      <c r="V6360" s="1"/>
      <c r="W6360" s="1" t="s">
        <v>104</v>
      </c>
      <c r="X6360" s="1"/>
      <c r="Y6360" s="1"/>
      <c r="Z6360" s="1"/>
      <c r="AA6360" s="1"/>
      <c r="AB6360" s="1"/>
    </row>
    <row r="6361" spans="1:28">
      <c r="A6361" s="1" t="s">
        <v>30</v>
      </c>
      <c r="B6361" s="1" t="s">
        <v>31</v>
      </c>
      <c r="C6361">
        <v>2017</v>
      </c>
      <c r="D6361">
        <v>3</v>
      </c>
      <c r="E6361">
        <v>20</v>
      </c>
      <c r="F6361" s="1" t="s">
        <v>32</v>
      </c>
      <c r="G6361" s="2" t="s">
        <v>33</v>
      </c>
      <c r="H6361" s="1" t="s">
        <v>65</v>
      </c>
      <c r="I6361" s="1" t="s">
        <v>100</v>
      </c>
      <c r="J6361" s="1"/>
      <c r="K6361" s="1" t="s">
        <v>104</v>
      </c>
      <c r="L6361" s="1" t="s">
        <v>449</v>
      </c>
      <c r="M6361" s="1" t="s">
        <v>830</v>
      </c>
      <c r="N6361" s="1"/>
      <c r="O6361" s="1" t="s">
        <v>104</v>
      </c>
      <c r="P6361" s="1" t="s">
        <v>2653</v>
      </c>
      <c r="Q6361" s="1" t="s">
        <v>4553</v>
      </c>
      <c r="R6361" s="1"/>
      <c r="S6361" s="1" t="s">
        <v>104</v>
      </c>
      <c r="T6361" s="1" t="s">
        <v>9024</v>
      </c>
      <c r="U6361" s="1" t="s">
        <v>13713</v>
      </c>
      <c r="V6361" s="1"/>
      <c r="W6361" s="1" t="s">
        <v>104</v>
      </c>
      <c r="X6361" s="1"/>
      <c r="Y6361" s="1"/>
      <c r="Z6361" s="1"/>
      <c r="AA6361" s="1"/>
      <c r="AB6361" s="1"/>
    </row>
    <row r="6362" spans="1:28">
      <c r="A6362" s="1" t="s">
        <v>30</v>
      </c>
      <c r="B6362" s="1" t="s">
        <v>31</v>
      </c>
      <c r="C6362">
        <v>2017</v>
      </c>
      <c r="D6362">
        <v>3</v>
      </c>
      <c r="E6362">
        <v>20</v>
      </c>
      <c r="F6362" s="1" t="s">
        <v>32</v>
      </c>
      <c r="G6362" s="2" t="s">
        <v>33</v>
      </c>
      <c r="H6362" s="1" t="s">
        <v>65</v>
      </c>
      <c r="I6362" s="1" t="s">
        <v>100</v>
      </c>
      <c r="J6362" s="1"/>
      <c r="K6362" s="1" t="s">
        <v>104</v>
      </c>
      <c r="L6362" s="1" t="s">
        <v>449</v>
      </c>
      <c r="M6362" s="1" t="s">
        <v>830</v>
      </c>
      <c r="N6362" s="1"/>
      <c r="O6362" s="1" t="s">
        <v>104</v>
      </c>
      <c r="P6362" s="1" t="s">
        <v>2653</v>
      </c>
      <c r="Q6362" s="1" t="s">
        <v>4553</v>
      </c>
      <c r="R6362" s="1"/>
      <c r="S6362" s="1" t="s">
        <v>104</v>
      </c>
      <c r="T6362" s="1" t="s">
        <v>9025</v>
      </c>
      <c r="U6362" s="1" t="s">
        <v>13714</v>
      </c>
      <c r="V6362" s="1"/>
      <c r="W6362" s="1" t="s">
        <v>104</v>
      </c>
      <c r="X6362" s="1"/>
      <c r="Y6362" s="1"/>
      <c r="Z6362" s="1"/>
      <c r="AA6362" s="1"/>
      <c r="AB6362" s="1"/>
    </row>
    <row r="6363" spans="1:28">
      <c r="A6363" s="1" t="s">
        <v>30</v>
      </c>
      <c r="B6363" s="1" t="s">
        <v>31</v>
      </c>
      <c r="C6363">
        <v>2017</v>
      </c>
      <c r="D6363">
        <v>3</v>
      </c>
      <c r="E6363">
        <v>20</v>
      </c>
      <c r="F6363" s="1" t="s">
        <v>32</v>
      </c>
      <c r="G6363" s="2" t="s">
        <v>33</v>
      </c>
      <c r="H6363" s="1" t="s">
        <v>65</v>
      </c>
      <c r="I6363" s="1" t="s">
        <v>100</v>
      </c>
      <c r="J6363" s="1"/>
      <c r="K6363" s="1" t="s">
        <v>104</v>
      </c>
      <c r="L6363" s="1" t="s">
        <v>449</v>
      </c>
      <c r="M6363" s="1" t="s">
        <v>830</v>
      </c>
      <c r="N6363" s="1"/>
      <c r="O6363" s="1" t="s">
        <v>104</v>
      </c>
      <c r="P6363" s="1" t="s">
        <v>2653</v>
      </c>
      <c r="Q6363" s="1" t="s">
        <v>4553</v>
      </c>
      <c r="R6363" s="1"/>
      <c r="S6363" s="1" t="s">
        <v>104</v>
      </c>
      <c r="T6363" s="1" t="s">
        <v>9026</v>
      </c>
      <c r="U6363" s="1" t="s">
        <v>13715</v>
      </c>
      <c r="V6363" s="1"/>
      <c r="W6363" s="1" t="s">
        <v>104</v>
      </c>
      <c r="X6363" s="1"/>
      <c r="Y6363" s="1"/>
      <c r="Z6363" s="1"/>
      <c r="AA6363" s="1"/>
      <c r="AB6363" s="1"/>
    </row>
    <row r="6364" spans="1:28">
      <c r="A6364" s="1" t="s">
        <v>30</v>
      </c>
      <c r="B6364" s="1" t="s">
        <v>31</v>
      </c>
      <c r="C6364">
        <v>2017</v>
      </c>
      <c r="D6364">
        <v>3</v>
      </c>
      <c r="E6364">
        <v>20</v>
      </c>
      <c r="F6364" s="1" t="s">
        <v>32</v>
      </c>
      <c r="G6364" s="2" t="s">
        <v>33</v>
      </c>
      <c r="H6364" s="1" t="s">
        <v>65</v>
      </c>
      <c r="I6364" s="1" t="s">
        <v>100</v>
      </c>
      <c r="J6364" s="1"/>
      <c r="K6364" s="1" t="s">
        <v>104</v>
      </c>
      <c r="L6364" s="1" t="s">
        <v>449</v>
      </c>
      <c r="M6364" s="1" t="s">
        <v>830</v>
      </c>
      <c r="N6364" s="1"/>
      <c r="O6364" s="1" t="s">
        <v>104</v>
      </c>
      <c r="P6364" s="1" t="s">
        <v>2653</v>
      </c>
      <c r="Q6364" s="1" t="s">
        <v>4553</v>
      </c>
      <c r="R6364" s="1"/>
      <c r="S6364" s="1" t="s">
        <v>104</v>
      </c>
      <c r="T6364" s="1" t="s">
        <v>9027</v>
      </c>
      <c r="U6364" s="1" t="s">
        <v>13716</v>
      </c>
      <c r="V6364" s="1"/>
      <c r="W6364" s="1" t="s">
        <v>104</v>
      </c>
      <c r="X6364" s="1"/>
      <c r="Y6364" s="1"/>
      <c r="Z6364" s="1"/>
      <c r="AA6364" s="1"/>
      <c r="AB6364" s="1"/>
    </row>
    <row r="6365" spans="1:28">
      <c r="A6365" s="1" t="s">
        <v>30</v>
      </c>
      <c r="B6365" s="1" t="s">
        <v>31</v>
      </c>
      <c r="C6365">
        <v>2017</v>
      </c>
      <c r="D6365">
        <v>3</v>
      </c>
      <c r="E6365">
        <v>20</v>
      </c>
      <c r="F6365" s="1" t="s">
        <v>32</v>
      </c>
      <c r="G6365" s="2" t="s">
        <v>33</v>
      </c>
      <c r="H6365" s="1" t="s">
        <v>65</v>
      </c>
      <c r="I6365" s="1" t="s">
        <v>100</v>
      </c>
      <c r="J6365" s="1"/>
      <c r="K6365" s="1" t="s">
        <v>104</v>
      </c>
      <c r="L6365" s="1" t="s">
        <v>449</v>
      </c>
      <c r="M6365" s="1" t="s">
        <v>830</v>
      </c>
      <c r="N6365" s="1"/>
      <c r="O6365" s="1" t="s">
        <v>104</v>
      </c>
      <c r="P6365" s="1" t="s">
        <v>2653</v>
      </c>
      <c r="Q6365" s="1" t="s">
        <v>4553</v>
      </c>
      <c r="R6365" s="1"/>
      <c r="S6365" s="1" t="s">
        <v>104</v>
      </c>
      <c r="T6365" s="1" t="s">
        <v>9028</v>
      </c>
      <c r="U6365" s="1" t="s">
        <v>13717</v>
      </c>
      <c r="V6365" s="1"/>
      <c r="W6365" s="1" t="s">
        <v>104</v>
      </c>
      <c r="X6365" s="1"/>
      <c r="Y6365" s="1"/>
      <c r="Z6365" s="1"/>
      <c r="AA6365" s="1"/>
      <c r="AB6365" s="1"/>
    </row>
    <row r="6366" spans="1:28">
      <c r="A6366" s="1" t="s">
        <v>30</v>
      </c>
      <c r="B6366" s="1" t="s">
        <v>31</v>
      </c>
      <c r="C6366">
        <v>2017</v>
      </c>
      <c r="D6366">
        <v>3</v>
      </c>
      <c r="E6366">
        <v>20</v>
      </c>
      <c r="F6366" s="1" t="s">
        <v>32</v>
      </c>
      <c r="G6366" s="2" t="s">
        <v>33</v>
      </c>
      <c r="H6366" s="1" t="s">
        <v>65</v>
      </c>
      <c r="I6366" s="1" t="s">
        <v>100</v>
      </c>
      <c r="J6366" s="1"/>
      <c r="K6366" s="1" t="s">
        <v>104</v>
      </c>
      <c r="L6366" s="1" t="s">
        <v>449</v>
      </c>
      <c r="M6366" s="1" t="s">
        <v>830</v>
      </c>
      <c r="N6366" s="1"/>
      <c r="O6366" s="1" t="s">
        <v>104</v>
      </c>
      <c r="P6366" s="1" t="s">
        <v>2653</v>
      </c>
      <c r="Q6366" s="1" t="s">
        <v>4553</v>
      </c>
      <c r="R6366" s="1"/>
      <c r="S6366" s="1" t="s">
        <v>104</v>
      </c>
      <c r="T6366" s="1" t="s">
        <v>9029</v>
      </c>
      <c r="U6366" s="1" t="s">
        <v>13718</v>
      </c>
      <c r="V6366" s="1"/>
      <c r="W6366" s="1" t="s">
        <v>104</v>
      </c>
      <c r="X6366" s="1"/>
      <c r="Y6366" s="1"/>
      <c r="Z6366" s="1"/>
      <c r="AA6366" s="1"/>
      <c r="AB6366" s="1"/>
    </row>
    <row r="6367" spans="1:28">
      <c r="A6367" s="1" t="s">
        <v>30</v>
      </c>
      <c r="B6367" s="1" t="s">
        <v>31</v>
      </c>
      <c r="C6367">
        <v>2017</v>
      </c>
      <c r="D6367">
        <v>3</v>
      </c>
      <c r="E6367">
        <v>20</v>
      </c>
      <c r="F6367" s="1" t="s">
        <v>32</v>
      </c>
      <c r="G6367" s="2" t="s">
        <v>33</v>
      </c>
      <c r="H6367" s="1" t="s">
        <v>65</v>
      </c>
      <c r="I6367" s="1" t="s">
        <v>100</v>
      </c>
      <c r="J6367" s="1"/>
      <c r="K6367" s="1" t="s">
        <v>104</v>
      </c>
      <c r="L6367" s="1" t="s">
        <v>449</v>
      </c>
      <c r="M6367" s="1" t="s">
        <v>830</v>
      </c>
      <c r="N6367" s="1"/>
      <c r="O6367" s="1" t="s">
        <v>104</v>
      </c>
      <c r="P6367" s="1" t="s">
        <v>2653</v>
      </c>
      <c r="Q6367" s="1" t="s">
        <v>4553</v>
      </c>
      <c r="R6367" s="1"/>
      <c r="S6367" s="1" t="s">
        <v>104</v>
      </c>
      <c r="T6367" s="1" t="s">
        <v>9030</v>
      </c>
      <c r="U6367" s="1" t="s">
        <v>13719</v>
      </c>
      <c r="V6367" s="1"/>
      <c r="W6367" s="1" t="s">
        <v>104</v>
      </c>
      <c r="X6367" s="1"/>
      <c r="Y6367" s="1"/>
      <c r="Z6367" s="1"/>
      <c r="AA6367" s="1"/>
      <c r="AB6367" s="1"/>
    </row>
    <row r="6368" spans="1:28">
      <c r="A6368" s="1" t="s">
        <v>30</v>
      </c>
      <c r="B6368" s="1" t="s">
        <v>31</v>
      </c>
      <c r="C6368">
        <v>2017</v>
      </c>
      <c r="D6368">
        <v>3</v>
      </c>
      <c r="E6368">
        <v>20</v>
      </c>
      <c r="F6368" s="1" t="s">
        <v>32</v>
      </c>
      <c r="G6368" s="2" t="s">
        <v>33</v>
      </c>
      <c r="H6368" s="1" t="s">
        <v>65</v>
      </c>
      <c r="I6368" s="1" t="s">
        <v>100</v>
      </c>
      <c r="J6368" s="1"/>
      <c r="K6368" s="1" t="s">
        <v>104</v>
      </c>
      <c r="L6368" s="1" t="s">
        <v>449</v>
      </c>
      <c r="M6368" s="1" t="s">
        <v>830</v>
      </c>
      <c r="N6368" s="1"/>
      <c r="O6368" s="1" t="s">
        <v>104</v>
      </c>
      <c r="P6368" s="1" t="s">
        <v>2653</v>
      </c>
      <c r="Q6368" s="1" t="s">
        <v>4553</v>
      </c>
      <c r="R6368" s="1"/>
      <c r="S6368" s="1" t="s">
        <v>104</v>
      </c>
      <c r="T6368" s="1" t="s">
        <v>9031</v>
      </c>
      <c r="U6368" s="1" t="s">
        <v>13720</v>
      </c>
      <c r="V6368" s="1"/>
      <c r="W6368" s="1" t="s">
        <v>104</v>
      </c>
      <c r="X6368" s="1"/>
      <c r="Y6368" s="1"/>
      <c r="Z6368" s="1"/>
      <c r="AA6368" s="1"/>
      <c r="AB6368" s="1"/>
    </row>
    <row r="6369" spans="1:28">
      <c r="A6369" s="1" t="s">
        <v>30</v>
      </c>
      <c r="B6369" s="1" t="s">
        <v>31</v>
      </c>
      <c r="C6369">
        <v>2017</v>
      </c>
      <c r="D6369">
        <v>3</v>
      </c>
      <c r="E6369">
        <v>20</v>
      </c>
      <c r="F6369" s="1" t="s">
        <v>32</v>
      </c>
      <c r="G6369" s="2" t="s">
        <v>33</v>
      </c>
      <c r="H6369" s="1" t="s">
        <v>65</v>
      </c>
      <c r="I6369" s="1" t="s">
        <v>100</v>
      </c>
      <c r="J6369" s="1"/>
      <c r="K6369" s="1" t="s">
        <v>104</v>
      </c>
      <c r="L6369" s="1" t="s">
        <v>450</v>
      </c>
      <c r="M6369" s="1" t="s">
        <v>831</v>
      </c>
      <c r="N6369" s="1"/>
      <c r="O6369" s="1" t="s">
        <v>104</v>
      </c>
      <c r="P6369" s="1" t="s">
        <v>2654</v>
      </c>
      <c r="Q6369" s="1" t="s">
        <v>4554</v>
      </c>
      <c r="R6369" s="1"/>
      <c r="S6369" s="1" t="s">
        <v>104</v>
      </c>
      <c r="T6369" s="1" t="s">
        <v>9032</v>
      </c>
      <c r="U6369" s="1" t="s">
        <v>13721</v>
      </c>
      <c r="V6369" s="1"/>
      <c r="W6369" s="1" t="s">
        <v>104</v>
      </c>
      <c r="X6369" s="1"/>
      <c r="Y6369" s="1"/>
      <c r="Z6369" s="1"/>
      <c r="AA6369" s="1"/>
      <c r="AB6369" s="1"/>
    </row>
    <row r="6370" spans="1:28">
      <c r="A6370" s="1" t="s">
        <v>30</v>
      </c>
      <c r="B6370" s="1" t="s">
        <v>31</v>
      </c>
      <c r="C6370">
        <v>2017</v>
      </c>
      <c r="D6370">
        <v>3</v>
      </c>
      <c r="E6370">
        <v>20</v>
      </c>
      <c r="F6370" s="1" t="s">
        <v>32</v>
      </c>
      <c r="G6370" s="2" t="s">
        <v>33</v>
      </c>
      <c r="H6370" s="1" t="s">
        <v>65</v>
      </c>
      <c r="I6370" s="1" t="s">
        <v>100</v>
      </c>
      <c r="J6370" s="1"/>
      <c r="K6370" s="1" t="s">
        <v>104</v>
      </c>
      <c r="L6370" s="1" t="s">
        <v>450</v>
      </c>
      <c r="M6370" s="1" t="s">
        <v>831</v>
      </c>
      <c r="N6370" s="1"/>
      <c r="O6370" s="1" t="s">
        <v>104</v>
      </c>
      <c r="P6370" s="1" t="s">
        <v>2654</v>
      </c>
      <c r="Q6370" s="1" t="s">
        <v>4554</v>
      </c>
      <c r="R6370" s="1"/>
      <c r="S6370" s="1" t="s">
        <v>104</v>
      </c>
      <c r="T6370" s="1" t="s">
        <v>9033</v>
      </c>
      <c r="U6370" s="1" t="s">
        <v>13722</v>
      </c>
      <c r="V6370" s="1"/>
      <c r="W6370" s="1" t="s">
        <v>104</v>
      </c>
      <c r="X6370" s="1"/>
      <c r="Y6370" s="1"/>
      <c r="Z6370" s="1"/>
      <c r="AA6370" s="1"/>
      <c r="AB6370" s="1"/>
    </row>
    <row r="6371" spans="1:28">
      <c r="A6371" s="1" t="s">
        <v>30</v>
      </c>
      <c r="B6371" s="1" t="s">
        <v>31</v>
      </c>
      <c r="C6371">
        <v>2017</v>
      </c>
      <c r="D6371">
        <v>3</v>
      </c>
      <c r="E6371">
        <v>20</v>
      </c>
      <c r="F6371" s="1" t="s">
        <v>32</v>
      </c>
      <c r="G6371" s="2" t="s">
        <v>33</v>
      </c>
      <c r="H6371" s="1" t="s">
        <v>65</v>
      </c>
      <c r="I6371" s="1" t="s">
        <v>100</v>
      </c>
      <c r="J6371" s="1"/>
      <c r="K6371" s="1" t="s">
        <v>104</v>
      </c>
      <c r="L6371" s="1" t="s">
        <v>450</v>
      </c>
      <c r="M6371" s="1" t="s">
        <v>831</v>
      </c>
      <c r="N6371" s="1"/>
      <c r="O6371" s="1" t="s">
        <v>104</v>
      </c>
      <c r="P6371" s="1" t="s">
        <v>2654</v>
      </c>
      <c r="Q6371" s="1" t="s">
        <v>4554</v>
      </c>
      <c r="R6371" s="1"/>
      <c r="S6371" s="1" t="s">
        <v>104</v>
      </c>
      <c r="T6371" s="1" t="s">
        <v>9034</v>
      </c>
      <c r="U6371" s="1" t="s">
        <v>13723</v>
      </c>
      <c r="V6371" s="1"/>
      <c r="W6371" s="1" t="s">
        <v>104</v>
      </c>
      <c r="X6371" s="1"/>
      <c r="Y6371" s="1"/>
      <c r="Z6371" s="1"/>
      <c r="AA6371" s="1"/>
      <c r="AB6371" s="1"/>
    </row>
    <row r="6372" spans="1:28">
      <c r="A6372" s="1" t="s">
        <v>30</v>
      </c>
      <c r="B6372" s="1" t="s">
        <v>31</v>
      </c>
      <c r="C6372">
        <v>2017</v>
      </c>
      <c r="D6372">
        <v>3</v>
      </c>
      <c r="E6372">
        <v>20</v>
      </c>
      <c r="F6372" s="1" t="s">
        <v>32</v>
      </c>
      <c r="G6372" s="2" t="s">
        <v>33</v>
      </c>
      <c r="H6372" s="1" t="s">
        <v>65</v>
      </c>
      <c r="I6372" s="1" t="s">
        <v>100</v>
      </c>
      <c r="J6372" s="1"/>
      <c r="K6372" s="1" t="s">
        <v>104</v>
      </c>
      <c r="L6372" s="1" t="s">
        <v>450</v>
      </c>
      <c r="M6372" s="1" t="s">
        <v>831</v>
      </c>
      <c r="N6372" s="1"/>
      <c r="O6372" s="1" t="s">
        <v>104</v>
      </c>
      <c r="P6372" s="1" t="s">
        <v>2655</v>
      </c>
      <c r="Q6372" s="1" t="s">
        <v>4555</v>
      </c>
      <c r="R6372" s="1"/>
      <c r="S6372" s="1" t="s">
        <v>104</v>
      </c>
      <c r="T6372" s="1" t="s">
        <v>9035</v>
      </c>
      <c r="U6372" s="1" t="s">
        <v>13724</v>
      </c>
      <c r="V6372" s="1"/>
      <c r="W6372" s="1" t="s">
        <v>104</v>
      </c>
      <c r="X6372" s="1"/>
      <c r="Y6372" s="1"/>
      <c r="Z6372" s="1"/>
      <c r="AA6372" s="1"/>
      <c r="AB6372" s="1"/>
    </row>
    <row r="6373" spans="1:28">
      <c r="A6373" s="1" t="s">
        <v>30</v>
      </c>
      <c r="B6373" s="1" t="s">
        <v>31</v>
      </c>
      <c r="C6373">
        <v>2017</v>
      </c>
      <c r="D6373">
        <v>3</v>
      </c>
      <c r="E6373">
        <v>20</v>
      </c>
      <c r="F6373" s="1" t="s">
        <v>32</v>
      </c>
      <c r="G6373" s="2" t="s">
        <v>33</v>
      </c>
      <c r="H6373" s="1" t="s">
        <v>65</v>
      </c>
      <c r="I6373" s="1" t="s">
        <v>100</v>
      </c>
      <c r="J6373" s="1"/>
      <c r="K6373" s="1" t="s">
        <v>104</v>
      </c>
      <c r="L6373" s="1" t="s">
        <v>450</v>
      </c>
      <c r="M6373" s="1" t="s">
        <v>831</v>
      </c>
      <c r="N6373" s="1"/>
      <c r="O6373" s="1" t="s">
        <v>104</v>
      </c>
      <c r="P6373" s="1" t="s">
        <v>2655</v>
      </c>
      <c r="Q6373" s="1" t="s">
        <v>4555</v>
      </c>
      <c r="R6373" s="1"/>
      <c r="S6373" s="1" t="s">
        <v>104</v>
      </c>
      <c r="T6373" s="1" t="s">
        <v>9036</v>
      </c>
      <c r="U6373" s="1" t="s">
        <v>13725</v>
      </c>
      <c r="V6373" s="1"/>
      <c r="W6373" s="1" t="s">
        <v>104</v>
      </c>
      <c r="X6373" s="1"/>
      <c r="Y6373" s="1"/>
      <c r="Z6373" s="1"/>
      <c r="AA6373" s="1"/>
      <c r="AB6373" s="1"/>
    </row>
    <row r="6374" spans="1:28">
      <c r="A6374" s="1" t="s">
        <v>30</v>
      </c>
      <c r="B6374" s="1" t="s">
        <v>31</v>
      </c>
      <c r="C6374">
        <v>2017</v>
      </c>
      <c r="D6374">
        <v>3</v>
      </c>
      <c r="E6374">
        <v>20</v>
      </c>
      <c r="F6374" s="1" t="s">
        <v>32</v>
      </c>
      <c r="G6374" s="2" t="s">
        <v>33</v>
      </c>
      <c r="H6374" s="1" t="s">
        <v>65</v>
      </c>
      <c r="I6374" s="1" t="s">
        <v>100</v>
      </c>
      <c r="J6374" s="1"/>
      <c r="K6374" s="1" t="s">
        <v>104</v>
      </c>
      <c r="L6374" s="1" t="s">
        <v>450</v>
      </c>
      <c r="M6374" s="1" t="s">
        <v>831</v>
      </c>
      <c r="N6374" s="1"/>
      <c r="O6374" s="1" t="s">
        <v>104</v>
      </c>
      <c r="P6374" s="1" t="s">
        <v>2655</v>
      </c>
      <c r="Q6374" s="1" t="s">
        <v>4555</v>
      </c>
      <c r="R6374" s="1"/>
      <c r="S6374" s="1" t="s">
        <v>104</v>
      </c>
      <c r="T6374" s="1" t="s">
        <v>9037</v>
      </c>
      <c r="U6374" s="1" t="s">
        <v>13726</v>
      </c>
      <c r="V6374" s="1"/>
      <c r="W6374" s="1" t="s">
        <v>104</v>
      </c>
      <c r="X6374" s="1"/>
      <c r="Y6374" s="1"/>
      <c r="Z6374" s="1"/>
      <c r="AA6374" s="1"/>
      <c r="AB6374" s="1"/>
    </row>
    <row r="6375" spans="1:28">
      <c r="A6375" s="1" t="s">
        <v>30</v>
      </c>
      <c r="B6375" s="1" t="s">
        <v>31</v>
      </c>
      <c r="C6375">
        <v>2017</v>
      </c>
      <c r="D6375">
        <v>3</v>
      </c>
      <c r="E6375">
        <v>20</v>
      </c>
      <c r="F6375" s="1" t="s">
        <v>32</v>
      </c>
      <c r="G6375" s="2" t="s">
        <v>33</v>
      </c>
      <c r="H6375" s="1" t="s">
        <v>65</v>
      </c>
      <c r="I6375" s="1" t="s">
        <v>100</v>
      </c>
      <c r="J6375" s="1"/>
      <c r="K6375" s="1" t="s">
        <v>104</v>
      </c>
      <c r="L6375" s="1" t="s">
        <v>450</v>
      </c>
      <c r="M6375" s="1" t="s">
        <v>831</v>
      </c>
      <c r="N6375" s="1"/>
      <c r="O6375" s="1" t="s">
        <v>104</v>
      </c>
      <c r="P6375" s="1" t="s">
        <v>2655</v>
      </c>
      <c r="Q6375" s="1" t="s">
        <v>4555</v>
      </c>
      <c r="R6375" s="1"/>
      <c r="S6375" s="1" t="s">
        <v>104</v>
      </c>
      <c r="T6375" s="1" t="s">
        <v>9038</v>
      </c>
      <c r="U6375" s="1" t="s">
        <v>13727</v>
      </c>
      <c r="V6375" s="1"/>
      <c r="W6375" s="1" t="s">
        <v>104</v>
      </c>
      <c r="X6375" s="1"/>
      <c r="Y6375" s="1"/>
      <c r="Z6375" s="1"/>
      <c r="AA6375" s="1"/>
      <c r="AB6375" s="1"/>
    </row>
    <row r="6376" spans="1:28">
      <c r="A6376" s="1" t="s">
        <v>30</v>
      </c>
      <c r="B6376" s="1" t="s">
        <v>31</v>
      </c>
      <c r="C6376">
        <v>2017</v>
      </c>
      <c r="D6376">
        <v>3</v>
      </c>
      <c r="E6376">
        <v>20</v>
      </c>
      <c r="F6376" s="1" t="s">
        <v>32</v>
      </c>
      <c r="G6376" s="2" t="s">
        <v>33</v>
      </c>
      <c r="H6376" s="1" t="s">
        <v>65</v>
      </c>
      <c r="I6376" s="1" t="s">
        <v>100</v>
      </c>
      <c r="J6376" s="1"/>
      <c r="K6376" s="1" t="s">
        <v>104</v>
      </c>
      <c r="L6376" s="1" t="s">
        <v>450</v>
      </c>
      <c r="M6376" s="1" t="s">
        <v>831</v>
      </c>
      <c r="N6376" s="1"/>
      <c r="O6376" s="1" t="s">
        <v>104</v>
      </c>
      <c r="P6376" s="1" t="s">
        <v>2655</v>
      </c>
      <c r="Q6376" s="1" t="s">
        <v>4555</v>
      </c>
      <c r="R6376" s="1"/>
      <c r="S6376" s="1" t="s">
        <v>104</v>
      </c>
      <c r="T6376" s="1" t="s">
        <v>9039</v>
      </c>
      <c r="U6376" s="1" t="s">
        <v>13728</v>
      </c>
      <c r="V6376" s="1"/>
      <c r="W6376" s="1" t="s">
        <v>104</v>
      </c>
      <c r="X6376" s="1"/>
      <c r="Y6376" s="1"/>
      <c r="Z6376" s="1"/>
      <c r="AA6376" s="1"/>
      <c r="AB6376" s="1"/>
    </row>
    <row r="6377" spans="1:28">
      <c r="A6377" s="1" t="s">
        <v>30</v>
      </c>
      <c r="B6377" s="1" t="s">
        <v>31</v>
      </c>
      <c r="C6377">
        <v>2017</v>
      </c>
      <c r="D6377">
        <v>3</v>
      </c>
      <c r="E6377">
        <v>20</v>
      </c>
      <c r="F6377" s="1" t="s">
        <v>32</v>
      </c>
      <c r="G6377" s="2" t="s">
        <v>33</v>
      </c>
      <c r="H6377" s="1" t="s">
        <v>65</v>
      </c>
      <c r="I6377" s="1" t="s">
        <v>100</v>
      </c>
      <c r="J6377" s="1"/>
      <c r="K6377" s="1" t="s">
        <v>104</v>
      </c>
      <c r="L6377" s="1" t="s">
        <v>450</v>
      </c>
      <c r="M6377" s="1" t="s">
        <v>831</v>
      </c>
      <c r="N6377" s="1"/>
      <c r="O6377" s="1" t="s">
        <v>104</v>
      </c>
      <c r="P6377" s="1" t="s">
        <v>2655</v>
      </c>
      <c r="Q6377" s="1" t="s">
        <v>4555</v>
      </c>
      <c r="R6377" s="1"/>
      <c r="S6377" s="1" t="s">
        <v>104</v>
      </c>
      <c r="T6377" s="1" t="s">
        <v>9040</v>
      </c>
      <c r="U6377" s="1" t="s">
        <v>13729</v>
      </c>
      <c r="V6377" s="1"/>
      <c r="W6377" s="1" t="s">
        <v>104</v>
      </c>
      <c r="X6377" s="1"/>
      <c r="Y6377" s="1"/>
      <c r="Z6377" s="1"/>
      <c r="AA6377" s="1"/>
      <c r="AB6377" s="1"/>
    </row>
    <row r="6378" spans="1:28">
      <c r="A6378" s="1" t="s">
        <v>30</v>
      </c>
      <c r="B6378" s="1" t="s">
        <v>31</v>
      </c>
      <c r="C6378">
        <v>2017</v>
      </c>
      <c r="D6378">
        <v>3</v>
      </c>
      <c r="E6378">
        <v>20</v>
      </c>
      <c r="F6378" s="1" t="s">
        <v>32</v>
      </c>
      <c r="G6378" s="2" t="s">
        <v>33</v>
      </c>
      <c r="H6378" s="1" t="s">
        <v>65</v>
      </c>
      <c r="I6378" s="1" t="s">
        <v>100</v>
      </c>
      <c r="J6378" s="1"/>
      <c r="K6378" s="1" t="s">
        <v>104</v>
      </c>
      <c r="L6378" s="1" t="s">
        <v>450</v>
      </c>
      <c r="M6378" s="1" t="s">
        <v>831</v>
      </c>
      <c r="N6378" s="1"/>
      <c r="O6378" s="1" t="s">
        <v>104</v>
      </c>
      <c r="P6378" s="1" t="s">
        <v>2655</v>
      </c>
      <c r="Q6378" s="1" t="s">
        <v>4555</v>
      </c>
      <c r="R6378" s="1"/>
      <c r="S6378" s="1" t="s">
        <v>104</v>
      </c>
      <c r="T6378" s="1" t="s">
        <v>9041</v>
      </c>
      <c r="U6378" s="1" t="s">
        <v>13730</v>
      </c>
      <c r="V6378" s="1"/>
      <c r="W6378" s="1" t="s">
        <v>104</v>
      </c>
      <c r="X6378" s="1"/>
      <c r="Y6378" s="1"/>
      <c r="Z6378" s="1"/>
      <c r="AA6378" s="1"/>
      <c r="AB6378" s="1"/>
    </row>
    <row r="6379" spans="1:28">
      <c r="A6379" s="1" t="s">
        <v>30</v>
      </c>
      <c r="B6379" s="1" t="s">
        <v>31</v>
      </c>
      <c r="C6379">
        <v>2017</v>
      </c>
      <c r="D6379">
        <v>3</v>
      </c>
      <c r="E6379">
        <v>20</v>
      </c>
      <c r="F6379" s="1" t="s">
        <v>32</v>
      </c>
      <c r="G6379" s="2" t="s">
        <v>33</v>
      </c>
      <c r="H6379" s="1" t="s">
        <v>65</v>
      </c>
      <c r="I6379" s="1" t="s">
        <v>100</v>
      </c>
      <c r="J6379" s="1"/>
      <c r="K6379" s="1" t="s">
        <v>104</v>
      </c>
      <c r="L6379" s="1" t="s">
        <v>450</v>
      </c>
      <c r="M6379" s="1" t="s">
        <v>831</v>
      </c>
      <c r="N6379" s="1"/>
      <c r="O6379" s="1" t="s">
        <v>104</v>
      </c>
      <c r="P6379" s="1" t="s">
        <v>2655</v>
      </c>
      <c r="Q6379" s="1" t="s">
        <v>4555</v>
      </c>
      <c r="R6379" s="1"/>
      <c r="S6379" s="1" t="s">
        <v>104</v>
      </c>
      <c r="T6379" s="1" t="s">
        <v>9042</v>
      </c>
      <c r="U6379" s="1" t="s">
        <v>13731</v>
      </c>
      <c r="V6379" s="1"/>
      <c r="W6379" s="1" t="s">
        <v>104</v>
      </c>
      <c r="X6379" s="1"/>
      <c r="Y6379" s="1"/>
      <c r="Z6379" s="1"/>
      <c r="AA6379" s="1"/>
      <c r="AB6379" s="1"/>
    </row>
    <row r="6380" spans="1:28">
      <c r="A6380" s="1" t="s">
        <v>30</v>
      </c>
      <c r="B6380" s="1" t="s">
        <v>31</v>
      </c>
      <c r="C6380">
        <v>2017</v>
      </c>
      <c r="D6380">
        <v>3</v>
      </c>
      <c r="E6380">
        <v>20</v>
      </c>
      <c r="F6380" s="1" t="s">
        <v>32</v>
      </c>
      <c r="G6380" s="2" t="s">
        <v>33</v>
      </c>
      <c r="H6380" s="1" t="s">
        <v>65</v>
      </c>
      <c r="I6380" s="1" t="s">
        <v>100</v>
      </c>
      <c r="J6380" s="1"/>
      <c r="K6380" s="1" t="s">
        <v>104</v>
      </c>
      <c r="L6380" s="1" t="s">
        <v>450</v>
      </c>
      <c r="M6380" s="1" t="s">
        <v>831</v>
      </c>
      <c r="N6380" s="1"/>
      <c r="O6380" s="1" t="s">
        <v>104</v>
      </c>
      <c r="P6380" s="1" t="s">
        <v>2655</v>
      </c>
      <c r="Q6380" s="1" t="s">
        <v>4555</v>
      </c>
      <c r="R6380" s="1"/>
      <c r="S6380" s="1" t="s">
        <v>104</v>
      </c>
      <c r="T6380" s="1" t="s">
        <v>9043</v>
      </c>
      <c r="U6380" s="1" t="s">
        <v>13732</v>
      </c>
      <c r="V6380" s="1"/>
      <c r="W6380" s="1" t="s">
        <v>104</v>
      </c>
      <c r="X6380" s="1"/>
      <c r="Y6380" s="1"/>
      <c r="Z6380" s="1"/>
      <c r="AA6380" s="1"/>
      <c r="AB6380" s="1"/>
    </row>
    <row r="6381" spans="1:28">
      <c r="A6381" s="1" t="s">
        <v>30</v>
      </c>
      <c r="B6381" s="1" t="s">
        <v>31</v>
      </c>
      <c r="C6381">
        <v>2017</v>
      </c>
      <c r="D6381">
        <v>3</v>
      </c>
      <c r="E6381">
        <v>20</v>
      </c>
      <c r="F6381" s="1" t="s">
        <v>32</v>
      </c>
      <c r="G6381" s="2" t="s">
        <v>33</v>
      </c>
      <c r="H6381" s="1" t="s">
        <v>65</v>
      </c>
      <c r="I6381" s="1" t="s">
        <v>100</v>
      </c>
      <c r="J6381" s="1"/>
      <c r="K6381" s="1" t="s">
        <v>104</v>
      </c>
      <c r="L6381" s="1" t="s">
        <v>450</v>
      </c>
      <c r="M6381" s="1" t="s">
        <v>831</v>
      </c>
      <c r="N6381" s="1"/>
      <c r="O6381" s="1" t="s">
        <v>104</v>
      </c>
      <c r="P6381" s="1" t="s">
        <v>2655</v>
      </c>
      <c r="Q6381" s="1" t="s">
        <v>4555</v>
      </c>
      <c r="R6381" s="1"/>
      <c r="S6381" s="1" t="s">
        <v>104</v>
      </c>
      <c r="T6381" s="1" t="s">
        <v>9044</v>
      </c>
      <c r="U6381" s="1" t="s">
        <v>13733</v>
      </c>
      <c r="V6381" s="1"/>
      <c r="W6381" s="1" t="s">
        <v>104</v>
      </c>
      <c r="X6381" s="1"/>
      <c r="Y6381" s="1"/>
      <c r="Z6381" s="1"/>
      <c r="AA6381" s="1"/>
      <c r="AB6381" s="1"/>
    </row>
    <row r="6382" spans="1:28">
      <c r="A6382" s="1" t="s">
        <v>30</v>
      </c>
      <c r="B6382" s="1" t="s">
        <v>31</v>
      </c>
      <c r="C6382">
        <v>2017</v>
      </c>
      <c r="D6382">
        <v>3</v>
      </c>
      <c r="E6382">
        <v>20</v>
      </c>
      <c r="F6382" s="1" t="s">
        <v>32</v>
      </c>
      <c r="G6382" s="2" t="s">
        <v>33</v>
      </c>
      <c r="H6382" s="1" t="s">
        <v>65</v>
      </c>
      <c r="I6382" s="1" t="s">
        <v>100</v>
      </c>
      <c r="J6382" s="1"/>
      <c r="K6382" s="1" t="s">
        <v>104</v>
      </c>
      <c r="L6382" s="1" t="s">
        <v>450</v>
      </c>
      <c r="M6382" s="1" t="s">
        <v>831</v>
      </c>
      <c r="N6382" s="1"/>
      <c r="O6382" s="1" t="s">
        <v>104</v>
      </c>
      <c r="P6382" s="1" t="s">
        <v>2655</v>
      </c>
      <c r="Q6382" s="1" t="s">
        <v>4555</v>
      </c>
      <c r="R6382" s="1"/>
      <c r="S6382" s="1" t="s">
        <v>104</v>
      </c>
      <c r="T6382" s="1" t="s">
        <v>9045</v>
      </c>
      <c r="U6382" s="1" t="s">
        <v>13734</v>
      </c>
      <c r="V6382" s="1"/>
      <c r="W6382" s="1" t="s">
        <v>104</v>
      </c>
      <c r="X6382" s="1"/>
      <c r="Y6382" s="1"/>
      <c r="Z6382" s="1"/>
      <c r="AA6382" s="1"/>
      <c r="AB6382" s="1"/>
    </row>
    <row r="6383" spans="1:28">
      <c r="A6383" s="1" t="s">
        <v>30</v>
      </c>
      <c r="B6383" s="1" t="s">
        <v>31</v>
      </c>
      <c r="C6383">
        <v>2017</v>
      </c>
      <c r="D6383">
        <v>3</v>
      </c>
      <c r="E6383">
        <v>20</v>
      </c>
      <c r="F6383" s="1" t="s">
        <v>32</v>
      </c>
      <c r="G6383" s="2" t="s">
        <v>33</v>
      </c>
      <c r="H6383" s="1" t="s">
        <v>65</v>
      </c>
      <c r="I6383" s="1" t="s">
        <v>100</v>
      </c>
      <c r="J6383" s="1"/>
      <c r="K6383" s="1" t="s">
        <v>104</v>
      </c>
      <c r="L6383" s="1" t="s">
        <v>450</v>
      </c>
      <c r="M6383" s="1" t="s">
        <v>831</v>
      </c>
      <c r="N6383" s="1"/>
      <c r="O6383" s="1" t="s">
        <v>104</v>
      </c>
      <c r="P6383" s="1" t="s">
        <v>2655</v>
      </c>
      <c r="Q6383" s="1" t="s">
        <v>4555</v>
      </c>
      <c r="R6383" s="1"/>
      <c r="S6383" s="1" t="s">
        <v>104</v>
      </c>
      <c r="T6383" s="1" t="s">
        <v>9046</v>
      </c>
      <c r="U6383" s="1" t="s">
        <v>13735</v>
      </c>
      <c r="V6383" s="1"/>
      <c r="W6383" s="1" t="s">
        <v>104</v>
      </c>
      <c r="X6383" s="1"/>
      <c r="Y6383" s="1"/>
      <c r="Z6383" s="1"/>
      <c r="AA6383" s="1"/>
      <c r="AB6383" s="1"/>
    </row>
    <row r="6384" spans="1:28">
      <c r="A6384" s="1" t="s">
        <v>30</v>
      </c>
      <c r="B6384" s="1" t="s">
        <v>31</v>
      </c>
      <c r="C6384">
        <v>2017</v>
      </c>
      <c r="D6384">
        <v>3</v>
      </c>
      <c r="E6384">
        <v>20</v>
      </c>
      <c r="F6384" s="1" t="s">
        <v>32</v>
      </c>
      <c r="G6384" s="2" t="s">
        <v>33</v>
      </c>
      <c r="H6384" s="1" t="s">
        <v>65</v>
      </c>
      <c r="I6384" s="1" t="s">
        <v>100</v>
      </c>
      <c r="J6384" s="1"/>
      <c r="K6384" s="1" t="s">
        <v>104</v>
      </c>
      <c r="L6384" s="1" t="s">
        <v>450</v>
      </c>
      <c r="M6384" s="1" t="s">
        <v>831</v>
      </c>
      <c r="N6384" s="1"/>
      <c r="O6384" s="1" t="s">
        <v>104</v>
      </c>
      <c r="P6384" s="1" t="s">
        <v>2655</v>
      </c>
      <c r="Q6384" s="1" t="s">
        <v>4555</v>
      </c>
      <c r="R6384" s="1"/>
      <c r="S6384" s="1" t="s">
        <v>104</v>
      </c>
      <c r="T6384" s="1" t="s">
        <v>9047</v>
      </c>
      <c r="U6384" s="1" t="s">
        <v>13736</v>
      </c>
      <c r="V6384" s="1"/>
      <c r="W6384" s="1" t="s">
        <v>104</v>
      </c>
      <c r="X6384" s="1"/>
      <c r="Y6384" s="1"/>
      <c r="Z6384" s="1"/>
      <c r="AA6384" s="1"/>
      <c r="AB6384" s="1"/>
    </row>
    <row r="6385" spans="1:28">
      <c r="A6385" s="1" t="s">
        <v>30</v>
      </c>
      <c r="B6385" s="1" t="s">
        <v>31</v>
      </c>
      <c r="C6385">
        <v>2017</v>
      </c>
      <c r="D6385">
        <v>3</v>
      </c>
      <c r="E6385">
        <v>20</v>
      </c>
      <c r="F6385" s="1" t="s">
        <v>32</v>
      </c>
      <c r="G6385" s="2" t="s">
        <v>33</v>
      </c>
      <c r="H6385" s="1" t="s">
        <v>65</v>
      </c>
      <c r="I6385" s="1" t="s">
        <v>100</v>
      </c>
      <c r="J6385" s="1"/>
      <c r="K6385" s="1" t="s">
        <v>104</v>
      </c>
      <c r="L6385" s="1" t="s">
        <v>450</v>
      </c>
      <c r="M6385" s="1" t="s">
        <v>831</v>
      </c>
      <c r="N6385" s="1"/>
      <c r="O6385" s="1" t="s">
        <v>104</v>
      </c>
      <c r="P6385" s="1" t="s">
        <v>2655</v>
      </c>
      <c r="Q6385" s="1" t="s">
        <v>4555</v>
      </c>
      <c r="R6385" s="1"/>
      <c r="S6385" s="1" t="s">
        <v>104</v>
      </c>
      <c r="T6385" s="1" t="s">
        <v>9048</v>
      </c>
      <c r="U6385" s="1" t="s">
        <v>13737</v>
      </c>
      <c r="V6385" s="1"/>
      <c r="W6385" s="1" t="s">
        <v>104</v>
      </c>
      <c r="X6385" s="1"/>
      <c r="Y6385" s="1"/>
      <c r="Z6385" s="1"/>
      <c r="AA6385" s="1"/>
      <c r="AB6385" s="1"/>
    </row>
    <row r="6386" spans="1:28">
      <c r="A6386" s="1" t="s">
        <v>30</v>
      </c>
      <c r="B6386" s="1" t="s">
        <v>31</v>
      </c>
      <c r="C6386">
        <v>2017</v>
      </c>
      <c r="D6386">
        <v>3</v>
      </c>
      <c r="E6386">
        <v>20</v>
      </c>
      <c r="F6386" s="1" t="s">
        <v>32</v>
      </c>
      <c r="G6386" s="2" t="s">
        <v>33</v>
      </c>
      <c r="H6386" s="1" t="s">
        <v>65</v>
      </c>
      <c r="I6386" s="1" t="s">
        <v>100</v>
      </c>
      <c r="J6386" s="1"/>
      <c r="K6386" s="1" t="s">
        <v>104</v>
      </c>
      <c r="L6386" s="1" t="s">
        <v>450</v>
      </c>
      <c r="M6386" s="1" t="s">
        <v>831</v>
      </c>
      <c r="N6386" s="1"/>
      <c r="O6386" s="1" t="s">
        <v>104</v>
      </c>
      <c r="P6386" s="1" t="s">
        <v>2655</v>
      </c>
      <c r="Q6386" s="1" t="s">
        <v>4555</v>
      </c>
      <c r="R6386" s="1"/>
      <c r="S6386" s="1" t="s">
        <v>104</v>
      </c>
      <c r="T6386" s="1" t="s">
        <v>9049</v>
      </c>
      <c r="U6386" s="1" t="s">
        <v>13738</v>
      </c>
      <c r="V6386" s="1"/>
      <c r="W6386" s="1" t="s">
        <v>104</v>
      </c>
      <c r="X6386" s="1"/>
      <c r="Y6386" s="1"/>
      <c r="Z6386" s="1"/>
      <c r="AA6386" s="1"/>
      <c r="AB6386" s="1"/>
    </row>
    <row r="6387" spans="1:28">
      <c r="A6387" s="1" t="s">
        <v>30</v>
      </c>
      <c r="B6387" s="1" t="s">
        <v>31</v>
      </c>
      <c r="C6387">
        <v>2017</v>
      </c>
      <c r="D6387">
        <v>3</v>
      </c>
      <c r="E6387">
        <v>20</v>
      </c>
      <c r="F6387" s="1" t="s">
        <v>32</v>
      </c>
      <c r="G6387" s="2" t="s">
        <v>33</v>
      </c>
      <c r="H6387" s="1" t="s">
        <v>65</v>
      </c>
      <c r="I6387" s="1" t="s">
        <v>100</v>
      </c>
      <c r="J6387" s="1"/>
      <c r="K6387" s="1" t="s">
        <v>104</v>
      </c>
      <c r="L6387" s="1" t="s">
        <v>450</v>
      </c>
      <c r="M6387" s="1" t="s">
        <v>831</v>
      </c>
      <c r="N6387" s="1"/>
      <c r="O6387" s="1" t="s">
        <v>104</v>
      </c>
      <c r="P6387" s="1" t="s">
        <v>2655</v>
      </c>
      <c r="Q6387" s="1" t="s">
        <v>4555</v>
      </c>
      <c r="R6387" s="1"/>
      <c r="S6387" s="1" t="s">
        <v>104</v>
      </c>
      <c r="T6387" s="1" t="s">
        <v>9050</v>
      </c>
      <c r="U6387" s="1" t="s">
        <v>13739</v>
      </c>
      <c r="V6387" s="1"/>
      <c r="W6387" s="1" t="s">
        <v>104</v>
      </c>
      <c r="X6387" s="1"/>
      <c r="Y6387" s="1"/>
      <c r="Z6387" s="1"/>
      <c r="AA6387" s="1"/>
      <c r="AB6387" s="1"/>
    </row>
    <row r="6388" spans="1:28">
      <c r="A6388" s="1" t="s">
        <v>30</v>
      </c>
      <c r="B6388" s="1" t="s">
        <v>31</v>
      </c>
      <c r="C6388">
        <v>2017</v>
      </c>
      <c r="D6388">
        <v>3</v>
      </c>
      <c r="E6388">
        <v>20</v>
      </c>
      <c r="F6388" s="1" t="s">
        <v>32</v>
      </c>
      <c r="G6388" s="2" t="s">
        <v>33</v>
      </c>
      <c r="H6388" s="1" t="s">
        <v>65</v>
      </c>
      <c r="I6388" s="1" t="s">
        <v>100</v>
      </c>
      <c r="J6388" s="1"/>
      <c r="K6388" s="1" t="s">
        <v>104</v>
      </c>
      <c r="L6388" s="1" t="s">
        <v>450</v>
      </c>
      <c r="M6388" s="1" t="s">
        <v>831</v>
      </c>
      <c r="N6388" s="1"/>
      <c r="O6388" s="1" t="s">
        <v>104</v>
      </c>
      <c r="P6388" s="1" t="s">
        <v>2655</v>
      </c>
      <c r="Q6388" s="1" t="s">
        <v>4555</v>
      </c>
      <c r="R6388" s="1"/>
      <c r="S6388" s="1" t="s">
        <v>104</v>
      </c>
      <c r="T6388" s="1" t="s">
        <v>9051</v>
      </c>
      <c r="U6388" s="1" t="s">
        <v>13740</v>
      </c>
      <c r="V6388" s="1"/>
      <c r="W6388" s="1" t="s">
        <v>104</v>
      </c>
      <c r="X6388" s="1"/>
      <c r="Y6388" s="1"/>
      <c r="Z6388" s="1"/>
      <c r="AA6388" s="1"/>
      <c r="AB6388" s="1"/>
    </row>
    <row r="6389" spans="1:28">
      <c r="A6389" s="1" t="s">
        <v>30</v>
      </c>
      <c r="B6389" s="1" t="s">
        <v>31</v>
      </c>
      <c r="C6389">
        <v>2017</v>
      </c>
      <c r="D6389">
        <v>3</v>
      </c>
      <c r="E6389">
        <v>20</v>
      </c>
      <c r="F6389" s="1" t="s">
        <v>32</v>
      </c>
      <c r="G6389" s="2" t="s">
        <v>33</v>
      </c>
      <c r="H6389" s="1" t="s">
        <v>65</v>
      </c>
      <c r="I6389" s="1" t="s">
        <v>100</v>
      </c>
      <c r="J6389" s="1"/>
      <c r="K6389" s="1" t="s">
        <v>104</v>
      </c>
      <c r="L6389" s="1" t="s">
        <v>450</v>
      </c>
      <c r="M6389" s="1" t="s">
        <v>831</v>
      </c>
      <c r="N6389" s="1"/>
      <c r="O6389" s="1" t="s">
        <v>104</v>
      </c>
      <c r="P6389" s="1" t="s">
        <v>2655</v>
      </c>
      <c r="Q6389" s="1" t="s">
        <v>4555</v>
      </c>
      <c r="R6389" s="1"/>
      <c r="S6389" s="1" t="s">
        <v>104</v>
      </c>
      <c r="T6389" s="1" t="s">
        <v>9052</v>
      </c>
      <c r="U6389" s="1" t="s">
        <v>13741</v>
      </c>
      <c r="V6389" s="1"/>
      <c r="W6389" s="1" t="s">
        <v>104</v>
      </c>
      <c r="X6389" s="1"/>
      <c r="Y6389" s="1"/>
      <c r="Z6389" s="1"/>
      <c r="AA6389" s="1"/>
      <c r="AB6389" s="1"/>
    </row>
    <row r="6390" spans="1:28">
      <c r="A6390" s="1" t="s">
        <v>30</v>
      </c>
      <c r="B6390" s="1" t="s">
        <v>31</v>
      </c>
      <c r="C6390">
        <v>2017</v>
      </c>
      <c r="D6390">
        <v>3</v>
      </c>
      <c r="E6390">
        <v>20</v>
      </c>
      <c r="F6390" s="1" t="s">
        <v>32</v>
      </c>
      <c r="G6390" s="2" t="s">
        <v>33</v>
      </c>
      <c r="H6390" s="1" t="s">
        <v>65</v>
      </c>
      <c r="I6390" s="1" t="s">
        <v>100</v>
      </c>
      <c r="J6390" s="1"/>
      <c r="K6390" s="1" t="s">
        <v>104</v>
      </c>
      <c r="L6390" s="1" t="s">
        <v>450</v>
      </c>
      <c r="M6390" s="1" t="s">
        <v>831</v>
      </c>
      <c r="N6390" s="1"/>
      <c r="O6390" s="1" t="s">
        <v>104</v>
      </c>
      <c r="P6390" s="1" t="s">
        <v>2655</v>
      </c>
      <c r="Q6390" s="1" t="s">
        <v>4555</v>
      </c>
      <c r="R6390" s="1"/>
      <c r="S6390" s="1" t="s">
        <v>104</v>
      </c>
      <c r="T6390" s="1" t="s">
        <v>9053</v>
      </c>
      <c r="U6390" s="1" t="s">
        <v>13742</v>
      </c>
      <c r="V6390" s="1"/>
      <c r="W6390" s="1" t="s">
        <v>104</v>
      </c>
      <c r="X6390" s="1"/>
      <c r="Y6390" s="1"/>
      <c r="Z6390" s="1"/>
      <c r="AA6390" s="1"/>
      <c r="AB6390" s="1"/>
    </row>
    <row r="6391" spans="1:28">
      <c r="A6391" s="1" t="s">
        <v>30</v>
      </c>
      <c r="B6391" s="1" t="s">
        <v>31</v>
      </c>
      <c r="C6391">
        <v>2017</v>
      </c>
      <c r="D6391">
        <v>3</v>
      </c>
      <c r="E6391">
        <v>20</v>
      </c>
      <c r="F6391" s="1" t="s">
        <v>32</v>
      </c>
      <c r="G6391" s="2" t="s">
        <v>33</v>
      </c>
      <c r="H6391" s="1" t="s">
        <v>65</v>
      </c>
      <c r="I6391" s="1" t="s">
        <v>100</v>
      </c>
      <c r="J6391" s="1"/>
      <c r="K6391" s="1" t="s">
        <v>104</v>
      </c>
      <c r="L6391" s="1" t="s">
        <v>450</v>
      </c>
      <c r="M6391" s="1" t="s">
        <v>831</v>
      </c>
      <c r="N6391" s="1"/>
      <c r="O6391" s="1" t="s">
        <v>104</v>
      </c>
      <c r="P6391" s="1" t="s">
        <v>2655</v>
      </c>
      <c r="Q6391" s="1" t="s">
        <v>4555</v>
      </c>
      <c r="R6391" s="1"/>
      <c r="S6391" s="1" t="s">
        <v>104</v>
      </c>
      <c r="T6391" s="1" t="s">
        <v>9054</v>
      </c>
      <c r="U6391" s="1" t="s">
        <v>13743</v>
      </c>
      <c r="V6391" s="1"/>
      <c r="W6391" s="1" t="s">
        <v>104</v>
      </c>
      <c r="X6391" s="1"/>
      <c r="Y6391" s="1"/>
      <c r="Z6391" s="1"/>
      <c r="AA6391" s="1"/>
      <c r="AB6391" s="1"/>
    </row>
    <row r="6392" spans="1:28">
      <c r="A6392" s="1" t="s">
        <v>30</v>
      </c>
      <c r="B6392" s="1" t="s">
        <v>31</v>
      </c>
      <c r="C6392">
        <v>2017</v>
      </c>
      <c r="D6392">
        <v>3</v>
      </c>
      <c r="E6392">
        <v>20</v>
      </c>
      <c r="F6392" s="1" t="s">
        <v>32</v>
      </c>
      <c r="G6392" s="2" t="s">
        <v>33</v>
      </c>
      <c r="H6392" s="1" t="s">
        <v>65</v>
      </c>
      <c r="I6392" s="1" t="s">
        <v>100</v>
      </c>
      <c r="J6392" s="1"/>
      <c r="K6392" s="1" t="s">
        <v>104</v>
      </c>
      <c r="L6392" s="1" t="s">
        <v>450</v>
      </c>
      <c r="M6392" s="1" t="s">
        <v>831</v>
      </c>
      <c r="N6392" s="1"/>
      <c r="O6392" s="1" t="s">
        <v>104</v>
      </c>
      <c r="P6392" s="1" t="s">
        <v>2655</v>
      </c>
      <c r="Q6392" s="1" t="s">
        <v>4555</v>
      </c>
      <c r="R6392" s="1"/>
      <c r="S6392" s="1" t="s">
        <v>104</v>
      </c>
      <c r="T6392" s="1" t="s">
        <v>9055</v>
      </c>
      <c r="U6392" s="1" t="s">
        <v>13744</v>
      </c>
      <c r="V6392" s="1"/>
      <c r="W6392" s="1" t="s">
        <v>104</v>
      </c>
      <c r="X6392" s="1"/>
      <c r="Y6392" s="1"/>
      <c r="Z6392" s="1"/>
      <c r="AA6392" s="1"/>
      <c r="AB6392" s="1"/>
    </row>
    <row r="6393" spans="1:28">
      <c r="A6393" s="1" t="s">
        <v>30</v>
      </c>
      <c r="B6393" s="1" t="s">
        <v>31</v>
      </c>
      <c r="C6393">
        <v>2017</v>
      </c>
      <c r="D6393">
        <v>3</v>
      </c>
      <c r="E6393">
        <v>20</v>
      </c>
      <c r="F6393" s="1" t="s">
        <v>32</v>
      </c>
      <c r="G6393" s="2" t="s">
        <v>33</v>
      </c>
      <c r="H6393" s="1" t="s">
        <v>65</v>
      </c>
      <c r="I6393" s="1" t="s">
        <v>100</v>
      </c>
      <c r="J6393" s="1"/>
      <c r="K6393" s="1" t="s">
        <v>104</v>
      </c>
      <c r="L6393" s="1" t="s">
        <v>450</v>
      </c>
      <c r="M6393" s="1" t="s">
        <v>831</v>
      </c>
      <c r="N6393" s="1"/>
      <c r="O6393" s="1" t="s">
        <v>104</v>
      </c>
      <c r="P6393" s="1" t="s">
        <v>2655</v>
      </c>
      <c r="Q6393" s="1" t="s">
        <v>4555</v>
      </c>
      <c r="R6393" s="1"/>
      <c r="S6393" s="1" t="s">
        <v>104</v>
      </c>
      <c r="T6393" s="1" t="s">
        <v>9056</v>
      </c>
      <c r="U6393" s="1" t="s">
        <v>13745</v>
      </c>
      <c r="V6393" s="1"/>
      <c r="W6393" s="1" t="s">
        <v>104</v>
      </c>
      <c r="X6393" s="1"/>
      <c r="Y6393" s="1"/>
      <c r="Z6393" s="1"/>
      <c r="AA6393" s="1"/>
      <c r="AB6393" s="1"/>
    </row>
    <row r="6394" spans="1:28">
      <c r="A6394" s="1" t="s">
        <v>30</v>
      </c>
      <c r="B6394" s="1" t="s">
        <v>31</v>
      </c>
      <c r="C6394">
        <v>2017</v>
      </c>
      <c r="D6394">
        <v>3</v>
      </c>
      <c r="E6394">
        <v>20</v>
      </c>
      <c r="F6394" s="1" t="s">
        <v>32</v>
      </c>
      <c r="G6394" s="2" t="s">
        <v>33</v>
      </c>
      <c r="H6394" s="1" t="s">
        <v>65</v>
      </c>
      <c r="I6394" s="1" t="s">
        <v>100</v>
      </c>
      <c r="J6394" s="1"/>
      <c r="K6394" s="1" t="s">
        <v>104</v>
      </c>
      <c r="L6394" s="1" t="s">
        <v>450</v>
      </c>
      <c r="M6394" s="1" t="s">
        <v>831</v>
      </c>
      <c r="N6394" s="1"/>
      <c r="O6394" s="1" t="s">
        <v>104</v>
      </c>
      <c r="P6394" s="1" t="s">
        <v>2655</v>
      </c>
      <c r="Q6394" s="1" t="s">
        <v>4555</v>
      </c>
      <c r="R6394" s="1"/>
      <c r="S6394" s="1" t="s">
        <v>104</v>
      </c>
      <c r="T6394" s="1" t="s">
        <v>9057</v>
      </c>
      <c r="U6394" s="1" t="s">
        <v>13746</v>
      </c>
      <c r="V6394" s="1"/>
      <c r="W6394" s="1" t="s">
        <v>104</v>
      </c>
      <c r="X6394" s="1"/>
      <c r="Y6394" s="1"/>
      <c r="Z6394" s="1"/>
      <c r="AA6394" s="1"/>
      <c r="AB6394" s="1"/>
    </row>
    <row r="6395" spans="1:28">
      <c r="A6395" s="1" t="s">
        <v>30</v>
      </c>
      <c r="B6395" s="1" t="s">
        <v>31</v>
      </c>
      <c r="C6395">
        <v>2017</v>
      </c>
      <c r="D6395">
        <v>3</v>
      </c>
      <c r="E6395">
        <v>20</v>
      </c>
      <c r="F6395" s="1" t="s">
        <v>32</v>
      </c>
      <c r="G6395" s="2" t="s">
        <v>33</v>
      </c>
      <c r="H6395" s="1" t="s">
        <v>65</v>
      </c>
      <c r="I6395" s="1" t="s">
        <v>100</v>
      </c>
      <c r="J6395" s="1"/>
      <c r="K6395" s="1" t="s">
        <v>104</v>
      </c>
      <c r="L6395" s="1" t="s">
        <v>450</v>
      </c>
      <c r="M6395" s="1" t="s">
        <v>831</v>
      </c>
      <c r="N6395" s="1"/>
      <c r="O6395" s="1" t="s">
        <v>104</v>
      </c>
      <c r="P6395" s="1" t="s">
        <v>2655</v>
      </c>
      <c r="Q6395" s="1" t="s">
        <v>4555</v>
      </c>
      <c r="R6395" s="1"/>
      <c r="S6395" s="1" t="s">
        <v>104</v>
      </c>
      <c r="T6395" s="1" t="s">
        <v>9058</v>
      </c>
      <c r="U6395" s="1" t="s">
        <v>13747</v>
      </c>
      <c r="V6395" s="1"/>
      <c r="W6395" s="1" t="s">
        <v>104</v>
      </c>
      <c r="X6395" s="1"/>
      <c r="Y6395" s="1"/>
      <c r="Z6395" s="1"/>
      <c r="AA6395" s="1"/>
      <c r="AB6395" s="1"/>
    </row>
    <row r="6396" spans="1:28">
      <c r="A6396" s="1" t="s">
        <v>30</v>
      </c>
      <c r="B6396" s="1" t="s">
        <v>31</v>
      </c>
      <c r="C6396">
        <v>2017</v>
      </c>
      <c r="D6396">
        <v>3</v>
      </c>
      <c r="E6396">
        <v>20</v>
      </c>
      <c r="F6396" s="1" t="s">
        <v>32</v>
      </c>
      <c r="G6396" s="2" t="s">
        <v>33</v>
      </c>
      <c r="H6396" s="1" t="s">
        <v>65</v>
      </c>
      <c r="I6396" s="1" t="s">
        <v>100</v>
      </c>
      <c r="J6396" s="1"/>
      <c r="K6396" s="1" t="s">
        <v>104</v>
      </c>
      <c r="L6396" s="1" t="s">
        <v>450</v>
      </c>
      <c r="M6396" s="1" t="s">
        <v>831</v>
      </c>
      <c r="N6396" s="1"/>
      <c r="O6396" s="1" t="s">
        <v>104</v>
      </c>
      <c r="P6396" s="1" t="s">
        <v>2655</v>
      </c>
      <c r="Q6396" s="1" t="s">
        <v>4555</v>
      </c>
      <c r="R6396" s="1"/>
      <c r="S6396" s="1" t="s">
        <v>104</v>
      </c>
      <c r="T6396" s="1" t="s">
        <v>9059</v>
      </c>
      <c r="U6396" s="1" t="s">
        <v>13748</v>
      </c>
      <c r="V6396" s="1"/>
      <c r="W6396" s="1" t="s">
        <v>104</v>
      </c>
      <c r="X6396" s="1"/>
      <c r="Y6396" s="1"/>
      <c r="Z6396" s="1"/>
      <c r="AA6396" s="1"/>
      <c r="AB6396" s="1"/>
    </row>
    <row r="6397" spans="1:28">
      <c r="A6397" s="1" t="s">
        <v>30</v>
      </c>
      <c r="B6397" s="1" t="s">
        <v>31</v>
      </c>
      <c r="C6397">
        <v>2017</v>
      </c>
      <c r="D6397">
        <v>3</v>
      </c>
      <c r="E6397">
        <v>20</v>
      </c>
      <c r="F6397" s="1" t="s">
        <v>32</v>
      </c>
      <c r="G6397" s="2" t="s">
        <v>33</v>
      </c>
      <c r="H6397" s="1" t="s">
        <v>65</v>
      </c>
      <c r="I6397" s="1" t="s">
        <v>100</v>
      </c>
      <c r="J6397" s="1"/>
      <c r="K6397" s="1" t="s">
        <v>104</v>
      </c>
      <c r="L6397" s="1" t="s">
        <v>450</v>
      </c>
      <c r="M6397" s="1" t="s">
        <v>831</v>
      </c>
      <c r="N6397" s="1"/>
      <c r="O6397" s="1" t="s">
        <v>104</v>
      </c>
      <c r="P6397" s="1" t="s">
        <v>2655</v>
      </c>
      <c r="Q6397" s="1" t="s">
        <v>4555</v>
      </c>
      <c r="R6397" s="1"/>
      <c r="S6397" s="1" t="s">
        <v>104</v>
      </c>
      <c r="T6397" s="1" t="s">
        <v>9060</v>
      </c>
      <c r="U6397" s="1" t="s">
        <v>13749</v>
      </c>
      <c r="V6397" s="1"/>
      <c r="W6397" s="1" t="s">
        <v>104</v>
      </c>
      <c r="X6397" s="1"/>
      <c r="Y6397" s="1"/>
      <c r="Z6397" s="1"/>
      <c r="AA6397" s="1"/>
      <c r="AB6397" s="1"/>
    </row>
    <row r="6398" spans="1:28">
      <c r="A6398" s="1" t="s">
        <v>30</v>
      </c>
      <c r="B6398" s="1" t="s">
        <v>31</v>
      </c>
      <c r="C6398">
        <v>2017</v>
      </c>
      <c r="D6398">
        <v>3</v>
      </c>
      <c r="E6398">
        <v>20</v>
      </c>
      <c r="F6398" s="1" t="s">
        <v>32</v>
      </c>
      <c r="G6398" s="2" t="s">
        <v>33</v>
      </c>
      <c r="H6398" s="1" t="s">
        <v>65</v>
      </c>
      <c r="I6398" s="1" t="s">
        <v>100</v>
      </c>
      <c r="J6398" s="1"/>
      <c r="K6398" s="1" t="s">
        <v>104</v>
      </c>
      <c r="L6398" s="1" t="s">
        <v>450</v>
      </c>
      <c r="M6398" s="1" t="s">
        <v>831</v>
      </c>
      <c r="N6398" s="1"/>
      <c r="O6398" s="1" t="s">
        <v>104</v>
      </c>
      <c r="P6398" s="1" t="s">
        <v>2656</v>
      </c>
      <c r="Q6398" s="1" t="s">
        <v>4556</v>
      </c>
      <c r="R6398" s="1"/>
      <c r="S6398" s="1" t="s">
        <v>104</v>
      </c>
      <c r="T6398" s="1" t="s">
        <v>9061</v>
      </c>
      <c r="U6398" s="1" t="s">
        <v>13750</v>
      </c>
      <c r="V6398" s="1"/>
      <c r="W6398" s="1" t="s">
        <v>104</v>
      </c>
      <c r="X6398" s="1"/>
      <c r="Y6398" s="1"/>
      <c r="Z6398" s="1"/>
      <c r="AA6398" s="1"/>
      <c r="AB6398" s="1"/>
    </row>
    <row r="6399" spans="1:28">
      <c r="A6399" s="1" t="s">
        <v>30</v>
      </c>
      <c r="B6399" s="1" t="s">
        <v>31</v>
      </c>
      <c r="C6399">
        <v>2017</v>
      </c>
      <c r="D6399">
        <v>3</v>
      </c>
      <c r="E6399">
        <v>20</v>
      </c>
      <c r="F6399" s="1" t="s">
        <v>32</v>
      </c>
      <c r="G6399" s="2" t="s">
        <v>33</v>
      </c>
      <c r="H6399" s="1" t="s">
        <v>65</v>
      </c>
      <c r="I6399" s="1" t="s">
        <v>100</v>
      </c>
      <c r="J6399" s="1"/>
      <c r="K6399" s="1" t="s">
        <v>104</v>
      </c>
      <c r="L6399" s="1" t="s">
        <v>450</v>
      </c>
      <c r="M6399" s="1" t="s">
        <v>831</v>
      </c>
      <c r="N6399" s="1"/>
      <c r="O6399" s="1" t="s">
        <v>104</v>
      </c>
      <c r="P6399" s="1" t="s">
        <v>2656</v>
      </c>
      <c r="Q6399" s="1" t="s">
        <v>4556</v>
      </c>
      <c r="R6399" s="1"/>
      <c r="S6399" s="1" t="s">
        <v>104</v>
      </c>
      <c r="T6399" s="1" t="s">
        <v>9062</v>
      </c>
      <c r="U6399" s="1" t="s">
        <v>13751</v>
      </c>
      <c r="V6399" s="1"/>
      <c r="W6399" s="1" t="s">
        <v>104</v>
      </c>
      <c r="X6399" s="1"/>
      <c r="Y6399" s="1"/>
      <c r="Z6399" s="1"/>
      <c r="AA6399" s="1"/>
      <c r="AB6399" s="1"/>
    </row>
    <row r="6400" spans="1:28">
      <c r="A6400" s="1" t="s">
        <v>30</v>
      </c>
      <c r="B6400" s="1" t="s">
        <v>31</v>
      </c>
      <c r="C6400">
        <v>2017</v>
      </c>
      <c r="D6400">
        <v>3</v>
      </c>
      <c r="E6400">
        <v>20</v>
      </c>
      <c r="F6400" s="1" t="s">
        <v>32</v>
      </c>
      <c r="G6400" s="2" t="s">
        <v>33</v>
      </c>
      <c r="H6400" s="1" t="s">
        <v>65</v>
      </c>
      <c r="I6400" s="1" t="s">
        <v>100</v>
      </c>
      <c r="J6400" s="1"/>
      <c r="K6400" s="1" t="s">
        <v>104</v>
      </c>
      <c r="L6400" s="1" t="s">
        <v>450</v>
      </c>
      <c r="M6400" s="1" t="s">
        <v>831</v>
      </c>
      <c r="N6400" s="1"/>
      <c r="O6400" s="1" t="s">
        <v>104</v>
      </c>
      <c r="P6400" s="1" t="s">
        <v>2656</v>
      </c>
      <c r="Q6400" s="1" t="s">
        <v>4556</v>
      </c>
      <c r="R6400" s="1"/>
      <c r="S6400" s="1" t="s">
        <v>104</v>
      </c>
      <c r="T6400" s="1" t="s">
        <v>9063</v>
      </c>
      <c r="U6400" s="1" t="s">
        <v>13752</v>
      </c>
      <c r="V6400" s="1"/>
      <c r="W6400" s="1" t="s">
        <v>104</v>
      </c>
      <c r="X6400" s="1"/>
      <c r="Y6400" s="1"/>
      <c r="Z6400" s="1"/>
      <c r="AA6400" s="1"/>
      <c r="AB6400" s="1"/>
    </row>
    <row r="6401" spans="1:28">
      <c r="A6401" s="1" t="s">
        <v>30</v>
      </c>
      <c r="B6401" s="1" t="s">
        <v>31</v>
      </c>
      <c r="C6401">
        <v>2017</v>
      </c>
      <c r="D6401">
        <v>3</v>
      </c>
      <c r="E6401">
        <v>20</v>
      </c>
      <c r="F6401" s="1" t="s">
        <v>32</v>
      </c>
      <c r="G6401" s="2" t="s">
        <v>33</v>
      </c>
      <c r="H6401" s="1" t="s">
        <v>65</v>
      </c>
      <c r="I6401" s="1" t="s">
        <v>100</v>
      </c>
      <c r="J6401" s="1"/>
      <c r="K6401" s="1" t="s">
        <v>104</v>
      </c>
      <c r="L6401" s="1" t="s">
        <v>450</v>
      </c>
      <c r="M6401" s="1" t="s">
        <v>831</v>
      </c>
      <c r="N6401" s="1"/>
      <c r="O6401" s="1" t="s">
        <v>104</v>
      </c>
      <c r="P6401" s="1" t="s">
        <v>2656</v>
      </c>
      <c r="Q6401" s="1" t="s">
        <v>4556</v>
      </c>
      <c r="R6401" s="1"/>
      <c r="S6401" s="1" t="s">
        <v>104</v>
      </c>
      <c r="T6401" s="1" t="s">
        <v>9064</v>
      </c>
      <c r="U6401" s="1" t="s">
        <v>13753</v>
      </c>
      <c r="V6401" s="1"/>
      <c r="W6401" s="1" t="s">
        <v>104</v>
      </c>
      <c r="X6401" s="1"/>
      <c r="Y6401" s="1"/>
      <c r="Z6401" s="1"/>
      <c r="AA6401" s="1"/>
      <c r="AB6401" s="1"/>
    </row>
    <row r="6402" spans="1:28">
      <c r="A6402" s="1" t="s">
        <v>30</v>
      </c>
      <c r="B6402" s="1" t="s">
        <v>31</v>
      </c>
      <c r="C6402">
        <v>2017</v>
      </c>
      <c r="D6402">
        <v>3</v>
      </c>
      <c r="E6402">
        <v>20</v>
      </c>
      <c r="F6402" s="1" t="s">
        <v>32</v>
      </c>
      <c r="G6402" s="2" t="s">
        <v>33</v>
      </c>
      <c r="H6402" s="1" t="s">
        <v>65</v>
      </c>
      <c r="I6402" s="1" t="s">
        <v>100</v>
      </c>
      <c r="J6402" s="1"/>
      <c r="K6402" s="1" t="s">
        <v>104</v>
      </c>
      <c r="L6402" s="1" t="s">
        <v>450</v>
      </c>
      <c r="M6402" s="1" t="s">
        <v>831</v>
      </c>
      <c r="N6402" s="1"/>
      <c r="O6402" s="1" t="s">
        <v>104</v>
      </c>
      <c r="P6402" s="1" t="s">
        <v>2656</v>
      </c>
      <c r="Q6402" s="1" t="s">
        <v>4556</v>
      </c>
      <c r="R6402" s="1"/>
      <c r="S6402" s="1" t="s">
        <v>104</v>
      </c>
      <c r="T6402" s="1" t="s">
        <v>9065</v>
      </c>
      <c r="U6402" s="1" t="s">
        <v>13754</v>
      </c>
      <c r="V6402" s="1"/>
      <c r="W6402" s="1" t="s">
        <v>104</v>
      </c>
      <c r="X6402" s="1"/>
      <c r="Y6402" s="1"/>
      <c r="Z6402" s="1"/>
      <c r="AA6402" s="1"/>
      <c r="AB6402" s="1"/>
    </row>
    <row r="6403" spans="1:28">
      <c r="A6403" s="1" t="s">
        <v>30</v>
      </c>
      <c r="B6403" s="1" t="s">
        <v>31</v>
      </c>
      <c r="C6403">
        <v>2017</v>
      </c>
      <c r="D6403">
        <v>3</v>
      </c>
      <c r="E6403">
        <v>20</v>
      </c>
      <c r="F6403" s="1" t="s">
        <v>32</v>
      </c>
      <c r="G6403" s="2" t="s">
        <v>33</v>
      </c>
      <c r="H6403" s="1" t="s">
        <v>65</v>
      </c>
      <c r="I6403" s="1" t="s">
        <v>100</v>
      </c>
      <c r="J6403" s="1"/>
      <c r="K6403" s="1" t="s">
        <v>104</v>
      </c>
      <c r="L6403" s="1" t="s">
        <v>450</v>
      </c>
      <c r="M6403" s="1" t="s">
        <v>831</v>
      </c>
      <c r="N6403" s="1"/>
      <c r="O6403" s="1" t="s">
        <v>104</v>
      </c>
      <c r="P6403" s="1" t="s">
        <v>2656</v>
      </c>
      <c r="Q6403" s="1" t="s">
        <v>4556</v>
      </c>
      <c r="R6403" s="1"/>
      <c r="S6403" s="1" t="s">
        <v>104</v>
      </c>
      <c r="T6403" s="1" t="s">
        <v>9066</v>
      </c>
      <c r="U6403" s="1" t="s">
        <v>13755</v>
      </c>
      <c r="V6403" s="1"/>
      <c r="W6403" s="1" t="s">
        <v>104</v>
      </c>
      <c r="X6403" s="1"/>
      <c r="Y6403" s="1"/>
      <c r="Z6403" s="1"/>
      <c r="AA6403" s="1"/>
      <c r="AB6403" s="1"/>
    </row>
    <row r="6404" spans="1:28">
      <c r="A6404" s="1" t="s">
        <v>30</v>
      </c>
      <c r="B6404" s="1" t="s">
        <v>31</v>
      </c>
      <c r="C6404">
        <v>2017</v>
      </c>
      <c r="D6404">
        <v>3</v>
      </c>
      <c r="E6404">
        <v>20</v>
      </c>
      <c r="F6404" s="1" t="s">
        <v>32</v>
      </c>
      <c r="G6404" s="2" t="s">
        <v>33</v>
      </c>
      <c r="H6404" s="1" t="s">
        <v>65</v>
      </c>
      <c r="I6404" s="1" t="s">
        <v>100</v>
      </c>
      <c r="J6404" s="1"/>
      <c r="K6404" s="1" t="s">
        <v>104</v>
      </c>
      <c r="L6404" s="1" t="s">
        <v>450</v>
      </c>
      <c r="M6404" s="1" t="s">
        <v>831</v>
      </c>
      <c r="N6404" s="1"/>
      <c r="O6404" s="1" t="s">
        <v>104</v>
      </c>
      <c r="P6404" s="1" t="s">
        <v>2656</v>
      </c>
      <c r="Q6404" s="1" t="s">
        <v>4556</v>
      </c>
      <c r="R6404" s="1"/>
      <c r="S6404" s="1" t="s">
        <v>104</v>
      </c>
      <c r="T6404" s="1" t="s">
        <v>9067</v>
      </c>
      <c r="U6404" s="1" t="s">
        <v>13756</v>
      </c>
      <c r="V6404" s="1"/>
      <c r="W6404" s="1" t="s">
        <v>104</v>
      </c>
      <c r="X6404" s="1"/>
      <c r="Y6404" s="1"/>
      <c r="Z6404" s="1"/>
      <c r="AA6404" s="1"/>
      <c r="AB6404" s="1"/>
    </row>
    <row r="6405" spans="1:28">
      <c r="A6405" s="1" t="s">
        <v>30</v>
      </c>
      <c r="B6405" s="1" t="s">
        <v>31</v>
      </c>
      <c r="C6405">
        <v>2017</v>
      </c>
      <c r="D6405">
        <v>3</v>
      </c>
      <c r="E6405">
        <v>20</v>
      </c>
      <c r="F6405" s="1" t="s">
        <v>32</v>
      </c>
      <c r="G6405" s="2" t="s">
        <v>33</v>
      </c>
      <c r="H6405" s="1" t="s">
        <v>65</v>
      </c>
      <c r="I6405" s="1" t="s">
        <v>100</v>
      </c>
      <c r="J6405" s="1"/>
      <c r="K6405" s="1" t="s">
        <v>104</v>
      </c>
      <c r="L6405" s="1" t="s">
        <v>450</v>
      </c>
      <c r="M6405" s="1" t="s">
        <v>831</v>
      </c>
      <c r="N6405" s="1"/>
      <c r="O6405" s="1" t="s">
        <v>104</v>
      </c>
      <c r="P6405" s="1" t="s">
        <v>2656</v>
      </c>
      <c r="Q6405" s="1" t="s">
        <v>4556</v>
      </c>
      <c r="R6405" s="1"/>
      <c r="S6405" s="1" t="s">
        <v>104</v>
      </c>
      <c r="T6405" s="1" t="s">
        <v>9068</v>
      </c>
      <c r="U6405" s="1" t="s">
        <v>13757</v>
      </c>
      <c r="V6405" s="1"/>
      <c r="W6405" s="1" t="s">
        <v>104</v>
      </c>
      <c r="X6405" s="1"/>
      <c r="Y6405" s="1"/>
      <c r="Z6405" s="1"/>
      <c r="AA6405" s="1"/>
      <c r="AB6405" s="1"/>
    </row>
    <row r="6406" spans="1:28">
      <c r="A6406" s="1" t="s">
        <v>30</v>
      </c>
      <c r="B6406" s="1" t="s">
        <v>31</v>
      </c>
      <c r="C6406">
        <v>2017</v>
      </c>
      <c r="D6406">
        <v>3</v>
      </c>
      <c r="E6406">
        <v>20</v>
      </c>
      <c r="F6406" s="1" t="s">
        <v>32</v>
      </c>
      <c r="G6406" s="2" t="s">
        <v>33</v>
      </c>
      <c r="H6406" s="1" t="s">
        <v>65</v>
      </c>
      <c r="I6406" s="1" t="s">
        <v>100</v>
      </c>
      <c r="J6406" s="1"/>
      <c r="K6406" s="1" t="s">
        <v>104</v>
      </c>
      <c r="L6406" s="1" t="s">
        <v>451</v>
      </c>
      <c r="M6406" s="1" t="s">
        <v>832</v>
      </c>
      <c r="N6406" s="1"/>
      <c r="O6406" s="1" t="s">
        <v>104</v>
      </c>
      <c r="P6406" s="1" t="s">
        <v>2657</v>
      </c>
      <c r="Q6406" s="1" t="s">
        <v>4557</v>
      </c>
      <c r="R6406" s="1"/>
      <c r="S6406" s="1" t="s">
        <v>104</v>
      </c>
      <c r="T6406" s="1" t="s">
        <v>9069</v>
      </c>
      <c r="U6406" s="1" t="s">
        <v>13758</v>
      </c>
      <c r="V6406" s="1"/>
      <c r="W6406" s="1" t="s">
        <v>104</v>
      </c>
      <c r="X6406" s="1"/>
      <c r="Y6406" s="1"/>
      <c r="Z6406" s="1"/>
      <c r="AA6406" s="1"/>
      <c r="AB6406" s="1"/>
    </row>
    <row r="6407" spans="1:28">
      <c r="A6407" s="1" t="s">
        <v>30</v>
      </c>
      <c r="B6407" s="1" t="s">
        <v>31</v>
      </c>
      <c r="C6407">
        <v>2017</v>
      </c>
      <c r="D6407">
        <v>3</v>
      </c>
      <c r="E6407">
        <v>20</v>
      </c>
      <c r="F6407" s="1" t="s">
        <v>32</v>
      </c>
      <c r="G6407" s="2" t="s">
        <v>33</v>
      </c>
      <c r="H6407" s="1" t="s">
        <v>65</v>
      </c>
      <c r="I6407" s="1" t="s">
        <v>100</v>
      </c>
      <c r="J6407" s="1"/>
      <c r="K6407" s="1" t="s">
        <v>104</v>
      </c>
      <c r="L6407" s="1" t="s">
        <v>451</v>
      </c>
      <c r="M6407" s="1" t="s">
        <v>832</v>
      </c>
      <c r="N6407" s="1"/>
      <c r="O6407" s="1" t="s">
        <v>104</v>
      </c>
      <c r="P6407" s="1" t="s">
        <v>2657</v>
      </c>
      <c r="Q6407" s="1" t="s">
        <v>4557</v>
      </c>
      <c r="R6407" s="1"/>
      <c r="S6407" s="1" t="s">
        <v>104</v>
      </c>
      <c r="T6407" s="1" t="s">
        <v>9070</v>
      </c>
      <c r="U6407" s="1" t="s">
        <v>13759</v>
      </c>
      <c r="V6407" s="1"/>
      <c r="W6407" s="1" t="s">
        <v>104</v>
      </c>
      <c r="X6407" s="1"/>
      <c r="Y6407" s="1"/>
      <c r="Z6407" s="1"/>
      <c r="AA6407" s="1"/>
      <c r="AB6407" s="1"/>
    </row>
    <row r="6408" spans="1:28">
      <c r="A6408" s="1" t="s">
        <v>30</v>
      </c>
      <c r="B6408" s="1" t="s">
        <v>31</v>
      </c>
      <c r="C6408">
        <v>2017</v>
      </c>
      <c r="D6408">
        <v>3</v>
      </c>
      <c r="E6408">
        <v>20</v>
      </c>
      <c r="F6408" s="1" t="s">
        <v>32</v>
      </c>
      <c r="G6408" s="2" t="s">
        <v>33</v>
      </c>
      <c r="H6408" s="1" t="s">
        <v>65</v>
      </c>
      <c r="I6408" s="1" t="s">
        <v>100</v>
      </c>
      <c r="J6408" s="1"/>
      <c r="K6408" s="1" t="s">
        <v>104</v>
      </c>
      <c r="L6408" s="1" t="s">
        <v>451</v>
      </c>
      <c r="M6408" s="1" t="s">
        <v>832</v>
      </c>
      <c r="N6408" s="1"/>
      <c r="O6408" s="1" t="s">
        <v>104</v>
      </c>
      <c r="P6408" s="1" t="s">
        <v>2657</v>
      </c>
      <c r="Q6408" s="1" t="s">
        <v>4557</v>
      </c>
      <c r="R6408" s="1"/>
      <c r="S6408" s="1" t="s">
        <v>104</v>
      </c>
      <c r="T6408" s="1" t="s">
        <v>9071</v>
      </c>
      <c r="U6408" s="1" t="s">
        <v>13760</v>
      </c>
      <c r="V6408" s="1"/>
      <c r="W6408" s="1" t="s">
        <v>104</v>
      </c>
      <c r="X6408" s="1"/>
      <c r="Y6408" s="1"/>
      <c r="Z6408" s="1"/>
      <c r="AA6408" s="1"/>
      <c r="AB6408" s="1"/>
    </row>
    <row r="6409" spans="1:28">
      <c r="A6409" s="1" t="s">
        <v>30</v>
      </c>
      <c r="B6409" s="1" t="s">
        <v>31</v>
      </c>
      <c r="C6409">
        <v>2017</v>
      </c>
      <c r="D6409">
        <v>3</v>
      </c>
      <c r="E6409">
        <v>20</v>
      </c>
      <c r="F6409" s="1" t="s">
        <v>32</v>
      </c>
      <c r="G6409" s="2" t="s">
        <v>33</v>
      </c>
      <c r="H6409" s="1" t="s">
        <v>65</v>
      </c>
      <c r="I6409" s="1" t="s">
        <v>100</v>
      </c>
      <c r="J6409" s="1"/>
      <c r="K6409" s="1" t="s">
        <v>104</v>
      </c>
      <c r="L6409" s="1" t="s">
        <v>451</v>
      </c>
      <c r="M6409" s="1" t="s">
        <v>832</v>
      </c>
      <c r="N6409" s="1"/>
      <c r="O6409" s="1" t="s">
        <v>104</v>
      </c>
      <c r="P6409" s="1" t="s">
        <v>2657</v>
      </c>
      <c r="Q6409" s="1" t="s">
        <v>4557</v>
      </c>
      <c r="R6409" s="1"/>
      <c r="S6409" s="1" t="s">
        <v>104</v>
      </c>
      <c r="T6409" s="1" t="s">
        <v>9072</v>
      </c>
      <c r="U6409" s="1" t="s">
        <v>13761</v>
      </c>
      <c r="V6409" s="1"/>
      <c r="W6409" s="1" t="s">
        <v>104</v>
      </c>
      <c r="X6409" s="1"/>
      <c r="Y6409" s="1"/>
      <c r="Z6409" s="1"/>
      <c r="AA6409" s="1"/>
      <c r="AB6409" s="1"/>
    </row>
    <row r="6410" spans="1:28">
      <c r="A6410" s="1" t="s">
        <v>30</v>
      </c>
      <c r="B6410" s="1" t="s">
        <v>31</v>
      </c>
      <c r="C6410">
        <v>2017</v>
      </c>
      <c r="D6410">
        <v>3</v>
      </c>
      <c r="E6410">
        <v>20</v>
      </c>
      <c r="F6410" s="1" t="s">
        <v>32</v>
      </c>
      <c r="G6410" s="2" t="s">
        <v>33</v>
      </c>
      <c r="H6410" s="1" t="s">
        <v>65</v>
      </c>
      <c r="I6410" s="1" t="s">
        <v>100</v>
      </c>
      <c r="J6410" s="1"/>
      <c r="K6410" s="1" t="s">
        <v>104</v>
      </c>
      <c r="L6410" s="1" t="s">
        <v>451</v>
      </c>
      <c r="M6410" s="1" t="s">
        <v>832</v>
      </c>
      <c r="N6410" s="1"/>
      <c r="O6410" s="1" t="s">
        <v>104</v>
      </c>
      <c r="P6410" s="1" t="s">
        <v>2657</v>
      </c>
      <c r="Q6410" s="1" t="s">
        <v>4557</v>
      </c>
      <c r="R6410" s="1"/>
      <c r="S6410" s="1" t="s">
        <v>104</v>
      </c>
      <c r="T6410" s="1" t="s">
        <v>9073</v>
      </c>
      <c r="U6410" s="1" t="s">
        <v>13762</v>
      </c>
      <c r="V6410" s="1"/>
      <c r="W6410" s="1" t="s">
        <v>104</v>
      </c>
      <c r="X6410" s="1"/>
      <c r="Y6410" s="1"/>
      <c r="Z6410" s="1"/>
      <c r="AA6410" s="1"/>
      <c r="AB6410" s="1"/>
    </row>
    <row r="6411" spans="1:28">
      <c r="A6411" s="1" t="s">
        <v>30</v>
      </c>
      <c r="B6411" s="1" t="s">
        <v>31</v>
      </c>
      <c r="C6411">
        <v>2017</v>
      </c>
      <c r="D6411">
        <v>3</v>
      </c>
      <c r="E6411">
        <v>20</v>
      </c>
      <c r="F6411" s="1" t="s">
        <v>32</v>
      </c>
      <c r="G6411" s="2" t="s">
        <v>33</v>
      </c>
      <c r="H6411" s="1" t="s">
        <v>65</v>
      </c>
      <c r="I6411" s="1" t="s">
        <v>100</v>
      </c>
      <c r="J6411" s="1"/>
      <c r="K6411" s="1" t="s">
        <v>104</v>
      </c>
      <c r="L6411" s="1" t="s">
        <v>451</v>
      </c>
      <c r="M6411" s="1" t="s">
        <v>832</v>
      </c>
      <c r="N6411" s="1"/>
      <c r="O6411" s="1" t="s">
        <v>104</v>
      </c>
      <c r="P6411" s="1" t="s">
        <v>2657</v>
      </c>
      <c r="Q6411" s="1" t="s">
        <v>4557</v>
      </c>
      <c r="R6411" s="1"/>
      <c r="S6411" s="1" t="s">
        <v>104</v>
      </c>
      <c r="T6411" s="1" t="s">
        <v>9074</v>
      </c>
      <c r="U6411" s="1" t="s">
        <v>13763</v>
      </c>
      <c r="V6411" s="1"/>
      <c r="W6411" s="1" t="s">
        <v>104</v>
      </c>
      <c r="X6411" s="1"/>
      <c r="Y6411" s="1"/>
      <c r="Z6411" s="1"/>
      <c r="AA6411" s="1"/>
      <c r="AB6411" s="1"/>
    </row>
    <row r="6412" spans="1:28">
      <c r="A6412" s="1" t="s">
        <v>30</v>
      </c>
      <c r="B6412" s="1" t="s">
        <v>31</v>
      </c>
      <c r="C6412">
        <v>2017</v>
      </c>
      <c r="D6412">
        <v>3</v>
      </c>
      <c r="E6412">
        <v>20</v>
      </c>
      <c r="F6412" s="1" t="s">
        <v>32</v>
      </c>
      <c r="G6412" s="2" t="s">
        <v>33</v>
      </c>
      <c r="H6412" s="1" t="s">
        <v>65</v>
      </c>
      <c r="I6412" s="1" t="s">
        <v>100</v>
      </c>
      <c r="J6412" s="1"/>
      <c r="K6412" s="1" t="s">
        <v>104</v>
      </c>
      <c r="L6412" s="1" t="s">
        <v>451</v>
      </c>
      <c r="M6412" s="1" t="s">
        <v>832</v>
      </c>
      <c r="N6412" s="1"/>
      <c r="O6412" s="1" t="s">
        <v>104</v>
      </c>
      <c r="P6412" s="1" t="s">
        <v>2657</v>
      </c>
      <c r="Q6412" s="1" t="s">
        <v>4557</v>
      </c>
      <c r="R6412" s="1"/>
      <c r="S6412" s="1" t="s">
        <v>104</v>
      </c>
      <c r="T6412" s="1" t="s">
        <v>9075</v>
      </c>
      <c r="U6412" s="1" t="s">
        <v>13764</v>
      </c>
      <c r="V6412" s="1"/>
      <c r="W6412" s="1" t="s">
        <v>104</v>
      </c>
      <c r="X6412" s="1"/>
      <c r="Y6412" s="1"/>
      <c r="Z6412" s="1"/>
      <c r="AA6412" s="1"/>
      <c r="AB6412" s="1"/>
    </row>
    <row r="6413" spans="1:28">
      <c r="A6413" s="1" t="s">
        <v>30</v>
      </c>
      <c r="B6413" s="1" t="s">
        <v>31</v>
      </c>
      <c r="C6413">
        <v>2017</v>
      </c>
      <c r="D6413">
        <v>3</v>
      </c>
      <c r="E6413">
        <v>20</v>
      </c>
      <c r="F6413" s="1" t="s">
        <v>32</v>
      </c>
      <c r="G6413" s="2" t="s">
        <v>33</v>
      </c>
      <c r="H6413" s="1" t="s">
        <v>65</v>
      </c>
      <c r="I6413" s="1" t="s">
        <v>100</v>
      </c>
      <c r="J6413" s="1"/>
      <c r="K6413" s="1" t="s">
        <v>104</v>
      </c>
      <c r="L6413" s="1" t="s">
        <v>451</v>
      </c>
      <c r="M6413" s="1" t="s">
        <v>832</v>
      </c>
      <c r="N6413" s="1"/>
      <c r="O6413" s="1" t="s">
        <v>104</v>
      </c>
      <c r="P6413" s="1" t="s">
        <v>2657</v>
      </c>
      <c r="Q6413" s="1" t="s">
        <v>4557</v>
      </c>
      <c r="R6413" s="1"/>
      <c r="S6413" s="1" t="s">
        <v>104</v>
      </c>
      <c r="T6413" s="1" t="s">
        <v>9076</v>
      </c>
      <c r="U6413" s="1" t="s">
        <v>13765</v>
      </c>
      <c r="V6413" s="1"/>
      <c r="W6413" s="1" t="s">
        <v>104</v>
      </c>
      <c r="X6413" s="1"/>
      <c r="Y6413" s="1"/>
      <c r="Z6413" s="1"/>
      <c r="AA6413" s="1"/>
      <c r="AB6413" s="1"/>
    </row>
    <row r="6414" spans="1:28">
      <c r="A6414" s="1" t="s">
        <v>30</v>
      </c>
      <c r="B6414" s="1" t="s">
        <v>31</v>
      </c>
      <c r="C6414">
        <v>2017</v>
      </c>
      <c r="D6414">
        <v>3</v>
      </c>
      <c r="E6414">
        <v>20</v>
      </c>
      <c r="F6414" s="1" t="s">
        <v>32</v>
      </c>
      <c r="G6414" s="2" t="s">
        <v>33</v>
      </c>
      <c r="H6414" s="1" t="s">
        <v>65</v>
      </c>
      <c r="I6414" s="1" t="s">
        <v>100</v>
      </c>
      <c r="J6414" s="1"/>
      <c r="K6414" s="1" t="s">
        <v>104</v>
      </c>
      <c r="L6414" s="1" t="s">
        <v>451</v>
      </c>
      <c r="M6414" s="1" t="s">
        <v>832</v>
      </c>
      <c r="N6414" s="1"/>
      <c r="O6414" s="1" t="s">
        <v>104</v>
      </c>
      <c r="P6414" s="1" t="s">
        <v>2658</v>
      </c>
      <c r="Q6414" s="1" t="s">
        <v>4558</v>
      </c>
      <c r="R6414" s="1"/>
      <c r="S6414" s="1" t="s">
        <v>104</v>
      </c>
      <c r="T6414" s="1"/>
      <c r="U6414" s="1"/>
      <c r="V6414" s="1"/>
      <c r="W6414" s="1"/>
      <c r="X6414" s="1"/>
      <c r="Y6414" s="1"/>
      <c r="Z6414" s="1"/>
      <c r="AA6414" s="1"/>
      <c r="AB6414" s="1"/>
    </row>
    <row r="6415" spans="1:28">
      <c r="A6415" s="1" t="s">
        <v>30</v>
      </c>
      <c r="B6415" s="1" t="s">
        <v>31</v>
      </c>
      <c r="C6415">
        <v>2017</v>
      </c>
      <c r="D6415">
        <v>3</v>
      </c>
      <c r="E6415">
        <v>20</v>
      </c>
      <c r="F6415" s="1" t="s">
        <v>32</v>
      </c>
      <c r="G6415" s="2" t="s">
        <v>33</v>
      </c>
      <c r="H6415" s="1" t="s">
        <v>65</v>
      </c>
      <c r="I6415" s="1" t="s">
        <v>100</v>
      </c>
      <c r="J6415" s="1"/>
      <c r="K6415" s="1" t="s">
        <v>104</v>
      </c>
      <c r="L6415" s="1" t="s">
        <v>451</v>
      </c>
      <c r="M6415" s="1" t="s">
        <v>832</v>
      </c>
      <c r="N6415" s="1"/>
      <c r="O6415" s="1" t="s">
        <v>104</v>
      </c>
      <c r="P6415" s="1" t="s">
        <v>2659</v>
      </c>
      <c r="Q6415" s="1" t="s">
        <v>4559</v>
      </c>
      <c r="R6415" s="1"/>
      <c r="S6415" s="1" t="s">
        <v>104</v>
      </c>
      <c r="T6415" s="1"/>
      <c r="U6415" s="1"/>
      <c r="V6415" s="1"/>
      <c r="W6415" s="1"/>
      <c r="X6415" s="1"/>
      <c r="Y6415" s="1"/>
      <c r="Z6415" s="1"/>
      <c r="AA6415" s="1"/>
      <c r="AB6415" s="1"/>
    </row>
    <row r="6416" spans="1:28">
      <c r="A6416" s="1" t="s">
        <v>30</v>
      </c>
      <c r="B6416" s="1" t="s">
        <v>31</v>
      </c>
      <c r="C6416">
        <v>2017</v>
      </c>
      <c r="D6416">
        <v>3</v>
      </c>
      <c r="E6416">
        <v>20</v>
      </c>
      <c r="F6416" s="1" t="s">
        <v>32</v>
      </c>
      <c r="G6416" s="2" t="s">
        <v>33</v>
      </c>
      <c r="H6416" s="1" t="s">
        <v>65</v>
      </c>
      <c r="I6416" s="1" t="s">
        <v>100</v>
      </c>
      <c r="J6416" s="1"/>
      <c r="K6416" s="1" t="s">
        <v>104</v>
      </c>
      <c r="L6416" s="1" t="s">
        <v>451</v>
      </c>
      <c r="M6416" s="1" t="s">
        <v>832</v>
      </c>
      <c r="N6416" s="1"/>
      <c r="O6416" s="1" t="s">
        <v>104</v>
      </c>
      <c r="P6416" s="1" t="s">
        <v>2660</v>
      </c>
      <c r="Q6416" s="1" t="s">
        <v>4560</v>
      </c>
      <c r="R6416" s="1"/>
      <c r="S6416" s="1" t="s">
        <v>104</v>
      </c>
      <c r="T6416" s="1" t="s">
        <v>9077</v>
      </c>
      <c r="U6416" s="1" t="s">
        <v>13766</v>
      </c>
      <c r="V6416" s="1"/>
      <c r="W6416" s="1" t="s">
        <v>104</v>
      </c>
      <c r="X6416" s="1"/>
      <c r="Y6416" s="1"/>
      <c r="Z6416" s="1"/>
      <c r="AA6416" s="1"/>
      <c r="AB6416" s="1"/>
    </row>
    <row r="6417" spans="1:28">
      <c r="A6417" s="1" t="s">
        <v>30</v>
      </c>
      <c r="B6417" s="1" t="s">
        <v>31</v>
      </c>
      <c r="C6417">
        <v>2017</v>
      </c>
      <c r="D6417">
        <v>3</v>
      </c>
      <c r="E6417">
        <v>20</v>
      </c>
      <c r="F6417" s="1" t="s">
        <v>32</v>
      </c>
      <c r="G6417" s="2" t="s">
        <v>33</v>
      </c>
      <c r="H6417" s="1" t="s">
        <v>65</v>
      </c>
      <c r="I6417" s="1" t="s">
        <v>100</v>
      </c>
      <c r="J6417" s="1"/>
      <c r="K6417" s="1" t="s">
        <v>104</v>
      </c>
      <c r="L6417" s="1" t="s">
        <v>451</v>
      </c>
      <c r="M6417" s="1" t="s">
        <v>832</v>
      </c>
      <c r="N6417" s="1"/>
      <c r="O6417" s="1" t="s">
        <v>104</v>
      </c>
      <c r="P6417" s="1" t="s">
        <v>2660</v>
      </c>
      <c r="Q6417" s="1" t="s">
        <v>4560</v>
      </c>
      <c r="R6417" s="1"/>
      <c r="S6417" s="1" t="s">
        <v>104</v>
      </c>
      <c r="T6417" s="1" t="s">
        <v>9078</v>
      </c>
      <c r="U6417" s="1" t="s">
        <v>13767</v>
      </c>
      <c r="V6417" s="1"/>
      <c r="W6417" s="1" t="s">
        <v>104</v>
      </c>
      <c r="X6417" s="1"/>
      <c r="Y6417" s="1"/>
      <c r="Z6417" s="1"/>
      <c r="AA6417" s="1"/>
      <c r="AB6417" s="1"/>
    </row>
    <row r="6418" spans="1:28">
      <c r="A6418" s="1" t="s">
        <v>30</v>
      </c>
      <c r="B6418" s="1" t="s">
        <v>31</v>
      </c>
      <c r="C6418">
        <v>2017</v>
      </c>
      <c r="D6418">
        <v>3</v>
      </c>
      <c r="E6418">
        <v>20</v>
      </c>
      <c r="F6418" s="1" t="s">
        <v>32</v>
      </c>
      <c r="G6418" s="2" t="s">
        <v>33</v>
      </c>
      <c r="H6418" s="1" t="s">
        <v>65</v>
      </c>
      <c r="I6418" s="1" t="s">
        <v>100</v>
      </c>
      <c r="J6418" s="1"/>
      <c r="K6418" s="1" t="s">
        <v>104</v>
      </c>
      <c r="L6418" s="1" t="s">
        <v>451</v>
      </c>
      <c r="M6418" s="1" t="s">
        <v>832</v>
      </c>
      <c r="N6418" s="1"/>
      <c r="O6418" s="1" t="s">
        <v>104</v>
      </c>
      <c r="P6418" s="1" t="s">
        <v>2660</v>
      </c>
      <c r="Q6418" s="1" t="s">
        <v>4560</v>
      </c>
      <c r="R6418" s="1"/>
      <c r="S6418" s="1" t="s">
        <v>104</v>
      </c>
      <c r="T6418" s="1" t="s">
        <v>9079</v>
      </c>
      <c r="U6418" s="1" t="s">
        <v>13768</v>
      </c>
      <c r="V6418" s="1"/>
      <c r="W6418" s="1" t="s">
        <v>104</v>
      </c>
      <c r="X6418" s="1"/>
      <c r="Y6418" s="1"/>
      <c r="Z6418" s="1"/>
      <c r="AA6418" s="1"/>
      <c r="AB6418" s="1"/>
    </row>
    <row r="6419" spans="1:28">
      <c r="A6419" s="1" t="s">
        <v>30</v>
      </c>
      <c r="B6419" s="1" t="s">
        <v>31</v>
      </c>
      <c r="C6419">
        <v>2017</v>
      </c>
      <c r="D6419">
        <v>3</v>
      </c>
      <c r="E6419">
        <v>20</v>
      </c>
      <c r="F6419" s="1" t="s">
        <v>32</v>
      </c>
      <c r="G6419" s="2" t="s">
        <v>33</v>
      </c>
      <c r="H6419" s="1" t="s">
        <v>65</v>
      </c>
      <c r="I6419" s="1" t="s">
        <v>100</v>
      </c>
      <c r="J6419" s="1"/>
      <c r="K6419" s="1" t="s">
        <v>104</v>
      </c>
      <c r="L6419" s="1" t="s">
        <v>451</v>
      </c>
      <c r="M6419" s="1" t="s">
        <v>832</v>
      </c>
      <c r="N6419" s="1"/>
      <c r="O6419" s="1" t="s">
        <v>104</v>
      </c>
      <c r="P6419" s="1" t="s">
        <v>2660</v>
      </c>
      <c r="Q6419" s="1" t="s">
        <v>4560</v>
      </c>
      <c r="R6419" s="1"/>
      <c r="S6419" s="1" t="s">
        <v>104</v>
      </c>
      <c r="T6419" s="1" t="s">
        <v>9080</v>
      </c>
      <c r="U6419" s="1" t="s">
        <v>13769</v>
      </c>
      <c r="V6419" s="1"/>
      <c r="W6419" s="1" t="s">
        <v>104</v>
      </c>
      <c r="X6419" s="1"/>
      <c r="Y6419" s="1"/>
      <c r="Z6419" s="1"/>
      <c r="AA6419" s="1"/>
      <c r="AB6419" s="1"/>
    </row>
    <row r="6420" spans="1:28">
      <c r="A6420" s="1" t="s">
        <v>30</v>
      </c>
      <c r="B6420" s="1" t="s">
        <v>31</v>
      </c>
      <c r="C6420">
        <v>2017</v>
      </c>
      <c r="D6420">
        <v>3</v>
      </c>
      <c r="E6420">
        <v>20</v>
      </c>
      <c r="F6420" s="1" t="s">
        <v>32</v>
      </c>
      <c r="G6420" s="2" t="s">
        <v>33</v>
      </c>
      <c r="H6420" s="1" t="s">
        <v>65</v>
      </c>
      <c r="I6420" s="1" t="s">
        <v>100</v>
      </c>
      <c r="J6420" s="1"/>
      <c r="K6420" s="1" t="s">
        <v>104</v>
      </c>
      <c r="L6420" s="1" t="s">
        <v>451</v>
      </c>
      <c r="M6420" s="1" t="s">
        <v>832</v>
      </c>
      <c r="N6420" s="1"/>
      <c r="O6420" s="1" t="s">
        <v>104</v>
      </c>
      <c r="P6420" s="1" t="s">
        <v>2660</v>
      </c>
      <c r="Q6420" s="1" t="s">
        <v>4560</v>
      </c>
      <c r="R6420" s="1"/>
      <c r="S6420" s="1" t="s">
        <v>104</v>
      </c>
      <c r="T6420" s="1" t="s">
        <v>9081</v>
      </c>
      <c r="U6420" s="1" t="s">
        <v>13770</v>
      </c>
      <c r="V6420" s="1"/>
      <c r="W6420" s="1" t="s">
        <v>104</v>
      </c>
      <c r="X6420" s="1"/>
      <c r="Y6420" s="1"/>
      <c r="Z6420" s="1"/>
      <c r="AA6420" s="1"/>
      <c r="AB6420" s="1"/>
    </row>
    <row r="6421" spans="1:28">
      <c r="A6421" s="1" t="s">
        <v>30</v>
      </c>
      <c r="B6421" s="1" t="s">
        <v>31</v>
      </c>
      <c r="C6421">
        <v>2017</v>
      </c>
      <c r="D6421">
        <v>3</v>
      </c>
      <c r="E6421">
        <v>20</v>
      </c>
      <c r="F6421" s="1" t="s">
        <v>32</v>
      </c>
      <c r="G6421" s="2" t="s">
        <v>33</v>
      </c>
      <c r="H6421" s="1" t="s">
        <v>65</v>
      </c>
      <c r="I6421" s="1" t="s">
        <v>100</v>
      </c>
      <c r="J6421" s="1"/>
      <c r="K6421" s="1" t="s">
        <v>104</v>
      </c>
      <c r="L6421" s="1" t="s">
        <v>451</v>
      </c>
      <c r="M6421" s="1" t="s">
        <v>832</v>
      </c>
      <c r="N6421" s="1"/>
      <c r="O6421" s="1" t="s">
        <v>104</v>
      </c>
      <c r="P6421" s="1" t="s">
        <v>2661</v>
      </c>
      <c r="Q6421" s="1" t="s">
        <v>4561</v>
      </c>
      <c r="R6421" s="1"/>
      <c r="S6421" s="1" t="s">
        <v>104</v>
      </c>
      <c r="T6421" s="1"/>
      <c r="U6421" s="1"/>
      <c r="V6421" s="1"/>
      <c r="W6421" s="1"/>
      <c r="X6421" s="1"/>
      <c r="Y6421" s="1"/>
      <c r="Z6421" s="1"/>
      <c r="AA6421" s="1"/>
      <c r="AB6421" s="1"/>
    </row>
    <row r="6422" spans="1:28">
      <c r="A6422" s="1" t="s">
        <v>30</v>
      </c>
      <c r="B6422" s="1" t="s">
        <v>31</v>
      </c>
      <c r="C6422">
        <v>2017</v>
      </c>
      <c r="D6422">
        <v>3</v>
      </c>
      <c r="E6422">
        <v>20</v>
      </c>
      <c r="F6422" s="1" t="s">
        <v>32</v>
      </c>
      <c r="G6422" s="2" t="s">
        <v>33</v>
      </c>
      <c r="H6422" s="1" t="s">
        <v>65</v>
      </c>
      <c r="I6422" s="1" t="s">
        <v>100</v>
      </c>
      <c r="J6422" s="1"/>
      <c r="K6422" s="1" t="s">
        <v>104</v>
      </c>
      <c r="L6422" s="1" t="s">
        <v>451</v>
      </c>
      <c r="M6422" s="1" t="s">
        <v>832</v>
      </c>
      <c r="N6422" s="1"/>
      <c r="O6422" s="1" t="s">
        <v>104</v>
      </c>
      <c r="P6422" s="1" t="s">
        <v>2662</v>
      </c>
      <c r="Q6422" s="1" t="s">
        <v>4562</v>
      </c>
      <c r="R6422" s="1"/>
      <c r="S6422" s="1" t="s">
        <v>104</v>
      </c>
      <c r="T6422" s="1"/>
      <c r="U6422" s="1"/>
      <c r="V6422" s="1"/>
      <c r="W6422" s="1"/>
      <c r="X6422" s="1"/>
      <c r="Y6422" s="1"/>
      <c r="Z6422" s="1"/>
      <c r="AA6422" s="1"/>
      <c r="AB6422" s="1"/>
    </row>
    <row r="6423" spans="1:28">
      <c r="A6423" s="1" t="s">
        <v>30</v>
      </c>
      <c r="B6423" s="1" t="s">
        <v>31</v>
      </c>
      <c r="C6423">
        <v>2017</v>
      </c>
      <c r="D6423">
        <v>3</v>
      </c>
      <c r="E6423">
        <v>20</v>
      </c>
      <c r="F6423" s="1" t="s">
        <v>32</v>
      </c>
      <c r="G6423" s="2" t="s">
        <v>33</v>
      </c>
      <c r="H6423" s="1" t="s">
        <v>65</v>
      </c>
      <c r="I6423" s="1" t="s">
        <v>100</v>
      </c>
      <c r="J6423" s="1"/>
      <c r="K6423" s="1" t="s">
        <v>104</v>
      </c>
      <c r="L6423" s="1" t="s">
        <v>451</v>
      </c>
      <c r="M6423" s="1" t="s">
        <v>832</v>
      </c>
      <c r="N6423" s="1"/>
      <c r="O6423" s="1" t="s">
        <v>104</v>
      </c>
      <c r="P6423" s="1" t="s">
        <v>2663</v>
      </c>
      <c r="Q6423" s="1" t="s">
        <v>4563</v>
      </c>
      <c r="R6423" s="1"/>
      <c r="S6423" s="1" t="s">
        <v>104</v>
      </c>
      <c r="T6423" s="1"/>
      <c r="U6423" s="1"/>
      <c r="V6423" s="1"/>
      <c r="W6423" s="1"/>
      <c r="X6423" s="1"/>
      <c r="Y6423" s="1"/>
      <c r="Z6423" s="1"/>
      <c r="AA6423" s="1"/>
      <c r="AB6423" s="1"/>
    </row>
    <row r="6424" spans="1:28">
      <c r="A6424" s="1" t="s">
        <v>30</v>
      </c>
      <c r="B6424" s="1" t="s">
        <v>31</v>
      </c>
      <c r="C6424">
        <v>2017</v>
      </c>
      <c r="D6424">
        <v>3</v>
      </c>
      <c r="E6424">
        <v>20</v>
      </c>
      <c r="F6424" s="1" t="s">
        <v>32</v>
      </c>
      <c r="G6424" s="2" t="s">
        <v>33</v>
      </c>
      <c r="H6424" s="1" t="s">
        <v>65</v>
      </c>
      <c r="I6424" s="1" t="s">
        <v>100</v>
      </c>
      <c r="J6424" s="1"/>
      <c r="K6424" s="1" t="s">
        <v>104</v>
      </c>
      <c r="L6424" s="1" t="s">
        <v>451</v>
      </c>
      <c r="M6424" s="1" t="s">
        <v>832</v>
      </c>
      <c r="N6424" s="1"/>
      <c r="O6424" s="1" t="s">
        <v>104</v>
      </c>
      <c r="P6424" s="1" t="s">
        <v>2664</v>
      </c>
      <c r="Q6424" s="1" t="s">
        <v>4564</v>
      </c>
      <c r="R6424" s="1"/>
      <c r="S6424" s="1" t="s">
        <v>104</v>
      </c>
      <c r="T6424" s="1"/>
      <c r="U6424" s="1"/>
      <c r="V6424" s="1"/>
      <c r="W6424" s="1"/>
      <c r="X6424" s="1"/>
      <c r="Y6424" s="1"/>
      <c r="Z6424" s="1"/>
      <c r="AA6424" s="1"/>
      <c r="AB6424" s="1"/>
    </row>
    <row r="6425" spans="1:28">
      <c r="A6425" s="1" t="s">
        <v>30</v>
      </c>
      <c r="B6425" s="1" t="s">
        <v>31</v>
      </c>
      <c r="C6425">
        <v>2017</v>
      </c>
      <c r="D6425">
        <v>3</v>
      </c>
      <c r="E6425">
        <v>20</v>
      </c>
      <c r="F6425" s="1" t="s">
        <v>32</v>
      </c>
      <c r="G6425" s="2" t="s">
        <v>33</v>
      </c>
      <c r="H6425" s="1" t="s">
        <v>66</v>
      </c>
      <c r="I6425" s="1" t="s">
        <v>101</v>
      </c>
      <c r="J6425" s="1"/>
      <c r="K6425" s="1" t="s">
        <v>104</v>
      </c>
      <c r="L6425" s="1" t="s">
        <v>452</v>
      </c>
      <c r="M6425" s="1" t="s">
        <v>833</v>
      </c>
      <c r="N6425" s="1"/>
      <c r="O6425" s="1" t="s">
        <v>104</v>
      </c>
      <c r="P6425" s="1" t="s">
        <v>2665</v>
      </c>
      <c r="Q6425" s="1" t="s">
        <v>4565</v>
      </c>
      <c r="R6425" s="1"/>
      <c r="S6425" s="1" t="s">
        <v>104</v>
      </c>
      <c r="T6425" s="1"/>
      <c r="U6425" s="1"/>
      <c r="V6425" s="1"/>
      <c r="W6425" s="1"/>
      <c r="X6425" s="1"/>
      <c r="Y6425" s="1"/>
      <c r="Z6425" s="1"/>
      <c r="AA6425" s="1"/>
      <c r="AB6425" s="1"/>
    </row>
    <row r="6426" spans="1:28">
      <c r="A6426" s="1" t="s">
        <v>30</v>
      </c>
      <c r="B6426" s="1" t="s">
        <v>31</v>
      </c>
      <c r="C6426">
        <v>2017</v>
      </c>
      <c r="D6426">
        <v>3</v>
      </c>
      <c r="E6426">
        <v>20</v>
      </c>
      <c r="F6426" s="1" t="s">
        <v>32</v>
      </c>
      <c r="G6426" s="2" t="s">
        <v>33</v>
      </c>
      <c r="H6426" s="1" t="s">
        <v>66</v>
      </c>
      <c r="I6426" s="1" t="s">
        <v>101</v>
      </c>
      <c r="J6426" s="1"/>
      <c r="K6426" s="1" t="s">
        <v>104</v>
      </c>
      <c r="L6426" s="1" t="s">
        <v>453</v>
      </c>
      <c r="M6426" s="1" t="s">
        <v>834</v>
      </c>
      <c r="N6426" s="1"/>
      <c r="O6426" s="1" t="s">
        <v>104</v>
      </c>
      <c r="P6426" s="1"/>
      <c r="Q6426" s="1"/>
      <c r="R6426" s="1"/>
      <c r="S6426" s="1"/>
      <c r="T6426" s="1"/>
      <c r="U6426" s="1"/>
      <c r="V6426" s="1"/>
      <c r="W6426" s="1"/>
      <c r="X6426" s="1"/>
      <c r="Y6426" s="1"/>
      <c r="Z6426" s="1"/>
      <c r="AA6426" s="1"/>
      <c r="AB6426" s="1"/>
    </row>
    <row r="6427" spans="1:28">
      <c r="A6427" s="1" t="s">
        <v>30</v>
      </c>
      <c r="B6427" s="1" t="s">
        <v>31</v>
      </c>
      <c r="C6427">
        <v>2017</v>
      </c>
      <c r="D6427">
        <v>3</v>
      </c>
      <c r="E6427">
        <v>20</v>
      </c>
      <c r="F6427" s="1" t="s">
        <v>32</v>
      </c>
      <c r="G6427" s="2" t="s">
        <v>33</v>
      </c>
      <c r="H6427" s="1" t="s">
        <v>66</v>
      </c>
      <c r="I6427" s="1" t="s">
        <v>101</v>
      </c>
      <c r="J6427" s="1"/>
      <c r="K6427" s="1" t="s">
        <v>104</v>
      </c>
      <c r="L6427" s="1" t="s">
        <v>454</v>
      </c>
      <c r="M6427" s="1" t="s">
        <v>835</v>
      </c>
      <c r="N6427" s="1"/>
      <c r="O6427" s="1" t="s">
        <v>104</v>
      </c>
      <c r="P6427" s="1" t="s">
        <v>2666</v>
      </c>
      <c r="Q6427" s="1" t="s">
        <v>4566</v>
      </c>
      <c r="R6427" s="1"/>
      <c r="S6427" s="1" t="s">
        <v>104</v>
      </c>
      <c r="T6427" s="1"/>
      <c r="U6427" s="1"/>
      <c r="V6427" s="1"/>
      <c r="W6427" s="1"/>
      <c r="X6427" s="1"/>
      <c r="Y6427" s="1"/>
      <c r="Z6427" s="1"/>
      <c r="AA6427" s="1"/>
      <c r="AB6427" s="1"/>
    </row>
    <row r="6428" spans="1:28">
      <c r="A6428" s="1" t="s">
        <v>30</v>
      </c>
      <c r="B6428" s="1" t="s">
        <v>31</v>
      </c>
      <c r="C6428">
        <v>2017</v>
      </c>
      <c r="D6428">
        <v>3</v>
      </c>
      <c r="E6428">
        <v>20</v>
      </c>
      <c r="F6428" s="1" t="s">
        <v>32</v>
      </c>
      <c r="G6428" s="2" t="s">
        <v>33</v>
      </c>
      <c r="H6428" s="1" t="s">
        <v>66</v>
      </c>
      <c r="I6428" s="1" t="s">
        <v>101</v>
      </c>
      <c r="J6428" s="1"/>
      <c r="K6428" s="1" t="s">
        <v>104</v>
      </c>
      <c r="L6428" s="1" t="s">
        <v>454</v>
      </c>
      <c r="M6428" s="1" t="s">
        <v>835</v>
      </c>
      <c r="N6428" s="1"/>
      <c r="O6428" s="1" t="s">
        <v>104</v>
      </c>
      <c r="P6428" s="1" t="s">
        <v>2667</v>
      </c>
      <c r="Q6428" s="1" t="s">
        <v>4567</v>
      </c>
      <c r="R6428" s="1"/>
      <c r="S6428" s="1" t="s">
        <v>104</v>
      </c>
      <c r="T6428" s="1"/>
      <c r="U6428" s="1"/>
      <c r="V6428" s="1"/>
      <c r="W6428" s="1"/>
      <c r="X6428" s="1"/>
      <c r="Y6428" s="1"/>
      <c r="Z6428" s="1"/>
      <c r="AA6428" s="1"/>
      <c r="AB6428" s="1"/>
    </row>
    <row r="6429" spans="1:28">
      <c r="A6429" s="1" t="s">
        <v>30</v>
      </c>
      <c r="B6429" s="1" t="s">
        <v>31</v>
      </c>
      <c r="C6429">
        <v>2017</v>
      </c>
      <c r="D6429">
        <v>3</v>
      </c>
      <c r="E6429">
        <v>20</v>
      </c>
      <c r="F6429" s="1" t="s">
        <v>32</v>
      </c>
      <c r="G6429" s="2" t="s">
        <v>33</v>
      </c>
      <c r="H6429" s="1" t="s">
        <v>66</v>
      </c>
      <c r="I6429" s="1" t="s">
        <v>101</v>
      </c>
      <c r="J6429" s="1"/>
      <c r="K6429" s="1" t="s">
        <v>104</v>
      </c>
      <c r="L6429" s="1" t="s">
        <v>454</v>
      </c>
      <c r="M6429" s="1" t="s">
        <v>835</v>
      </c>
      <c r="N6429" s="1"/>
      <c r="O6429" s="1" t="s">
        <v>104</v>
      </c>
      <c r="P6429" s="1" t="s">
        <v>2668</v>
      </c>
      <c r="Q6429" s="1" t="s">
        <v>836</v>
      </c>
      <c r="R6429" s="1"/>
      <c r="S6429" s="1" t="s">
        <v>104</v>
      </c>
      <c r="T6429" s="1"/>
      <c r="U6429" s="1"/>
      <c r="V6429" s="1"/>
      <c r="W6429" s="1"/>
      <c r="X6429" s="1"/>
      <c r="Y6429" s="1"/>
      <c r="Z6429" s="1"/>
      <c r="AA6429" s="1"/>
      <c r="AB6429" s="1"/>
    </row>
    <row r="6430" spans="1:28">
      <c r="A6430" s="1" t="s">
        <v>30</v>
      </c>
      <c r="B6430" s="1" t="s">
        <v>31</v>
      </c>
      <c r="C6430">
        <v>2017</v>
      </c>
      <c r="D6430">
        <v>3</v>
      </c>
      <c r="E6430">
        <v>20</v>
      </c>
      <c r="F6430" s="1" t="s">
        <v>32</v>
      </c>
      <c r="G6430" s="2" t="s">
        <v>33</v>
      </c>
      <c r="H6430" s="1" t="s">
        <v>66</v>
      </c>
      <c r="I6430" s="1" t="s">
        <v>101</v>
      </c>
      <c r="J6430" s="1"/>
      <c r="K6430" s="1" t="s">
        <v>104</v>
      </c>
      <c r="L6430" s="1" t="s">
        <v>455</v>
      </c>
      <c r="M6430" s="1" t="s">
        <v>836</v>
      </c>
      <c r="N6430" s="1"/>
      <c r="O6430" s="1" t="s">
        <v>104</v>
      </c>
      <c r="P6430" s="1"/>
      <c r="Q6430" s="1"/>
      <c r="R6430" s="1"/>
      <c r="S6430" s="1"/>
      <c r="T6430" s="1"/>
      <c r="U6430" s="1"/>
      <c r="V6430" s="1"/>
      <c r="W6430" s="1"/>
      <c r="X6430" s="1"/>
      <c r="Y6430" s="1"/>
      <c r="Z6430" s="1"/>
      <c r="AA6430" s="1"/>
      <c r="AB6430" s="1"/>
    </row>
    <row r="6431" spans="1:28">
      <c r="A6431" s="1" t="s">
        <v>30</v>
      </c>
      <c r="B6431" s="1" t="s">
        <v>31</v>
      </c>
      <c r="C6431">
        <v>2017</v>
      </c>
      <c r="D6431">
        <v>3</v>
      </c>
      <c r="E6431">
        <v>20</v>
      </c>
      <c r="F6431" s="1" t="s">
        <v>32</v>
      </c>
      <c r="G6431" s="2" t="s">
        <v>33</v>
      </c>
      <c r="H6431" s="1" t="s">
        <v>66</v>
      </c>
      <c r="I6431" s="1" t="s">
        <v>101</v>
      </c>
      <c r="J6431" s="1"/>
      <c r="K6431" s="1" t="s">
        <v>104</v>
      </c>
      <c r="L6431" s="1" t="s">
        <v>456</v>
      </c>
      <c r="M6431" s="1" t="s">
        <v>837</v>
      </c>
      <c r="N6431" s="1"/>
      <c r="O6431" s="1" t="s">
        <v>104</v>
      </c>
      <c r="P6431" s="1" t="s">
        <v>2669</v>
      </c>
      <c r="Q6431" s="1" t="s">
        <v>4568</v>
      </c>
      <c r="R6431" s="1"/>
      <c r="S6431" s="1" t="s">
        <v>104</v>
      </c>
      <c r="T6431" s="1"/>
      <c r="U6431" s="1"/>
      <c r="V6431" s="1"/>
      <c r="W6431" s="1"/>
      <c r="X6431" s="1"/>
      <c r="Y6431" s="1"/>
      <c r="Z6431" s="1"/>
      <c r="AA6431" s="1"/>
      <c r="AB6431" s="1"/>
    </row>
    <row r="6432" spans="1:28">
      <c r="A6432" s="1" t="s">
        <v>30</v>
      </c>
      <c r="B6432" s="1" t="s">
        <v>31</v>
      </c>
      <c r="C6432">
        <v>2017</v>
      </c>
      <c r="D6432">
        <v>3</v>
      </c>
      <c r="E6432">
        <v>20</v>
      </c>
      <c r="F6432" s="1" t="s">
        <v>32</v>
      </c>
      <c r="G6432" s="2" t="s">
        <v>33</v>
      </c>
      <c r="H6432" s="1" t="s">
        <v>66</v>
      </c>
      <c r="I6432" s="1" t="s">
        <v>101</v>
      </c>
      <c r="J6432" s="1"/>
      <c r="K6432" s="1" t="s">
        <v>104</v>
      </c>
      <c r="L6432" s="1" t="s">
        <v>456</v>
      </c>
      <c r="M6432" s="1" t="s">
        <v>837</v>
      </c>
      <c r="N6432" s="1"/>
      <c r="O6432" s="1" t="s">
        <v>104</v>
      </c>
      <c r="P6432" s="1" t="s">
        <v>2670</v>
      </c>
      <c r="Q6432" s="1" t="s">
        <v>4569</v>
      </c>
      <c r="R6432" s="1"/>
      <c r="S6432" s="1" t="s">
        <v>104</v>
      </c>
      <c r="T6432" s="1"/>
      <c r="U6432" s="1"/>
      <c r="V6432" s="1"/>
      <c r="W6432" s="1"/>
      <c r="X6432" s="1"/>
      <c r="Y6432" s="1"/>
      <c r="Z6432" s="1"/>
      <c r="AA6432" s="1"/>
      <c r="AB6432" s="1"/>
    </row>
    <row r="6433" spans="1:28">
      <c r="A6433" s="1" t="s">
        <v>30</v>
      </c>
      <c r="B6433" s="1" t="s">
        <v>31</v>
      </c>
      <c r="C6433">
        <v>2017</v>
      </c>
      <c r="D6433">
        <v>3</v>
      </c>
      <c r="E6433">
        <v>20</v>
      </c>
      <c r="F6433" s="1" t="s">
        <v>32</v>
      </c>
      <c r="G6433" s="2" t="s">
        <v>33</v>
      </c>
      <c r="H6433" s="1" t="s">
        <v>66</v>
      </c>
      <c r="I6433" s="1" t="s">
        <v>101</v>
      </c>
      <c r="J6433" s="1"/>
      <c r="K6433" s="1" t="s">
        <v>104</v>
      </c>
      <c r="L6433" s="1" t="s">
        <v>456</v>
      </c>
      <c r="M6433" s="1" t="s">
        <v>837</v>
      </c>
      <c r="N6433" s="1"/>
      <c r="O6433" s="1" t="s">
        <v>104</v>
      </c>
      <c r="P6433" s="1" t="s">
        <v>2671</v>
      </c>
      <c r="Q6433" s="1" t="s">
        <v>838</v>
      </c>
      <c r="R6433" s="1"/>
      <c r="S6433" s="1" t="s">
        <v>104</v>
      </c>
      <c r="T6433" s="1"/>
      <c r="U6433" s="1"/>
      <c r="V6433" s="1"/>
      <c r="W6433" s="1"/>
      <c r="X6433" s="1"/>
      <c r="Y6433" s="1"/>
      <c r="Z6433" s="1"/>
      <c r="AA6433" s="1"/>
      <c r="AB6433" s="1"/>
    </row>
    <row r="6434" spans="1:28">
      <c r="A6434" s="1" t="s">
        <v>30</v>
      </c>
      <c r="B6434" s="1" t="s">
        <v>31</v>
      </c>
      <c r="C6434">
        <v>2017</v>
      </c>
      <c r="D6434">
        <v>3</v>
      </c>
      <c r="E6434">
        <v>20</v>
      </c>
      <c r="F6434" s="1" t="s">
        <v>32</v>
      </c>
      <c r="G6434" s="2" t="s">
        <v>33</v>
      </c>
      <c r="H6434" s="1" t="s">
        <v>66</v>
      </c>
      <c r="I6434" s="1" t="s">
        <v>101</v>
      </c>
      <c r="J6434" s="1"/>
      <c r="K6434" s="1" t="s">
        <v>104</v>
      </c>
      <c r="L6434" s="1" t="s">
        <v>457</v>
      </c>
      <c r="M6434" s="1" t="s">
        <v>838</v>
      </c>
      <c r="N6434" s="1"/>
      <c r="O6434" s="1" t="s">
        <v>104</v>
      </c>
      <c r="P6434" s="1"/>
      <c r="Q6434" s="1"/>
      <c r="R6434" s="1"/>
      <c r="S6434" s="1"/>
      <c r="T6434" s="1"/>
      <c r="U6434" s="1"/>
      <c r="V6434" s="1"/>
      <c r="W6434" s="1"/>
      <c r="X6434" s="1"/>
      <c r="Y6434" s="1"/>
      <c r="Z6434" s="1"/>
      <c r="AA6434" s="1"/>
      <c r="AB6434" s="1"/>
    </row>
    <row r="6435" spans="1:28">
      <c r="A6435" s="1" t="s">
        <v>30</v>
      </c>
      <c r="B6435" s="1" t="s">
        <v>31</v>
      </c>
      <c r="C6435">
        <v>2017</v>
      </c>
      <c r="D6435">
        <v>3</v>
      </c>
      <c r="E6435">
        <v>20</v>
      </c>
      <c r="F6435" s="1" t="s">
        <v>32</v>
      </c>
      <c r="G6435" s="2" t="s">
        <v>33</v>
      </c>
      <c r="H6435" s="1" t="s">
        <v>66</v>
      </c>
      <c r="I6435" s="1" t="s">
        <v>101</v>
      </c>
      <c r="J6435" s="1"/>
      <c r="K6435" s="1" t="s">
        <v>104</v>
      </c>
      <c r="L6435" s="1" t="s">
        <v>458</v>
      </c>
      <c r="M6435" s="1" t="s">
        <v>839</v>
      </c>
      <c r="N6435" s="1"/>
      <c r="O6435" s="1" t="s">
        <v>104</v>
      </c>
      <c r="P6435" s="1" t="s">
        <v>2672</v>
      </c>
      <c r="Q6435" s="1" t="s">
        <v>4570</v>
      </c>
      <c r="R6435" s="1"/>
      <c r="S6435" s="1" t="s">
        <v>104</v>
      </c>
      <c r="T6435" s="1"/>
      <c r="U6435" s="1"/>
      <c r="V6435" s="1"/>
      <c r="W6435" s="1"/>
      <c r="X6435" s="1"/>
      <c r="Y6435" s="1"/>
      <c r="Z6435" s="1"/>
      <c r="AA6435" s="1"/>
      <c r="AB6435" s="1"/>
    </row>
    <row r="6436" spans="1:28">
      <c r="A6436" s="1" t="s">
        <v>30</v>
      </c>
      <c r="B6436" s="1" t="s">
        <v>31</v>
      </c>
      <c r="C6436">
        <v>2017</v>
      </c>
      <c r="D6436">
        <v>3</v>
      </c>
      <c r="E6436">
        <v>20</v>
      </c>
      <c r="F6436" s="1" t="s">
        <v>32</v>
      </c>
      <c r="G6436" s="2" t="s">
        <v>33</v>
      </c>
      <c r="H6436" s="1" t="s">
        <v>66</v>
      </c>
      <c r="I6436" s="1" t="s">
        <v>101</v>
      </c>
      <c r="J6436" s="1"/>
      <c r="K6436" s="1" t="s">
        <v>104</v>
      </c>
      <c r="L6436" s="1" t="s">
        <v>458</v>
      </c>
      <c r="M6436" s="1" t="s">
        <v>839</v>
      </c>
      <c r="N6436" s="1"/>
      <c r="O6436" s="1" t="s">
        <v>104</v>
      </c>
      <c r="P6436" s="1" t="s">
        <v>2673</v>
      </c>
      <c r="Q6436" s="1" t="s">
        <v>4571</v>
      </c>
      <c r="R6436" s="1"/>
      <c r="S6436" s="1" t="s">
        <v>104</v>
      </c>
      <c r="T6436" s="1"/>
      <c r="U6436" s="1"/>
      <c r="V6436" s="1"/>
      <c r="W6436" s="1"/>
      <c r="X6436" s="1"/>
      <c r="Y6436" s="1"/>
      <c r="Z6436" s="1"/>
      <c r="AA6436" s="1"/>
      <c r="AB6436" s="1"/>
    </row>
    <row r="6437" spans="1:28">
      <c r="A6437" s="1" t="s">
        <v>30</v>
      </c>
      <c r="B6437" s="1" t="s">
        <v>31</v>
      </c>
      <c r="C6437">
        <v>2017</v>
      </c>
      <c r="D6437">
        <v>3</v>
      </c>
      <c r="E6437">
        <v>20</v>
      </c>
      <c r="F6437" s="1" t="s">
        <v>32</v>
      </c>
      <c r="G6437" s="2" t="s">
        <v>33</v>
      </c>
      <c r="H6437" s="1" t="s">
        <v>66</v>
      </c>
      <c r="I6437" s="1" t="s">
        <v>101</v>
      </c>
      <c r="J6437" s="1"/>
      <c r="K6437" s="1" t="s">
        <v>104</v>
      </c>
      <c r="L6437" s="1" t="s">
        <v>458</v>
      </c>
      <c r="M6437" s="1" t="s">
        <v>839</v>
      </c>
      <c r="N6437" s="1"/>
      <c r="O6437" s="1" t="s">
        <v>104</v>
      </c>
      <c r="P6437" s="1" t="s">
        <v>2674</v>
      </c>
      <c r="Q6437" s="1" t="s">
        <v>840</v>
      </c>
      <c r="R6437" s="1"/>
      <c r="S6437" s="1" t="s">
        <v>104</v>
      </c>
      <c r="T6437" s="1"/>
      <c r="U6437" s="1"/>
      <c r="V6437" s="1"/>
      <c r="W6437" s="1"/>
      <c r="X6437" s="1"/>
      <c r="Y6437" s="1"/>
      <c r="Z6437" s="1"/>
      <c r="AA6437" s="1"/>
      <c r="AB6437" s="1"/>
    </row>
    <row r="6438" spans="1:28">
      <c r="A6438" s="1" t="s">
        <v>30</v>
      </c>
      <c r="B6438" s="1" t="s">
        <v>31</v>
      </c>
      <c r="C6438">
        <v>2017</v>
      </c>
      <c r="D6438">
        <v>3</v>
      </c>
      <c r="E6438">
        <v>20</v>
      </c>
      <c r="F6438" s="1" t="s">
        <v>32</v>
      </c>
      <c r="G6438" s="2" t="s">
        <v>33</v>
      </c>
      <c r="H6438" s="1" t="s">
        <v>66</v>
      </c>
      <c r="I6438" s="1" t="s">
        <v>101</v>
      </c>
      <c r="J6438" s="1"/>
      <c r="K6438" s="1" t="s">
        <v>104</v>
      </c>
      <c r="L6438" s="1" t="s">
        <v>459</v>
      </c>
      <c r="M6438" s="1" t="s">
        <v>840</v>
      </c>
      <c r="N6438" s="1"/>
      <c r="O6438" s="1" t="s">
        <v>104</v>
      </c>
      <c r="P6438" s="1"/>
      <c r="Q6438" s="1"/>
      <c r="R6438" s="1"/>
      <c r="S6438" s="1"/>
      <c r="T6438" s="1"/>
      <c r="U6438" s="1"/>
      <c r="V6438" s="1"/>
      <c r="W6438" s="1"/>
      <c r="X6438" s="1"/>
      <c r="Y6438" s="1"/>
      <c r="Z6438" s="1"/>
      <c r="AA6438" s="1"/>
      <c r="AB6438" s="1"/>
    </row>
    <row r="6439" spans="1:28">
      <c r="A6439" s="1" t="s">
        <v>30</v>
      </c>
      <c r="B6439" s="1" t="s">
        <v>31</v>
      </c>
      <c r="C6439">
        <v>2017</v>
      </c>
      <c r="D6439">
        <v>3</v>
      </c>
      <c r="E6439">
        <v>20</v>
      </c>
      <c r="F6439" s="1" t="s">
        <v>32</v>
      </c>
      <c r="G6439" s="2" t="s">
        <v>33</v>
      </c>
      <c r="H6439" s="1" t="s">
        <v>66</v>
      </c>
      <c r="I6439" s="1" t="s">
        <v>101</v>
      </c>
      <c r="J6439" s="1"/>
      <c r="K6439" s="1" t="s">
        <v>104</v>
      </c>
      <c r="L6439" s="1" t="s">
        <v>460</v>
      </c>
      <c r="M6439" s="1" t="s">
        <v>841</v>
      </c>
      <c r="N6439" s="1"/>
      <c r="O6439" s="1" t="s">
        <v>104</v>
      </c>
      <c r="P6439" s="1" t="s">
        <v>2675</v>
      </c>
      <c r="Q6439" s="1" t="s">
        <v>4572</v>
      </c>
      <c r="R6439" s="1"/>
      <c r="S6439" s="1" t="s">
        <v>104</v>
      </c>
      <c r="T6439" s="1"/>
      <c r="U6439" s="1"/>
      <c r="V6439" s="1"/>
      <c r="W6439" s="1"/>
      <c r="X6439" s="1"/>
      <c r="Y6439" s="1"/>
      <c r="Z6439" s="1"/>
      <c r="AA6439" s="1"/>
      <c r="AB6439" s="1"/>
    </row>
    <row r="6440" spans="1:28">
      <c r="A6440" s="1" t="s">
        <v>30</v>
      </c>
      <c r="B6440" s="1" t="s">
        <v>31</v>
      </c>
      <c r="C6440">
        <v>2017</v>
      </c>
      <c r="D6440">
        <v>3</v>
      </c>
      <c r="E6440">
        <v>20</v>
      </c>
      <c r="F6440" s="1" t="s">
        <v>32</v>
      </c>
      <c r="G6440" s="2" t="s">
        <v>33</v>
      </c>
      <c r="H6440" s="1" t="s">
        <v>66</v>
      </c>
      <c r="I6440" s="1" t="s">
        <v>101</v>
      </c>
      <c r="J6440" s="1"/>
      <c r="K6440" s="1" t="s">
        <v>104</v>
      </c>
      <c r="L6440" s="1" t="s">
        <v>460</v>
      </c>
      <c r="M6440" s="1" t="s">
        <v>841</v>
      </c>
      <c r="N6440" s="1"/>
      <c r="O6440" s="1" t="s">
        <v>104</v>
      </c>
      <c r="P6440" s="1" t="s">
        <v>2676</v>
      </c>
      <c r="Q6440" s="1" t="s">
        <v>4573</v>
      </c>
      <c r="R6440" s="1"/>
      <c r="S6440" s="1" t="s">
        <v>104</v>
      </c>
      <c r="T6440" s="1"/>
      <c r="U6440" s="1"/>
      <c r="V6440" s="1"/>
      <c r="W6440" s="1"/>
      <c r="X6440" s="1"/>
      <c r="Y6440" s="1"/>
      <c r="Z6440" s="1"/>
      <c r="AA6440" s="1"/>
      <c r="AB6440" s="1"/>
    </row>
    <row r="6441" spans="1:28">
      <c r="A6441" s="1" t="s">
        <v>30</v>
      </c>
      <c r="B6441" s="1" t="s">
        <v>31</v>
      </c>
      <c r="C6441">
        <v>2017</v>
      </c>
      <c r="D6441">
        <v>3</v>
      </c>
      <c r="E6441">
        <v>20</v>
      </c>
      <c r="F6441" s="1" t="s">
        <v>32</v>
      </c>
      <c r="G6441" s="2" t="s">
        <v>33</v>
      </c>
      <c r="H6441" s="1" t="s">
        <v>66</v>
      </c>
      <c r="I6441" s="1" t="s">
        <v>101</v>
      </c>
      <c r="J6441" s="1"/>
      <c r="K6441" s="1" t="s">
        <v>104</v>
      </c>
      <c r="L6441" s="1" t="s">
        <v>460</v>
      </c>
      <c r="M6441" s="1" t="s">
        <v>841</v>
      </c>
      <c r="N6441" s="1"/>
      <c r="O6441" s="1" t="s">
        <v>104</v>
      </c>
      <c r="P6441" s="1" t="s">
        <v>2677</v>
      </c>
      <c r="Q6441" s="1" t="s">
        <v>842</v>
      </c>
      <c r="R6441" s="1"/>
      <c r="S6441" s="1" t="s">
        <v>104</v>
      </c>
      <c r="T6441" s="1"/>
      <c r="U6441" s="1"/>
      <c r="V6441" s="1"/>
      <c r="W6441" s="1"/>
      <c r="X6441" s="1"/>
      <c r="Y6441" s="1"/>
      <c r="Z6441" s="1"/>
      <c r="AA6441" s="1"/>
      <c r="AB6441" s="1"/>
    </row>
    <row r="6442" spans="1:28">
      <c r="A6442" s="1" t="s">
        <v>30</v>
      </c>
      <c r="B6442" s="1" t="s">
        <v>31</v>
      </c>
      <c r="C6442">
        <v>2017</v>
      </c>
      <c r="D6442">
        <v>3</v>
      </c>
      <c r="E6442">
        <v>20</v>
      </c>
      <c r="F6442" s="1" t="s">
        <v>32</v>
      </c>
      <c r="G6442" s="2" t="s">
        <v>33</v>
      </c>
      <c r="H6442" s="1" t="s">
        <v>66</v>
      </c>
      <c r="I6442" s="1" t="s">
        <v>101</v>
      </c>
      <c r="J6442" s="1"/>
      <c r="K6442" s="1" t="s">
        <v>104</v>
      </c>
      <c r="L6442" s="1" t="s">
        <v>461</v>
      </c>
      <c r="M6442" s="1" t="s">
        <v>842</v>
      </c>
      <c r="N6442" s="1"/>
      <c r="O6442" s="1" t="s">
        <v>104</v>
      </c>
      <c r="P6442" s="1"/>
      <c r="Q6442" s="1"/>
      <c r="R6442" s="1"/>
      <c r="S6442" s="1"/>
      <c r="T6442" s="1"/>
      <c r="U6442" s="1"/>
      <c r="V6442" s="1"/>
      <c r="W6442" s="1"/>
      <c r="X6442" s="1"/>
      <c r="Y6442" s="1"/>
      <c r="Z6442" s="1"/>
      <c r="AA6442" s="1"/>
      <c r="AB6442" s="1"/>
    </row>
    <row r="6443" spans="1:28">
      <c r="A6443" s="1" t="s">
        <v>30</v>
      </c>
      <c r="B6443" s="1" t="s">
        <v>31</v>
      </c>
      <c r="C6443">
        <v>2017</v>
      </c>
      <c r="D6443">
        <v>3</v>
      </c>
      <c r="E6443">
        <v>20</v>
      </c>
      <c r="F6443" s="1" t="s">
        <v>32</v>
      </c>
      <c r="G6443" s="2" t="s">
        <v>33</v>
      </c>
      <c r="H6443" s="1" t="s">
        <v>66</v>
      </c>
      <c r="I6443" s="1" t="s">
        <v>101</v>
      </c>
      <c r="J6443" s="1"/>
      <c r="K6443" s="1" t="s">
        <v>104</v>
      </c>
      <c r="L6443" s="1" t="s">
        <v>462</v>
      </c>
      <c r="M6443" s="1" t="s">
        <v>843</v>
      </c>
      <c r="N6443" s="1"/>
      <c r="O6443" s="1" t="s">
        <v>104</v>
      </c>
      <c r="P6443" s="1" t="s">
        <v>2678</v>
      </c>
      <c r="Q6443" s="1" t="s">
        <v>4574</v>
      </c>
      <c r="R6443" s="1"/>
      <c r="S6443" s="1" t="s">
        <v>104</v>
      </c>
      <c r="T6443" s="1"/>
      <c r="U6443" s="1"/>
      <c r="V6443" s="1"/>
      <c r="W6443" s="1"/>
      <c r="X6443" s="1"/>
      <c r="Y6443" s="1"/>
      <c r="Z6443" s="1"/>
      <c r="AA6443" s="1"/>
      <c r="AB6443" s="1"/>
    </row>
    <row r="6444" spans="1:28">
      <c r="A6444" s="1" t="s">
        <v>30</v>
      </c>
      <c r="B6444" s="1" t="s">
        <v>31</v>
      </c>
      <c r="C6444">
        <v>2017</v>
      </c>
      <c r="D6444">
        <v>3</v>
      </c>
      <c r="E6444">
        <v>20</v>
      </c>
      <c r="F6444" s="1" t="s">
        <v>32</v>
      </c>
      <c r="G6444" s="2" t="s">
        <v>33</v>
      </c>
      <c r="H6444" s="1" t="s">
        <v>66</v>
      </c>
      <c r="I6444" s="1" t="s">
        <v>101</v>
      </c>
      <c r="J6444" s="1"/>
      <c r="K6444" s="1" t="s">
        <v>104</v>
      </c>
      <c r="L6444" s="1" t="s">
        <v>462</v>
      </c>
      <c r="M6444" s="1" t="s">
        <v>843</v>
      </c>
      <c r="N6444" s="1"/>
      <c r="O6444" s="1" t="s">
        <v>104</v>
      </c>
      <c r="P6444" s="1" t="s">
        <v>2679</v>
      </c>
      <c r="Q6444" s="1" t="s">
        <v>4575</v>
      </c>
      <c r="R6444" s="1"/>
      <c r="S6444" s="1" t="s">
        <v>104</v>
      </c>
      <c r="T6444" s="1"/>
      <c r="U6444" s="1"/>
      <c r="V6444" s="1"/>
      <c r="W6444" s="1"/>
      <c r="X6444" s="1"/>
      <c r="Y6444" s="1"/>
      <c r="Z6444" s="1"/>
      <c r="AA6444" s="1"/>
      <c r="AB6444" s="1"/>
    </row>
    <row r="6445" spans="1:28">
      <c r="A6445" s="1" t="s">
        <v>30</v>
      </c>
      <c r="B6445" s="1" t="s">
        <v>31</v>
      </c>
      <c r="C6445">
        <v>2017</v>
      </c>
      <c r="D6445">
        <v>3</v>
      </c>
      <c r="E6445">
        <v>20</v>
      </c>
      <c r="F6445" s="1" t="s">
        <v>32</v>
      </c>
      <c r="G6445" s="2" t="s">
        <v>33</v>
      </c>
      <c r="H6445" s="1" t="s">
        <v>66</v>
      </c>
      <c r="I6445" s="1" t="s">
        <v>101</v>
      </c>
      <c r="J6445" s="1"/>
      <c r="K6445" s="1" t="s">
        <v>104</v>
      </c>
      <c r="L6445" s="1" t="s">
        <v>462</v>
      </c>
      <c r="M6445" s="1" t="s">
        <v>843</v>
      </c>
      <c r="N6445" s="1"/>
      <c r="O6445" s="1" t="s">
        <v>104</v>
      </c>
      <c r="P6445" s="1" t="s">
        <v>2680</v>
      </c>
      <c r="Q6445" s="1" t="s">
        <v>844</v>
      </c>
      <c r="R6445" s="1"/>
      <c r="S6445" s="1" t="s">
        <v>104</v>
      </c>
      <c r="T6445" s="1"/>
      <c r="U6445" s="1"/>
      <c r="V6445" s="1"/>
      <c r="W6445" s="1"/>
      <c r="X6445" s="1"/>
      <c r="Y6445" s="1"/>
      <c r="Z6445" s="1"/>
      <c r="AA6445" s="1"/>
      <c r="AB6445" s="1"/>
    </row>
    <row r="6446" spans="1:28">
      <c r="A6446" s="1" t="s">
        <v>30</v>
      </c>
      <c r="B6446" s="1" t="s">
        <v>31</v>
      </c>
      <c r="C6446">
        <v>2017</v>
      </c>
      <c r="D6446">
        <v>3</v>
      </c>
      <c r="E6446">
        <v>20</v>
      </c>
      <c r="F6446" s="1" t="s">
        <v>32</v>
      </c>
      <c r="G6446" s="2" t="s">
        <v>33</v>
      </c>
      <c r="H6446" s="1" t="s">
        <v>66</v>
      </c>
      <c r="I6446" s="1" t="s">
        <v>101</v>
      </c>
      <c r="J6446" s="1"/>
      <c r="K6446" s="1" t="s">
        <v>104</v>
      </c>
      <c r="L6446" s="1" t="s">
        <v>463</v>
      </c>
      <c r="M6446" s="1" t="s">
        <v>844</v>
      </c>
      <c r="N6446" s="1"/>
      <c r="O6446" s="1" t="s">
        <v>104</v>
      </c>
      <c r="P6446" s="1" t="s">
        <v>2681</v>
      </c>
      <c r="Q6446" s="1" t="s">
        <v>4576</v>
      </c>
      <c r="R6446" s="1"/>
      <c r="S6446" s="1" t="s">
        <v>104</v>
      </c>
      <c r="T6446" s="1" t="s">
        <v>9082</v>
      </c>
      <c r="U6446" s="1" t="s">
        <v>13771</v>
      </c>
      <c r="V6446" s="1"/>
      <c r="W6446" s="1" t="s">
        <v>104</v>
      </c>
      <c r="X6446" s="1"/>
      <c r="Y6446" s="1"/>
      <c r="Z6446" s="1"/>
      <c r="AA6446" s="1"/>
      <c r="AB6446" s="1"/>
    </row>
    <row r="6447" spans="1:28">
      <c r="A6447" s="1" t="s">
        <v>30</v>
      </c>
      <c r="B6447" s="1" t="s">
        <v>31</v>
      </c>
      <c r="C6447">
        <v>2017</v>
      </c>
      <c r="D6447">
        <v>3</v>
      </c>
      <c r="E6447">
        <v>20</v>
      </c>
      <c r="F6447" s="1" t="s">
        <v>32</v>
      </c>
      <c r="G6447" s="2" t="s">
        <v>33</v>
      </c>
      <c r="H6447" s="1" t="s">
        <v>66</v>
      </c>
      <c r="I6447" s="1" t="s">
        <v>101</v>
      </c>
      <c r="J6447" s="1"/>
      <c r="K6447" s="1" t="s">
        <v>104</v>
      </c>
      <c r="L6447" s="1" t="s">
        <v>463</v>
      </c>
      <c r="M6447" s="1" t="s">
        <v>844</v>
      </c>
      <c r="N6447" s="1"/>
      <c r="O6447" s="1" t="s">
        <v>104</v>
      </c>
      <c r="P6447" s="1" t="s">
        <v>2681</v>
      </c>
      <c r="Q6447" s="1" t="s">
        <v>4576</v>
      </c>
      <c r="R6447" s="1"/>
      <c r="S6447" s="1" t="s">
        <v>104</v>
      </c>
      <c r="T6447" s="1" t="s">
        <v>9083</v>
      </c>
      <c r="U6447" s="1" t="s">
        <v>13772</v>
      </c>
      <c r="V6447" s="1"/>
      <c r="W6447" s="1" t="s">
        <v>104</v>
      </c>
      <c r="X6447" s="1"/>
      <c r="Y6447" s="1"/>
      <c r="Z6447" s="1"/>
      <c r="AA6447" s="1"/>
      <c r="AB6447" s="1"/>
    </row>
    <row r="6448" spans="1:28">
      <c r="A6448" s="1" t="s">
        <v>30</v>
      </c>
      <c r="B6448" s="1" t="s">
        <v>31</v>
      </c>
      <c r="C6448">
        <v>2017</v>
      </c>
      <c r="D6448">
        <v>3</v>
      </c>
      <c r="E6448">
        <v>20</v>
      </c>
      <c r="F6448" s="1" t="s">
        <v>32</v>
      </c>
      <c r="G6448" s="2" t="s">
        <v>33</v>
      </c>
      <c r="H6448" s="1" t="s">
        <v>66</v>
      </c>
      <c r="I6448" s="1" t="s">
        <v>101</v>
      </c>
      <c r="J6448" s="1"/>
      <c r="K6448" s="1" t="s">
        <v>104</v>
      </c>
      <c r="L6448" s="1" t="s">
        <v>463</v>
      </c>
      <c r="M6448" s="1" t="s">
        <v>844</v>
      </c>
      <c r="N6448" s="1"/>
      <c r="O6448" s="1" t="s">
        <v>104</v>
      </c>
      <c r="P6448" s="1" t="s">
        <v>2681</v>
      </c>
      <c r="Q6448" s="1" t="s">
        <v>4576</v>
      </c>
      <c r="R6448" s="1"/>
      <c r="S6448" s="1" t="s">
        <v>104</v>
      </c>
      <c r="T6448" s="1" t="s">
        <v>9084</v>
      </c>
      <c r="U6448" s="1" t="s">
        <v>4577</v>
      </c>
      <c r="V6448" s="1"/>
      <c r="W6448" s="1" t="s">
        <v>104</v>
      </c>
      <c r="X6448" s="1"/>
      <c r="Y6448" s="1"/>
      <c r="Z6448" s="1"/>
      <c r="AA6448" s="1"/>
      <c r="AB6448" s="1"/>
    </row>
    <row r="6449" spans="1:28">
      <c r="A6449" s="1" t="s">
        <v>30</v>
      </c>
      <c r="B6449" s="1" t="s">
        <v>31</v>
      </c>
      <c r="C6449">
        <v>2017</v>
      </c>
      <c r="D6449">
        <v>3</v>
      </c>
      <c r="E6449">
        <v>20</v>
      </c>
      <c r="F6449" s="1" t="s">
        <v>32</v>
      </c>
      <c r="G6449" s="2" t="s">
        <v>33</v>
      </c>
      <c r="H6449" s="1" t="s">
        <v>66</v>
      </c>
      <c r="I6449" s="1" t="s">
        <v>101</v>
      </c>
      <c r="J6449" s="1"/>
      <c r="K6449" s="1" t="s">
        <v>104</v>
      </c>
      <c r="L6449" s="1" t="s">
        <v>463</v>
      </c>
      <c r="M6449" s="1" t="s">
        <v>844</v>
      </c>
      <c r="N6449" s="1"/>
      <c r="O6449" s="1" t="s">
        <v>104</v>
      </c>
      <c r="P6449" s="1" t="s">
        <v>2682</v>
      </c>
      <c r="Q6449" s="1" t="s">
        <v>4577</v>
      </c>
      <c r="R6449" s="1"/>
      <c r="S6449" s="1" t="s">
        <v>104</v>
      </c>
      <c r="T6449" s="1"/>
      <c r="U6449" s="1"/>
      <c r="V6449" s="1"/>
      <c r="W6449" s="1"/>
      <c r="X6449" s="1"/>
      <c r="Y6449" s="1"/>
      <c r="Z6449" s="1"/>
      <c r="AA6449" s="1"/>
      <c r="AB6449" s="1"/>
    </row>
    <row r="6450" spans="1:28">
      <c r="A6450" s="1" t="s">
        <v>30</v>
      </c>
      <c r="B6450" s="1" t="s">
        <v>31</v>
      </c>
      <c r="C6450">
        <v>2017</v>
      </c>
      <c r="D6450">
        <v>3</v>
      </c>
      <c r="E6450">
        <v>20</v>
      </c>
      <c r="F6450" s="1" t="s">
        <v>32</v>
      </c>
      <c r="G6450" s="2" t="s">
        <v>33</v>
      </c>
      <c r="H6450" s="1" t="s">
        <v>66</v>
      </c>
      <c r="I6450" s="1" t="s">
        <v>101</v>
      </c>
      <c r="J6450" s="1"/>
      <c r="K6450" s="1" t="s">
        <v>104</v>
      </c>
      <c r="L6450" s="1" t="s">
        <v>463</v>
      </c>
      <c r="M6450" s="1" t="s">
        <v>844</v>
      </c>
      <c r="N6450" s="1"/>
      <c r="O6450" s="1" t="s">
        <v>104</v>
      </c>
      <c r="P6450" s="1" t="s">
        <v>2683</v>
      </c>
      <c r="Q6450" s="1" t="s">
        <v>4578</v>
      </c>
      <c r="R6450" s="1"/>
      <c r="S6450" s="1" t="s">
        <v>104</v>
      </c>
      <c r="T6450" s="1" t="s">
        <v>9085</v>
      </c>
      <c r="U6450" s="1" t="s">
        <v>13773</v>
      </c>
      <c r="V6450" s="1"/>
      <c r="W6450" s="1" t="s">
        <v>104</v>
      </c>
      <c r="X6450" s="1"/>
      <c r="Y6450" s="1"/>
      <c r="Z6450" s="1"/>
      <c r="AA6450" s="1"/>
      <c r="AB6450" s="1"/>
    </row>
    <row r="6451" spans="1:28">
      <c r="A6451" s="1" t="s">
        <v>30</v>
      </c>
      <c r="B6451" s="1" t="s">
        <v>31</v>
      </c>
      <c r="C6451">
        <v>2017</v>
      </c>
      <c r="D6451">
        <v>3</v>
      </c>
      <c r="E6451">
        <v>20</v>
      </c>
      <c r="F6451" s="1" t="s">
        <v>32</v>
      </c>
      <c r="G6451" s="2" t="s">
        <v>33</v>
      </c>
      <c r="H6451" s="1" t="s">
        <v>66</v>
      </c>
      <c r="I6451" s="1" t="s">
        <v>101</v>
      </c>
      <c r="J6451" s="1"/>
      <c r="K6451" s="1" t="s">
        <v>104</v>
      </c>
      <c r="L6451" s="1" t="s">
        <v>463</v>
      </c>
      <c r="M6451" s="1" t="s">
        <v>844</v>
      </c>
      <c r="N6451" s="1"/>
      <c r="O6451" s="1" t="s">
        <v>104</v>
      </c>
      <c r="P6451" s="1" t="s">
        <v>2683</v>
      </c>
      <c r="Q6451" s="1" t="s">
        <v>4578</v>
      </c>
      <c r="R6451" s="1"/>
      <c r="S6451" s="1" t="s">
        <v>104</v>
      </c>
      <c r="T6451" s="1" t="s">
        <v>9086</v>
      </c>
      <c r="U6451" s="1" t="s">
        <v>13774</v>
      </c>
      <c r="V6451" s="1"/>
      <c r="W6451" s="1" t="s">
        <v>104</v>
      </c>
      <c r="X6451" s="1"/>
      <c r="Y6451" s="1"/>
      <c r="Z6451" s="1"/>
      <c r="AA6451" s="1"/>
      <c r="AB6451" s="1"/>
    </row>
    <row r="6452" spans="1:28">
      <c r="A6452" s="1" t="s">
        <v>30</v>
      </c>
      <c r="B6452" s="1" t="s">
        <v>31</v>
      </c>
      <c r="C6452">
        <v>2017</v>
      </c>
      <c r="D6452">
        <v>3</v>
      </c>
      <c r="E6452">
        <v>20</v>
      </c>
      <c r="F6452" s="1" t="s">
        <v>32</v>
      </c>
      <c r="G6452" s="2" t="s">
        <v>33</v>
      </c>
      <c r="H6452" s="1" t="s">
        <v>66</v>
      </c>
      <c r="I6452" s="1" t="s">
        <v>101</v>
      </c>
      <c r="J6452" s="1"/>
      <c r="K6452" s="1" t="s">
        <v>104</v>
      </c>
      <c r="L6452" s="1" t="s">
        <v>463</v>
      </c>
      <c r="M6452" s="1" t="s">
        <v>844</v>
      </c>
      <c r="N6452" s="1"/>
      <c r="O6452" s="1" t="s">
        <v>104</v>
      </c>
      <c r="P6452" s="1" t="s">
        <v>2683</v>
      </c>
      <c r="Q6452" s="1" t="s">
        <v>4578</v>
      </c>
      <c r="R6452" s="1"/>
      <c r="S6452" s="1" t="s">
        <v>104</v>
      </c>
      <c r="T6452" s="1" t="s">
        <v>9087</v>
      </c>
      <c r="U6452" s="1" t="s">
        <v>4579</v>
      </c>
      <c r="V6452" s="1"/>
      <c r="W6452" s="1" t="s">
        <v>104</v>
      </c>
      <c r="X6452" s="1"/>
      <c r="Y6452" s="1"/>
      <c r="Z6452" s="1"/>
      <c r="AA6452" s="1"/>
      <c r="AB6452" s="1"/>
    </row>
    <row r="6453" spans="1:28">
      <c r="A6453" s="1" t="s">
        <v>30</v>
      </c>
      <c r="B6453" s="1" t="s">
        <v>31</v>
      </c>
      <c r="C6453">
        <v>2017</v>
      </c>
      <c r="D6453">
        <v>3</v>
      </c>
      <c r="E6453">
        <v>20</v>
      </c>
      <c r="F6453" s="1" t="s">
        <v>32</v>
      </c>
      <c r="G6453" s="2" t="s">
        <v>33</v>
      </c>
      <c r="H6453" s="1" t="s">
        <v>66</v>
      </c>
      <c r="I6453" s="1" t="s">
        <v>101</v>
      </c>
      <c r="J6453" s="1"/>
      <c r="K6453" s="1" t="s">
        <v>104</v>
      </c>
      <c r="L6453" s="1" t="s">
        <v>463</v>
      </c>
      <c r="M6453" s="1" t="s">
        <v>844</v>
      </c>
      <c r="N6453" s="1"/>
      <c r="O6453" s="1" t="s">
        <v>104</v>
      </c>
      <c r="P6453" s="1" t="s">
        <v>2684</v>
      </c>
      <c r="Q6453" s="1" t="s">
        <v>4579</v>
      </c>
      <c r="R6453" s="1"/>
      <c r="S6453" s="1" t="s">
        <v>104</v>
      </c>
      <c r="T6453" s="1"/>
      <c r="U6453" s="1"/>
      <c r="V6453" s="1"/>
      <c r="W6453" s="1"/>
      <c r="X6453" s="1"/>
      <c r="Y6453" s="1"/>
      <c r="Z6453" s="1"/>
      <c r="AA6453" s="1"/>
      <c r="AB6453" s="1"/>
    </row>
    <row r="6454" spans="1:28">
      <c r="A6454" s="1" t="s">
        <v>30</v>
      </c>
      <c r="B6454" s="1" t="s">
        <v>31</v>
      </c>
      <c r="C6454">
        <v>2017</v>
      </c>
      <c r="D6454">
        <v>3</v>
      </c>
      <c r="E6454">
        <v>20</v>
      </c>
      <c r="F6454" s="1" t="s">
        <v>32</v>
      </c>
      <c r="G6454" s="2" t="s">
        <v>33</v>
      </c>
      <c r="H6454" s="1" t="s">
        <v>66</v>
      </c>
      <c r="I6454" s="1" t="s">
        <v>101</v>
      </c>
      <c r="J6454" s="1"/>
      <c r="K6454" s="1" t="s">
        <v>104</v>
      </c>
      <c r="L6454" s="1" t="s">
        <v>463</v>
      </c>
      <c r="M6454" s="1" t="s">
        <v>844</v>
      </c>
      <c r="N6454" s="1"/>
      <c r="O6454" s="1" t="s">
        <v>104</v>
      </c>
      <c r="P6454" s="1" t="s">
        <v>2685</v>
      </c>
      <c r="Q6454" s="1" t="s">
        <v>4580</v>
      </c>
      <c r="R6454" s="1"/>
      <c r="S6454" s="1" t="s">
        <v>104</v>
      </c>
      <c r="T6454" s="1" t="s">
        <v>9088</v>
      </c>
      <c r="U6454" s="1" t="s">
        <v>13775</v>
      </c>
      <c r="V6454" s="1"/>
      <c r="W6454" s="1" t="s">
        <v>104</v>
      </c>
      <c r="X6454" s="1"/>
      <c r="Y6454" s="1"/>
      <c r="Z6454" s="1"/>
      <c r="AA6454" s="1"/>
      <c r="AB6454" s="1"/>
    </row>
    <row r="6455" spans="1:28">
      <c r="A6455" s="1" t="s">
        <v>30</v>
      </c>
      <c r="B6455" s="1" t="s">
        <v>31</v>
      </c>
      <c r="C6455">
        <v>2017</v>
      </c>
      <c r="D6455">
        <v>3</v>
      </c>
      <c r="E6455">
        <v>20</v>
      </c>
      <c r="F6455" s="1" t="s">
        <v>32</v>
      </c>
      <c r="G6455" s="2" t="s">
        <v>33</v>
      </c>
      <c r="H6455" s="1" t="s">
        <v>66</v>
      </c>
      <c r="I6455" s="1" t="s">
        <v>101</v>
      </c>
      <c r="J6455" s="1"/>
      <c r="K6455" s="1" t="s">
        <v>104</v>
      </c>
      <c r="L6455" s="1" t="s">
        <v>463</v>
      </c>
      <c r="M6455" s="1" t="s">
        <v>844</v>
      </c>
      <c r="N6455" s="1"/>
      <c r="O6455" s="1" t="s">
        <v>104</v>
      </c>
      <c r="P6455" s="1" t="s">
        <v>2685</v>
      </c>
      <c r="Q6455" s="1" t="s">
        <v>4580</v>
      </c>
      <c r="R6455" s="1"/>
      <c r="S6455" s="1" t="s">
        <v>104</v>
      </c>
      <c r="T6455" s="1" t="s">
        <v>9089</v>
      </c>
      <c r="U6455" s="1" t="s">
        <v>13776</v>
      </c>
      <c r="V6455" s="1"/>
      <c r="W6455" s="1" t="s">
        <v>104</v>
      </c>
      <c r="X6455" s="1"/>
      <c r="Y6455" s="1"/>
      <c r="Z6455" s="1"/>
      <c r="AA6455" s="1"/>
      <c r="AB6455" s="1"/>
    </row>
    <row r="6456" spans="1:28">
      <c r="A6456" s="1" t="s">
        <v>30</v>
      </c>
      <c r="B6456" s="1" t="s">
        <v>31</v>
      </c>
      <c r="C6456">
        <v>2017</v>
      </c>
      <c r="D6456">
        <v>3</v>
      </c>
      <c r="E6456">
        <v>20</v>
      </c>
      <c r="F6456" s="1" t="s">
        <v>32</v>
      </c>
      <c r="G6456" s="2" t="s">
        <v>33</v>
      </c>
      <c r="H6456" s="1" t="s">
        <v>66</v>
      </c>
      <c r="I6456" s="1" t="s">
        <v>101</v>
      </c>
      <c r="J6456" s="1"/>
      <c r="K6456" s="1" t="s">
        <v>104</v>
      </c>
      <c r="L6456" s="1" t="s">
        <v>463</v>
      </c>
      <c r="M6456" s="1" t="s">
        <v>844</v>
      </c>
      <c r="N6456" s="1"/>
      <c r="O6456" s="1" t="s">
        <v>104</v>
      </c>
      <c r="P6456" s="1" t="s">
        <v>2685</v>
      </c>
      <c r="Q6456" s="1" t="s">
        <v>4580</v>
      </c>
      <c r="R6456" s="1"/>
      <c r="S6456" s="1" t="s">
        <v>104</v>
      </c>
      <c r="T6456" s="1" t="s">
        <v>9090</v>
      </c>
      <c r="U6456" s="1" t="s">
        <v>4581</v>
      </c>
      <c r="V6456" s="1"/>
      <c r="W6456" s="1" t="s">
        <v>104</v>
      </c>
      <c r="X6456" s="1"/>
      <c r="Y6456" s="1"/>
      <c r="Z6456" s="1"/>
      <c r="AA6456" s="1"/>
      <c r="AB6456" s="1"/>
    </row>
    <row r="6457" spans="1:28">
      <c r="A6457" s="1" t="s">
        <v>30</v>
      </c>
      <c r="B6457" s="1" t="s">
        <v>31</v>
      </c>
      <c r="C6457">
        <v>2017</v>
      </c>
      <c r="D6457">
        <v>3</v>
      </c>
      <c r="E6457">
        <v>20</v>
      </c>
      <c r="F6457" s="1" t="s">
        <v>32</v>
      </c>
      <c r="G6457" s="2" t="s">
        <v>33</v>
      </c>
      <c r="H6457" s="1" t="s">
        <v>66</v>
      </c>
      <c r="I6457" s="1" t="s">
        <v>101</v>
      </c>
      <c r="J6457" s="1"/>
      <c r="K6457" s="1" t="s">
        <v>104</v>
      </c>
      <c r="L6457" s="1" t="s">
        <v>463</v>
      </c>
      <c r="M6457" s="1" t="s">
        <v>844</v>
      </c>
      <c r="N6457" s="1"/>
      <c r="O6457" s="1" t="s">
        <v>104</v>
      </c>
      <c r="P6457" s="1" t="s">
        <v>2686</v>
      </c>
      <c r="Q6457" s="1" t="s">
        <v>4581</v>
      </c>
      <c r="R6457" s="1"/>
      <c r="S6457" s="1" t="s">
        <v>104</v>
      </c>
      <c r="T6457" s="1"/>
      <c r="U6457" s="1"/>
      <c r="V6457" s="1"/>
      <c r="W6457" s="1"/>
      <c r="X6457" s="1"/>
      <c r="Y6457" s="1"/>
      <c r="Z6457" s="1"/>
      <c r="AA6457" s="1"/>
      <c r="AB6457" s="1"/>
    </row>
    <row r="6458" spans="1:28">
      <c r="A6458" s="1" t="s">
        <v>30</v>
      </c>
      <c r="B6458" s="1" t="s">
        <v>31</v>
      </c>
      <c r="C6458">
        <v>2017</v>
      </c>
      <c r="D6458">
        <v>3</v>
      </c>
      <c r="E6458">
        <v>20</v>
      </c>
      <c r="F6458" s="1" t="s">
        <v>32</v>
      </c>
      <c r="G6458" s="2" t="s">
        <v>33</v>
      </c>
      <c r="H6458" s="1" t="s">
        <v>66</v>
      </c>
      <c r="I6458" s="1" t="s">
        <v>101</v>
      </c>
      <c r="J6458" s="1"/>
      <c r="K6458" s="1" t="s">
        <v>104</v>
      </c>
      <c r="L6458" s="1" t="s">
        <v>463</v>
      </c>
      <c r="M6458" s="1" t="s">
        <v>844</v>
      </c>
      <c r="N6458" s="1"/>
      <c r="O6458" s="1" t="s">
        <v>104</v>
      </c>
      <c r="P6458" s="1" t="s">
        <v>2687</v>
      </c>
      <c r="Q6458" s="1" t="s">
        <v>4582</v>
      </c>
      <c r="R6458" s="1"/>
      <c r="S6458" s="1" t="s">
        <v>104</v>
      </c>
      <c r="T6458" s="1" t="s">
        <v>9091</v>
      </c>
      <c r="U6458" s="1" t="s">
        <v>13777</v>
      </c>
      <c r="V6458" s="1"/>
      <c r="W6458" s="1" t="s">
        <v>104</v>
      </c>
      <c r="X6458" s="1"/>
      <c r="Y6458" s="1"/>
      <c r="Z6458" s="1"/>
      <c r="AA6458" s="1"/>
      <c r="AB6458" s="1"/>
    </row>
    <row r="6459" spans="1:28">
      <c r="A6459" s="1" t="s">
        <v>30</v>
      </c>
      <c r="B6459" s="1" t="s">
        <v>31</v>
      </c>
      <c r="C6459">
        <v>2017</v>
      </c>
      <c r="D6459">
        <v>3</v>
      </c>
      <c r="E6459">
        <v>20</v>
      </c>
      <c r="F6459" s="1" t="s">
        <v>32</v>
      </c>
      <c r="G6459" s="2" t="s">
        <v>33</v>
      </c>
      <c r="H6459" s="1" t="s">
        <v>66</v>
      </c>
      <c r="I6459" s="1" t="s">
        <v>101</v>
      </c>
      <c r="J6459" s="1"/>
      <c r="K6459" s="1" t="s">
        <v>104</v>
      </c>
      <c r="L6459" s="1" t="s">
        <v>463</v>
      </c>
      <c r="M6459" s="1" t="s">
        <v>844</v>
      </c>
      <c r="N6459" s="1"/>
      <c r="O6459" s="1" t="s">
        <v>104</v>
      </c>
      <c r="P6459" s="1" t="s">
        <v>2687</v>
      </c>
      <c r="Q6459" s="1" t="s">
        <v>4582</v>
      </c>
      <c r="R6459" s="1"/>
      <c r="S6459" s="1" t="s">
        <v>104</v>
      </c>
      <c r="T6459" s="1" t="s">
        <v>9092</v>
      </c>
      <c r="U6459" s="1" t="s">
        <v>13778</v>
      </c>
      <c r="V6459" s="1"/>
      <c r="W6459" s="1" t="s">
        <v>104</v>
      </c>
      <c r="X6459" s="1"/>
      <c r="Y6459" s="1"/>
      <c r="Z6459" s="1"/>
      <c r="AA6459" s="1"/>
      <c r="AB6459" s="1"/>
    </row>
    <row r="6460" spans="1:28">
      <c r="A6460" s="1" t="s">
        <v>30</v>
      </c>
      <c r="B6460" s="1" t="s">
        <v>31</v>
      </c>
      <c r="C6460">
        <v>2017</v>
      </c>
      <c r="D6460">
        <v>3</v>
      </c>
      <c r="E6460">
        <v>20</v>
      </c>
      <c r="F6460" s="1" t="s">
        <v>32</v>
      </c>
      <c r="G6460" s="2" t="s">
        <v>33</v>
      </c>
      <c r="H6460" s="1" t="s">
        <v>66</v>
      </c>
      <c r="I6460" s="1" t="s">
        <v>101</v>
      </c>
      <c r="J6460" s="1"/>
      <c r="K6460" s="1" t="s">
        <v>104</v>
      </c>
      <c r="L6460" s="1" t="s">
        <v>463</v>
      </c>
      <c r="M6460" s="1" t="s">
        <v>844</v>
      </c>
      <c r="N6460" s="1"/>
      <c r="O6460" s="1" t="s">
        <v>104</v>
      </c>
      <c r="P6460" s="1" t="s">
        <v>2687</v>
      </c>
      <c r="Q6460" s="1" t="s">
        <v>4582</v>
      </c>
      <c r="R6460" s="1"/>
      <c r="S6460" s="1" t="s">
        <v>104</v>
      </c>
      <c r="T6460" s="1" t="s">
        <v>9093</v>
      </c>
      <c r="U6460" s="1" t="s">
        <v>4583</v>
      </c>
      <c r="V6460" s="1"/>
      <c r="W6460" s="1" t="s">
        <v>104</v>
      </c>
      <c r="X6460" s="1"/>
      <c r="Y6460" s="1"/>
      <c r="Z6460" s="1"/>
      <c r="AA6460" s="1"/>
      <c r="AB6460" s="1"/>
    </row>
    <row r="6461" spans="1:28">
      <c r="A6461" s="1" t="s">
        <v>30</v>
      </c>
      <c r="B6461" s="1" t="s">
        <v>31</v>
      </c>
      <c r="C6461">
        <v>2017</v>
      </c>
      <c r="D6461">
        <v>3</v>
      </c>
      <c r="E6461">
        <v>20</v>
      </c>
      <c r="F6461" s="1" t="s">
        <v>32</v>
      </c>
      <c r="G6461" s="2" t="s">
        <v>33</v>
      </c>
      <c r="H6461" s="1" t="s">
        <v>66</v>
      </c>
      <c r="I6461" s="1" t="s">
        <v>101</v>
      </c>
      <c r="J6461" s="1"/>
      <c r="K6461" s="1" t="s">
        <v>104</v>
      </c>
      <c r="L6461" s="1" t="s">
        <v>463</v>
      </c>
      <c r="M6461" s="1" t="s">
        <v>844</v>
      </c>
      <c r="N6461" s="1"/>
      <c r="O6461" s="1" t="s">
        <v>104</v>
      </c>
      <c r="P6461" s="1" t="s">
        <v>2688</v>
      </c>
      <c r="Q6461" s="1" t="s">
        <v>4583</v>
      </c>
      <c r="R6461" s="1"/>
      <c r="S6461" s="1" t="s">
        <v>104</v>
      </c>
      <c r="T6461" s="1"/>
      <c r="U6461" s="1"/>
      <c r="V6461" s="1"/>
      <c r="W6461" s="1"/>
      <c r="X6461" s="1"/>
      <c r="Y6461" s="1"/>
      <c r="Z6461" s="1"/>
      <c r="AA6461" s="1"/>
      <c r="AB6461" s="1"/>
    </row>
    <row r="6462" spans="1:28">
      <c r="A6462" s="1" t="s">
        <v>30</v>
      </c>
      <c r="B6462" s="1" t="s">
        <v>31</v>
      </c>
      <c r="C6462">
        <v>2017</v>
      </c>
      <c r="D6462">
        <v>3</v>
      </c>
      <c r="E6462">
        <v>20</v>
      </c>
      <c r="F6462" s="1" t="s">
        <v>32</v>
      </c>
      <c r="G6462" s="2" t="s">
        <v>33</v>
      </c>
      <c r="H6462" s="1" t="s">
        <v>66</v>
      </c>
      <c r="I6462" s="1" t="s">
        <v>101</v>
      </c>
      <c r="J6462" s="1"/>
      <c r="K6462" s="1" t="s">
        <v>104</v>
      </c>
      <c r="L6462" s="1" t="s">
        <v>463</v>
      </c>
      <c r="M6462" s="1" t="s">
        <v>844</v>
      </c>
      <c r="N6462" s="1"/>
      <c r="O6462" s="1" t="s">
        <v>104</v>
      </c>
      <c r="P6462" s="1" t="s">
        <v>2689</v>
      </c>
      <c r="Q6462" s="1" t="s">
        <v>4584</v>
      </c>
      <c r="R6462" s="1"/>
      <c r="S6462" s="1" t="s">
        <v>104</v>
      </c>
      <c r="T6462" s="1" t="s">
        <v>9094</v>
      </c>
      <c r="U6462" s="1" t="s">
        <v>13779</v>
      </c>
      <c r="V6462" s="1"/>
      <c r="W6462" s="1" t="s">
        <v>104</v>
      </c>
      <c r="X6462" s="1"/>
      <c r="Y6462" s="1"/>
      <c r="Z6462" s="1"/>
      <c r="AA6462" s="1"/>
      <c r="AB6462" s="1"/>
    </row>
    <row r="6463" spans="1:28">
      <c r="A6463" s="1" t="s">
        <v>30</v>
      </c>
      <c r="B6463" s="1" t="s">
        <v>31</v>
      </c>
      <c r="C6463">
        <v>2017</v>
      </c>
      <c r="D6463">
        <v>3</v>
      </c>
      <c r="E6463">
        <v>20</v>
      </c>
      <c r="F6463" s="1" t="s">
        <v>32</v>
      </c>
      <c r="G6463" s="2" t="s">
        <v>33</v>
      </c>
      <c r="H6463" s="1" t="s">
        <v>66</v>
      </c>
      <c r="I6463" s="1" t="s">
        <v>101</v>
      </c>
      <c r="J6463" s="1"/>
      <c r="K6463" s="1" t="s">
        <v>104</v>
      </c>
      <c r="L6463" s="1" t="s">
        <v>463</v>
      </c>
      <c r="M6463" s="1" t="s">
        <v>844</v>
      </c>
      <c r="N6463" s="1"/>
      <c r="O6463" s="1" t="s">
        <v>104</v>
      </c>
      <c r="P6463" s="1" t="s">
        <v>2689</v>
      </c>
      <c r="Q6463" s="1" t="s">
        <v>4584</v>
      </c>
      <c r="R6463" s="1"/>
      <c r="S6463" s="1" t="s">
        <v>104</v>
      </c>
      <c r="T6463" s="1" t="s">
        <v>9095</v>
      </c>
      <c r="U6463" s="1" t="s">
        <v>13780</v>
      </c>
      <c r="V6463" s="1"/>
      <c r="W6463" s="1" t="s">
        <v>104</v>
      </c>
      <c r="X6463" s="1"/>
      <c r="Y6463" s="1"/>
      <c r="Z6463" s="1"/>
      <c r="AA6463" s="1"/>
      <c r="AB6463" s="1"/>
    </row>
    <row r="6464" spans="1:28">
      <c r="A6464" s="1" t="s">
        <v>30</v>
      </c>
      <c r="B6464" s="1" t="s">
        <v>31</v>
      </c>
      <c r="C6464">
        <v>2017</v>
      </c>
      <c r="D6464">
        <v>3</v>
      </c>
      <c r="E6464">
        <v>20</v>
      </c>
      <c r="F6464" s="1" t="s">
        <v>32</v>
      </c>
      <c r="G6464" s="2" t="s">
        <v>33</v>
      </c>
      <c r="H6464" s="1" t="s">
        <v>66</v>
      </c>
      <c r="I6464" s="1" t="s">
        <v>101</v>
      </c>
      <c r="J6464" s="1"/>
      <c r="K6464" s="1" t="s">
        <v>104</v>
      </c>
      <c r="L6464" s="1" t="s">
        <v>463</v>
      </c>
      <c r="M6464" s="1" t="s">
        <v>844</v>
      </c>
      <c r="N6464" s="1"/>
      <c r="O6464" s="1" t="s">
        <v>104</v>
      </c>
      <c r="P6464" s="1" t="s">
        <v>2689</v>
      </c>
      <c r="Q6464" s="1" t="s">
        <v>4584</v>
      </c>
      <c r="R6464" s="1"/>
      <c r="S6464" s="1" t="s">
        <v>104</v>
      </c>
      <c r="T6464" s="1" t="s">
        <v>9096</v>
      </c>
      <c r="U6464" s="1" t="s">
        <v>845</v>
      </c>
      <c r="V6464" s="1"/>
      <c r="W6464" s="1" t="s">
        <v>104</v>
      </c>
      <c r="X6464" s="1"/>
      <c r="Y6464" s="1"/>
      <c r="Z6464" s="1"/>
      <c r="AA6464" s="1"/>
      <c r="AB6464" s="1"/>
    </row>
    <row r="6465" spans="1:28">
      <c r="A6465" s="1" t="s">
        <v>30</v>
      </c>
      <c r="B6465" s="1" t="s">
        <v>31</v>
      </c>
      <c r="C6465">
        <v>2017</v>
      </c>
      <c r="D6465">
        <v>3</v>
      </c>
      <c r="E6465">
        <v>20</v>
      </c>
      <c r="F6465" s="1" t="s">
        <v>32</v>
      </c>
      <c r="G6465" s="2" t="s">
        <v>33</v>
      </c>
      <c r="H6465" s="1" t="s">
        <v>66</v>
      </c>
      <c r="I6465" s="1" t="s">
        <v>101</v>
      </c>
      <c r="J6465" s="1"/>
      <c r="K6465" s="1" t="s">
        <v>104</v>
      </c>
      <c r="L6465" s="1" t="s">
        <v>464</v>
      </c>
      <c r="M6465" s="1" t="s">
        <v>845</v>
      </c>
      <c r="N6465" s="1"/>
      <c r="O6465" s="1" t="s">
        <v>104</v>
      </c>
      <c r="P6465" s="1" t="s">
        <v>2690</v>
      </c>
      <c r="Q6465" s="1" t="s">
        <v>4585</v>
      </c>
      <c r="R6465" s="1"/>
      <c r="S6465" s="1" t="s">
        <v>104</v>
      </c>
      <c r="T6465" s="1" t="s">
        <v>9097</v>
      </c>
      <c r="U6465" s="1" t="s">
        <v>13781</v>
      </c>
      <c r="V6465" s="1"/>
      <c r="W6465" s="1" t="s">
        <v>104</v>
      </c>
      <c r="X6465" s="1"/>
      <c r="Y6465" s="1"/>
      <c r="Z6465" s="1"/>
      <c r="AA6465" s="1"/>
      <c r="AB6465" s="1"/>
    </row>
    <row r="6466" spans="1:28">
      <c r="A6466" s="1" t="s">
        <v>30</v>
      </c>
      <c r="B6466" s="1" t="s">
        <v>31</v>
      </c>
      <c r="C6466">
        <v>2017</v>
      </c>
      <c r="D6466">
        <v>3</v>
      </c>
      <c r="E6466">
        <v>20</v>
      </c>
      <c r="F6466" s="1" t="s">
        <v>32</v>
      </c>
      <c r="G6466" s="2" t="s">
        <v>33</v>
      </c>
      <c r="H6466" s="1" t="s">
        <v>66</v>
      </c>
      <c r="I6466" s="1" t="s">
        <v>101</v>
      </c>
      <c r="J6466" s="1"/>
      <c r="K6466" s="1" t="s">
        <v>104</v>
      </c>
      <c r="L6466" s="1" t="s">
        <v>464</v>
      </c>
      <c r="M6466" s="1" t="s">
        <v>845</v>
      </c>
      <c r="N6466" s="1"/>
      <c r="O6466" s="1" t="s">
        <v>104</v>
      </c>
      <c r="P6466" s="1" t="s">
        <v>2690</v>
      </c>
      <c r="Q6466" s="1" t="s">
        <v>4585</v>
      </c>
      <c r="R6466" s="1"/>
      <c r="S6466" s="1" t="s">
        <v>104</v>
      </c>
      <c r="T6466" s="1" t="s">
        <v>9098</v>
      </c>
      <c r="U6466" s="1" t="s">
        <v>13782</v>
      </c>
      <c r="V6466" s="1"/>
      <c r="W6466" s="1" t="s">
        <v>104</v>
      </c>
      <c r="X6466" s="1"/>
      <c r="Y6466" s="1"/>
      <c r="Z6466" s="1"/>
      <c r="AA6466" s="1"/>
      <c r="AB6466" s="1"/>
    </row>
    <row r="6467" spans="1:28">
      <c r="A6467" s="1" t="s">
        <v>30</v>
      </c>
      <c r="B6467" s="1" t="s">
        <v>31</v>
      </c>
      <c r="C6467">
        <v>2017</v>
      </c>
      <c r="D6467">
        <v>3</v>
      </c>
      <c r="E6467">
        <v>20</v>
      </c>
      <c r="F6467" s="1" t="s">
        <v>32</v>
      </c>
      <c r="G6467" s="2" t="s">
        <v>33</v>
      </c>
      <c r="H6467" s="1" t="s">
        <v>66</v>
      </c>
      <c r="I6467" s="1" t="s">
        <v>101</v>
      </c>
      <c r="J6467" s="1"/>
      <c r="K6467" s="1" t="s">
        <v>104</v>
      </c>
      <c r="L6467" s="1" t="s">
        <v>464</v>
      </c>
      <c r="M6467" s="1" t="s">
        <v>845</v>
      </c>
      <c r="N6467" s="1"/>
      <c r="O6467" s="1" t="s">
        <v>104</v>
      </c>
      <c r="P6467" s="1" t="s">
        <v>2690</v>
      </c>
      <c r="Q6467" s="1" t="s">
        <v>4585</v>
      </c>
      <c r="R6467" s="1"/>
      <c r="S6467" s="1" t="s">
        <v>104</v>
      </c>
      <c r="T6467" s="1" t="s">
        <v>9099</v>
      </c>
      <c r="U6467" s="1" t="s">
        <v>4586</v>
      </c>
      <c r="V6467" s="1"/>
      <c r="W6467" s="1" t="s">
        <v>104</v>
      </c>
      <c r="X6467" s="1"/>
      <c r="Y6467" s="1"/>
      <c r="Z6467" s="1"/>
      <c r="AA6467" s="1"/>
      <c r="AB6467" s="1"/>
    </row>
    <row r="6468" spans="1:28">
      <c r="A6468" s="1" t="s">
        <v>30</v>
      </c>
      <c r="B6468" s="1" t="s">
        <v>31</v>
      </c>
      <c r="C6468">
        <v>2017</v>
      </c>
      <c r="D6468">
        <v>3</v>
      </c>
      <c r="E6468">
        <v>20</v>
      </c>
      <c r="F6468" s="1" t="s">
        <v>32</v>
      </c>
      <c r="G6468" s="2" t="s">
        <v>33</v>
      </c>
      <c r="H6468" s="1" t="s">
        <v>66</v>
      </c>
      <c r="I6468" s="1" t="s">
        <v>101</v>
      </c>
      <c r="J6468" s="1"/>
      <c r="K6468" s="1" t="s">
        <v>104</v>
      </c>
      <c r="L6468" s="1" t="s">
        <v>464</v>
      </c>
      <c r="M6468" s="1" t="s">
        <v>845</v>
      </c>
      <c r="N6468" s="1"/>
      <c r="O6468" s="1" t="s">
        <v>104</v>
      </c>
      <c r="P6468" s="1" t="s">
        <v>2691</v>
      </c>
      <c r="Q6468" s="1" t="s">
        <v>4586</v>
      </c>
      <c r="R6468" s="1"/>
      <c r="S6468" s="1" t="s">
        <v>104</v>
      </c>
      <c r="T6468" s="1"/>
      <c r="U6468" s="1"/>
      <c r="V6468" s="1"/>
      <c r="W6468" s="1"/>
      <c r="X6468" s="1"/>
      <c r="Y6468" s="1"/>
      <c r="Z6468" s="1"/>
      <c r="AA6468" s="1"/>
      <c r="AB6468" s="1"/>
    </row>
    <row r="6469" spans="1:28">
      <c r="A6469" s="1" t="s">
        <v>30</v>
      </c>
      <c r="B6469" s="1" t="s">
        <v>31</v>
      </c>
      <c r="C6469">
        <v>2017</v>
      </c>
      <c r="D6469">
        <v>3</v>
      </c>
      <c r="E6469">
        <v>20</v>
      </c>
      <c r="F6469" s="1" t="s">
        <v>32</v>
      </c>
      <c r="G6469" s="2" t="s">
        <v>33</v>
      </c>
      <c r="H6469" s="1" t="s">
        <v>66</v>
      </c>
      <c r="I6469" s="1" t="s">
        <v>101</v>
      </c>
      <c r="J6469" s="1"/>
      <c r="K6469" s="1" t="s">
        <v>104</v>
      </c>
      <c r="L6469" s="1" t="s">
        <v>464</v>
      </c>
      <c r="M6469" s="1" t="s">
        <v>845</v>
      </c>
      <c r="N6469" s="1"/>
      <c r="O6469" s="1" t="s">
        <v>104</v>
      </c>
      <c r="P6469" s="1" t="s">
        <v>2692</v>
      </c>
      <c r="Q6469" s="1" t="s">
        <v>4587</v>
      </c>
      <c r="R6469" s="1"/>
      <c r="S6469" s="1" t="s">
        <v>104</v>
      </c>
      <c r="T6469" s="1" t="s">
        <v>9100</v>
      </c>
      <c r="U6469" s="1" t="s">
        <v>13783</v>
      </c>
      <c r="V6469" s="1"/>
      <c r="W6469" s="1" t="s">
        <v>104</v>
      </c>
      <c r="X6469" s="1"/>
      <c r="Y6469" s="1"/>
      <c r="Z6469" s="1"/>
      <c r="AA6469" s="1"/>
      <c r="AB6469" s="1"/>
    </row>
    <row r="6470" spans="1:28">
      <c r="A6470" s="1" t="s">
        <v>30</v>
      </c>
      <c r="B6470" s="1" t="s">
        <v>31</v>
      </c>
      <c r="C6470">
        <v>2017</v>
      </c>
      <c r="D6470">
        <v>3</v>
      </c>
      <c r="E6470">
        <v>20</v>
      </c>
      <c r="F6470" s="1" t="s">
        <v>32</v>
      </c>
      <c r="G6470" s="2" t="s">
        <v>33</v>
      </c>
      <c r="H6470" s="1" t="s">
        <v>66</v>
      </c>
      <c r="I6470" s="1" t="s">
        <v>101</v>
      </c>
      <c r="J6470" s="1"/>
      <c r="K6470" s="1" t="s">
        <v>104</v>
      </c>
      <c r="L6470" s="1" t="s">
        <v>464</v>
      </c>
      <c r="M6470" s="1" t="s">
        <v>845</v>
      </c>
      <c r="N6470" s="1"/>
      <c r="O6470" s="1" t="s">
        <v>104</v>
      </c>
      <c r="P6470" s="1" t="s">
        <v>2692</v>
      </c>
      <c r="Q6470" s="1" t="s">
        <v>4587</v>
      </c>
      <c r="R6470" s="1"/>
      <c r="S6470" s="1" t="s">
        <v>104</v>
      </c>
      <c r="T6470" s="1" t="s">
        <v>9101</v>
      </c>
      <c r="U6470" s="1" t="s">
        <v>13784</v>
      </c>
      <c r="V6470" s="1"/>
      <c r="W6470" s="1" t="s">
        <v>104</v>
      </c>
      <c r="X6470" s="1"/>
      <c r="Y6470" s="1"/>
      <c r="Z6470" s="1"/>
      <c r="AA6470" s="1"/>
      <c r="AB6470" s="1"/>
    </row>
    <row r="6471" spans="1:28">
      <c r="A6471" s="1" t="s">
        <v>30</v>
      </c>
      <c r="B6471" s="1" t="s">
        <v>31</v>
      </c>
      <c r="C6471">
        <v>2017</v>
      </c>
      <c r="D6471">
        <v>3</v>
      </c>
      <c r="E6471">
        <v>20</v>
      </c>
      <c r="F6471" s="1" t="s">
        <v>32</v>
      </c>
      <c r="G6471" s="2" t="s">
        <v>33</v>
      </c>
      <c r="H6471" s="1" t="s">
        <v>66</v>
      </c>
      <c r="I6471" s="1" t="s">
        <v>101</v>
      </c>
      <c r="J6471" s="1"/>
      <c r="K6471" s="1" t="s">
        <v>104</v>
      </c>
      <c r="L6471" s="1" t="s">
        <v>464</v>
      </c>
      <c r="M6471" s="1" t="s">
        <v>845</v>
      </c>
      <c r="N6471" s="1"/>
      <c r="O6471" s="1" t="s">
        <v>104</v>
      </c>
      <c r="P6471" s="1" t="s">
        <v>2692</v>
      </c>
      <c r="Q6471" s="1" t="s">
        <v>4587</v>
      </c>
      <c r="R6471" s="1"/>
      <c r="S6471" s="1" t="s">
        <v>104</v>
      </c>
      <c r="T6471" s="1" t="s">
        <v>9102</v>
      </c>
      <c r="U6471" s="1" t="s">
        <v>4588</v>
      </c>
      <c r="V6471" s="1"/>
      <c r="W6471" s="1" t="s">
        <v>104</v>
      </c>
      <c r="X6471" s="1"/>
      <c r="Y6471" s="1"/>
      <c r="Z6471" s="1"/>
      <c r="AA6471" s="1"/>
      <c r="AB6471" s="1"/>
    </row>
    <row r="6472" spans="1:28">
      <c r="A6472" s="1" t="s">
        <v>30</v>
      </c>
      <c r="B6472" s="1" t="s">
        <v>31</v>
      </c>
      <c r="C6472">
        <v>2017</v>
      </c>
      <c r="D6472">
        <v>3</v>
      </c>
      <c r="E6472">
        <v>20</v>
      </c>
      <c r="F6472" s="1" t="s">
        <v>32</v>
      </c>
      <c r="G6472" s="2" t="s">
        <v>33</v>
      </c>
      <c r="H6472" s="1" t="s">
        <v>66</v>
      </c>
      <c r="I6472" s="1" t="s">
        <v>101</v>
      </c>
      <c r="J6472" s="1"/>
      <c r="K6472" s="1" t="s">
        <v>104</v>
      </c>
      <c r="L6472" s="1" t="s">
        <v>464</v>
      </c>
      <c r="M6472" s="1" t="s">
        <v>845</v>
      </c>
      <c r="N6472" s="1"/>
      <c r="O6472" s="1" t="s">
        <v>104</v>
      </c>
      <c r="P6472" s="1" t="s">
        <v>2693</v>
      </c>
      <c r="Q6472" s="1" t="s">
        <v>4588</v>
      </c>
      <c r="R6472" s="1"/>
      <c r="S6472" s="1" t="s">
        <v>104</v>
      </c>
      <c r="T6472" s="1"/>
      <c r="U6472" s="1"/>
      <c r="V6472" s="1"/>
      <c r="W6472" s="1"/>
      <c r="X6472" s="1"/>
      <c r="Y6472" s="1"/>
      <c r="Z6472" s="1"/>
      <c r="AA6472" s="1"/>
      <c r="AB6472" s="1"/>
    </row>
    <row r="6473" spans="1:28">
      <c r="A6473" s="1" t="s">
        <v>30</v>
      </c>
      <c r="B6473" s="1" t="s">
        <v>31</v>
      </c>
      <c r="C6473">
        <v>2017</v>
      </c>
      <c r="D6473">
        <v>3</v>
      </c>
      <c r="E6473">
        <v>20</v>
      </c>
      <c r="F6473" s="1" t="s">
        <v>32</v>
      </c>
      <c r="G6473" s="2" t="s">
        <v>33</v>
      </c>
      <c r="H6473" s="1" t="s">
        <v>66</v>
      </c>
      <c r="I6473" s="1" t="s">
        <v>101</v>
      </c>
      <c r="J6473" s="1"/>
      <c r="K6473" s="1" t="s">
        <v>104</v>
      </c>
      <c r="L6473" s="1" t="s">
        <v>464</v>
      </c>
      <c r="M6473" s="1" t="s">
        <v>845</v>
      </c>
      <c r="N6473" s="1"/>
      <c r="O6473" s="1" t="s">
        <v>104</v>
      </c>
      <c r="P6473" s="1" t="s">
        <v>2694</v>
      </c>
      <c r="Q6473" s="1" t="s">
        <v>4589</v>
      </c>
      <c r="R6473" s="1"/>
      <c r="S6473" s="1" t="s">
        <v>104</v>
      </c>
      <c r="T6473" s="1" t="s">
        <v>9103</v>
      </c>
      <c r="U6473" s="1" t="s">
        <v>13785</v>
      </c>
      <c r="V6473" s="1"/>
      <c r="W6473" s="1" t="s">
        <v>104</v>
      </c>
      <c r="X6473" s="1"/>
      <c r="Y6473" s="1"/>
      <c r="Z6473" s="1"/>
      <c r="AA6473" s="1"/>
      <c r="AB6473" s="1"/>
    </row>
    <row r="6474" spans="1:28">
      <c r="A6474" s="1" t="s">
        <v>30</v>
      </c>
      <c r="B6474" s="1" t="s">
        <v>31</v>
      </c>
      <c r="C6474">
        <v>2017</v>
      </c>
      <c r="D6474">
        <v>3</v>
      </c>
      <c r="E6474">
        <v>20</v>
      </c>
      <c r="F6474" s="1" t="s">
        <v>32</v>
      </c>
      <c r="G6474" s="2" t="s">
        <v>33</v>
      </c>
      <c r="H6474" s="1" t="s">
        <v>66</v>
      </c>
      <c r="I6474" s="1" t="s">
        <v>101</v>
      </c>
      <c r="J6474" s="1"/>
      <c r="K6474" s="1" t="s">
        <v>104</v>
      </c>
      <c r="L6474" s="1" t="s">
        <v>464</v>
      </c>
      <c r="M6474" s="1" t="s">
        <v>845</v>
      </c>
      <c r="N6474" s="1"/>
      <c r="O6474" s="1" t="s">
        <v>104</v>
      </c>
      <c r="P6474" s="1" t="s">
        <v>2694</v>
      </c>
      <c r="Q6474" s="1" t="s">
        <v>4589</v>
      </c>
      <c r="R6474" s="1"/>
      <c r="S6474" s="1" t="s">
        <v>104</v>
      </c>
      <c r="T6474" s="1" t="s">
        <v>9104</v>
      </c>
      <c r="U6474" s="1" t="s">
        <v>13786</v>
      </c>
      <c r="V6474" s="1"/>
      <c r="W6474" s="1" t="s">
        <v>104</v>
      </c>
      <c r="X6474" s="1"/>
      <c r="Y6474" s="1"/>
      <c r="Z6474" s="1"/>
      <c r="AA6474" s="1"/>
      <c r="AB6474" s="1"/>
    </row>
    <row r="6475" spans="1:28">
      <c r="A6475" s="1" t="s">
        <v>30</v>
      </c>
      <c r="B6475" s="1" t="s">
        <v>31</v>
      </c>
      <c r="C6475">
        <v>2017</v>
      </c>
      <c r="D6475">
        <v>3</v>
      </c>
      <c r="E6475">
        <v>20</v>
      </c>
      <c r="F6475" s="1" t="s">
        <v>32</v>
      </c>
      <c r="G6475" s="2" t="s">
        <v>33</v>
      </c>
      <c r="H6475" s="1" t="s">
        <v>66</v>
      </c>
      <c r="I6475" s="1" t="s">
        <v>101</v>
      </c>
      <c r="J6475" s="1"/>
      <c r="K6475" s="1" t="s">
        <v>104</v>
      </c>
      <c r="L6475" s="1" t="s">
        <v>464</v>
      </c>
      <c r="M6475" s="1" t="s">
        <v>845</v>
      </c>
      <c r="N6475" s="1"/>
      <c r="O6475" s="1" t="s">
        <v>104</v>
      </c>
      <c r="P6475" s="1" t="s">
        <v>2694</v>
      </c>
      <c r="Q6475" s="1" t="s">
        <v>4589</v>
      </c>
      <c r="R6475" s="1"/>
      <c r="S6475" s="1" t="s">
        <v>104</v>
      </c>
      <c r="T6475" s="1" t="s">
        <v>9105</v>
      </c>
      <c r="U6475" s="1" t="s">
        <v>4590</v>
      </c>
      <c r="V6475" s="1"/>
      <c r="W6475" s="1" t="s">
        <v>104</v>
      </c>
      <c r="X6475" s="1"/>
      <c r="Y6475" s="1"/>
      <c r="Z6475" s="1"/>
      <c r="AA6475" s="1"/>
      <c r="AB6475" s="1"/>
    </row>
    <row r="6476" spans="1:28">
      <c r="A6476" s="1" t="s">
        <v>30</v>
      </c>
      <c r="B6476" s="1" t="s">
        <v>31</v>
      </c>
      <c r="C6476">
        <v>2017</v>
      </c>
      <c r="D6476">
        <v>3</v>
      </c>
      <c r="E6476">
        <v>20</v>
      </c>
      <c r="F6476" s="1" t="s">
        <v>32</v>
      </c>
      <c r="G6476" s="2" t="s">
        <v>33</v>
      </c>
      <c r="H6476" s="1" t="s">
        <v>66</v>
      </c>
      <c r="I6476" s="1" t="s">
        <v>101</v>
      </c>
      <c r="J6476" s="1"/>
      <c r="K6476" s="1" t="s">
        <v>104</v>
      </c>
      <c r="L6476" s="1" t="s">
        <v>464</v>
      </c>
      <c r="M6476" s="1" t="s">
        <v>845</v>
      </c>
      <c r="N6476" s="1"/>
      <c r="O6476" s="1" t="s">
        <v>104</v>
      </c>
      <c r="P6476" s="1" t="s">
        <v>2695</v>
      </c>
      <c r="Q6476" s="1" t="s">
        <v>4590</v>
      </c>
      <c r="R6476" s="1"/>
      <c r="S6476" s="1" t="s">
        <v>104</v>
      </c>
      <c r="T6476" s="1"/>
      <c r="U6476" s="1"/>
      <c r="V6476" s="1"/>
      <c r="W6476" s="1"/>
      <c r="X6476" s="1"/>
      <c r="Y6476" s="1"/>
      <c r="Z6476" s="1"/>
      <c r="AA6476" s="1"/>
      <c r="AB6476" s="1"/>
    </row>
    <row r="6477" spans="1:28">
      <c r="A6477" s="1" t="s">
        <v>30</v>
      </c>
      <c r="B6477" s="1" t="s">
        <v>31</v>
      </c>
      <c r="C6477">
        <v>2017</v>
      </c>
      <c r="D6477">
        <v>3</v>
      </c>
      <c r="E6477">
        <v>20</v>
      </c>
      <c r="F6477" s="1" t="s">
        <v>32</v>
      </c>
      <c r="G6477" s="2" t="s">
        <v>33</v>
      </c>
      <c r="H6477" s="1" t="s">
        <v>66</v>
      </c>
      <c r="I6477" s="1" t="s">
        <v>101</v>
      </c>
      <c r="J6477" s="1"/>
      <c r="K6477" s="1" t="s">
        <v>104</v>
      </c>
      <c r="L6477" s="1" t="s">
        <v>464</v>
      </c>
      <c r="M6477" s="1" t="s">
        <v>845</v>
      </c>
      <c r="N6477" s="1"/>
      <c r="O6477" s="1" t="s">
        <v>104</v>
      </c>
      <c r="P6477" s="1" t="s">
        <v>2696</v>
      </c>
      <c r="Q6477" s="1" t="s">
        <v>4591</v>
      </c>
      <c r="R6477" s="1"/>
      <c r="S6477" s="1" t="s">
        <v>104</v>
      </c>
      <c r="T6477" s="1" t="s">
        <v>9106</v>
      </c>
      <c r="U6477" s="1" t="s">
        <v>13787</v>
      </c>
      <c r="V6477" s="1"/>
      <c r="W6477" s="1" t="s">
        <v>104</v>
      </c>
      <c r="X6477" s="1"/>
      <c r="Y6477" s="1"/>
      <c r="Z6477" s="1"/>
      <c r="AA6477" s="1"/>
      <c r="AB6477" s="1"/>
    </row>
    <row r="6478" spans="1:28">
      <c r="A6478" s="1" t="s">
        <v>30</v>
      </c>
      <c r="B6478" s="1" t="s">
        <v>31</v>
      </c>
      <c r="C6478">
        <v>2017</v>
      </c>
      <c r="D6478">
        <v>3</v>
      </c>
      <c r="E6478">
        <v>20</v>
      </c>
      <c r="F6478" s="1" t="s">
        <v>32</v>
      </c>
      <c r="G6478" s="2" t="s">
        <v>33</v>
      </c>
      <c r="H6478" s="1" t="s">
        <v>66</v>
      </c>
      <c r="I6478" s="1" t="s">
        <v>101</v>
      </c>
      <c r="J6478" s="1"/>
      <c r="K6478" s="1" t="s">
        <v>104</v>
      </c>
      <c r="L6478" s="1" t="s">
        <v>464</v>
      </c>
      <c r="M6478" s="1" t="s">
        <v>845</v>
      </c>
      <c r="N6478" s="1"/>
      <c r="O6478" s="1" t="s">
        <v>104</v>
      </c>
      <c r="P6478" s="1" t="s">
        <v>2696</v>
      </c>
      <c r="Q6478" s="1" t="s">
        <v>4591</v>
      </c>
      <c r="R6478" s="1"/>
      <c r="S6478" s="1" t="s">
        <v>104</v>
      </c>
      <c r="T6478" s="1" t="s">
        <v>9107</v>
      </c>
      <c r="U6478" s="1" t="s">
        <v>13788</v>
      </c>
      <c r="V6478" s="1"/>
      <c r="W6478" s="1" t="s">
        <v>104</v>
      </c>
      <c r="X6478" s="1"/>
      <c r="Y6478" s="1"/>
      <c r="Z6478" s="1"/>
      <c r="AA6478" s="1"/>
      <c r="AB6478" s="1"/>
    </row>
    <row r="6479" spans="1:28">
      <c r="A6479" s="1" t="s">
        <v>30</v>
      </c>
      <c r="B6479" s="1" t="s">
        <v>31</v>
      </c>
      <c r="C6479">
        <v>2017</v>
      </c>
      <c r="D6479">
        <v>3</v>
      </c>
      <c r="E6479">
        <v>20</v>
      </c>
      <c r="F6479" s="1" t="s">
        <v>32</v>
      </c>
      <c r="G6479" s="2" t="s">
        <v>33</v>
      </c>
      <c r="H6479" s="1" t="s">
        <v>66</v>
      </c>
      <c r="I6479" s="1" t="s">
        <v>101</v>
      </c>
      <c r="J6479" s="1"/>
      <c r="K6479" s="1" t="s">
        <v>104</v>
      </c>
      <c r="L6479" s="1" t="s">
        <v>464</v>
      </c>
      <c r="M6479" s="1" t="s">
        <v>845</v>
      </c>
      <c r="N6479" s="1"/>
      <c r="O6479" s="1" t="s">
        <v>104</v>
      </c>
      <c r="P6479" s="1" t="s">
        <v>2696</v>
      </c>
      <c r="Q6479" s="1" t="s">
        <v>4591</v>
      </c>
      <c r="R6479" s="1"/>
      <c r="S6479" s="1" t="s">
        <v>104</v>
      </c>
      <c r="T6479" s="1" t="s">
        <v>9108</v>
      </c>
      <c r="U6479" s="1" t="s">
        <v>4592</v>
      </c>
      <c r="V6479" s="1"/>
      <c r="W6479" s="1" t="s">
        <v>104</v>
      </c>
      <c r="X6479" s="1"/>
      <c r="Y6479" s="1"/>
      <c r="Z6479" s="1"/>
      <c r="AA6479" s="1"/>
      <c r="AB6479" s="1"/>
    </row>
    <row r="6480" spans="1:28">
      <c r="A6480" s="1" t="s">
        <v>30</v>
      </c>
      <c r="B6480" s="1" t="s">
        <v>31</v>
      </c>
      <c r="C6480">
        <v>2017</v>
      </c>
      <c r="D6480">
        <v>3</v>
      </c>
      <c r="E6480">
        <v>20</v>
      </c>
      <c r="F6480" s="1" t="s">
        <v>32</v>
      </c>
      <c r="G6480" s="2" t="s">
        <v>33</v>
      </c>
      <c r="H6480" s="1" t="s">
        <v>66</v>
      </c>
      <c r="I6480" s="1" t="s">
        <v>101</v>
      </c>
      <c r="J6480" s="1"/>
      <c r="K6480" s="1" t="s">
        <v>104</v>
      </c>
      <c r="L6480" s="1" t="s">
        <v>464</v>
      </c>
      <c r="M6480" s="1" t="s">
        <v>845</v>
      </c>
      <c r="N6480" s="1"/>
      <c r="O6480" s="1" t="s">
        <v>104</v>
      </c>
      <c r="P6480" s="1" t="s">
        <v>2697</v>
      </c>
      <c r="Q6480" s="1" t="s">
        <v>4592</v>
      </c>
      <c r="R6480" s="1"/>
      <c r="S6480" s="1" t="s">
        <v>104</v>
      </c>
      <c r="T6480" s="1"/>
      <c r="U6480" s="1"/>
      <c r="V6480" s="1"/>
      <c r="W6480" s="1"/>
      <c r="X6480" s="1"/>
      <c r="Y6480" s="1"/>
      <c r="Z6480" s="1"/>
      <c r="AA6480" s="1"/>
      <c r="AB6480" s="1"/>
    </row>
    <row r="6481" spans="1:28">
      <c r="A6481" s="1" t="s">
        <v>30</v>
      </c>
      <c r="B6481" s="1" t="s">
        <v>31</v>
      </c>
      <c r="C6481">
        <v>2017</v>
      </c>
      <c r="D6481">
        <v>3</v>
      </c>
      <c r="E6481">
        <v>20</v>
      </c>
      <c r="F6481" s="1" t="s">
        <v>32</v>
      </c>
      <c r="G6481" s="2" t="s">
        <v>33</v>
      </c>
      <c r="H6481" s="1" t="s">
        <v>66</v>
      </c>
      <c r="I6481" s="1" t="s">
        <v>101</v>
      </c>
      <c r="J6481" s="1"/>
      <c r="K6481" s="1" t="s">
        <v>104</v>
      </c>
      <c r="L6481" s="1" t="s">
        <v>464</v>
      </c>
      <c r="M6481" s="1" t="s">
        <v>845</v>
      </c>
      <c r="N6481" s="1"/>
      <c r="O6481" s="1" t="s">
        <v>104</v>
      </c>
      <c r="P6481" s="1" t="s">
        <v>2698</v>
      </c>
      <c r="Q6481" s="1" t="s">
        <v>4593</v>
      </c>
      <c r="R6481" s="1"/>
      <c r="S6481" s="1" t="s">
        <v>104</v>
      </c>
      <c r="T6481" s="1" t="s">
        <v>9109</v>
      </c>
      <c r="U6481" s="1" t="s">
        <v>13789</v>
      </c>
      <c r="V6481" s="1"/>
      <c r="W6481" s="1" t="s">
        <v>104</v>
      </c>
      <c r="X6481" s="1"/>
      <c r="Y6481" s="1"/>
      <c r="Z6481" s="1"/>
      <c r="AA6481" s="1"/>
      <c r="AB6481" s="1"/>
    </row>
    <row r="6482" spans="1:28">
      <c r="A6482" s="1" t="s">
        <v>30</v>
      </c>
      <c r="B6482" s="1" t="s">
        <v>31</v>
      </c>
      <c r="C6482">
        <v>2017</v>
      </c>
      <c r="D6482">
        <v>3</v>
      </c>
      <c r="E6482">
        <v>20</v>
      </c>
      <c r="F6482" s="1" t="s">
        <v>32</v>
      </c>
      <c r="G6482" s="2" t="s">
        <v>33</v>
      </c>
      <c r="H6482" s="1" t="s">
        <v>66</v>
      </c>
      <c r="I6482" s="1" t="s">
        <v>101</v>
      </c>
      <c r="J6482" s="1"/>
      <c r="K6482" s="1" t="s">
        <v>104</v>
      </c>
      <c r="L6482" s="1" t="s">
        <v>464</v>
      </c>
      <c r="M6482" s="1" t="s">
        <v>845</v>
      </c>
      <c r="N6482" s="1"/>
      <c r="O6482" s="1" t="s">
        <v>104</v>
      </c>
      <c r="P6482" s="1" t="s">
        <v>2698</v>
      </c>
      <c r="Q6482" s="1" t="s">
        <v>4593</v>
      </c>
      <c r="R6482" s="1"/>
      <c r="S6482" s="1" t="s">
        <v>104</v>
      </c>
      <c r="T6482" s="1" t="s">
        <v>9110</v>
      </c>
      <c r="U6482" s="1" t="s">
        <v>13790</v>
      </c>
      <c r="V6482" s="1"/>
      <c r="W6482" s="1" t="s">
        <v>104</v>
      </c>
      <c r="X6482" s="1"/>
      <c r="Y6482" s="1"/>
      <c r="Z6482" s="1"/>
      <c r="AA6482" s="1"/>
      <c r="AB6482" s="1"/>
    </row>
    <row r="6483" spans="1:28">
      <c r="A6483" s="1" t="s">
        <v>30</v>
      </c>
      <c r="B6483" s="1" t="s">
        <v>31</v>
      </c>
      <c r="C6483">
        <v>2017</v>
      </c>
      <c r="D6483">
        <v>3</v>
      </c>
      <c r="E6483">
        <v>20</v>
      </c>
      <c r="F6483" s="1" t="s">
        <v>32</v>
      </c>
      <c r="G6483" s="2" t="s">
        <v>33</v>
      </c>
      <c r="H6483" s="1" t="s">
        <v>66</v>
      </c>
      <c r="I6483" s="1" t="s">
        <v>101</v>
      </c>
      <c r="J6483" s="1"/>
      <c r="K6483" s="1" t="s">
        <v>104</v>
      </c>
      <c r="L6483" s="1" t="s">
        <v>464</v>
      </c>
      <c r="M6483" s="1" t="s">
        <v>845</v>
      </c>
      <c r="N6483" s="1"/>
      <c r="O6483" s="1" t="s">
        <v>104</v>
      </c>
      <c r="P6483" s="1" t="s">
        <v>2698</v>
      </c>
      <c r="Q6483" s="1" t="s">
        <v>4593</v>
      </c>
      <c r="R6483" s="1"/>
      <c r="S6483" s="1" t="s">
        <v>104</v>
      </c>
      <c r="T6483" s="1" t="s">
        <v>9111</v>
      </c>
      <c r="U6483" s="1" t="s">
        <v>846</v>
      </c>
      <c r="V6483" s="1"/>
      <c r="W6483" s="1" t="s">
        <v>104</v>
      </c>
      <c r="X6483" s="1"/>
      <c r="Y6483" s="1"/>
      <c r="Z6483" s="1"/>
      <c r="AA6483" s="1"/>
      <c r="AB6483" s="1"/>
    </row>
    <row r="6484" spans="1:28">
      <c r="A6484" s="1" t="s">
        <v>30</v>
      </c>
      <c r="B6484" s="1" t="s">
        <v>31</v>
      </c>
      <c r="C6484">
        <v>2017</v>
      </c>
      <c r="D6484">
        <v>3</v>
      </c>
      <c r="E6484">
        <v>20</v>
      </c>
      <c r="F6484" s="1" t="s">
        <v>32</v>
      </c>
      <c r="G6484" s="2" t="s">
        <v>33</v>
      </c>
      <c r="H6484" s="1" t="s">
        <v>66</v>
      </c>
      <c r="I6484" s="1" t="s">
        <v>101</v>
      </c>
      <c r="J6484" s="1"/>
      <c r="K6484" s="1" t="s">
        <v>104</v>
      </c>
      <c r="L6484" s="1" t="s">
        <v>465</v>
      </c>
      <c r="M6484" s="1" t="s">
        <v>846</v>
      </c>
      <c r="N6484" s="1"/>
      <c r="O6484" s="1" t="s">
        <v>104</v>
      </c>
      <c r="P6484" s="1" t="s">
        <v>2699</v>
      </c>
      <c r="Q6484" s="1" t="s">
        <v>4594</v>
      </c>
      <c r="R6484" s="1"/>
      <c r="S6484" s="1" t="s">
        <v>104</v>
      </c>
      <c r="T6484" s="1" t="s">
        <v>9112</v>
      </c>
      <c r="U6484" s="1" t="s">
        <v>13791</v>
      </c>
      <c r="V6484" s="1"/>
      <c r="W6484" s="1" t="s">
        <v>104</v>
      </c>
      <c r="X6484" s="1"/>
      <c r="Y6484" s="1"/>
      <c r="Z6484" s="1"/>
      <c r="AA6484" s="1"/>
      <c r="AB6484" s="1"/>
    </row>
    <row r="6485" spans="1:28">
      <c r="A6485" s="1" t="s">
        <v>30</v>
      </c>
      <c r="B6485" s="1" t="s">
        <v>31</v>
      </c>
      <c r="C6485">
        <v>2017</v>
      </c>
      <c r="D6485">
        <v>3</v>
      </c>
      <c r="E6485">
        <v>20</v>
      </c>
      <c r="F6485" s="1" t="s">
        <v>32</v>
      </c>
      <c r="G6485" s="2" t="s">
        <v>33</v>
      </c>
      <c r="H6485" s="1" t="s">
        <v>66</v>
      </c>
      <c r="I6485" s="1" t="s">
        <v>101</v>
      </c>
      <c r="J6485" s="1"/>
      <c r="K6485" s="1" t="s">
        <v>104</v>
      </c>
      <c r="L6485" s="1" t="s">
        <v>465</v>
      </c>
      <c r="M6485" s="1" t="s">
        <v>846</v>
      </c>
      <c r="N6485" s="1"/>
      <c r="O6485" s="1" t="s">
        <v>104</v>
      </c>
      <c r="P6485" s="1" t="s">
        <v>2699</v>
      </c>
      <c r="Q6485" s="1" t="s">
        <v>4594</v>
      </c>
      <c r="R6485" s="1"/>
      <c r="S6485" s="1" t="s">
        <v>104</v>
      </c>
      <c r="T6485" s="1" t="s">
        <v>9113</v>
      </c>
      <c r="U6485" s="1" t="s">
        <v>13792</v>
      </c>
      <c r="V6485" s="1"/>
      <c r="W6485" s="1" t="s">
        <v>104</v>
      </c>
      <c r="X6485" s="1"/>
      <c r="Y6485" s="1"/>
      <c r="Z6485" s="1"/>
      <c r="AA6485" s="1"/>
      <c r="AB6485" s="1"/>
    </row>
    <row r="6486" spans="1:28">
      <c r="A6486" s="1" t="s">
        <v>30</v>
      </c>
      <c r="B6486" s="1" t="s">
        <v>31</v>
      </c>
      <c r="C6486">
        <v>2017</v>
      </c>
      <c r="D6486">
        <v>3</v>
      </c>
      <c r="E6486">
        <v>20</v>
      </c>
      <c r="F6486" s="1" t="s">
        <v>32</v>
      </c>
      <c r="G6486" s="2" t="s">
        <v>33</v>
      </c>
      <c r="H6486" s="1" t="s">
        <v>66</v>
      </c>
      <c r="I6486" s="1" t="s">
        <v>101</v>
      </c>
      <c r="J6486" s="1"/>
      <c r="K6486" s="1" t="s">
        <v>104</v>
      </c>
      <c r="L6486" s="1" t="s">
        <v>465</v>
      </c>
      <c r="M6486" s="1" t="s">
        <v>846</v>
      </c>
      <c r="N6486" s="1"/>
      <c r="O6486" s="1" t="s">
        <v>104</v>
      </c>
      <c r="P6486" s="1" t="s">
        <v>2699</v>
      </c>
      <c r="Q6486" s="1" t="s">
        <v>4594</v>
      </c>
      <c r="R6486" s="1"/>
      <c r="S6486" s="1" t="s">
        <v>104</v>
      </c>
      <c r="T6486" s="1" t="s">
        <v>9114</v>
      </c>
      <c r="U6486" s="1" t="s">
        <v>4595</v>
      </c>
      <c r="V6486" s="1"/>
      <c r="W6486" s="1" t="s">
        <v>104</v>
      </c>
      <c r="X6486" s="1"/>
      <c r="Y6486" s="1"/>
      <c r="Z6486" s="1"/>
      <c r="AA6486" s="1"/>
      <c r="AB6486" s="1"/>
    </row>
    <row r="6487" spans="1:28">
      <c r="A6487" s="1" t="s">
        <v>30</v>
      </c>
      <c r="B6487" s="1" t="s">
        <v>31</v>
      </c>
      <c r="C6487">
        <v>2017</v>
      </c>
      <c r="D6487">
        <v>3</v>
      </c>
      <c r="E6487">
        <v>20</v>
      </c>
      <c r="F6487" s="1" t="s">
        <v>32</v>
      </c>
      <c r="G6487" s="2" t="s">
        <v>33</v>
      </c>
      <c r="H6487" s="1" t="s">
        <v>66</v>
      </c>
      <c r="I6487" s="1" t="s">
        <v>101</v>
      </c>
      <c r="J6487" s="1"/>
      <c r="K6487" s="1" t="s">
        <v>104</v>
      </c>
      <c r="L6487" s="1" t="s">
        <v>465</v>
      </c>
      <c r="M6487" s="1" t="s">
        <v>846</v>
      </c>
      <c r="N6487" s="1"/>
      <c r="O6487" s="1" t="s">
        <v>104</v>
      </c>
      <c r="P6487" s="1" t="s">
        <v>2700</v>
      </c>
      <c r="Q6487" s="1" t="s">
        <v>4595</v>
      </c>
      <c r="R6487" s="1"/>
      <c r="S6487" s="1" t="s">
        <v>104</v>
      </c>
      <c r="T6487" s="1"/>
      <c r="U6487" s="1"/>
      <c r="V6487" s="1"/>
      <c r="W6487" s="1"/>
      <c r="X6487" s="1"/>
      <c r="Y6487" s="1"/>
      <c r="Z6487" s="1"/>
      <c r="AA6487" s="1"/>
      <c r="AB6487" s="1"/>
    </row>
    <row r="6488" spans="1:28">
      <c r="A6488" s="1" t="s">
        <v>30</v>
      </c>
      <c r="B6488" s="1" t="s">
        <v>31</v>
      </c>
      <c r="C6488">
        <v>2017</v>
      </c>
      <c r="D6488">
        <v>3</v>
      </c>
      <c r="E6488">
        <v>20</v>
      </c>
      <c r="F6488" s="1" t="s">
        <v>32</v>
      </c>
      <c r="G6488" s="2" t="s">
        <v>33</v>
      </c>
      <c r="H6488" s="1" t="s">
        <v>66</v>
      </c>
      <c r="I6488" s="1" t="s">
        <v>101</v>
      </c>
      <c r="J6488" s="1"/>
      <c r="K6488" s="1" t="s">
        <v>104</v>
      </c>
      <c r="L6488" s="1" t="s">
        <v>465</v>
      </c>
      <c r="M6488" s="1" t="s">
        <v>846</v>
      </c>
      <c r="N6488" s="1"/>
      <c r="O6488" s="1" t="s">
        <v>104</v>
      </c>
      <c r="P6488" s="1" t="s">
        <v>2701</v>
      </c>
      <c r="Q6488" s="1" t="s">
        <v>4596</v>
      </c>
      <c r="R6488" s="1"/>
      <c r="S6488" s="1" t="s">
        <v>104</v>
      </c>
      <c r="T6488" s="1" t="s">
        <v>9115</v>
      </c>
      <c r="U6488" s="1" t="s">
        <v>13793</v>
      </c>
      <c r="V6488" s="1"/>
      <c r="W6488" s="1" t="s">
        <v>104</v>
      </c>
      <c r="X6488" s="1"/>
      <c r="Y6488" s="1"/>
      <c r="Z6488" s="1"/>
      <c r="AA6488" s="1"/>
      <c r="AB6488" s="1"/>
    </row>
    <row r="6489" spans="1:28">
      <c r="A6489" s="1" t="s">
        <v>30</v>
      </c>
      <c r="B6489" s="1" t="s">
        <v>31</v>
      </c>
      <c r="C6489">
        <v>2017</v>
      </c>
      <c r="D6489">
        <v>3</v>
      </c>
      <c r="E6489">
        <v>20</v>
      </c>
      <c r="F6489" s="1" t="s">
        <v>32</v>
      </c>
      <c r="G6489" s="2" t="s">
        <v>33</v>
      </c>
      <c r="H6489" s="1" t="s">
        <v>66</v>
      </c>
      <c r="I6489" s="1" t="s">
        <v>101</v>
      </c>
      <c r="J6489" s="1"/>
      <c r="K6489" s="1" t="s">
        <v>104</v>
      </c>
      <c r="L6489" s="1" t="s">
        <v>465</v>
      </c>
      <c r="M6489" s="1" t="s">
        <v>846</v>
      </c>
      <c r="N6489" s="1"/>
      <c r="O6489" s="1" t="s">
        <v>104</v>
      </c>
      <c r="P6489" s="1" t="s">
        <v>2701</v>
      </c>
      <c r="Q6489" s="1" t="s">
        <v>4596</v>
      </c>
      <c r="R6489" s="1"/>
      <c r="S6489" s="1" t="s">
        <v>104</v>
      </c>
      <c r="T6489" s="1" t="s">
        <v>9116</v>
      </c>
      <c r="U6489" s="1" t="s">
        <v>13794</v>
      </c>
      <c r="V6489" s="1"/>
      <c r="W6489" s="1" t="s">
        <v>104</v>
      </c>
      <c r="X6489" s="1"/>
      <c r="Y6489" s="1"/>
      <c r="Z6489" s="1"/>
      <c r="AA6489" s="1"/>
      <c r="AB6489" s="1"/>
    </row>
    <row r="6490" spans="1:28">
      <c r="A6490" s="1" t="s">
        <v>30</v>
      </c>
      <c r="B6490" s="1" t="s">
        <v>31</v>
      </c>
      <c r="C6490">
        <v>2017</v>
      </c>
      <c r="D6490">
        <v>3</v>
      </c>
      <c r="E6490">
        <v>20</v>
      </c>
      <c r="F6490" s="1" t="s">
        <v>32</v>
      </c>
      <c r="G6490" s="2" t="s">
        <v>33</v>
      </c>
      <c r="H6490" s="1" t="s">
        <v>66</v>
      </c>
      <c r="I6490" s="1" t="s">
        <v>101</v>
      </c>
      <c r="J6490" s="1"/>
      <c r="K6490" s="1" t="s">
        <v>104</v>
      </c>
      <c r="L6490" s="1" t="s">
        <v>465</v>
      </c>
      <c r="M6490" s="1" t="s">
        <v>846</v>
      </c>
      <c r="N6490" s="1"/>
      <c r="O6490" s="1" t="s">
        <v>104</v>
      </c>
      <c r="P6490" s="1" t="s">
        <v>2701</v>
      </c>
      <c r="Q6490" s="1" t="s">
        <v>4596</v>
      </c>
      <c r="R6490" s="1"/>
      <c r="S6490" s="1" t="s">
        <v>104</v>
      </c>
      <c r="T6490" s="1" t="s">
        <v>9117</v>
      </c>
      <c r="U6490" s="1" t="s">
        <v>4597</v>
      </c>
      <c r="V6490" s="1"/>
      <c r="W6490" s="1" t="s">
        <v>104</v>
      </c>
      <c r="X6490" s="1"/>
      <c r="Y6490" s="1"/>
      <c r="Z6490" s="1"/>
      <c r="AA6490" s="1"/>
      <c r="AB6490" s="1"/>
    </row>
    <row r="6491" spans="1:28">
      <c r="A6491" s="1" t="s">
        <v>30</v>
      </c>
      <c r="B6491" s="1" t="s">
        <v>31</v>
      </c>
      <c r="C6491">
        <v>2017</v>
      </c>
      <c r="D6491">
        <v>3</v>
      </c>
      <c r="E6491">
        <v>20</v>
      </c>
      <c r="F6491" s="1" t="s">
        <v>32</v>
      </c>
      <c r="G6491" s="2" t="s">
        <v>33</v>
      </c>
      <c r="H6491" s="1" t="s">
        <v>66</v>
      </c>
      <c r="I6491" s="1" t="s">
        <v>101</v>
      </c>
      <c r="J6491" s="1"/>
      <c r="K6491" s="1" t="s">
        <v>104</v>
      </c>
      <c r="L6491" s="1" t="s">
        <v>465</v>
      </c>
      <c r="M6491" s="1" t="s">
        <v>846</v>
      </c>
      <c r="N6491" s="1"/>
      <c r="O6491" s="1" t="s">
        <v>104</v>
      </c>
      <c r="P6491" s="1" t="s">
        <v>2702</v>
      </c>
      <c r="Q6491" s="1" t="s">
        <v>4597</v>
      </c>
      <c r="R6491" s="1"/>
      <c r="S6491" s="1" t="s">
        <v>104</v>
      </c>
      <c r="T6491" s="1"/>
      <c r="U6491" s="1"/>
      <c r="V6491" s="1"/>
      <c r="W6491" s="1"/>
      <c r="X6491" s="1"/>
      <c r="Y6491" s="1"/>
      <c r="Z6491" s="1"/>
      <c r="AA6491" s="1"/>
      <c r="AB6491" s="1"/>
    </row>
    <row r="6492" spans="1:28">
      <c r="A6492" s="1" t="s">
        <v>30</v>
      </c>
      <c r="B6492" s="1" t="s">
        <v>31</v>
      </c>
      <c r="C6492">
        <v>2017</v>
      </c>
      <c r="D6492">
        <v>3</v>
      </c>
      <c r="E6492">
        <v>20</v>
      </c>
      <c r="F6492" s="1" t="s">
        <v>32</v>
      </c>
      <c r="G6492" s="2" t="s">
        <v>33</v>
      </c>
      <c r="H6492" s="1" t="s">
        <v>66</v>
      </c>
      <c r="I6492" s="1" t="s">
        <v>101</v>
      </c>
      <c r="J6492" s="1"/>
      <c r="K6492" s="1" t="s">
        <v>104</v>
      </c>
      <c r="L6492" s="1" t="s">
        <v>465</v>
      </c>
      <c r="M6492" s="1" t="s">
        <v>846</v>
      </c>
      <c r="N6492" s="1"/>
      <c r="O6492" s="1" t="s">
        <v>104</v>
      </c>
      <c r="P6492" s="1" t="s">
        <v>2703</v>
      </c>
      <c r="Q6492" s="1" t="s">
        <v>4598</v>
      </c>
      <c r="R6492" s="1"/>
      <c r="S6492" s="1" t="s">
        <v>104</v>
      </c>
      <c r="T6492" s="1" t="s">
        <v>9118</v>
      </c>
      <c r="U6492" s="1" t="s">
        <v>13795</v>
      </c>
      <c r="V6492" s="1"/>
      <c r="W6492" s="1" t="s">
        <v>104</v>
      </c>
      <c r="X6492" s="1"/>
      <c r="Y6492" s="1"/>
      <c r="Z6492" s="1"/>
      <c r="AA6492" s="1"/>
      <c r="AB6492" s="1"/>
    </row>
    <row r="6493" spans="1:28">
      <c r="A6493" s="1" t="s">
        <v>30</v>
      </c>
      <c r="B6493" s="1" t="s">
        <v>31</v>
      </c>
      <c r="C6493">
        <v>2017</v>
      </c>
      <c r="D6493">
        <v>3</v>
      </c>
      <c r="E6493">
        <v>20</v>
      </c>
      <c r="F6493" s="1" t="s">
        <v>32</v>
      </c>
      <c r="G6493" s="2" t="s">
        <v>33</v>
      </c>
      <c r="H6493" s="1" t="s">
        <v>66</v>
      </c>
      <c r="I6493" s="1" t="s">
        <v>101</v>
      </c>
      <c r="J6493" s="1"/>
      <c r="K6493" s="1" t="s">
        <v>104</v>
      </c>
      <c r="L6493" s="1" t="s">
        <v>465</v>
      </c>
      <c r="M6493" s="1" t="s">
        <v>846</v>
      </c>
      <c r="N6493" s="1"/>
      <c r="O6493" s="1" t="s">
        <v>104</v>
      </c>
      <c r="P6493" s="1" t="s">
        <v>2703</v>
      </c>
      <c r="Q6493" s="1" t="s">
        <v>4598</v>
      </c>
      <c r="R6493" s="1"/>
      <c r="S6493" s="1" t="s">
        <v>104</v>
      </c>
      <c r="T6493" s="1" t="s">
        <v>9119</v>
      </c>
      <c r="U6493" s="1" t="s">
        <v>13796</v>
      </c>
      <c r="V6493" s="1"/>
      <c r="W6493" s="1" t="s">
        <v>104</v>
      </c>
      <c r="X6493" s="1"/>
      <c r="Y6493" s="1"/>
      <c r="Z6493" s="1"/>
      <c r="AA6493" s="1"/>
      <c r="AB6493" s="1"/>
    </row>
    <row r="6494" spans="1:28">
      <c r="A6494" s="1" t="s">
        <v>30</v>
      </c>
      <c r="B6494" s="1" t="s">
        <v>31</v>
      </c>
      <c r="C6494">
        <v>2017</v>
      </c>
      <c r="D6494">
        <v>3</v>
      </c>
      <c r="E6494">
        <v>20</v>
      </c>
      <c r="F6494" s="1" t="s">
        <v>32</v>
      </c>
      <c r="G6494" s="2" t="s">
        <v>33</v>
      </c>
      <c r="H6494" s="1" t="s">
        <v>66</v>
      </c>
      <c r="I6494" s="1" t="s">
        <v>101</v>
      </c>
      <c r="J6494" s="1"/>
      <c r="K6494" s="1" t="s">
        <v>104</v>
      </c>
      <c r="L6494" s="1" t="s">
        <v>465</v>
      </c>
      <c r="M6494" s="1" t="s">
        <v>846</v>
      </c>
      <c r="N6494" s="1"/>
      <c r="O6494" s="1" t="s">
        <v>104</v>
      </c>
      <c r="P6494" s="1" t="s">
        <v>2703</v>
      </c>
      <c r="Q6494" s="1" t="s">
        <v>4598</v>
      </c>
      <c r="R6494" s="1"/>
      <c r="S6494" s="1" t="s">
        <v>104</v>
      </c>
      <c r="T6494" s="1" t="s">
        <v>9120</v>
      </c>
      <c r="U6494" s="1" t="s">
        <v>4599</v>
      </c>
      <c r="V6494" s="1"/>
      <c r="W6494" s="1" t="s">
        <v>104</v>
      </c>
      <c r="X6494" s="1"/>
      <c r="Y6494" s="1"/>
      <c r="Z6494" s="1"/>
      <c r="AA6494" s="1"/>
      <c r="AB6494" s="1"/>
    </row>
    <row r="6495" spans="1:28">
      <c r="A6495" s="1" t="s">
        <v>30</v>
      </c>
      <c r="B6495" s="1" t="s">
        <v>31</v>
      </c>
      <c r="C6495">
        <v>2017</v>
      </c>
      <c r="D6495">
        <v>3</v>
      </c>
      <c r="E6495">
        <v>20</v>
      </c>
      <c r="F6495" s="1" t="s">
        <v>32</v>
      </c>
      <c r="G6495" s="2" t="s">
        <v>33</v>
      </c>
      <c r="H6495" s="1" t="s">
        <v>66</v>
      </c>
      <c r="I6495" s="1" t="s">
        <v>101</v>
      </c>
      <c r="J6495" s="1"/>
      <c r="K6495" s="1" t="s">
        <v>104</v>
      </c>
      <c r="L6495" s="1" t="s">
        <v>465</v>
      </c>
      <c r="M6495" s="1" t="s">
        <v>846</v>
      </c>
      <c r="N6495" s="1"/>
      <c r="O6495" s="1" t="s">
        <v>104</v>
      </c>
      <c r="P6495" s="1" t="s">
        <v>2704</v>
      </c>
      <c r="Q6495" s="1" t="s">
        <v>4599</v>
      </c>
      <c r="R6495" s="1"/>
      <c r="S6495" s="1" t="s">
        <v>104</v>
      </c>
      <c r="T6495" s="1"/>
      <c r="U6495" s="1"/>
      <c r="V6495" s="1"/>
      <c r="W6495" s="1"/>
      <c r="X6495" s="1"/>
      <c r="Y6495" s="1"/>
      <c r="Z6495" s="1"/>
      <c r="AA6495" s="1"/>
      <c r="AB6495" s="1"/>
    </row>
    <row r="6496" spans="1:28">
      <c r="A6496" s="1" t="s">
        <v>30</v>
      </c>
      <c r="B6496" s="1" t="s">
        <v>31</v>
      </c>
      <c r="C6496">
        <v>2017</v>
      </c>
      <c r="D6496">
        <v>3</v>
      </c>
      <c r="E6496">
        <v>20</v>
      </c>
      <c r="F6496" s="1" t="s">
        <v>32</v>
      </c>
      <c r="G6496" s="2" t="s">
        <v>33</v>
      </c>
      <c r="H6496" s="1" t="s">
        <v>66</v>
      </c>
      <c r="I6496" s="1" t="s">
        <v>101</v>
      </c>
      <c r="J6496" s="1"/>
      <c r="K6496" s="1" t="s">
        <v>104</v>
      </c>
      <c r="L6496" s="1" t="s">
        <v>465</v>
      </c>
      <c r="M6496" s="1" t="s">
        <v>846</v>
      </c>
      <c r="N6496" s="1"/>
      <c r="O6496" s="1" t="s">
        <v>104</v>
      </c>
      <c r="P6496" s="1" t="s">
        <v>2705</v>
      </c>
      <c r="Q6496" s="1" t="s">
        <v>4600</v>
      </c>
      <c r="R6496" s="1"/>
      <c r="S6496" s="1" t="s">
        <v>104</v>
      </c>
      <c r="T6496" s="1" t="s">
        <v>9121</v>
      </c>
      <c r="U6496" s="1" t="s">
        <v>13797</v>
      </c>
      <c r="V6496" s="1"/>
      <c r="W6496" s="1" t="s">
        <v>104</v>
      </c>
      <c r="X6496" s="1"/>
      <c r="Y6496" s="1"/>
      <c r="Z6496" s="1"/>
      <c r="AA6496" s="1"/>
      <c r="AB6496" s="1"/>
    </row>
    <row r="6497" spans="1:28">
      <c r="A6497" s="1" t="s">
        <v>30</v>
      </c>
      <c r="B6497" s="1" t="s">
        <v>31</v>
      </c>
      <c r="C6497">
        <v>2017</v>
      </c>
      <c r="D6497">
        <v>3</v>
      </c>
      <c r="E6497">
        <v>20</v>
      </c>
      <c r="F6497" s="1" t="s">
        <v>32</v>
      </c>
      <c r="G6497" s="2" t="s">
        <v>33</v>
      </c>
      <c r="H6497" s="1" t="s">
        <v>66</v>
      </c>
      <c r="I6497" s="1" t="s">
        <v>101</v>
      </c>
      <c r="J6497" s="1"/>
      <c r="K6497" s="1" t="s">
        <v>104</v>
      </c>
      <c r="L6497" s="1" t="s">
        <v>465</v>
      </c>
      <c r="M6497" s="1" t="s">
        <v>846</v>
      </c>
      <c r="N6497" s="1"/>
      <c r="O6497" s="1" t="s">
        <v>104</v>
      </c>
      <c r="P6497" s="1" t="s">
        <v>2705</v>
      </c>
      <c r="Q6497" s="1" t="s">
        <v>4600</v>
      </c>
      <c r="R6497" s="1"/>
      <c r="S6497" s="1" t="s">
        <v>104</v>
      </c>
      <c r="T6497" s="1" t="s">
        <v>9122</v>
      </c>
      <c r="U6497" s="1" t="s">
        <v>13798</v>
      </c>
      <c r="V6497" s="1"/>
      <c r="W6497" s="1" t="s">
        <v>104</v>
      </c>
      <c r="X6497" s="1"/>
      <c r="Y6497" s="1"/>
      <c r="Z6497" s="1"/>
      <c r="AA6497" s="1"/>
      <c r="AB6497" s="1"/>
    </row>
    <row r="6498" spans="1:28">
      <c r="A6498" s="1" t="s">
        <v>30</v>
      </c>
      <c r="B6498" s="1" t="s">
        <v>31</v>
      </c>
      <c r="C6498">
        <v>2017</v>
      </c>
      <c r="D6498">
        <v>3</v>
      </c>
      <c r="E6498">
        <v>20</v>
      </c>
      <c r="F6498" s="1" t="s">
        <v>32</v>
      </c>
      <c r="G6498" s="2" t="s">
        <v>33</v>
      </c>
      <c r="H6498" s="1" t="s">
        <v>66</v>
      </c>
      <c r="I6498" s="1" t="s">
        <v>101</v>
      </c>
      <c r="J6498" s="1"/>
      <c r="K6498" s="1" t="s">
        <v>104</v>
      </c>
      <c r="L6498" s="1" t="s">
        <v>465</v>
      </c>
      <c r="M6498" s="1" t="s">
        <v>846</v>
      </c>
      <c r="N6498" s="1"/>
      <c r="O6498" s="1" t="s">
        <v>104</v>
      </c>
      <c r="P6498" s="1" t="s">
        <v>2705</v>
      </c>
      <c r="Q6498" s="1" t="s">
        <v>4600</v>
      </c>
      <c r="R6498" s="1"/>
      <c r="S6498" s="1" t="s">
        <v>104</v>
      </c>
      <c r="T6498" s="1" t="s">
        <v>9123</v>
      </c>
      <c r="U6498" s="1" t="s">
        <v>4601</v>
      </c>
      <c r="V6498" s="1"/>
      <c r="W6498" s="1" t="s">
        <v>104</v>
      </c>
      <c r="X6498" s="1"/>
      <c r="Y6498" s="1"/>
      <c r="Z6498" s="1"/>
      <c r="AA6498" s="1"/>
      <c r="AB6498" s="1"/>
    </row>
    <row r="6499" spans="1:28">
      <c r="A6499" s="1" t="s">
        <v>30</v>
      </c>
      <c r="B6499" s="1" t="s">
        <v>31</v>
      </c>
      <c r="C6499">
        <v>2017</v>
      </c>
      <c r="D6499">
        <v>3</v>
      </c>
      <c r="E6499">
        <v>20</v>
      </c>
      <c r="F6499" s="1" t="s">
        <v>32</v>
      </c>
      <c r="G6499" s="2" t="s">
        <v>33</v>
      </c>
      <c r="H6499" s="1" t="s">
        <v>66</v>
      </c>
      <c r="I6499" s="1" t="s">
        <v>101</v>
      </c>
      <c r="J6499" s="1"/>
      <c r="K6499" s="1" t="s">
        <v>104</v>
      </c>
      <c r="L6499" s="1" t="s">
        <v>465</v>
      </c>
      <c r="M6499" s="1" t="s">
        <v>846</v>
      </c>
      <c r="N6499" s="1"/>
      <c r="O6499" s="1" t="s">
        <v>104</v>
      </c>
      <c r="P6499" s="1" t="s">
        <v>2706</v>
      </c>
      <c r="Q6499" s="1" t="s">
        <v>4601</v>
      </c>
      <c r="R6499" s="1"/>
      <c r="S6499" s="1" t="s">
        <v>104</v>
      </c>
      <c r="T6499" s="1"/>
      <c r="U6499" s="1"/>
      <c r="V6499" s="1"/>
      <c r="W6499" s="1"/>
      <c r="X6499" s="1"/>
      <c r="Y6499" s="1"/>
      <c r="Z6499" s="1"/>
      <c r="AA6499" s="1"/>
      <c r="AB6499" s="1"/>
    </row>
    <row r="6500" spans="1:28">
      <c r="A6500" s="1" t="s">
        <v>30</v>
      </c>
      <c r="B6500" s="1" t="s">
        <v>31</v>
      </c>
      <c r="C6500">
        <v>2017</v>
      </c>
      <c r="D6500">
        <v>3</v>
      </c>
      <c r="E6500">
        <v>20</v>
      </c>
      <c r="F6500" s="1" t="s">
        <v>32</v>
      </c>
      <c r="G6500" s="2" t="s">
        <v>33</v>
      </c>
      <c r="H6500" s="1" t="s">
        <v>66</v>
      </c>
      <c r="I6500" s="1" t="s">
        <v>101</v>
      </c>
      <c r="J6500" s="1"/>
      <c r="K6500" s="1" t="s">
        <v>104</v>
      </c>
      <c r="L6500" s="1" t="s">
        <v>465</v>
      </c>
      <c r="M6500" s="1" t="s">
        <v>846</v>
      </c>
      <c r="N6500" s="1"/>
      <c r="O6500" s="1" t="s">
        <v>104</v>
      </c>
      <c r="P6500" s="1" t="s">
        <v>2707</v>
      </c>
      <c r="Q6500" s="1" t="s">
        <v>4602</v>
      </c>
      <c r="R6500" s="1"/>
      <c r="S6500" s="1" t="s">
        <v>104</v>
      </c>
      <c r="T6500" s="1" t="s">
        <v>9124</v>
      </c>
      <c r="U6500" s="1" t="s">
        <v>13799</v>
      </c>
      <c r="V6500" s="1"/>
      <c r="W6500" s="1" t="s">
        <v>104</v>
      </c>
      <c r="X6500" s="1"/>
      <c r="Y6500" s="1"/>
      <c r="Z6500" s="1"/>
      <c r="AA6500" s="1"/>
      <c r="AB6500" s="1"/>
    </row>
    <row r="6501" spans="1:28">
      <c r="A6501" s="1" t="s">
        <v>30</v>
      </c>
      <c r="B6501" s="1" t="s">
        <v>31</v>
      </c>
      <c r="C6501">
        <v>2017</v>
      </c>
      <c r="D6501">
        <v>3</v>
      </c>
      <c r="E6501">
        <v>20</v>
      </c>
      <c r="F6501" s="1" t="s">
        <v>32</v>
      </c>
      <c r="G6501" s="2" t="s">
        <v>33</v>
      </c>
      <c r="H6501" s="1" t="s">
        <v>66</v>
      </c>
      <c r="I6501" s="1" t="s">
        <v>101</v>
      </c>
      <c r="J6501" s="1"/>
      <c r="K6501" s="1" t="s">
        <v>104</v>
      </c>
      <c r="L6501" s="1" t="s">
        <v>465</v>
      </c>
      <c r="M6501" s="1" t="s">
        <v>846</v>
      </c>
      <c r="N6501" s="1"/>
      <c r="O6501" s="1" t="s">
        <v>104</v>
      </c>
      <c r="P6501" s="1" t="s">
        <v>2707</v>
      </c>
      <c r="Q6501" s="1" t="s">
        <v>4602</v>
      </c>
      <c r="R6501" s="1"/>
      <c r="S6501" s="1" t="s">
        <v>104</v>
      </c>
      <c r="T6501" s="1" t="s">
        <v>9125</v>
      </c>
      <c r="U6501" s="1" t="s">
        <v>13800</v>
      </c>
      <c r="V6501" s="1"/>
      <c r="W6501" s="1" t="s">
        <v>104</v>
      </c>
      <c r="X6501" s="1"/>
      <c r="Y6501" s="1"/>
      <c r="Z6501" s="1"/>
      <c r="AA6501" s="1"/>
      <c r="AB6501" s="1"/>
    </row>
    <row r="6502" spans="1:28">
      <c r="A6502" s="1" t="s">
        <v>30</v>
      </c>
      <c r="B6502" s="1" t="s">
        <v>31</v>
      </c>
      <c r="C6502">
        <v>2017</v>
      </c>
      <c r="D6502">
        <v>3</v>
      </c>
      <c r="E6502">
        <v>20</v>
      </c>
      <c r="F6502" s="1" t="s">
        <v>32</v>
      </c>
      <c r="G6502" s="2" t="s">
        <v>33</v>
      </c>
      <c r="H6502" s="1" t="s">
        <v>66</v>
      </c>
      <c r="I6502" s="1" t="s">
        <v>101</v>
      </c>
      <c r="J6502" s="1"/>
      <c r="K6502" s="1" t="s">
        <v>104</v>
      </c>
      <c r="L6502" s="1" t="s">
        <v>465</v>
      </c>
      <c r="M6502" s="1" t="s">
        <v>846</v>
      </c>
      <c r="N6502" s="1"/>
      <c r="O6502" s="1" t="s">
        <v>104</v>
      </c>
      <c r="P6502" s="1" t="s">
        <v>2707</v>
      </c>
      <c r="Q6502" s="1" t="s">
        <v>4602</v>
      </c>
      <c r="R6502" s="1"/>
      <c r="S6502" s="1" t="s">
        <v>104</v>
      </c>
      <c r="T6502" s="1" t="s">
        <v>9126</v>
      </c>
      <c r="U6502" s="1" t="s">
        <v>847</v>
      </c>
      <c r="V6502" s="1"/>
      <c r="W6502" s="1" t="s">
        <v>104</v>
      </c>
      <c r="X6502" s="1"/>
      <c r="Y6502" s="1"/>
      <c r="Z6502" s="1"/>
      <c r="AA6502" s="1"/>
      <c r="AB6502" s="1"/>
    </row>
    <row r="6503" spans="1:28">
      <c r="A6503" s="1" t="s">
        <v>30</v>
      </c>
      <c r="B6503" s="1" t="s">
        <v>31</v>
      </c>
      <c r="C6503">
        <v>2017</v>
      </c>
      <c r="D6503">
        <v>3</v>
      </c>
      <c r="E6503">
        <v>20</v>
      </c>
      <c r="F6503" s="1" t="s">
        <v>32</v>
      </c>
      <c r="G6503" s="2" t="s">
        <v>33</v>
      </c>
      <c r="H6503" s="1" t="s">
        <v>66</v>
      </c>
      <c r="I6503" s="1" t="s">
        <v>101</v>
      </c>
      <c r="J6503" s="1"/>
      <c r="K6503" s="1" t="s">
        <v>104</v>
      </c>
      <c r="L6503" s="1" t="s">
        <v>466</v>
      </c>
      <c r="M6503" s="1" t="s">
        <v>847</v>
      </c>
      <c r="N6503" s="1"/>
      <c r="O6503" s="1" t="s">
        <v>104</v>
      </c>
      <c r="P6503" s="1" t="s">
        <v>2708</v>
      </c>
      <c r="Q6503" s="1" t="s">
        <v>4603</v>
      </c>
      <c r="R6503" s="1"/>
      <c r="S6503" s="1" t="s">
        <v>104</v>
      </c>
      <c r="T6503" s="1"/>
      <c r="U6503" s="1"/>
      <c r="V6503" s="1"/>
      <c r="W6503" s="1"/>
      <c r="X6503" s="1"/>
      <c r="Y6503" s="1"/>
      <c r="Z6503" s="1"/>
      <c r="AA6503" s="1"/>
      <c r="AB6503" s="1"/>
    </row>
    <row r="6504" spans="1:28">
      <c r="A6504" s="1" t="s">
        <v>30</v>
      </c>
      <c r="B6504" s="1" t="s">
        <v>31</v>
      </c>
      <c r="C6504">
        <v>2017</v>
      </c>
      <c r="D6504">
        <v>3</v>
      </c>
      <c r="E6504">
        <v>20</v>
      </c>
      <c r="F6504" s="1" t="s">
        <v>32</v>
      </c>
      <c r="G6504" s="2" t="s">
        <v>33</v>
      </c>
      <c r="H6504" s="1" t="s">
        <v>66</v>
      </c>
      <c r="I6504" s="1" t="s">
        <v>101</v>
      </c>
      <c r="J6504" s="1"/>
      <c r="K6504" s="1" t="s">
        <v>104</v>
      </c>
      <c r="L6504" s="1" t="s">
        <v>466</v>
      </c>
      <c r="M6504" s="1" t="s">
        <v>847</v>
      </c>
      <c r="N6504" s="1"/>
      <c r="O6504" s="1" t="s">
        <v>104</v>
      </c>
      <c r="P6504" s="1" t="s">
        <v>2709</v>
      </c>
      <c r="Q6504" s="1" t="s">
        <v>4604</v>
      </c>
      <c r="R6504" s="1"/>
      <c r="S6504" s="1" t="s">
        <v>104</v>
      </c>
      <c r="T6504" s="1"/>
      <c r="U6504" s="1"/>
      <c r="V6504" s="1"/>
      <c r="W6504" s="1"/>
      <c r="X6504" s="1"/>
      <c r="Y6504" s="1"/>
      <c r="Z6504" s="1"/>
      <c r="AA6504" s="1"/>
      <c r="AB6504" s="1"/>
    </row>
    <row r="6505" spans="1:28">
      <c r="A6505" s="1" t="s">
        <v>30</v>
      </c>
      <c r="B6505" s="1" t="s">
        <v>31</v>
      </c>
      <c r="C6505">
        <v>2017</v>
      </c>
      <c r="D6505">
        <v>3</v>
      </c>
      <c r="E6505">
        <v>20</v>
      </c>
      <c r="F6505" s="1" t="s">
        <v>32</v>
      </c>
      <c r="G6505" s="2" t="s">
        <v>33</v>
      </c>
      <c r="H6505" s="1" t="s">
        <v>67</v>
      </c>
      <c r="I6505" s="1" t="s">
        <v>102</v>
      </c>
      <c r="J6505" s="1"/>
      <c r="K6505" s="1" t="s">
        <v>104</v>
      </c>
      <c r="L6505" s="1" t="s">
        <v>467</v>
      </c>
      <c r="M6505" s="1" t="s">
        <v>848</v>
      </c>
      <c r="N6505" s="1"/>
      <c r="O6505" s="1" t="s">
        <v>104</v>
      </c>
      <c r="P6505" s="1" t="s">
        <v>2710</v>
      </c>
      <c r="Q6505" s="1" t="s">
        <v>4605</v>
      </c>
      <c r="R6505" s="1"/>
      <c r="S6505" s="1" t="s">
        <v>104</v>
      </c>
      <c r="T6505" s="1"/>
      <c r="U6505" s="1"/>
      <c r="V6505" s="1"/>
      <c r="W6505" s="1"/>
      <c r="X6505" s="1"/>
      <c r="Y6505" s="1"/>
      <c r="Z6505" s="1"/>
      <c r="AA6505" s="1"/>
      <c r="AB6505" s="1"/>
    </row>
    <row r="6506" spans="1:28">
      <c r="A6506" s="1" t="s">
        <v>30</v>
      </c>
      <c r="B6506" s="1" t="s">
        <v>31</v>
      </c>
      <c r="C6506">
        <v>2017</v>
      </c>
      <c r="D6506">
        <v>3</v>
      </c>
      <c r="E6506">
        <v>20</v>
      </c>
      <c r="F6506" s="1" t="s">
        <v>32</v>
      </c>
      <c r="G6506" s="2" t="s">
        <v>33</v>
      </c>
      <c r="H6506" s="1" t="s">
        <v>67</v>
      </c>
      <c r="I6506" s="1" t="s">
        <v>102</v>
      </c>
      <c r="J6506" s="1"/>
      <c r="K6506" s="1" t="s">
        <v>104</v>
      </c>
      <c r="L6506" s="1" t="s">
        <v>467</v>
      </c>
      <c r="M6506" s="1" t="s">
        <v>848</v>
      </c>
      <c r="N6506" s="1"/>
      <c r="O6506" s="1" t="s">
        <v>104</v>
      </c>
      <c r="P6506" s="1" t="s">
        <v>2711</v>
      </c>
      <c r="Q6506" s="1" t="s">
        <v>4606</v>
      </c>
      <c r="R6506" s="1"/>
      <c r="S6506" s="1" t="s">
        <v>104</v>
      </c>
      <c r="T6506" s="1"/>
      <c r="U6506" s="1"/>
      <c r="V6506" s="1"/>
      <c r="W6506" s="1"/>
      <c r="X6506" s="1"/>
      <c r="Y6506" s="1"/>
      <c r="Z6506" s="1"/>
      <c r="AA6506" s="1"/>
      <c r="AB6506" s="1"/>
    </row>
    <row r="6507" spans="1:28">
      <c r="A6507" s="1" t="s">
        <v>30</v>
      </c>
      <c r="B6507" s="1" t="s">
        <v>31</v>
      </c>
      <c r="C6507">
        <v>2017</v>
      </c>
      <c r="D6507">
        <v>3</v>
      </c>
      <c r="E6507">
        <v>20</v>
      </c>
      <c r="F6507" s="1" t="s">
        <v>32</v>
      </c>
      <c r="G6507" s="2" t="s">
        <v>33</v>
      </c>
      <c r="H6507" s="1" t="s">
        <v>67</v>
      </c>
      <c r="I6507" s="1" t="s">
        <v>102</v>
      </c>
      <c r="J6507" s="1"/>
      <c r="K6507" s="1" t="s">
        <v>104</v>
      </c>
      <c r="L6507" s="1" t="s">
        <v>467</v>
      </c>
      <c r="M6507" s="1" t="s">
        <v>848</v>
      </c>
      <c r="N6507" s="1"/>
      <c r="O6507" s="1" t="s">
        <v>104</v>
      </c>
      <c r="P6507" s="1" t="s">
        <v>2712</v>
      </c>
      <c r="Q6507" s="1" t="s">
        <v>4607</v>
      </c>
      <c r="R6507" s="1"/>
      <c r="S6507" s="1" t="s">
        <v>104</v>
      </c>
      <c r="T6507" s="1"/>
      <c r="U6507" s="1"/>
      <c r="V6507" s="1"/>
      <c r="W6507" s="1"/>
      <c r="X6507" s="1"/>
      <c r="Y6507" s="1"/>
      <c r="Z6507" s="1"/>
      <c r="AA6507" s="1"/>
      <c r="AB6507" s="1"/>
    </row>
    <row r="6508" spans="1:28">
      <c r="A6508" s="1" t="s">
        <v>30</v>
      </c>
      <c r="B6508" s="1" t="s">
        <v>31</v>
      </c>
      <c r="C6508">
        <v>2017</v>
      </c>
      <c r="D6508">
        <v>3</v>
      </c>
      <c r="E6508">
        <v>20</v>
      </c>
      <c r="F6508" s="1" t="s">
        <v>32</v>
      </c>
      <c r="G6508" s="2" t="s">
        <v>33</v>
      </c>
      <c r="H6508" s="1" t="s">
        <v>67</v>
      </c>
      <c r="I6508" s="1" t="s">
        <v>102</v>
      </c>
      <c r="J6508" s="1"/>
      <c r="K6508" s="1" t="s">
        <v>104</v>
      </c>
      <c r="L6508" s="1" t="s">
        <v>467</v>
      </c>
      <c r="M6508" s="1" t="s">
        <v>848</v>
      </c>
      <c r="N6508" s="1"/>
      <c r="O6508" s="1" t="s">
        <v>104</v>
      </c>
      <c r="P6508" s="1" t="s">
        <v>2713</v>
      </c>
      <c r="Q6508" s="1" t="s">
        <v>4608</v>
      </c>
      <c r="R6508" s="1"/>
      <c r="S6508" s="1" t="s">
        <v>104</v>
      </c>
      <c r="T6508" s="1"/>
      <c r="U6508" s="1"/>
      <c r="V6508" s="1"/>
      <c r="W6508" s="1"/>
      <c r="X6508" s="1"/>
      <c r="Y6508" s="1"/>
      <c r="Z6508" s="1"/>
      <c r="AA6508" s="1"/>
      <c r="AB6508" s="1"/>
    </row>
    <row r="6509" spans="1:28">
      <c r="A6509" s="1" t="s">
        <v>30</v>
      </c>
      <c r="B6509" s="1" t="s">
        <v>31</v>
      </c>
      <c r="C6509">
        <v>2017</v>
      </c>
      <c r="D6509">
        <v>3</v>
      </c>
      <c r="E6509">
        <v>20</v>
      </c>
      <c r="F6509" s="1" t="s">
        <v>32</v>
      </c>
      <c r="G6509" s="2" t="s">
        <v>33</v>
      </c>
      <c r="H6509" s="1" t="s">
        <v>67</v>
      </c>
      <c r="I6509" s="1" t="s">
        <v>102</v>
      </c>
      <c r="J6509" s="1"/>
      <c r="K6509" s="1" t="s">
        <v>104</v>
      </c>
      <c r="L6509" s="1" t="s">
        <v>467</v>
      </c>
      <c r="M6509" s="1" t="s">
        <v>848</v>
      </c>
      <c r="N6509" s="1"/>
      <c r="O6509" s="1" t="s">
        <v>104</v>
      </c>
      <c r="P6509" s="1" t="s">
        <v>2714</v>
      </c>
      <c r="Q6509" s="1" t="s">
        <v>4609</v>
      </c>
      <c r="R6509" s="1"/>
      <c r="S6509" s="1" t="s">
        <v>104</v>
      </c>
      <c r="T6509" s="1"/>
      <c r="U6509" s="1"/>
      <c r="V6509" s="1"/>
      <c r="W6509" s="1"/>
      <c r="X6509" s="1"/>
      <c r="Y6509" s="1"/>
      <c r="Z6509" s="1"/>
      <c r="AA6509" s="1"/>
      <c r="AB6509" s="1"/>
    </row>
    <row r="6510" spans="1:28">
      <c r="A6510" s="1" t="s">
        <v>30</v>
      </c>
      <c r="B6510" s="1" t="s">
        <v>31</v>
      </c>
      <c r="C6510">
        <v>2017</v>
      </c>
      <c r="D6510">
        <v>3</v>
      </c>
      <c r="E6510">
        <v>20</v>
      </c>
      <c r="F6510" s="1" t="s">
        <v>32</v>
      </c>
      <c r="G6510" s="2" t="s">
        <v>33</v>
      </c>
      <c r="H6510" s="1" t="s">
        <v>67</v>
      </c>
      <c r="I6510" s="1" t="s">
        <v>102</v>
      </c>
      <c r="J6510" s="1"/>
      <c r="K6510" s="1" t="s">
        <v>104</v>
      </c>
      <c r="L6510" s="1" t="s">
        <v>467</v>
      </c>
      <c r="M6510" s="1" t="s">
        <v>848</v>
      </c>
      <c r="N6510" s="1"/>
      <c r="O6510" s="1" t="s">
        <v>104</v>
      </c>
      <c r="P6510" s="1" t="s">
        <v>2715</v>
      </c>
      <c r="Q6510" s="1" t="s">
        <v>4610</v>
      </c>
      <c r="R6510" s="1"/>
      <c r="S6510" s="1" t="s">
        <v>104</v>
      </c>
      <c r="T6510" s="1"/>
      <c r="U6510" s="1"/>
      <c r="V6510" s="1"/>
      <c r="W6510" s="1"/>
      <c r="X6510" s="1"/>
      <c r="Y6510" s="1"/>
      <c r="Z6510" s="1"/>
      <c r="AA6510" s="1"/>
      <c r="AB6510" s="1"/>
    </row>
    <row r="6511" spans="1:28">
      <c r="A6511" s="1" t="s">
        <v>30</v>
      </c>
      <c r="B6511" s="1" t="s">
        <v>31</v>
      </c>
      <c r="C6511">
        <v>2017</v>
      </c>
      <c r="D6511">
        <v>3</v>
      </c>
      <c r="E6511">
        <v>20</v>
      </c>
      <c r="F6511" s="1" t="s">
        <v>32</v>
      </c>
      <c r="G6511" s="2" t="s">
        <v>33</v>
      </c>
      <c r="H6511" s="1" t="s">
        <v>67</v>
      </c>
      <c r="I6511" s="1" t="s">
        <v>102</v>
      </c>
      <c r="J6511" s="1"/>
      <c r="K6511" s="1" t="s">
        <v>104</v>
      </c>
      <c r="L6511" s="1" t="s">
        <v>467</v>
      </c>
      <c r="M6511" s="1" t="s">
        <v>848</v>
      </c>
      <c r="N6511" s="1"/>
      <c r="O6511" s="1" t="s">
        <v>104</v>
      </c>
      <c r="P6511" s="1" t="s">
        <v>2716</v>
      </c>
      <c r="Q6511" s="1" t="s">
        <v>4611</v>
      </c>
      <c r="R6511" s="1"/>
      <c r="S6511" s="1" t="s">
        <v>104</v>
      </c>
      <c r="T6511" s="1"/>
      <c r="U6511" s="1"/>
      <c r="V6511" s="1"/>
      <c r="W6511" s="1"/>
      <c r="X6511" s="1"/>
      <c r="Y6511" s="1"/>
      <c r="Z6511" s="1"/>
      <c r="AA6511" s="1"/>
      <c r="AB6511" s="1"/>
    </row>
    <row r="6512" spans="1:28">
      <c r="A6512" s="1" t="s">
        <v>30</v>
      </c>
      <c r="B6512" s="1" t="s">
        <v>31</v>
      </c>
      <c r="C6512">
        <v>2017</v>
      </c>
      <c r="D6512">
        <v>3</v>
      </c>
      <c r="E6512">
        <v>20</v>
      </c>
      <c r="F6512" s="1" t="s">
        <v>32</v>
      </c>
      <c r="G6512" s="2" t="s">
        <v>33</v>
      </c>
      <c r="H6512" s="1" t="s">
        <v>67</v>
      </c>
      <c r="I6512" s="1" t="s">
        <v>102</v>
      </c>
      <c r="J6512" s="1"/>
      <c r="K6512" s="1" t="s">
        <v>104</v>
      </c>
      <c r="L6512" s="1" t="s">
        <v>468</v>
      </c>
      <c r="M6512" s="1" t="s">
        <v>849</v>
      </c>
      <c r="N6512" s="1"/>
      <c r="O6512" s="1" t="s">
        <v>104</v>
      </c>
      <c r="P6512" s="1" t="s">
        <v>2717</v>
      </c>
      <c r="Q6512" s="1" t="s">
        <v>4612</v>
      </c>
      <c r="R6512" s="1"/>
      <c r="S6512" s="1" t="s">
        <v>104</v>
      </c>
      <c r="T6512" s="1"/>
      <c r="U6512" s="1"/>
      <c r="V6512" s="1"/>
      <c r="W6512" s="1"/>
      <c r="X6512" s="1"/>
      <c r="Y6512" s="1"/>
      <c r="Z6512" s="1"/>
      <c r="AA6512" s="1"/>
      <c r="AB6512" s="1"/>
    </row>
    <row r="6513" spans="1:28">
      <c r="A6513" s="1" t="s">
        <v>30</v>
      </c>
      <c r="B6513" s="1" t="s">
        <v>31</v>
      </c>
      <c r="C6513">
        <v>2017</v>
      </c>
      <c r="D6513">
        <v>3</v>
      </c>
      <c r="E6513">
        <v>20</v>
      </c>
      <c r="F6513" s="1" t="s">
        <v>32</v>
      </c>
      <c r="G6513" s="2" t="s">
        <v>33</v>
      </c>
      <c r="H6513" s="1" t="s">
        <v>67</v>
      </c>
      <c r="I6513" s="1" t="s">
        <v>102</v>
      </c>
      <c r="J6513" s="1"/>
      <c r="K6513" s="1" t="s">
        <v>104</v>
      </c>
      <c r="L6513" s="1" t="s">
        <v>469</v>
      </c>
      <c r="M6513" s="1" t="s">
        <v>850</v>
      </c>
      <c r="N6513" s="1"/>
      <c r="O6513" s="1" t="s">
        <v>104</v>
      </c>
      <c r="P6513" s="1" t="s">
        <v>2718</v>
      </c>
      <c r="Q6513" s="1" t="s">
        <v>4613</v>
      </c>
      <c r="R6513" s="1"/>
      <c r="S6513" s="1" t="s">
        <v>104</v>
      </c>
      <c r="T6513" s="1"/>
      <c r="U6513" s="1"/>
      <c r="V6513" s="1"/>
      <c r="W6513" s="1"/>
      <c r="X6513" s="1"/>
      <c r="Y6513" s="1"/>
      <c r="Z6513" s="1"/>
      <c r="AA6513" s="1"/>
      <c r="AB6513" s="1"/>
    </row>
    <row r="6514" spans="1:28">
      <c r="A6514" s="1" t="s">
        <v>30</v>
      </c>
      <c r="B6514" s="1" t="s">
        <v>31</v>
      </c>
      <c r="C6514">
        <v>2017</v>
      </c>
      <c r="D6514">
        <v>3</v>
      </c>
      <c r="E6514">
        <v>20</v>
      </c>
      <c r="F6514" s="1" t="s">
        <v>32</v>
      </c>
      <c r="G6514" s="2" t="s">
        <v>33</v>
      </c>
      <c r="H6514" s="1" t="s">
        <v>67</v>
      </c>
      <c r="I6514" s="1" t="s">
        <v>102</v>
      </c>
      <c r="J6514" s="1"/>
      <c r="K6514" s="1" t="s">
        <v>104</v>
      </c>
      <c r="L6514" s="1" t="s">
        <v>469</v>
      </c>
      <c r="M6514" s="1" t="s">
        <v>850</v>
      </c>
      <c r="N6514" s="1"/>
      <c r="O6514" s="1" t="s">
        <v>104</v>
      </c>
      <c r="P6514" s="1" t="s">
        <v>2719</v>
      </c>
      <c r="Q6514" s="1" t="s">
        <v>4614</v>
      </c>
      <c r="R6514" s="1"/>
      <c r="S6514" s="1" t="s">
        <v>104</v>
      </c>
      <c r="T6514" s="1"/>
      <c r="U6514" s="1"/>
      <c r="V6514" s="1"/>
      <c r="W6514" s="1"/>
      <c r="X6514" s="1"/>
      <c r="Y6514" s="1"/>
      <c r="Z6514" s="1"/>
      <c r="AA6514" s="1"/>
      <c r="AB6514" s="1"/>
    </row>
    <row r="6515" spans="1:28">
      <c r="A6515" s="1" t="s">
        <v>30</v>
      </c>
      <c r="B6515" s="1" t="s">
        <v>31</v>
      </c>
      <c r="C6515">
        <v>2017</v>
      </c>
      <c r="D6515">
        <v>3</v>
      </c>
      <c r="E6515">
        <v>20</v>
      </c>
      <c r="F6515" s="1" t="s">
        <v>32</v>
      </c>
      <c r="G6515" s="2" t="s">
        <v>33</v>
      </c>
      <c r="H6515" s="1" t="s">
        <v>67</v>
      </c>
      <c r="I6515" s="1" t="s">
        <v>102</v>
      </c>
      <c r="J6515" s="1"/>
      <c r="K6515" s="1" t="s">
        <v>104</v>
      </c>
      <c r="L6515" s="1" t="s">
        <v>469</v>
      </c>
      <c r="M6515" s="1" t="s">
        <v>850</v>
      </c>
      <c r="N6515" s="1"/>
      <c r="O6515" s="1" t="s">
        <v>104</v>
      </c>
      <c r="P6515" s="1" t="s">
        <v>2720</v>
      </c>
      <c r="Q6515" s="1" t="s">
        <v>4615</v>
      </c>
      <c r="R6515" s="1"/>
      <c r="S6515" s="1" t="s">
        <v>104</v>
      </c>
      <c r="T6515" s="1"/>
      <c r="U6515" s="1"/>
      <c r="V6515" s="1"/>
      <c r="W6515" s="1"/>
      <c r="X6515" s="1"/>
      <c r="Y6515" s="1"/>
      <c r="Z6515" s="1"/>
      <c r="AA6515" s="1"/>
      <c r="AB6515" s="1"/>
    </row>
    <row r="6516" spans="1:28">
      <c r="A6516" s="1" t="s">
        <v>30</v>
      </c>
      <c r="B6516" s="1" t="s">
        <v>31</v>
      </c>
      <c r="C6516">
        <v>2017</v>
      </c>
      <c r="D6516">
        <v>3</v>
      </c>
      <c r="E6516">
        <v>20</v>
      </c>
      <c r="F6516" s="1" t="s">
        <v>32</v>
      </c>
      <c r="G6516" s="2" t="s">
        <v>33</v>
      </c>
      <c r="H6516" s="1" t="s">
        <v>67</v>
      </c>
      <c r="I6516" s="1" t="s">
        <v>102</v>
      </c>
      <c r="J6516" s="1"/>
      <c r="K6516" s="1" t="s">
        <v>104</v>
      </c>
      <c r="L6516" s="1" t="s">
        <v>469</v>
      </c>
      <c r="M6516" s="1" t="s">
        <v>850</v>
      </c>
      <c r="N6516" s="1"/>
      <c r="O6516" s="1" t="s">
        <v>104</v>
      </c>
      <c r="P6516" s="1" t="s">
        <v>2721</v>
      </c>
      <c r="Q6516" s="1" t="s">
        <v>4616</v>
      </c>
      <c r="R6516" s="1"/>
      <c r="S6516" s="1" t="s">
        <v>104</v>
      </c>
      <c r="T6516" s="1"/>
      <c r="U6516" s="1"/>
      <c r="V6516" s="1"/>
      <c r="W6516" s="1"/>
      <c r="X6516" s="1"/>
      <c r="Y6516" s="1"/>
      <c r="Z6516" s="1"/>
      <c r="AA6516" s="1"/>
      <c r="AB6516" s="1"/>
    </row>
    <row r="6517" spans="1:28">
      <c r="A6517" s="1" t="s">
        <v>30</v>
      </c>
      <c r="B6517" s="1" t="s">
        <v>31</v>
      </c>
      <c r="C6517">
        <v>2017</v>
      </c>
      <c r="D6517">
        <v>3</v>
      </c>
      <c r="E6517">
        <v>20</v>
      </c>
      <c r="F6517" s="1" t="s">
        <v>32</v>
      </c>
      <c r="G6517" s="2" t="s">
        <v>33</v>
      </c>
      <c r="H6517" s="1" t="s">
        <v>67</v>
      </c>
      <c r="I6517" s="1" t="s">
        <v>102</v>
      </c>
      <c r="J6517" s="1"/>
      <c r="K6517" s="1" t="s">
        <v>104</v>
      </c>
      <c r="L6517" s="1" t="s">
        <v>469</v>
      </c>
      <c r="M6517" s="1" t="s">
        <v>850</v>
      </c>
      <c r="N6517" s="1"/>
      <c r="O6517" s="1" t="s">
        <v>104</v>
      </c>
      <c r="P6517" s="1" t="s">
        <v>2722</v>
      </c>
      <c r="Q6517" s="1" t="s">
        <v>4617</v>
      </c>
      <c r="R6517" s="1"/>
      <c r="S6517" s="1" t="s">
        <v>104</v>
      </c>
      <c r="T6517" s="1"/>
      <c r="U6517" s="1"/>
      <c r="V6517" s="1"/>
      <c r="W6517" s="1"/>
      <c r="X6517" s="1"/>
      <c r="Y6517" s="1"/>
      <c r="Z6517" s="1"/>
      <c r="AA6517" s="1"/>
      <c r="AB6517" s="1"/>
    </row>
    <row r="6518" spans="1:28">
      <c r="A6518" s="1" t="s">
        <v>30</v>
      </c>
      <c r="B6518" s="1" t="s">
        <v>31</v>
      </c>
      <c r="C6518">
        <v>2017</v>
      </c>
      <c r="D6518">
        <v>3</v>
      </c>
      <c r="E6518">
        <v>20</v>
      </c>
      <c r="F6518" s="1" t="s">
        <v>32</v>
      </c>
      <c r="G6518" s="2" t="s">
        <v>33</v>
      </c>
      <c r="H6518" s="1" t="s">
        <v>67</v>
      </c>
      <c r="I6518" s="1" t="s">
        <v>102</v>
      </c>
      <c r="J6518" s="1"/>
      <c r="K6518" s="1" t="s">
        <v>104</v>
      </c>
      <c r="L6518" s="1" t="s">
        <v>469</v>
      </c>
      <c r="M6518" s="1" t="s">
        <v>850</v>
      </c>
      <c r="N6518" s="1"/>
      <c r="O6518" s="1" t="s">
        <v>104</v>
      </c>
      <c r="P6518" s="1" t="s">
        <v>2723</v>
      </c>
      <c r="Q6518" s="1" t="s">
        <v>4618</v>
      </c>
      <c r="R6518" s="1"/>
      <c r="S6518" s="1" t="s">
        <v>104</v>
      </c>
      <c r="T6518" s="1"/>
      <c r="U6518" s="1"/>
      <c r="V6518" s="1"/>
      <c r="W6518" s="1"/>
      <c r="X6518" s="1"/>
      <c r="Y6518" s="1"/>
      <c r="Z6518" s="1"/>
      <c r="AA6518" s="1"/>
      <c r="AB6518" s="1"/>
    </row>
    <row r="6519" spans="1:28">
      <c r="A6519" s="1" t="s">
        <v>30</v>
      </c>
      <c r="B6519" s="1" t="s">
        <v>31</v>
      </c>
      <c r="C6519">
        <v>2017</v>
      </c>
      <c r="D6519">
        <v>3</v>
      </c>
      <c r="E6519">
        <v>20</v>
      </c>
      <c r="F6519" s="1" t="s">
        <v>32</v>
      </c>
      <c r="G6519" s="2" t="s">
        <v>33</v>
      </c>
      <c r="H6519" s="1" t="s">
        <v>67</v>
      </c>
      <c r="I6519" s="1" t="s">
        <v>102</v>
      </c>
      <c r="J6519" s="1"/>
      <c r="K6519" s="1" t="s">
        <v>104</v>
      </c>
      <c r="L6519" s="1" t="s">
        <v>469</v>
      </c>
      <c r="M6519" s="1" t="s">
        <v>850</v>
      </c>
      <c r="N6519" s="1"/>
      <c r="O6519" s="1" t="s">
        <v>104</v>
      </c>
      <c r="P6519" s="1" t="s">
        <v>2724</v>
      </c>
      <c r="Q6519" s="1" t="s">
        <v>4619</v>
      </c>
      <c r="R6519" s="1"/>
      <c r="S6519" s="1" t="s">
        <v>104</v>
      </c>
      <c r="T6519" s="1"/>
      <c r="U6519" s="1"/>
      <c r="V6519" s="1"/>
      <c r="W6519" s="1"/>
      <c r="X6519" s="1"/>
      <c r="Y6519" s="1"/>
      <c r="Z6519" s="1"/>
      <c r="AA6519" s="1"/>
      <c r="AB6519" s="1"/>
    </row>
    <row r="6520" spans="1:28">
      <c r="A6520" s="1" t="s">
        <v>30</v>
      </c>
      <c r="B6520" s="1" t="s">
        <v>31</v>
      </c>
      <c r="C6520">
        <v>2017</v>
      </c>
      <c r="D6520">
        <v>3</v>
      </c>
      <c r="E6520">
        <v>20</v>
      </c>
      <c r="F6520" s="1" t="s">
        <v>32</v>
      </c>
      <c r="G6520" s="2" t="s">
        <v>33</v>
      </c>
      <c r="H6520" s="1" t="s">
        <v>67</v>
      </c>
      <c r="I6520" s="1" t="s">
        <v>102</v>
      </c>
      <c r="J6520" s="1"/>
      <c r="K6520" s="1" t="s">
        <v>104</v>
      </c>
      <c r="L6520" s="1" t="s">
        <v>470</v>
      </c>
      <c r="M6520" s="1" t="s">
        <v>851</v>
      </c>
      <c r="N6520" s="1"/>
      <c r="O6520" s="1" t="s">
        <v>104</v>
      </c>
      <c r="P6520" s="1" t="s">
        <v>2725</v>
      </c>
      <c r="Q6520" s="1" t="s">
        <v>4620</v>
      </c>
      <c r="R6520" s="1"/>
      <c r="S6520" s="1" t="s">
        <v>104</v>
      </c>
      <c r="T6520" s="1"/>
      <c r="U6520" s="1"/>
      <c r="V6520" s="1"/>
      <c r="W6520" s="1"/>
      <c r="X6520" s="1"/>
      <c r="Y6520" s="1"/>
      <c r="Z6520" s="1"/>
      <c r="AA6520" s="1"/>
      <c r="AB6520" s="1"/>
    </row>
    <row r="6521" spans="1:28">
      <c r="A6521" s="1" t="s">
        <v>30</v>
      </c>
      <c r="B6521" s="1" t="s">
        <v>31</v>
      </c>
      <c r="C6521">
        <v>2017</v>
      </c>
      <c r="D6521">
        <v>3</v>
      </c>
      <c r="E6521">
        <v>20</v>
      </c>
      <c r="F6521" s="1" t="s">
        <v>32</v>
      </c>
      <c r="G6521" s="2" t="s">
        <v>33</v>
      </c>
      <c r="H6521" s="1" t="s">
        <v>67</v>
      </c>
      <c r="I6521" s="1" t="s">
        <v>102</v>
      </c>
      <c r="J6521" s="1"/>
      <c r="K6521" s="1" t="s">
        <v>104</v>
      </c>
      <c r="L6521" s="1" t="s">
        <v>470</v>
      </c>
      <c r="M6521" s="1" t="s">
        <v>851</v>
      </c>
      <c r="N6521" s="1"/>
      <c r="O6521" s="1" t="s">
        <v>104</v>
      </c>
      <c r="P6521" s="1" t="s">
        <v>2726</v>
      </c>
      <c r="Q6521" s="1" t="s">
        <v>4621</v>
      </c>
      <c r="R6521" s="1"/>
      <c r="S6521" s="1" t="s">
        <v>104</v>
      </c>
      <c r="T6521" s="1"/>
      <c r="U6521" s="1"/>
      <c r="V6521" s="1"/>
      <c r="W6521" s="1"/>
      <c r="X6521" s="1"/>
      <c r="Y6521" s="1"/>
      <c r="Z6521" s="1"/>
      <c r="AA6521" s="1"/>
      <c r="AB6521" s="1"/>
    </row>
    <row r="6522" spans="1:28">
      <c r="A6522" s="1" t="s">
        <v>30</v>
      </c>
      <c r="B6522" s="1" t="s">
        <v>31</v>
      </c>
      <c r="C6522">
        <v>2017</v>
      </c>
      <c r="D6522">
        <v>3</v>
      </c>
      <c r="E6522">
        <v>20</v>
      </c>
      <c r="F6522" s="1" t="s">
        <v>32</v>
      </c>
      <c r="G6522" s="2" t="s">
        <v>33</v>
      </c>
      <c r="H6522" s="1" t="s">
        <v>67</v>
      </c>
      <c r="I6522" s="1" t="s">
        <v>102</v>
      </c>
      <c r="J6522" s="1"/>
      <c r="K6522" s="1" t="s">
        <v>104</v>
      </c>
      <c r="L6522" s="1" t="s">
        <v>471</v>
      </c>
      <c r="M6522" s="1" t="s">
        <v>852</v>
      </c>
      <c r="N6522" s="1"/>
      <c r="O6522" s="1" t="s">
        <v>104</v>
      </c>
      <c r="P6522" s="1" t="s">
        <v>2727</v>
      </c>
      <c r="Q6522" s="1" t="s">
        <v>4622</v>
      </c>
      <c r="R6522" s="1"/>
      <c r="S6522" s="1" t="s">
        <v>104</v>
      </c>
      <c r="T6522" s="1"/>
      <c r="U6522" s="1"/>
      <c r="V6522" s="1"/>
      <c r="W6522" s="1"/>
      <c r="X6522" s="1"/>
      <c r="Y6522" s="1"/>
      <c r="Z6522" s="1"/>
      <c r="AA6522" s="1"/>
      <c r="AB6522" s="1"/>
    </row>
    <row r="6523" spans="1:28">
      <c r="A6523" s="1" t="s">
        <v>30</v>
      </c>
      <c r="B6523" s="1" t="s">
        <v>31</v>
      </c>
      <c r="C6523">
        <v>2017</v>
      </c>
      <c r="D6523">
        <v>3</v>
      </c>
      <c r="E6523">
        <v>20</v>
      </c>
      <c r="F6523" s="1" t="s">
        <v>32</v>
      </c>
      <c r="G6523" s="2" t="s">
        <v>33</v>
      </c>
      <c r="H6523" s="1" t="s">
        <v>67</v>
      </c>
      <c r="I6523" s="1" t="s">
        <v>102</v>
      </c>
      <c r="J6523" s="1"/>
      <c r="K6523" s="1" t="s">
        <v>104</v>
      </c>
      <c r="L6523" s="1" t="s">
        <v>471</v>
      </c>
      <c r="M6523" s="1" t="s">
        <v>852</v>
      </c>
      <c r="N6523" s="1"/>
      <c r="O6523" s="1" t="s">
        <v>104</v>
      </c>
      <c r="P6523" s="1" t="s">
        <v>2728</v>
      </c>
      <c r="Q6523" s="1" t="s">
        <v>4623</v>
      </c>
      <c r="R6523" s="1"/>
      <c r="S6523" s="1" t="s">
        <v>104</v>
      </c>
      <c r="T6523" s="1"/>
      <c r="U6523" s="1"/>
      <c r="V6523" s="1"/>
      <c r="W6523" s="1"/>
      <c r="X6523" s="1"/>
      <c r="Y6523" s="1"/>
      <c r="Z6523" s="1"/>
      <c r="AA6523" s="1"/>
      <c r="AB6523" s="1"/>
    </row>
    <row r="6524" spans="1:28">
      <c r="A6524" s="1" t="s">
        <v>30</v>
      </c>
      <c r="B6524" s="1" t="s">
        <v>31</v>
      </c>
      <c r="C6524">
        <v>2017</v>
      </c>
      <c r="D6524">
        <v>3</v>
      </c>
      <c r="E6524">
        <v>20</v>
      </c>
      <c r="F6524" s="1" t="s">
        <v>32</v>
      </c>
      <c r="G6524" s="2" t="s">
        <v>33</v>
      </c>
      <c r="H6524" s="1" t="s">
        <v>67</v>
      </c>
      <c r="I6524" s="1" t="s">
        <v>102</v>
      </c>
      <c r="J6524" s="1"/>
      <c r="K6524" s="1" t="s">
        <v>104</v>
      </c>
      <c r="L6524" s="1" t="s">
        <v>471</v>
      </c>
      <c r="M6524" s="1" t="s">
        <v>852</v>
      </c>
      <c r="N6524" s="1"/>
      <c r="O6524" s="1" t="s">
        <v>104</v>
      </c>
      <c r="P6524" s="1" t="s">
        <v>2729</v>
      </c>
      <c r="Q6524" s="1" t="s">
        <v>4624</v>
      </c>
      <c r="R6524" s="1"/>
      <c r="S6524" s="1" t="s">
        <v>104</v>
      </c>
      <c r="T6524" s="1"/>
      <c r="U6524" s="1"/>
      <c r="V6524" s="1"/>
      <c r="W6524" s="1"/>
      <c r="X6524" s="1"/>
      <c r="Y6524" s="1"/>
      <c r="Z6524" s="1"/>
      <c r="AA6524" s="1"/>
      <c r="AB6524" s="1"/>
    </row>
    <row r="6525" spans="1:28">
      <c r="A6525" s="1" t="s">
        <v>30</v>
      </c>
      <c r="B6525" s="1" t="s">
        <v>31</v>
      </c>
      <c r="C6525">
        <v>2017</v>
      </c>
      <c r="D6525">
        <v>3</v>
      </c>
      <c r="E6525">
        <v>20</v>
      </c>
      <c r="F6525" s="1" t="s">
        <v>32</v>
      </c>
      <c r="G6525" s="2" t="s">
        <v>33</v>
      </c>
      <c r="H6525" s="1" t="s">
        <v>67</v>
      </c>
      <c r="I6525" s="1" t="s">
        <v>102</v>
      </c>
      <c r="J6525" s="1"/>
      <c r="K6525" s="1" t="s">
        <v>104</v>
      </c>
      <c r="L6525" s="1" t="s">
        <v>471</v>
      </c>
      <c r="M6525" s="1" t="s">
        <v>852</v>
      </c>
      <c r="N6525" s="1"/>
      <c r="O6525" s="1" t="s">
        <v>104</v>
      </c>
      <c r="P6525" s="1" t="s">
        <v>2730</v>
      </c>
      <c r="Q6525" s="1" t="s">
        <v>4625</v>
      </c>
      <c r="R6525" s="1"/>
      <c r="S6525" s="1" t="s">
        <v>104</v>
      </c>
      <c r="T6525" s="1"/>
      <c r="U6525" s="1"/>
      <c r="V6525" s="1"/>
      <c r="W6525" s="1"/>
      <c r="X6525" s="1"/>
      <c r="Y6525" s="1"/>
      <c r="Z6525" s="1"/>
      <c r="AA6525" s="1"/>
      <c r="AB6525" s="1"/>
    </row>
    <row r="6526" spans="1:28">
      <c r="A6526" s="1" t="s">
        <v>30</v>
      </c>
      <c r="B6526" s="1" t="s">
        <v>31</v>
      </c>
      <c r="C6526">
        <v>2017</v>
      </c>
      <c r="D6526">
        <v>3</v>
      </c>
      <c r="E6526">
        <v>20</v>
      </c>
      <c r="F6526" s="1" t="s">
        <v>32</v>
      </c>
      <c r="G6526" s="2" t="s">
        <v>33</v>
      </c>
      <c r="H6526" s="1" t="s">
        <v>67</v>
      </c>
      <c r="I6526" s="1" t="s">
        <v>102</v>
      </c>
      <c r="J6526" s="1"/>
      <c r="K6526" s="1" t="s">
        <v>104</v>
      </c>
      <c r="L6526" s="1" t="s">
        <v>471</v>
      </c>
      <c r="M6526" s="1" t="s">
        <v>852</v>
      </c>
      <c r="N6526" s="1"/>
      <c r="O6526" s="1" t="s">
        <v>104</v>
      </c>
      <c r="P6526" s="1" t="s">
        <v>2731</v>
      </c>
      <c r="Q6526" s="1" t="s">
        <v>4626</v>
      </c>
      <c r="R6526" s="1"/>
      <c r="S6526" s="1" t="s">
        <v>104</v>
      </c>
      <c r="T6526" s="1"/>
      <c r="U6526" s="1"/>
      <c r="V6526" s="1"/>
      <c r="W6526" s="1"/>
      <c r="X6526" s="1"/>
      <c r="Y6526" s="1"/>
      <c r="Z6526" s="1"/>
      <c r="AA6526" s="1"/>
      <c r="AB6526" s="1"/>
    </row>
    <row r="6527" spans="1:28">
      <c r="A6527" s="1" t="s">
        <v>30</v>
      </c>
      <c r="B6527" s="1" t="s">
        <v>31</v>
      </c>
      <c r="C6527">
        <v>2017</v>
      </c>
      <c r="D6527">
        <v>3</v>
      </c>
      <c r="E6527">
        <v>20</v>
      </c>
      <c r="F6527" s="1" t="s">
        <v>32</v>
      </c>
      <c r="G6527" s="2" t="s">
        <v>33</v>
      </c>
      <c r="H6527" s="1" t="s">
        <v>67</v>
      </c>
      <c r="I6527" s="1" t="s">
        <v>102</v>
      </c>
      <c r="J6527" s="1"/>
      <c r="K6527" s="1" t="s">
        <v>104</v>
      </c>
      <c r="L6527" s="1" t="s">
        <v>471</v>
      </c>
      <c r="M6527" s="1" t="s">
        <v>852</v>
      </c>
      <c r="N6527" s="1"/>
      <c r="O6527" s="1" t="s">
        <v>104</v>
      </c>
      <c r="P6527" s="1" t="s">
        <v>2732</v>
      </c>
      <c r="Q6527" s="1" t="s">
        <v>4627</v>
      </c>
      <c r="R6527" s="1"/>
      <c r="S6527" s="1" t="s">
        <v>104</v>
      </c>
      <c r="T6527" s="1"/>
      <c r="U6527" s="1"/>
      <c r="V6527" s="1"/>
      <c r="W6527" s="1"/>
      <c r="X6527" s="1"/>
      <c r="Y6527" s="1"/>
      <c r="Z6527" s="1"/>
      <c r="AA6527" s="1"/>
      <c r="AB6527" s="1"/>
    </row>
    <row r="6528" spans="1:28">
      <c r="A6528" s="1" t="s">
        <v>30</v>
      </c>
      <c r="B6528" s="1" t="s">
        <v>31</v>
      </c>
      <c r="C6528">
        <v>2017</v>
      </c>
      <c r="D6528">
        <v>3</v>
      </c>
      <c r="E6528">
        <v>20</v>
      </c>
      <c r="F6528" s="1" t="s">
        <v>32</v>
      </c>
      <c r="G6528" s="2" t="s">
        <v>33</v>
      </c>
      <c r="H6528" s="1" t="s">
        <v>67</v>
      </c>
      <c r="I6528" s="1" t="s">
        <v>102</v>
      </c>
      <c r="J6528" s="1"/>
      <c r="K6528" s="1" t="s">
        <v>104</v>
      </c>
      <c r="L6528" s="1" t="s">
        <v>471</v>
      </c>
      <c r="M6528" s="1" t="s">
        <v>852</v>
      </c>
      <c r="N6528" s="1"/>
      <c r="O6528" s="1" t="s">
        <v>104</v>
      </c>
      <c r="P6528" s="1" t="s">
        <v>2733</v>
      </c>
      <c r="Q6528" s="1" t="s">
        <v>4628</v>
      </c>
      <c r="R6528" s="1"/>
      <c r="S6528" s="1" t="s">
        <v>104</v>
      </c>
      <c r="T6528" s="1"/>
      <c r="U6528" s="1"/>
      <c r="V6528" s="1"/>
      <c r="W6528" s="1"/>
      <c r="X6528" s="1"/>
      <c r="Y6528" s="1"/>
      <c r="Z6528" s="1"/>
      <c r="AA6528" s="1"/>
      <c r="AB6528" s="1"/>
    </row>
    <row r="6529" spans="1:28">
      <c r="A6529" s="1" t="s">
        <v>30</v>
      </c>
      <c r="B6529" s="1" t="s">
        <v>31</v>
      </c>
      <c r="C6529">
        <v>2017</v>
      </c>
      <c r="D6529">
        <v>3</v>
      </c>
      <c r="E6529">
        <v>20</v>
      </c>
      <c r="F6529" s="1" t="s">
        <v>32</v>
      </c>
      <c r="G6529" s="2" t="s">
        <v>33</v>
      </c>
      <c r="H6529" s="1" t="s">
        <v>67</v>
      </c>
      <c r="I6529" s="1" t="s">
        <v>102</v>
      </c>
      <c r="J6529" s="1"/>
      <c r="K6529" s="1" t="s">
        <v>104</v>
      </c>
      <c r="L6529" s="1" t="s">
        <v>472</v>
      </c>
      <c r="M6529" s="1" t="s">
        <v>853</v>
      </c>
      <c r="N6529" s="1"/>
      <c r="O6529" s="1" t="s">
        <v>104</v>
      </c>
      <c r="P6529" s="1" t="s">
        <v>2734</v>
      </c>
      <c r="Q6529" s="1" t="s">
        <v>4629</v>
      </c>
      <c r="R6529" s="1"/>
      <c r="S6529" s="1" t="s">
        <v>104</v>
      </c>
      <c r="T6529" s="1" t="s">
        <v>9127</v>
      </c>
      <c r="U6529" s="1" t="s">
        <v>13801</v>
      </c>
      <c r="V6529" s="1"/>
      <c r="W6529" s="1" t="s">
        <v>104</v>
      </c>
      <c r="X6529" s="1"/>
      <c r="Y6529" s="1"/>
      <c r="Z6529" s="1"/>
      <c r="AA6529" s="1"/>
      <c r="AB6529" s="1"/>
    </row>
    <row r="6530" spans="1:28">
      <c r="A6530" s="1" t="s">
        <v>30</v>
      </c>
      <c r="B6530" s="1" t="s">
        <v>31</v>
      </c>
      <c r="C6530">
        <v>2017</v>
      </c>
      <c r="D6530">
        <v>3</v>
      </c>
      <c r="E6530">
        <v>20</v>
      </c>
      <c r="F6530" s="1" t="s">
        <v>32</v>
      </c>
      <c r="G6530" s="2" t="s">
        <v>33</v>
      </c>
      <c r="H6530" s="1" t="s">
        <v>67</v>
      </c>
      <c r="I6530" s="1" t="s">
        <v>102</v>
      </c>
      <c r="J6530" s="1"/>
      <c r="K6530" s="1" t="s">
        <v>104</v>
      </c>
      <c r="L6530" s="1" t="s">
        <v>472</v>
      </c>
      <c r="M6530" s="1" t="s">
        <v>853</v>
      </c>
      <c r="N6530" s="1"/>
      <c r="O6530" s="1" t="s">
        <v>104</v>
      </c>
      <c r="P6530" s="1" t="s">
        <v>2734</v>
      </c>
      <c r="Q6530" s="1" t="s">
        <v>4629</v>
      </c>
      <c r="R6530" s="1"/>
      <c r="S6530" s="1" t="s">
        <v>104</v>
      </c>
      <c r="T6530" s="1" t="s">
        <v>9128</v>
      </c>
      <c r="U6530" s="1" t="s">
        <v>13802</v>
      </c>
      <c r="V6530" s="1"/>
      <c r="W6530" s="1" t="s">
        <v>104</v>
      </c>
      <c r="X6530" s="1"/>
      <c r="Y6530" s="1"/>
      <c r="Z6530" s="1"/>
      <c r="AA6530" s="1"/>
      <c r="AB6530" s="1"/>
    </row>
    <row r="6531" spans="1:28">
      <c r="A6531" s="1" t="s">
        <v>30</v>
      </c>
      <c r="B6531" s="1" t="s">
        <v>31</v>
      </c>
      <c r="C6531">
        <v>2017</v>
      </c>
      <c r="D6531">
        <v>3</v>
      </c>
      <c r="E6531">
        <v>20</v>
      </c>
      <c r="F6531" s="1" t="s">
        <v>32</v>
      </c>
      <c r="G6531" s="2" t="s">
        <v>33</v>
      </c>
      <c r="H6531" s="1" t="s">
        <v>67</v>
      </c>
      <c r="I6531" s="1" t="s">
        <v>102</v>
      </c>
      <c r="J6531" s="1"/>
      <c r="K6531" s="1" t="s">
        <v>104</v>
      </c>
      <c r="L6531" s="1" t="s">
        <v>472</v>
      </c>
      <c r="M6531" s="1" t="s">
        <v>853</v>
      </c>
      <c r="N6531" s="1"/>
      <c r="O6531" s="1" t="s">
        <v>104</v>
      </c>
      <c r="P6531" s="1" t="s">
        <v>2734</v>
      </c>
      <c r="Q6531" s="1" t="s">
        <v>4629</v>
      </c>
      <c r="R6531" s="1"/>
      <c r="S6531" s="1" t="s">
        <v>104</v>
      </c>
      <c r="T6531" s="1" t="s">
        <v>9129</v>
      </c>
      <c r="U6531" s="1" t="s">
        <v>13803</v>
      </c>
      <c r="V6531" s="1"/>
      <c r="W6531" s="1" t="s">
        <v>104</v>
      </c>
      <c r="X6531" s="1"/>
      <c r="Y6531" s="1"/>
      <c r="Z6531" s="1"/>
      <c r="AA6531" s="1"/>
      <c r="AB6531" s="1"/>
    </row>
    <row r="6532" spans="1:28">
      <c r="A6532" s="1" t="s">
        <v>30</v>
      </c>
      <c r="B6532" s="1" t="s">
        <v>31</v>
      </c>
      <c r="C6532">
        <v>2017</v>
      </c>
      <c r="D6532">
        <v>3</v>
      </c>
      <c r="E6532">
        <v>20</v>
      </c>
      <c r="F6532" s="1" t="s">
        <v>32</v>
      </c>
      <c r="G6532" s="2" t="s">
        <v>33</v>
      </c>
      <c r="H6532" s="1" t="s">
        <v>67</v>
      </c>
      <c r="I6532" s="1" t="s">
        <v>102</v>
      </c>
      <c r="J6532" s="1"/>
      <c r="K6532" s="1" t="s">
        <v>104</v>
      </c>
      <c r="L6532" s="1" t="s">
        <v>472</v>
      </c>
      <c r="M6532" s="1" t="s">
        <v>853</v>
      </c>
      <c r="N6532" s="1"/>
      <c r="O6532" s="1" t="s">
        <v>104</v>
      </c>
      <c r="P6532" s="1" t="s">
        <v>2734</v>
      </c>
      <c r="Q6532" s="1" t="s">
        <v>4629</v>
      </c>
      <c r="R6532" s="1"/>
      <c r="S6532" s="1" t="s">
        <v>104</v>
      </c>
      <c r="T6532" s="1" t="s">
        <v>9130</v>
      </c>
      <c r="U6532" s="1" t="s">
        <v>13804</v>
      </c>
      <c r="V6532" s="1"/>
      <c r="W6532" s="1" t="s">
        <v>104</v>
      </c>
      <c r="X6532" s="1"/>
      <c r="Y6532" s="1"/>
      <c r="Z6532" s="1"/>
      <c r="AA6532" s="1"/>
      <c r="AB6532" s="1"/>
    </row>
    <row r="6533" spans="1:28">
      <c r="A6533" s="1" t="s">
        <v>30</v>
      </c>
      <c r="B6533" s="1" t="s">
        <v>31</v>
      </c>
      <c r="C6533">
        <v>2017</v>
      </c>
      <c r="D6533">
        <v>3</v>
      </c>
      <c r="E6533">
        <v>20</v>
      </c>
      <c r="F6533" s="1" t="s">
        <v>32</v>
      </c>
      <c r="G6533" s="2" t="s">
        <v>33</v>
      </c>
      <c r="H6533" s="1" t="s">
        <v>67</v>
      </c>
      <c r="I6533" s="1" t="s">
        <v>102</v>
      </c>
      <c r="J6533" s="1"/>
      <c r="K6533" s="1" t="s">
        <v>104</v>
      </c>
      <c r="L6533" s="1" t="s">
        <v>472</v>
      </c>
      <c r="M6533" s="1" t="s">
        <v>853</v>
      </c>
      <c r="N6533" s="1"/>
      <c r="O6533" s="1" t="s">
        <v>104</v>
      </c>
      <c r="P6533" s="1" t="s">
        <v>2734</v>
      </c>
      <c r="Q6533" s="1" t="s">
        <v>4629</v>
      </c>
      <c r="R6533" s="1"/>
      <c r="S6533" s="1" t="s">
        <v>104</v>
      </c>
      <c r="T6533" s="1" t="s">
        <v>9131</v>
      </c>
      <c r="U6533" s="1" t="s">
        <v>13805</v>
      </c>
      <c r="V6533" s="1"/>
      <c r="W6533" s="1" t="s">
        <v>104</v>
      </c>
      <c r="X6533" s="1"/>
      <c r="Y6533" s="1"/>
      <c r="Z6533" s="1"/>
      <c r="AA6533" s="1"/>
      <c r="AB6533" s="1"/>
    </row>
    <row r="6534" spans="1:28">
      <c r="A6534" s="1" t="s">
        <v>30</v>
      </c>
      <c r="B6534" s="1" t="s">
        <v>31</v>
      </c>
      <c r="C6534">
        <v>2017</v>
      </c>
      <c r="D6534">
        <v>3</v>
      </c>
      <c r="E6534">
        <v>20</v>
      </c>
      <c r="F6534" s="1" t="s">
        <v>32</v>
      </c>
      <c r="G6534" s="2" t="s">
        <v>33</v>
      </c>
      <c r="H6534" s="1" t="s">
        <v>67</v>
      </c>
      <c r="I6534" s="1" t="s">
        <v>102</v>
      </c>
      <c r="J6534" s="1"/>
      <c r="K6534" s="1" t="s">
        <v>104</v>
      </c>
      <c r="L6534" s="1" t="s">
        <v>472</v>
      </c>
      <c r="M6534" s="1" t="s">
        <v>853</v>
      </c>
      <c r="N6534" s="1"/>
      <c r="O6534" s="1" t="s">
        <v>104</v>
      </c>
      <c r="P6534" s="1" t="s">
        <v>2734</v>
      </c>
      <c r="Q6534" s="1" t="s">
        <v>4629</v>
      </c>
      <c r="R6534" s="1"/>
      <c r="S6534" s="1" t="s">
        <v>104</v>
      </c>
      <c r="T6534" s="1" t="s">
        <v>9132</v>
      </c>
      <c r="U6534" s="1" t="s">
        <v>13806</v>
      </c>
      <c r="V6534" s="1"/>
      <c r="W6534" s="1" t="s">
        <v>104</v>
      </c>
      <c r="X6534" s="1"/>
      <c r="Y6534" s="1"/>
      <c r="Z6534" s="1"/>
      <c r="AA6534" s="1"/>
      <c r="AB6534" s="1"/>
    </row>
    <row r="6535" spans="1:28">
      <c r="A6535" s="1" t="s">
        <v>30</v>
      </c>
      <c r="B6535" s="1" t="s">
        <v>31</v>
      </c>
      <c r="C6535">
        <v>2017</v>
      </c>
      <c r="D6535">
        <v>3</v>
      </c>
      <c r="E6535">
        <v>20</v>
      </c>
      <c r="F6535" s="1" t="s">
        <v>32</v>
      </c>
      <c r="G6535" s="2" t="s">
        <v>33</v>
      </c>
      <c r="H6535" s="1" t="s">
        <v>67</v>
      </c>
      <c r="I6535" s="1" t="s">
        <v>102</v>
      </c>
      <c r="J6535" s="1"/>
      <c r="K6535" s="1" t="s">
        <v>104</v>
      </c>
      <c r="L6535" s="1" t="s">
        <v>472</v>
      </c>
      <c r="M6535" s="1" t="s">
        <v>853</v>
      </c>
      <c r="N6535" s="1"/>
      <c r="O6535" s="1" t="s">
        <v>104</v>
      </c>
      <c r="P6535" s="1" t="s">
        <v>2734</v>
      </c>
      <c r="Q6535" s="1" t="s">
        <v>4629</v>
      </c>
      <c r="R6535" s="1"/>
      <c r="S6535" s="1" t="s">
        <v>104</v>
      </c>
      <c r="T6535" s="1" t="s">
        <v>9133</v>
      </c>
      <c r="U6535" s="1" t="s">
        <v>13807</v>
      </c>
      <c r="V6535" s="1"/>
      <c r="W6535" s="1" t="s">
        <v>104</v>
      </c>
      <c r="X6535" s="1"/>
      <c r="Y6535" s="1"/>
      <c r="Z6535" s="1"/>
      <c r="AA6535" s="1"/>
      <c r="AB6535" s="1"/>
    </row>
    <row r="6536" spans="1:28">
      <c r="A6536" s="1" t="s">
        <v>30</v>
      </c>
      <c r="B6536" s="1" t="s">
        <v>31</v>
      </c>
      <c r="C6536">
        <v>2017</v>
      </c>
      <c r="D6536">
        <v>3</v>
      </c>
      <c r="E6536">
        <v>20</v>
      </c>
      <c r="F6536" s="1" t="s">
        <v>32</v>
      </c>
      <c r="G6536" s="2" t="s">
        <v>33</v>
      </c>
      <c r="H6536" s="1" t="s">
        <v>67</v>
      </c>
      <c r="I6536" s="1" t="s">
        <v>102</v>
      </c>
      <c r="J6536" s="1"/>
      <c r="K6536" s="1" t="s">
        <v>104</v>
      </c>
      <c r="L6536" s="1" t="s">
        <v>472</v>
      </c>
      <c r="M6536" s="1" t="s">
        <v>853</v>
      </c>
      <c r="N6536" s="1"/>
      <c r="O6536" s="1" t="s">
        <v>104</v>
      </c>
      <c r="P6536" s="1" t="s">
        <v>2734</v>
      </c>
      <c r="Q6536" s="1" t="s">
        <v>4629</v>
      </c>
      <c r="R6536" s="1"/>
      <c r="S6536" s="1" t="s">
        <v>104</v>
      </c>
      <c r="T6536" s="1" t="s">
        <v>9134</v>
      </c>
      <c r="U6536" s="1" t="s">
        <v>13808</v>
      </c>
      <c r="V6536" s="1"/>
      <c r="W6536" s="1" t="s">
        <v>104</v>
      </c>
      <c r="X6536" s="1"/>
      <c r="Y6536" s="1"/>
      <c r="Z6536" s="1"/>
      <c r="AA6536" s="1"/>
      <c r="AB6536" s="1"/>
    </row>
    <row r="6537" spans="1:28">
      <c r="A6537" s="1" t="s">
        <v>30</v>
      </c>
      <c r="B6537" s="1" t="s">
        <v>31</v>
      </c>
      <c r="C6537">
        <v>2017</v>
      </c>
      <c r="D6537">
        <v>3</v>
      </c>
      <c r="E6537">
        <v>20</v>
      </c>
      <c r="F6537" s="1" t="s">
        <v>32</v>
      </c>
      <c r="G6537" s="2" t="s">
        <v>33</v>
      </c>
      <c r="H6537" s="1" t="s">
        <v>67</v>
      </c>
      <c r="I6537" s="1" t="s">
        <v>102</v>
      </c>
      <c r="J6537" s="1"/>
      <c r="K6537" s="1" t="s">
        <v>104</v>
      </c>
      <c r="L6537" s="1" t="s">
        <v>472</v>
      </c>
      <c r="M6537" s="1" t="s">
        <v>853</v>
      </c>
      <c r="N6537" s="1"/>
      <c r="O6537" s="1" t="s">
        <v>104</v>
      </c>
      <c r="P6537" s="1" t="s">
        <v>2734</v>
      </c>
      <c r="Q6537" s="1" t="s">
        <v>4629</v>
      </c>
      <c r="R6537" s="1"/>
      <c r="S6537" s="1" t="s">
        <v>104</v>
      </c>
      <c r="T6537" s="1" t="s">
        <v>9135</v>
      </c>
      <c r="U6537" s="1" t="s">
        <v>13809</v>
      </c>
      <c r="V6537" s="1"/>
      <c r="W6537" s="1" t="s">
        <v>104</v>
      </c>
      <c r="X6537" s="1"/>
      <c r="Y6537" s="1"/>
      <c r="Z6537" s="1"/>
      <c r="AA6537" s="1"/>
      <c r="AB6537" s="1"/>
    </row>
    <row r="6538" spans="1:28">
      <c r="A6538" s="1" t="s">
        <v>30</v>
      </c>
      <c r="B6538" s="1" t="s">
        <v>31</v>
      </c>
      <c r="C6538">
        <v>2017</v>
      </c>
      <c r="D6538">
        <v>3</v>
      </c>
      <c r="E6538">
        <v>20</v>
      </c>
      <c r="F6538" s="1" t="s">
        <v>32</v>
      </c>
      <c r="G6538" s="2" t="s">
        <v>33</v>
      </c>
      <c r="H6538" s="1" t="s">
        <v>67</v>
      </c>
      <c r="I6538" s="1" t="s">
        <v>102</v>
      </c>
      <c r="J6538" s="1"/>
      <c r="K6538" s="1" t="s">
        <v>104</v>
      </c>
      <c r="L6538" s="1" t="s">
        <v>472</v>
      </c>
      <c r="M6538" s="1" t="s">
        <v>853</v>
      </c>
      <c r="N6538" s="1"/>
      <c r="O6538" s="1" t="s">
        <v>104</v>
      </c>
      <c r="P6538" s="1" t="s">
        <v>2734</v>
      </c>
      <c r="Q6538" s="1" t="s">
        <v>4629</v>
      </c>
      <c r="R6538" s="1"/>
      <c r="S6538" s="1" t="s">
        <v>104</v>
      </c>
      <c r="T6538" s="1" t="s">
        <v>9136</v>
      </c>
      <c r="U6538" s="1" t="s">
        <v>13810</v>
      </c>
      <c r="V6538" s="1"/>
      <c r="W6538" s="1" t="s">
        <v>104</v>
      </c>
      <c r="X6538" s="1"/>
      <c r="Y6538" s="1"/>
      <c r="Z6538" s="1"/>
      <c r="AA6538" s="1"/>
      <c r="AB6538" s="1"/>
    </row>
    <row r="6539" spans="1:28">
      <c r="A6539" s="1" t="s">
        <v>30</v>
      </c>
      <c r="B6539" s="1" t="s">
        <v>31</v>
      </c>
      <c r="C6539">
        <v>2017</v>
      </c>
      <c r="D6539">
        <v>3</v>
      </c>
      <c r="E6539">
        <v>20</v>
      </c>
      <c r="F6539" s="1" t="s">
        <v>32</v>
      </c>
      <c r="G6539" s="2" t="s">
        <v>33</v>
      </c>
      <c r="H6539" s="1" t="s">
        <v>67</v>
      </c>
      <c r="I6539" s="1" t="s">
        <v>102</v>
      </c>
      <c r="J6539" s="1"/>
      <c r="K6539" s="1" t="s">
        <v>104</v>
      </c>
      <c r="L6539" s="1" t="s">
        <v>472</v>
      </c>
      <c r="M6539" s="1" t="s">
        <v>853</v>
      </c>
      <c r="N6539" s="1"/>
      <c r="O6539" s="1" t="s">
        <v>104</v>
      </c>
      <c r="P6539" s="1" t="s">
        <v>2734</v>
      </c>
      <c r="Q6539" s="1" t="s">
        <v>4629</v>
      </c>
      <c r="R6539" s="1"/>
      <c r="S6539" s="1" t="s">
        <v>104</v>
      </c>
      <c r="T6539" s="1" t="s">
        <v>9137</v>
      </c>
      <c r="U6539" s="1" t="s">
        <v>13811</v>
      </c>
      <c r="V6539" s="1"/>
      <c r="W6539" s="1" t="s">
        <v>104</v>
      </c>
      <c r="X6539" s="1"/>
      <c r="Y6539" s="1"/>
      <c r="Z6539" s="1"/>
      <c r="AA6539" s="1"/>
      <c r="AB6539" s="1"/>
    </row>
    <row r="6540" spans="1:28">
      <c r="A6540" s="1" t="s">
        <v>30</v>
      </c>
      <c r="B6540" s="1" t="s">
        <v>31</v>
      </c>
      <c r="C6540">
        <v>2017</v>
      </c>
      <c r="D6540">
        <v>3</v>
      </c>
      <c r="E6540">
        <v>20</v>
      </c>
      <c r="F6540" s="1" t="s">
        <v>32</v>
      </c>
      <c r="G6540" s="2" t="s">
        <v>33</v>
      </c>
      <c r="H6540" s="1" t="s">
        <v>67</v>
      </c>
      <c r="I6540" s="1" t="s">
        <v>102</v>
      </c>
      <c r="J6540" s="1"/>
      <c r="K6540" s="1" t="s">
        <v>104</v>
      </c>
      <c r="L6540" s="1" t="s">
        <v>472</v>
      </c>
      <c r="M6540" s="1" t="s">
        <v>853</v>
      </c>
      <c r="N6540" s="1"/>
      <c r="O6540" s="1" t="s">
        <v>104</v>
      </c>
      <c r="P6540" s="1" t="s">
        <v>2734</v>
      </c>
      <c r="Q6540" s="1" t="s">
        <v>4629</v>
      </c>
      <c r="R6540" s="1"/>
      <c r="S6540" s="1" t="s">
        <v>104</v>
      </c>
      <c r="T6540" s="1" t="s">
        <v>9138</v>
      </c>
      <c r="U6540" s="1" t="s">
        <v>13812</v>
      </c>
      <c r="V6540" s="1"/>
      <c r="W6540" s="1" t="s">
        <v>104</v>
      </c>
      <c r="X6540" s="1"/>
      <c r="Y6540" s="1"/>
      <c r="Z6540" s="1"/>
      <c r="AA6540" s="1"/>
      <c r="AB6540" s="1"/>
    </row>
    <row r="6541" spans="1:28">
      <c r="A6541" s="1" t="s">
        <v>30</v>
      </c>
      <c r="B6541" s="1" t="s">
        <v>31</v>
      </c>
      <c r="C6541">
        <v>2017</v>
      </c>
      <c r="D6541">
        <v>3</v>
      </c>
      <c r="E6541">
        <v>20</v>
      </c>
      <c r="F6541" s="1" t="s">
        <v>32</v>
      </c>
      <c r="G6541" s="2" t="s">
        <v>33</v>
      </c>
      <c r="H6541" s="1" t="s">
        <v>67</v>
      </c>
      <c r="I6541" s="1" t="s">
        <v>102</v>
      </c>
      <c r="J6541" s="1"/>
      <c r="K6541" s="1" t="s">
        <v>104</v>
      </c>
      <c r="L6541" s="1" t="s">
        <v>472</v>
      </c>
      <c r="M6541" s="1" t="s">
        <v>853</v>
      </c>
      <c r="N6541" s="1"/>
      <c r="O6541" s="1" t="s">
        <v>104</v>
      </c>
      <c r="P6541" s="1" t="s">
        <v>2734</v>
      </c>
      <c r="Q6541" s="1" t="s">
        <v>4629</v>
      </c>
      <c r="R6541" s="1"/>
      <c r="S6541" s="1" t="s">
        <v>104</v>
      </c>
      <c r="T6541" s="1" t="s">
        <v>9139</v>
      </c>
      <c r="U6541" s="1" t="s">
        <v>13813</v>
      </c>
      <c r="V6541" s="1"/>
      <c r="W6541" s="1" t="s">
        <v>104</v>
      </c>
      <c r="X6541" s="1"/>
      <c r="Y6541" s="1"/>
      <c r="Z6541" s="1"/>
      <c r="AA6541" s="1"/>
      <c r="AB6541" s="1"/>
    </row>
    <row r="6542" spans="1:28">
      <c r="A6542" s="1" t="s">
        <v>30</v>
      </c>
      <c r="B6542" s="1" t="s">
        <v>31</v>
      </c>
      <c r="C6542">
        <v>2017</v>
      </c>
      <c r="D6542">
        <v>3</v>
      </c>
      <c r="E6542">
        <v>20</v>
      </c>
      <c r="F6542" s="1" t="s">
        <v>32</v>
      </c>
      <c r="G6542" s="2" t="s">
        <v>33</v>
      </c>
      <c r="H6542" s="1" t="s">
        <v>67</v>
      </c>
      <c r="I6542" s="1" t="s">
        <v>102</v>
      </c>
      <c r="J6542" s="1"/>
      <c r="K6542" s="1" t="s">
        <v>104</v>
      </c>
      <c r="L6542" s="1" t="s">
        <v>472</v>
      </c>
      <c r="M6542" s="1" t="s">
        <v>853</v>
      </c>
      <c r="N6542" s="1"/>
      <c r="O6542" s="1" t="s">
        <v>104</v>
      </c>
      <c r="P6542" s="1" t="s">
        <v>2734</v>
      </c>
      <c r="Q6542" s="1" t="s">
        <v>4629</v>
      </c>
      <c r="R6542" s="1"/>
      <c r="S6542" s="1" t="s">
        <v>104</v>
      </c>
      <c r="T6542" s="1" t="s">
        <v>9140</v>
      </c>
      <c r="U6542" s="1" t="s">
        <v>13814</v>
      </c>
      <c r="V6542" s="1"/>
      <c r="W6542" s="1" t="s">
        <v>104</v>
      </c>
      <c r="X6542" s="1"/>
      <c r="Y6542" s="1"/>
      <c r="Z6542" s="1"/>
      <c r="AA6542" s="1"/>
      <c r="AB6542" s="1"/>
    </row>
    <row r="6543" spans="1:28">
      <c r="A6543" s="1" t="s">
        <v>30</v>
      </c>
      <c r="B6543" s="1" t="s">
        <v>31</v>
      </c>
      <c r="C6543">
        <v>2017</v>
      </c>
      <c r="D6543">
        <v>3</v>
      </c>
      <c r="E6543">
        <v>20</v>
      </c>
      <c r="F6543" s="1" t="s">
        <v>32</v>
      </c>
      <c r="G6543" s="2" t="s">
        <v>33</v>
      </c>
      <c r="H6543" s="1" t="s">
        <v>67</v>
      </c>
      <c r="I6543" s="1" t="s">
        <v>102</v>
      </c>
      <c r="J6543" s="1"/>
      <c r="K6543" s="1" t="s">
        <v>104</v>
      </c>
      <c r="L6543" s="1" t="s">
        <v>472</v>
      </c>
      <c r="M6543" s="1" t="s">
        <v>853</v>
      </c>
      <c r="N6543" s="1"/>
      <c r="O6543" s="1" t="s">
        <v>104</v>
      </c>
      <c r="P6543" s="1" t="s">
        <v>2734</v>
      </c>
      <c r="Q6543" s="1" t="s">
        <v>4629</v>
      </c>
      <c r="R6543" s="1"/>
      <c r="S6543" s="1" t="s">
        <v>104</v>
      </c>
      <c r="T6543" s="1" t="s">
        <v>9141</v>
      </c>
      <c r="U6543" s="1" t="s">
        <v>13815</v>
      </c>
      <c r="V6543" s="1"/>
      <c r="W6543" s="1" t="s">
        <v>104</v>
      </c>
      <c r="X6543" s="1"/>
      <c r="Y6543" s="1"/>
      <c r="Z6543" s="1"/>
      <c r="AA6543" s="1"/>
      <c r="AB6543" s="1"/>
    </row>
    <row r="6544" spans="1:28">
      <c r="A6544" s="1" t="s">
        <v>30</v>
      </c>
      <c r="B6544" s="1" t="s">
        <v>31</v>
      </c>
      <c r="C6544">
        <v>2017</v>
      </c>
      <c r="D6544">
        <v>3</v>
      </c>
      <c r="E6544">
        <v>20</v>
      </c>
      <c r="F6544" s="1" t="s">
        <v>32</v>
      </c>
      <c r="G6544" s="2" t="s">
        <v>33</v>
      </c>
      <c r="H6544" s="1" t="s">
        <v>67</v>
      </c>
      <c r="I6544" s="1" t="s">
        <v>102</v>
      </c>
      <c r="J6544" s="1"/>
      <c r="K6544" s="1" t="s">
        <v>104</v>
      </c>
      <c r="L6544" s="1" t="s">
        <v>472</v>
      </c>
      <c r="M6544" s="1" t="s">
        <v>853</v>
      </c>
      <c r="N6544" s="1"/>
      <c r="O6544" s="1" t="s">
        <v>104</v>
      </c>
      <c r="P6544" s="1" t="s">
        <v>2734</v>
      </c>
      <c r="Q6544" s="1" t="s">
        <v>4629</v>
      </c>
      <c r="R6544" s="1"/>
      <c r="S6544" s="1" t="s">
        <v>104</v>
      </c>
      <c r="T6544" s="1" t="s">
        <v>9142</v>
      </c>
      <c r="U6544" s="1" t="s">
        <v>13816</v>
      </c>
      <c r="V6544" s="1"/>
      <c r="W6544" s="1" t="s">
        <v>104</v>
      </c>
      <c r="X6544" s="1"/>
      <c r="Y6544" s="1"/>
      <c r="Z6544" s="1"/>
      <c r="AA6544" s="1"/>
      <c r="AB6544" s="1"/>
    </row>
    <row r="6545" spans="1:28">
      <c r="A6545" s="1" t="s">
        <v>30</v>
      </c>
      <c r="B6545" s="1" t="s">
        <v>31</v>
      </c>
      <c r="C6545">
        <v>2017</v>
      </c>
      <c r="D6545">
        <v>3</v>
      </c>
      <c r="E6545">
        <v>20</v>
      </c>
      <c r="F6545" s="1" t="s">
        <v>32</v>
      </c>
      <c r="G6545" s="2" t="s">
        <v>33</v>
      </c>
      <c r="H6545" s="1" t="s">
        <v>67</v>
      </c>
      <c r="I6545" s="1" t="s">
        <v>102</v>
      </c>
      <c r="J6545" s="1"/>
      <c r="K6545" s="1" t="s">
        <v>104</v>
      </c>
      <c r="L6545" s="1" t="s">
        <v>472</v>
      </c>
      <c r="M6545" s="1" t="s">
        <v>853</v>
      </c>
      <c r="N6545" s="1"/>
      <c r="O6545" s="1" t="s">
        <v>104</v>
      </c>
      <c r="P6545" s="1" t="s">
        <v>2734</v>
      </c>
      <c r="Q6545" s="1" t="s">
        <v>4629</v>
      </c>
      <c r="R6545" s="1"/>
      <c r="S6545" s="1" t="s">
        <v>104</v>
      </c>
      <c r="T6545" s="1" t="s">
        <v>9143</v>
      </c>
      <c r="U6545" s="1" t="s">
        <v>13817</v>
      </c>
      <c r="V6545" s="1"/>
      <c r="W6545" s="1" t="s">
        <v>104</v>
      </c>
      <c r="X6545" s="1"/>
      <c r="Y6545" s="1"/>
      <c r="Z6545" s="1"/>
      <c r="AA6545" s="1"/>
      <c r="AB6545" s="1"/>
    </row>
    <row r="6546" spans="1:28">
      <c r="A6546" s="1" t="s">
        <v>30</v>
      </c>
      <c r="B6546" s="1" t="s">
        <v>31</v>
      </c>
      <c r="C6546">
        <v>2017</v>
      </c>
      <c r="D6546">
        <v>3</v>
      </c>
      <c r="E6546">
        <v>20</v>
      </c>
      <c r="F6546" s="1" t="s">
        <v>32</v>
      </c>
      <c r="G6546" s="2" t="s">
        <v>33</v>
      </c>
      <c r="H6546" s="1" t="s">
        <v>67</v>
      </c>
      <c r="I6546" s="1" t="s">
        <v>102</v>
      </c>
      <c r="J6546" s="1"/>
      <c r="K6546" s="1" t="s">
        <v>104</v>
      </c>
      <c r="L6546" s="1" t="s">
        <v>472</v>
      </c>
      <c r="M6546" s="1" t="s">
        <v>853</v>
      </c>
      <c r="N6546" s="1"/>
      <c r="O6546" s="1" t="s">
        <v>104</v>
      </c>
      <c r="P6546" s="1" t="s">
        <v>2734</v>
      </c>
      <c r="Q6546" s="1" t="s">
        <v>4629</v>
      </c>
      <c r="R6546" s="1"/>
      <c r="S6546" s="1" t="s">
        <v>104</v>
      </c>
      <c r="T6546" s="1" t="s">
        <v>9144</v>
      </c>
      <c r="U6546" s="1" t="s">
        <v>13818</v>
      </c>
      <c r="V6546" s="1"/>
      <c r="W6546" s="1" t="s">
        <v>104</v>
      </c>
      <c r="X6546" s="1"/>
      <c r="Y6546" s="1"/>
      <c r="Z6546" s="1"/>
      <c r="AA6546" s="1"/>
      <c r="AB6546" s="1"/>
    </row>
    <row r="6547" spans="1:28">
      <c r="A6547" s="1" t="s">
        <v>30</v>
      </c>
      <c r="B6547" s="1" t="s">
        <v>31</v>
      </c>
      <c r="C6547">
        <v>2017</v>
      </c>
      <c r="D6547">
        <v>3</v>
      </c>
      <c r="E6547">
        <v>20</v>
      </c>
      <c r="F6547" s="1" t="s">
        <v>32</v>
      </c>
      <c r="G6547" s="2" t="s">
        <v>33</v>
      </c>
      <c r="H6547" s="1" t="s">
        <v>67</v>
      </c>
      <c r="I6547" s="1" t="s">
        <v>102</v>
      </c>
      <c r="J6547" s="1"/>
      <c r="K6547" s="1" t="s">
        <v>104</v>
      </c>
      <c r="L6547" s="1" t="s">
        <v>472</v>
      </c>
      <c r="M6547" s="1" t="s">
        <v>853</v>
      </c>
      <c r="N6547" s="1"/>
      <c r="O6547" s="1" t="s">
        <v>104</v>
      </c>
      <c r="P6547" s="1" t="s">
        <v>2734</v>
      </c>
      <c r="Q6547" s="1" t="s">
        <v>4629</v>
      </c>
      <c r="R6547" s="1"/>
      <c r="S6547" s="1" t="s">
        <v>104</v>
      </c>
      <c r="T6547" s="1" t="s">
        <v>9145</v>
      </c>
      <c r="U6547" s="1" t="s">
        <v>13819</v>
      </c>
      <c r="V6547" s="1"/>
      <c r="W6547" s="1" t="s">
        <v>104</v>
      </c>
      <c r="X6547" s="1"/>
      <c r="Y6547" s="1"/>
      <c r="Z6547" s="1"/>
      <c r="AA6547" s="1"/>
      <c r="AB6547" s="1"/>
    </row>
    <row r="6548" spans="1:28">
      <c r="A6548" s="1" t="s">
        <v>30</v>
      </c>
      <c r="B6548" s="1" t="s">
        <v>31</v>
      </c>
      <c r="C6548">
        <v>2017</v>
      </c>
      <c r="D6548">
        <v>3</v>
      </c>
      <c r="E6548">
        <v>20</v>
      </c>
      <c r="F6548" s="1" t="s">
        <v>32</v>
      </c>
      <c r="G6548" s="2" t="s">
        <v>33</v>
      </c>
      <c r="H6548" s="1" t="s">
        <v>67</v>
      </c>
      <c r="I6548" s="1" t="s">
        <v>102</v>
      </c>
      <c r="J6548" s="1"/>
      <c r="K6548" s="1" t="s">
        <v>104</v>
      </c>
      <c r="L6548" s="1" t="s">
        <v>472</v>
      </c>
      <c r="M6548" s="1" t="s">
        <v>853</v>
      </c>
      <c r="N6548" s="1"/>
      <c r="O6548" s="1" t="s">
        <v>104</v>
      </c>
      <c r="P6548" s="1" t="s">
        <v>2734</v>
      </c>
      <c r="Q6548" s="1" t="s">
        <v>4629</v>
      </c>
      <c r="R6548" s="1"/>
      <c r="S6548" s="1" t="s">
        <v>104</v>
      </c>
      <c r="T6548" s="1" t="s">
        <v>9146</v>
      </c>
      <c r="U6548" s="1" t="s">
        <v>13820</v>
      </c>
      <c r="V6548" s="1"/>
      <c r="W6548" s="1" t="s">
        <v>104</v>
      </c>
      <c r="X6548" s="1"/>
      <c r="Y6548" s="1"/>
      <c r="Z6548" s="1"/>
      <c r="AA6548" s="1"/>
      <c r="AB6548" s="1"/>
    </row>
    <row r="6549" spans="1:28">
      <c r="A6549" s="1" t="s">
        <v>30</v>
      </c>
      <c r="B6549" s="1" t="s">
        <v>31</v>
      </c>
      <c r="C6549">
        <v>2017</v>
      </c>
      <c r="D6549">
        <v>3</v>
      </c>
      <c r="E6549">
        <v>20</v>
      </c>
      <c r="F6549" s="1" t="s">
        <v>32</v>
      </c>
      <c r="G6549" s="2" t="s">
        <v>33</v>
      </c>
      <c r="H6549" s="1" t="s">
        <v>67</v>
      </c>
      <c r="I6549" s="1" t="s">
        <v>102</v>
      </c>
      <c r="J6549" s="1"/>
      <c r="K6549" s="1" t="s">
        <v>104</v>
      </c>
      <c r="L6549" s="1" t="s">
        <v>472</v>
      </c>
      <c r="M6549" s="1" t="s">
        <v>853</v>
      </c>
      <c r="N6549" s="1"/>
      <c r="O6549" s="1" t="s">
        <v>104</v>
      </c>
      <c r="P6549" s="1" t="s">
        <v>2735</v>
      </c>
      <c r="Q6549" s="1" t="s">
        <v>4630</v>
      </c>
      <c r="R6549" s="1"/>
      <c r="S6549" s="1" t="s">
        <v>104</v>
      </c>
      <c r="T6549" s="1" t="s">
        <v>9147</v>
      </c>
      <c r="U6549" s="1" t="s">
        <v>13821</v>
      </c>
      <c r="V6549" s="1"/>
      <c r="W6549" s="1" t="s">
        <v>104</v>
      </c>
      <c r="X6549" s="1"/>
      <c r="Y6549" s="1"/>
      <c r="Z6549" s="1"/>
      <c r="AA6549" s="1"/>
      <c r="AB6549" s="1"/>
    </row>
    <row r="6550" spans="1:28">
      <c r="A6550" s="1" t="s">
        <v>30</v>
      </c>
      <c r="B6550" s="1" t="s">
        <v>31</v>
      </c>
      <c r="C6550">
        <v>2017</v>
      </c>
      <c r="D6550">
        <v>3</v>
      </c>
      <c r="E6550">
        <v>20</v>
      </c>
      <c r="F6550" s="1" t="s">
        <v>32</v>
      </c>
      <c r="G6550" s="2" t="s">
        <v>33</v>
      </c>
      <c r="H6550" s="1" t="s">
        <v>67</v>
      </c>
      <c r="I6550" s="1" t="s">
        <v>102</v>
      </c>
      <c r="J6550" s="1"/>
      <c r="K6550" s="1" t="s">
        <v>104</v>
      </c>
      <c r="L6550" s="1" t="s">
        <v>472</v>
      </c>
      <c r="M6550" s="1" t="s">
        <v>853</v>
      </c>
      <c r="N6550" s="1"/>
      <c r="O6550" s="1" t="s">
        <v>104</v>
      </c>
      <c r="P6550" s="1" t="s">
        <v>2735</v>
      </c>
      <c r="Q6550" s="1" t="s">
        <v>4630</v>
      </c>
      <c r="R6550" s="1"/>
      <c r="S6550" s="1" t="s">
        <v>104</v>
      </c>
      <c r="T6550" s="1" t="s">
        <v>9148</v>
      </c>
      <c r="U6550" s="1" t="s">
        <v>13822</v>
      </c>
      <c r="V6550" s="1"/>
      <c r="W6550" s="1" t="s">
        <v>104</v>
      </c>
      <c r="X6550" s="1"/>
      <c r="Y6550" s="1"/>
      <c r="Z6550" s="1"/>
      <c r="AA6550" s="1"/>
      <c r="AB6550" s="1"/>
    </row>
    <row r="6551" spans="1:28">
      <c r="A6551" s="1" t="s">
        <v>30</v>
      </c>
      <c r="B6551" s="1" t="s">
        <v>31</v>
      </c>
      <c r="C6551">
        <v>2017</v>
      </c>
      <c r="D6551">
        <v>3</v>
      </c>
      <c r="E6551">
        <v>20</v>
      </c>
      <c r="F6551" s="1" t="s">
        <v>32</v>
      </c>
      <c r="G6551" s="2" t="s">
        <v>33</v>
      </c>
      <c r="H6551" s="1" t="s">
        <v>67</v>
      </c>
      <c r="I6551" s="1" t="s">
        <v>102</v>
      </c>
      <c r="J6551" s="1"/>
      <c r="K6551" s="1" t="s">
        <v>104</v>
      </c>
      <c r="L6551" s="1" t="s">
        <v>472</v>
      </c>
      <c r="M6551" s="1" t="s">
        <v>853</v>
      </c>
      <c r="N6551" s="1"/>
      <c r="O6551" s="1" t="s">
        <v>104</v>
      </c>
      <c r="P6551" s="1" t="s">
        <v>2735</v>
      </c>
      <c r="Q6551" s="1" t="s">
        <v>4630</v>
      </c>
      <c r="R6551" s="1"/>
      <c r="S6551" s="1" t="s">
        <v>104</v>
      </c>
      <c r="T6551" s="1" t="s">
        <v>9149</v>
      </c>
      <c r="U6551" s="1" t="s">
        <v>13823</v>
      </c>
      <c r="V6551" s="1"/>
      <c r="W6551" s="1" t="s">
        <v>104</v>
      </c>
      <c r="X6551" s="1"/>
      <c r="Y6551" s="1"/>
      <c r="Z6551" s="1"/>
      <c r="AA6551" s="1"/>
      <c r="AB6551" s="1"/>
    </row>
    <row r="6552" spans="1:28">
      <c r="A6552" s="1" t="s">
        <v>30</v>
      </c>
      <c r="B6552" s="1" t="s">
        <v>31</v>
      </c>
      <c r="C6552">
        <v>2017</v>
      </c>
      <c r="D6552">
        <v>3</v>
      </c>
      <c r="E6552">
        <v>20</v>
      </c>
      <c r="F6552" s="1" t="s">
        <v>32</v>
      </c>
      <c r="G6552" s="2" t="s">
        <v>33</v>
      </c>
      <c r="H6552" s="1" t="s">
        <v>67</v>
      </c>
      <c r="I6552" s="1" t="s">
        <v>102</v>
      </c>
      <c r="J6552" s="1"/>
      <c r="K6552" s="1" t="s">
        <v>104</v>
      </c>
      <c r="L6552" s="1" t="s">
        <v>472</v>
      </c>
      <c r="M6552" s="1" t="s">
        <v>853</v>
      </c>
      <c r="N6552" s="1"/>
      <c r="O6552" s="1" t="s">
        <v>104</v>
      </c>
      <c r="P6552" s="1" t="s">
        <v>2735</v>
      </c>
      <c r="Q6552" s="1" t="s">
        <v>4630</v>
      </c>
      <c r="R6552" s="1"/>
      <c r="S6552" s="1" t="s">
        <v>104</v>
      </c>
      <c r="T6552" s="1" t="s">
        <v>9150</v>
      </c>
      <c r="U6552" s="1" t="s">
        <v>13824</v>
      </c>
      <c r="V6552" s="1"/>
      <c r="W6552" s="1" t="s">
        <v>104</v>
      </c>
      <c r="X6552" s="1"/>
      <c r="Y6552" s="1"/>
      <c r="Z6552" s="1"/>
      <c r="AA6552" s="1"/>
      <c r="AB6552" s="1"/>
    </row>
    <row r="6553" spans="1:28">
      <c r="A6553" s="1" t="s">
        <v>30</v>
      </c>
      <c r="B6553" s="1" t="s">
        <v>31</v>
      </c>
      <c r="C6553">
        <v>2017</v>
      </c>
      <c r="D6553">
        <v>3</v>
      </c>
      <c r="E6553">
        <v>20</v>
      </c>
      <c r="F6553" s="1" t="s">
        <v>32</v>
      </c>
      <c r="G6553" s="2" t="s">
        <v>33</v>
      </c>
      <c r="H6553" s="1" t="s">
        <v>67</v>
      </c>
      <c r="I6553" s="1" t="s">
        <v>102</v>
      </c>
      <c r="J6553" s="1"/>
      <c r="K6553" s="1" t="s">
        <v>104</v>
      </c>
      <c r="L6553" s="1" t="s">
        <v>472</v>
      </c>
      <c r="M6553" s="1" t="s">
        <v>853</v>
      </c>
      <c r="N6553" s="1"/>
      <c r="O6553" s="1" t="s">
        <v>104</v>
      </c>
      <c r="P6553" s="1" t="s">
        <v>2735</v>
      </c>
      <c r="Q6553" s="1" t="s">
        <v>4630</v>
      </c>
      <c r="R6553" s="1"/>
      <c r="S6553" s="1" t="s">
        <v>104</v>
      </c>
      <c r="T6553" s="1" t="s">
        <v>9151</v>
      </c>
      <c r="U6553" s="1" t="s">
        <v>13825</v>
      </c>
      <c r="V6553" s="1"/>
      <c r="W6553" s="1" t="s">
        <v>104</v>
      </c>
      <c r="X6553" s="1"/>
      <c r="Y6553" s="1"/>
      <c r="Z6553" s="1"/>
      <c r="AA6553" s="1"/>
      <c r="AB6553" s="1"/>
    </row>
    <row r="6554" spans="1:28">
      <c r="A6554" s="1" t="s">
        <v>30</v>
      </c>
      <c r="B6554" s="1" t="s">
        <v>31</v>
      </c>
      <c r="C6554">
        <v>2017</v>
      </c>
      <c r="D6554">
        <v>3</v>
      </c>
      <c r="E6554">
        <v>20</v>
      </c>
      <c r="F6554" s="1" t="s">
        <v>32</v>
      </c>
      <c r="G6554" s="2" t="s">
        <v>33</v>
      </c>
      <c r="H6554" s="1" t="s">
        <v>67</v>
      </c>
      <c r="I6554" s="1" t="s">
        <v>102</v>
      </c>
      <c r="J6554" s="1"/>
      <c r="K6554" s="1" t="s">
        <v>104</v>
      </c>
      <c r="L6554" s="1" t="s">
        <v>472</v>
      </c>
      <c r="M6554" s="1" t="s">
        <v>853</v>
      </c>
      <c r="N6554" s="1"/>
      <c r="O6554" s="1" t="s">
        <v>104</v>
      </c>
      <c r="P6554" s="1" t="s">
        <v>2735</v>
      </c>
      <c r="Q6554" s="1" t="s">
        <v>4630</v>
      </c>
      <c r="R6554" s="1"/>
      <c r="S6554" s="1" t="s">
        <v>104</v>
      </c>
      <c r="T6554" s="1" t="s">
        <v>9152</v>
      </c>
      <c r="U6554" s="1" t="s">
        <v>13826</v>
      </c>
      <c r="V6554" s="1"/>
      <c r="W6554" s="1" t="s">
        <v>104</v>
      </c>
      <c r="X6554" s="1"/>
      <c r="Y6554" s="1"/>
      <c r="Z6554" s="1"/>
      <c r="AA6554" s="1"/>
      <c r="AB6554" s="1"/>
    </row>
    <row r="6555" spans="1:28">
      <c r="A6555" s="1" t="s">
        <v>30</v>
      </c>
      <c r="B6555" s="1" t="s">
        <v>31</v>
      </c>
      <c r="C6555">
        <v>2017</v>
      </c>
      <c r="D6555">
        <v>3</v>
      </c>
      <c r="E6555">
        <v>20</v>
      </c>
      <c r="F6555" s="1" t="s">
        <v>32</v>
      </c>
      <c r="G6555" s="2" t="s">
        <v>33</v>
      </c>
      <c r="H6555" s="1" t="s">
        <v>67</v>
      </c>
      <c r="I6555" s="1" t="s">
        <v>102</v>
      </c>
      <c r="J6555" s="1"/>
      <c r="K6555" s="1" t="s">
        <v>104</v>
      </c>
      <c r="L6555" s="1" t="s">
        <v>472</v>
      </c>
      <c r="M6555" s="1" t="s">
        <v>853</v>
      </c>
      <c r="N6555" s="1"/>
      <c r="O6555" s="1" t="s">
        <v>104</v>
      </c>
      <c r="P6555" s="1" t="s">
        <v>2735</v>
      </c>
      <c r="Q6555" s="1" t="s">
        <v>4630</v>
      </c>
      <c r="R6555" s="1"/>
      <c r="S6555" s="1" t="s">
        <v>104</v>
      </c>
      <c r="T6555" s="1" t="s">
        <v>9153</v>
      </c>
      <c r="U6555" s="1" t="s">
        <v>13827</v>
      </c>
      <c r="V6555" s="1"/>
      <c r="W6555" s="1" t="s">
        <v>104</v>
      </c>
      <c r="X6555" s="1"/>
      <c r="Y6555" s="1"/>
      <c r="Z6555" s="1"/>
      <c r="AA6555" s="1"/>
      <c r="AB6555" s="1"/>
    </row>
    <row r="6556" spans="1:28">
      <c r="A6556" s="1" t="s">
        <v>30</v>
      </c>
      <c r="B6556" s="1" t="s">
        <v>31</v>
      </c>
      <c r="C6556">
        <v>2017</v>
      </c>
      <c r="D6556">
        <v>3</v>
      </c>
      <c r="E6556">
        <v>20</v>
      </c>
      <c r="F6556" s="1" t="s">
        <v>32</v>
      </c>
      <c r="G6556" s="2" t="s">
        <v>33</v>
      </c>
      <c r="H6556" s="1" t="s">
        <v>67</v>
      </c>
      <c r="I6556" s="1" t="s">
        <v>102</v>
      </c>
      <c r="J6556" s="1"/>
      <c r="K6556" s="1" t="s">
        <v>104</v>
      </c>
      <c r="L6556" s="1" t="s">
        <v>472</v>
      </c>
      <c r="M6556" s="1" t="s">
        <v>853</v>
      </c>
      <c r="N6556" s="1"/>
      <c r="O6556" s="1" t="s">
        <v>104</v>
      </c>
      <c r="P6556" s="1" t="s">
        <v>2735</v>
      </c>
      <c r="Q6556" s="1" t="s">
        <v>4630</v>
      </c>
      <c r="R6556" s="1"/>
      <c r="S6556" s="1" t="s">
        <v>104</v>
      </c>
      <c r="T6556" s="1" t="s">
        <v>9154</v>
      </c>
      <c r="U6556" s="1" t="s">
        <v>13828</v>
      </c>
      <c r="V6556" s="1"/>
      <c r="W6556" s="1" t="s">
        <v>104</v>
      </c>
      <c r="X6556" s="1"/>
      <c r="Y6556" s="1"/>
      <c r="Z6556" s="1"/>
      <c r="AA6556" s="1"/>
      <c r="AB6556" s="1"/>
    </row>
    <row r="6557" spans="1:28">
      <c r="A6557" s="1" t="s">
        <v>30</v>
      </c>
      <c r="B6557" s="1" t="s">
        <v>31</v>
      </c>
      <c r="C6557">
        <v>2017</v>
      </c>
      <c r="D6557">
        <v>3</v>
      </c>
      <c r="E6557">
        <v>20</v>
      </c>
      <c r="F6557" s="1" t="s">
        <v>32</v>
      </c>
      <c r="G6557" s="2" t="s">
        <v>33</v>
      </c>
      <c r="H6557" s="1" t="s">
        <v>67</v>
      </c>
      <c r="I6557" s="1" t="s">
        <v>102</v>
      </c>
      <c r="J6557" s="1"/>
      <c r="K6557" s="1" t="s">
        <v>104</v>
      </c>
      <c r="L6557" s="1" t="s">
        <v>472</v>
      </c>
      <c r="M6557" s="1" t="s">
        <v>853</v>
      </c>
      <c r="N6557" s="1"/>
      <c r="O6557" s="1" t="s">
        <v>104</v>
      </c>
      <c r="P6557" s="1" t="s">
        <v>2735</v>
      </c>
      <c r="Q6557" s="1" t="s">
        <v>4630</v>
      </c>
      <c r="R6557" s="1"/>
      <c r="S6557" s="1" t="s">
        <v>104</v>
      </c>
      <c r="T6557" s="1" t="s">
        <v>9155</v>
      </c>
      <c r="U6557" s="1" t="s">
        <v>13829</v>
      </c>
      <c r="V6557" s="1"/>
      <c r="W6557" s="1" t="s">
        <v>104</v>
      </c>
      <c r="X6557" s="1"/>
      <c r="Y6557" s="1"/>
      <c r="Z6557" s="1"/>
      <c r="AA6557" s="1"/>
      <c r="AB6557" s="1"/>
    </row>
    <row r="6558" spans="1:28">
      <c r="A6558" s="1" t="s">
        <v>30</v>
      </c>
      <c r="B6558" s="1" t="s">
        <v>31</v>
      </c>
      <c r="C6558">
        <v>2017</v>
      </c>
      <c r="D6558">
        <v>3</v>
      </c>
      <c r="E6558">
        <v>20</v>
      </c>
      <c r="F6558" s="1" t="s">
        <v>32</v>
      </c>
      <c r="G6558" s="2" t="s">
        <v>33</v>
      </c>
      <c r="H6558" s="1" t="s">
        <v>67</v>
      </c>
      <c r="I6558" s="1" t="s">
        <v>102</v>
      </c>
      <c r="J6558" s="1"/>
      <c r="K6558" s="1" t="s">
        <v>104</v>
      </c>
      <c r="L6558" s="1" t="s">
        <v>472</v>
      </c>
      <c r="M6558" s="1" t="s">
        <v>853</v>
      </c>
      <c r="N6558" s="1"/>
      <c r="O6558" s="1" t="s">
        <v>104</v>
      </c>
      <c r="P6558" s="1" t="s">
        <v>2736</v>
      </c>
      <c r="Q6558" s="1" t="s">
        <v>4631</v>
      </c>
      <c r="R6558" s="1"/>
      <c r="S6558" s="1" t="s">
        <v>104</v>
      </c>
      <c r="T6558" s="1" t="s">
        <v>9156</v>
      </c>
      <c r="U6558" s="1" t="s">
        <v>13830</v>
      </c>
      <c r="V6558" s="1"/>
      <c r="W6558" s="1" t="s">
        <v>104</v>
      </c>
      <c r="X6558" s="1"/>
      <c r="Y6558" s="1"/>
      <c r="Z6558" s="1"/>
      <c r="AA6558" s="1"/>
      <c r="AB6558" s="1"/>
    </row>
    <row r="6559" spans="1:28">
      <c r="A6559" s="1" t="s">
        <v>30</v>
      </c>
      <c r="B6559" s="1" t="s">
        <v>31</v>
      </c>
      <c r="C6559">
        <v>2017</v>
      </c>
      <c r="D6559">
        <v>3</v>
      </c>
      <c r="E6559">
        <v>20</v>
      </c>
      <c r="F6559" s="1" t="s">
        <v>32</v>
      </c>
      <c r="G6559" s="2" t="s">
        <v>33</v>
      </c>
      <c r="H6559" s="1" t="s">
        <v>67</v>
      </c>
      <c r="I6559" s="1" t="s">
        <v>102</v>
      </c>
      <c r="J6559" s="1"/>
      <c r="K6559" s="1" t="s">
        <v>104</v>
      </c>
      <c r="L6559" s="1" t="s">
        <v>472</v>
      </c>
      <c r="M6559" s="1" t="s">
        <v>853</v>
      </c>
      <c r="N6559" s="1"/>
      <c r="O6559" s="1" t="s">
        <v>104</v>
      </c>
      <c r="P6559" s="1" t="s">
        <v>2736</v>
      </c>
      <c r="Q6559" s="1" t="s">
        <v>4631</v>
      </c>
      <c r="R6559" s="1"/>
      <c r="S6559" s="1" t="s">
        <v>104</v>
      </c>
      <c r="T6559" s="1" t="s">
        <v>9157</v>
      </c>
      <c r="U6559" s="1" t="s">
        <v>13831</v>
      </c>
      <c r="V6559" s="1"/>
      <c r="W6559" s="1" t="s">
        <v>104</v>
      </c>
      <c r="X6559" s="1"/>
      <c r="Y6559" s="1"/>
      <c r="Z6559" s="1"/>
      <c r="AA6559" s="1"/>
      <c r="AB6559" s="1"/>
    </row>
    <row r="6560" spans="1:28">
      <c r="A6560" s="1" t="s">
        <v>30</v>
      </c>
      <c r="B6560" s="1" t="s">
        <v>31</v>
      </c>
      <c r="C6560">
        <v>2017</v>
      </c>
      <c r="D6560">
        <v>3</v>
      </c>
      <c r="E6560">
        <v>20</v>
      </c>
      <c r="F6560" s="1" t="s">
        <v>32</v>
      </c>
      <c r="G6560" s="2" t="s">
        <v>33</v>
      </c>
      <c r="H6560" s="1" t="s">
        <v>67</v>
      </c>
      <c r="I6560" s="1" t="s">
        <v>102</v>
      </c>
      <c r="J6560" s="1"/>
      <c r="K6560" s="1" t="s">
        <v>104</v>
      </c>
      <c r="L6560" s="1" t="s">
        <v>472</v>
      </c>
      <c r="M6560" s="1" t="s">
        <v>853</v>
      </c>
      <c r="N6560" s="1"/>
      <c r="O6560" s="1" t="s">
        <v>104</v>
      </c>
      <c r="P6560" s="1" t="s">
        <v>2736</v>
      </c>
      <c r="Q6560" s="1" t="s">
        <v>4631</v>
      </c>
      <c r="R6560" s="1"/>
      <c r="S6560" s="1" t="s">
        <v>104</v>
      </c>
      <c r="T6560" s="1" t="s">
        <v>9158</v>
      </c>
      <c r="U6560" s="1" t="s">
        <v>13832</v>
      </c>
      <c r="V6560" s="1"/>
      <c r="W6560" s="1" t="s">
        <v>104</v>
      </c>
      <c r="X6560" s="1"/>
      <c r="Y6560" s="1"/>
      <c r="Z6560" s="1"/>
      <c r="AA6560" s="1"/>
      <c r="AB6560" s="1"/>
    </row>
    <row r="6561" spans="1:28">
      <c r="A6561" s="1" t="s">
        <v>30</v>
      </c>
      <c r="B6561" s="1" t="s">
        <v>31</v>
      </c>
      <c r="C6561">
        <v>2017</v>
      </c>
      <c r="D6561">
        <v>3</v>
      </c>
      <c r="E6561">
        <v>20</v>
      </c>
      <c r="F6561" s="1" t="s">
        <v>32</v>
      </c>
      <c r="G6561" s="2" t="s">
        <v>33</v>
      </c>
      <c r="H6561" s="1" t="s">
        <v>67</v>
      </c>
      <c r="I6561" s="1" t="s">
        <v>102</v>
      </c>
      <c r="J6561" s="1"/>
      <c r="K6561" s="1" t="s">
        <v>104</v>
      </c>
      <c r="L6561" s="1" t="s">
        <v>472</v>
      </c>
      <c r="M6561" s="1" t="s">
        <v>853</v>
      </c>
      <c r="N6561" s="1"/>
      <c r="O6561" s="1" t="s">
        <v>104</v>
      </c>
      <c r="P6561" s="1" t="s">
        <v>2736</v>
      </c>
      <c r="Q6561" s="1" t="s">
        <v>4631</v>
      </c>
      <c r="R6561" s="1"/>
      <c r="S6561" s="1" t="s">
        <v>104</v>
      </c>
      <c r="T6561" s="1" t="s">
        <v>9159</v>
      </c>
      <c r="U6561" s="1" t="s">
        <v>13833</v>
      </c>
      <c r="V6561" s="1"/>
      <c r="W6561" s="1" t="s">
        <v>104</v>
      </c>
      <c r="X6561" s="1"/>
      <c r="Y6561" s="1"/>
      <c r="Z6561" s="1"/>
      <c r="AA6561" s="1"/>
      <c r="AB6561" s="1"/>
    </row>
    <row r="6562" spans="1:28">
      <c r="A6562" s="1" t="s">
        <v>30</v>
      </c>
      <c r="B6562" s="1" t="s">
        <v>31</v>
      </c>
      <c r="C6562">
        <v>2017</v>
      </c>
      <c r="D6562">
        <v>3</v>
      </c>
      <c r="E6562">
        <v>20</v>
      </c>
      <c r="F6562" s="1" t="s">
        <v>32</v>
      </c>
      <c r="G6562" s="2" t="s">
        <v>33</v>
      </c>
      <c r="H6562" s="1" t="s">
        <v>67</v>
      </c>
      <c r="I6562" s="1" t="s">
        <v>102</v>
      </c>
      <c r="J6562" s="1"/>
      <c r="K6562" s="1" t="s">
        <v>104</v>
      </c>
      <c r="L6562" s="1" t="s">
        <v>472</v>
      </c>
      <c r="M6562" s="1" t="s">
        <v>853</v>
      </c>
      <c r="N6562" s="1"/>
      <c r="O6562" s="1" t="s">
        <v>104</v>
      </c>
      <c r="P6562" s="1" t="s">
        <v>2736</v>
      </c>
      <c r="Q6562" s="1" t="s">
        <v>4631</v>
      </c>
      <c r="R6562" s="1"/>
      <c r="S6562" s="1" t="s">
        <v>104</v>
      </c>
      <c r="T6562" s="1" t="s">
        <v>9160</v>
      </c>
      <c r="U6562" s="1" t="s">
        <v>13834</v>
      </c>
      <c r="V6562" s="1"/>
      <c r="W6562" s="1" t="s">
        <v>104</v>
      </c>
      <c r="X6562" s="1"/>
      <c r="Y6562" s="1"/>
      <c r="Z6562" s="1"/>
      <c r="AA6562" s="1"/>
      <c r="AB6562" s="1"/>
    </row>
    <row r="6563" spans="1:28">
      <c r="A6563" s="1" t="s">
        <v>30</v>
      </c>
      <c r="B6563" s="1" t="s">
        <v>31</v>
      </c>
      <c r="C6563">
        <v>2017</v>
      </c>
      <c r="D6563">
        <v>3</v>
      </c>
      <c r="E6563">
        <v>20</v>
      </c>
      <c r="F6563" s="1" t="s">
        <v>32</v>
      </c>
      <c r="G6563" s="2" t="s">
        <v>33</v>
      </c>
      <c r="H6563" s="1" t="s">
        <v>67</v>
      </c>
      <c r="I6563" s="1" t="s">
        <v>102</v>
      </c>
      <c r="J6563" s="1"/>
      <c r="K6563" s="1" t="s">
        <v>104</v>
      </c>
      <c r="L6563" s="1" t="s">
        <v>472</v>
      </c>
      <c r="M6563" s="1" t="s">
        <v>853</v>
      </c>
      <c r="N6563" s="1"/>
      <c r="O6563" s="1" t="s">
        <v>104</v>
      </c>
      <c r="P6563" s="1" t="s">
        <v>2737</v>
      </c>
      <c r="Q6563" s="1" t="s">
        <v>4632</v>
      </c>
      <c r="R6563" s="1"/>
      <c r="S6563" s="1" t="s">
        <v>104</v>
      </c>
      <c r="T6563" s="1" t="s">
        <v>9161</v>
      </c>
      <c r="U6563" s="1" t="s">
        <v>13835</v>
      </c>
      <c r="V6563" s="1"/>
      <c r="W6563" s="1" t="s">
        <v>104</v>
      </c>
      <c r="X6563" s="1"/>
      <c r="Y6563" s="1"/>
      <c r="Z6563" s="1"/>
      <c r="AA6563" s="1"/>
      <c r="AB6563" s="1"/>
    </row>
    <row r="6564" spans="1:28">
      <c r="A6564" s="1" t="s">
        <v>30</v>
      </c>
      <c r="B6564" s="1" t="s">
        <v>31</v>
      </c>
      <c r="C6564">
        <v>2017</v>
      </c>
      <c r="D6564">
        <v>3</v>
      </c>
      <c r="E6564">
        <v>20</v>
      </c>
      <c r="F6564" s="1" t="s">
        <v>32</v>
      </c>
      <c r="G6564" s="2" t="s">
        <v>33</v>
      </c>
      <c r="H6564" s="1" t="s">
        <v>67</v>
      </c>
      <c r="I6564" s="1" t="s">
        <v>102</v>
      </c>
      <c r="J6564" s="1"/>
      <c r="K6564" s="1" t="s">
        <v>104</v>
      </c>
      <c r="L6564" s="1" t="s">
        <v>472</v>
      </c>
      <c r="M6564" s="1" t="s">
        <v>853</v>
      </c>
      <c r="N6564" s="1"/>
      <c r="O6564" s="1" t="s">
        <v>104</v>
      </c>
      <c r="P6564" s="1" t="s">
        <v>2737</v>
      </c>
      <c r="Q6564" s="1" t="s">
        <v>4632</v>
      </c>
      <c r="R6564" s="1"/>
      <c r="S6564" s="1" t="s">
        <v>104</v>
      </c>
      <c r="T6564" s="1" t="s">
        <v>9162</v>
      </c>
      <c r="U6564" s="1" t="s">
        <v>13836</v>
      </c>
      <c r="V6564" s="1"/>
      <c r="W6564" s="1" t="s">
        <v>104</v>
      </c>
      <c r="X6564" s="1"/>
      <c r="Y6564" s="1"/>
      <c r="Z6564" s="1"/>
      <c r="AA6564" s="1"/>
      <c r="AB6564" s="1"/>
    </row>
    <row r="6565" spans="1:28">
      <c r="A6565" s="1" t="s">
        <v>30</v>
      </c>
      <c r="B6565" s="1" t="s">
        <v>31</v>
      </c>
      <c r="C6565">
        <v>2017</v>
      </c>
      <c r="D6565">
        <v>3</v>
      </c>
      <c r="E6565">
        <v>20</v>
      </c>
      <c r="F6565" s="1" t="s">
        <v>32</v>
      </c>
      <c r="G6565" s="2" t="s">
        <v>33</v>
      </c>
      <c r="H6565" s="1" t="s">
        <v>67</v>
      </c>
      <c r="I6565" s="1" t="s">
        <v>102</v>
      </c>
      <c r="J6565" s="1"/>
      <c r="K6565" s="1" t="s">
        <v>104</v>
      </c>
      <c r="L6565" s="1" t="s">
        <v>472</v>
      </c>
      <c r="M6565" s="1" t="s">
        <v>853</v>
      </c>
      <c r="N6565" s="1"/>
      <c r="O6565" s="1" t="s">
        <v>104</v>
      </c>
      <c r="P6565" s="1" t="s">
        <v>2737</v>
      </c>
      <c r="Q6565" s="1" t="s">
        <v>4632</v>
      </c>
      <c r="R6565" s="1"/>
      <c r="S6565" s="1" t="s">
        <v>104</v>
      </c>
      <c r="T6565" s="1" t="s">
        <v>9163</v>
      </c>
      <c r="U6565" s="1" t="s">
        <v>13837</v>
      </c>
      <c r="V6565" s="1"/>
      <c r="W6565" s="1" t="s">
        <v>104</v>
      </c>
      <c r="X6565" s="1"/>
      <c r="Y6565" s="1"/>
      <c r="Z6565" s="1"/>
      <c r="AA6565" s="1"/>
      <c r="AB6565" s="1"/>
    </row>
    <row r="6566" spans="1:28">
      <c r="A6566" s="1" t="s">
        <v>30</v>
      </c>
      <c r="B6566" s="1" t="s">
        <v>31</v>
      </c>
      <c r="C6566">
        <v>2017</v>
      </c>
      <c r="D6566">
        <v>3</v>
      </c>
      <c r="E6566">
        <v>20</v>
      </c>
      <c r="F6566" s="1" t="s">
        <v>32</v>
      </c>
      <c r="G6566" s="2" t="s">
        <v>33</v>
      </c>
      <c r="H6566" s="1" t="s">
        <v>67</v>
      </c>
      <c r="I6566" s="1" t="s">
        <v>102</v>
      </c>
      <c r="J6566" s="1"/>
      <c r="K6566" s="1" t="s">
        <v>104</v>
      </c>
      <c r="L6566" s="1" t="s">
        <v>472</v>
      </c>
      <c r="M6566" s="1" t="s">
        <v>853</v>
      </c>
      <c r="N6566" s="1"/>
      <c r="O6566" s="1" t="s">
        <v>104</v>
      </c>
      <c r="P6566" s="1" t="s">
        <v>2737</v>
      </c>
      <c r="Q6566" s="1" t="s">
        <v>4632</v>
      </c>
      <c r="R6566" s="1"/>
      <c r="S6566" s="1" t="s">
        <v>104</v>
      </c>
      <c r="T6566" s="1" t="s">
        <v>9164</v>
      </c>
      <c r="U6566" s="1" t="s">
        <v>13838</v>
      </c>
      <c r="V6566" s="1"/>
      <c r="W6566" s="1" t="s">
        <v>104</v>
      </c>
      <c r="X6566" s="1"/>
      <c r="Y6566" s="1"/>
      <c r="Z6566" s="1"/>
      <c r="AA6566" s="1"/>
      <c r="AB6566" s="1"/>
    </row>
    <row r="6567" spans="1:28">
      <c r="A6567" s="1" t="s">
        <v>30</v>
      </c>
      <c r="B6567" s="1" t="s">
        <v>31</v>
      </c>
      <c r="C6567">
        <v>2017</v>
      </c>
      <c r="D6567">
        <v>3</v>
      </c>
      <c r="E6567">
        <v>20</v>
      </c>
      <c r="F6567" s="1" t="s">
        <v>32</v>
      </c>
      <c r="G6567" s="2" t="s">
        <v>33</v>
      </c>
      <c r="H6567" s="1" t="s">
        <v>67</v>
      </c>
      <c r="I6567" s="1" t="s">
        <v>102</v>
      </c>
      <c r="J6567" s="1"/>
      <c r="K6567" s="1" t="s">
        <v>104</v>
      </c>
      <c r="L6567" s="1" t="s">
        <v>472</v>
      </c>
      <c r="M6567" s="1" t="s">
        <v>853</v>
      </c>
      <c r="N6567" s="1"/>
      <c r="O6567" s="1" t="s">
        <v>104</v>
      </c>
      <c r="P6567" s="1" t="s">
        <v>2737</v>
      </c>
      <c r="Q6567" s="1" t="s">
        <v>4632</v>
      </c>
      <c r="R6567" s="1"/>
      <c r="S6567" s="1" t="s">
        <v>104</v>
      </c>
      <c r="T6567" s="1" t="s">
        <v>9165</v>
      </c>
      <c r="U6567" s="1" t="s">
        <v>13839</v>
      </c>
      <c r="V6567" s="1"/>
      <c r="W6567" s="1" t="s">
        <v>104</v>
      </c>
      <c r="X6567" s="1"/>
      <c r="Y6567" s="1"/>
      <c r="Z6567" s="1"/>
      <c r="AA6567" s="1"/>
      <c r="AB6567" s="1"/>
    </row>
    <row r="6568" spans="1:28">
      <c r="A6568" s="1" t="s">
        <v>30</v>
      </c>
      <c r="B6568" s="1" t="s">
        <v>31</v>
      </c>
      <c r="C6568">
        <v>2017</v>
      </c>
      <c r="D6568">
        <v>3</v>
      </c>
      <c r="E6568">
        <v>20</v>
      </c>
      <c r="F6568" s="1" t="s">
        <v>32</v>
      </c>
      <c r="G6568" s="2" t="s">
        <v>33</v>
      </c>
      <c r="H6568" s="1" t="s">
        <v>67</v>
      </c>
      <c r="I6568" s="1" t="s">
        <v>102</v>
      </c>
      <c r="J6568" s="1"/>
      <c r="K6568" s="1" t="s">
        <v>104</v>
      </c>
      <c r="L6568" s="1" t="s">
        <v>472</v>
      </c>
      <c r="M6568" s="1" t="s">
        <v>853</v>
      </c>
      <c r="N6568" s="1"/>
      <c r="O6568" s="1" t="s">
        <v>104</v>
      </c>
      <c r="P6568" s="1" t="s">
        <v>2737</v>
      </c>
      <c r="Q6568" s="1" t="s">
        <v>4632</v>
      </c>
      <c r="R6568" s="1"/>
      <c r="S6568" s="1" t="s">
        <v>104</v>
      </c>
      <c r="T6568" s="1" t="s">
        <v>9166</v>
      </c>
      <c r="U6568" s="1" t="s">
        <v>13840</v>
      </c>
      <c r="V6568" s="1"/>
      <c r="W6568" s="1" t="s">
        <v>104</v>
      </c>
      <c r="X6568" s="1"/>
      <c r="Y6568" s="1"/>
      <c r="Z6568" s="1"/>
      <c r="AA6568" s="1"/>
      <c r="AB6568" s="1"/>
    </row>
    <row r="6569" spans="1:28">
      <c r="A6569" s="1" t="s">
        <v>30</v>
      </c>
      <c r="B6569" s="1" t="s">
        <v>31</v>
      </c>
      <c r="C6569">
        <v>2017</v>
      </c>
      <c r="D6569">
        <v>3</v>
      </c>
      <c r="E6569">
        <v>20</v>
      </c>
      <c r="F6569" s="1" t="s">
        <v>32</v>
      </c>
      <c r="G6569" s="2" t="s">
        <v>33</v>
      </c>
      <c r="H6569" s="1" t="s">
        <v>67</v>
      </c>
      <c r="I6569" s="1" t="s">
        <v>102</v>
      </c>
      <c r="J6569" s="1"/>
      <c r="K6569" s="1" t="s">
        <v>104</v>
      </c>
      <c r="L6569" s="1" t="s">
        <v>472</v>
      </c>
      <c r="M6569" s="1" t="s">
        <v>853</v>
      </c>
      <c r="N6569" s="1"/>
      <c r="O6569" s="1" t="s">
        <v>104</v>
      </c>
      <c r="P6569" s="1" t="s">
        <v>2737</v>
      </c>
      <c r="Q6569" s="1" t="s">
        <v>4632</v>
      </c>
      <c r="R6569" s="1"/>
      <c r="S6569" s="1" t="s">
        <v>104</v>
      </c>
      <c r="T6569" s="1" t="s">
        <v>9167</v>
      </c>
      <c r="U6569" s="1" t="s">
        <v>13841</v>
      </c>
      <c r="V6569" s="1"/>
      <c r="W6569" s="1" t="s">
        <v>104</v>
      </c>
      <c r="X6569" s="1"/>
      <c r="Y6569" s="1"/>
      <c r="Z6569" s="1"/>
      <c r="AA6569" s="1"/>
      <c r="AB6569" s="1"/>
    </row>
    <row r="6570" spans="1:28">
      <c r="A6570" s="1" t="s">
        <v>30</v>
      </c>
      <c r="B6570" s="1" t="s">
        <v>31</v>
      </c>
      <c r="C6570">
        <v>2017</v>
      </c>
      <c r="D6570">
        <v>3</v>
      </c>
      <c r="E6570">
        <v>20</v>
      </c>
      <c r="F6570" s="1" t="s">
        <v>32</v>
      </c>
      <c r="G6570" s="2" t="s">
        <v>33</v>
      </c>
      <c r="H6570" s="1" t="s">
        <v>67</v>
      </c>
      <c r="I6570" s="1" t="s">
        <v>102</v>
      </c>
      <c r="J6570" s="1"/>
      <c r="K6570" s="1" t="s">
        <v>104</v>
      </c>
      <c r="L6570" s="1" t="s">
        <v>472</v>
      </c>
      <c r="M6570" s="1" t="s">
        <v>853</v>
      </c>
      <c r="N6570" s="1"/>
      <c r="O6570" s="1" t="s">
        <v>104</v>
      </c>
      <c r="P6570" s="1" t="s">
        <v>2737</v>
      </c>
      <c r="Q6570" s="1" t="s">
        <v>4632</v>
      </c>
      <c r="R6570" s="1"/>
      <c r="S6570" s="1" t="s">
        <v>104</v>
      </c>
      <c r="T6570" s="1" t="s">
        <v>9168</v>
      </c>
      <c r="U6570" s="1" t="s">
        <v>13842</v>
      </c>
      <c r="V6570" s="1"/>
      <c r="W6570" s="1" t="s">
        <v>104</v>
      </c>
      <c r="X6570" s="1"/>
      <c r="Y6570" s="1"/>
      <c r="Z6570" s="1"/>
      <c r="AA6570" s="1"/>
      <c r="AB6570" s="1"/>
    </row>
    <row r="6571" spans="1:28">
      <c r="A6571" s="1" t="s">
        <v>30</v>
      </c>
      <c r="B6571" s="1" t="s">
        <v>31</v>
      </c>
      <c r="C6571">
        <v>2017</v>
      </c>
      <c r="D6571">
        <v>3</v>
      </c>
      <c r="E6571">
        <v>20</v>
      </c>
      <c r="F6571" s="1" t="s">
        <v>32</v>
      </c>
      <c r="G6571" s="2" t="s">
        <v>33</v>
      </c>
      <c r="H6571" s="1" t="s">
        <v>67</v>
      </c>
      <c r="I6571" s="1" t="s">
        <v>102</v>
      </c>
      <c r="J6571" s="1"/>
      <c r="K6571" s="1" t="s">
        <v>104</v>
      </c>
      <c r="L6571" s="1" t="s">
        <v>473</v>
      </c>
      <c r="M6571" s="1" t="s">
        <v>854</v>
      </c>
      <c r="N6571" s="1"/>
      <c r="O6571" s="1" t="s">
        <v>104</v>
      </c>
      <c r="P6571" s="1" t="s">
        <v>2738</v>
      </c>
      <c r="Q6571" s="1" t="s">
        <v>4633</v>
      </c>
      <c r="R6571" s="1"/>
      <c r="S6571" s="1" t="s">
        <v>104</v>
      </c>
      <c r="T6571" s="1" t="s">
        <v>9169</v>
      </c>
      <c r="U6571" s="1" t="s">
        <v>13843</v>
      </c>
      <c r="V6571" s="1"/>
      <c r="W6571" s="1" t="s">
        <v>104</v>
      </c>
      <c r="X6571" s="1"/>
      <c r="Y6571" s="1"/>
      <c r="Z6571" s="1"/>
      <c r="AA6571" s="1"/>
      <c r="AB6571" s="1"/>
    </row>
    <row r="6572" spans="1:28">
      <c r="A6572" s="1" t="s">
        <v>30</v>
      </c>
      <c r="B6572" s="1" t="s">
        <v>31</v>
      </c>
      <c r="C6572">
        <v>2017</v>
      </c>
      <c r="D6572">
        <v>3</v>
      </c>
      <c r="E6572">
        <v>20</v>
      </c>
      <c r="F6572" s="1" t="s">
        <v>32</v>
      </c>
      <c r="G6572" s="2" t="s">
        <v>33</v>
      </c>
      <c r="H6572" s="1" t="s">
        <v>67</v>
      </c>
      <c r="I6572" s="1" t="s">
        <v>102</v>
      </c>
      <c r="J6572" s="1"/>
      <c r="K6572" s="1" t="s">
        <v>104</v>
      </c>
      <c r="L6572" s="1" t="s">
        <v>473</v>
      </c>
      <c r="M6572" s="1" t="s">
        <v>854</v>
      </c>
      <c r="N6572" s="1"/>
      <c r="O6572" s="1" t="s">
        <v>104</v>
      </c>
      <c r="P6572" s="1" t="s">
        <v>2738</v>
      </c>
      <c r="Q6572" s="1" t="s">
        <v>4633</v>
      </c>
      <c r="R6572" s="1"/>
      <c r="S6572" s="1" t="s">
        <v>104</v>
      </c>
      <c r="T6572" s="1" t="s">
        <v>9170</v>
      </c>
      <c r="U6572" s="1" t="s">
        <v>13844</v>
      </c>
      <c r="V6572" s="1"/>
      <c r="W6572" s="1" t="s">
        <v>104</v>
      </c>
      <c r="X6572" s="1"/>
      <c r="Y6572" s="1"/>
      <c r="Z6572" s="1"/>
      <c r="AA6572" s="1"/>
      <c r="AB6572" s="1"/>
    </row>
    <row r="6573" spans="1:28">
      <c r="A6573" s="1" t="s">
        <v>30</v>
      </c>
      <c r="B6573" s="1" t="s">
        <v>31</v>
      </c>
      <c r="C6573">
        <v>2017</v>
      </c>
      <c r="D6573">
        <v>3</v>
      </c>
      <c r="E6573">
        <v>20</v>
      </c>
      <c r="F6573" s="1" t="s">
        <v>32</v>
      </c>
      <c r="G6573" s="2" t="s">
        <v>33</v>
      </c>
      <c r="H6573" s="1" t="s">
        <v>67</v>
      </c>
      <c r="I6573" s="1" t="s">
        <v>102</v>
      </c>
      <c r="J6573" s="1"/>
      <c r="K6573" s="1" t="s">
        <v>104</v>
      </c>
      <c r="L6573" s="1" t="s">
        <v>473</v>
      </c>
      <c r="M6573" s="1" t="s">
        <v>854</v>
      </c>
      <c r="N6573" s="1"/>
      <c r="O6573" s="1" t="s">
        <v>104</v>
      </c>
      <c r="P6573" s="1" t="s">
        <v>2738</v>
      </c>
      <c r="Q6573" s="1" t="s">
        <v>4633</v>
      </c>
      <c r="R6573" s="1"/>
      <c r="S6573" s="1" t="s">
        <v>104</v>
      </c>
      <c r="T6573" s="1" t="s">
        <v>9171</v>
      </c>
      <c r="U6573" s="1" t="s">
        <v>13845</v>
      </c>
      <c r="V6573" s="1"/>
      <c r="W6573" s="1" t="s">
        <v>104</v>
      </c>
      <c r="X6573" s="1"/>
      <c r="Y6573" s="1"/>
      <c r="Z6573" s="1"/>
      <c r="AA6573" s="1"/>
      <c r="AB6573" s="1"/>
    </row>
    <row r="6574" spans="1:28">
      <c r="A6574" s="1" t="s">
        <v>30</v>
      </c>
      <c r="B6574" s="1" t="s">
        <v>31</v>
      </c>
      <c r="C6574">
        <v>2017</v>
      </c>
      <c r="D6574">
        <v>3</v>
      </c>
      <c r="E6574">
        <v>20</v>
      </c>
      <c r="F6574" s="1" t="s">
        <v>32</v>
      </c>
      <c r="G6574" s="2" t="s">
        <v>33</v>
      </c>
      <c r="H6574" s="1" t="s">
        <v>67</v>
      </c>
      <c r="I6574" s="1" t="s">
        <v>102</v>
      </c>
      <c r="J6574" s="1"/>
      <c r="K6574" s="1" t="s">
        <v>104</v>
      </c>
      <c r="L6574" s="1" t="s">
        <v>473</v>
      </c>
      <c r="M6574" s="1" t="s">
        <v>854</v>
      </c>
      <c r="N6574" s="1"/>
      <c r="O6574" s="1" t="s">
        <v>104</v>
      </c>
      <c r="P6574" s="1" t="s">
        <v>2738</v>
      </c>
      <c r="Q6574" s="1" t="s">
        <v>4633</v>
      </c>
      <c r="R6574" s="1"/>
      <c r="S6574" s="1" t="s">
        <v>104</v>
      </c>
      <c r="T6574" s="1" t="s">
        <v>9172</v>
      </c>
      <c r="U6574" s="1" t="s">
        <v>13846</v>
      </c>
      <c r="V6574" s="1"/>
      <c r="W6574" s="1" t="s">
        <v>104</v>
      </c>
      <c r="X6574" s="1"/>
      <c r="Y6574" s="1"/>
      <c r="Z6574" s="1"/>
      <c r="AA6574" s="1"/>
      <c r="AB6574" s="1"/>
    </row>
    <row r="6575" spans="1:28">
      <c r="A6575" s="1" t="s">
        <v>30</v>
      </c>
      <c r="B6575" s="1" t="s">
        <v>31</v>
      </c>
      <c r="C6575">
        <v>2017</v>
      </c>
      <c r="D6575">
        <v>3</v>
      </c>
      <c r="E6575">
        <v>20</v>
      </c>
      <c r="F6575" s="1" t="s">
        <v>32</v>
      </c>
      <c r="G6575" s="2" t="s">
        <v>33</v>
      </c>
      <c r="H6575" s="1" t="s">
        <v>67</v>
      </c>
      <c r="I6575" s="1" t="s">
        <v>102</v>
      </c>
      <c r="J6575" s="1"/>
      <c r="K6575" s="1" t="s">
        <v>104</v>
      </c>
      <c r="L6575" s="1" t="s">
        <v>473</v>
      </c>
      <c r="M6575" s="1" t="s">
        <v>854</v>
      </c>
      <c r="N6575" s="1"/>
      <c r="O6575" s="1" t="s">
        <v>104</v>
      </c>
      <c r="P6575" s="1" t="s">
        <v>2738</v>
      </c>
      <c r="Q6575" s="1" t="s">
        <v>4633</v>
      </c>
      <c r="R6575" s="1"/>
      <c r="S6575" s="1" t="s">
        <v>104</v>
      </c>
      <c r="T6575" s="1" t="s">
        <v>9173</v>
      </c>
      <c r="U6575" s="1" t="s">
        <v>13847</v>
      </c>
      <c r="V6575" s="1"/>
      <c r="W6575" s="1" t="s">
        <v>104</v>
      </c>
      <c r="X6575" s="1"/>
      <c r="Y6575" s="1"/>
      <c r="Z6575" s="1"/>
      <c r="AA6575" s="1"/>
      <c r="AB6575" s="1"/>
    </row>
    <row r="6576" spans="1:28">
      <c r="A6576" s="1" t="s">
        <v>30</v>
      </c>
      <c r="B6576" s="1" t="s">
        <v>31</v>
      </c>
      <c r="C6576">
        <v>2017</v>
      </c>
      <c r="D6576">
        <v>3</v>
      </c>
      <c r="E6576">
        <v>20</v>
      </c>
      <c r="F6576" s="1" t="s">
        <v>32</v>
      </c>
      <c r="G6576" s="2" t="s">
        <v>33</v>
      </c>
      <c r="H6576" s="1" t="s">
        <v>67</v>
      </c>
      <c r="I6576" s="1" t="s">
        <v>102</v>
      </c>
      <c r="J6576" s="1"/>
      <c r="K6576" s="1" t="s">
        <v>104</v>
      </c>
      <c r="L6576" s="1" t="s">
        <v>473</v>
      </c>
      <c r="M6576" s="1" t="s">
        <v>854</v>
      </c>
      <c r="N6576" s="1"/>
      <c r="O6576" s="1" t="s">
        <v>104</v>
      </c>
      <c r="P6576" s="1" t="s">
        <v>2738</v>
      </c>
      <c r="Q6576" s="1" t="s">
        <v>4633</v>
      </c>
      <c r="R6576" s="1"/>
      <c r="S6576" s="1" t="s">
        <v>104</v>
      </c>
      <c r="T6576" s="1" t="s">
        <v>9174</v>
      </c>
      <c r="U6576" s="1" t="s">
        <v>13848</v>
      </c>
      <c r="V6576" s="1"/>
      <c r="W6576" s="1" t="s">
        <v>104</v>
      </c>
      <c r="X6576" s="1"/>
      <c r="Y6576" s="1"/>
      <c r="Z6576" s="1"/>
      <c r="AA6576" s="1"/>
      <c r="AB6576" s="1"/>
    </row>
    <row r="6577" spans="1:28">
      <c r="A6577" s="1" t="s">
        <v>30</v>
      </c>
      <c r="B6577" s="1" t="s">
        <v>31</v>
      </c>
      <c r="C6577">
        <v>2017</v>
      </c>
      <c r="D6577">
        <v>3</v>
      </c>
      <c r="E6577">
        <v>20</v>
      </c>
      <c r="F6577" s="1" t="s">
        <v>32</v>
      </c>
      <c r="G6577" s="2" t="s">
        <v>33</v>
      </c>
      <c r="H6577" s="1" t="s">
        <v>67</v>
      </c>
      <c r="I6577" s="1" t="s">
        <v>102</v>
      </c>
      <c r="J6577" s="1"/>
      <c r="K6577" s="1" t="s">
        <v>104</v>
      </c>
      <c r="L6577" s="1" t="s">
        <v>473</v>
      </c>
      <c r="M6577" s="1" t="s">
        <v>854</v>
      </c>
      <c r="N6577" s="1"/>
      <c r="O6577" s="1" t="s">
        <v>104</v>
      </c>
      <c r="P6577" s="1" t="s">
        <v>2738</v>
      </c>
      <c r="Q6577" s="1" t="s">
        <v>4633</v>
      </c>
      <c r="R6577" s="1"/>
      <c r="S6577" s="1" t="s">
        <v>104</v>
      </c>
      <c r="T6577" s="1" t="s">
        <v>9175</v>
      </c>
      <c r="U6577" s="1" t="s">
        <v>13849</v>
      </c>
      <c r="V6577" s="1"/>
      <c r="W6577" s="1" t="s">
        <v>104</v>
      </c>
      <c r="X6577" s="1"/>
      <c r="Y6577" s="1"/>
      <c r="Z6577" s="1"/>
      <c r="AA6577" s="1"/>
      <c r="AB6577" s="1"/>
    </row>
    <row r="6578" spans="1:28">
      <c r="A6578" s="1" t="s">
        <v>30</v>
      </c>
      <c r="B6578" s="1" t="s">
        <v>31</v>
      </c>
      <c r="C6578">
        <v>2017</v>
      </c>
      <c r="D6578">
        <v>3</v>
      </c>
      <c r="E6578">
        <v>20</v>
      </c>
      <c r="F6578" s="1" t="s">
        <v>32</v>
      </c>
      <c r="G6578" s="2" t="s">
        <v>33</v>
      </c>
      <c r="H6578" s="1" t="s">
        <v>67</v>
      </c>
      <c r="I6578" s="1" t="s">
        <v>102</v>
      </c>
      <c r="J6578" s="1"/>
      <c r="K6578" s="1" t="s">
        <v>104</v>
      </c>
      <c r="L6578" s="1" t="s">
        <v>473</v>
      </c>
      <c r="M6578" s="1" t="s">
        <v>854</v>
      </c>
      <c r="N6578" s="1"/>
      <c r="O6578" s="1" t="s">
        <v>104</v>
      </c>
      <c r="P6578" s="1" t="s">
        <v>2738</v>
      </c>
      <c r="Q6578" s="1" t="s">
        <v>4633</v>
      </c>
      <c r="R6578" s="1"/>
      <c r="S6578" s="1" t="s">
        <v>104</v>
      </c>
      <c r="T6578" s="1" t="s">
        <v>9176</v>
      </c>
      <c r="U6578" s="1" t="s">
        <v>13850</v>
      </c>
      <c r="V6578" s="1"/>
      <c r="W6578" s="1" t="s">
        <v>104</v>
      </c>
      <c r="X6578" s="1"/>
      <c r="Y6578" s="1"/>
      <c r="Z6578" s="1"/>
      <c r="AA6578" s="1"/>
      <c r="AB6578" s="1"/>
    </row>
    <row r="6579" spans="1:28">
      <c r="A6579" s="1" t="s">
        <v>30</v>
      </c>
      <c r="B6579" s="1" t="s">
        <v>31</v>
      </c>
      <c r="C6579">
        <v>2017</v>
      </c>
      <c r="D6579">
        <v>3</v>
      </c>
      <c r="E6579">
        <v>20</v>
      </c>
      <c r="F6579" s="1" t="s">
        <v>32</v>
      </c>
      <c r="G6579" s="2" t="s">
        <v>33</v>
      </c>
      <c r="H6579" s="1" t="s">
        <v>67</v>
      </c>
      <c r="I6579" s="1" t="s">
        <v>102</v>
      </c>
      <c r="J6579" s="1"/>
      <c r="K6579" s="1" t="s">
        <v>104</v>
      </c>
      <c r="L6579" s="1" t="s">
        <v>473</v>
      </c>
      <c r="M6579" s="1" t="s">
        <v>854</v>
      </c>
      <c r="N6579" s="1"/>
      <c r="O6579" s="1" t="s">
        <v>104</v>
      </c>
      <c r="P6579" s="1" t="s">
        <v>2738</v>
      </c>
      <c r="Q6579" s="1" t="s">
        <v>4633</v>
      </c>
      <c r="R6579" s="1"/>
      <c r="S6579" s="1" t="s">
        <v>104</v>
      </c>
      <c r="T6579" s="1" t="s">
        <v>9177</v>
      </c>
      <c r="U6579" s="1" t="s">
        <v>13851</v>
      </c>
      <c r="V6579" s="1"/>
      <c r="W6579" s="1" t="s">
        <v>104</v>
      </c>
      <c r="X6579" s="1"/>
      <c r="Y6579" s="1"/>
      <c r="Z6579" s="1"/>
      <c r="AA6579" s="1"/>
      <c r="AB6579" s="1"/>
    </row>
    <row r="6580" spans="1:28">
      <c r="A6580" s="1" t="s">
        <v>30</v>
      </c>
      <c r="B6580" s="1" t="s">
        <v>31</v>
      </c>
      <c r="C6580">
        <v>2017</v>
      </c>
      <c r="D6580">
        <v>3</v>
      </c>
      <c r="E6580">
        <v>20</v>
      </c>
      <c r="F6580" s="1" t="s">
        <v>32</v>
      </c>
      <c r="G6580" s="2" t="s">
        <v>33</v>
      </c>
      <c r="H6580" s="1" t="s">
        <v>67</v>
      </c>
      <c r="I6580" s="1" t="s">
        <v>102</v>
      </c>
      <c r="J6580" s="1"/>
      <c r="K6580" s="1" t="s">
        <v>104</v>
      </c>
      <c r="L6580" s="1" t="s">
        <v>473</v>
      </c>
      <c r="M6580" s="1" t="s">
        <v>854</v>
      </c>
      <c r="N6580" s="1"/>
      <c r="O6580" s="1" t="s">
        <v>104</v>
      </c>
      <c r="P6580" s="1" t="s">
        <v>2738</v>
      </c>
      <c r="Q6580" s="1" t="s">
        <v>4633</v>
      </c>
      <c r="R6580" s="1"/>
      <c r="S6580" s="1" t="s">
        <v>104</v>
      </c>
      <c r="T6580" s="1" t="s">
        <v>9178</v>
      </c>
      <c r="U6580" s="1" t="s">
        <v>13852</v>
      </c>
      <c r="V6580" s="1"/>
      <c r="W6580" s="1" t="s">
        <v>104</v>
      </c>
      <c r="X6580" s="1"/>
      <c r="Y6580" s="1"/>
      <c r="Z6580" s="1"/>
      <c r="AA6580" s="1"/>
      <c r="AB6580" s="1"/>
    </row>
    <row r="6581" spans="1:28">
      <c r="A6581" s="1" t="s">
        <v>30</v>
      </c>
      <c r="B6581" s="1" t="s">
        <v>31</v>
      </c>
      <c r="C6581">
        <v>2017</v>
      </c>
      <c r="D6581">
        <v>3</v>
      </c>
      <c r="E6581">
        <v>20</v>
      </c>
      <c r="F6581" s="1" t="s">
        <v>32</v>
      </c>
      <c r="G6581" s="2" t="s">
        <v>33</v>
      </c>
      <c r="H6581" s="1" t="s">
        <v>67</v>
      </c>
      <c r="I6581" s="1" t="s">
        <v>102</v>
      </c>
      <c r="J6581" s="1"/>
      <c r="K6581" s="1" t="s">
        <v>104</v>
      </c>
      <c r="L6581" s="1" t="s">
        <v>473</v>
      </c>
      <c r="M6581" s="1" t="s">
        <v>854</v>
      </c>
      <c r="N6581" s="1"/>
      <c r="O6581" s="1" t="s">
        <v>104</v>
      </c>
      <c r="P6581" s="1" t="s">
        <v>2738</v>
      </c>
      <c r="Q6581" s="1" t="s">
        <v>4633</v>
      </c>
      <c r="R6581" s="1"/>
      <c r="S6581" s="1" t="s">
        <v>104</v>
      </c>
      <c r="T6581" s="1" t="s">
        <v>9179</v>
      </c>
      <c r="U6581" s="1" t="s">
        <v>13853</v>
      </c>
      <c r="V6581" s="1"/>
      <c r="W6581" s="1" t="s">
        <v>104</v>
      </c>
      <c r="X6581" s="1"/>
      <c r="Y6581" s="1"/>
      <c r="Z6581" s="1"/>
      <c r="AA6581" s="1"/>
      <c r="AB6581" s="1"/>
    </row>
    <row r="6582" spans="1:28">
      <c r="A6582" s="1" t="s">
        <v>30</v>
      </c>
      <c r="B6582" s="1" t="s">
        <v>31</v>
      </c>
      <c r="C6582">
        <v>2017</v>
      </c>
      <c r="D6582">
        <v>3</v>
      </c>
      <c r="E6582">
        <v>20</v>
      </c>
      <c r="F6582" s="1" t="s">
        <v>32</v>
      </c>
      <c r="G6582" s="2" t="s">
        <v>33</v>
      </c>
      <c r="H6582" s="1" t="s">
        <v>67</v>
      </c>
      <c r="I6582" s="1" t="s">
        <v>102</v>
      </c>
      <c r="J6582" s="1"/>
      <c r="K6582" s="1" t="s">
        <v>104</v>
      </c>
      <c r="L6582" s="1" t="s">
        <v>473</v>
      </c>
      <c r="M6582" s="1" t="s">
        <v>854</v>
      </c>
      <c r="N6582" s="1"/>
      <c r="O6582" s="1" t="s">
        <v>104</v>
      </c>
      <c r="P6582" s="1" t="s">
        <v>2739</v>
      </c>
      <c r="Q6582" s="1" t="s">
        <v>4634</v>
      </c>
      <c r="R6582" s="1"/>
      <c r="S6582" s="1" t="s">
        <v>104</v>
      </c>
      <c r="T6582" s="1" t="s">
        <v>9180</v>
      </c>
      <c r="U6582" s="1" t="s">
        <v>13854</v>
      </c>
      <c r="V6582" s="1"/>
      <c r="W6582" s="1" t="s">
        <v>104</v>
      </c>
      <c r="X6582" s="1"/>
      <c r="Y6582" s="1"/>
      <c r="Z6582" s="1"/>
      <c r="AA6582" s="1"/>
      <c r="AB6582" s="1"/>
    </row>
    <row r="6583" spans="1:28">
      <c r="A6583" s="1" t="s">
        <v>30</v>
      </c>
      <c r="B6583" s="1" t="s">
        <v>31</v>
      </c>
      <c r="C6583">
        <v>2017</v>
      </c>
      <c r="D6583">
        <v>3</v>
      </c>
      <c r="E6583">
        <v>20</v>
      </c>
      <c r="F6583" s="1" t="s">
        <v>32</v>
      </c>
      <c r="G6583" s="2" t="s">
        <v>33</v>
      </c>
      <c r="H6583" s="1" t="s">
        <v>67</v>
      </c>
      <c r="I6583" s="1" t="s">
        <v>102</v>
      </c>
      <c r="J6583" s="1"/>
      <c r="K6583" s="1" t="s">
        <v>104</v>
      </c>
      <c r="L6583" s="1" t="s">
        <v>473</v>
      </c>
      <c r="M6583" s="1" t="s">
        <v>854</v>
      </c>
      <c r="N6583" s="1"/>
      <c r="O6583" s="1" t="s">
        <v>104</v>
      </c>
      <c r="P6583" s="1" t="s">
        <v>2739</v>
      </c>
      <c r="Q6583" s="1" t="s">
        <v>4634</v>
      </c>
      <c r="R6583" s="1"/>
      <c r="S6583" s="1" t="s">
        <v>104</v>
      </c>
      <c r="T6583" s="1" t="s">
        <v>9181</v>
      </c>
      <c r="U6583" s="1" t="s">
        <v>13855</v>
      </c>
      <c r="V6583" s="1"/>
      <c r="W6583" s="1" t="s">
        <v>104</v>
      </c>
      <c r="X6583" s="1"/>
      <c r="Y6583" s="1"/>
      <c r="Z6583" s="1"/>
      <c r="AA6583" s="1"/>
      <c r="AB6583" s="1"/>
    </row>
    <row r="6584" spans="1:28">
      <c r="A6584" s="1" t="s">
        <v>30</v>
      </c>
      <c r="B6584" s="1" t="s">
        <v>31</v>
      </c>
      <c r="C6584">
        <v>2017</v>
      </c>
      <c r="D6584">
        <v>3</v>
      </c>
      <c r="E6584">
        <v>20</v>
      </c>
      <c r="F6584" s="1" t="s">
        <v>32</v>
      </c>
      <c r="G6584" s="2" t="s">
        <v>33</v>
      </c>
      <c r="H6584" s="1" t="s">
        <v>67</v>
      </c>
      <c r="I6584" s="1" t="s">
        <v>102</v>
      </c>
      <c r="J6584" s="1"/>
      <c r="K6584" s="1" t="s">
        <v>104</v>
      </c>
      <c r="L6584" s="1" t="s">
        <v>473</v>
      </c>
      <c r="M6584" s="1" t="s">
        <v>854</v>
      </c>
      <c r="N6584" s="1"/>
      <c r="O6584" s="1" t="s">
        <v>104</v>
      </c>
      <c r="P6584" s="1" t="s">
        <v>2739</v>
      </c>
      <c r="Q6584" s="1" t="s">
        <v>4634</v>
      </c>
      <c r="R6584" s="1"/>
      <c r="S6584" s="1" t="s">
        <v>104</v>
      </c>
      <c r="T6584" s="1" t="s">
        <v>9182</v>
      </c>
      <c r="U6584" s="1" t="s">
        <v>13856</v>
      </c>
      <c r="V6584" s="1"/>
      <c r="W6584" s="1" t="s">
        <v>104</v>
      </c>
      <c r="X6584" s="1"/>
      <c r="Y6584" s="1"/>
      <c r="Z6584" s="1"/>
      <c r="AA6584" s="1"/>
      <c r="AB6584" s="1"/>
    </row>
    <row r="6585" spans="1:28">
      <c r="A6585" s="1" t="s">
        <v>30</v>
      </c>
      <c r="B6585" s="1" t="s">
        <v>31</v>
      </c>
      <c r="C6585">
        <v>2017</v>
      </c>
      <c r="D6585">
        <v>3</v>
      </c>
      <c r="E6585">
        <v>20</v>
      </c>
      <c r="F6585" s="1" t="s">
        <v>32</v>
      </c>
      <c r="G6585" s="2" t="s">
        <v>33</v>
      </c>
      <c r="H6585" s="1" t="s">
        <v>67</v>
      </c>
      <c r="I6585" s="1" t="s">
        <v>102</v>
      </c>
      <c r="J6585" s="1"/>
      <c r="K6585" s="1" t="s">
        <v>104</v>
      </c>
      <c r="L6585" s="1" t="s">
        <v>473</v>
      </c>
      <c r="M6585" s="1" t="s">
        <v>854</v>
      </c>
      <c r="N6585" s="1"/>
      <c r="O6585" s="1" t="s">
        <v>104</v>
      </c>
      <c r="P6585" s="1" t="s">
        <v>2739</v>
      </c>
      <c r="Q6585" s="1" t="s">
        <v>4634</v>
      </c>
      <c r="R6585" s="1"/>
      <c r="S6585" s="1" t="s">
        <v>104</v>
      </c>
      <c r="T6585" s="1" t="s">
        <v>9183</v>
      </c>
      <c r="U6585" s="1" t="s">
        <v>13857</v>
      </c>
      <c r="V6585" s="1"/>
      <c r="W6585" s="1" t="s">
        <v>104</v>
      </c>
      <c r="X6585" s="1"/>
      <c r="Y6585" s="1"/>
      <c r="Z6585" s="1"/>
      <c r="AA6585" s="1"/>
      <c r="AB6585" s="1"/>
    </row>
    <row r="6586" spans="1:28">
      <c r="A6586" s="1" t="s">
        <v>30</v>
      </c>
      <c r="B6586" s="1" t="s">
        <v>31</v>
      </c>
      <c r="C6586">
        <v>2017</v>
      </c>
      <c r="D6586">
        <v>3</v>
      </c>
      <c r="E6586">
        <v>20</v>
      </c>
      <c r="F6586" s="1" t="s">
        <v>32</v>
      </c>
      <c r="G6586" s="2" t="s">
        <v>33</v>
      </c>
      <c r="H6586" s="1" t="s">
        <v>67</v>
      </c>
      <c r="I6586" s="1" t="s">
        <v>102</v>
      </c>
      <c r="J6586" s="1"/>
      <c r="K6586" s="1" t="s">
        <v>104</v>
      </c>
      <c r="L6586" s="1" t="s">
        <v>473</v>
      </c>
      <c r="M6586" s="1" t="s">
        <v>854</v>
      </c>
      <c r="N6586" s="1"/>
      <c r="O6586" s="1" t="s">
        <v>104</v>
      </c>
      <c r="P6586" s="1" t="s">
        <v>2739</v>
      </c>
      <c r="Q6586" s="1" t="s">
        <v>4634</v>
      </c>
      <c r="R6586" s="1"/>
      <c r="S6586" s="1" t="s">
        <v>104</v>
      </c>
      <c r="T6586" s="1" t="s">
        <v>9184</v>
      </c>
      <c r="U6586" s="1" t="s">
        <v>13858</v>
      </c>
      <c r="V6586" s="1"/>
      <c r="W6586" s="1" t="s">
        <v>104</v>
      </c>
      <c r="X6586" s="1"/>
      <c r="Y6586" s="1"/>
      <c r="Z6586" s="1"/>
      <c r="AA6586" s="1"/>
      <c r="AB6586" s="1"/>
    </row>
    <row r="6587" spans="1:28">
      <c r="A6587" s="1" t="s">
        <v>30</v>
      </c>
      <c r="B6587" s="1" t="s">
        <v>31</v>
      </c>
      <c r="C6587">
        <v>2017</v>
      </c>
      <c r="D6587">
        <v>3</v>
      </c>
      <c r="E6587">
        <v>20</v>
      </c>
      <c r="F6587" s="1" t="s">
        <v>32</v>
      </c>
      <c r="G6587" s="2" t="s">
        <v>33</v>
      </c>
      <c r="H6587" s="1" t="s">
        <v>67</v>
      </c>
      <c r="I6587" s="1" t="s">
        <v>102</v>
      </c>
      <c r="J6587" s="1"/>
      <c r="K6587" s="1" t="s">
        <v>104</v>
      </c>
      <c r="L6587" s="1" t="s">
        <v>473</v>
      </c>
      <c r="M6587" s="1" t="s">
        <v>854</v>
      </c>
      <c r="N6587" s="1"/>
      <c r="O6587" s="1" t="s">
        <v>104</v>
      </c>
      <c r="P6587" s="1" t="s">
        <v>2739</v>
      </c>
      <c r="Q6587" s="1" t="s">
        <v>4634</v>
      </c>
      <c r="R6587" s="1"/>
      <c r="S6587" s="1" t="s">
        <v>104</v>
      </c>
      <c r="T6587" s="1" t="s">
        <v>9185</v>
      </c>
      <c r="U6587" s="1" t="s">
        <v>13859</v>
      </c>
      <c r="V6587" s="1"/>
      <c r="W6587" s="1" t="s">
        <v>104</v>
      </c>
      <c r="X6587" s="1"/>
      <c r="Y6587" s="1"/>
      <c r="Z6587" s="1"/>
      <c r="AA6587" s="1"/>
      <c r="AB6587" s="1"/>
    </row>
    <row r="6588" spans="1:28">
      <c r="A6588" s="1" t="s">
        <v>30</v>
      </c>
      <c r="B6588" s="1" t="s">
        <v>31</v>
      </c>
      <c r="C6588">
        <v>2017</v>
      </c>
      <c r="D6588">
        <v>3</v>
      </c>
      <c r="E6588">
        <v>20</v>
      </c>
      <c r="F6588" s="1" t="s">
        <v>32</v>
      </c>
      <c r="G6588" s="2" t="s">
        <v>33</v>
      </c>
      <c r="H6588" s="1" t="s">
        <v>67</v>
      </c>
      <c r="I6588" s="1" t="s">
        <v>102</v>
      </c>
      <c r="J6588" s="1"/>
      <c r="K6588" s="1" t="s">
        <v>104</v>
      </c>
      <c r="L6588" s="1" t="s">
        <v>473</v>
      </c>
      <c r="M6588" s="1" t="s">
        <v>854</v>
      </c>
      <c r="N6588" s="1"/>
      <c r="O6588" s="1" t="s">
        <v>104</v>
      </c>
      <c r="P6588" s="1" t="s">
        <v>2739</v>
      </c>
      <c r="Q6588" s="1" t="s">
        <v>4634</v>
      </c>
      <c r="R6588" s="1"/>
      <c r="S6588" s="1" t="s">
        <v>104</v>
      </c>
      <c r="T6588" s="1" t="s">
        <v>9186</v>
      </c>
      <c r="U6588" s="1" t="s">
        <v>13860</v>
      </c>
      <c r="V6588" s="1"/>
      <c r="W6588" s="1" t="s">
        <v>104</v>
      </c>
      <c r="X6588" s="1"/>
      <c r="Y6588" s="1"/>
      <c r="Z6588" s="1"/>
      <c r="AA6588" s="1"/>
      <c r="AB6588" s="1"/>
    </row>
    <row r="6589" spans="1:28">
      <c r="A6589" s="1" t="s">
        <v>30</v>
      </c>
      <c r="B6589" s="1" t="s">
        <v>31</v>
      </c>
      <c r="C6589">
        <v>2017</v>
      </c>
      <c r="D6589">
        <v>3</v>
      </c>
      <c r="E6589">
        <v>20</v>
      </c>
      <c r="F6589" s="1" t="s">
        <v>32</v>
      </c>
      <c r="G6589" s="2" t="s">
        <v>33</v>
      </c>
      <c r="H6589" s="1" t="s">
        <v>67</v>
      </c>
      <c r="I6589" s="1" t="s">
        <v>102</v>
      </c>
      <c r="J6589" s="1"/>
      <c r="K6589" s="1" t="s">
        <v>104</v>
      </c>
      <c r="L6589" s="1" t="s">
        <v>473</v>
      </c>
      <c r="M6589" s="1" t="s">
        <v>854</v>
      </c>
      <c r="N6589" s="1"/>
      <c r="O6589" s="1" t="s">
        <v>104</v>
      </c>
      <c r="P6589" s="1" t="s">
        <v>2739</v>
      </c>
      <c r="Q6589" s="1" t="s">
        <v>4634</v>
      </c>
      <c r="R6589" s="1"/>
      <c r="S6589" s="1" t="s">
        <v>104</v>
      </c>
      <c r="T6589" s="1" t="s">
        <v>9187</v>
      </c>
      <c r="U6589" s="1" t="s">
        <v>13861</v>
      </c>
      <c r="V6589" s="1"/>
      <c r="W6589" s="1" t="s">
        <v>104</v>
      </c>
      <c r="X6589" s="1"/>
      <c r="Y6589" s="1"/>
      <c r="Z6589" s="1"/>
      <c r="AA6589" s="1"/>
      <c r="AB6589" s="1"/>
    </row>
    <row r="6590" spans="1:28">
      <c r="A6590" s="1" t="s">
        <v>30</v>
      </c>
      <c r="B6590" s="1" t="s">
        <v>31</v>
      </c>
      <c r="C6590">
        <v>2017</v>
      </c>
      <c r="D6590">
        <v>3</v>
      </c>
      <c r="E6590">
        <v>20</v>
      </c>
      <c r="F6590" s="1" t="s">
        <v>32</v>
      </c>
      <c r="G6590" s="2" t="s">
        <v>33</v>
      </c>
      <c r="H6590" s="1" t="s">
        <v>67</v>
      </c>
      <c r="I6590" s="1" t="s">
        <v>102</v>
      </c>
      <c r="J6590" s="1"/>
      <c r="K6590" s="1" t="s">
        <v>104</v>
      </c>
      <c r="L6590" s="1" t="s">
        <v>473</v>
      </c>
      <c r="M6590" s="1" t="s">
        <v>854</v>
      </c>
      <c r="N6590" s="1"/>
      <c r="O6590" s="1" t="s">
        <v>104</v>
      </c>
      <c r="P6590" s="1" t="s">
        <v>2739</v>
      </c>
      <c r="Q6590" s="1" t="s">
        <v>4634</v>
      </c>
      <c r="R6590" s="1"/>
      <c r="S6590" s="1" t="s">
        <v>104</v>
      </c>
      <c r="T6590" s="1" t="s">
        <v>9188</v>
      </c>
      <c r="U6590" s="1" t="s">
        <v>13862</v>
      </c>
      <c r="V6590" s="1"/>
      <c r="W6590" s="1" t="s">
        <v>104</v>
      </c>
      <c r="X6590" s="1"/>
      <c r="Y6590" s="1"/>
      <c r="Z6590" s="1"/>
      <c r="AA6590" s="1"/>
      <c r="AB6590" s="1"/>
    </row>
    <row r="6591" spans="1:28">
      <c r="A6591" s="1" t="s">
        <v>30</v>
      </c>
      <c r="B6591" s="1" t="s">
        <v>31</v>
      </c>
      <c r="C6591">
        <v>2017</v>
      </c>
      <c r="D6591">
        <v>3</v>
      </c>
      <c r="E6591">
        <v>20</v>
      </c>
      <c r="F6591" s="1" t="s">
        <v>32</v>
      </c>
      <c r="G6591" s="2" t="s">
        <v>33</v>
      </c>
      <c r="H6591" s="1" t="s">
        <v>67</v>
      </c>
      <c r="I6591" s="1" t="s">
        <v>102</v>
      </c>
      <c r="J6591" s="1"/>
      <c r="K6591" s="1" t="s">
        <v>104</v>
      </c>
      <c r="L6591" s="1" t="s">
        <v>473</v>
      </c>
      <c r="M6591" s="1" t="s">
        <v>854</v>
      </c>
      <c r="N6591" s="1"/>
      <c r="O6591" s="1" t="s">
        <v>104</v>
      </c>
      <c r="P6591" s="1" t="s">
        <v>2739</v>
      </c>
      <c r="Q6591" s="1" t="s">
        <v>4634</v>
      </c>
      <c r="R6591" s="1"/>
      <c r="S6591" s="1" t="s">
        <v>104</v>
      </c>
      <c r="T6591" s="1" t="s">
        <v>9189</v>
      </c>
      <c r="U6591" s="1" t="s">
        <v>13863</v>
      </c>
      <c r="V6591" s="1"/>
      <c r="W6591" s="1" t="s">
        <v>104</v>
      </c>
      <c r="X6591" s="1"/>
      <c r="Y6591" s="1"/>
      <c r="Z6591" s="1"/>
      <c r="AA6591" s="1"/>
      <c r="AB6591" s="1"/>
    </row>
    <row r="6592" spans="1:28">
      <c r="A6592" s="1" t="s">
        <v>30</v>
      </c>
      <c r="B6592" s="1" t="s">
        <v>31</v>
      </c>
      <c r="C6592">
        <v>2017</v>
      </c>
      <c r="D6592">
        <v>3</v>
      </c>
      <c r="E6592">
        <v>20</v>
      </c>
      <c r="F6592" s="1" t="s">
        <v>32</v>
      </c>
      <c r="G6592" s="2" t="s">
        <v>33</v>
      </c>
      <c r="H6592" s="1" t="s">
        <v>67</v>
      </c>
      <c r="I6592" s="1" t="s">
        <v>102</v>
      </c>
      <c r="J6592" s="1"/>
      <c r="K6592" s="1" t="s">
        <v>104</v>
      </c>
      <c r="L6592" s="1" t="s">
        <v>473</v>
      </c>
      <c r="M6592" s="1" t="s">
        <v>854</v>
      </c>
      <c r="N6592" s="1"/>
      <c r="O6592" s="1" t="s">
        <v>104</v>
      </c>
      <c r="P6592" s="1" t="s">
        <v>2739</v>
      </c>
      <c r="Q6592" s="1" t="s">
        <v>4634</v>
      </c>
      <c r="R6592" s="1"/>
      <c r="S6592" s="1" t="s">
        <v>104</v>
      </c>
      <c r="T6592" s="1" t="s">
        <v>9190</v>
      </c>
      <c r="U6592" s="1" t="s">
        <v>13864</v>
      </c>
      <c r="V6592" s="1"/>
      <c r="W6592" s="1" t="s">
        <v>104</v>
      </c>
      <c r="X6592" s="1"/>
      <c r="Y6592" s="1"/>
      <c r="Z6592" s="1"/>
      <c r="AA6592" s="1"/>
      <c r="AB6592" s="1"/>
    </row>
    <row r="6593" spans="1:28">
      <c r="A6593" s="1" t="s">
        <v>30</v>
      </c>
      <c r="B6593" s="1" t="s">
        <v>31</v>
      </c>
      <c r="C6593">
        <v>2017</v>
      </c>
      <c r="D6593">
        <v>3</v>
      </c>
      <c r="E6593">
        <v>20</v>
      </c>
      <c r="F6593" s="1" t="s">
        <v>32</v>
      </c>
      <c r="G6593" s="2" t="s">
        <v>33</v>
      </c>
      <c r="H6593" s="1" t="s">
        <v>67</v>
      </c>
      <c r="I6593" s="1" t="s">
        <v>102</v>
      </c>
      <c r="J6593" s="1"/>
      <c r="K6593" s="1" t="s">
        <v>104</v>
      </c>
      <c r="L6593" s="1" t="s">
        <v>473</v>
      </c>
      <c r="M6593" s="1" t="s">
        <v>854</v>
      </c>
      <c r="N6593" s="1"/>
      <c r="O6593" s="1" t="s">
        <v>104</v>
      </c>
      <c r="P6593" s="1" t="s">
        <v>2739</v>
      </c>
      <c r="Q6593" s="1" t="s">
        <v>4634</v>
      </c>
      <c r="R6593" s="1"/>
      <c r="S6593" s="1" t="s">
        <v>104</v>
      </c>
      <c r="T6593" s="1" t="s">
        <v>9191</v>
      </c>
      <c r="U6593" s="1" t="s">
        <v>13865</v>
      </c>
      <c r="V6593" s="1"/>
      <c r="W6593" s="1" t="s">
        <v>104</v>
      </c>
      <c r="X6593" s="1"/>
      <c r="Y6593" s="1"/>
      <c r="Z6593" s="1"/>
      <c r="AA6593" s="1"/>
      <c r="AB6593" s="1"/>
    </row>
    <row r="6594" spans="1:28">
      <c r="A6594" s="1" t="s">
        <v>30</v>
      </c>
      <c r="B6594" s="1" t="s">
        <v>31</v>
      </c>
      <c r="C6594">
        <v>2017</v>
      </c>
      <c r="D6594">
        <v>3</v>
      </c>
      <c r="E6594">
        <v>20</v>
      </c>
      <c r="F6594" s="1" t="s">
        <v>32</v>
      </c>
      <c r="G6594" s="2" t="s">
        <v>33</v>
      </c>
      <c r="H6594" s="1" t="s">
        <v>67</v>
      </c>
      <c r="I6594" s="1" t="s">
        <v>102</v>
      </c>
      <c r="J6594" s="1"/>
      <c r="K6594" s="1" t="s">
        <v>104</v>
      </c>
      <c r="L6594" s="1" t="s">
        <v>473</v>
      </c>
      <c r="M6594" s="1" t="s">
        <v>854</v>
      </c>
      <c r="N6594" s="1"/>
      <c r="O6594" s="1" t="s">
        <v>104</v>
      </c>
      <c r="P6594" s="1" t="s">
        <v>2740</v>
      </c>
      <c r="Q6594" s="1" t="s">
        <v>4635</v>
      </c>
      <c r="R6594" s="1"/>
      <c r="S6594" s="1" t="s">
        <v>104</v>
      </c>
      <c r="T6594" s="1" t="s">
        <v>9192</v>
      </c>
      <c r="U6594" s="1" t="s">
        <v>13866</v>
      </c>
      <c r="V6594" s="1"/>
      <c r="W6594" s="1" t="s">
        <v>104</v>
      </c>
      <c r="X6594" s="1"/>
      <c r="Y6594" s="1"/>
      <c r="Z6594" s="1"/>
      <c r="AA6594" s="1"/>
      <c r="AB6594" s="1"/>
    </row>
    <row r="6595" spans="1:28">
      <c r="A6595" s="1" t="s">
        <v>30</v>
      </c>
      <c r="B6595" s="1" t="s">
        <v>31</v>
      </c>
      <c r="C6595">
        <v>2017</v>
      </c>
      <c r="D6595">
        <v>3</v>
      </c>
      <c r="E6595">
        <v>20</v>
      </c>
      <c r="F6595" s="1" t="s">
        <v>32</v>
      </c>
      <c r="G6595" s="2" t="s">
        <v>33</v>
      </c>
      <c r="H6595" s="1" t="s">
        <v>67</v>
      </c>
      <c r="I6595" s="1" t="s">
        <v>102</v>
      </c>
      <c r="J6595" s="1"/>
      <c r="K6595" s="1" t="s">
        <v>104</v>
      </c>
      <c r="L6595" s="1" t="s">
        <v>473</v>
      </c>
      <c r="M6595" s="1" t="s">
        <v>854</v>
      </c>
      <c r="N6595" s="1"/>
      <c r="O6595" s="1" t="s">
        <v>104</v>
      </c>
      <c r="P6595" s="1" t="s">
        <v>2740</v>
      </c>
      <c r="Q6595" s="1" t="s">
        <v>4635</v>
      </c>
      <c r="R6595" s="1"/>
      <c r="S6595" s="1" t="s">
        <v>104</v>
      </c>
      <c r="T6595" s="1" t="s">
        <v>9193</v>
      </c>
      <c r="U6595" s="1" t="s">
        <v>13867</v>
      </c>
      <c r="V6595" s="1"/>
      <c r="W6595" s="1" t="s">
        <v>104</v>
      </c>
      <c r="X6595" s="1"/>
      <c r="Y6595" s="1"/>
      <c r="Z6595" s="1"/>
      <c r="AA6595" s="1"/>
      <c r="AB6595" s="1"/>
    </row>
    <row r="6596" spans="1:28">
      <c r="A6596" s="1" t="s">
        <v>30</v>
      </c>
      <c r="B6596" s="1" t="s">
        <v>31</v>
      </c>
      <c r="C6596">
        <v>2017</v>
      </c>
      <c r="D6596">
        <v>3</v>
      </c>
      <c r="E6596">
        <v>20</v>
      </c>
      <c r="F6596" s="1" t="s">
        <v>32</v>
      </c>
      <c r="G6596" s="2" t="s">
        <v>33</v>
      </c>
      <c r="H6596" s="1" t="s">
        <v>67</v>
      </c>
      <c r="I6596" s="1" t="s">
        <v>102</v>
      </c>
      <c r="J6596" s="1"/>
      <c r="K6596" s="1" t="s">
        <v>104</v>
      </c>
      <c r="L6596" s="1" t="s">
        <v>473</v>
      </c>
      <c r="M6596" s="1" t="s">
        <v>854</v>
      </c>
      <c r="N6596" s="1"/>
      <c r="O6596" s="1" t="s">
        <v>104</v>
      </c>
      <c r="P6596" s="1" t="s">
        <v>2740</v>
      </c>
      <c r="Q6596" s="1" t="s">
        <v>4635</v>
      </c>
      <c r="R6596" s="1"/>
      <c r="S6596" s="1" t="s">
        <v>104</v>
      </c>
      <c r="T6596" s="1" t="s">
        <v>9194</v>
      </c>
      <c r="U6596" s="1" t="s">
        <v>13868</v>
      </c>
      <c r="V6596" s="1"/>
      <c r="W6596" s="1" t="s">
        <v>104</v>
      </c>
      <c r="X6596" s="1"/>
      <c r="Y6596" s="1"/>
      <c r="Z6596" s="1"/>
      <c r="AA6596" s="1"/>
      <c r="AB6596" s="1"/>
    </row>
    <row r="6597" spans="1:28">
      <c r="A6597" s="1" t="s">
        <v>30</v>
      </c>
      <c r="B6597" s="1" t="s">
        <v>31</v>
      </c>
      <c r="C6597">
        <v>2017</v>
      </c>
      <c r="D6597">
        <v>3</v>
      </c>
      <c r="E6597">
        <v>20</v>
      </c>
      <c r="F6597" s="1" t="s">
        <v>32</v>
      </c>
      <c r="G6597" s="2" t="s">
        <v>33</v>
      </c>
      <c r="H6597" s="1" t="s">
        <v>67</v>
      </c>
      <c r="I6597" s="1" t="s">
        <v>102</v>
      </c>
      <c r="J6597" s="1"/>
      <c r="K6597" s="1" t="s">
        <v>104</v>
      </c>
      <c r="L6597" s="1" t="s">
        <v>473</v>
      </c>
      <c r="M6597" s="1" t="s">
        <v>854</v>
      </c>
      <c r="N6597" s="1"/>
      <c r="O6597" s="1" t="s">
        <v>104</v>
      </c>
      <c r="P6597" s="1" t="s">
        <v>2740</v>
      </c>
      <c r="Q6597" s="1" t="s">
        <v>4635</v>
      </c>
      <c r="R6597" s="1"/>
      <c r="S6597" s="1" t="s">
        <v>104</v>
      </c>
      <c r="T6597" s="1" t="s">
        <v>9195</v>
      </c>
      <c r="U6597" s="1" t="s">
        <v>13869</v>
      </c>
      <c r="V6597" s="1"/>
      <c r="W6597" s="1" t="s">
        <v>104</v>
      </c>
      <c r="X6597" s="1"/>
      <c r="Y6597" s="1"/>
      <c r="Z6597" s="1"/>
      <c r="AA6597" s="1"/>
      <c r="AB6597" s="1"/>
    </row>
    <row r="6598" spans="1:28">
      <c r="A6598" s="1" t="s">
        <v>30</v>
      </c>
      <c r="B6598" s="1" t="s">
        <v>31</v>
      </c>
      <c r="C6598">
        <v>2017</v>
      </c>
      <c r="D6598">
        <v>3</v>
      </c>
      <c r="E6598">
        <v>20</v>
      </c>
      <c r="F6598" s="1" t="s">
        <v>32</v>
      </c>
      <c r="G6598" s="2" t="s">
        <v>33</v>
      </c>
      <c r="H6598" s="1" t="s">
        <v>67</v>
      </c>
      <c r="I6598" s="1" t="s">
        <v>102</v>
      </c>
      <c r="J6598" s="1"/>
      <c r="K6598" s="1" t="s">
        <v>104</v>
      </c>
      <c r="L6598" s="1" t="s">
        <v>473</v>
      </c>
      <c r="M6598" s="1" t="s">
        <v>854</v>
      </c>
      <c r="N6598" s="1"/>
      <c r="O6598" s="1" t="s">
        <v>104</v>
      </c>
      <c r="P6598" s="1" t="s">
        <v>2740</v>
      </c>
      <c r="Q6598" s="1" t="s">
        <v>4635</v>
      </c>
      <c r="R6598" s="1"/>
      <c r="S6598" s="1" t="s">
        <v>104</v>
      </c>
      <c r="T6598" s="1" t="s">
        <v>9196</v>
      </c>
      <c r="U6598" s="1" t="s">
        <v>13870</v>
      </c>
      <c r="V6598" s="1"/>
      <c r="W6598" s="1" t="s">
        <v>104</v>
      </c>
      <c r="X6598" s="1"/>
      <c r="Y6598" s="1"/>
      <c r="Z6598" s="1"/>
      <c r="AA6598" s="1"/>
      <c r="AB6598" s="1"/>
    </row>
    <row r="6599" spans="1:28">
      <c r="A6599" s="1" t="s">
        <v>30</v>
      </c>
      <c r="B6599" s="1" t="s">
        <v>31</v>
      </c>
      <c r="C6599">
        <v>2017</v>
      </c>
      <c r="D6599">
        <v>3</v>
      </c>
      <c r="E6599">
        <v>20</v>
      </c>
      <c r="F6599" s="1" t="s">
        <v>32</v>
      </c>
      <c r="G6599" s="2" t="s">
        <v>33</v>
      </c>
      <c r="H6599" s="1" t="s">
        <v>67</v>
      </c>
      <c r="I6599" s="1" t="s">
        <v>102</v>
      </c>
      <c r="J6599" s="1"/>
      <c r="K6599" s="1" t="s">
        <v>104</v>
      </c>
      <c r="L6599" s="1" t="s">
        <v>473</v>
      </c>
      <c r="M6599" s="1" t="s">
        <v>854</v>
      </c>
      <c r="N6599" s="1"/>
      <c r="O6599" s="1" t="s">
        <v>104</v>
      </c>
      <c r="P6599" s="1" t="s">
        <v>2740</v>
      </c>
      <c r="Q6599" s="1" t="s">
        <v>4635</v>
      </c>
      <c r="R6599" s="1"/>
      <c r="S6599" s="1" t="s">
        <v>104</v>
      </c>
      <c r="T6599" s="1" t="s">
        <v>9197</v>
      </c>
      <c r="U6599" s="1" t="s">
        <v>13871</v>
      </c>
      <c r="V6599" s="1"/>
      <c r="W6599" s="1" t="s">
        <v>104</v>
      </c>
      <c r="X6599" s="1"/>
      <c r="Y6599" s="1"/>
      <c r="Z6599" s="1"/>
      <c r="AA6599" s="1"/>
      <c r="AB6599" s="1"/>
    </row>
    <row r="6600" spans="1:28">
      <c r="A6600" s="1" t="s">
        <v>30</v>
      </c>
      <c r="B6600" s="1" t="s">
        <v>31</v>
      </c>
      <c r="C6600">
        <v>2017</v>
      </c>
      <c r="D6600">
        <v>3</v>
      </c>
      <c r="E6600">
        <v>20</v>
      </c>
      <c r="F6600" s="1" t="s">
        <v>32</v>
      </c>
      <c r="G6600" s="2" t="s">
        <v>33</v>
      </c>
      <c r="H6600" s="1" t="s">
        <v>67</v>
      </c>
      <c r="I6600" s="1" t="s">
        <v>102</v>
      </c>
      <c r="J6600" s="1"/>
      <c r="K6600" s="1" t="s">
        <v>104</v>
      </c>
      <c r="L6600" s="1" t="s">
        <v>473</v>
      </c>
      <c r="M6600" s="1" t="s">
        <v>854</v>
      </c>
      <c r="N6600" s="1"/>
      <c r="O6600" s="1" t="s">
        <v>104</v>
      </c>
      <c r="P6600" s="1" t="s">
        <v>2740</v>
      </c>
      <c r="Q6600" s="1" t="s">
        <v>4635</v>
      </c>
      <c r="R6600" s="1"/>
      <c r="S6600" s="1" t="s">
        <v>104</v>
      </c>
      <c r="T6600" s="1" t="s">
        <v>9198</v>
      </c>
      <c r="U6600" s="1" t="s">
        <v>13872</v>
      </c>
      <c r="V6600" s="1"/>
      <c r="W6600" s="1" t="s">
        <v>104</v>
      </c>
      <c r="X6600" s="1"/>
      <c r="Y6600" s="1"/>
      <c r="Z6600" s="1"/>
      <c r="AA6600" s="1"/>
      <c r="AB6600" s="1"/>
    </row>
    <row r="6601" spans="1:28">
      <c r="A6601" s="1" t="s">
        <v>30</v>
      </c>
      <c r="B6601" s="1" t="s">
        <v>31</v>
      </c>
      <c r="C6601">
        <v>2017</v>
      </c>
      <c r="D6601">
        <v>3</v>
      </c>
      <c r="E6601">
        <v>20</v>
      </c>
      <c r="F6601" s="1" t="s">
        <v>32</v>
      </c>
      <c r="G6601" s="2" t="s">
        <v>33</v>
      </c>
      <c r="H6601" s="1" t="s">
        <v>67</v>
      </c>
      <c r="I6601" s="1" t="s">
        <v>102</v>
      </c>
      <c r="J6601" s="1"/>
      <c r="K6601" s="1" t="s">
        <v>104</v>
      </c>
      <c r="L6601" s="1" t="s">
        <v>473</v>
      </c>
      <c r="M6601" s="1" t="s">
        <v>854</v>
      </c>
      <c r="N6601" s="1"/>
      <c r="O6601" s="1" t="s">
        <v>104</v>
      </c>
      <c r="P6601" s="1" t="s">
        <v>2740</v>
      </c>
      <c r="Q6601" s="1" t="s">
        <v>4635</v>
      </c>
      <c r="R6601" s="1"/>
      <c r="S6601" s="1" t="s">
        <v>104</v>
      </c>
      <c r="T6601" s="1" t="s">
        <v>9199</v>
      </c>
      <c r="U6601" s="1" t="s">
        <v>13873</v>
      </c>
      <c r="V6601" s="1"/>
      <c r="W6601" s="1" t="s">
        <v>104</v>
      </c>
      <c r="X6601" s="1"/>
      <c r="Y6601" s="1"/>
      <c r="Z6601" s="1"/>
      <c r="AA6601" s="1"/>
      <c r="AB6601" s="1"/>
    </row>
    <row r="6602" spans="1:28">
      <c r="A6602" s="1" t="s">
        <v>30</v>
      </c>
      <c r="B6602" s="1" t="s">
        <v>31</v>
      </c>
      <c r="C6602">
        <v>2017</v>
      </c>
      <c r="D6602">
        <v>3</v>
      </c>
      <c r="E6602">
        <v>20</v>
      </c>
      <c r="F6602" s="1" t="s">
        <v>32</v>
      </c>
      <c r="G6602" s="2" t="s">
        <v>33</v>
      </c>
      <c r="H6602" s="1" t="s">
        <v>67</v>
      </c>
      <c r="I6602" s="1" t="s">
        <v>102</v>
      </c>
      <c r="J6602" s="1"/>
      <c r="K6602" s="1" t="s">
        <v>104</v>
      </c>
      <c r="L6602" s="1" t="s">
        <v>474</v>
      </c>
      <c r="M6602" s="1" t="s">
        <v>855</v>
      </c>
      <c r="N6602" s="1"/>
      <c r="O6602" s="1" t="s">
        <v>104</v>
      </c>
      <c r="P6602" s="1" t="s">
        <v>2741</v>
      </c>
      <c r="Q6602" s="1" t="s">
        <v>4636</v>
      </c>
      <c r="R6602" s="1"/>
      <c r="S6602" s="1" t="s">
        <v>104</v>
      </c>
      <c r="T6602" s="1" t="s">
        <v>9200</v>
      </c>
      <c r="U6602" s="1" t="s">
        <v>13874</v>
      </c>
      <c r="V6602" s="1"/>
      <c r="W6602" s="1" t="s">
        <v>104</v>
      </c>
      <c r="X6602" s="1"/>
      <c r="Y6602" s="1"/>
      <c r="Z6602" s="1"/>
      <c r="AA6602" s="1"/>
      <c r="AB6602" s="1"/>
    </row>
    <row r="6603" spans="1:28">
      <c r="A6603" s="1" t="s">
        <v>30</v>
      </c>
      <c r="B6603" s="1" t="s">
        <v>31</v>
      </c>
      <c r="C6603">
        <v>2017</v>
      </c>
      <c r="D6603">
        <v>3</v>
      </c>
      <c r="E6603">
        <v>20</v>
      </c>
      <c r="F6603" s="1" t="s">
        <v>32</v>
      </c>
      <c r="G6603" s="2" t="s">
        <v>33</v>
      </c>
      <c r="H6603" s="1" t="s">
        <v>67</v>
      </c>
      <c r="I6603" s="1" t="s">
        <v>102</v>
      </c>
      <c r="J6603" s="1"/>
      <c r="K6603" s="1" t="s">
        <v>104</v>
      </c>
      <c r="L6603" s="1" t="s">
        <v>474</v>
      </c>
      <c r="M6603" s="1" t="s">
        <v>855</v>
      </c>
      <c r="N6603" s="1"/>
      <c r="O6603" s="1" t="s">
        <v>104</v>
      </c>
      <c r="P6603" s="1" t="s">
        <v>2741</v>
      </c>
      <c r="Q6603" s="1" t="s">
        <v>4636</v>
      </c>
      <c r="R6603" s="1"/>
      <c r="S6603" s="1" t="s">
        <v>104</v>
      </c>
      <c r="T6603" s="1" t="s">
        <v>9201</v>
      </c>
      <c r="U6603" s="1" t="s">
        <v>13875</v>
      </c>
      <c r="V6603" s="1"/>
      <c r="W6603" s="1" t="s">
        <v>104</v>
      </c>
      <c r="X6603" s="1"/>
      <c r="Y6603" s="1"/>
      <c r="Z6603" s="1"/>
      <c r="AA6603" s="1"/>
      <c r="AB6603" s="1"/>
    </row>
    <row r="6604" spans="1:28">
      <c r="A6604" s="1" t="s">
        <v>30</v>
      </c>
      <c r="B6604" s="1" t="s">
        <v>31</v>
      </c>
      <c r="C6604">
        <v>2017</v>
      </c>
      <c r="D6604">
        <v>3</v>
      </c>
      <c r="E6604">
        <v>20</v>
      </c>
      <c r="F6604" s="1" t="s">
        <v>32</v>
      </c>
      <c r="G6604" s="2" t="s">
        <v>33</v>
      </c>
      <c r="H6604" s="1" t="s">
        <v>67</v>
      </c>
      <c r="I6604" s="1" t="s">
        <v>102</v>
      </c>
      <c r="J6604" s="1"/>
      <c r="K6604" s="1" t="s">
        <v>104</v>
      </c>
      <c r="L6604" s="1" t="s">
        <v>474</v>
      </c>
      <c r="M6604" s="1" t="s">
        <v>855</v>
      </c>
      <c r="N6604" s="1"/>
      <c r="O6604" s="1" t="s">
        <v>104</v>
      </c>
      <c r="P6604" s="1" t="s">
        <v>2741</v>
      </c>
      <c r="Q6604" s="1" t="s">
        <v>4636</v>
      </c>
      <c r="R6604" s="1"/>
      <c r="S6604" s="1" t="s">
        <v>104</v>
      </c>
      <c r="T6604" s="1" t="s">
        <v>9202</v>
      </c>
      <c r="U6604" s="1" t="s">
        <v>13876</v>
      </c>
      <c r="V6604" s="1"/>
      <c r="W6604" s="1" t="s">
        <v>104</v>
      </c>
      <c r="X6604" s="1"/>
      <c r="Y6604" s="1"/>
      <c r="Z6604" s="1"/>
      <c r="AA6604" s="1"/>
      <c r="AB6604" s="1"/>
    </row>
    <row r="6605" spans="1:28">
      <c r="A6605" s="1" t="s">
        <v>30</v>
      </c>
      <c r="B6605" s="1" t="s">
        <v>31</v>
      </c>
      <c r="C6605">
        <v>2017</v>
      </c>
      <c r="D6605">
        <v>3</v>
      </c>
      <c r="E6605">
        <v>20</v>
      </c>
      <c r="F6605" s="1" t="s">
        <v>32</v>
      </c>
      <c r="G6605" s="2" t="s">
        <v>33</v>
      </c>
      <c r="H6605" s="1" t="s">
        <v>67</v>
      </c>
      <c r="I6605" s="1" t="s">
        <v>102</v>
      </c>
      <c r="J6605" s="1"/>
      <c r="K6605" s="1" t="s">
        <v>104</v>
      </c>
      <c r="L6605" s="1" t="s">
        <v>474</v>
      </c>
      <c r="M6605" s="1" t="s">
        <v>855</v>
      </c>
      <c r="N6605" s="1"/>
      <c r="O6605" s="1" t="s">
        <v>104</v>
      </c>
      <c r="P6605" s="1" t="s">
        <v>2741</v>
      </c>
      <c r="Q6605" s="1" t="s">
        <v>4636</v>
      </c>
      <c r="R6605" s="1"/>
      <c r="S6605" s="1" t="s">
        <v>104</v>
      </c>
      <c r="T6605" s="1" t="s">
        <v>9203</v>
      </c>
      <c r="U6605" s="1" t="s">
        <v>13877</v>
      </c>
      <c r="V6605" s="1"/>
      <c r="W6605" s="1" t="s">
        <v>104</v>
      </c>
      <c r="X6605" s="1"/>
      <c r="Y6605" s="1"/>
      <c r="Z6605" s="1"/>
      <c r="AA6605" s="1"/>
      <c r="AB6605" s="1"/>
    </row>
    <row r="6606" spans="1:28">
      <c r="A6606" s="1" t="s">
        <v>30</v>
      </c>
      <c r="B6606" s="1" t="s">
        <v>31</v>
      </c>
      <c r="C6606">
        <v>2017</v>
      </c>
      <c r="D6606">
        <v>3</v>
      </c>
      <c r="E6606">
        <v>20</v>
      </c>
      <c r="F6606" s="1" t="s">
        <v>32</v>
      </c>
      <c r="G6606" s="2" t="s">
        <v>33</v>
      </c>
      <c r="H6606" s="1" t="s">
        <v>67</v>
      </c>
      <c r="I6606" s="1" t="s">
        <v>102</v>
      </c>
      <c r="J6606" s="1"/>
      <c r="K6606" s="1" t="s">
        <v>104</v>
      </c>
      <c r="L6606" s="1" t="s">
        <v>474</v>
      </c>
      <c r="M6606" s="1" t="s">
        <v>855</v>
      </c>
      <c r="N6606" s="1"/>
      <c r="O6606" s="1" t="s">
        <v>104</v>
      </c>
      <c r="P6606" s="1" t="s">
        <v>2741</v>
      </c>
      <c r="Q6606" s="1" t="s">
        <v>4636</v>
      </c>
      <c r="R6606" s="1"/>
      <c r="S6606" s="1" t="s">
        <v>104</v>
      </c>
      <c r="T6606" s="1" t="s">
        <v>9204</v>
      </c>
      <c r="U6606" s="1" t="s">
        <v>13878</v>
      </c>
      <c r="V6606" s="1"/>
      <c r="W6606" s="1" t="s">
        <v>104</v>
      </c>
      <c r="X6606" s="1"/>
      <c r="Y6606" s="1"/>
      <c r="Z6606" s="1"/>
      <c r="AA6606" s="1"/>
      <c r="AB6606" s="1"/>
    </row>
    <row r="6607" spans="1:28">
      <c r="A6607" s="1" t="s">
        <v>30</v>
      </c>
      <c r="B6607" s="1" t="s">
        <v>31</v>
      </c>
      <c r="C6607">
        <v>2017</v>
      </c>
      <c r="D6607">
        <v>3</v>
      </c>
      <c r="E6607">
        <v>20</v>
      </c>
      <c r="F6607" s="1" t="s">
        <v>32</v>
      </c>
      <c r="G6607" s="2" t="s">
        <v>33</v>
      </c>
      <c r="H6607" s="1" t="s">
        <v>67</v>
      </c>
      <c r="I6607" s="1" t="s">
        <v>102</v>
      </c>
      <c r="J6607" s="1"/>
      <c r="K6607" s="1" t="s">
        <v>104</v>
      </c>
      <c r="L6607" s="1" t="s">
        <v>474</v>
      </c>
      <c r="M6607" s="1" t="s">
        <v>855</v>
      </c>
      <c r="N6607" s="1"/>
      <c r="O6607" s="1" t="s">
        <v>104</v>
      </c>
      <c r="P6607" s="1" t="s">
        <v>2741</v>
      </c>
      <c r="Q6607" s="1" t="s">
        <v>4636</v>
      </c>
      <c r="R6607" s="1"/>
      <c r="S6607" s="1" t="s">
        <v>104</v>
      </c>
      <c r="T6607" s="1" t="s">
        <v>9205</v>
      </c>
      <c r="U6607" s="1" t="s">
        <v>13879</v>
      </c>
      <c r="V6607" s="1"/>
      <c r="W6607" s="1" t="s">
        <v>104</v>
      </c>
      <c r="X6607" s="1"/>
      <c r="Y6607" s="1"/>
      <c r="Z6607" s="1"/>
      <c r="AA6607" s="1"/>
      <c r="AB6607" s="1"/>
    </row>
    <row r="6608" spans="1:28">
      <c r="A6608" s="1" t="s">
        <v>30</v>
      </c>
      <c r="B6608" s="1" t="s">
        <v>31</v>
      </c>
      <c r="C6608">
        <v>2017</v>
      </c>
      <c r="D6608">
        <v>3</v>
      </c>
      <c r="E6608">
        <v>20</v>
      </c>
      <c r="F6608" s="1" t="s">
        <v>32</v>
      </c>
      <c r="G6608" s="2" t="s">
        <v>33</v>
      </c>
      <c r="H6608" s="1" t="s">
        <v>67</v>
      </c>
      <c r="I6608" s="1" t="s">
        <v>102</v>
      </c>
      <c r="J6608" s="1"/>
      <c r="K6608" s="1" t="s">
        <v>104</v>
      </c>
      <c r="L6608" s="1" t="s">
        <v>474</v>
      </c>
      <c r="M6608" s="1" t="s">
        <v>855</v>
      </c>
      <c r="N6608" s="1"/>
      <c r="O6608" s="1" t="s">
        <v>104</v>
      </c>
      <c r="P6608" s="1" t="s">
        <v>2741</v>
      </c>
      <c r="Q6608" s="1" t="s">
        <v>4636</v>
      </c>
      <c r="R6608" s="1"/>
      <c r="S6608" s="1" t="s">
        <v>104</v>
      </c>
      <c r="T6608" s="1" t="s">
        <v>9206</v>
      </c>
      <c r="U6608" s="1" t="s">
        <v>13880</v>
      </c>
      <c r="V6608" s="1"/>
      <c r="W6608" s="1" t="s">
        <v>104</v>
      </c>
      <c r="X6608" s="1"/>
      <c r="Y6608" s="1"/>
      <c r="Z6608" s="1"/>
      <c r="AA6608" s="1"/>
      <c r="AB6608" s="1"/>
    </row>
    <row r="6609" spans="1:28">
      <c r="A6609" s="1" t="s">
        <v>30</v>
      </c>
      <c r="B6609" s="1" t="s">
        <v>31</v>
      </c>
      <c r="C6609">
        <v>2017</v>
      </c>
      <c r="D6609">
        <v>3</v>
      </c>
      <c r="E6609">
        <v>20</v>
      </c>
      <c r="F6609" s="1" t="s">
        <v>32</v>
      </c>
      <c r="G6609" s="2" t="s">
        <v>33</v>
      </c>
      <c r="H6609" s="1" t="s">
        <v>67</v>
      </c>
      <c r="I6609" s="1" t="s">
        <v>102</v>
      </c>
      <c r="J6609" s="1"/>
      <c r="K6609" s="1" t="s">
        <v>104</v>
      </c>
      <c r="L6609" s="1" t="s">
        <v>474</v>
      </c>
      <c r="M6609" s="1" t="s">
        <v>855</v>
      </c>
      <c r="N6609" s="1"/>
      <c r="O6609" s="1" t="s">
        <v>104</v>
      </c>
      <c r="P6609" s="1" t="s">
        <v>2741</v>
      </c>
      <c r="Q6609" s="1" t="s">
        <v>4636</v>
      </c>
      <c r="R6609" s="1"/>
      <c r="S6609" s="1" t="s">
        <v>104</v>
      </c>
      <c r="T6609" s="1" t="s">
        <v>9207</v>
      </c>
      <c r="U6609" s="1" t="s">
        <v>13881</v>
      </c>
      <c r="V6609" s="1"/>
      <c r="W6609" s="1" t="s">
        <v>104</v>
      </c>
      <c r="X6609" s="1"/>
      <c r="Y6609" s="1"/>
      <c r="Z6609" s="1"/>
      <c r="AA6609" s="1"/>
      <c r="AB6609" s="1"/>
    </row>
    <row r="6610" spans="1:28">
      <c r="A6610" s="1" t="s">
        <v>30</v>
      </c>
      <c r="B6610" s="1" t="s">
        <v>31</v>
      </c>
      <c r="C6610">
        <v>2017</v>
      </c>
      <c r="D6610">
        <v>3</v>
      </c>
      <c r="E6610">
        <v>20</v>
      </c>
      <c r="F6610" s="1" t="s">
        <v>32</v>
      </c>
      <c r="G6610" s="2" t="s">
        <v>33</v>
      </c>
      <c r="H6610" s="1" t="s">
        <v>67</v>
      </c>
      <c r="I6610" s="1" t="s">
        <v>102</v>
      </c>
      <c r="J6610" s="1"/>
      <c r="K6610" s="1" t="s">
        <v>104</v>
      </c>
      <c r="L6610" s="1" t="s">
        <v>474</v>
      </c>
      <c r="M6610" s="1" t="s">
        <v>855</v>
      </c>
      <c r="N6610" s="1"/>
      <c r="O6610" s="1" t="s">
        <v>104</v>
      </c>
      <c r="P6610" s="1" t="s">
        <v>2741</v>
      </c>
      <c r="Q6610" s="1" t="s">
        <v>4636</v>
      </c>
      <c r="R6610" s="1"/>
      <c r="S6610" s="1" t="s">
        <v>104</v>
      </c>
      <c r="T6610" s="1" t="s">
        <v>9208</v>
      </c>
      <c r="U6610" s="1" t="s">
        <v>13882</v>
      </c>
      <c r="V6610" s="1"/>
      <c r="W6610" s="1" t="s">
        <v>104</v>
      </c>
      <c r="X6610" s="1"/>
      <c r="Y6610" s="1"/>
      <c r="Z6610" s="1"/>
      <c r="AA6610" s="1"/>
      <c r="AB6610" s="1"/>
    </row>
    <row r="6611" spans="1:28">
      <c r="A6611" s="1" t="s">
        <v>30</v>
      </c>
      <c r="B6611" s="1" t="s">
        <v>31</v>
      </c>
      <c r="C6611">
        <v>2017</v>
      </c>
      <c r="D6611">
        <v>3</v>
      </c>
      <c r="E6611">
        <v>20</v>
      </c>
      <c r="F6611" s="1" t="s">
        <v>32</v>
      </c>
      <c r="G6611" s="2" t="s">
        <v>33</v>
      </c>
      <c r="H6611" s="1" t="s">
        <v>67</v>
      </c>
      <c r="I6611" s="1" t="s">
        <v>102</v>
      </c>
      <c r="J6611" s="1"/>
      <c r="K6611" s="1" t="s">
        <v>104</v>
      </c>
      <c r="L6611" s="1" t="s">
        <v>474</v>
      </c>
      <c r="M6611" s="1" t="s">
        <v>855</v>
      </c>
      <c r="N6611" s="1"/>
      <c r="O6611" s="1" t="s">
        <v>104</v>
      </c>
      <c r="P6611" s="1" t="s">
        <v>2741</v>
      </c>
      <c r="Q6611" s="1" t="s">
        <v>4636</v>
      </c>
      <c r="R6611" s="1"/>
      <c r="S6611" s="1" t="s">
        <v>104</v>
      </c>
      <c r="T6611" s="1" t="s">
        <v>9209</v>
      </c>
      <c r="U6611" s="1" t="s">
        <v>13883</v>
      </c>
      <c r="V6611" s="1"/>
      <c r="W6611" s="1" t="s">
        <v>104</v>
      </c>
      <c r="X6611" s="1"/>
      <c r="Y6611" s="1"/>
      <c r="Z6611" s="1"/>
      <c r="AA6611" s="1"/>
      <c r="AB6611" s="1"/>
    </row>
    <row r="6612" spans="1:28">
      <c r="A6612" s="1" t="s">
        <v>30</v>
      </c>
      <c r="B6612" s="1" t="s">
        <v>31</v>
      </c>
      <c r="C6612">
        <v>2017</v>
      </c>
      <c r="D6612">
        <v>3</v>
      </c>
      <c r="E6612">
        <v>20</v>
      </c>
      <c r="F6612" s="1" t="s">
        <v>32</v>
      </c>
      <c r="G6612" s="2" t="s">
        <v>33</v>
      </c>
      <c r="H6612" s="1" t="s">
        <v>67</v>
      </c>
      <c r="I6612" s="1" t="s">
        <v>102</v>
      </c>
      <c r="J6612" s="1"/>
      <c r="K6612" s="1" t="s">
        <v>104</v>
      </c>
      <c r="L6612" s="1" t="s">
        <v>474</v>
      </c>
      <c r="M6612" s="1" t="s">
        <v>855</v>
      </c>
      <c r="N6612" s="1"/>
      <c r="O6612" s="1" t="s">
        <v>104</v>
      </c>
      <c r="P6612" s="1" t="s">
        <v>2741</v>
      </c>
      <c r="Q6612" s="1" t="s">
        <v>4636</v>
      </c>
      <c r="R6612" s="1"/>
      <c r="S6612" s="1" t="s">
        <v>104</v>
      </c>
      <c r="T6612" s="1" t="s">
        <v>9210</v>
      </c>
      <c r="U6612" s="1" t="s">
        <v>13884</v>
      </c>
      <c r="V6612" s="1"/>
      <c r="W6612" s="1" t="s">
        <v>104</v>
      </c>
      <c r="X6612" s="1"/>
      <c r="Y6612" s="1"/>
      <c r="Z6612" s="1"/>
      <c r="AA6612" s="1"/>
      <c r="AB6612" s="1"/>
    </row>
    <row r="6613" spans="1:28">
      <c r="A6613" s="1" t="s">
        <v>30</v>
      </c>
      <c r="B6613" s="1" t="s">
        <v>31</v>
      </c>
      <c r="C6613">
        <v>2017</v>
      </c>
      <c r="D6613">
        <v>3</v>
      </c>
      <c r="E6613">
        <v>20</v>
      </c>
      <c r="F6613" s="1" t="s">
        <v>32</v>
      </c>
      <c r="G6613" s="2" t="s">
        <v>33</v>
      </c>
      <c r="H6613" s="1" t="s">
        <v>67</v>
      </c>
      <c r="I6613" s="1" t="s">
        <v>102</v>
      </c>
      <c r="J6613" s="1"/>
      <c r="K6613" s="1" t="s">
        <v>104</v>
      </c>
      <c r="L6613" s="1" t="s">
        <v>474</v>
      </c>
      <c r="M6613" s="1" t="s">
        <v>855</v>
      </c>
      <c r="N6613" s="1"/>
      <c r="O6613" s="1" t="s">
        <v>104</v>
      </c>
      <c r="P6613" s="1" t="s">
        <v>2741</v>
      </c>
      <c r="Q6613" s="1" t="s">
        <v>4636</v>
      </c>
      <c r="R6613" s="1"/>
      <c r="S6613" s="1" t="s">
        <v>104</v>
      </c>
      <c r="T6613" s="1" t="s">
        <v>9211</v>
      </c>
      <c r="U6613" s="1" t="s">
        <v>13885</v>
      </c>
      <c r="V6613" s="1"/>
      <c r="W6613" s="1" t="s">
        <v>104</v>
      </c>
      <c r="X6613" s="1"/>
      <c r="Y6613" s="1"/>
      <c r="Z6613" s="1"/>
      <c r="AA6613" s="1"/>
      <c r="AB6613" s="1"/>
    </row>
    <row r="6614" spans="1:28">
      <c r="A6614" s="1" t="s">
        <v>30</v>
      </c>
      <c r="B6614" s="1" t="s">
        <v>31</v>
      </c>
      <c r="C6614">
        <v>2017</v>
      </c>
      <c r="D6614">
        <v>3</v>
      </c>
      <c r="E6614">
        <v>20</v>
      </c>
      <c r="F6614" s="1" t="s">
        <v>32</v>
      </c>
      <c r="G6614" s="2" t="s">
        <v>33</v>
      </c>
      <c r="H6614" s="1" t="s">
        <v>67</v>
      </c>
      <c r="I6614" s="1" t="s">
        <v>102</v>
      </c>
      <c r="J6614" s="1"/>
      <c r="K6614" s="1" t="s">
        <v>104</v>
      </c>
      <c r="L6614" s="1" t="s">
        <v>474</v>
      </c>
      <c r="M6614" s="1" t="s">
        <v>855</v>
      </c>
      <c r="N6614" s="1"/>
      <c r="O6614" s="1" t="s">
        <v>104</v>
      </c>
      <c r="P6614" s="1" t="s">
        <v>2741</v>
      </c>
      <c r="Q6614" s="1" t="s">
        <v>4636</v>
      </c>
      <c r="R6614" s="1"/>
      <c r="S6614" s="1" t="s">
        <v>104</v>
      </c>
      <c r="T6614" s="1" t="s">
        <v>9212</v>
      </c>
      <c r="U6614" s="1" t="s">
        <v>13886</v>
      </c>
      <c r="V6614" s="1"/>
      <c r="W6614" s="1" t="s">
        <v>104</v>
      </c>
      <c r="X6614" s="1"/>
      <c r="Y6614" s="1"/>
      <c r="Z6614" s="1"/>
      <c r="AA6614" s="1"/>
      <c r="AB6614" s="1"/>
    </row>
    <row r="6615" spans="1:28">
      <c r="A6615" s="1" t="s">
        <v>30</v>
      </c>
      <c r="B6615" s="1" t="s">
        <v>31</v>
      </c>
      <c r="C6615">
        <v>2017</v>
      </c>
      <c r="D6615">
        <v>3</v>
      </c>
      <c r="E6615">
        <v>20</v>
      </c>
      <c r="F6615" s="1" t="s">
        <v>32</v>
      </c>
      <c r="G6615" s="2" t="s">
        <v>33</v>
      </c>
      <c r="H6615" s="1" t="s">
        <v>67</v>
      </c>
      <c r="I6615" s="1" t="s">
        <v>102</v>
      </c>
      <c r="J6615" s="1"/>
      <c r="K6615" s="1" t="s">
        <v>104</v>
      </c>
      <c r="L6615" s="1" t="s">
        <v>474</v>
      </c>
      <c r="M6615" s="1" t="s">
        <v>855</v>
      </c>
      <c r="N6615" s="1"/>
      <c r="O6615" s="1" t="s">
        <v>104</v>
      </c>
      <c r="P6615" s="1" t="s">
        <v>2741</v>
      </c>
      <c r="Q6615" s="1" t="s">
        <v>4636</v>
      </c>
      <c r="R6615" s="1"/>
      <c r="S6615" s="1" t="s">
        <v>104</v>
      </c>
      <c r="T6615" s="1" t="s">
        <v>9213</v>
      </c>
      <c r="U6615" s="1" t="s">
        <v>13887</v>
      </c>
      <c r="V6615" s="1"/>
      <c r="W6615" s="1" t="s">
        <v>104</v>
      </c>
      <c r="X6615" s="1"/>
      <c r="Y6615" s="1"/>
      <c r="Z6615" s="1"/>
      <c r="AA6615" s="1"/>
      <c r="AB6615" s="1"/>
    </row>
    <row r="6616" spans="1:28">
      <c r="A6616" s="1" t="s">
        <v>30</v>
      </c>
      <c r="B6616" s="1" t="s">
        <v>31</v>
      </c>
      <c r="C6616">
        <v>2017</v>
      </c>
      <c r="D6616">
        <v>3</v>
      </c>
      <c r="E6616">
        <v>20</v>
      </c>
      <c r="F6616" s="1" t="s">
        <v>32</v>
      </c>
      <c r="G6616" s="2" t="s">
        <v>33</v>
      </c>
      <c r="H6616" s="1" t="s">
        <v>67</v>
      </c>
      <c r="I6616" s="1" t="s">
        <v>102</v>
      </c>
      <c r="J6616" s="1"/>
      <c r="K6616" s="1" t="s">
        <v>104</v>
      </c>
      <c r="L6616" s="1" t="s">
        <v>474</v>
      </c>
      <c r="M6616" s="1" t="s">
        <v>855</v>
      </c>
      <c r="N6616" s="1"/>
      <c r="O6616" s="1" t="s">
        <v>104</v>
      </c>
      <c r="P6616" s="1" t="s">
        <v>2741</v>
      </c>
      <c r="Q6616" s="1" t="s">
        <v>4636</v>
      </c>
      <c r="R6616" s="1"/>
      <c r="S6616" s="1" t="s">
        <v>104</v>
      </c>
      <c r="T6616" s="1" t="s">
        <v>9214</v>
      </c>
      <c r="U6616" s="1" t="s">
        <v>13888</v>
      </c>
      <c r="V6616" s="1"/>
      <c r="W6616" s="1" t="s">
        <v>104</v>
      </c>
      <c r="X6616" s="1"/>
      <c r="Y6616" s="1"/>
      <c r="Z6616" s="1"/>
      <c r="AA6616" s="1"/>
      <c r="AB6616" s="1"/>
    </row>
    <row r="6617" spans="1:28">
      <c r="A6617" s="1" t="s">
        <v>30</v>
      </c>
      <c r="B6617" s="1" t="s">
        <v>31</v>
      </c>
      <c r="C6617">
        <v>2017</v>
      </c>
      <c r="D6617">
        <v>3</v>
      </c>
      <c r="E6617">
        <v>20</v>
      </c>
      <c r="F6617" s="1" t="s">
        <v>32</v>
      </c>
      <c r="G6617" s="2" t="s">
        <v>33</v>
      </c>
      <c r="H6617" s="1" t="s">
        <v>67</v>
      </c>
      <c r="I6617" s="1" t="s">
        <v>102</v>
      </c>
      <c r="J6617" s="1"/>
      <c r="K6617" s="1" t="s">
        <v>104</v>
      </c>
      <c r="L6617" s="1" t="s">
        <v>474</v>
      </c>
      <c r="M6617" s="1" t="s">
        <v>855</v>
      </c>
      <c r="N6617" s="1"/>
      <c r="O6617" s="1" t="s">
        <v>104</v>
      </c>
      <c r="P6617" s="1" t="s">
        <v>2741</v>
      </c>
      <c r="Q6617" s="1" t="s">
        <v>4636</v>
      </c>
      <c r="R6617" s="1"/>
      <c r="S6617" s="1" t="s">
        <v>104</v>
      </c>
      <c r="T6617" s="1" t="s">
        <v>9215</v>
      </c>
      <c r="U6617" s="1" t="s">
        <v>13889</v>
      </c>
      <c r="V6617" s="1"/>
      <c r="W6617" s="1" t="s">
        <v>104</v>
      </c>
      <c r="X6617" s="1"/>
      <c r="Y6617" s="1"/>
      <c r="Z6617" s="1"/>
      <c r="AA6617" s="1"/>
      <c r="AB6617" s="1"/>
    </row>
    <row r="6618" spans="1:28">
      <c r="A6618" s="1" t="s">
        <v>30</v>
      </c>
      <c r="B6618" s="1" t="s">
        <v>31</v>
      </c>
      <c r="C6618">
        <v>2017</v>
      </c>
      <c r="D6618">
        <v>3</v>
      </c>
      <c r="E6618">
        <v>20</v>
      </c>
      <c r="F6618" s="1" t="s">
        <v>32</v>
      </c>
      <c r="G6618" s="2" t="s">
        <v>33</v>
      </c>
      <c r="H6618" s="1" t="s">
        <v>67</v>
      </c>
      <c r="I6618" s="1" t="s">
        <v>102</v>
      </c>
      <c r="J6618" s="1"/>
      <c r="K6618" s="1" t="s">
        <v>104</v>
      </c>
      <c r="L6618" s="1" t="s">
        <v>474</v>
      </c>
      <c r="M6618" s="1" t="s">
        <v>855</v>
      </c>
      <c r="N6618" s="1"/>
      <c r="O6618" s="1" t="s">
        <v>104</v>
      </c>
      <c r="P6618" s="1" t="s">
        <v>2741</v>
      </c>
      <c r="Q6618" s="1" t="s">
        <v>4636</v>
      </c>
      <c r="R6618" s="1"/>
      <c r="S6618" s="1" t="s">
        <v>104</v>
      </c>
      <c r="T6618" s="1" t="s">
        <v>9216</v>
      </c>
      <c r="U6618" s="1" t="s">
        <v>13890</v>
      </c>
      <c r="V6618" s="1"/>
      <c r="W6618" s="1" t="s">
        <v>104</v>
      </c>
      <c r="X6618" s="1"/>
      <c r="Y6618" s="1"/>
      <c r="Z6618" s="1"/>
      <c r="AA6618" s="1"/>
      <c r="AB6618" s="1"/>
    </row>
    <row r="6619" spans="1:28">
      <c r="A6619" s="1" t="s">
        <v>30</v>
      </c>
      <c r="B6619" s="1" t="s">
        <v>31</v>
      </c>
      <c r="C6619">
        <v>2017</v>
      </c>
      <c r="D6619">
        <v>3</v>
      </c>
      <c r="E6619">
        <v>20</v>
      </c>
      <c r="F6619" s="1" t="s">
        <v>32</v>
      </c>
      <c r="G6619" s="2" t="s">
        <v>33</v>
      </c>
      <c r="H6619" s="1" t="s">
        <v>67</v>
      </c>
      <c r="I6619" s="1" t="s">
        <v>102</v>
      </c>
      <c r="J6619" s="1"/>
      <c r="K6619" s="1" t="s">
        <v>104</v>
      </c>
      <c r="L6619" s="1" t="s">
        <v>474</v>
      </c>
      <c r="M6619" s="1" t="s">
        <v>855</v>
      </c>
      <c r="N6619" s="1"/>
      <c r="O6619" s="1" t="s">
        <v>104</v>
      </c>
      <c r="P6619" s="1" t="s">
        <v>2742</v>
      </c>
      <c r="Q6619" s="1" t="s">
        <v>4637</v>
      </c>
      <c r="R6619" s="1"/>
      <c r="S6619" s="1" t="s">
        <v>104</v>
      </c>
      <c r="T6619" s="1" t="s">
        <v>9217</v>
      </c>
      <c r="U6619" s="1" t="s">
        <v>13891</v>
      </c>
      <c r="V6619" s="1"/>
      <c r="W6619" s="1" t="s">
        <v>104</v>
      </c>
      <c r="X6619" s="1"/>
      <c r="Y6619" s="1"/>
      <c r="Z6619" s="1"/>
      <c r="AA6619" s="1"/>
      <c r="AB6619" s="1"/>
    </row>
    <row r="6620" spans="1:28">
      <c r="A6620" s="1" t="s">
        <v>30</v>
      </c>
      <c r="B6620" s="1" t="s">
        <v>31</v>
      </c>
      <c r="C6620">
        <v>2017</v>
      </c>
      <c r="D6620">
        <v>3</v>
      </c>
      <c r="E6620">
        <v>20</v>
      </c>
      <c r="F6620" s="1" t="s">
        <v>32</v>
      </c>
      <c r="G6620" s="2" t="s">
        <v>33</v>
      </c>
      <c r="H6620" s="1" t="s">
        <v>67</v>
      </c>
      <c r="I6620" s="1" t="s">
        <v>102</v>
      </c>
      <c r="J6620" s="1"/>
      <c r="K6620" s="1" t="s">
        <v>104</v>
      </c>
      <c r="L6620" s="1" t="s">
        <v>474</v>
      </c>
      <c r="M6620" s="1" t="s">
        <v>855</v>
      </c>
      <c r="N6620" s="1"/>
      <c r="O6620" s="1" t="s">
        <v>104</v>
      </c>
      <c r="P6620" s="1" t="s">
        <v>2742</v>
      </c>
      <c r="Q6620" s="1" t="s">
        <v>4637</v>
      </c>
      <c r="R6620" s="1"/>
      <c r="S6620" s="1" t="s">
        <v>104</v>
      </c>
      <c r="T6620" s="1" t="s">
        <v>9218</v>
      </c>
      <c r="U6620" s="1" t="s">
        <v>13892</v>
      </c>
      <c r="V6620" s="1"/>
      <c r="W6620" s="1" t="s">
        <v>104</v>
      </c>
      <c r="X6620" s="1"/>
      <c r="Y6620" s="1"/>
      <c r="Z6620" s="1"/>
      <c r="AA6620" s="1"/>
      <c r="AB6620" s="1"/>
    </row>
    <row r="6621" spans="1:28">
      <c r="A6621" s="1" t="s">
        <v>30</v>
      </c>
      <c r="B6621" s="1" t="s">
        <v>31</v>
      </c>
      <c r="C6621">
        <v>2017</v>
      </c>
      <c r="D6621">
        <v>3</v>
      </c>
      <c r="E6621">
        <v>20</v>
      </c>
      <c r="F6621" s="1" t="s">
        <v>32</v>
      </c>
      <c r="G6621" s="2" t="s">
        <v>33</v>
      </c>
      <c r="H6621" s="1" t="s">
        <v>67</v>
      </c>
      <c r="I6621" s="1" t="s">
        <v>102</v>
      </c>
      <c r="J6621" s="1"/>
      <c r="K6621" s="1" t="s">
        <v>104</v>
      </c>
      <c r="L6621" s="1" t="s">
        <v>474</v>
      </c>
      <c r="M6621" s="1" t="s">
        <v>855</v>
      </c>
      <c r="N6621" s="1"/>
      <c r="O6621" s="1" t="s">
        <v>104</v>
      </c>
      <c r="P6621" s="1" t="s">
        <v>2742</v>
      </c>
      <c r="Q6621" s="1" t="s">
        <v>4637</v>
      </c>
      <c r="R6621" s="1"/>
      <c r="S6621" s="1" t="s">
        <v>104</v>
      </c>
      <c r="T6621" s="1" t="s">
        <v>9219</v>
      </c>
      <c r="U6621" s="1" t="s">
        <v>13893</v>
      </c>
      <c r="V6621" s="1"/>
      <c r="W6621" s="1" t="s">
        <v>104</v>
      </c>
      <c r="X6621" s="1"/>
      <c r="Y6621" s="1"/>
      <c r="Z6621" s="1"/>
      <c r="AA6621" s="1"/>
      <c r="AB6621" s="1"/>
    </row>
    <row r="6622" spans="1:28">
      <c r="A6622" s="1" t="s">
        <v>30</v>
      </c>
      <c r="B6622" s="1" t="s">
        <v>31</v>
      </c>
      <c r="C6622">
        <v>2017</v>
      </c>
      <c r="D6622">
        <v>3</v>
      </c>
      <c r="E6622">
        <v>20</v>
      </c>
      <c r="F6622" s="1" t="s">
        <v>32</v>
      </c>
      <c r="G6622" s="2" t="s">
        <v>33</v>
      </c>
      <c r="H6622" s="1" t="s">
        <v>67</v>
      </c>
      <c r="I6622" s="1" t="s">
        <v>102</v>
      </c>
      <c r="J6622" s="1"/>
      <c r="K6622" s="1" t="s">
        <v>104</v>
      </c>
      <c r="L6622" s="1" t="s">
        <v>474</v>
      </c>
      <c r="M6622" s="1" t="s">
        <v>855</v>
      </c>
      <c r="N6622" s="1"/>
      <c r="O6622" s="1" t="s">
        <v>104</v>
      </c>
      <c r="P6622" s="1" t="s">
        <v>2742</v>
      </c>
      <c r="Q6622" s="1" t="s">
        <v>4637</v>
      </c>
      <c r="R6622" s="1"/>
      <c r="S6622" s="1" t="s">
        <v>104</v>
      </c>
      <c r="T6622" s="1" t="s">
        <v>9220</v>
      </c>
      <c r="U6622" s="1" t="s">
        <v>13894</v>
      </c>
      <c r="V6622" s="1"/>
      <c r="W6622" s="1" t="s">
        <v>104</v>
      </c>
      <c r="X6622" s="1"/>
      <c r="Y6622" s="1"/>
      <c r="Z6622" s="1"/>
      <c r="AA6622" s="1"/>
      <c r="AB6622" s="1"/>
    </row>
    <row r="6623" spans="1:28">
      <c r="A6623" s="1" t="s">
        <v>30</v>
      </c>
      <c r="B6623" s="1" t="s">
        <v>31</v>
      </c>
      <c r="C6623">
        <v>2017</v>
      </c>
      <c r="D6623">
        <v>3</v>
      </c>
      <c r="E6623">
        <v>20</v>
      </c>
      <c r="F6623" s="1" t="s">
        <v>32</v>
      </c>
      <c r="G6623" s="2" t="s">
        <v>33</v>
      </c>
      <c r="H6623" s="1" t="s">
        <v>67</v>
      </c>
      <c r="I6623" s="1" t="s">
        <v>102</v>
      </c>
      <c r="J6623" s="1"/>
      <c r="K6623" s="1" t="s">
        <v>104</v>
      </c>
      <c r="L6623" s="1" t="s">
        <v>474</v>
      </c>
      <c r="M6623" s="1" t="s">
        <v>855</v>
      </c>
      <c r="N6623" s="1"/>
      <c r="O6623" s="1" t="s">
        <v>104</v>
      </c>
      <c r="P6623" s="1" t="s">
        <v>2742</v>
      </c>
      <c r="Q6623" s="1" t="s">
        <v>4637</v>
      </c>
      <c r="R6623" s="1"/>
      <c r="S6623" s="1" t="s">
        <v>104</v>
      </c>
      <c r="T6623" s="1" t="s">
        <v>9221</v>
      </c>
      <c r="U6623" s="1" t="s">
        <v>13895</v>
      </c>
      <c r="V6623" s="1"/>
      <c r="W6623" s="1" t="s">
        <v>104</v>
      </c>
      <c r="X6623" s="1"/>
      <c r="Y6623" s="1"/>
      <c r="Z6623" s="1"/>
      <c r="AA6623" s="1"/>
      <c r="AB6623" s="1"/>
    </row>
    <row r="6624" spans="1:28">
      <c r="A6624" s="1" t="s">
        <v>30</v>
      </c>
      <c r="B6624" s="1" t="s">
        <v>31</v>
      </c>
      <c r="C6624">
        <v>2017</v>
      </c>
      <c r="D6624">
        <v>3</v>
      </c>
      <c r="E6624">
        <v>20</v>
      </c>
      <c r="F6624" s="1" t="s">
        <v>32</v>
      </c>
      <c r="G6624" s="2" t="s">
        <v>33</v>
      </c>
      <c r="H6624" s="1" t="s">
        <v>67</v>
      </c>
      <c r="I6624" s="1" t="s">
        <v>102</v>
      </c>
      <c r="J6624" s="1"/>
      <c r="K6624" s="1" t="s">
        <v>104</v>
      </c>
      <c r="L6624" s="1" t="s">
        <v>474</v>
      </c>
      <c r="M6624" s="1" t="s">
        <v>855</v>
      </c>
      <c r="N6624" s="1"/>
      <c r="O6624" s="1" t="s">
        <v>104</v>
      </c>
      <c r="P6624" s="1" t="s">
        <v>2742</v>
      </c>
      <c r="Q6624" s="1" t="s">
        <v>4637</v>
      </c>
      <c r="R6624" s="1"/>
      <c r="S6624" s="1" t="s">
        <v>104</v>
      </c>
      <c r="T6624" s="1" t="s">
        <v>9222</v>
      </c>
      <c r="U6624" s="1" t="s">
        <v>13896</v>
      </c>
      <c r="V6624" s="1"/>
      <c r="W6624" s="1" t="s">
        <v>104</v>
      </c>
      <c r="X6624" s="1"/>
      <c r="Y6624" s="1"/>
      <c r="Z6624" s="1"/>
      <c r="AA6624" s="1"/>
      <c r="AB6624" s="1"/>
    </row>
    <row r="6625" spans="1:28">
      <c r="A6625" s="1" t="s">
        <v>30</v>
      </c>
      <c r="B6625" s="1" t="s">
        <v>31</v>
      </c>
      <c r="C6625">
        <v>2017</v>
      </c>
      <c r="D6625">
        <v>3</v>
      </c>
      <c r="E6625">
        <v>20</v>
      </c>
      <c r="F6625" s="1" t="s">
        <v>32</v>
      </c>
      <c r="G6625" s="2" t="s">
        <v>33</v>
      </c>
      <c r="H6625" s="1" t="s">
        <v>67</v>
      </c>
      <c r="I6625" s="1" t="s">
        <v>102</v>
      </c>
      <c r="J6625" s="1"/>
      <c r="K6625" s="1" t="s">
        <v>104</v>
      </c>
      <c r="L6625" s="1" t="s">
        <v>474</v>
      </c>
      <c r="M6625" s="1" t="s">
        <v>855</v>
      </c>
      <c r="N6625" s="1"/>
      <c r="O6625" s="1" t="s">
        <v>104</v>
      </c>
      <c r="P6625" s="1" t="s">
        <v>2742</v>
      </c>
      <c r="Q6625" s="1" t="s">
        <v>4637</v>
      </c>
      <c r="R6625" s="1"/>
      <c r="S6625" s="1" t="s">
        <v>104</v>
      </c>
      <c r="T6625" s="1" t="s">
        <v>9223</v>
      </c>
      <c r="U6625" s="1" t="s">
        <v>13897</v>
      </c>
      <c r="V6625" s="1"/>
      <c r="W6625" s="1" t="s">
        <v>104</v>
      </c>
      <c r="X6625" s="1"/>
      <c r="Y6625" s="1"/>
      <c r="Z6625" s="1"/>
      <c r="AA6625" s="1"/>
      <c r="AB6625" s="1"/>
    </row>
    <row r="6626" spans="1:28">
      <c r="A6626" s="1" t="s">
        <v>30</v>
      </c>
      <c r="B6626" s="1" t="s">
        <v>31</v>
      </c>
      <c r="C6626">
        <v>2017</v>
      </c>
      <c r="D6626">
        <v>3</v>
      </c>
      <c r="E6626">
        <v>20</v>
      </c>
      <c r="F6626" s="1" t="s">
        <v>32</v>
      </c>
      <c r="G6626" s="2" t="s">
        <v>33</v>
      </c>
      <c r="H6626" s="1" t="s">
        <v>67</v>
      </c>
      <c r="I6626" s="1" t="s">
        <v>102</v>
      </c>
      <c r="J6626" s="1"/>
      <c r="K6626" s="1" t="s">
        <v>104</v>
      </c>
      <c r="L6626" s="1" t="s">
        <v>474</v>
      </c>
      <c r="M6626" s="1" t="s">
        <v>855</v>
      </c>
      <c r="N6626" s="1"/>
      <c r="O6626" s="1" t="s">
        <v>104</v>
      </c>
      <c r="P6626" s="1" t="s">
        <v>2742</v>
      </c>
      <c r="Q6626" s="1" t="s">
        <v>4637</v>
      </c>
      <c r="R6626" s="1"/>
      <c r="S6626" s="1" t="s">
        <v>104</v>
      </c>
      <c r="T6626" s="1" t="s">
        <v>9224</v>
      </c>
      <c r="U6626" s="1" t="s">
        <v>13898</v>
      </c>
      <c r="V6626" s="1"/>
      <c r="W6626" s="1" t="s">
        <v>104</v>
      </c>
      <c r="X6626" s="1"/>
      <c r="Y6626" s="1"/>
      <c r="Z6626" s="1"/>
      <c r="AA6626" s="1"/>
      <c r="AB6626" s="1"/>
    </row>
    <row r="6627" spans="1:28">
      <c r="A6627" s="1" t="s">
        <v>30</v>
      </c>
      <c r="B6627" s="1" t="s">
        <v>31</v>
      </c>
      <c r="C6627">
        <v>2017</v>
      </c>
      <c r="D6627">
        <v>3</v>
      </c>
      <c r="E6627">
        <v>20</v>
      </c>
      <c r="F6627" s="1" t="s">
        <v>32</v>
      </c>
      <c r="G6627" s="2" t="s">
        <v>33</v>
      </c>
      <c r="H6627" s="1" t="s">
        <v>67</v>
      </c>
      <c r="I6627" s="1" t="s">
        <v>102</v>
      </c>
      <c r="J6627" s="1"/>
      <c r="K6627" s="1" t="s">
        <v>104</v>
      </c>
      <c r="L6627" s="1" t="s">
        <v>474</v>
      </c>
      <c r="M6627" s="1" t="s">
        <v>855</v>
      </c>
      <c r="N6627" s="1"/>
      <c r="O6627" s="1" t="s">
        <v>104</v>
      </c>
      <c r="P6627" s="1" t="s">
        <v>2742</v>
      </c>
      <c r="Q6627" s="1" t="s">
        <v>4637</v>
      </c>
      <c r="R6627" s="1"/>
      <c r="S6627" s="1" t="s">
        <v>104</v>
      </c>
      <c r="T6627" s="1" t="s">
        <v>9225</v>
      </c>
      <c r="U6627" s="1" t="s">
        <v>13899</v>
      </c>
      <c r="V6627" s="1"/>
      <c r="W6627" s="1" t="s">
        <v>104</v>
      </c>
      <c r="X6627" s="1"/>
      <c r="Y6627" s="1"/>
      <c r="Z6627" s="1"/>
      <c r="AA6627" s="1"/>
      <c r="AB6627" s="1"/>
    </row>
    <row r="6628" spans="1:28">
      <c r="A6628" s="1" t="s">
        <v>30</v>
      </c>
      <c r="B6628" s="1" t="s">
        <v>31</v>
      </c>
      <c r="C6628">
        <v>2017</v>
      </c>
      <c r="D6628">
        <v>3</v>
      </c>
      <c r="E6628">
        <v>20</v>
      </c>
      <c r="F6628" s="1" t="s">
        <v>32</v>
      </c>
      <c r="G6628" s="2" t="s">
        <v>33</v>
      </c>
      <c r="H6628" s="1" t="s">
        <v>67</v>
      </c>
      <c r="I6628" s="1" t="s">
        <v>102</v>
      </c>
      <c r="J6628" s="1"/>
      <c r="K6628" s="1" t="s">
        <v>104</v>
      </c>
      <c r="L6628" s="1" t="s">
        <v>474</v>
      </c>
      <c r="M6628" s="1" t="s">
        <v>855</v>
      </c>
      <c r="N6628" s="1"/>
      <c r="O6628" s="1" t="s">
        <v>104</v>
      </c>
      <c r="P6628" s="1" t="s">
        <v>2742</v>
      </c>
      <c r="Q6628" s="1" t="s">
        <v>4637</v>
      </c>
      <c r="R6628" s="1"/>
      <c r="S6628" s="1" t="s">
        <v>104</v>
      </c>
      <c r="T6628" s="1" t="s">
        <v>9226</v>
      </c>
      <c r="U6628" s="1" t="s">
        <v>13900</v>
      </c>
      <c r="V6628" s="1"/>
      <c r="W6628" s="1" t="s">
        <v>104</v>
      </c>
      <c r="X6628" s="1"/>
      <c r="Y6628" s="1"/>
      <c r="Z6628" s="1"/>
      <c r="AA6628" s="1"/>
      <c r="AB6628" s="1"/>
    </row>
    <row r="6629" spans="1:28">
      <c r="A6629" s="1" t="s">
        <v>30</v>
      </c>
      <c r="B6629" s="1" t="s">
        <v>31</v>
      </c>
      <c r="C6629">
        <v>2017</v>
      </c>
      <c r="D6629">
        <v>3</v>
      </c>
      <c r="E6629">
        <v>20</v>
      </c>
      <c r="F6629" s="1" t="s">
        <v>32</v>
      </c>
      <c r="G6629" s="2" t="s">
        <v>33</v>
      </c>
      <c r="H6629" s="1" t="s">
        <v>67</v>
      </c>
      <c r="I6629" s="1" t="s">
        <v>102</v>
      </c>
      <c r="J6629" s="1"/>
      <c r="K6629" s="1" t="s">
        <v>104</v>
      </c>
      <c r="L6629" s="1" t="s">
        <v>474</v>
      </c>
      <c r="M6629" s="1" t="s">
        <v>855</v>
      </c>
      <c r="N6629" s="1"/>
      <c r="O6629" s="1" t="s">
        <v>104</v>
      </c>
      <c r="P6629" s="1" t="s">
        <v>2742</v>
      </c>
      <c r="Q6629" s="1" t="s">
        <v>4637</v>
      </c>
      <c r="R6629" s="1"/>
      <c r="S6629" s="1" t="s">
        <v>104</v>
      </c>
      <c r="T6629" s="1" t="s">
        <v>9227</v>
      </c>
      <c r="U6629" s="1" t="s">
        <v>13901</v>
      </c>
      <c r="V6629" s="1"/>
      <c r="W6629" s="1" t="s">
        <v>104</v>
      </c>
      <c r="X6629" s="1"/>
      <c r="Y6629" s="1"/>
      <c r="Z6629" s="1"/>
      <c r="AA6629" s="1"/>
      <c r="AB6629" s="1"/>
    </row>
    <row r="6630" spans="1:28">
      <c r="A6630" s="1" t="s">
        <v>30</v>
      </c>
      <c r="B6630" s="1" t="s">
        <v>31</v>
      </c>
      <c r="C6630">
        <v>2017</v>
      </c>
      <c r="D6630">
        <v>3</v>
      </c>
      <c r="E6630">
        <v>20</v>
      </c>
      <c r="F6630" s="1" t="s">
        <v>32</v>
      </c>
      <c r="G6630" s="2" t="s">
        <v>33</v>
      </c>
      <c r="H6630" s="1" t="s">
        <v>67</v>
      </c>
      <c r="I6630" s="1" t="s">
        <v>102</v>
      </c>
      <c r="J6630" s="1"/>
      <c r="K6630" s="1" t="s">
        <v>104</v>
      </c>
      <c r="L6630" s="1" t="s">
        <v>474</v>
      </c>
      <c r="M6630" s="1" t="s">
        <v>855</v>
      </c>
      <c r="N6630" s="1"/>
      <c r="O6630" s="1" t="s">
        <v>104</v>
      </c>
      <c r="P6630" s="1" t="s">
        <v>2742</v>
      </c>
      <c r="Q6630" s="1" t="s">
        <v>4637</v>
      </c>
      <c r="R6630" s="1"/>
      <c r="S6630" s="1" t="s">
        <v>104</v>
      </c>
      <c r="T6630" s="1" t="s">
        <v>9228</v>
      </c>
      <c r="U6630" s="1" t="s">
        <v>13902</v>
      </c>
      <c r="V6630" s="1"/>
      <c r="W6630" s="1" t="s">
        <v>104</v>
      </c>
      <c r="X6630" s="1"/>
      <c r="Y6630" s="1"/>
      <c r="Z6630" s="1"/>
      <c r="AA6630" s="1"/>
      <c r="AB6630" s="1"/>
    </row>
    <row r="6631" spans="1:28">
      <c r="A6631" s="1" t="s">
        <v>30</v>
      </c>
      <c r="B6631" s="1" t="s">
        <v>31</v>
      </c>
      <c r="C6631">
        <v>2017</v>
      </c>
      <c r="D6631">
        <v>3</v>
      </c>
      <c r="E6631">
        <v>20</v>
      </c>
      <c r="F6631" s="1" t="s">
        <v>32</v>
      </c>
      <c r="G6631" s="2" t="s">
        <v>33</v>
      </c>
      <c r="H6631" s="1" t="s">
        <v>67</v>
      </c>
      <c r="I6631" s="1" t="s">
        <v>102</v>
      </c>
      <c r="J6631" s="1"/>
      <c r="K6631" s="1" t="s">
        <v>104</v>
      </c>
      <c r="L6631" s="1" t="s">
        <v>474</v>
      </c>
      <c r="M6631" s="1" t="s">
        <v>855</v>
      </c>
      <c r="N6631" s="1"/>
      <c r="O6631" s="1" t="s">
        <v>104</v>
      </c>
      <c r="P6631" s="1" t="s">
        <v>2743</v>
      </c>
      <c r="Q6631" s="1" t="s">
        <v>4638</v>
      </c>
      <c r="R6631" s="1"/>
      <c r="S6631" s="1" t="s">
        <v>104</v>
      </c>
      <c r="T6631" s="1" t="s">
        <v>9229</v>
      </c>
      <c r="U6631" s="1" t="s">
        <v>13903</v>
      </c>
      <c r="V6631" s="1"/>
      <c r="W6631" s="1" t="s">
        <v>104</v>
      </c>
      <c r="X6631" s="1"/>
      <c r="Y6631" s="1"/>
      <c r="Z6631" s="1"/>
      <c r="AA6631" s="1"/>
      <c r="AB6631" s="1"/>
    </row>
    <row r="6632" spans="1:28">
      <c r="A6632" s="1" t="s">
        <v>30</v>
      </c>
      <c r="B6632" s="1" t="s">
        <v>31</v>
      </c>
      <c r="C6632">
        <v>2017</v>
      </c>
      <c r="D6632">
        <v>3</v>
      </c>
      <c r="E6632">
        <v>20</v>
      </c>
      <c r="F6632" s="1" t="s">
        <v>32</v>
      </c>
      <c r="G6632" s="2" t="s">
        <v>33</v>
      </c>
      <c r="H6632" s="1" t="s">
        <v>67</v>
      </c>
      <c r="I6632" s="1" t="s">
        <v>102</v>
      </c>
      <c r="J6632" s="1"/>
      <c r="K6632" s="1" t="s">
        <v>104</v>
      </c>
      <c r="L6632" s="1" t="s">
        <v>474</v>
      </c>
      <c r="M6632" s="1" t="s">
        <v>855</v>
      </c>
      <c r="N6632" s="1"/>
      <c r="O6632" s="1" t="s">
        <v>104</v>
      </c>
      <c r="P6632" s="1" t="s">
        <v>2743</v>
      </c>
      <c r="Q6632" s="1" t="s">
        <v>4638</v>
      </c>
      <c r="R6632" s="1"/>
      <c r="S6632" s="1" t="s">
        <v>104</v>
      </c>
      <c r="T6632" s="1" t="s">
        <v>9230</v>
      </c>
      <c r="U6632" s="1" t="s">
        <v>13904</v>
      </c>
      <c r="V6632" s="1"/>
      <c r="W6632" s="1" t="s">
        <v>104</v>
      </c>
      <c r="X6632" s="1"/>
      <c r="Y6632" s="1"/>
      <c r="Z6632" s="1"/>
      <c r="AA6632" s="1"/>
      <c r="AB6632" s="1"/>
    </row>
    <row r="6633" spans="1:28">
      <c r="A6633" s="1" t="s">
        <v>30</v>
      </c>
      <c r="B6633" s="1" t="s">
        <v>31</v>
      </c>
      <c r="C6633">
        <v>2017</v>
      </c>
      <c r="D6633">
        <v>3</v>
      </c>
      <c r="E6633">
        <v>20</v>
      </c>
      <c r="F6633" s="1" t="s">
        <v>32</v>
      </c>
      <c r="G6633" s="2" t="s">
        <v>33</v>
      </c>
      <c r="H6633" s="1" t="s">
        <v>67</v>
      </c>
      <c r="I6633" s="1" t="s">
        <v>102</v>
      </c>
      <c r="J6633" s="1"/>
      <c r="K6633" s="1" t="s">
        <v>104</v>
      </c>
      <c r="L6633" s="1" t="s">
        <v>474</v>
      </c>
      <c r="M6633" s="1" t="s">
        <v>855</v>
      </c>
      <c r="N6633" s="1"/>
      <c r="O6633" s="1" t="s">
        <v>104</v>
      </c>
      <c r="P6633" s="1" t="s">
        <v>2743</v>
      </c>
      <c r="Q6633" s="1" t="s">
        <v>4638</v>
      </c>
      <c r="R6633" s="1"/>
      <c r="S6633" s="1" t="s">
        <v>104</v>
      </c>
      <c r="T6633" s="1" t="s">
        <v>9231</v>
      </c>
      <c r="U6633" s="1" t="s">
        <v>13905</v>
      </c>
      <c r="V6633" s="1"/>
      <c r="W6633" s="1" t="s">
        <v>104</v>
      </c>
      <c r="X6633" s="1"/>
      <c r="Y6633" s="1"/>
      <c r="Z6633" s="1"/>
      <c r="AA6633" s="1"/>
      <c r="AB6633" s="1"/>
    </row>
    <row r="6634" spans="1:28">
      <c r="A6634" s="1" t="s">
        <v>30</v>
      </c>
      <c r="B6634" s="1" t="s">
        <v>31</v>
      </c>
      <c r="C6634">
        <v>2017</v>
      </c>
      <c r="D6634">
        <v>3</v>
      </c>
      <c r="E6634">
        <v>20</v>
      </c>
      <c r="F6634" s="1" t="s">
        <v>32</v>
      </c>
      <c r="G6634" s="2" t="s">
        <v>33</v>
      </c>
      <c r="H6634" s="1" t="s">
        <v>67</v>
      </c>
      <c r="I6634" s="1" t="s">
        <v>102</v>
      </c>
      <c r="J6634" s="1"/>
      <c r="K6634" s="1" t="s">
        <v>104</v>
      </c>
      <c r="L6634" s="1" t="s">
        <v>474</v>
      </c>
      <c r="M6634" s="1" t="s">
        <v>855</v>
      </c>
      <c r="N6634" s="1"/>
      <c r="O6634" s="1" t="s">
        <v>104</v>
      </c>
      <c r="P6634" s="1" t="s">
        <v>2743</v>
      </c>
      <c r="Q6634" s="1" t="s">
        <v>4638</v>
      </c>
      <c r="R6634" s="1"/>
      <c r="S6634" s="1" t="s">
        <v>104</v>
      </c>
      <c r="T6634" s="1" t="s">
        <v>9232</v>
      </c>
      <c r="U6634" s="1" t="s">
        <v>13906</v>
      </c>
      <c r="V6634" s="1"/>
      <c r="W6634" s="1" t="s">
        <v>104</v>
      </c>
      <c r="X6634" s="1"/>
      <c r="Y6634" s="1"/>
      <c r="Z6634" s="1"/>
      <c r="AA6634" s="1"/>
      <c r="AB6634" s="1"/>
    </row>
    <row r="6635" spans="1:28">
      <c r="A6635" s="1" t="s">
        <v>30</v>
      </c>
      <c r="B6635" s="1" t="s">
        <v>31</v>
      </c>
      <c r="C6635">
        <v>2017</v>
      </c>
      <c r="D6635">
        <v>3</v>
      </c>
      <c r="E6635">
        <v>20</v>
      </c>
      <c r="F6635" s="1" t="s">
        <v>32</v>
      </c>
      <c r="G6635" s="2" t="s">
        <v>33</v>
      </c>
      <c r="H6635" s="1" t="s">
        <v>67</v>
      </c>
      <c r="I6635" s="1" t="s">
        <v>102</v>
      </c>
      <c r="J6635" s="1"/>
      <c r="K6635" s="1" t="s">
        <v>104</v>
      </c>
      <c r="L6635" s="1" t="s">
        <v>475</v>
      </c>
      <c r="M6635" s="1" t="s">
        <v>856</v>
      </c>
      <c r="N6635" s="1"/>
      <c r="O6635" s="1" t="s">
        <v>104</v>
      </c>
      <c r="P6635" s="1" t="s">
        <v>2744</v>
      </c>
      <c r="Q6635" s="1" t="s">
        <v>4639</v>
      </c>
      <c r="R6635" s="1"/>
      <c r="S6635" s="1" t="s">
        <v>104</v>
      </c>
      <c r="T6635" s="1" t="s">
        <v>9233</v>
      </c>
      <c r="U6635" s="1" t="s">
        <v>13907</v>
      </c>
      <c r="V6635" s="1"/>
      <c r="W6635" s="1" t="s">
        <v>104</v>
      </c>
      <c r="X6635" s="1"/>
      <c r="Y6635" s="1"/>
      <c r="Z6635" s="1"/>
      <c r="AA6635" s="1"/>
      <c r="AB6635" s="1"/>
    </row>
    <row r="6636" spans="1:28">
      <c r="A6636" s="1" t="s">
        <v>30</v>
      </c>
      <c r="B6636" s="1" t="s">
        <v>31</v>
      </c>
      <c r="C6636">
        <v>2017</v>
      </c>
      <c r="D6636">
        <v>3</v>
      </c>
      <c r="E6636">
        <v>20</v>
      </c>
      <c r="F6636" s="1" t="s">
        <v>32</v>
      </c>
      <c r="G6636" s="2" t="s">
        <v>33</v>
      </c>
      <c r="H6636" s="1" t="s">
        <v>67</v>
      </c>
      <c r="I6636" s="1" t="s">
        <v>102</v>
      </c>
      <c r="J6636" s="1"/>
      <c r="K6636" s="1" t="s">
        <v>104</v>
      </c>
      <c r="L6636" s="1" t="s">
        <v>475</v>
      </c>
      <c r="M6636" s="1" t="s">
        <v>856</v>
      </c>
      <c r="N6636" s="1"/>
      <c r="O6636" s="1" t="s">
        <v>104</v>
      </c>
      <c r="P6636" s="1" t="s">
        <v>2744</v>
      </c>
      <c r="Q6636" s="1" t="s">
        <v>4639</v>
      </c>
      <c r="R6636" s="1"/>
      <c r="S6636" s="1" t="s">
        <v>104</v>
      </c>
      <c r="T6636" s="1" t="s">
        <v>9234</v>
      </c>
      <c r="U6636" s="1" t="s">
        <v>13908</v>
      </c>
      <c r="V6636" s="1"/>
      <c r="W6636" s="1" t="s">
        <v>104</v>
      </c>
      <c r="X6636" s="1"/>
      <c r="Y6636" s="1"/>
      <c r="Z6636" s="1"/>
      <c r="AA6636" s="1"/>
      <c r="AB6636" s="1"/>
    </row>
    <row r="6637" spans="1:28">
      <c r="A6637" s="1" t="s">
        <v>30</v>
      </c>
      <c r="B6637" s="1" t="s">
        <v>31</v>
      </c>
      <c r="C6637">
        <v>2017</v>
      </c>
      <c r="D6637">
        <v>3</v>
      </c>
      <c r="E6637">
        <v>20</v>
      </c>
      <c r="F6637" s="1" t="s">
        <v>32</v>
      </c>
      <c r="G6637" s="2" t="s">
        <v>33</v>
      </c>
      <c r="H6637" s="1" t="s">
        <v>67</v>
      </c>
      <c r="I6637" s="1" t="s">
        <v>102</v>
      </c>
      <c r="J6637" s="1"/>
      <c r="K6637" s="1" t="s">
        <v>104</v>
      </c>
      <c r="L6637" s="1" t="s">
        <v>475</v>
      </c>
      <c r="M6637" s="1" t="s">
        <v>856</v>
      </c>
      <c r="N6637" s="1"/>
      <c r="O6637" s="1" t="s">
        <v>104</v>
      </c>
      <c r="P6637" s="1" t="s">
        <v>2744</v>
      </c>
      <c r="Q6637" s="1" t="s">
        <v>4639</v>
      </c>
      <c r="R6637" s="1"/>
      <c r="S6637" s="1" t="s">
        <v>104</v>
      </c>
      <c r="T6637" s="1" t="s">
        <v>9235</v>
      </c>
      <c r="U6637" s="1" t="s">
        <v>13909</v>
      </c>
      <c r="V6637" s="1"/>
      <c r="W6637" s="1" t="s">
        <v>104</v>
      </c>
      <c r="X6637" s="1"/>
      <c r="Y6637" s="1"/>
      <c r="Z6637" s="1"/>
      <c r="AA6637" s="1"/>
      <c r="AB6637" s="1"/>
    </row>
    <row r="6638" spans="1:28">
      <c r="A6638" s="1" t="s">
        <v>30</v>
      </c>
      <c r="B6638" s="1" t="s">
        <v>31</v>
      </c>
      <c r="C6638">
        <v>2017</v>
      </c>
      <c r="D6638">
        <v>3</v>
      </c>
      <c r="E6638">
        <v>20</v>
      </c>
      <c r="F6638" s="1" t="s">
        <v>32</v>
      </c>
      <c r="G6638" s="2" t="s">
        <v>33</v>
      </c>
      <c r="H6638" s="1" t="s">
        <v>67</v>
      </c>
      <c r="I6638" s="1" t="s">
        <v>102</v>
      </c>
      <c r="J6638" s="1"/>
      <c r="K6638" s="1" t="s">
        <v>104</v>
      </c>
      <c r="L6638" s="1" t="s">
        <v>475</v>
      </c>
      <c r="M6638" s="1" t="s">
        <v>856</v>
      </c>
      <c r="N6638" s="1"/>
      <c r="O6638" s="1" t="s">
        <v>104</v>
      </c>
      <c r="P6638" s="1" t="s">
        <v>2744</v>
      </c>
      <c r="Q6638" s="1" t="s">
        <v>4639</v>
      </c>
      <c r="R6638" s="1"/>
      <c r="S6638" s="1" t="s">
        <v>104</v>
      </c>
      <c r="T6638" s="1" t="s">
        <v>9236</v>
      </c>
      <c r="U6638" s="1" t="s">
        <v>13910</v>
      </c>
      <c r="V6638" s="1"/>
      <c r="W6638" s="1" t="s">
        <v>104</v>
      </c>
      <c r="X6638" s="1"/>
      <c r="Y6638" s="1"/>
      <c r="Z6638" s="1"/>
      <c r="AA6638" s="1"/>
      <c r="AB6638" s="1"/>
    </row>
    <row r="6639" spans="1:28">
      <c r="A6639" s="1" t="s">
        <v>30</v>
      </c>
      <c r="B6639" s="1" t="s">
        <v>31</v>
      </c>
      <c r="C6639">
        <v>2017</v>
      </c>
      <c r="D6639">
        <v>3</v>
      </c>
      <c r="E6639">
        <v>20</v>
      </c>
      <c r="F6639" s="1" t="s">
        <v>32</v>
      </c>
      <c r="G6639" s="2" t="s">
        <v>33</v>
      </c>
      <c r="H6639" s="1" t="s">
        <v>67</v>
      </c>
      <c r="I6639" s="1" t="s">
        <v>102</v>
      </c>
      <c r="J6639" s="1"/>
      <c r="K6639" s="1" t="s">
        <v>104</v>
      </c>
      <c r="L6639" s="1" t="s">
        <v>475</v>
      </c>
      <c r="M6639" s="1" t="s">
        <v>856</v>
      </c>
      <c r="N6639" s="1"/>
      <c r="O6639" s="1" t="s">
        <v>104</v>
      </c>
      <c r="P6639" s="1" t="s">
        <v>2744</v>
      </c>
      <c r="Q6639" s="1" t="s">
        <v>4639</v>
      </c>
      <c r="R6639" s="1"/>
      <c r="S6639" s="1" t="s">
        <v>104</v>
      </c>
      <c r="T6639" s="1" t="s">
        <v>9237</v>
      </c>
      <c r="U6639" s="1" t="s">
        <v>13911</v>
      </c>
      <c r="V6639" s="1"/>
      <c r="W6639" s="1" t="s">
        <v>104</v>
      </c>
      <c r="X6639" s="1"/>
      <c r="Y6639" s="1"/>
      <c r="Z6639" s="1"/>
      <c r="AA6639" s="1"/>
      <c r="AB6639" s="1"/>
    </row>
    <row r="6640" spans="1:28">
      <c r="A6640" s="1" t="s">
        <v>30</v>
      </c>
      <c r="B6640" s="1" t="s">
        <v>31</v>
      </c>
      <c r="C6640">
        <v>2017</v>
      </c>
      <c r="D6640">
        <v>3</v>
      </c>
      <c r="E6640">
        <v>20</v>
      </c>
      <c r="F6640" s="1" t="s">
        <v>32</v>
      </c>
      <c r="G6640" s="2" t="s">
        <v>33</v>
      </c>
      <c r="H6640" s="1" t="s">
        <v>67</v>
      </c>
      <c r="I6640" s="1" t="s">
        <v>102</v>
      </c>
      <c r="J6640" s="1"/>
      <c r="K6640" s="1" t="s">
        <v>104</v>
      </c>
      <c r="L6640" s="1" t="s">
        <v>475</v>
      </c>
      <c r="M6640" s="1" t="s">
        <v>856</v>
      </c>
      <c r="N6640" s="1"/>
      <c r="O6640" s="1" t="s">
        <v>104</v>
      </c>
      <c r="P6640" s="1" t="s">
        <v>2744</v>
      </c>
      <c r="Q6640" s="1" t="s">
        <v>4639</v>
      </c>
      <c r="R6640" s="1"/>
      <c r="S6640" s="1" t="s">
        <v>104</v>
      </c>
      <c r="T6640" s="1" t="s">
        <v>9238</v>
      </c>
      <c r="U6640" s="1" t="s">
        <v>13912</v>
      </c>
      <c r="V6640" s="1"/>
      <c r="W6640" s="1" t="s">
        <v>104</v>
      </c>
      <c r="X6640" s="1"/>
      <c r="Y6640" s="1"/>
      <c r="Z6640" s="1"/>
      <c r="AA6640" s="1"/>
      <c r="AB6640" s="1"/>
    </row>
    <row r="6641" spans="1:28">
      <c r="A6641" s="1" t="s">
        <v>30</v>
      </c>
      <c r="B6641" s="1" t="s">
        <v>31</v>
      </c>
      <c r="C6641">
        <v>2017</v>
      </c>
      <c r="D6641">
        <v>3</v>
      </c>
      <c r="E6641">
        <v>20</v>
      </c>
      <c r="F6641" s="1" t="s">
        <v>32</v>
      </c>
      <c r="G6641" s="2" t="s">
        <v>33</v>
      </c>
      <c r="H6641" s="1" t="s">
        <v>67</v>
      </c>
      <c r="I6641" s="1" t="s">
        <v>102</v>
      </c>
      <c r="J6641" s="1"/>
      <c r="K6641" s="1" t="s">
        <v>104</v>
      </c>
      <c r="L6641" s="1" t="s">
        <v>475</v>
      </c>
      <c r="M6641" s="1" t="s">
        <v>856</v>
      </c>
      <c r="N6641" s="1"/>
      <c r="O6641" s="1" t="s">
        <v>104</v>
      </c>
      <c r="P6641" s="1" t="s">
        <v>2744</v>
      </c>
      <c r="Q6641" s="1" t="s">
        <v>4639</v>
      </c>
      <c r="R6641" s="1"/>
      <c r="S6641" s="1" t="s">
        <v>104</v>
      </c>
      <c r="T6641" s="1" t="s">
        <v>9239</v>
      </c>
      <c r="U6641" s="1" t="s">
        <v>13913</v>
      </c>
      <c r="V6641" s="1"/>
      <c r="W6641" s="1" t="s">
        <v>104</v>
      </c>
      <c r="X6641" s="1"/>
      <c r="Y6641" s="1"/>
      <c r="Z6641" s="1"/>
      <c r="AA6641" s="1"/>
      <c r="AB6641" s="1"/>
    </row>
    <row r="6642" spans="1:28">
      <c r="A6642" s="1" t="s">
        <v>30</v>
      </c>
      <c r="B6642" s="1" t="s">
        <v>31</v>
      </c>
      <c r="C6642">
        <v>2017</v>
      </c>
      <c r="D6642">
        <v>3</v>
      </c>
      <c r="E6642">
        <v>20</v>
      </c>
      <c r="F6642" s="1" t="s">
        <v>32</v>
      </c>
      <c r="G6642" s="2" t="s">
        <v>33</v>
      </c>
      <c r="H6642" s="1" t="s">
        <v>67</v>
      </c>
      <c r="I6642" s="1" t="s">
        <v>102</v>
      </c>
      <c r="J6642" s="1"/>
      <c r="K6642" s="1" t="s">
        <v>104</v>
      </c>
      <c r="L6642" s="1" t="s">
        <v>475</v>
      </c>
      <c r="M6642" s="1" t="s">
        <v>856</v>
      </c>
      <c r="N6642" s="1"/>
      <c r="O6642" s="1" t="s">
        <v>104</v>
      </c>
      <c r="P6642" s="1" t="s">
        <v>2744</v>
      </c>
      <c r="Q6642" s="1" t="s">
        <v>4639</v>
      </c>
      <c r="R6642" s="1"/>
      <c r="S6642" s="1" t="s">
        <v>104</v>
      </c>
      <c r="T6642" s="1" t="s">
        <v>9240</v>
      </c>
      <c r="U6642" s="1" t="s">
        <v>13914</v>
      </c>
      <c r="V6642" s="1"/>
      <c r="W6642" s="1" t="s">
        <v>104</v>
      </c>
      <c r="X6642" s="1"/>
      <c r="Y6642" s="1"/>
      <c r="Z6642" s="1"/>
      <c r="AA6642" s="1"/>
      <c r="AB6642" s="1"/>
    </row>
    <row r="6643" spans="1:28">
      <c r="A6643" s="1" t="s">
        <v>30</v>
      </c>
      <c r="B6643" s="1" t="s">
        <v>31</v>
      </c>
      <c r="C6643">
        <v>2017</v>
      </c>
      <c r="D6643">
        <v>3</v>
      </c>
      <c r="E6643">
        <v>20</v>
      </c>
      <c r="F6643" s="1" t="s">
        <v>32</v>
      </c>
      <c r="G6643" s="2" t="s">
        <v>33</v>
      </c>
      <c r="H6643" s="1" t="s">
        <v>67</v>
      </c>
      <c r="I6643" s="1" t="s">
        <v>102</v>
      </c>
      <c r="J6643" s="1"/>
      <c r="K6643" s="1" t="s">
        <v>104</v>
      </c>
      <c r="L6643" s="1" t="s">
        <v>475</v>
      </c>
      <c r="M6643" s="1" t="s">
        <v>856</v>
      </c>
      <c r="N6643" s="1"/>
      <c r="O6643" s="1" t="s">
        <v>104</v>
      </c>
      <c r="P6643" s="1" t="s">
        <v>2744</v>
      </c>
      <c r="Q6643" s="1" t="s">
        <v>4639</v>
      </c>
      <c r="R6643" s="1"/>
      <c r="S6643" s="1" t="s">
        <v>104</v>
      </c>
      <c r="T6643" s="1" t="s">
        <v>9241</v>
      </c>
      <c r="U6643" s="1" t="s">
        <v>13915</v>
      </c>
      <c r="V6643" s="1"/>
      <c r="W6643" s="1" t="s">
        <v>104</v>
      </c>
      <c r="X6643" s="1"/>
      <c r="Y6643" s="1"/>
      <c r="Z6643" s="1"/>
      <c r="AA6643" s="1"/>
      <c r="AB6643" s="1"/>
    </row>
    <row r="6644" spans="1:28">
      <c r="A6644" s="1" t="s">
        <v>30</v>
      </c>
      <c r="B6644" s="1" t="s">
        <v>31</v>
      </c>
      <c r="C6644">
        <v>2017</v>
      </c>
      <c r="D6644">
        <v>3</v>
      </c>
      <c r="E6644">
        <v>20</v>
      </c>
      <c r="F6644" s="1" t="s">
        <v>32</v>
      </c>
      <c r="G6644" s="2" t="s">
        <v>33</v>
      </c>
      <c r="H6644" s="1" t="s">
        <v>67</v>
      </c>
      <c r="I6644" s="1" t="s">
        <v>102</v>
      </c>
      <c r="J6644" s="1"/>
      <c r="K6644" s="1" t="s">
        <v>104</v>
      </c>
      <c r="L6644" s="1" t="s">
        <v>475</v>
      </c>
      <c r="M6644" s="1" t="s">
        <v>856</v>
      </c>
      <c r="N6644" s="1"/>
      <c r="O6644" s="1" t="s">
        <v>104</v>
      </c>
      <c r="P6644" s="1" t="s">
        <v>2744</v>
      </c>
      <c r="Q6644" s="1" t="s">
        <v>4639</v>
      </c>
      <c r="R6644" s="1"/>
      <c r="S6644" s="1" t="s">
        <v>104</v>
      </c>
      <c r="T6644" s="1" t="s">
        <v>9242</v>
      </c>
      <c r="U6644" s="1" t="s">
        <v>13916</v>
      </c>
      <c r="V6644" s="1"/>
      <c r="W6644" s="1" t="s">
        <v>104</v>
      </c>
      <c r="X6644" s="1"/>
      <c r="Y6644" s="1"/>
      <c r="Z6644" s="1"/>
      <c r="AA6644" s="1"/>
      <c r="AB6644" s="1"/>
    </row>
    <row r="6645" spans="1:28">
      <c r="A6645" s="1" t="s">
        <v>30</v>
      </c>
      <c r="B6645" s="1" t="s">
        <v>31</v>
      </c>
      <c r="C6645">
        <v>2017</v>
      </c>
      <c r="D6645">
        <v>3</v>
      </c>
      <c r="E6645">
        <v>20</v>
      </c>
      <c r="F6645" s="1" t="s">
        <v>32</v>
      </c>
      <c r="G6645" s="2" t="s">
        <v>33</v>
      </c>
      <c r="H6645" s="1" t="s">
        <v>67</v>
      </c>
      <c r="I6645" s="1" t="s">
        <v>102</v>
      </c>
      <c r="J6645" s="1"/>
      <c r="K6645" s="1" t="s">
        <v>104</v>
      </c>
      <c r="L6645" s="1" t="s">
        <v>475</v>
      </c>
      <c r="M6645" s="1" t="s">
        <v>856</v>
      </c>
      <c r="N6645" s="1"/>
      <c r="O6645" s="1" t="s">
        <v>104</v>
      </c>
      <c r="P6645" s="1" t="s">
        <v>2744</v>
      </c>
      <c r="Q6645" s="1" t="s">
        <v>4639</v>
      </c>
      <c r="R6645" s="1"/>
      <c r="S6645" s="1" t="s">
        <v>104</v>
      </c>
      <c r="T6645" s="1" t="s">
        <v>9243</v>
      </c>
      <c r="U6645" s="1" t="s">
        <v>13917</v>
      </c>
      <c r="V6645" s="1"/>
      <c r="W6645" s="1" t="s">
        <v>104</v>
      </c>
      <c r="X6645" s="1"/>
      <c r="Y6645" s="1"/>
      <c r="Z6645" s="1"/>
      <c r="AA6645" s="1"/>
      <c r="AB6645" s="1"/>
    </row>
    <row r="6646" spans="1:28">
      <c r="A6646" s="1" t="s">
        <v>30</v>
      </c>
      <c r="B6646" s="1" t="s">
        <v>31</v>
      </c>
      <c r="C6646">
        <v>2017</v>
      </c>
      <c r="D6646">
        <v>3</v>
      </c>
      <c r="E6646">
        <v>20</v>
      </c>
      <c r="F6646" s="1" t="s">
        <v>32</v>
      </c>
      <c r="G6646" s="2" t="s">
        <v>33</v>
      </c>
      <c r="H6646" s="1" t="s">
        <v>67</v>
      </c>
      <c r="I6646" s="1" t="s">
        <v>102</v>
      </c>
      <c r="J6646" s="1"/>
      <c r="K6646" s="1" t="s">
        <v>104</v>
      </c>
      <c r="L6646" s="1" t="s">
        <v>475</v>
      </c>
      <c r="M6646" s="1" t="s">
        <v>856</v>
      </c>
      <c r="N6646" s="1"/>
      <c r="O6646" s="1" t="s">
        <v>104</v>
      </c>
      <c r="P6646" s="1" t="s">
        <v>2744</v>
      </c>
      <c r="Q6646" s="1" t="s">
        <v>4639</v>
      </c>
      <c r="R6646" s="1"/>
      <c r="S6646" s="1" t="s">
        <v>104</v>
      </c>
      <c r="T6646" s="1" t="s">
        <v>9244</v>
      </c>
      <c r="U6646" s="1" t="s">
        <v>13918</v>
      </c>
      <c r="V6646" s="1"/>
      <c r="W6646" s="1" t="s">
        <v>104</v>
      </c>
      <c r="X6646" s="1"/>
      <c r="Y6646" s="1"/>
      <c r="Z6646" s="1"/>
      <c r="AA6646" s="1"/>
      <c r="AB6646" s="1"/>
    </row>
    <row r="6647" spans="1:28">
      <c r="A6647" s="1" t="s">
        <v>30</v>
      </c>
      <c r="B6647" s="1" t="s">
        <v>31</v>
      </c>
      <c r="C6647">
        <v>2017</v>
      </c>
      <c r="D6647">
        <v>3</v>
      </c>
      <c r="E6647">
        <v>20</v>
      </c>
      <c r="F6647" s="1" t="s">
        <v>32</v>
      </c>
      <c r="G6647" s="2" t="s">
        <v>33</v>
      </c>
      <c r="H6647" s="1" t="s">
        <v>67</v>
      </c>
      <c r="I6647" s="1" t="s">
        <v>102</v>
      </c>
      <c r="J6647" s="1"/>
      <c r="K6647" s="1" t="s">
        <v>104</v>
      </c>
      <c r="L6647" s="1" t="s">
        <v>475</v>
      </c>
      <c r="M6647" s="1" t="s">
        <v>856</v>
      </c>
      <c r="N6647" s="1"/>
      <c r="O6647" s="1" t="s">
        <v>104</v>
      </c>
      <c r="P6647" s="1" t="s">
        <v>2744</v>
      </c>
      <c r="Q6647" s="1" t="s">
        <v>4639</v>
      </c>
      <c r="R6647" s="1"/>
      <c r="S6647" s="1" t="s">
        <v>104</v>
      </c>
      <c r="T6647" s="1" t="s">
        <v>9245</v>
      </c>
      <c r="U6647" s="1" t="s">
        <v>13919</v>
      </c>
      <c r="V6647" s="1"/>
      <c r="W6647" s="1" t="s">
        <v>104</v>
      </c>
      <c r="X6647" s="1"/>
      <c r="Y6647" s="1"/>
      <c r="Z6647" s="1"/>
      <c r="AA6647" s="1"/>
      <c r="AB6647" s="1"/>
    </row>
    <row r="6648" spans="1:28">
      <c r="A6648" s="1" t="s">
        <v>30</v>
      </c>
      <c r="B6648" s="1" t="s">
        <v>31</v>
      </c>
      <c r="C6648">
        <v>2017</v>
      </c>
      <c r="D6648">
        <v>3</v>
      </c>
      <c r="E6648">
        <v>20</v>
      </c>
      <c r="F6648" s="1" t="s">
        <v>32</v>
      </c>
      <c r="G6648" s="2" t="s">
        <v>33</v>
      </c>
      <c r="H6648" s="1" t="s">
        <v>67</v>
      </c>
      <c r="I6648" s="1" t="s">
        <v>102</v>
      </c>
      <c r="J6648" s="1"/>
      <c r="K6648" s="1" t="s">
        <v>104</v>
      </c>
      <c r="L6648" s="1" t="s">
        <v>475</v>
      </c>
      <c r="M6648" s="1" t="s">
        <v>856</v>
      </c>
      <c r="N6648" s="1"/>
      <c r="O6648" s="1" t="s">
        <v>104</v>
      </c>
      <c r="P6648" s="1" t="s">
        <v>2744</v>
      </c>
      <c r="Q6648" s="1" t="s">
        <v>4639</v>
      </c>
      <c r="R6648" s="1"/>
      <c r="S6648" s="1" t="s">
        <v>104</v>
      </c>
      <c r="T6648" s="1" t="s">
        <v>9246</v>
      </c>
      <c r="U6648" s="1" t="s">
        <v>13920</v>
      </c>
      <c r="V6648" s="1"/>
      <c r="W6648" s="1" t="s">
        <v>104</v>
      </c>
      <c r="X6648" s="1"/>
      <c r="Y6648" s="1"/>
      <c r="Z6648" s="1"/>
      <c r="AA6648" s="1"/>
      <c r="AB6648" s="1"/>
    </row>
    <row r="6649" spans="1:28">
      <c r="A6649" s="1" t="s">
        <v>30</v>
      </c>
      <c r="B6649" s="1" t="s">
        <v>31</v>
      </c>
      <c r="C6649">
        <v>2017</v>
      </c>
      <c r="D6649">
        <v>3</v>
      </c>
      <c r="E6649">
        <v>20</v>
      </c>
      <c r="F6649" s="1" t="s">
        <v>32</v>
      </c>
      <c r="G6649" s="2" t="s">
        <v>33</v>
      </c>
      <c r="H6649" s="1" t="s">
        <v>67</v>
      </c>
      <c r="I6649" s="1" t="s">
        <v>102</v>
      </c>
      <c r="J6649" s="1"/>
      <c r="K6649" s="1" t="s">
        <v>104</v>
      </c>
      <c r="L6649" s="1" t="s">
        <v>475</v>
      </c>
      <c r="M6649" s="1" t="s">
        <v>856</v>
      </c>
      <c r="N6649" s="1"/>
      <c r="O6649" s="1" t="s">
        <v>104</v>
      </c>
      <c r="P6649" s="1" t="s">
        <v>2745</v>
      </c>
      <c r="Q6649" s="1" t="s">
        <v>4640</v>
      </c>
      <c r="R6649" s="1"/>
      <c r="S6649" s="1" t="s">
        <v>104</v>
      </c>
      <c r="T6649" s="1" t="s">
        <v>9247</v>
      </c>
      <c r="U6649" s="1" t="s">
        <v>13921</v>
      </c>
      <c r="V6649" s="1"/>
      <c r="W6649" s="1" t="s">
        <v>104</v>
      </c>
      <c r="X6649" s="1"/>
      <c r="Y6649" s="1"/>
      <c r="Z6649" s="1"/>
      <c r="AA6649" s="1"/>
      <c r="AB6649" s="1"/>
    </row>
    <row r="6650" spans="1:28">
      <c r="A6650" s="1" t="s">
        <v>30</v>
      </c>
      <c r="B6650" s="1" t="s">
        <v>31</v>
      </c>
      <c r="C6650">
        <v>2017</v>
      </c>
      <c r="D6650">
        <v>3</v>
      </c>
      <c r="E6650">
        <v>20</v>
      </c>
      <c r="F6650" s="1" t="s">
        <v>32</v>
      </c>
      <c r="G6650" s="2" t="s">
        <v>33</v>
      </c>
      <c r="H6650" s="1" t="s">
        <v>67</v>
      </c>
      <c r="I6650" s="1" t="s">
        <v>102</v>
      </c>
      <c r="J6650" s="1"/>
      <c r="K6650" s="1" t="s">
        <v>104</v>
      </c>
      <c r="L6650" s="1" t="s">
        <v>475</v>
      </c>
      <c r="M6650" s="1" t="s">
        <v>856</v>
      </c>
      <c r="N6650" s="1"/>
      <c r="O6650" s="1" t="s">
        <v>104</v>
      </c>
      <c r="P6650" s="1" t="s">
        <v>2745</v>
      </c>
      <c r="Q6650" s="1" t="s">
        <v>4640</v>
      </c>
      <c r="R6650" s="1"/>
      <c r="S6650" s="1" t="s">
        <v>104</v>
      </c>
      <c r="T6650" s="1" t="s">
        <v>9248</v>
      </c>
      <c r="U6650" s="1" t="s">
        <v>13922</v>
      </c>
      <c r="V6650" s="1"/>
      <c r="W6650" s="1" t="s">
        <v>104</v>
      </c>
      <c r="X6650" s="1"/>
      <c r="Y6650" s="1"/>
      <c r="Z6650" s="1"/>
      <c r="AA6650" s="1"/>
      <c r="AB6650" s="1"/>
    </row>
    <row r="6651" spans="1:28">
      <c r="A6651" s="1" t="s">
        <v>30</v>
      </c>
      <c r="B6651" s="1" t="s">
        <v>31</v>
      </c>
      <c r="C6651">
        <v>2017</v>
      </c>
      <c r="D6651">
        <v>3</v>
      </c>
      <c r="E6651">
        <v>20</v>
      </c>
      <c r="F6651" s="1" t="s">
        <v>32</v>
      </c>
      <c r="G6651" s="2" t="s">
        <v>33</v>
      </c>
      <c r="H6651" s="1" t="s">
        <v>67</v>
      </c>
      <c r="I6651" s="1" t="s">
        <v>102</v>
      </c>
      <c r="J6651" s="1"/>
      <c r="K6651" s="1" t="s">
        <v>104</v>
      </c>
      <c r="L6651" s="1" t="s">
        <v>475</v>
      </c>
      <c r="M6651" s="1" t="s">
        <v>856</v>
      </c>
      <c r="N6651" s="1"/>
      <c r="O6651" s="1" t="s">
        <v>104</v>
      </c>
      <c r="P6651" s="1" t="s">
        <v>2745</v>
      </c>
      <c r="Q6651" s="1" t="s">
        <v>4640</v>
      </c>
      <c r="R6651" s="1"/>
      <c r="S6651" s="1" t="s">
        <v>104</v>
      </c>
      <c r="T6651" s="1" t="s">
        <v>9249</v>
      </c>
      <c r="U6651" s="1" t="s">
        <v>13923</v>
      </c>
      <c r="V6651" s="1"/>
      <c r="W6651" s="1" t="s">
        <v>104</v>
      </c>
      <c r="X6651" s="1"/>
      <c r="Y6651" s="1"/>
      <c r="Z6651" s="1"/>
      <c r="AA6651" s="1"/>
      <c r="AB6651" s="1"/>
    </row>
    <row r="6652" spans="1:28">
      <c r="A6652" s="1" t="s">
        <v>30</v>
      </c>
      <c r="B6652" s="1" t="s">
        <v>31</v>
      </c>
      <c r="C6652">
        <v>2017</v>
      </c>
      <c r="D6652">
        <v>3</v>
      </c>
      <c r="E6652">
        <v>20</v>
      </c>
      <c r="F6652" s="1" t="s">
        <v>32</v>
      </c>
      <c r="G6652" s="2" t="s">
        <v>33</v>
      </c>
      <c r="H6652" s="1" t="s">
        <v>67</v>
      </c>
      <c r="I6652" s="1" t="s">
        <v>102</v>
      </c>
      <c r="J6652" s="1"/>
      <c r="K6652" s="1" t="s">
        <v>104</v>
      </c>
      <c r="L6652" s="1" t="s">
        <v>475</v>
      </c>
      <c r="M6652" s="1" t="s">
        <v>856</v>
      </c>
      <c r="N6652" s="1"/>
      <c r="O6652" s="1" t="s">
        <v>104</v>
      </c>
      <c r="P6652" s="1" t="s">
        <v>2745</v>
      </c>
      <c r="Q6652" s="1" t="s">
        <v>4640</v>
      </c>
      <c r="R6652" s="1"/>
      <c r="S6652" s="1" t="s">
        <v>104</v>
      </c>
      <c r="T6652" s="1" t="s">
        <v>9250</v>
      </c>
      <c r="U6652" s="1" t="s">
        <v>13924</v>
      </c>
      <c r="V6652" s="1"/>
      <c r="W6652" s="1" t="s">
        <v>104</v>
      </c>
      <c r="X6652" s="1"/>
      <c r="Y6652" s="1"/>
      <c r="Z6652" s="1"/>
      <c r="AA6652" s="1"/>
      <c r="AB6652" s="1"/>
    </row>
    <row r="6653" spans="1:28">
      <c r="A6653" s="1" t="s">
        <v>30</v>
      </c>
      <c r="B6653" s="1" t="s">
        <v>31</v>
      </c>
      <c r="C6653">
        <v>2017</v>
      </c>
      <c r="D6653">
        <v>3</v>
      </c>
      <c r="E6653">
        <v>20</v>
      </c>
      <c r="F6653" s="1" t="s">
        <v>32</v>
      </c>
      <c r="G6653" s="2" t="s">
        <v>33</v>
      </c>
      <c r="H6653" s="1" t="s">
        <v>67</v>
      </c>
      <c r="I6653" s="1" t="s">
        <v>102</v>
      </c>
      <c r="J6653" s="1"/>
      <c r="K6653" s="1" t="s">
        <v>104</v>
      </c>
      <c r="L6653" s="1" t="s">
        <v>475</v>
      </c>
      <c r="M6653" s="1" t="s">
        <v>856</v>
      </c>
      <c r="N6653" s="1"/>
      <c r="O6653" s="1" t="s">
        <v>104</v>
      </c>
      <c r="P6653" s="1" t="s">
        <v>2745</v>
      </c>
      <c r="Q6653" s="1" t="s">
        <v>4640</v>
      </c>
      <c r="R6653" s="1"/>
      <c r="S6653" s="1" t="s">
        <v>104</v>
      </c>
      <c r="T6653" s="1" t="s">
        <v>9251</v>
      </c>
      <c r="U6653" s="1" t="s">
        <v>13925</v>
      </c>
      <c r="V6653" s="1"/>
      <c r="W6653" s="1" t="s">
        <v>104</v>
      </c>
      <c r="X6653" s="1"/>
      <c r="Y6653" s="1"/>
      <c r="Z6653" s="1"/>
      <c r="AA6653" s="1"/>
      <c r="AB6653" s="1"/>
    </row>
    <row r="6654" spans="1:28">
      <c r="A6654" s="1" t="s">
        <v>30</v>
      </c>
      <c r="B6654" s="1" t="s">
        <v>31</v>
      </c>
      <c r="C6654">
        <v>2017</v>
      </c>
      <c r="D6654">
        <v>3</v>
      </c>
      <c r="E6654">
        <v>20</v>
      </c>
      <c r="F6654" s="1" t="s">
        <v>32</v>
      </c>
      <c r="G6654" s="2" t="s">
        <v>33</v>
      </c>
      <c r="H6654" s="1" t="s">
        <v>67</v>
      </c>
      <c r="I6654" s="1" t="s">
        <v>102</v>
      </c>
      <c r="J6654" s="1"/>
      <c r="K6654" s="1" t="s">
        <v>104</v>
      </c>
      <c r="L6654" s="1" t="s">
        <v>475</v>
      </c>
      <c r="M6654" s="1" t="s">
        <v>856</v>
      </c>
      <c r="N6654" s="1"/>
      <c r="O6654" s="1" t="s">
        <v>104</v>
      </c>
      <c r="P6654" s="1" t="s">
        <v>2745</v>
      </c>
      <c r="Q6654" s="1" t="s">
        <v>4640</v>
      </c>
      <c r="R6654" s="1"/>
      <c r="S6654" s="1" t="s">
        <v>104</v>
      </c>
      <c r="T6654" s="1" t="s">
        <v>9252</v>
      </c>
      <c r="U6654" s="1" t="s">
        <v>13926</v>
      </c>
      <c r="V6654" s="1"/>
      <c r="W6654" s="1" t="s">
        <v>104</v>
      </c>
      <c r="X6654" s="1"/>
      <c r="Y6654" s="1"/>
      <c r="Z6654" s="1"/>
      <c r="AA6654" s="1"/>
      <c r="AB6654" s="1"/>
    </row>
    <row r="6655" spans="1:28">
      <c r="A6655" s="1" t="s">
        <v>30</v>
      </c>
      <c r="B6655" s="1" t="s">
        <v>31</v>
      </c>
      <c r="C6655">
        <v>2017</v>
      </c>
      <c r="D6655">
        <v>3</v>
      </c>
      <c r="E6655">
        <v>20</v>
      </c>
      <c r="F6655" s="1" t="s">
        <v>32</v>
      </c>
      <c r="G6655" s="2" t="s">
        <v>33</v>
      </c>
      <c r="H6655" s="1" t="s">
        <v>67</v>
      </c>
      <c r="I6655" s="1" t="s">
        <v>102</v>
      </c>
      <c r="J6655" s="1"/>
      <c r="K6655" s="1" t="s">
        <v>104</v>
      </c>
      <c r="L6655" s="1" t="s">
        <v>475</v>
      </c>
      <c r="M6655" s="1" t="s">
        <v>856</v>
      </c>
      <c r="N6655" s="1"/>
      <c r="O6655" s="1" t="s">
        <v>104</v>
      </c>
      <c r="P6655" s="1" t="s">
        <v>2745</v>
      </c>
      <c r="Q6655" s="1" t="s">
        <v>4640</v>
      </c>
      <c r="R6655" s="1"/>
      <c r="S6655" s="1" t="s">
        <v>104</v>
      </c>
      <c r="T6655" s="1" t="s">
        <v>9253</v>
      </c>
      <c r="U6655" s="1" t="s">
        <v>13927</v>
      </c>
      <c r="V6655" s="1"/>
      <c r="W6655" s="1" t="s">
        <v>104</v>
      </c>
      <c r="X6655" s="1"/>
      <c r="Y6655" s="1"/>
      <c r="Z6655" s="1"/>
      <c r="AA6655" s="1"/>
      <c r="AB6655" s="1"/>
    </row>
    <row r="6656" spans="1:28">
      <c r="A6656" s="1" t="s">
        <v>30</v>
      </c>
      <c r="B6656" s="1" t="s">
        <v>31</v>
      </c>
      <c r="C6656">
        <v>2017</v>
      </c>
      <c r="D6656">
        <v>3</v>
      </c>
      <c r="E6656">
        <v>20</v>
      </c>
      <c r="F6656" s="1" t="s">
        <v>32</v>
      </c>
      <c r="G6656" s="2" t="s">
        <v>33</v>
      </c>
      <c r="H6656" s="1" t="s">
        <v>67</v>
      </c>
      <c r="I6656" s="1" t="s">
        <v>102</v>
      </c>
      <c r="J6656" s="1"/>
      <c r="K6656" s="1" t="s">
        <v>104</v>
      </c>
      <c r="L6656" s="1" t="s">
        <v>475</v>
      </c>
      <c r="M6656" s="1" t="s">
        <v>856</v>
      </c>
      <c r="N6656" s="1"/>
      <c r="O6656" s="1" t="s">
        <v>104</v>
      </c>
      <c r="P6656" s="1" t="s">
        <v>2745</v>
      </c>
      <c r="Q6656" s="1" t="s">
        <v>4640</v>
      </c>
      <c r="R6656" s="1"/>
      <c r="S6656" s="1" t="s">
        <v>104</v>
      </c>
      <c r="T6656" s="1" t="s">
        <v>9254</v>
      </c>
      <c r="U6656" s="1" t="s">
        <v>13928</v>
      </c>
      <c r="V6656" s="1"/>
      <c r="W6656" s="1" t="s">
        <v>104</v>
      </c>
      <c r="X6656" s="1"/>
      <c r="Y6656" s="1"/>
      <c r="Z6656" s="1"/>
      <c r="AA6656" s="1"/>
      <c r="AB6656" s="1"/>
    </row>
    <row r="6657" spans="1:28">
      <c r="A6657" s="1" t="s">
        <v>30</v>
      </c>
      <c r="B6657" s="1" t="s">
        <v>31</v>
      </c>
      <c r="C6657">
        <v>2017</v>
      </c>
      <c r="D6657">
        <v>3</v>
      </c>
      <c r="E6657">
        <v>20</v>
      </c>
      <c r="F6657" s="1" t="s">
        <v>32</v>
      </c>
      <c r="G6657" s="2" t="s">
        <v>33</v>
      </c>
      <c r="H6657" s="1" t="s">
        <v>67</v>
      </c>
      <c r="I6657" s="1" t="s">
        <v>102</v>
      </c>
      <c r="J6657" s="1"/>
      <c r="K6657" s="1" t="s">
        <v>104</v>
      </c>
      <c r="L6657" s="1" t="s">
        <v>475</v>
      </c>
      <c r="M6657" s="1" t="s">
        <v>856</v>
      </c>
      <c r="N6657" s="1"/>
      <c r="O6657" s="1" t="s">
        <v>104</v>
      </c>
      <c r="P6657" s="1" t="s">
        <v>2745</v>
      </c>
      <c r="Q6657" s="1" t="s">
        <v>4640</v>
      </c>
      <c r="R6657" s="1"/>
      <c r="S6657" s="1" t="s">
        <v>104</v>
      </c>
      <c r="T6657" s="1" t="s">
        <v>9255</v>
      </c>
      <c r="U6657" s="1" t="s">
        <v>13929</v>
      </c>
      <c r="V6657" s="1"/>
      <c r="W6657" s="1" t="s">
        <v>104</v>
      </c>
      <c r="X6657" s="1"/>
      <c r="Y6657" s="1"/>
      <c r="Z6657" s="1"/>
      <c r="AA6657" s="1"/>
      <c r="AB6657" s="1"/>
    </row>
    <row r="6658" spans="1:28">
      <c r="A6658" s="1" t="s">
        <v>30</v>
      </c>
      <c r="B6658" s="1" t="s">
        <v>31</v>
      </c>
      <c r="C6658">
        <v>2017</v>
      </c>
      <c r="D6658">
        <v>3</v>
      </c>
      <c r="E6658">
        <v>20</v>
      </c>
      <c r="F6658" s="1" t="s">
        <v>32</v>
      </c>
      <c r="G6658" s="2" t="s">
        <v>33</v>
      </c>
      <c r="H6658" s="1" t="s">
        <v>67</v>
      </c>
      <c r="I6658" s="1" t="s">
        <v>102</v>
      </c>
      <c r="J6658" s="1"/>
      <c r="K6658" s="1" t="s">
        <v>104</v>
      </c>
      <c r="L6658" s="1" t="s">
        <v>475</v>
      </c>
      <c r="M6658" s="1" t="s">
        <v>856</v>
      </c>
      <c r="N6658" s="1"/>
      <c r="O6658" s="1" t="s">
        <v>104</v>
      </c>
      <c r="P6658" s="1" t="s">
        <v>2745</v>
      </c>
      <c r="Q6658" s="1" t="s">
        <v>4640</v>
      </c>
      <c r="R6658" s="1"/>
      <c r="S6658" s="1" t="s">
        <v>104</v>
      </c>
      <c r="T6658" s="1" t="s">
        <v>9256</v>
      </c>
      <c r="U6658" s="1" t="s">
        <v>13930</v>
      </c>
      <c r="V6658" s="1"/>
      <c r="W6658" s="1" t="s">
        <v>104</v>
      </c>
      <c r="X6658" s="1"/>
      <c r="Y6658" s="1"/>
      <c r="Z6658" s="1"/>
      <c r="AA6658" s="1"/>
      <c r="AB6658" s="1"/>
    </row>
    <row r="6659" spans="1:28">
      <c r="A6659" s="1" t="s">
        <v>30</v>
      </c>
      <c r="B6659" s="1" t="s">
        <v>31</v>
      </c>
      <c r="C6659">
        <v>2017</v>
      </c>
      <c r="D6659">
        <v>3</v>
      </c>
      <c r="E6659">
        <v>20</v>
      </c>
      <c r="F6659" s="1" t="s">
        <v>32</v>
      </c>
      <c r="G6659" s="2" t="s">
        <v>33</v>
      </c>
      <c r="H6659" s="1" t="s">
        <v>67</v>
      </c>
      <c r="I6659" s="1" t="s">
        <v>102</v>
      </c>
      <c r="J6659" s="1"/>
      <c r="K6659" s="1" t="s">
        <v>104</v>
      </c>
      <c r="L6659" s="1" t="s">
        <v>475</v>
      </c>
      <c r="M6659" s="1" t="s">
        <v>856</v>
      </c>
      <c r="N6659" s="1"/>
      <c r="O6659" s="1" t="s">
        <v>104</v>
      </c>
      <c r="P6659" s="1" t="s">
        <v>2745</v>
      </c>
      <c r="Q6659" s="1" t="s">
        <v>4640</v>
      </c>
      <c r="R6659" s="1"/>
      <c r="S6659" s="1" t="s">
        <v>104</v>
      </c>
      <c r="T6659" s="1" t="s">
        <v>9257</v>
      </c>
      <c r="U6659" s="1" t="s">
        <v>13931</v>
      </c>
      <c r="V6659" s="1"/>
      <c r="W6659" s="1" t="s">
        <v>104</v>
      </c>
      <c r="X6659" s="1"/>
      <c r="Y6659" s="1"/>
      <c r="Z6659" s="1"/>
      <c r="AA6659" s="1"/>
      <c r="AB6659" s="1"/>
    </row>
    <row r="6660" spans="1:28">
      <c r="A6660" s="1" t="s">
        <v>30</v>
      </c>
      <c r="B6660" s="1" t="s">
        <v>31</v>
      </c>
      <c r="C6660">
        <v>2017</v>
      </c>
      <c r="D6660">
        <v>3</v>
      </c>
      <c r="E6660">
        <v>20</v>
      </c>
      <c r="F6660" s="1" t="s">
        <v>32</v>
      </c>
      <c r="G6660" s="2" t="s">
        <v>33</v>
      </c>
      <c r="H6660" s="1" t="s">
        <v>67</v>
      </c>
      <c r="I6660" s="1" t="s">
        <v>102</v>
      </c>
      <c r="J6660" s="1"/>
      <c r="K6660" s="1" t="s">
        <v>104</v>
      </c>
      <c r="L6660" s="1" t="s">
        <v>475</v>
      </c>
      <c r="M6660" s="1" t="s">
        <v>856</v>
      </c>
      <c r="N6660" s="1"/>
      <c r="O6660" s="1" t="s">
        <v>104</v>
      </c>
      <c r="P6660" s="1" t="s">
        <v>2745</v>
      </c>
      <c r="Q6660" s="1" t="s">
        <v>4640</v>
      </c>
      <c r="R6660" s="1"/>
      <c r="S6660" s="1" t="s">
        <v>104</v>
      </c>
      <c r="T6660" s="1" t="s">
        <v>9258</v>
      </c>
      <c r="U6660" s="1" t="s">
        <v>13932</v>
      </c>
      <c r="V6660" s="1"/>
      <c r="W6660" s="1" t="s">
        <v>104</v>
      </c>
      <c r="X6660" s="1"/>
      <c r="Y6660" s="1"/>
      <c r="Z6660" s="1"/>
      <c r="AA6660" s="1"/>
      <c r="AB6660" s="1"/>
    </row>
    <row r="6661" spans="1:28">
      <c r="A6661" s="1" t="s">
        <v>30</v>
      </c>
      <c r="B6661" s="1" t="s">
        <v>31</v>
      </c>
      <c r="C6661">
        <v>2017</v>
      </c>
      <c r="D6661">
        <v>3</v>
      </c>
      <c r="E6661">
        <v>20</v>
      </c>
      <c r="F6661" s="1" t="s">
        <v>32</v>
      </c>
      <c r="G6661" s="2" t="s">
        <v>33</v>
      </c>
      <c r="H6661" s="1" t="s">
        <v>67</v>
      </c>
      <c r="I6661" s="1" t="s">
        <v>102</v>
      </c>
      <c r="J6661" s="1"/>
      <c r="K6661" s="1" t="s">
        <v>104</v>
      </c>
      <c r="L6661" s="1" t="s">
        <v>475</v>
      </c>
      <c r="M6661" s="1" t="s">
        <v>856</v>
      </c>
      <c r="N6661" s="1"/>
      <c r="O6661" s="1" t="s">
        <v>104</v>
      </c>
      <c r="P6661" s="1" t="s">
        <v>2745</v>
      </c>
      <c r="Q6661" s="1" t="s">
        <v>4640</v>
      </c>
      <c r="R6661" s="1"/>
      <c r="S6661" s="1" t="s">
        <v>104</v>
      </c>
      <c r="T6661" s="1" t="s">
        <v>9259</v>
      </c>
      <c r="U6661" s="1" t="s">
        <v>13933</v>
      </c>
      <c r="V6661" s="1"/>
      <c r="W6661" s="1" t="s">
        <v>104</v>
      </c>
      <c r="X6661" s="1"/>
      <c r="Y6661" s="1"/>
      <c r="Z6661" s="1"/>
      <c r="AA6661" s="1"/>
      <c r="AB6661" s="1"/>
    </row>
    <row r="6662" spans="1:28">
      <c r="A6662" s="1" t="s">
        <v>30</v>
      </c>
      <c r="B6662" s="1" t="s">
        <v>31</v>
      </c>
      <c r="C6662">
        <v>2017</v>
      </c>
      <c r="D6662">
        <v>3</v>
      </c>
      <c r="E6662">
        <v>20</v>
      </c>
      <c r="F6662" s="1" t="s">
        <v>32</v>
      </c>
      <c r="G6662" s="2" t="s">
        <v>33</v>
      </c>
      <c r="H6662" s="1" t="s">
        <v>67</v>
      </c>
      <c r="I6662" s="1" t="s">
        <v>102</v>
      </c>
      <c r="J6662" s="1"/>
      <c r="K6662" s="1" t="s">
        <v>104</v>
      </c>
      <c r="L6662" s="1" t="s">
        <v>476</v>
      </c>
      <c r="M6662" s="1" t="s">
        <v>857</v>
      </c>
      <c r="N6662" s="1"/>
      <c r="O6662" s="1" t="s">
        <v>104</v>
      </c>
      <c r="P6662" s="1" t="s">
        <v>2746</v>
      </c>
      <c r="Q6662" s="1" t="s">
        <v>4641</v>
      </c>
      <c r="R6662" s="1"/>
      <c r="S6662" s="1" t="s">
        <v>104</v>
      </c>
      <c r="T6662" s="1" t="s">
        <v>9260</v>
      </c>
      <c r="U6662" s="1" t="s">
        <v>13934</v>
      </c>
      <c r="V6662" s="1"/>
      <c r="W6662" s="1" t="s">
        <v>104</v>
      </c>
      <c r="X6662" s="1"/>
      <c r="Y6662" s="1"/>
      <c r="Z6662" s="1"/>
      <c r="AA6662" s="1"/>
      <c r="AB6662" s="1"/>
    </row>
    <row r="6663" spans="1:28">
      <c r="A6663" s="1" t="s">
        <v>30</v>
      </c>
      <c r="B6663" s="1" t="s">
        <v>31</v>
      </c>
      <c r="C6663">
        <v>2017</v>
      </c>
      <c r="D6663">
        <v>3</v>
      </c>
      <c r="E6663">
        <v>20</v>
      </c>
      <c r="F6663" s="1" t="s">
        <v>32</v>
      </c>
      <c r="G6663" s="2" t="s">
        <v>33</v>
      </c>
      <c r="H6663" s="1" t="s">
        <v>67</v>
      </c>
      <c r="I6663" s="1" t="s">
        <v>102</v>
      </c>
      <c r="J6663" s="1"/>
      <c r="K6663" s="1" t="s">
        <v>104</v>
      </c>
      <c r="L6663" s="1" t="s">
        <v>476</v>
      </c>
      <c r="M6663" s="1" t="s">
        <v>857</v>
      </c>
      <c r="N6663" s="1"/>
      <c r="O6663" s="1" t="s">
        <v>104</v>
      </c>
      <c r="P6663" s="1" t="s">
        <v>2746</v>
      </c>
      <c r="Q6663" s="1" t="s">
        <v>4641</v>
      </c>
      <c r="R6663" s="1"/>
      <c r="S6663" s="1" t="s">
        <v>104</v>
      </c>
      <c r="T6663" s="1" t="s">
        <v>9261</v>
      </c>
      <c r="U6663" s="1" t="s">
        <v>13935</v>
      </c>
      <c r="V6663" s="1"/>
      <c r="W6663" s="1" t="s">
        <v>104</v>
      </c>
      <c r="X6663" s="1"/>
      <c r="Y6663" s="1"/>
      <c r="Z6663" s="1"/>
      <c r="AA6663" s="1"/>
      <c r="AB6663" s="1"/>
    </row>
    <row r="6664" spans="1:28">
      <c r="A6664" s="1" t="s">
        <v>30</v>
      </c>
      <c r="B6664" s="1" t="s">
        <v>31</v>
      </c>
      <c r="C6664">
        <v>2017</v>
      </c>
      <c r="D6664">
        <v>3</v>
      </c>
      <c r="E6664">
        <v>20</v>
      </c>
      <c r="F6664" s="1" t="s">
        <v>32</v>
      </c>
      <c r="G6664" s="2" t="s">
        <v>33</v>
      </c>
      <c r="H6664" s="1" t="s">
        <v>67</v>
      </c>
      <c r="I6664" s="1" t="s">
        <v>102</v>
      </c>
      <c r="J6664" s="1"/>
      <c r="K6664" s="1" t="s">
        <v>104</v>
      </c>
      <c r="L6664" s="1" t="s">
        <v>476</v>
      </c>
      <c r="M6664" s="1" t="s">
        <v>857</v>
      </c>
      <c r="N6664" s="1"/>
      <c r="O6664" s="1" t="s">
        <v>104</v>
      </c>
      <c r="P6664" s="1" t="s">
        <v>2746</v>
      </c>
      <c r="Q6664" s="1" t="s">
        <v>4641</v>
      </c>
      <c r="R6664" s="1"/>
      <c r="S6664" s="1" t="s">
        <v>104</v>
      </c>
      <c r="T6664" s="1" t="s">
        <v>9262</v>
      </c>
      <c r="U6664" s="1" t="s">
        <v>13936</v>
      </c>
      <c r="V6664" s="1"/>
      <c r="W6664" s="1" t="s">
        <v>104</v>
      </c>
      <c r="X6664" s="1"/>
      <c r="Y6664" s="1"/>
      <c r="Z6664" s="1"/>
      <c r="AA6664" s="1"/>
      <c r="AB6664" s="1"/>
    </row>
    <row r="6665" spans="1:28">
      <c r="A6665" s="1" t="s">
        <v>30</v>
      </c>
      <c r="B6665" s="1" t="s">
        <v>31</v>
      </c>
      <c r="C6665">
        <v>2017</v>
      </c>
      <c r="D6665">
        <v>3</v>
      </c>
      <c r="E6665">
        <v>20</v>
      </c>
      <c r="F6665" s="1" t="s">
        <v>32</v>
      </c>
      <c r="G6665" s="2" t="s">
        <v>33</v>
      </c>
      <c r="H6665" s="1" t="s">
        <v>67</v>
      </c>
      <c r="I6665" s="1" t="s">
        <v>102</v>
      </c>
      <c r="J6665" s="1"/>
      <c r="K6665" s="1" t="s">
        <v>104</v>
      </c>
      <c r="L6665" s="1" t="s">
        <v>476</v>
      </c>
      <c r="M6665" s="1" t="s">
        <v>857</v>
      </c>
      <c r="N6665" s="1"/>
      <c r="O6665" s="1" t="s">
        <v>104</v>
      </c>
      <c r="P6665" s="1" t="s">
        <v>2746</v>
      </c>
      <c r="Q6665" s="1" t="s">
        <v>4641</v>
      </c>
      <c r="R6665" s="1"/>
      <c r="S6665" s="1" t="s">
        <v>104</v>
      </c>
      <c r="T6665" s="1" t="s">
        <v>9263</v>
      </c>
      <c r="U6665" s="1" t="s">
        <v>13937</v>
      </c>
      <c r="V6665" s="1"/>
      <c r="W6665" s="1" t="s">
        <v>104</v>
      </c>
      <c r="X6665" s="1"/>
      <c r="Y6665" s="1"/>
      <c r="Z6665" s="1"/>
      <c r="AA6665" s="1"/>
      <c r="AB6665" s="1"/>
    </row>
    <row r="6666" spans="1:28">
      <c r="A6666" s="1" t="s">
        <v>30</v>
      </c>
      <c r="B6666" s="1" t="s">
        <v>31</v>
      </c>
      <c r="C6666">
        <v>2017</v>
      </c>
      <c r="D6666">
        <v>3</v>
      </c>
      <c r="E6666">
        <v>20</v>
      </c>
      <c r="F6666" s="1" t="s">
        <v>32</v>
      </c>
      <c r="G6666" s="2" t="s">
        <v>33</v>
      </c>
      <c r="H6666" s="1" t="s">
        <v>67</v>
      </c>
      <c r="I6666" s="1" t="s">
        <v>102</v>
      </c>
      <c r="J6666" s="1"/>
      <c r="K6666" s="1" t="s">
        <v>104</v>
      </c>
      <c r="L6666" s="1" t="s">
        <v>476</v>
      </c>
      <c r="M6666" s="1" t="s">
        <v>857</v>
      </c>
      <c r="N6666" s="1"/>
      <c r="O6666" s="1" t="s">
        <v>104</v>
      </c>
      <c r="P6666" s="1" t="s">
        <v>2746</v>
      </c>
      <c r="Q6666" s="1" t="s">
        <v>4641</v>
      </c>
      <c r="R6666" s="1"/>
      <c r="S6666" s="1" t="s">
        <v>104</v>
      </c>
      <c r="T6666" s="1" t="s">
        <v>9264</v>
      </c>
      <c r="U6666" s="1" t="s">
        <v>13938</v>
      </c>
      <c r="V6666" s="1"/>
      <c r="W6666" s="1" t="s">
        <v>104</v>
      </c>
      <c r="X6666" s="1"/>
      <c r="Y6666" s="1"/>
      <c r="Z6666" s="1"/>
      <c r="AA6666" s="1"/>
      <c r="AB6666" s="1"/>
    </row>
    <row r="6667" spans="1:28">
      <c r="A6667" s="1" t="s">
        <v>30</v>
      </c>
      <c r="B6667" s="1" t="s">
        <v>31</v>
      </c>
      <c r="C6667">
        <v>2017</v>
      </c>
      <c r="D6667">
        <v>3</v>
      </c>
      <c r="E6667">
        <v>20</v>
      </c>
      <c r="F6667" s="1" t="s">
        <v>32</v>
      </c>
      <c r="G6667" s="2" t="s">
        <v>33</v>
      </c>
      <c r="H6667" s="1" t="s">
        <v>67</v>
      </c>
      <c r="I6667" s="1" t="s">
        <v>102</v>
      </c>
      <c r="J6667" s="1"/>
      <c r="K6667" s="1" t="s">
        <v>104</v>
      </c>
      <c r="L6667" s="1" t="s">
        <v>476</v>
      </c>
      <c r="M6667" s="1" t="s">
        <v>857</v>
      </c>
      <c r="N6667" s="1"/>
      <c r="O6667" s="1" t="s">
        <v>104</v>
      </c>
      <c r="P6667" s="1" t="s">
        <v>2746</v>
      </c>
      <c r="Q6667" s="1" t="s">
        <v>4641</v>
      </c>
      <c r="R6667" s="1"/>
      <c r="S6667" s="1" t="s">
        <v>104</v>
      </c>
      <c r="T6667" s="1" t="s">
        <v>9265</v>
      </c>
      <c r="U6667" s="1" t="s">
        <v>13939</v>
      </c>
      <c r="V6667" s="1"/>
      <c r="W6667" s="1" t="s">
        <v>104</v>
      </c>
      <c r="X6667" s="1"/>
      <c r="Y6667" s="1"/>
      <c r="Z6667" s="1"/>
      <c r="AA6667" s="1"/>
      <c r="AB6667" s="1"/>
    </row>
    <row r="6668" spans="1:28">
      <c r="A6668" s="1" t="s">
        <v>30</v>
      </c>
      <c r="B6668" s="1" t="s">
        <v>31</v>
      </c>
      <c r="C6668">
        <v>2017</v>
      </c>
      <c r="D6668">
        <v>3</v>
      </c>
      <c r="E6668">
        <v>20</v>
      </c>
      <c r="F6668" s="1" t="s">
        <v>32</v>
      </c>
      <c r="G6668" s="2" t="s">
        <v>33</v>
      </c>
      <c r="H6668" s="1" t="s">
        <v>67</v>
      </c>
      <c r="I6668" s="1" t="s">
        <v>102</v>
      </c>
      <c r="J6668" s="1"/>
      <c r="K6668" s="1" t="s">
        <v>104</v>
      </c>
      <c r="L6668" s="1" t="s">
        <v>476</v>
      </c>
      <c r="M6668" s="1" t="s">
        <v>857</v>
      </c>
      <c r="N6668" s="1"/>
      <c r="O6668" s="1" t="s">
        <v>104</v>
      </c>
      <c r="P6668" s="1" t="s">
        <v>2746</v>
      </c>
      <c r="Q6668" s="1" t="s">
        <v>4641</v>
      </c>
      <c r="R6668" s="1"/>
      <c r="S6668" s="1" t="s">
        <v>104</v>
      </c>
      <c r="T6668" s="1" t="s">
        <v>9266</v>
      </c>
      <c r="U6668" s="1" t="s">
        <v>13940</v>
      </c>
      <c r="V6668" s="1"/>
      <c r="W6668" s="1" t="s">
        <v>104</v>
      </c>
      <c r="X6668" s="1"/>
      <c r="Y6668" s="1"/>
      <c r="Z6668" s="1"/>
      <c r="AA6668" s="1"/>
      <c r="AB6668" s="1"/>
    </row>
    <row r="6669" spans="1:28">
      <c r="A6669" s="1" t="s">
        <v>30</v>
      </c>
      <c r="B6669" s="1" t="s">
        <v>31</v>
      </c>
      <c r="C6669">
        <v>2017</v>
      </c>
      <c r="D6669">
        <v>3</v>
      </c>
      <c r="E6669">
        <v>20</v>
      </c>
      <c r="F6669" s="1" t="s">
        <v>32</v>
      </c>
      <c r="G6669" s="2" t="s">
        <v>33</v>
      </c>
      <c r="H6669" s="1" t="s">
        <v>67</v>
      </c>
      <c r="I6669" s="1" t="s">
        <v>102</v>
      </c>
      <c r="J6669" s="1"/>
      <c r="K6669" s="1" t="s">
        <v>104</v>
      </c>
      <c r="L6669" s="1" t="s">
        <v>476</v>
      </c>
      <c r="M6669" s="1" t="s">
        <v>857</v>
      </c>
      <c r="N6669" s="1"/>
      <c r="O6669" s="1" t="s">
        <v>104</v>
      </c>
      <c r="P6669" s="1" t="s">
        <v>2746</v>
      </c>
      <c r="Q6669" s="1" t="s">
        <v>4641</v>
      </c>
      <c r="R6669" s="1"/>
      <c r="S6669" s="1" t="s">
        <v>104</v>
      </c>
      <c r="T6669" s="1" t="s">
        <v>9267</v>
      </c>
      <c r="U6669" s="1" t="s">
        <v>13941</v>
      </c>
      <c r="V6669" s="1"/>
      <c r="W6669" s="1" t="s">
        <v>104</v>
      </c>
      <c r="X6669" s="1"/>
      <c r="Y6669" s="1"/>
      <c r="Z6669" s="1"/>
      <c r="AA6669" s="1"/>
      <c r="AB6669" s="1"/>
    </row>
    <row r="6670" spans="1:28">
      <c r="A6670" s="1" t="s">
        <v>30</v>
      </c>
      <c r="B6670" s="1" t="s">
        <v>31</v>
      </c>
      <c r="C6670">
        <v>2017</v>
      </c>
      <c r="D6670">
        <v>3</v>
      </c>
      <c r="E6670">
        <v>20</v>
      </c>
      <c r="F6670" s="1" t="s">
        <v>32</v>
      </c>
      <c r="G6670" s="2" t="s">
        <v>33</v>
      </c>
      <c r="H6670" s="1" t="s">
        <v>67</v>
      </c>
      <c r="I6670" s="1" t="s">
        <v>102</v>
      </c>
      <c r="J6670" s="1"/>
      <c r="K6670" s="1" t="s">
        <v>104</v>
      </c>
      <c r="L6670" s="1" t="s">
        <v>476</v>
      </c>
      <c r="M6670" s="1" t="s">
        <v>857</v>
      </c>
      <c r="N6670" s="1"/>
      <c r="O6670" s="1" t="s">
        <v>104</v>
      </c>
      <c r="P6670" s="1" t="s">
        <v>2746</v>
      </c>
      <c r="Q6670" s="1" t="s">
        <v>4641</v>
      </c>
      <c r="R6670" s="1"/>
      <c r="S6670" s="1" t="s">
        <v>104</v>
      </c>
      <c r="T6670" s="1" t="s">
        <v>9268</v>
      </c>
      <c r="U6670" s="1" t="s">
        <v>13942</v>
      </c>
      <c r="V6670" s="1"/>
      <c r="W6670" s="1" t="s">
        <v>104</v>
      </c>
      <c r="X6670" s="1"/>
      <c r="Y6670" s="1"/>
      <c r="Z6670" s="1"/>
      <c r="AA6670" s="1"/>
      <c r="AB6670" s="1"/>
    </row>
    <row r="6671" spans="1:28">
      <c r="A6671" s="1" t="s">
        <v>30</v>
      </c>
      <c r="B6671" s="1" t="s">
        <v>31</v>
      </c>
      <c r="C6671">
        <v>2017</v>
      </c>
      <c r="D6671">
        <v>3</v>
      </c>
      <c r="E6671">
        <v>20</v>
      </c>
      <c r="F6671" s="1" t="s">
        <v>32</v>
      </c>
      <c r="G6671" s="2" t="s">
        <v>33</v>
      </c>
      <c r="H6671" s="1" t="s">
        <v>67</v>
      </c>
      <c r="I6671" s="1" t="s">
        <v>102</v>
      </c>
      <c r="J6671" s="1"/>
      <c r="K6671" s="1" t="s">
        <v>104</v>
      </c>
      <c r="L6671" s="1" t="s">
        <v>476</v>
      </c>
      <c r="M6671" s="1" t="s">
        <v>857</v>
      </c>
      <c r="N6671" s="1"/>
      <c r="O6671" s="1" t="s">
        <v>104</v>
      </c>
      <c r="P6671" s="1" t="s">
        <v>2746</v>
      </c>
      <c r="Q6671" s="1" t="s">
        <v>4641</v>
      </c>
      <c r="R6671" s="1"/>
      <c r="S6671" s="1" t="s">
        <v>104</v>
      </c>
      <c r="T6671" s="1" t="s">
        <v>9269</v>
      </c>
      <c r="U6671" s="1" t="s">
        <v>13943</v>
      </c>
      <c r="V6671" s="1"/>
      <c r="W6671" s="1" t="s">
        <v>104</v>
      </c>
      <c r="X6671" s="1"/>
      <c r="Y6671" s="1"/>
      <c r="Z6671" s="1"/>
      <c r="AA6671" s="1"/>
      <c r="AB6671" s="1"/>
    </row>
    <row r="6672" spans="1:28">
      <c r="A6672" s="1" t="s">
        <v>30</v>
      </c>
      <c r="B6672" s="1" t="s">
        <v>31</v>
      </c>
      <c r="C6672">
        <v>2017</v>
      </c>
      <c r="D6672">
        <v>3</v>
      </c>
      <c r="E6672">
        <v>20</v>
      </c>
      <c r="F6672" s="1" t="s">
        <v>32</v>
      </c>
      <c r="G6672" s="2" t="s">
        <v>33</v>
      </c>
      <c r="H6672" s="1" t="s">
        <v>67</v>
      </c>
      <c r="I6672" s="1" t="s">
        <v>102</v>
      </c>
      <c r="J6672" s="1"/>
      <c r="K6672" s="1" t="s">
        <v>104</v>
      </c>
      <c r="L6672" s="1" t="s">
        <v>476</v>
      </c>
      <c r="M6672" s="1" t="s">
        <v>857</v>
      </c>
      <c r="N6672" s="1"/>
      <c r="O6672" s="1" t="s">
        <v>104</v>
      </c>
      <c r="P6672" s="1" t="s">
        <v>2746</v>
      </c>
      <c r="Q6672" s="1" t="s">
        <v>4641</v>
      </c>
      <c r="R6672" s="1"/>
      <c r="S6672" s="1" t="s">
        <v>104</v>
      </c>
      <c r="T6672" s="1" t="s">
        <v>9270</v>
      </c>
      <c r="U6672" s="1" t="s">
        <v>13944</v>
      </c>
      <c r="V6672" s="1"/>
      <c r="W6672" s="1" t="s">
        <v>104</v>
      </c>
      <c r="X6672" s="1"/>
      <c r="Y6672" s="1"/>
      <c r="Z6672" s="1"/>
      <c r="AA6672" s="1"/>
      <c r="AB6672" s="1"/>
    </row>
    <row r="6673" spans="1:28">
      <c r="A6673" s="1" t="s">
        <v>30</v>
      </c>
      <c r="B6673" s="1" t="s">
        <v>31</v>
      </c>
      <c r="C6673">
        <v>2017</v>
      </c>
      <c r="D6673">
        <v>3</v>
      </c>
      <c r="E6673">
        <v>20</v>
      </c>
      <c r="F6673" s="1" t="s">
        <v>32</v>
      </c>
      <c r="G6673" s="2" t="s">
        <v>33</v>
      </c>
      <c r="H6673" s="1" t="s">
        <v>67</v>
      </c>
      <c r="I6673" s="1" t="s">
        <v>102</v>
      </c>
      <c r="J6673" s="1"/>
      <c r="K6673" s="1" t="s">
        <v>104</v>
      </c>
      <c r="L6673" s="1" t="s">
        <v>476</v>
      </c>
      <c r="M6673" s="1" t="s">
        <v>857</v>
      </c>
      <c r="N6673" s="1"/>
      <c r="O6673" s="1" t="s">
        <v>104</v>
      </c>
      <c r="P6673" s="1" t="s">
        <v>2746</v>
      </c>
      <c r="Q6673" s="1" t="s">
        <v>4641</v>
      </c>
      <c r="R6673" s="1"/>
      <c r="S6673" s="1" t="s">
        <v>104</v>
      </c>
      <c r="T6673" s="1" t="s">
        <v>9271</v>
      </c>
      <c r="U6673" s="1" t="s">
        <v>13945</v>
      </c>
      <c r="V6673" s="1"/>
      <c r="W6673" s="1" t="s">
        <v>104</v>
      </c>
      <c r="X6673" s="1"/>
      <c r="Y6673" s="1"/>
      <c r="Z6673" s="1"/>
      <c r="AA6673" s="1"/>
      <c r="AB6673" s="1"/>
    </row>
    <row r="6674" spans="1:28">
      <c r="A6674" s="1" t="s">
        <v>30</v>
      </c>
      <c r="B6674" s="1" t="s">
        <v>31</v>
      </c>
      <c r="C6674">
        <v>2017</v>
      </c>
      <c r="D6674">
        <v>3</v>
      </c>
      <c r="E6674">
        <v>20</v>
      </c>
      <c r="F6674" s="1" t="s">
        <v>32</v>
      </c>
      <c r="G6674" s="2" t="s">
        <v>33</v>
      </c>
      <c r="H6674" s="1" t="s">
        <v>67</v>
      </c>
      <c r="I6674" s="1" t="s">
        <v>102</v>
      </c>
      <c r="J6674" s="1"/>
      <c r="K6674" s="1" t="s">
        <v>104</v>
      </c>
      <c r="L6674" s="1" t="s">
        <v>476</v>
      </c>
      <c r="M6674" s="1" t="s">
        <v>857</v>
      </c>
      <c r="N6674" s="1"/>
      <c r="O6674" s="1" t="s">
        <v>104</v>
      </c>
      <c r="P6674" s="1" t="s">
        <v>2746</v>
      </c>
      <c r="Q6674" s="1" t="s">
        <v>4641</v>
      </c>
      <c r="R6674" s="1"/>
      <c r="S6674" s="1" t="s">
        <v>104</v>
      </c>
      <c r="T6674" s="1" t="s">
        <v>9272</v>
      </c>
      <c r="U6674" s="1" t="s">
        <v>13946</v>
      </c>
      <c r="V6674" s="1"/>
      <c r="W6674" s="1" t="s">
        <v>104</v>
      </c>
      <c r="X6674" s="1"/>
      <c r="Y6674" s="1"/>
      <c r="Z6674" s="1"/>
      <c r="AA6674" s="1"/>
      <c r="AB6674" s="1"/>
    </row>
    <row r="6675" spans="1:28">
      <c r="A6675" s="1" t="s">
        <v>30</v>
      </c>
      <c r="B6675" s="1" t="s">
        <v>31</v>
      </c>
      <c r="C6675">
        <v>2017</v>
      </c>
      <c r="D6675">
        <v>3</v>
      </c>
      <c r="E6675">
        <v>20</v>
      </c>
      <c r="F6675" s="1" t="s">
        <v>32</v>
      </c>
      <c r="G6675" s="2" t="s">
        <v>33</v>
      </c>
      <c r="H6675" s="1" t="s">
        <v>67</v>
      </c>
      <c r="I6675" s="1" t="s">
        <v>102</v>
      </c>
      <c r="J6675" s="1"/>
      <c r="K6675" s="1" t="s">
        <v>104</v>
      </c>
      <c r="L6675" s="1" t="s">
        <v>476</v>
      </c>
      <c r="M6675" s="1" t="s">
        <v>857</v>
      </c>
      <c r="N6675" s="1"/>
      <c r="O6675" s="1" t="s">
        <v>104</v>
      </c>
      <c r="P6675" s="1" t="s">
        <v>2746</v>
      </c>
      <c r="Q6675" s="1" t="s">
        <v>4641</v>
      </c>
      <c r="R6675" s="1"/>
      <c r="S6675" s="1" t="s">
        <v>104</v>
      </c>
      <c r="T6675" s="1" t="s">
        <v>9273</v>
      </c>
      <c r="U6675" s="1" t="s">
        <v>13947</v>
      </c>
      <c r="V6675" s="1"/>
      <c r="W6675" s="1" t="s">
        <v>104</v>
      </c>
      <c r="X6675" s="1"/>
      <c r="Y6675" s="1"/>
      <c r="Z6675" s="1"/>
      <c r="AA6675" s="1"/>
      <c r="AB6675" s="1"/>
    </row>
    <row r="6676" spans="1:28">
      <c r="A6676" s="1" t="s">
        <v>30</v>
      </c>
      <c r="B6676" s="1" t="s">
        <v>31</v>
      </c>
      <c r="C6676">
        <v>2017</v>
      </c>
      <c r="D6676">
        <v>3</v>
      </c>
      <c r="E6676">
        <v>20</v>
      </c>
      <c r="F6676" s="1" t="s">
        <v>32</v>
      </c>
      <c r="G6676" s="2" t="s">
        <v>33</v>
      </c>
      <c r="H6676" s="1" t="s">
        <v>67</v>
      </c>
      <c r="I6676" s="1" t="s">
        <v>102</v>
      </c>
      <c r="J6676" s="1"/>
      <c r="K6676" s="1" t="s">
        <v>104</v>
      </c>
      <c r="L6676" s="1" t="s">
        <v>476</v>
      </c>
      <c r="M6676" s="1" t="s">
        <v>857</v>
      </c>
      <c r="N6676" s="1"/>
      <c r="O6676" s="1" t="s">
        <v>104</v>
      </c>
      <c r="P6676" s="1" t="s">
        <v>2746</v>
      </c>
      <c r="Q6676" s="1" t="s">
        <v>4641</v>
      </c>
      <c r="R6676" s="1"/>
      <c r="S6676" s="1" t="s">
        <v>104</v>
      </c>
      <c r="T6676" s="1" t="s">
        <v>9274</v>
      </c>
      <c r="U6676" s="1" t="s">
        <v>13948</v>
      </c>
      <c r="V6676" s="1"/>
      <c r="W6676" s="1" t="s">
        <v>104</v>
      </c>
      <c r="X6676" s="1"/>
      <c r="Y6676" s="1"/>
      <c r="Z6676" s="1"/>
      <c r="AA6676" s="1"/>
      <c r="AB6676" s="1"/>
    </row>
    <row r="6677" spans="1:28">
      <c r="A6677" s="1" t="s">
        <v>30</v>
      </c>
      <c r="B6677" s="1" t="s">
        <v>31</v>
      </c>
      <c r="C6677">
        <v>2017</v>
      </c>
      <c r="D6677">
        <v>3</v>
      </c>
      <c r="E6677">
        <v>20</v>
      </c>
      <c r="F6677" s="1" t="s">
        <v>32</v>
      </c>
      <c r="G6677" s="2" t="s">
        <v>33</v>
      </c>
      <c r="H6677" s="1" t="s">
        <v>67</v>
      </c>
      <c r="I6677" s="1" t="s">
        <v>102</v>
      </c>
      <c r="J6677" s="1"/>
      <c r="K6677" s="1" t="s">
        <v>104</v>
      </c>
      <c r="L6677" s="1" t="s">
        <v>476</v>
      </c>
      <c r="M6677" s="1" t="s">
        <v>857</v>
      </c>
      <c r="N6677" s="1"/>
      <c r="O6677" s="1" t="s">
        <v>104</v>
      </c>
      <c r="P6677" s="1" t="s">
        <v>2747</v>
      </c>
      <c r="Q6677" s="1" t="s">
        <v>4642</v>
      </c>
      <c r="R6677" s="1"/>
      <c r="S6677" s="1" t="s">
        <v>104</v>
      </c>
      <c r="T6677" s="1" t="s">
        <v>9275</v>
      </c>
      <c r="U6677" s="1" t="s">
        <v>13949</v>
      </c>
      <c r="V6677" s="1"/>
      <c r="W6677" s="1" t="s">
        <v>104</v>
      </c>
      <c r="X6677" s="1"/>
      <c r="Y6677" s="1"/>
      <c r="Z6677" s="1"/>
      <c r="AA6677" s="1"/>
      <c r="AB6677" s="1"/>
    </row>
    <row r="6678" spans="1:28">
      <c r="A6678" s="1" t="s">
        <v>30</v>
      </c>
      <c r="B6678" s="1" t="s">
        <v>31</v>
      </c>
      <c r="C6678">
        <v>2017</v>
      </c>
      <c r="D6678">
        <v>3</v>
      </c>
      <c r="E6678">
        <v>20</v>
      </c>
      <c r="F6678" s="1" t="s">
        <v>32</v>
      </c>
      <c r="G6678" s="2" t="s">
        <v>33</v>
      </c>
      <c r="H6678" s="1" t="s">
        <v>67</v>
      </c>
      <c r="I6678" s="1" t="s">
        <v>102</v>
      </c>
      <c r="J6678" s="1"/>
      <c r="K6678" s="1" t="s">
        <v>104</v>
      </c>
      <c r="L6678" s="1" t="s">
        <v>476</v>
      </c>
      <c r="M6678" s="1" t="s">
        <v>857</v>
      </c>
      <c r="N6678" s="1"/>
      <c r="O6678" s="1" t="s">
        <v>104</v>
      </c>
      <c r="P6678" s="1" t="s">
        <v>2747</v>
      </c>
      <c r="Q6678" s="1" t="s">
        <v>4642</v>
      </c>
      <c r="R6678" s="1"/>
      <c r="S6678" s="1" t="s">
        <v>104</v>
      </c>
      <c r="T6678" s="1" t="s">
        <v>9276</v>
      </c>
      <c r="U6678" s="1" t="s">
        <v>13950</v>
      </c>
      <c r="V6678" s="1"/>
      <c r="W6678" s="1" t="s">
        <v>104</v>
      </c>
      <c r="X6678" s="1"/>
      <c r="Y6678" s="1"/>
      <c r="Z6678" s="1"/>
      <c r="AA6678" s="1"/>
      <c r="AB6678" s="1"/>
    </row>
    <row r="6679" spans="1:28">
      <c r="A6679" s="1" t="s">
        <v>30</v>
      </c>
      <c r="B6679" s="1" t="s">
        <v>31</v>
      </c>
      <c r="C6679">
        <v>2017</v>
      </c>
      <c r="D6679">
        <v>3</v>
      </c>
      <c r="E6679">
        <v>20</v>
      </c>
      <c r="F6679" s="1" t="s">
        <v>32</v>
      </c>
      <c r="G6679" s="2" t="s">
        <v>33</v>
      </c>
      <c r="H6679" s="1" t="s">
        <v>67</v>
      </c>
      <c r="I6679" s="1" t="s">
        <v>102</v>
      </c>
      <c r="J6679" s="1"/>
      <c r="K6679" s="1" t="s">
        <v>104</v>
      </c>
      <c r="L6679" s="1" t="s">
        <v>476</v>
      </c>
      <c r="M6679" s="1" t="s">
        <v>857</v>
      </c>
      <c r="N6679" s="1"/>
      <c r="O6679" s="1" t="s">
        <v>104</v>
      </c>
      <c r="P6679" s="1" t="s">
        <v>2747</v>
      </c>
      <c r="Q6679" s="1" t="s">
        <v>4642</v>
      </c>
      <c r="R6679" s="1"/>
      <c r="S6679" s="1" t="s">
        <v>104</v>
      </c>
      <c r="T6679" s="1" t="s">
        <v>9277</v>
      </c>
      <c r="U6679" s="1" t="s">
        <v>13951</v>
      </c>
      <c r="V6679" s="1"/>
      <c r="W6679" s="1" t="s">
        <v>104</v>
      </c>
      <c r="X6679" s="1"/>
      <c r="Y6679" s="1"/>
      <c r="Z6679" s="1"/>
      <c r="AA6679" s="1"/>
      <c r="AB6679" s="1"/>
    </row>
    <row r="6680" spans="1:28">
      <c r="A6680" s="1" t="s">
        <v>30</v>
      </c>
      <c r="B6680" s="1" t="s">
        <v>31</v>
      </c>
      <c r="C6680">
        <v>2017</v>
      </c>
      <c r="D6680">
        <v>3</v>
      </c>
      <c r="E6680">
        <v>20</v>
      </c>
      <c r="F6680" s="1" t="s">
        <v>32</v>
      </c>
      <c r="G6680" s="2" t="s">
        <v>33</v>
      </c>
      <c r="H6680" s="1" t="s">
        <v>67</v>
      </c>
      <c r="I6680" s="1" t="s">
        <v>102</v>
      </c>
      <c r="J6680" s="1"/>
      <c r="K6680" s="1" t="s">
        <v>104</v>
      </c>
      <c r="L6680" s="1" t="s">
        <v>476</v>
      </c>
      <c r="M6680" s="1" t="s">
        <v>857</v>
      </c>
      <c r="N6680" s="1"/>
      <c r="O6680" s="1" t="s">
        <v>104</v>
      </c>
      <c r="P6680" s="1" t="s">
        <v>2747</v>
      </c>
      <c r="Q6680" s="1" t="s">
        <v>4642</v>
      </c>
      <c r="R6680" s="1"/>
      <c r="S6680" s="1" t="s">
        <v>104</v>
      </c>
      <c r="T6680" s="1" t="s">
        <v>9278</v>
      </c>
      <c r="U6680" s="1" t="s">
        <v>13952</v>
      </c>
      <c r="V6680" s="1"/>
      <c r="W6680" s="1" t="s">
        <v>104</v>
      </c>
      <c r="X6680" s="1"/>
      <c r="Y6680" s="1"/>
      <c r="Z6680" s="1"/>
      <c r="AA6680" s="1"/>
      <c r="AB6680" s="1"/>
    </row>
    <row r="6681" spans="1:28">
      <c r="A6681" s="1" t="s">
        <v>30</v>
      </c>
      <c r="B6681" s="1" t="s">
        <v>31</v>
      </c>
      <c r="C6681">
        <v>2017</v>
      </c>
      <c r="D6681">
        <v>3</v>
      </c>
      <c r="E6681">
        <v>20</v>
      </c>
      <c r="F6681" s="1" t="s">
        <v>32</v>
      </c>
      <c r="G6681" s="2" t="s">
        <v>33</v>
      </c>
      <c r="H6681" s="1" t="s">
        <v>67</v>
      </c>
      <c r="I6681" s="1" t="s">
        <v>102</v>
      </c>
      <c r="J6681" s="1"/>
      <c r="K6681" s="1" t="s">
        <v>104</v>
      </c>
      <c r="L6681" s="1" t="s">
        <v>476</v>
      </c>
      <c r="M6681" s="1" t="s">
        <v>857</v>
      </c>
      <c r="N6681" s="1"/>
      <c r="O6681" s="1" t="s">
        <v>104</v>
      </c>
      <c r="P6681" s="1" t="s">
        <v>2747</v>
      </c>
      <c r="Q6681" s="1" t="s">
        <v>4642</v>
      </c>
      <c r="R6681" s="1"/>
      <c r="S6681" s="1" t="s">
        <v>104</v>
      </c>
      <c r="T6681" s="1" t="s">
        <v>9279</v>
      </c>
      <c r="U6681" s="1" t="s">
        <v>13953</v>
      </c>
      <c r="V6681" s="1"/>
      <c r="W6681" s="1" t="s">
        <v>104</v>
      </c>
      <c r="X6681" s="1"/>
      <c r="Y6681" s="1"/>
      <c r="Z6681" s="1"/>
      <c r="AA6681" s="1"/>
      <c r="AB6681" s="1"/>
    </row>
    <row r="6682" spans="1:28">
      <c r="A6682" s="1" t="s">
        <v>30</v>
      </c>
      <c r="B6682" s="1" t="s">
        <v>31</v>
      </c>
      <c r="C6682">
        <v>2017</v>
      </c>
      <c r="D6682">
        <v>3</v>
      </c>
      <c r="E6682">
        <v>20</v>
      </c>
      <c r="F6682" s="1" t="s">
        <v>32</v>
      </c>
      <c r="G6682" s="2" t="s">
        <v>33</v>
      </c>
      <c r="H6682" s="1" t="s">
        <v>67</v>
      </c>
      <c r="I6682" s="1" t="s">
        <v>102</v>
      </c>
      <c r="J6682" s="1"/>
      <c r="K6682" s="1" t="s">
        <v>104</v>
      </c>
      <c r="L6682" s="1" t="s">
        <v>476</v>
      </c>
      <c r="M6682" s="1" t="s">
        <v>857</v>
      </c>
      <c r="N6682" s="1"/>
      <c r="O6682" s="1" t="s">
        <v>104</v>
      </c>
      <c r="P6682" s="1" t="s">
        <v>2747</v>
      </c>
      <c r="Q6682" s="1" t="s">
        <v>4642</v>
      </c>
      <c r="R6682" s="1"/>
      <c r="S6682" s="1" t="s">
        <v>104</v>
      </c>
      <c r="T6682" s="1" t="s">
        <v>9280</v>
      </c>
      <c r="U6682" s="1" t="s">
        <v>13954</v>
      </c>
      <c r="V6682" s="1"/>
      <c r="W6682" s="1" t="s">
        <v>104</v>
      </c>
      <c r="X6682" s="1"/>
      <c r="Y6682" s="1"/>
      <c r="Z6682" s="1"/>
      <c r="AA6682" s="1"/>
      <c r="AB6682" s="1"/>
    </row>
    <row r="6683" spans="1:28">
      <c r="A6683" s="1" t="s">
        <v>30</v>
      </c>
      <c r="B6683" s="1" t="s">
        <v>31</v>
      </c>
      <c r="C6683">
        <v>2017</v>
      </c>
      <c r="D6683">
        <v>3</v>
      </c>
      <c r="E6683">
        <v>20</v>
      </c>
      <c r="F6683" s="1" t="s">
        <v>32</v>
      </c>
      <c r="G6683" s="2" t="s">
        <v>33</v>
      </c>
      <c r="H6683" s="1" t="s">
        <v>67</v>
      </c>
      <c r="I6683" s="1" t="s">
        <v>102</v>
      </c>
      <c r="J6683" s="1"/>
      <c r="K6683" s="1" t="s">
        <v>104</v>
      </c>
      <c r="L6683" s="1" t="s">
        <v>476</v>
      </c>
      <c r="M6683" s="1" t="s">
        <v>857</v>
      </c>
      <c r="N6683" s="1"/>
      <c r="O6683" s="1" t="s">
        <v>104</v>
      </c>
      <c r="P6683" s="1" t="s">
        <v>2747</v>
      </c>
      <c r="Q6683" s="1" t="s">
        <v>4642</v>
      </c>
      <c r="R6683" s="1"/>
      <c r="S6683" s="1" t="s">
        <v>104</v>
      </c>
      <c r="T6683" s="1" t="s">
        <v>9281</v>
      </c>
      <c r="U6683" s="1" t="s">
        <v>13955</v>
      </c>
      <c r="V6683" s="1"/>
      <c r="W6683" s="1" t="s">
        <v>104</v>
      </c>
      <c r="X6683" s="1"/>
      <c r="Y6683" s="1"/>
      <c r="Z6683" s="1"/>
      <c r="AA6683" s="1"/>
      <c r="AB6683" s="1"/>
    </row>
    <row r="6684" spans="1:28">
      <c r="A6684" s="1" t="s">
        <v>30</v>
      </c>
      <c r="B6684" s="1" t="s">
        <v>31</v>
      </c>
      <c r="C6684">
        <v>2017</v>
      </c>
      <c r="D6684">
        <v>3</v>
      </c>
      <c r="E6684">
        <v>20</v>
      </c>
      <c r="F6684" s="1" t="s">
        <v>32</v>
      </c>
      <c r="G6684" s="2" t="s">
        <v>33</v>
      </c>
      <c r="H6684" s="1" t="s">
        <v>67</v>
      </c>
      <c r="I6684" s="1" t="s">
        <v>102</v>
      </c>
      <c r="J6684" s="1"/>
      <c r="K6684" s="1" t="s">
        <v>104</v>
      </c>
      <c r="L6684" s="1" t="s">
        <v>476</v>
      </c>
      <c r="M6684" s="1" t="s">
        <v>857</v>
      </c>
      <c r="N6684" s="1"/>
      <c r="O6684" s="1" t="s">
        <v>104</v>
      </c>
      <c r="P6684" s="1" t="s">
        <v>2747</v>
      </c>
      <c r="Q6684" s="1" t="s">
        <v>4642</v>
      </c>
      <c r="R6684" s="1"/>
      <c r="S6684" s="1" t="s">
        <v>104</v>
      </c>
      <c r="T6684" s="1" t="s">
        <v>9282</v>
      </c>
      <c r="U6684" s="1" t="s">
        <v>13956</v>
      </c>
      <c r="V6684" s="1"/>
      <c r="W6684" s="1" t="s">
        <v>104</v>
      </c>
      <c r="X6684" s="1"/>
      <c r="Y6684" s="1"/>
      <c r="Z6684" s="1"/>
      <c r="AA6684" s="1"/>
      <c r="AB6684" s="1"/>
    </row>
    <row r="6685" spans="1:28">
      <c r="A6685" s="1" t="s">
        <v>30</v>
      </c>
      <c r="B6685" s="1" t="s">
        <v>31</v>
      </c>
      <c r="C6685">
        <v>2017</v>
      </c>
      <c r="D6685">
        <v>3</v>
      </c>
      <c r="E6685">
        <v>20</v>
      </c>
      <c r="F6685" s="1" t="s">
        <v>32</v>
      </c>
      <c r="G6685" s="2" t="s">
        <v>33</v>
      </c>
      <c r="H6685" s="1" t="s">
        <v>67</v>
      </c>
      <c r="I6685" s="1" t="s">
        <v>102</v>
      </c>
      <c r="J6685" s="1"/>
      <c r="K6685" s="1" t="s">
        <v>104</v>
      </c>
      <c r="L6685" s="1" t="s">
        <v>476</v>
      </c>
      <c r="M6685" s="1" t="s">
        <v>857</v>
      </c>
      <c r="N6685" s="1"/>
      <c r="O6685" s="1" t="s">
        <v>104</v>
      </c>
      <c r="P6685" s="1" t="s">
        <v>2747</v>
      </c>
      <c r="Q6685" s="1" t="s">
        <v>4642</v>
      </c>
      <c r="R6685" s="1"/>
      <c r="S6685" s="1" t="s">
        <v>104</v>
      </c>
      <c r="T6685" s="1" t="s">
        <v>9283</v>
      </c>
      <c r="U6685" s="1" t="s">
        <v>13957</v>
      </c>
      <c r="V6685" s="1"/>
      <c r="W6685" s="1" t="s">
        <v>104</v>
      </c>
      <c r="X6685" s="1"/>
      <c r="Y6685" s="1"/>
      <c r="Z6685" s="1"/>
      <c r="AA6685" s="1"/>
      <c r="AB6685" s="1"/>
    </row>
    <row r="6686" spans="1:28">
      <c r="A6686" s="1" t="s">
        <v>30</v>
      </c>
      <c r="B6686" s="1" t="s">
        <v>31</v>
      </c>
      <c r="C6686">
        <v>2017</v>
      </c>
      <c r="D6686">
        <v>3</v>
      </c>
      <c r="E6686">
        <v>20</v>
      </c>
      <c r="F6686" s="1" t="s">
        <v>32</v>
      </c>
      <c r="G6686" s="2" t="s">
        <v>33</v>
      </c>
      <c r="H6686" s="1" t="s">
        <v>67</v>
      </c>
      <c r="I6686" s="1" t="s">
        <v>102</v>
      </c>
      <c r="J6686" s="1"/>
      <c r="K6686" s="1" t="s">
        <v>104</v>
      </c>
      <c r="L6686" s="1" t="s">
        <v>476</v>
      </c>
      <c r="M6686" s="1" t="s">
        <v>857</v>
      </c>
      <c r="N6686" s="1"/>
      <c r="O6686" s="1" t="s">
        <v>104</v>
      </c>
      <c r="P6686" s="1" t="s">
        <v>2747</v>
      </c>
      <c r="Q6686" s="1" t="s">
        <v>4642</v>
      </c>
      <c r="R6686" s="1"/>
      <c r="S6686" s="1" t="s">
        <v>104</v>
      </c>
      <c r="T6686" s="1" t="s">
        <v>9284</v>
      </c>
      <c r="U6686" s="1" t="s">
        <v>13958</v>
      </c>
      <c r="V6686" s="1"/>
      <c r="W6686" s="1" t="s">
        <v>104</v>
      </c>
      <c r="X6686" s="1"/>
      <c r="Y6686" s="1"/>
      <c r="Z6686" s="1"/>
      <c r="AA6686" s="1"/>
      <c r="AB6686" s="1"/>
    </row>
    <row r="6687" spans="1:28">
      <c r="A6687" s="1" t="s">
        <v>30</v>
      </c>
      <c r="B6687" s="1" t="s">
        <v>31</v>
      </c>
      <c r="C6687">
        <v>2017</v>
      </c>
      <c r="D6687">
        <v>3</v>
      </c>
      <c r="E6687">
        <v>20</v>
      </c>
      <c r="F6687" s="1" t="s">
        <v>32</v>
      </c>
      <c r="G6687" s="2" t="s">
        <v>33</v>
      </c>
      <c r="H6687" s="1" t="s">
        <v>67</v>
      </c>
      <c r="I6687" s="1" t="s">
        <v>102</v>
      </c>
      <c r="J6687" s="1"/>
      <c r="K6687" s="1" t="s">
        <v>104</v>
      </c>
      <c r="L6687" s="1" t="s">
        <v>476</v>
      </c>
      <c r="M6687" s="1" t="s">
        <v>857</v>
      </c>
      <c r="N6687" s="1"/>
      <c r="O6687" s="1" t="s">
        <v>104</v>
      </c>
      <c r="P6687" s="1" t="s">
        <v>2747</v>
      </c>
      <c r="Q6687" s="1" t="s">
        <v>4642</v>
      </c>
      <c r="R6687" s="1"/>
      <c r="S6687" s="1" t="s">
        <v>104</v>
      </c>
      <c r="T6687" s="1" t="s">
        <v>9285</v>
      </c>
      <c r="U6687" s="1" t="s">
        <v>13959</v>
      </c>
      <c r="V6687" s="1"/>
      <c r="W6687" s="1" t="s">
        <v>104</v>
      </c>
      <c r="X6687" s="1"/>
      <c r="Y6687" s="1"/>
      <c r="Z6687" s="1"/>
      <c r="AA6687" s="1"/>
      <c r="AB6687" s="1"/>
    </row>
    <row r="6688" spans="1:28">
      <c r="A6688" s="1" t="s">
        <v>30</v>
      </c>
      <c r="B6688" s="1" t="s">
        <v>31</v>
      </c>
      <c r="C6688">
        <v>2017</v>
      </c>
      <c r="D6688">
        <v>3</v>
      </c>
      <c r="E6688">
        <v>20</v>
      </c>
      <c r="F6688" s="1" t="s">
        <v>32</v>
      </c>
      <c r="G6688" s="2" t="s">
        <v>33</v>
      </c>
      <c r="H6688" s="1" t="s">
        <v>67</v>
      </c>
      <c r="I6688" s="1" t="s">
        <v>102</v>
      </c>
      <c r="J6688" s="1"/>
      <c r="K6688" s="1" t="s">
        <v>104</v>
      </c>
      <c r="L6688" s="1" t="s">
        <v>476</v>
      </c>
      <c r="M6688" s="1" t="s">
        <v>857</v>
      </c>
      <c r="N6688" s="1"/>
      <c r="O6688" s="1" t="s">
        <v>104</v>
      </c>
      <c r="P6688" s="1" t="s">
        <v>2747</v>
      </c>
      <c r="Q6688" s="1" t="s">
        <v>4642</v>
      </c>
      <c r="R6688" s="1"/>
      <c r="S6688" s="1" t="s">
        <v>104</v>
      </c>
      <c r="T6688" s="1" t="s">
        <v>9286</v>
      </c>
      <c r="U6688" s="1" t="s">
        <v>13960</v>
      </c>
      <c r="V6688" s="1"/>
      <c r="W6688" s="1" t="s">
        <v>104</v>
      </c>
      <c r="X6688" s="1"/>
      <c r="Y6688" s="1"/>
      <c r="Z6688" s="1"/>
      <c r="AA6688" s="1"/>
      <c r="AB6688" s="1"/>
    </row>
    <row r="6689" spans="1:28">
      <c r="A6689" s="1" t="s">
        <v>30</v>
      </c>
      <c r="B6689" s="1" t="s">
        <v>31</v>
      </c>
      <c r="C6689">
        <v>2017</v>
      </c>
      <c r="D6689">
        <v>3</v>
      </c>
      <c r="E6689">
        <v>20</v>
      </c>
      <c r="F6689" s="1" t="s">
        <v>32</v>
      </c>
      <c r="G6689" s="2" t="s">
        <v>33</v>
      </c>
      <c r="H6689" s="1" t="s">
        <v>67</v>
      </c>
      <c r="I6689" s="1" t="s">
        <v>102</v>
      </c>
      <c r="J6689" s="1"/>
      <c r="K6689" s="1" t="s">
        <v>104</v>
      </c>
      <c r="L6689" s="1" t="s">
        <v>476</v>
      </c>
      <c r="M6689" s="1" t="s">
        <v>857</v>
      </c>
      <c r="N6689" s="1"/>
      <c r="O6689" s="1" t="s">
        <v>104</v>
      </c>
      <c r="P6689" s="1" t="s">
        <v>2747</v>
      </c>
      <c r="Q6689" s="1" t="s">
        <v>4642</v>
      </c>
      <c r="R6689" s="1"/>
      <c r="S6689" s="1" t="s">
        <v>104</v>
      </c>
      <c r="T6689" s="1" t="s">
        <v>9287</v>
      </c>
      <c r="U6689" s="1" t="s">
        <v>13961</v>
      </c>
      <c r="V6689" s="1"/>
      <c r="W6689" s="1" t="s">
        <v>104</v>
      </c>
      <c r="X6689" s="1"/>
      <c r="Y6689" s="1"/>
      <c r="Z6689" s="1"/>
      <c r="AA6689" s="1"/>
      <c r="AB6689" s="1"/>
    </row>
    <row r="6690" spans="1:28">
      <c r="A6690" s="1" t="s">
        <v>30</v>
      </c>
      <c r="B6690" s="1" t="s">
        <v>31</v>
      </c>
      <c r="C6690">
        <v>2017</v>
      </c>
      <c r="D6690">
        <v>3</v>
      </c>
      <c r="E6690">
        <v>20</v>
      </c>
      <c r="F6690" s="1" t="s">
        <v>32</v>
      </c>
      <c r="G6690" s="2" t="s">
        <v>33</v>
      </c>
      <c r="H6690" s="1" t="s">
        <v>67</v>
      </c>
      <c r="I6690" s="1" t="s">
        <v>102</v>
      </c>
      <c r="J6690" s="1"/>
      <c r="K6690" s="1" t="s">
        <v>104</v>
      </c>
      <c r="L6690" s="1" t="s">
        <v>476</v>
      </c>
      <c r="M6690" s="1" t="s">
        <v>857</v>
      </c>
      <c r="N6690" s="1"/>
      <c r="O6690" s="1" t="s">
        <v>104</v>
      </c>
      <c r="P6690" s="1" t="s">
        <v>2747</v>
      </c>
      <c r="Q6690" s="1" t="s">
        <v>4642</v>
      </c>
      <c r="R6690" s="1"/>
      <c r="S6690" s="1" t="s">
        <v>104</v>
      </c>
      <c r="T6690" s="1" t="s">
        <v>9288</v>
      </c>
      <c r="U6690" s="1" t="s">
        <v>13962</v>
      </c>
      <c r="V6690" s="1"/>
      <c r="W6690" s="1" t="s">
        <v>104</v>
      </c>
      <c r="X6690" s="1"/>
      <c r="Y6690" s="1"/>
      <c r="Z6690" s="1"/>
      <c r="AA6690" s="1"/>
      <c r="AB6690" s="1"/>
    </row>
    <row r="6691" spans="1:28">
      <c r="A6691" s="1" t="s">
        <v>30</v>
      </c>
      <c r="B6691" s="1" t="s">
        <v>31</v>
      </c>
      <c r="C6691">
        <v>2017</v>
      </c>
      <c r="D6691">
        <v>3</v>
      </c>
      <c r="E6691">
        <v>20</v>
      </c>
      <c r="F6691" s="1" t="s">
        <v>32</v>
      </c>
      <c r="G6691" s="2" t="s">
        <v>33</v>
      </c>
      <c r="H6691" s="1" t="s">
        <v>67</v>
      </c>
      <c r="I6691" s="1" t="s">
        <v>102</v>
      </c>
      <c r="J6691" s="1"/>
      <c r="K6691" s="1" t="s">
        <v>104</v>
      </c>
      <c r="L6691" s="1" t="s">
        <v>476</v>
      </c>
      <c r="M6691" s="1" t="s">
        <v>857</v>
      </c>
      <c r="N6691" s="1"/>
      <c r="O6691" s="1" t="s">
        <v>104</v>
      </c>
      <c r="P6691" s="1" t="s">
        <v>2747</v>
      </c>
      <c r="Q6691" s="1" t="s">
        <v>4642</v>
      </c>
      <c r="R6691" s="1"/>
      <c r="S6691" s="1" t="s">
        <v>104</v>
      </c>
      <c r="T6691" s="1" t="s">
        <v>9289</v>
      </c>
      <c r="U6691" s="1" t="s">
        <v>13963</v>
      </c>
      <c r="V6691" s="1"/>
      <c r="W6691" s="1" t="s">
        <v>104</v>
      </c>
      <c r="X6691" s="1"/>
      <c r="Y6691" s="1"/>
      <c r="Z6691" s="1"/>
      <c r="AA6691" s="1"/>
      <c r="AB6691" s="1"/>
    </row>
    <row r="6692" spans="1:28">
      <c r="A6692" s="1" t="s">
        <v>30</v>
      </c>
      <c r="B6692" s="1" t="s">
        <v>31</v>
      </c>
      <c r="C6692">
        <v>2017</v>
      </c>
      <c r="D6692">
        <v>3</v>
      </c>
      <c r="E6692">
        <v>20</v>
      </c>
      <c r="F6692" s="1" t="s">
        <v>32</v>
      </c>
      <c r="G6692" s="2" t="s">
        <v>33</v>
      </c>
      <c r="H6692" s="1" t="s">
        <v>67</v>
      </c>
      <c r="I6692" s="1" t="s">
        <v>102</v>
      </c>
      <c r="J6692" s="1"/>
      <c r="K6692" s="1" t="s">
        <v>104</v>
      </c>
      <c r="L6692" s="1" t="s">
        <v>476</v>
      </c>
      <c r="M6692" s="1" t="s">
        <v>857</v>
      </c>
      <c r="N6692" s="1"/>
      <c r="O6692" s="1" t="s">
        <v>104</v>
      </c>
      <c r="P6692" s="1" t="s">
        <v>2748</v>
      </c>
      <c r="Q6692" s="1" t="s">
        <v>4643</v>
      </c>
      <c r="R6692" s="1"/>
      <c r="S6692" s="1" t="s">
        <v>104</v>
      </c>
      <c r="T6692" s="1" t="s">
        <v>9290</v>
      </c>
      <c r="U6692" s="1" t="s">
        <v>13964</v>
      </c>
      <c r="V6692" s="1"/>
      <c r="W6692" s="1" t="s">
        <v>104</v>
      </c>
      <c r="X6692" s="1"/>
      <c r="Y6692" s="1"/>
      <c r="Z6692" s="1"/>
      <c r="AA6692" s="1"/>
      <c r="AB6692" s="1"/>
    </row>
    <row r="6693" spans="1:28">
      <c r="A6693" s="1" t="s">
        <v>30</v>
      </c>
      <c r="B6693" s="1" t="s">
        <v>31</v>
      </c>
      <c r="C6693">
        <v>2017</v>
      </c>
      <c r="D6693">
        <v>3</v>
      </c>
      <c r="E6693">
        <v>20</v>
      </c>
      <c r="F6693" s="1" t="s">
        <v>32</v>
      </c>
      <c r="G6693" s="2" t="s">
        <v>33</v>
      </c>
      <c r="H6693" s="1" t="s">
        <v>67</v>
      </c>
      <c r="I6693" s="1" t="s">
        <v>102</v>
      </c>
      <c r="J6693" s="1"/>
      <c r="K6693" s="1" t="s">
        <v>104</v>
      </c>
      <c r="L6693" s="1" t="s">
        <v>476</v>
      </c>
      <c r="M6693" s="1" t="s">
        <v>857</v>
      </c>
      <c r="N6693" s="1"/>
      <c r="O6693" s="1" t="s">
        <v>104</v>
      </c>
      <c r="P6693" s="1" t="s">
        <v>2748</v>
      </c>
      <c r="Q6693" s="1" t="s">
        <v>4643</v>
      </c>
      <c r="R6693" s="1"/>
      <c r="S6693" s="1" t="s">
        <v>104</v>
      </c>
      <c r="T6693" s="1" t="s">
        <v>9291</v>
      </c>
      <c r="U6693" s="1" t="s">
        <v>13965</v>
      </c>
      <c r="V6693" s="1"/>
      <c r="W6693" s="1" t="s">
        <v>104</v>
      </c>
      <c r="X6693" s="1"/>
      <c r="Y6693" s="1"/>
      <c r="Z6693" s="1"/>
      <c r="AA6693" s="1"/>
      <c r="AB6693" s="1"/>
    </row>
    <row r="6694" spans="1:28">
      <c r="A6694" s="1" t="s">
        <v>30</v>
      </c>
      <c r="B6694" s="1" t="s">
        <v>31</v>
      </c>
      <c r="C6694">
        <v>2017</v>
      </c>
      <c r="D6694">
        <v>3</v>
      </c>
      <c r="E6694">
        <v>20</v>
      </c>
      <c r="F6694" s="1" t="s">
        <v>32</v>
      </c>
      <c r="G6694" s="2" t="s">
        <v>33</v>
      </c>
      <c r="H6694" s="1" t="s">
        <v>67</v>
      </c>
      <c r="I6694" s="1" t="s">
        <v>102</v>
      </c>
      <c r="J6694" s="1"/>
      <c r="K6694" s="1" t="s">
        <v>104</v>
      </c>
      <c r="L6694" s="1" t="s">
        <v>476</v>
      </c>
      <c r="M6694" s="1" t="s">
        <v>857</v>
      </c>
      <c r="N6694" s="1"/>
      <c r="O6694" s="1" t="s">
        <v>104</v>
      </c>
      <c r="P6694" s="1" t="s">
        <v>2748</v>
      </c>
      <c r="Q6694" s="1" t="s">
        <v>4643</v>
      </c>
      <c r="R6694" s="1"/>
      <c r="S6694" s="1" t="s">
        <v>104</v>
      </c>
      <c r="T6694" s="1" t="s">
        <v>9292</v>
      </c>
      <c r="U6694" s="1" t="s">
        <v>13966</v>
      </c>
      <c r="V6694" s="1"/>
      <c r="W6694" s="1" t="s">
        <v>104</v>
      </c>
      <c r="X6694" s="1"/>
      <c r="Y6694" s="1"/>
      <c r="Z6694" s="1"/>
      <c r="AA6694" s="1"/>
      <c r="AB6694" s="1"/>
    </row>
    <row r="6695" spans="1:28">
      <c r="A6695" s="1" t="s">
        <v>30</v>
      </c>
      <c r="B6695" s="1" t="s">
        <v>31</v>
      </c>
      <c r="C6695">
        <v>2017</v>
      </c>
      <c r="D6695">
        <v>3</v>
      </c>
      <c r="E6695">
        <v>20</v>
      </c>
      <c r="F6695" s="1" t="s">
        <v>32</v>
      </c>
      <c r="G6695" s="2" t="s">
        <v>33</v>
      </c>
      <c r="H6695" s="1" t="s">
        <v>67</v>
      </c>
      <c r="I6695" s="1" t="s">
        <v>102</v>
      </c>
      <c r="J6695" s="1"/>
      <c r="K6695" s="1" t="s">
        <v>104</v>
      </c>
      <c r="L6695" s="1" t="s">
        <v>476</v>
      </c>
      <c r="M6695" s="1" t="s">
        <v>857</v>
      </c>
      <c r="N6695" s="1"/>
      <c r="O6695" s="1" t="s">
        <v>104</v>
      </c>
      <c r="P6695" s="1" t="s">
        <v>2748</v>
      </c>
      <c r="Q6695" s="1" t="s">
        <v>4643</v>
      </c>
      <c r="R6695" s="1"/>
      <c r="S6695" s="1" t="s">
        <v>104</v>
      </c>
      <c r="T6695" s="1" t="s">
        <v>9293</v>
      </c>
      <c r="U6695" s="1" t="s">
        <v>13967</v>
      </c>
      <c r="V6695" s="1"/>
      <c r="W6695" s="1" t="s">
        <v>104</v>
      </c>
      <c r="X6695" s="1"/>
      <c r="Y6695" s="1"/>
      <c r="Z6695" s="1"/>
      <c r="AA6695" s="1"/>
      <c r="AB6695" s="1"/>
    </row>
    <row r="6696" spans="1:28">
      <c r="A6696" s="1" t="s">
        <v>30</v>
      </c>
      <c r="B6696" s="1" t="s">
        <v>31</v>
      </c>
      <c r="C6696">
        <v>2017</v>
      </c>
      <c r="D6696">
        <v>3</v>
      </c>
      <c r="E6696">
        <v>20</v>
      </c>
      <c r="F6696" s="1" t="s">
        <v>32</v>
      </c>
      <c r="G6696" s="2" t="s">
        <v>33</v>
      </c>
      <c r="H6696" s="1" t="s">
        <v>67</v>
      </c>
      <c r="I6696" s="1" t="s">
        <v>102</v>
      </c>
      <c r="J6696" s="1"/>
      <c r="K6696" s="1" t="s">
        <v>104</v>
      </c>
      <c r="L6696" s="1" t="s">
        <v>476</v>
      </c>
      <c r="M6696" s="1" t="s">
        <v>857</v>
      </c>
      <c r="N6696" s="1"/>
      <c r="O6696" s="1" t="s">
        <v>104</v>
      </c>
      <c r="P6696" s="1" t="s">
        <v>2748</v>
      </c>
      <c r="Q6696" s="1" t="s">
        <v>4643</v>
      </c>
      <c r="R6696" s="1"/>
      <c r="S6696" s="1" t="s">
        <v>104</v>
      </c>
      <c r="T6696" s="1" t="s">
        <v>9294</v>
      </c>
      <c r="U6696" s="1" t="s">
        <v>13968</v>
      </c>
      <c r="V6696" s="1"/>
      <c r="W6696" s="1" t="s">
        <v>104</v>
      </c>
      <c r="X6696" s="1"/>
      <c r="Y6696" s="1"/>
      <c r="Z6696" s="1"/>
      <c r="AA6696" s="1"/>
      <c r="AB6696" s="1"/>
    </row>
    <row r="6697" spans="1:28">
      <c r="A6697" s="1" t="s">
        <v>30</v>
      </c>
      <c r="B6697" s="1" t="s">
        <v>31</v>
      </c>
      <c r="C6697">
        <v>2017</v>
      </c>
      <c r="D6697">
        <v>3</v>
      </c>
      <c r="E6697">
        <v>20</v>
      </c>
      <c r="F6697" s="1" t="s">
        <v>32</v>
      </c>
      <c r="G6697" s="2" t="s">
        <v>33</v>
      </c>
      <c r="H6697" s="1" t="s">
        <v>67</v>
      </c>
      <c r="I6697" s="1" t="s">
        <v>102</v>
      </c>
      <c r="J6697" s="1"/>
      <c r="K6697" s="1" t="s">
        <v>104</v>
      </c>
      <c r="L6697" s="1" t="s">
        <v>476</v>
      </c>
      <c r="M6697" s="1" t="s">
        <v>857</v>
      </c>
      <c r="N6697" s="1"/>
      <c r="O6697" s="1" t="s">
        <v>104</v>
      </c>
      <c r="P6697" s="1" t="s">
        <v>2748</v>
      </c>
      <c r="Q6697" s="1" t="s">
        <v>4643</v>
      </c>
      <c r="R6697" s="1"/>
      <c r="S6697" s="1" t="s">
        <v>104</v>
      </c>
      <c r="T6697" s="1" t="s">
        <v>9295</v>
      </c>
      <c r="U6697" s="1" t="s">
        <v>13969</v>
      </c>
      <c r="V6697" s="1"/>
      <c r="W6697" s="1" t="s">
        <v>104</v>
      </c>
      <c r="X6697" s="1"/>
      <c r="Y6697" s="1"/>
      <c r="Z6697" s="1"/>
      <c r="AA6697" s="1"/>
      <c r="AB6697" s="1"/>
    </row>
    <row r="6698" spans="1:28">
      <c r="A6698" s="1" t="s">
        <v>30</v>
      </c>
      <c r="B6698" s="1" t="s">
        <v>31</v>
      </c>
      <c r="C6698">
        <v>2017</v>
      </c>
      <c r="D6698">
        <v>3</v>
      </c>
      <c r="E6698">
        <v>20</v>
      </c>
      <c r="F6698" s="1" t="s">
        <v>32</v>
      </c>
      <c r="G6698" s="2" t="s">
        <v>33</v>
      </c>
      <c r="H6698" s="1" t="s">
        <v>67</v>
      </c>
      <c r="I6698" s="1" t="s">
        <v>102</v>
      </c>
      <c r="J6698" s="1"/>
      <c r="K6698" s="1" t="s">
        <v>104</v>
      </c>
      <c r="L6698" s="1" t="s">
        <v>477</v>
      </c>
      <c r="M6698" s="1" t="s">
        <v>858</v>
      </c>
      <c r="N6698" s="1"/>
      <c r="O6698" s="1" t="s">
        <v>104</v>
      </c>
      <c r="P6698" s="1" t="s">
        <v>2749</v>
      </c>
      <c r="Q6698" s="1" t="s">
        <v>4644</v>
      </c>
      <c r="R6698" s="1"/>
      <c r="S6698" s="1" t="s">
        <v>104</v>
      </c>
      <c r="T6698" s="1" t="s">
        <v>9296</v>
      </c>
      <c r="U6698" s="1" t="s">
        <v>13970</v>
      </c>
      <c r="V6698" s="1"/>
      <c r="W6698" s="1" t="s">
        <v>104</v>
      </c>
      <c r="X6698" s="1"/>
      <c r="Y6698" s="1"/>
      <c r="Z6698" s="1"/>
      <c r="AA6698" s="1"/>
      <c r="AB6698" s="1"/>
    </row>
    <row r="6699" spans="1:28">
      <c r="A6699" s="1" t="s">
        <v>30</v>
      </c>
      <c r="B6699" s="1" t="s">
        <v>31</v>
      </c>
      <c r="C6699">
        <v>2017</v>
      </c>
      <c r="D6699">
        <v>3</v>
      </c>
      <c r="E6699">
        <v>20</v>
      </c>
      <c r="F6699" s="1" t="s">
        <v>32</v>
      </c>
      <c r="G6699" s="2" t="s">
        <v>33</v>
      </c>
      <c r="H6699" s="1" t="s">
        <v>67</v>
      </c>
      <c r="I6699" s="1" t="s">
        <v>102</v>
      </c>
      <c r="J6699" s="1"/>
      <c r="K6699" s="1" t="s">
        <v>104</v>
      </c>
      <c r="L6699" s="1" t="s">
        <v>477</v>
      </c>
      <c r="M6699" s="1" t="s">
        <v>858</v>
      </c>
      <c r="N6699" s="1"/>
      <c r="O6699" s="1" t="s">
        <v>104</v>
      </c>
      <c r="P6699" s="1" t="s">
        <v>2749</v>
      </c>
      <c r="Q6699" s="1" t="s">
        <v>4644</v>
      </c>
      <c r="R6699" s="1"/>
      <c r="S6699" s="1" t="s">
        <v>104</v>
      </c>
      <c r="T6699" s="1" t="s">
        <v>9297</v>
      </c>
      <c r="U6699" s="1" t="s">
        <v>13971</v>
      </c>
      <c r="V6699" s="1"/>
      <c r="W6699" s="1" t="s">
        <v>104</v>
      </c>
      <c r="X6699" s="1"/>
      <c r="Y6699" s="1"/>
      <c r="Z6699" s="1"/>
      <c r="AA6699" s="1"/>
      <c r="AB6699" s="1"/>
    </row>
    <row r="6700" spans="1:28">
      <c r="A6700" s="1" t="s">
        <v>30</v>
      </c>
      <c r="B6700" s="1" t="s">
        <v>31</v>
      </c>
      <c r="C6700">
        <v>2017</v>
      </c>
      <c r="D6700">
        <v>3</v>
      </c>
      <c r="E6700">
        <v>20</v>
      </c>
      <c r="F6700" s="1" t="s">
        <v>32</v>
      </c>
      <c r="G6700" s="2" t="s">
        <v>33</v>
      </c>
      <c r="H6700" s="1" t="s">
        <v>67</v>
      </c>
      <c r="I6700" s="1" t="s">
        <v>102</v>
      </c>
      <c r="J6700" s="1"/>
      <c r="K6700" s="1" t="s">
        <v>104</v>
      </c>
      <c r="L6700" s="1" t="s">
        <v>477</v>
      </c>
      <c r="M6700" s="1" t="s">
        <v>858</v>
      </c>
      <c r="N6700" s="1"/>
      <c r="O6700" s="1" t="s">
        <v>104</v>
      </c>
      <c r="P6700" s="1" t="s">
        <v>2749</v>
      </c>
      <c r="Q6700" s="1" t="s">
        <v>4644</v>
      </c>
      <c r="R6700" s="1"/>
      <c r="S6700" s="1" t="s">
        <v>104</v>
      </c>
      <c r="T6700" s="1" t="s">
        <v>9298</v>
      </c>
      <c r="U6700" s="1" t="s">
        <v>13972</v>
      </c>
      <c r="V6700" s="1"/>
      <c r="W6700" s="1" t="s">
        <v>104</v>
      </c>
      <c r="X6700" s="1"/>
      <c r="Y6700" s="1"/>
      <c r="Z6700" s="1"/>
      <c r="AA6700" s="1"/>
      <c r="AB6700" s="1"/>
    </row>
    <row r="6701" spans="1:28">
      <c r="A6701" s="1" t="s">
        <v>30</v>
      </c>
      <c r="B6701" s="1" t="s">
        <v>31</v>
      </c>
      <c r="C6701">
        <v>2017</v>
      </c>
      <c r="D6701">
        <v>3</v>
      </c>
      <c r="E6701">
        <v>20</v>
      </c>
      <c r="F6701" s="1" t="s">
        <v>32</v>
      </c>
      <c r="G6701" s="2" t="s">
        <v>33</v>
      </c>
      <c r="H6701" s="1" t="s">
        <v>67</v>
      </c>
      <c r="I6701" s="1" t="s">
        <v>102</v>
      </c>
      <c r="J6701" s="1"/>
      <c r="K6701" s="1" t="s">
        <v>104</v>
      </c>
      <c r="L6701" s="1" t="s">
        <v>477</v>
      </c>
      <c r="M6701" s="1" t="s">
        <v>858</v>
      </c>
      <c r="N6701" s="1"/>
      <c r="O6701" s="1" t="s">
        <v>104</v>
      </c>
      <c r="P6701" s="1" t="s">
        <v>2749</v>
      </c>
      <c r="Q6701" s="1" t="s">
        <v>4644</v>
      </c>
      <c r="R6701" s="1"/>
      <c r="S6701" s="1" t="s">
        <v>104</v>
      </c>
      <c r="T6701" s="1" t="s">
        <v>9299</v>
      </c>
      <c r="U6701" s="1" t="s">
        <v>13973</v>
      </c>
      <c r="V6701" s="1"/>
      <c r="W6701" s="1" t="s">
        <v>104</v>
      </c>
      <c r="X6701" s="1"/>
      <c r="Y6701" s="1"/>
      <c r="Z6701" s="1"/>
      <c r="AA6701" s="1"/>
      <c r="AB6701" s="1"/>
    </row>
    <row r="6702" spans="1:28">
      <c r="A6702" s="1" t="s">
        <v>30</v>
      </c>
      <c r="B6702" s="1" t="s">
        <v>31</v>
      </c>
      <c r="C6702">
        <v>2017</v>
      </c>
      <c r="D6702">
        <v>3</v>
      </c>
      <c r="E6702">
        <v>20</v>
      </c>
      <c r="F6702" s="1" t="s">
        <v>32</v>
      </c>
      <c r="G6702" s="2" t="s">
        <v>33</v>
      </c>
      <c r="H6702" s="1" t="s">
        <v>67</v>
      </c>
      <c r="I6702" s="1" t="s">
        <v>102</v>
      </c>
      <c r="J6702" s="1"/>
      <c r="K6702" s="1" t="s">
        <v>104</v>
      </c>
      <c r="L6702" s="1" t="s">
        <v>477</v>
      </c>
      <c r="M6702" s="1" t="s">
        <v>858</v>
      </c>
      <c r="N6702" s="1"/>
      <c r="O6702" s="1" t="s">
        <v>104</v>
      </c>
      <c r="P6702" s="1" t="s">
        <v>2749</v>
      </c>
      <c r="Q6702" s="1" t="s">
        <v>4644</v>
      </c>
      <c r="R6702" s="1"/>
      <c r="S6702" s="1" t="s">
        <v>104</v>
      </c>
      <c r="T6702" s="1" t="s">
        <v>9300</v>
      </c>
      <c r="U6702" s="1" t="s">
        <v>13974</v>
      </c>
      <c r="V6702" s="1"/>
      <c r="W6702" s="1" t="s">
        <v>104</v>
      </c>
      <c r="X6702" s="1"/>
      <c r="Y6702" s="1"/>
      <c r="Z6702" s="1"/>
      <c r="AA6702" s="1"/>
      <c r="AB6702" s="1"/>
    </row>
    <row r="6703" spans="1:28">
      <c r="A6703" s="1" t="s">
        <v>30</v>
      </c>
      <c r="B6703" s="1" t="s">
        <v>31</v>
      </c>
      <c r="C6703">
        <v>2017</v>
      </c>
      <c r="D6703">
        <v>3</v>
      </c>
      <c r="E6703">
        <v>20</v>
      </c>
      <c r="F6703" s="1" t="s">
        <v>32</v>
      </c>
      <c r="G6703" s="2" t="s">
        <v>33</v>
      </c>
      <c r="H6703" s="1" t="s">
        <v>67</v>
      </c>
      <c r="I6703" s="1" t="s">
        <v>102</v>
      </c>
      <c r="J6703" s="1"/>
      <c r="K6703" s="1" t="s">
        <v>104</v>
      </c>
      <c r="L6703" s="1" t="s">
        <v>477</v>
      </c>
      <c r="M6703" s="1" t="s">
        <v>858</v>
      </c>
      <c r="N6703" s="1"/>
      <c r="O6703" s="1" t="s">
        <v>104</v>
      </c>
      <c r="P6703" s="1" t="s">
        <v>2749</v>
      </c>
      <c r="Q6703" s="1" t="s">
        <v>4644</v>
      </c>
      <c r="R6703" s="1"/>
      <c r="S6703" s="1" t="s">
        <v>104</v>
      </c>
      <c r="T6703" s="1" t="s">
        <v>9301</v>
      </c>
      <c r="U6703" s="1" t="s">
        <v>13975</v>
      </c>
      <c r="V6703" s="1"/>
      <c r="W6703" s="1" t="s">
        <v>104</v>
      </c>
      <c r="X6703" s="1"/>
      <c r="Y6703" s="1"/>
      <c r="Z6703" s="1"/>
      <c r="AA6703" s="1"/>
      <c r="AB6703" s="1"/>
    </row>
    <row r="6704" spans="1:28">
      <c r="A6704" s="1" t="s">
        <v>30</v>
      </c>
      <c r="B6704" s="1" t="s">
        <v>31</v>
      </c>
      <c r="C6704">
        <v>2017</v>
      </c>
      <c r="D6704">
        <v>3</v>
      </c>
      <c r="E6704">
        <v>20</v>
      </c>
      <c r="F6704" s="1" t="s">
        <v>32</v>
      </c>
      <c r="G6704" s="2" t="s">
        <v>33</v>
      </c>
      <c r="H6704" s="1" t="s">
        <v>67</v>
      </c>
      <c r="I6704" s="1" t="s">
        <v>102</v>
      </c>
      <c r="J6704" s="1"/>
      <c r="K6704" s="1" t="s">
        <v>104</v>
      </c>
      <c r="L6704" s="1" t="s">
        <v>477</v>
      </c>
      <c r="M6704" s="1" t="s">
        <v>858</v>
      </c>
      <c r="N6704" s="1"/>
      <c r="O6704" s="1" t="s">
        <v>104</v>
      </c>
      <c r="P6704" s="1" t="s">
        <v>2749</v>
      </c>
      <c r="Q6704" s="1" t="s">
        <v>4644</v>
      </c>
      <c r="R6704" s="1"/>
      <c r="S6704" s="1" t="s">
        <v>104</v>
      </c>
      <c r="T6704" s="1" t="s">
        <v>9302</v>
      </c>
      <c r="U6704" s="1" t="s">
        <v>13976</v>
      </c>
      <c r="V6704" s="1"/>
      <c r="W6704" s="1" t="s">
        <v>104</v>
      </c>
      <c r="X6704" s="1"/>
      <c r="Y6704" s="1"/>
      <c r="Z6704" s="1"/>
      <c r="AA6704" s="1"/>
      <c r="AB6704" s="1"/>
    </row>
    <row r="6705" spans="1:28">
      <c r="A6705" s="1" t="s">
        <v>30</v>
      </c>
      <c r="B6705" s="1" t="s">
        <v>31</v>
      </c>
      <c r="C6705">
        <v>2017</v>
      </c>
      <c r="D6705">
        <v>3</v>
      </c>
      <c r="E6705">
        <v>20</v>
      </c>
      <c r="F6705" s="1" t="s">
        <v>32</v>
      </c>
      <c r="G6705" s="2" t="s">
        <v>33</v>
      </c>
      <c r="H6705" s="1" t="s">
        <v>67</v>
      </c>
      <c r="I6705" s="1" t="s">
        <v>102</v>
      </c>
      <c r="J6705" s="1"/>
      <c r="K6705" s="1" t="s">
        <v>104</v>
      </c>
      <c r="L6705" s="1" t="s">
        <v>477</v>
      </c>
      <c r="M6705" s="1" t="s">
        <v>858</v>
      </c>
      <c r="N6705" s="1"/>
      <c r="O6705" s="1" t="s">
        <v>104</v>
      </c>
      <c r="P6705" s="1" t="s">
        <v>2749</v>
      </c>
      <c r="Q6705" s="1" t="s">
        <v>4644</v>
      </c>
      <c r="R6705" s="1"/>
      <c r="S6705" s="1" t="s">
        <v>104</v>
      </c>
      <c r="T6705" s="1" t="s">
        <v>9303</v>
      </c>
      <c r="U6705" s="1" t="s">
        <v>13977</v>
      </c>
      <c r="V6705" s="1"/>
      <c r="W6705" s="1" t="s">
        <v>104</v>
      </c>
      <c r="X6705" s="1"/>
      <c r="Y6705" s="1"/>
      <c r="Z6705" s="1"/>
      <c r="AA6705" s="1"/>
      <c r="AB6705" s="1"/>
    </row>
    <row r="6706" spans="1:28">
      <c r="A6706" s="1" t="s">
        <v>30</v>
      </c>
      <c r="B6706" s="1" t="s">
        <v>31</v>
      </c>
      <c r="C6706">
        <v>2017</v>
      </c>
      <c r="D6706">
        <v>3</v>
      </c>
      <c r="E6706">
        <v>20</v>
      </c>
      <c r="F6706" s="1" t="s">
        <v>32</v>
      </c>
      <c r="G6706" s="2" t="s">
        <v>33</v>
      </c>
      <c r="H6706" s="1" t="s">
        <v>67</v>
      </c>
      <c r="I6706" s="1" t="s">
        <v>102</v>
      </c>
      <c r="J6706" s="1"/>
      <c r="K6706" s="1" t="s">
        <v>104</v>
      </c>
      <c r="L6706" s="1" t="s">
        <v>477</v>
      </c>
      <c r="M6706" s="1" t="s">
        <v>858</v>
      </c>
      <c r="N6706" s="1"/>
      <c r="O6706" s="1" t="s">
        <v>104</v>
      </c>
      <c r="P6706" s="1" t="s">
        <v>2750</v>
      </c>
      <c r="Q6706" s="1" t="s">
        <v>4645</v>
      </c>
      <c r="R6706" s="1"/>
      <c r="S6706" s="1" t="s">
        <v>104</v>
      </c>
      <c r="T6706" s="1" t="s">
        <v>9304</v>
      </c>
      <c r="U6706" s="1" t="s">
        <v>13978</v>
      </c>
      <c r="V6706" s="1"/>
      <c r="W6706" s="1" t="s">
        <v>104</v>
      </c>
      <c r="X6706" s="1"/>
      <c r="Y6706" s="1"/>
      <c r="Z6706" s="1"/>
      <c r="AA6706" s="1"/>
      <c r="AB6706" s="1"/>
    </row>
    <row r="6707" spans="1:28">
      <c r="A6707" s="1" t="s">
        <v>30</v>
      </c>
      <c r="B6707" s="1" t="s">
        <v>31</v>
      </c>
      <c r="C6707">
        <v>2017</v>
      </c>
      <c r="D6707">
        <v>3</v>
      </c>
      <c r="E6707">
        <v>20</v>
      </c>
      <c r="F6707" s="1" t="s">
        <v>32</v>
      </c>
      <c r="G6707" s="2" t="s">
        <v>33</v>
      </c>
      <c r="H6707" s="1" t="s">
        <v>67</v>
      </c>
      <c r="I6707" s="1" t="s">
        <v>102</v>
      </c>
      <c r="J6707" s="1"/>
      <c r="K6707" s="1" t="s">
        <v>104</v>
      </c>
      <c r="L6707" s="1" t="s">
        <v>477</v>
      </c>
      <c r="M6707" s="1" t="s">
        <v>858</v>
      </c>
      <c r="N6707" s="1"/>
      <c r="O6707" s="1" t="s">
        <v>104</v>
      </c>
      <c r="P6707" s="1" t="s">
        <v>2750</v>
      </c>
      <c r="Q6707" s="1" t="s">
        <v>4645</v>
      </c>
      <c r="R6707" s="1"/>
      <c r="S6707" s="1" t="s">
        <v>104</v>
      </c>
      <c r="T6707" s="1" t="s">
        <v>9305</v>
      </c>
      <c r="U6707" s="1" t="s">
        <v>13979</v>
      </c>
      <c r="V6707" s="1"/>
      <c r="W6707" s="1" t="s">
        <v>104</v>
      </c>
      <c r="X6707" s="1"/>
      <c r="Y6707" s="1"/>
      <c r="Z6707" s="1"/>
      <c r="AA6707" s="1"/>
      <c r="AB6707" s="1"/>
    </row>
    <row r="6708" spans="1:28">
      <c r="A6708" s="1" t="s">
        <v>30</v>
      </c>
      <c r="B6708" s="1" t="s">
        <v>31</v>
      </c>
      <c r="C6708">
        <v>2017</v>
      </c>
      <c r="D6708">
        <v>3</v>
      </c>
      <c r="E6708">
        <v>20</v>
      </c>
      <c r="F6708" s="1" t="s">
        <v>32</v>
      </c>
      <c r="G6708" s="2" t="s">
        <v>33</v>
      </c>
      <c r="H6708" s="1" t="s">
        <v>67</v>
      </c>
      <c r="I6708" s="1" t="s">
        <v>102</v>
      </c>
      <c r="J6708" s="1"/>
      <c r="K6708" s="1" t="s">
        <v>104</v>
      </c>
      <c r="L6708" s="1" t="s">
        <v>477</v>
      </c>
      <c r="M6708" s="1" t="s">
        <v>858</v>
      </c>
      <c r="N6708" s="1"/>
      <c r="O6708" s="1" t="s">
        <v>104</v>
      </c>
      <c r="P6708" s="1" t="s">
        <v>2750</v>
      </c>
      <c r="Q6708" s="1" t="s">
        <v>4645</v>
      </c>
      <c r="R6708" s="1"/>
      <c r="S6708" s="1" t="s">
        <v>104</v>
      </c>
      <c r="T6708" s="1" t="s">
        <v>9306</v>
      </c>
      <c r="U6708" s="1" t="s">
        <v>13980</v>
      </c>
      <c r="V6708" s="1"/>
      <c r="W6708" s="1" t="s">
        <v>104</v>
      </c>
      <c r="X6708" s="1"/>
      <c r="Y6708" s="1"/>
      <c r="Z6708" s="1"/>
      <c r="AA6708" s="1"/>
      <c r="AB6708" s="1"/>
    </row>
    <row r="6709" spans="1:28">
      <c r="A6709" s="1" t="s">
        <v>30</v>
      </c>
      <c r="B6709" s="1" t="s">
        <v>31</v>
      </c>
      <c r="C6709">
        <v>2017</v>
      </c>
      <c r="D6709">
        <v>3</v>
      </c>
      <c r="E6709">
        <v>20</v>
      </c>
      <c r="F6709" s="1" t="s">
        <v>32</v>
      </c>
      <c r="G6709" s="2" t="s">
        <v>33</v>
      </c>
      <c r="H6709" s="1" t="s">
        <v>67</v>
      </c>
      <c r="I6709" s="1" t="s">
        <v>102</v>
      </c>
      <c r="J6709" s="1"/>
      <c r="K6709" s="1" t="s">
        <v>104</v>
      </c>
      <c r="L6709" s="1" t="s">
        <v>477</v>
      </c>
      <c r="M6709" s="1" t="s">
        <v>858</v>
      </c>
      <c r="N6709" s="1"/>
      <c r="O6709" s="1" t="s">
        <v>104</v>
      </c>
      <c r="P6709" s="1" t="s">
        <v>2750</v>
      </c>
      <c r="Q6709" s="1" t="s">
        <v>4645</v>
      </c>
      <c r="R6709" s="1"/>
      <c r="S6709" s="1" t="s">
        <v>104</v>
      </c>
      <c r="T6709" s="1" t="s">
        <v>9307</v>
      </c>
      <c r="U6709" s="1" t="s">
        <v>13981</v>
      </c>
      <c r="V6709" s="1"/>
      <c r="W6709" s="1" t="s">
        <v>104</v>
      </c>
      <c r="X6709" s="1"/>
      <c r="Y6709" s="1"/>
      <c r="Z6709" s="1"/>
      <c r="AA6709" s="1"/>
      <c r="AB6709" s="1"/>
    </row>
    <row r="6710" spans="1:28">
      <c r="A6710" s="1" t="s">
        <v>30</v>
      </c>
      <c r="B6710" s="1" t="s">
        <v>31</v>
      </c>
      <c r="C6710">
        <v>2017</v>
      </c>
      <c r="D6710">
        <v>3</v>
      </c>
      <c r="E6710">
        <v>20</v>
      </c>
      <c r="F6710" s="1" t="s">
        <v>32</v>
      </c>
      <c r="G6710" s="2" t="s">
        <v>33</v>
      </c>
      <c r="H6710" s="1" t="s">
        <v>67</v>
      </c>
      <c r="I6710" s="1" t="s">
        <v>102</v>
      </c>
      <c r="J6710" s="1"/>
      <c r="K6710" s="1" t="s">
        <v>104</v>
      </c>
      <c r="L6710" s="1" t="s">
        <v>477</v>
      </c>
      <c r="M6710" s="1" t="s">
        <v>858</v>
      </c>
      <c r="N6710" s="1"/>
      <c r="O6710" s="1" t="s">
        <v>104</v>
      </c>
      <c r="P6710" s="1" t="s">
        <v>2750</v>
      </c>
      <c r="Q6710" s="1" t="s">
        <v>4645</v>
      </c>
      <c r="R6710" s="1"/>
      <c r="S6710" s="1" t="s">
        <v>104</v>
      </c>
      <c r="T6710" s="1" t="s">
        <v>9308</v>
      </c>
      <c r="U6710" s="1" t="s">
        <v>13982</v>
      </c>
      <c r="V6710" s="1"/>
      <c r="W6710" s="1" t="s">
        <v>104</v>
      </c>
      <c r="X6710" s="1"/>
      <c r="Y6710" s="1"/>
      <c r="Z6710" s="1"/>
      <c r="AA6710" s="1"/>
      <c r="AB6710" s="1"/>
    </row>
    <row r="6711" spans="1:28">
      <c r="A6711" s="1" t="s">
        <v>30</v>
      </c>
      <c r="B6711" s="1" t="s">
        <v>31</v>
      </c>
      <c r="C6711">
        <v>2017</v>
      </c>
      <c r="D6711">
        <v>3</v>
      </c>
      <c r="E6711">
        <v>20</v>
      </c>
      <c r="F6711" s="1" t="s">
        <v>32</v>
      </c>
      <c r="G6711" s="2" t="s">
        <v>33</v>
      </c>
      <c r="H6711" s="1" t="s">
        <v>67</v>
      </c>
      <c r="I6711" s="1" t="s">
        <v>102</v>
      </c>
      <c r="J6711" s="1"/>
      <c r="K6711" s="1" t="s">
        <v>104</v>
      </c>
      <c r="L6711" s="1" t="s">
        <v>477</v>
      </c>
      <c r="M6711" s="1" t="s">
        <v>858</v>
      </c>
      <c r="N6711" s="1"/>
      <c r="O6711" s="1" t="s">
        <v>104</v>
      </c>
      <c r="P6711" s="1" t="s">
        <v>2750</v>
      </c>
      <c r="Q6711" s="1" t="s">
        <v>4645</v>
      </c>
      <c r="R6711" s="1"/>
      <c r="S6711" s="1" t="s">
        <v>104</v>
      </c>
      <c r="T6711" s="1" t="s">
        <v>9309</v>
      </c>
      <c r="U6711" s="1" t="s">
        <v>13983</v>
      </c>
      <c r="V6711" s="1"/>
      <c r="W6711" s="1" t="s">
        <v>104</v>
      </c>
      <c r="X6711" s="1"/>
      <c r="Y6711" s="1"/>
      <c r="Z6711" s="1"/>
      <c r="AA6711" s="1"/>
      <c r="AB6711" s="1"/>
    </row>
    <row r="6712" spans="1:28">
      <c r="A6712" s="1" t="s">
        <v>30</v>
      </c>
      <c r="B6712" s="1" t="s">
        <v>31</v>
      </c>
      <c r="C6712">
        <v>2017</v>
      </c>
      <c r="D6712">
        <v>3</v>
      </c>
      <c r="E6712">
        <v>20</v>
      </c>
      <c r="F6712" s="1" t="s">
        <v>32</v>
      </c>
      <c r="G6712" s="2" t="s">
        <v>33</v>
      </c>
      <c r="H6712" s="1" t="s">
        <v>67</v>
      </c>
      <c r="I6712" s="1" t="s">
        <v>102</v>
      </c>
      <c r="J6712" s="1"/>
      <c r="K6712" s="1" t="s">
        <v>104</v>
      </c>
      <c r="L6712" s="1" t="s">
        <v>477</v>
      </c>
      <c r="M6712" s="1" t="s">
        <v>858</v>
      </c>
      <c r="N6712" s="1"/>
      <c r="O6712" s="1" t="s">
        <v>104</v>
      </c>
      <c r="P6712" s="1" t="s">
        <v>2750</v>
      </c>
      <c r="Q6712" s="1" t="s">
        <v>4645</v>
      </c>
      <c r="R6712" s="1"/>
      <c r="S6712" s="1" t="s">
        <v>104</v>
      </c>
      <c r="T6712" s="1" t="s">
        <v>9310</v>
      </c>
      <c r="U6712" s="1" t="s">
        <v>13984</v>
      </c>
      <c r="V6712" s="1"/>
      <c r="W6712" s="1" t="s">
        <v>104</v>
      </c>
      <c r="X6712" s="1"/>
      <c r="Y6712" s="1"/>
      <c r="Z6712" s="1"/>
      <c r="AA6712" s="1"/>
      <c r="AB6712" s="1"/>
    </row>
    <row r="6713" spans="1:28">
      <c r="A6713" s="1" t="s">
        <v>30</v>
      </c>
      <c r="B6713" s="1" t="s">
        <v>31</v>
      </c>
      <c r="C6713">
        <v>2017</v>
      </c>
      <c r="D6713">
        <v>3</v>
      </c>
      <c r="E6713">
        <v>20</v>
      </c>
      <c r="F6713" s="1" t="s">
        <v>32</v>
      </c>
      <c r="G6713" s="2" t="s">
        <v>33</v>
      </c>
      <c r="H6713" s="1" t="s">
        <v>67</v>
      </c>
      <c r="I6713" s="1" t="s">
        <v>102</v>
      </c>
      <c r="J6713" s="1"/>
      <c r="K6713" s="1" t="s">
        <v>104</v>
      </c>
      <c r="L6713" s="1" t="s">
        <v>477</v>
      </c>
      <c r="M6713" s="1" t="s">
        <v>858</v>
      </c>
      <c r="N6713" s="1"/>
      <c r="O6713" s="1" t="s">
        <v>104</v>
      </c>
      <c r="P6713" s="1" t="s">
        <v>2750</v>
      </c>
      <c r="Q6713" s="1" t="s">
        <v>4645</v>
      </c>
      <c r="R6713" s="1"/>
      <c r="S6713" s="1" t="s">
        <v>104</v>
      </c>
      <c r="T6713" s="1" t="s">
        <v>9311</v>
      </c>
      <c r="U6713" s="1" t="s">
        <v>13985</v>
      </c>
      <c r="V6713" s="1"/>
      <c r="W6713" s="1" t="s">
        <v>104</v>
      </c>
      <c r="X6713" s="1"/>
      <c r="Y6713" s="1"/>
      <c r="Z6713" s="1"/>
      <c r="AA6713" s="1"/>
      <c r="AB6713" s="1"/>
    </row>
    <row r="6714" spans="1:28">
      <c r="A6714" s="1" t="s">
        <v>30</v>
      </c>
      <c r="B6714" s="1" t="s">
        <v>31</v>
      </c>
      <c r="C6714">
        <v>2017</v>
      </c>
      <c r="D6714">
        <v>3</v>
      </c>
      <c r="E6714">
        <v>20</v>
      </c>
      <c r="F6714" s="1" t="s">
        <v>32</v>
      </c>
      <c r="G6714" s="2" t="s">
        <v>33</v>
      </c>
      <c r="H6714" s="1" t="s">
        <v>67</v>
      </c>
      <c r="I6714" s="1" t="s">
        <v>102</v>
      </c>
      <c r="J6714" s="1"/>
      <c r="K6714" s="1" t="s">
        <v>104</v>
      </c>
      <c r="L6714" s="1" t="s">
        <v>477</v>
      </c>
      <c r="M6714" s="1" t="s">
        <v>858</v>
      </c>
      <c r="N6714" s="1"/>
      <c r="O6714" s="1" t="s">
        <v>104</v>
      </c>
      <c r="P6714" s="1" t="s">
        <v>2750</v>
      </c>
      <c r="Q6714" s="1" t="s">
        <v>4645</v>
      </c>
      <c r="R6714" s="1"/>
      <c r="S6714" s="1" t="s">
        <v>104</v>
      </c>
      <c r="T6714" s="1" t="s">
        <v>9312</v>
      </c>
      <c r="U6714" s="1" t="s">
        <v>13986</v>
      </c>
      <c r="V6714" s="1"/>
      <c r="W6714" s="1" t="s">
        <v>104</v>
      </c>
      <c r="X6714" s="1"/>
      <c r="Y6714" s="1"/>
      <c r="Z6714" s="1"/>
      <c r="AA6714" s="1"/>
      <c r="AB6714" s="1"/>
    </row>
    <row r="6715" spans="1:28">
      <c r="A6715" s="1" t="s">
        <v>30</v>
      </c>
      <c r="B6715" s="1" t="s">
        <v>31</v>
      </c>
      <c r="C6715">
        <v>2017</v>
      </c>
      <c r="D6715">
        <v>3</v>
      </c>
      <c r="E6715">
        <v>20</v>
      </c>
      <c r="F6715" s="1" t="s">
        <v>32</v>
      </c>
      <c r="G6715" s="2" t="s">
        <v>33</v>
      </c>
      <c r="H6715" s="1" t="s">
        <v>67</v>
      </c>
      <c r="I6715" s="1" t="s">
        <v>102</v>
      </c>
      <c r="J6715" s="1"/>
      <c r="K6715" s="1" t="s">
        <v>104</v>
      </c>
      <c r="L6715" s="1" t="s">
        <v>477</v>
      </c>
      <c r="M6715" s="1" t="s">
        <v>858</v>
      </c>
      <c r="N6715" s="1"/>
      <c r="O6715" s="1" t="s">
        <v>104</v>
      </c>
      <c r="P6715" s="1" t="s">
        <v>2750</v>
      </c>
      <c r="Q6715" s="1" t="s">
        <v>4645</v>
      </c>
      <c r="R6715" s="1"/>
      <c r="S6715" s="1" t="s">
        <v>104</v>
      </c>
      <c r="T6715" s="1" t="s">
        <v>9313</v>
      </c>
      <c r="U6715" s="1" t="s">
        <v>13987</v>
      </c>
      <c r="V6715" s="1"/>
      <c r="W6715" s="1" t="s">
        <v>104</v>
      </c>
      <c r="X6715" s="1"/>
      <c r="Y6715" s="1"/>
      <c r="Z6715" s="1"/>
      <c r="AA6715" s="1"/>
      <c r="AB6715" s="1"/>
    </row>
    <row r="6716" spans="1:28">
      <c r="A6716" s="1" t="s">
        <v>30</v>
      </c>
      <c r="B6716" s="1" t="s">
        <v>31</v>
      </c>
      <c r="C6716">
        <v>2017</v>
      </c>
      <c r="D6716">
        <v>3</v>
      </c>
      <c r="E6716">
        <v>20</v>
      </c>
      <c r="F6716" s="1" t="s">
        <v>32</v>
      </c>
      <c r="G6716" s="2" t="s">
        <v>33</v>
      </c>
      <c r="H6716" s="1" t="s">
        <v>67</v>
      </c>
      <c r="I6716" s="1" t="s">
        <v>102</v>
      </c>
      <c r="J6716" s="1"/>
      <c r="K6716" s="1" t="s">
        <v>104</v>
      </c>
      <c r="L6716" s="1" t="s">
        <v>477</v>
      </c>
      <c r="M6716" s="1" t="s">
        <v>858</v>
      </c>
      <c r="N6716" s="1"/>
      <c r="O6716" s="1" t="s">
        <v>104</v>
      </c>
      <c r="P6716" s="1" t="s">
        <v>2750</v>
      </c>
      <c r="Q6716" s="1" t="s">
        <v>4645</v>
      </c>
      <c r="R6716" s="1"/>
      <c r="S6716" s="1" t="s">
        <v>104</v>
      </c>
      <c r="T6716" s="1" t="s">
        <v>9314</v>
      </c>
      <c r="U6716" s="1" t="s">
        <v>13988</v>
      </c>
      <c r="V6716" s="1"/>
      <c r="W6716" s="1" t="s">
        <v>104</v>
      </c>
      <c r="X6716" s="1"/>
      <c r="Y6716" s="1"/>
      <c r="Z6716" s="1"/>
      <c r="AA6716" s="1"/>
      <c r="AB6716" s="1"/>
    </row>
    <row r="6717" spans="1:28">
      <c r="A6717" s="1" t="s">
        <v>30</v>
      </c>
      <c r="B6717" s="1" t="s">
        <v>31</v>
      </c>
      <c r="C6717">
        <v>2017</v>
      </c>
      <c r="D6717">
        <v>3</v>
      </c>
      <c r="E6717">
        <v>20</v>
      </c>
      <c r="F6717" s="1" t="s">
        <v>32</v>
      </c>
      <c r="G6717" s="2" t="s">
        <v>33</v>
      </c>
      <c r="H6717" s="1" t="s">
        <v>67</v>
      </c>
      <c r="I6717" s="1" t="s">
        <v>102</v>
      </c>
      <c r="J6717" s="1"/>
      <c r="K6717" s="1" t="s">
        <v>104</v>
      </c>
      <c r="L6717" s="1" t="s">
        <v>477</v>
      </c>
      <c r="M6717" s="1" t="s">
        <v>858</v>
      </c>
      <c r="N6717" s="1"/>
      <c r="O6717" s="1" t="s">
        <v>104</v>
      </c>
      <c r="P6717" s="1" t="s">
        <v>2750</v>
      </c>
      <c r="Q6717" s="1" t="s">
        <v>4645</v>
      </c>
      <c r="R6717" s="1"/>
      <c r="S6717" s="1" t="s">
        <v>104</v>
      </c>
      <c r="T6717" s="1" t="s">
        <v>9315</v>
      </c>
      <c r="U6717" s="1" t="s">
        <v>13989</v>
      </c>
      <c r="V6717" s="1"/>
      <c r="W6717" s="1" t="s">
        <v>104</v>
      </c>
      <c r="X6717" s="1"/>
      <c r="Y6717" s="1"/>
      <c r="Z6717" s="1"/>
      <c r="AA6717" s="1"/>
      <c r="AB6717" s="1"/>
    </row>
    <row r="6718" spans="1:28">
      <c r="A6718" s="1" t="s">
        <v>30</v>
      </c>
      <c r="B6718" s="1" t="s">
        <v>31</v>
      </c>
      <c r="C6718">
        <v>2017</v>
      </c>
      <c r="D6718">
        <v>3</v>
      </c>
      <c r="E6718">
        <v>20</v>
      </c>
      <c r="F6718" s="1" t="s">
        <v>32</v>
      </c>
      <c r="G6718" s="2" t="s">
        <v>33</v>
      </c>
      <c r="H6718" s="1" t="s">
        <v>67</v>
      </c>
      <c r="I6718" s="1" t="s">
        <v>102</v>
      </c>
      <c r="J6718" s="1"/>
      <c r="K6718" s="1" t="s">
        <v>104</v>
      </c>
      <c r="L6718" s="1" t="s">
        <v>477</v>
      </c>
      <c r="M6718" s="1" t="s">
        <v>858</v>
      </c>
      <c r="N6718" s="1"/>
      <c r="O6718" s="1" t="s">
        <v>104</v>
      </c>
      <c r="P6718" s="1" t="s">
        <v>2750</v>
      </c>
      <c r="Q6718" s="1" t="s">
        <v>4645</v>
      </c>
      <c r="R6718" s="1"/>
      <c r="S6718" s="1" t="s">
        <v>104</v>
      </c>
      <c r="T6718" s="1" t="s">
        <v>9316</v>
      </c>
      <c r="U6718" s="1" t="s">
        <v>13990</v>
      </c>
      <c r="V6718" s="1"/>
      <c r="W6718" s="1" t="s">
        <v>104</v>
      </c>
      <c r="X6718" s="1"/>
      <c r="Y6718" s="1"/>
      <c r="Z6718" s="1"/>
      <c r="AA6718" s="1"/>
      <c r="AB6718" s="1"/>
    </row>
    <row r="6719" spans="1:28">
      <c r="A6719" s="1" t="s">
        <v>30</v>
      </c>
      <c r="B6719" s="1" t="s">
        <v>31</v>
      </c>
      <c r="C6719">
        <v>2017</v>
      </c>
      <c r="D6719">
        <v>3</v>
      </c>
      <c r="E6719">
        <v>20</v>
      </c>
      <c r="F6719" s="1" t="s">
        <v>32</v>
      </c>
      <c r="G6719" s="2" t="s">
        <v>33</v>
      </c>
      <c r="H6719" s="1" t="s">
        <v>67</v>
      </c>
      <c r="I6719" s="1" t="s">
        <v>102</v>
      </c>
      <c r="J6719" s="1"/>
      <c r="K6719" s="1" t="s">
        <v>104</v>
      </c>
      <c r="L6719" s="1" t="s">
        <v>477</v>
      </c>
      <c r="M6719" s="1" t="s">
        <v>858</v>
      </c>
      <c r="N6719" s="1"/>
      <c r="O6719" s="1" t="s">
        <v>104</v>
      </c>
      <c r="P6719" s="1" t="s">
        <v>2750</v>
      </c>
      <c r="Q6719" s="1" t="s">
        <v>4645</v>
      </c>
      <c r="R6719" s="1"/>
      <c r="S6719" s="1" t="s">
        <v>104</v>
      </c>
      <c r="T6719" s="1" t="s">
        <v>9317</v>
      </c>
      <c r="U6719" s="1" t="s">
        <v>13991</v>
      </c>
      <c r="V6719" s="1"/>
      <c r="W6719" s="1" t="s">
        <v>104</v>
      </c>
      <c r="X6719" s="1"/>
      <c r="Y6719" s="1"/>
      <c r="Z6719" s="1"/>
      <c r="AA6719" s="1"/>
      <c r="AB6719" s="1"/>
    </row>
    <row r="6720" spans="1:28">
      <c r="A6720" s="1" t="s">
        <v>30</v>
      </c>
      <c r="B6720" s="1" t="s">
        <v>31</v>
      </c>
      <c r="C6720">
        <v>2017</v>
      </c>
      <c r="D6720">
        <v>3</v>
      </c>
      <c r="E6720">
        <v>20</v>
      </c>
      <c r="F6720" s="1" t="s">
        <v>32</v>
      </c>
      <c r="G6720" s="2" t="s">
        <v>33</v>
      </c>
      <c r="H6720" s="1" t="s">
        <v>67</v>
      </c>
      <c r="I6720" s="1" t="s">
        <v>102</v>
      </c>
      <c r="J6720" s="1"/>
      <c r="K6720" s="1" t="s">
        <v>104</v>
      </c>
      <c r="L6720" s="1" t="s">
        <v>477</v>
      </c>
      <c r="M6720" s="1" t="s">
        <v>858</v>
      </c>
      <c r="N6720" s="1"/>
      <c r="O6720" s="1" t="s">
        <v>104</v>
      </c>
      <c r="P6720" s="1" t="s">
        <v>2750</v>
      </c>
      <c r="Q6720" s="1" t="s">
        <v>4645</v>
      </c>
      <c r="R6720" s="1"/>
      <c r="S6720" s="1" t="s">
        <v>104</v>
      </c>
      <c r="T6720" s="1" t="s">
        <v>9318</v>
      </c>
      <c r="U6720" s="1" t="s">
        <v>13992</v>
      </c>
      <c r="V6720" s="1"/>
      <c r="W6720" s="1" t="s">
        <v>104</v>
      </c>
      <c r="X6720" s="1"/>
      <c r="Y6720" s="1"/>
      <c r="Z6720" s="1"/>
      <c r="AA6720" s="1"/>
      <c r="AB6720" s="1"/>
    </row>
    <row r="6721" spans="1:28">
      <c r="A6721" s="1" t="s">
        <v>30</v>
      </c>
      <c r="B6721" s="1" t="s">
        <v>31</v>
      </c>
      <c r="C6721">
        <v>2017</v>
      </c>
      <c r="D6721">
        <v>3</v>
      </c>
      <c r="E6721">
        <v>20</v>
      </c>
      <c r="F6721" s="1" t="s">
        <v>32</v>
      </c>
      <c r="G6721" s="2" t="s">
        <v>33</v>
      </c>
      <c r="H6721" s="1" t="s">
        <v>67</v>
      </c>
      <c r="I6721" s="1" t="s">
        <v>102</v>
      </c>
      <c r="J6721" s="1"/>
      <c r="K6721" s="1" t="s">
        <v>104</v>
      </c>
      <c r="L6721" s="1" t="s">
        <v>477</v>
      </c>
      <c r="M6721" s="1" t="s">
        <v>858</v>
      </c>
      <c r="N6721" s="1"/>
      <c r="O6721" s="1" t="s">
        <v>104</v>
      </c>
      <c r="P6721" s="1" t="s">
        <v>2750</v>
      </c>
      <c r="Q6721" s="1" t="s">
        <v>4645</v>
      </c>
      <c r="R6721" s="1"/>
      <c r="S6721" s="1" t="s">
        <v>104</v>
      </c>
      <c r="T6721" s="1" t="s">
        <v>9319</v>
      </c>
      <c r="U6721" s="1" t="s">
        <v>13993</v>
      </c>
      <c r="V6721" s="1"/>
      <c r="W6721" s="1" t="s">
        <v>104</v>
      </c>
      <c r="X6721" s="1"/>
      <c r="Y6721" s="1"/>
      <c r="Z6721" s="1"/>
      <c r="AA6721" s="1"/>
      <c r="AB6721" s="1"/>
    </row>
    <row r="6722" spans="1:28">
      <c r="A6722" s="1" t="s">
        <v>30</v>
      </c>
      <c r="B6722" s="1" t="s">
        <v>31</v>
      </c>
      <c r="C6722">
        <v>2017</v>
      </c>
      <c r="D6722">
        <v>3</v>
      </c>
      <c r="E6722">
        <v>20</v>
      </c>
      <c r="F6722" s="1" t="s">
        <v>32</v>
      </c>
      <c r="G6722" s="2" t="s">
        <v>33</v>
      </c>
      <c r="H6722" s="1" t="s">
        <v>67</v>
      </c>
      <c r="I6722" s="1" t="s">
        <v>102</v>
      </c>
      <c r="J6722" s="1"/>
      <c r="K6722" s="1" t="s">
        <v>104</v>
      </c>
      <c r="L6722" s="1" t="s">
        <v>477</v>
      </c>
      <c r="M6722" s="1" t="s">
        <v>858</v>
      </c>
      <c r="N6722" s="1"/>
      <c r="O6722" s="1" t="s">
        <v>104</v>
      </c>
      <c r="P6722" s="1" t="s">
        <v>2751</v>
      </c>
      <c r="Q6722" s="1" t="s">
        <v>4646</v>
      </c>
      <c r="R6722" s="1"/>
      <c r="S6722" s="1" t="s">
        <v>104</v>
      </c>
      <c r="T6722" s="1" t="s">
        <v>9320</v>
      </c>
      <c r="U6722" s="1" t="s">
        <v>13994</v>
      </c>
      <c r="V6722" s="1"/>
      <c r="W6722" s="1" t="s">
        <v>104</v>
      </c>
      <c r="X6722" s="1"/>
      <c r="Y6722" s="1"/>
      <c r="Z6722" s="1"/>
      <c r="AA6722" s="1"/>
      <c r="AB6722" s="1"/>
    </row>
    <row r="6723" spans="1:28">
      <c r="A6723" s="1" t="s">
        <v>30</v>
      </c>
      <c r="B6723" s="1" t="s">
        <v>31</v>
      </c>
      <c r="C6723">
        <v>2017</v>
      </c>
      <c r="D6723">
        <v>3</v>
      </c>
      <c r="E6723">
        <v>20</v>
      </c>
      <c r="F6723" s="1" t="s">
        <v>32</v>
      </c>
      <c r="G6723" s="2" t="s">
        <v>33</v>
      </c>
      <c r="H6723" s="1" t="s">
        <v>67</v>
      </c>
      <c r="I6723" s="1" t="s">
        <v>102</v>
      </c>
      <c r="J6723" s="1"/>
      <c r="K6723" s="1" t="s">
        <v>104</v>
      </c>
      <c r="L6723" s="1" t="s">
        <v>477</v>
      </c>
      <c r="M6723" s="1" t="s">
        <v>858</v>
      </c>
      <c r="N6723" s="1"/>
      <c r="O6723" s="1" t="s">
        <v>104</v>
      </c>
      <c r="P6723" s="1" t="s">
        <v>2751</v>
      </c>
      <c r="Q6723" s="1" t="s">
        <v>4646</v>
      </c>
      <c r="R6723" s="1"/>
      <c r="S6723" s="1" t="s">
        <v>104</v>
      </c>
      <c r="T6723" s="1" t="s">
        <v>9321</v>
      </c>
      <c r="U6723" s="1" t="s">
        <v>13995</v>
      </c>
      <c r="V6723" s="1"/>
      <c r="W6723" s="1" t="s">
        <v>104</v>
      </c>
      <c r="X6723" s="1"/>
      <c r="Y6723" s="1"/>
      <c r="Z6723" s="1"/>
      <c r="AA6723" s="1"/>
      <c r="AB6723" s="1"/>
    </row>
    <row r="6724" spans="1:28">
      <c r="A6724" s="1" t="s">
        <v>30</v>
      </c>
      <c r="B6724" s="1" t="s">
        <v>31</v>
      </c>
      <c r="C6724">
        <v>2017</v>
      </c>
      <c r="D6724">
        <v>3</v>
      </c>
      <c r="E6724">
        <v>20</v>
      </c>
      <c r="F6724" s="1" t="s">
        <v>32</v>
      </c>
      <c r="G6724" s="2" t="s">
        <v>33</v>
      </c>
      <c r="H6724" s="1" t="s">
        <v>67</v>
      </c>
      <c r="I6724" s="1" t="s">
        <v>102</v>
      </c>
      <c r="J6724" s="1"/>
      <c r="K6724" s="1" t="s">
        <v>104</v>
      </c>
      <c r="L6724" s="1" t="s">
        <v>477</v>
      </c>
      <c r="M6724" s="1" t="s">
        <v>858</v>
      </c>
      <c r="N6724" s="1"/>
      <c r="O6724" s="1" t="s">
        <v>104</v>
      </c>
      <c r="P6724" s="1" t="s">
        <v>2751</v>
      </c>
      <c r="Q6724" s="1" t="s">
        <v>4646</v>
      </c>
      <c r="R6724" s="1"/>
      <c r="S6724" s="1" t="s">
        <v>104</v>
      </c>
      <c r="T6724" s="1" t="s">
        <v>9322</v>
      </c>
      <c r="U6724" s="1" t="s">
        <v>13996</v>
      </c>
      <c r="V6724" s="1"/>
      <c r="W6724" s="1" t="s">
        <v>104</v>
      </c>
      <c r="X6724" s="1"/>
      <c r="Y6724" s="1"/>
      <c r="Z6724" s="1"/>
      <c r="AA6724" s="1"/>
      <c r="AB6724" s="1"/>
    </row>
    <row r="6725" spans="1:28">
      <c r="A6725" s="1" t="s">
        <v>30</v>
      </c>
      <c r="B6725" s="1" t="s">
        <v>31</v>
      </c>
      <c r="C6725">
        <v>2017</v>
      </c>
      <c r="D6725">
        <v>3</v>
      </c>
      <c r="E6725">
        <v>20</v>
      </c>
      <c r="F6725" s="1" t="s">
        <v>32</v>
      </c>
      <c r="G6725" s="2" t="s">
        <v>33</v>
      </c>
      <c r="H6725" s="1" t="s">
        <v>67</v>
      </c>
      <c r="I6725" s="1" t="s">
        <v>102</v>
      </c>
      <c r="J6725" s="1"/>
      <c r="K6725" s="1" t="s">
        <v>104</v>
      </c>
      <c r="L6725" s="1" t="s">
        <v>477</v>
      </c>
      <c r="M6725" s="1" t="s">
        <v>858</v>
      </c>
      <c r="N6725" s="1"/>
      <c r="O6725" s="1" t="s">
        <v>104</v>
      </c>
      <c r="P6725" s="1" t="s">
        <v>2751</v>
      </c>
      <c r="Q6725" s="1" t="s">
        <v>4646</v>
      </c>
      <c r="R6725" s="1"/>
      <c r="S6725" s="1" t="s">
        <v>104</v>
      </c>
      <c r="T6725" s="1" t="s">
        <v>9323</v>
      </c>
      <c r="U6725" s="1" t="s">
        <v>13997</v>
      </c>
      <c r="V6725" s="1"/>
      <c r="W6725" s="1" t="s">
        <v>104</v>
      </c>
      <c r="X6725" s="1"/>
      <c r="Y6725" s="1"/>
      <c r="Z6725" s="1"/>
      <c r="AA6725" s="1"/>
      <c r="AB6725" s="1"/>
    </row>
    <row r="6726" spans="1:28">
      <c r="A6726" s="1" t="s">
        <v>30</v>
      </c>
      <c r="B6726" s="1" t="s">
        <v>31</v>
      </c>
      <c r="C6726">
        <v>2017</v>
      </c>
      <c r="D6726">
        <v>3</v>
      </c>
      <c r="E6726">
        <v>20</v>
      </c>
      <c r="F6726" s="1" t="s">
        <v>32</v>
      </c>
      <c r="G6726" s="2" t="s">
        <v>33</v>
      </c>
      <c r="H6726" s="1" t="s">
        <v>67</v>
      </c>
      <c r="I6726" s="1" t="s">
        <v>102</v>
      </c>
      <c r="J6726" s="1"/>
      <c r="K6726" s="1" t="s">
        <v>104</v>
      </c>
      <c r="L6726" s="1" t="s">
        <v>477</v>
      </c>
      <c r="M6726" s="1" t="s">
        <v>858</v>
      </c>
      <c r="N6726" s="1"/>
      <c r="O6726" s="1" t="s">
        <v>104</v>
      </c>
      <c r="P6726" s="1" t="s">
        <v>2751</v>
      </c>
      <c r="Q6726" s="1" t="s">
        <v>4646</v>
      </c>
      <c r="R6726" s="1"/>
      <c r="S6726" s="1" t="s">
        <v>104</v>
      </c>
      <c r="T6726" s="1" t="s">
        <v>9324</v>
      </c>
      <c r="U6726" s="1" t="s">
        <v>13998</v>
      </c>
      <c r="V6726" s="1"/>
      <c r="W6726" s="1" t="s">
        <v>104</v>
      </c>
      <c r="X6726" s="1"/>
      <c r="Y6726" s="1"/>
      <c r="Z6726" s="1"/>
      <c r="AA6726" s="1"/>
      <c r="AB6726" s="1"/>
    </row>
    <row r="6727" spans="1:28">
      <c r="A6727" s="1" t="s">
        <v>30</v>
      </c>
      <c r="B6727" s="1" t="s">
        <v>31</v>
      </c>
      <c r="C6727">
        <v>2017</v>
      </c>
      <c r="D6727">
        <v>3</v>
      </c>
      <c r="E6727">
        <v>20</v>
      </c>
      <c r="F6727" s="1" t="s">
        <v>32</v>
      </c>
      <c r="G6727" s="2" t="s">
        <v>33</v>
      </c>
      <c r="H6727" s="1" t="s">
        <v>67</v>
      </c>
      <c r="I6727" s="1" t="s">
        <v>102</v>
      </c>
      <c r="J6727" s="1"/>
      <c r="K6727" s="1" t="s">
        <v>104</v>
      </c>
      <c r="L6727" s="1" t="s">
        <v>477</v>
      </c>
      <c r="M6727" s="1" t="s">
        <v>858</v>
      </c>
      <c r="N6727" s="1"/>
      <c r="O6727" s="1" t="s">
        <v>104</v>
      </c>
      <c r="P6727" s="1" t="s">
        <v>2751</v>
      </c>
      <c r="Q6727" s="1" t="s">
        <v>4646</v>
      </c>
      <c r="R6727" s="1"/>
      <c r="S6727" s="1" t="s">
        <v>104</v>
      </c>
      <c r="T6727" s="1" t="s">
        <v>9325</v>
      </c>
      <c r="U6727" s="1" t="s">
        <v>13999</v>
      </c>
      <c r="V6727" s="1"/>
      <c r="W6727" s="1" t="s">
        <v>104</v>
      </c>
      <c r="X6727" s="1"/>
      <c r="Y6727" s="1"/>
      <c r="Z6727" s="1"/>
      <c r="AA6727" s="1"/>
      <c r="AB6727" s="1"/>
    </row>
    <row r="6728" spans="1:28">
      <c r="A6728" s="1" t="s">
        <v>30</v>
      </c>
      <c r="B6728" s="1" t="s">
        <v>31</v>
      </c>
      <c r="C6728">
        <v>2017</v>
      </c>
      <c r="D6728">
        <v>3</v>
      </c>
      <c r="E6728">
        <v>20</v>
      </c>
      <c r="F6728" s="1" t="s">
        <v>32</v>
      </c>
      <c r="G6728" s="2" t="s">
        <v>33</v>
      </c>
      <c r="H6728" s="1" t="s">
        <v>67</v>
      </c>
      <c r="I6728" s="1" t="s">
        <v>102</v>
      </c>
      <c r="J6728" s="1"/>
      <c r="K6728" s="1" t="s">
        <v>104</v>
      </c>
      <c r="L6728" s="1" t="s">
        <v>477</v>
      </c>
      <c r="M6728" s="1" t="s">
        <v>858</v>
      </c>
      <c r="N6728" s="1"/>
      <c r="O6728" s="1" t="s">
        <v>104</v>
      </c>
      <c r="P6728" s="1" t="s">
        <v>2751</v>
      </c>
      <c r="Q6728" s="1" t="s">
        <v>4646</v>
      </c>
      <c r="R6728" s="1"/>
      <c r="S6728" s="1" t="s">
        <v>104</v>
      </c>
      <c r="T6728" s="1" t="s">
        <v>9326</v>
      </c>
      <c r="U6728" s="1" t="s">
        <v>14000</v>
      </c>
      <c r="V6728" s="1"/>
      <c r="W6728" s="1" t="s">
        <v>104</v>
      </c>
      <c r="X6728" s="1"/>
      <c r="Y6728" s="1"/>
      <c r="Z6728" s="1"/>
      <c r="AA6728" s="1"/>
      <c r="AB6728" s="1"/>
    </row>
    <row r="6729" spans="1:28">
      <c r="A6729" s="1" t="s">
        <v>30</v>
      </c>
      <c r="B6729" s="1" t="s">
        <v>31</v>
      </c>
      <c r="C6729">
        <v>2017</v>
      </c>
      <c r="D6729">
        <v>3</v>
      </c>
      <c r="E6729">
        <v>20</v>
      </c>
      <c r="F6729" s="1" t="s">
        <v>32</v>
      </c>
      <c r="G6729" s="2" t="s">
        <v>33</v>
      </c>
      <c r="H6729" s="1" t="s">
        <v>67</v>
      </c>
      <c r="I6729" s="1" t="s">
        <v>102</v>
      </c>
      <c r="J6729" s="1"/>
      <c r="K6729" s="1" t="s">
        <v>104</v>
      </c>
      <c r="L6729" s="1" t="s">
        <v>477</v>
      </c>
      <c r="M6729" s="1" t="s">
        <v>858</v>
      </c>
      <c r="N6729" s="1"/>
      <c r="O6729" s="1" t="s">
        <v>104</v>
      </c>
      <c r="P6729" s="1" t="s">
        <v>2751</v>
      </c>
      <c r="Q6729" s="1" t="s">
        <v>4646</v>
      </c>
      <c r="R6729" s="1"/>
      <c r="S6729" s="1" t="s">
        <v>104</v>
      </c>
      <c r="T6729" s="1" t="s">
        <v>9327</v>
      </c>
      <c r="U6729" s="1" t="s">
        <v>14001</v>
      </c>
      <c r="V6729" s="1"/>
      <c r="W6729" s="1" t="s">
        <v>104</v>
      </c>
      <c r="X6729" s="1"/>
      <c r="Y6729" s="1"/>
      <c r="Z6729" s="1"/>
      <c r="AA6729" s="1"/>
      <c r="AB6729" s="1"/>
    </row>
    <row r="6730" spans="1:28">
      <c r="A6730" s="1" t="s">
        <v>30</v>
      </c>
      <c r="B6730" s="1" t="s">
        <v>31</v>
      </c>
      <c r="C6730">
        <v>2017</v>
      </c>
      <c r="D6730">
        <v>3</v>
      </c>
      <c r="E6730">
        <v>20</v>
      </c>
      <c r="F6730" s="1" t="s">
        <v>32</v>
      </c>
      <c r="G6730" s="2" t="s">
        <v>33</v>
      </c>
      <c r="H6730" s="1" t="s">
        <v>67</v>
      </c>
      <c r="I6730" s="1" t="s">
        <v>102</v>
      </c>
      <c r="J6730" s="1"/>
      <c r="K6730" s="1" t="s">
        <v>104</v>
      </c>
      <c r="L6730" s="1" t="s">
        <v>477</v>
      </c>
      <c r="M6730" s="1" t="s">
        <v>858</v>
      </c>
      <c r="N6730" s="1"/>
      <c r="O6730" s="1" t="s">
        <v>104</v>
      </c>
      <c r="P6730" s="1" t="s">
        <v>2751</v>
      </c>
      <c r="Q6730" s="1" t="s">
        <v>4646</v>
      </c>
      <c r="R6730" s="1"/>
      <c r="S6730" s="1" t="s">
        <v>104</v>
      </c>
      <c r="T6730" s="1" t="s">
        <v>9328</v>
      </c>
      <c r="U6730" s="1" t="s">
        <v>14002</v>
      </c>
      <c r="V6730" s="1"/>
      <c r="W6730" s="1" t="s">
        <v>104</v>
      </c>
      <c r="X6730" s="1"/>
      <c r="Y6730" s="1"/>
      <c r="Z6730" s="1"/>
      <c r="AA6730" s="1"/>
      <c r="AB6730" s="1"/>
    </row>
    <row r="6731" spans="1:28">
      <c r="A6731" s="1" t="s">
        <v>30</v>
      </c>
      <c r="B6731" s="1" t="s">
        <v>31</v>
      </c>
      <c r="C6731">
        <v>2017</v>
      </c>
      <c r="D6731">
        <v>3</v>
      </c>
      <c r="E6731">
        <v>20</v>
      </c>
      <c r="F6731" s="1" t="s">
        <v>32</v>
      </c>
      <c r="G6731" s="2" t="s">
        <v>33</v>
      </c>
      <c r="H6731" s="1" t="s">
        <v>67</v>
      </c>
      <c r="I6731" s="1" t="s">
        <v>102</v>
      </c>
      <c r="J6731" s="1"/>
      <c r="K6731" s="1" t="s">
        <v>104</v>
      </c>
      <c r="L6731" s="1" t="s">
        <v>477</v>
      </c>
      <c r="M6731" s="1" t="s">
        <v>858</v>
      </c>
      <c r="N6731" s="1"/>
      <c r="O6731" s="1" t="s">
        <v>104</v>
      </c>
      <c r="P6731" s="1" t="s">
        <v>2752</v>
      </c>
      <c r="Q6731" s="1" t="s">
        <v>4647</v>
      </c>
      <c r="R6731" s="1"/>
      <c r="S6731" s="1" t="s">
        <v>104</v>
      </c>
      <c r="T6731" s="1" t="s">
        <v>9329</v>
      </c>
      <c r="U6731" s="1" t="s">
        <v>14003</v>
      </c>
      <c r="V6731" s="1"/>
      <c r="W6731" s="1" t="s">
        <v>104</v>
      </c>
      <c r="X6731" s="1"/>
      <c r="Y6731" s="1"/>
      <c r="Z6731" s="1"/>
      <c r="AA6731" s="1"/>
      <c r="AB6731" s="1"/>
    </row>
    <row r="6732" spans="1:28">
      <c r="A6732" s="1" t="s">
        <v>30</v>
      </c>
      <c r="B6732" s="1" t="s">
        <v>31</v>
      </c>
      <c r="C6732">
        <v>2017</v>
      </c>
      <c r="D6732">
        <v>3</v>
      </c>
      <c r="E6732">
        <v>20</v>
      </c>
      <c r="F6732" s="1" t="s">
        <v>32</v>
      </c>
      <c r="G6732" s="2" t="s">
        <v>33</v>
      </c>
      <c r="H6732" s="1" t="s">
        <v>67</v>
      </c>
      <c r="I6732" s="1" t="s">
        <v>102</v>
      </c>
      <c r="J6732" s="1"/>
      <c r="K6732" s="1" t="s">
        <v>104</v>
      </c>
      <c r="L6732" s="1" t="s">
        <v>477</v>
      </c>
      <c r="M6732" s="1" t="s">
        <v>858</v>
      </c>
      <c r="N6732" s="1"/>
      <c r="O6732" s="1" t="s">
        <v>104</v>
      </c>
      <c r="P6732" s="1" t="s">
        <v>2752</v>
      </c>
      <c r="Q6732" s="1" t="s">
        <v>4647</v>
      </c>
      <c r="R6732" s="1"/>
      <c r="S6732" s="1" t="s">
        <v>104</v>
      </c>
      <c r="T6732" s="1" t="s">
        <v>9330</v>
      </c>
      <c r="U6732" s="1" t="s">
        <v>14004</v>
      </c>
      <c r="V6732" s="1"/>
      <c r="W6732" s="1" t="s">
        <v>104</v>
      </c>
      <c r="X6732" s="1"/>
      <c r="Y6732" s="1"/>
      <c r="Z6732" s="1"/>
      <c r="AA6732" s="1"/>
      <c r="AB6732" s="1"/>
    </row>
    <row r="6733" spans="1:28">
      <c r="A6733" s="1" t="s">
        <v>30</v>
      </c>
      <c r="B6733" s="1" t="s">
        <v>31</v>
      </c>
      <c r="C6733">
        <v>2017</v>
      </c>
      <c r="D6733">
        <v>3</v>
      </c>
      <c r="E6733">
        <v>20</v>
      </c>
      <c r="F6733" s="1" t="s">
        <v>32</v>
      </c>
      <c r="G6733" s="2" t="s">
        <v>33</v>
      </c>
      <c r="H6733" s="1" t="s">
        <v>67</v>
      </c>
      <c r="I6733" s="1" t="s">
        <v>102</v>
      </c>
      <c r="J6733" s="1"/>
      <c r="K6733" s="1" t="s">
        <v>104</v>
      </c>
      <c r="L6733" s="1" t="s">
        <v>477</v>
      </c>
      <c r="M6733" s="1" t="s">
        <v>858</v>
      </c>
      <c r="N6733" s="1"/>
      <c r="O6733" s="1" t="s">
        <v>104</v>
      </c>
      <c r="P6733" s="1" t="s">
        <v>2752</v>
      </c>
      <c r="Q6733" s="1" t="s">
        <v>4647</v>
      </c>
      <c r="R6733" s="1"/>
      <c r="S6733" s="1" t="s">
        <v>104</v>
      </c>
      <c r="T6733" s="1" t="s">
        <v>9331</v>
      </c>
      <c r="U6733" s="1" t="s">
        <v>13763</v>
      </c>
      <c r="V6733" s="1"/>
      <c r="W6733" s="1" t="s">
        <v>104</v>
      </c>
      <c r="X6733" s="1"/>
      <c r="Y6733" s="1"/>
      <c r="Z6733" s="1"/>
      <c r="AA6733" s="1"/>
      <c r="AB6733" s="1"/>
    </row>
    <row r="6734" spans="1:28">
      <c r="A6734" s="1" t="s">
        <v>30</v>
      </c>
      <c r="B6734" s="1" t="s">
        <v>31</v>
      </c>
      <c r="C6734">
        <v>2017</v>
      </c>
      <c r="D6734">
        <v>3</v>
      </c>
      <c r="E6734">
        <v>20</v>
      </c>
      <c r="F6734" s="1" t="s">
        <v>32</v>
      </c>
      <c r="G6734" s="2" t="s">
        <v>33</v>
      </c>
      <c r="H6734" s="1" t="s">
        <v>67</v>
      </c>
      <c r="I6734" s="1" t="s">
        <v>102</v>
      </c>
      <c r="J6734" s="1"/>
      <c r="K6734" s="1" t="s">
        <v>104</v>
      </c>
      <c r="L6734" s="1" t="s">
        <v>477</v>
      </c>
      <c r="M6734" s="1" t="s">
        <v>858</v>
      </c>
      <c r="N6734" s="1"/>
      <c r="O6734" s="1" t="s">
        <v>104</v>
      </c>
      <c r="P6734" s="1" t="s">
        <v>2752</v>
      </c>
      <c r="Q6734" s="1" t="s">
        <v>4647</v>
      </c>
      <c r="R6734" s="1"/>
      <c r="S6734" s="1" t="s">
        <v>104</v>
      </c>
      <c r="T6734" s="1" t="s">
        <v>9332</v>
      </c>
      <c r="U6734" s="1" t="s">
        <v>14005</v>
      </c>
      <c r="V6734" s="1"/>
      <c r="W6734" s="1" t="s">
        <v>104</v>
      </c>
      <c r="X6734" s="1"/>
      <c r="Y6734" s="1"/>
      <c r="Z6734" s="1"/>
      <c r="AA6734" s="1"/>
      <c r="AB6734" s="1"/>
    </row>
    <row r="6735" spans="1:28">
      <c r="A6735" s="1" t="s">
        <v>30</v>
      </c>
      <c r="B6735" s="1" t="s">
        <v>31</v>
      </c>
      <c r="C6735">
        <v>2017</v>
      </c>
      <c r="D6735">
        <v>3</v>
      </c>
      <c r="E6735">
        <v>20</v>
      </c>
      <c r="F6735" s="1" t="s">
        <v>32</v>
      </c>
      <c r="G6735" s="2" t="s">
        <v>33</v>
      </c>
      <c r="H6735" s="1" t="s">
        <v>67</v>
      </c>
      <c r="I6735" s="1" t="s">
        <v>102</v>
      </c>
      <c r="J6735" s="1"/>
      <c r="K6735" s="1" t="s">
        <v>104</v>
      </c>
      <c r="L6735" s="1" t="s">
        <v>477</v>
      </c>
      <c r="M6735" s="1" t="s">
        <v>858</v>
      </c>
      <c r="N6735" s="1"/>
      <c r="O6735" s="1" t="s">
        <v>104</v>
      </c>
      <c r="P6735" s="1" t="s">
        <v>2752</v>
      </c>
      <c r="Q6735" s="1" t="s">
        <v>4647</v>
      </c>
      <c r="R6735" s="1"/>
      <c r="S6735" s="1" t="s">
        <v>104</v>
      </c>
      <c r="T6735" s="1" t="s">
        <v>9333</v>
      </c>
      <c r="U6735" s="1" t="s">
        <v>14006</v>
      </c>
      <c r="V6735" s="1"/>
      <c r="W6735" s="1" t="s">
        <v>104</v>
      </c>
      <c r="X6735" s="1"/>
      <c r="Y6735" s="1"/>
      <c r="Z6735" s="1"/>
      <c r="AA6735" s="1"/>
      <c r="AB6735" s="1"/>
    </row>
    <row r="6736" spans="1:28">
      <c r="A6736" s="1" t="s">
        <v>30</v>
      </c>
      <c r="B6736" s="1" t="s">
        <v>31</v>
      </c>
      <c r="C6736">
        <v>2017</v>
      </c>
      <c r="D6736">
        <v>3</v>
      </c>
      <c r="E6736">
        <v>20</v>
      </c>
      <c r="F6736" s="1" t="s">
        <v>32</v>
      </c>
      <c r="G6736" s="2" t="s">
        <v>33</v>
      </c>
      <c r="H6736" s="1" t="s">
        <v>67</v>
      </c>
      <c r="I6736" s="1" t="s">
        <v>102</v>
      </c>
      <c r="J6736" s="1"/>
      <c r="K6736" s="1" t="s">
        <v>104</v>
      </c>
      <c r="L6736" s="1" t="s">
        <v>477</v>
      </c>
      <c r="M6736" s="1" t="s">
        <v>858</v>
      </c>
      <c r="N6736" s="1"/>
      <c r="O6736" s="1" t="s">
        <v>104</v>
      </c>
      <c r="P6736" s="1" t="s">
        <v>2752</v>
      </c>
      <c r="Q6736" s="1" t="s">
        <v>4647</v>
      </c>
      <c r="R6736" s="1"/>
      <c r="S6736" s="1" t="s">
        <v>104</v>
      </c>
      <c r="T6736" s="1" t="s">
        <v>9334</v>
      </c>
      <c r="U6736" s="1" t="s">
        <v>14007</v>
      </c>
      <c r="V6736" s="1"/>
      <c r="W6736" s="1" t="s">
        <v>104</v>
      </c>
      <c r="X6736" s="1"/>
      <c r="Y6736" s="1"/>
      <c r="Z6736" s="1"/>
      <c r="AA6736" s="1"/>
      <c r="AB6736" s="1"/>
    </row>
    <row r="6737" spans="1:28">
      <c r="A6737" s="1" t="s">
        <v>30</v>
      </c>
      <c r="B6737" s="1" t="s">
        <v>31</v>
      </c>
      <c r="C6737">
        <v>2017</v>
      </c>
      <c r="D6737">
        <v>3</v>
      </c>
      <c r="E6737">
        <v>20</v>
      </c>
      <c r="F6737" s="1" t="s">
        <v>32</v>
      </c>
      <c r="G6737" s="2" t="s">
        <v>33</v>
      </c>
      <c r="H6737" s="1" t="s">
        <v>67</v>
      </c>
      <c r="I6737" s="1" t="s">
        <v>102</v>
      </c>
      <c r="J6737" s="1"/>
      <c r="K6737" s="1" t="s">
        <v>104</v>
      </c>
      <c r="L6737" s="1" t="s">
        <v>477</v>
      </c>
      <c r="M6737" s="1" t="s">
        <v>858</v>
      </c>
      <c r="N6737" s="1"/>
      <c r="O6737" s="1" t="s">
        <v>104</v>
      </c>
      <c r="P6737" s="1" t="s">
        <v>2752</v>
      </c>
      <c r="Q6737" s="1" t="s">
        <v>4647</v>
      </c>
      <c r="R6737" s="1"/>
      <c r="S6737" s="1" t="s">
        <v>104</v>
      </c>
      <c r="T6737" s="1" t="s">
        <v>9335</v>
      </c>
      <c r="U6737" s="1" t="s">
        <v>14008</v>
      </c>
      <c r="V6737" s="1"/>
      <c r="W6737" s="1" t="s">
        <v>104</v>
      </c>
      <c r="X6737" s="1"/>
      <c r="Y6737" s="1"/>
      <c r="Z6737" s="1"/>
      <c r="AA6737" s="1"/>
      <c r="AB6737" s="1"/>
    </row>
    <row r="6738" spans="1:28">
      <c r="A6738" s="1" t="s">
        <v>30</v>
      </c>
      <c r="B6738" s="1" t="s">
        <v>31</v>
      </c>
      <c r="C6738">
        <v>2017</v>
      </c>
      <c r="D6738">
        <v>3</v>
      </c>
      <c r="E6738">
        <v>20</v>
      </c>
      <c r="F6738" s="1" t="s">
        <v>32</v>
      </c>
      <c r="G6738" s="2" t="s">
        <v>33</v>
      </c>
      <c r="H6738" s="1" t="s">
        <v>67</v>
      </c>
      <c r="I6738" s="1" t="s">
        <v>102</v>
      </c>
      <c r="J6738" s="1"/>
      <c r="K6738" s="1" t="s">
        <v>104</v>
      </c>
      <c r="L6738" s="1" t="s">
        <v>477</v>
      </c>
      <c r="M6738" s="1" t="s">
        <v>858</v>
      </c>
      <c r="N6738" s="1"/>
      <c r="O6738" s="1" t="s">
        <v>104</v>
      </c>
      <c r="P6738" s="1" t="s">
        <v>2752</v>
      </c>
      <c r="Q6738" s="1" t="s">
        <v>4647</v>
      </c>
      <c r="R6738" s="1"/>
      <c r="S6738" s="1" t="s">
        <v>104</v>
      </c>
      <c r="T6738" s="1" t="s">
        <v>9336</v>
      </c>
      <c r="U6738" s="1" t="s">
        <v>13678</v>
      </c>
      <c r="V6738" s="1"/>
      <c r="W6738" s="1" t="s">
        <v>104</v>
      </c>
      <c r="X6738" s="1"/>
      <c r="Y6738" s="1"/>
      <c r="Z6738" s="1"/>
      <c r="AA6738" s="1"/>
      <c r="AB6738" s="1"/>
    </row>
    <row r="6739" spans="1:28">
      <c r="A6739" s="1" t="s">
        <v>30</v>
      </c>
      <c r="B6739" s="1" t="s">
        <v>31</v>
      </c>
      <c r="C6739">
        <v>2017</v>
      </c>
      <c r="D6739">
        <v>3</v>
      </c>
      <c r="E6739">
        <v>20</v>
      </c>
      <c r="F6739" s="1" t="s">
        <v>32</v>
      </c>
      <c r="G6739" s="2" t="s">
        <v>33</v>
      </c>
      <c r="H6739" s="1" t="s">
        <v>68</v>
      </c>
      <c r="I6739" s="1" t="s">
        <v>103</v>
      </c>
      <c r="J6739" s="1"/>
      <c r="K6739" s="1" t="s">
        <v>104</v>
      </c>
      <c r="L6739" s="1" t="s">
        <v>478</v>
      </c>
      <c r="M6739" s="1" t="s">
        <v>859</v>
      </c>
      <c r="N6739" s="1"/>
      <c r="O6739" s="1" t="s">
        <v>104</v>
      </c>
      <c r="P6739" s="1" t="s">
        <v>2753</v>
      </c>
      <c r="Q6739" s="1" t="s">
        <v>4648</v>
      </c>
      <c r="R6739" s="1"/>
      <c r="S6739" s="1" t="s">
        <v>104</v>
      </c>
      <c r="T6739" s="1"/>
      <c r="U6739" s="1"/>
      <c r="V6739" s="1"/>
      <c r="W6739" s="1"/>
      <c r="X6739" s="1"/>
      <c r="Y6739" s="1"/>
      <c r="Z6739" s="1"/>
      <c r="AA6739" s="1"/>
      <c r="AB6739" s="1"/>
    </row>
    <row r="6740" spans="1:28">
      <c r="A6740" s="1" t="s">
        <v>30</v>
      </c>
      <c r="B6740" s="1" t="s">
        <v>31</v>
      </c>
      <c r="C6740">
        <v>2017</v>
      </c>
      <c r="D6740">
        <v>3</v>
      </c>
      <c r="E6740">
        <v>20</v>
      </c>
      <c r="F6740" s="1" t="s">
        <v>32</v>
      </c>
      <c r="G6740" s="2" t="s">
        <v>33</v>
      </c>
      <c r="H6740" s="1" t="s">
        <v>68</v>
      </c>
      <c r="I6740" s="1" t="s">
        <v>103</v>
      </c>
      <c r="J6740" s="1"/>
      <c r="K6740" s="1" t="s">
        <v>104</v>
      </c>
      <c r="L6740" s="1" t="s">
        <v>478</v>
      </c>
      <c r="M6740" s="1" t="s">
        <v>859</v>
      </c>
      <c r="N6740" s="1"/>
      <c r="O6740" s="1" t="s">
        <v>104</v>
      </c>
      <c r="P6740" s="1" t="s">
        <v>2754</v>
      </c>
      <c r="Q6740" s="1" t="s">
        <v>4649</v>
      </c>
      <c r="R6740" s="1"/>
      <c r="S6740" s="1" t="s">
        <v>104</v>
      </c>
      <c r="T6740" s="1"/>
      <c r="U6740" s="1"/>
      <c r="V6740" s="1"/>
      <c r="W6740" s="1"/>
      <c r="X6740" s="1"/>
      <c r="Y6740" s="1"/>
      <c r="Z6740" s="1"/>
      <c r="AA6740" s="1"/>
      <c r="AB6740" s="1"/>
    </row>
    <row r="6741" spans="1:28">
      <c r="A6741" s="1" t="s">
        <v>30</v>
      </c>
      <c r="B6741" s="1" t="s">
        <v>31</v>
      </c>
      <c r="C6741">
        <v>2017</v>
      </c>
      <c r="D6741">
        <v>3</v>
      </c>
      <c r="E6741">
        <v>20</v>
      </c>
      <c r="F6741" s="1" t="s">
        <v>32</v>
      </c>
      <c r="G6741" s="2" t="s">
        <v>33</v>
      </c>
      <c r="H6741" s="1" t="s">
        <v>68</v>
      </c>
      <c r="I6741" s="1" t="s">
        <v>103</v>
      </c>
      <c r="J6741" s="1"/>
      <c r="K6741" s="1" t="s">
        <v>104</v>
      </c>
      <c r="L6741" s="1" t="s">
        <v>479</v>
      </c>
      <c r="M6741" s="1" t="s">
        <v>860</v>
      </c>
      <c r="N6741" s="1"/>
      <c r="O6741" s="1" t="s">
        <v>104</v>
      </c>
      <c r="P6741" s="1" t="s">
        <v>2755</v>
      </c>
      <c r="Q6741" s="1" t="s">
        <v>4650</v>
      </c>
      <c r="R6741" s="1"/>
      <c r="S6741" s="1" t="s">
        <v>104</v>
      </c>
      <c r="T6741" s="1"/>
      <c r="U6741" s="1"/>
      <c r="V6741" s="1"/>
      <c r="W6741" s="1"/>
      <c r="X6741" s="1"/>
      <c r="Y6741" s="1"/>
      <c r="Z6741" s="1"/>
      <c r="AA6741" s="1"/>
      <c r="AB6741" s="1"/>
    </row>
    <row r="6742" spans="1:28">
      <c r="A6742" s="1" t="s">
        <v>30</v>
      </c>
      <c r="B6742" s="1" t="s">
        <v>31</v>
      </c>
      <c r="C6742">
        <v>2017</v>
      </c>
      <c r="D6742">
        <v>3</v>
      </c>
      <c r="E6742">
        <v>20</v>
      </c>
      <c r="F6742" s="1" t="s">
        <v>32</v>
      </c>
      <c r="G6742" s="2" t="s">
        <v>33</v>
      </c>
      <c r="H6742" s="1" t="s">
        <v>68</v>
      </c>
      <c r="I6742" s="1" t="s">
        <v>103</v>
      </c>
      <c r="J6742" s="1"/>
      <c r="K6742" s="1" t="s">
        <v>104</v>
      </c>
      <c r="L6742" s="1" t="s">
        <v>480</v>
      </c>
      <c r="M6742" s="1" t="s">
        <v>861</v>
      </c>
      <c r="N6742" s="1"/>
      <c r="O6742" s="1" t="s">
        <v>104</v>
      </c>
      <c r="P6742" s="1" t="s">
        <v>2756</v>
      </c>
      <c r="Q6742" s="1" t="s">
        <v>4651</v>
      </c>
      <c r="R6742" s="1"/>
      <c r="S6742" s="1" t="s">
        <v>104</v>
      </c>
      <c r="T6742" s="1"/>
      <c r="U6742" s="1"/>
      <c r="V6742" s="1"/>
      <c r="W6742" s="1"/>
      <c r="X6742" s="1"/>
      <c r="Y6742" s="1"/>
      <c r="Z6742" s="1"/>
      <c r="AA6742" s="1"/>
      <c r="AB6742" s="1"/>
    </row>
    <row r="6743" spans="1:28">
      <c r="A6743" s="1" t="s">
        <v>30</v>
      </c>
      <c r="B6743" s="1" t="s">
        <v>31</v>
      </c>
      <c r="C6743">
        <v>2017</v>
      </c>
      <c r="D6743">
        <v>3</v>
      </c>
      <c r="E6743">
        <v>20</v>
      </c>
      <c r="F6743" s="1" t="s">
        <v>32</v>
      </c>
      <c r="G6743" s="2" t="s">
        <v>33</v>
      </c>
      <c r="H6743" s="1" t="s">
        <v>68</v>
      </c>
      <c r="I6743" s="1" t="s">
        <v>103</v>
      </c>
      <c r="J6743" s="1"/>
      <c r="K6743" s="1" t="s">
        <v>104</v>
      </c>
      <c r="L6743" s="1" t="s">
        <v>480</v>
      </c>
      <c r="M6743" s="1" t="s">
        <v>861</v>
      </c>
      <c r="N6743" s="1"/>
      <c r="O6743" s="1" t="s">
        <v>104</v>
      </c>
      <c r="P6743" s="1" t="s">
        <v>2757</v>
      </c>
      <c r="Q6743" s="1" t="s">
        <v>4652</v>
      </c>
      <c r="R6743" s="1"/>
      <c r="S6743" s="1" t="s">
        <v>104</v>
      </c>
      <c r="T6743" s="1"/>
      <c r="U6743" s="1"/>
      <c r="V6743" s="1"/>
      <c r="W6743" s="1"/>
      <c r="X6743" s="1"/>
      <c r="Y6743" s="1"/>
      <c r="Z6743" s="1"/>
      <c r="AA6743" s="1"/>
      <c r="AB6743" s="1"/>
    </row>
    <row r="6744" spans="1:28">
      <c r="A6744" s="1" t="s">
        <v>30</v>
      </c>
      <c r="B6744" s="1" t="s">
        <v>31</v>
      </c>
      <c r="C6744">
        <v>2017</v>
      </c>
      <c r="D6744">
        <v>3</v>
      </c>
      <c r="E6744">
        <v>20</v>
      </c>
      <c r="F6744" s="1" t="s">
        <v>32</v>
      </c>
      <c r="G6744" s="2" t="s">
        <v>33</v>
      </c>
      <c r="H6744" s="1" t="s">
        <v>68</v>
      </c>
      <c r="I6744" s="1" t="s">
        <v>103</v>
      </c>
      <c r="J6744" s="1"/>
      <c r="K6744" s="1" t="s">
        <v>104</v>
      </c>
      <c r="L6744" s="1" t="s">
        <v>481</v>
      </c>
      <c r="M6744" s="1" t="s">
        <v>862</v>
      </c>
      <c r="N6744" s="1"/>
      <c r="O6744" s="1" t="s">
        <v>104</v>
      </c>
      <c r="P6744" s="1"/>
      <c r="Q6744" s="1"/>
      <c r="R6744" s="1"/>
      <c r="S6744" s="1"/>
      <c r="T6744" s="1"/>
      <c r="U6744" s="1"/>
      <c r="V6744" s="1"/>
      <c r="W6744" s="1"/>
      <c r="X6744" s="1"/>
      <c r="Y6744" s="1"/>
      <c r="Z6744" s="1"/>
      <c r="AA6744" s="1"/>
      <c r="AB6744" s="1"/>
    </row>
    <row r="6745" spans="1:28">
      <c r="A6745" s="1" t="s">
        <v>30</v>
      </c>
      <c r="B6745" s="1" t="s">
        <v>31</v>
      </c>
      <c r="C6745">
        <v>2017</v>
      </c>
      <c r="D6745">
        <v>3</v>
      </c>
      <c r="E6745">
        <v>20</v>
      </c>
      <c r="F6745" s="1" t="s">
        <v>32</v>
      </c>
      <c r="G6745" s="2" t="s">
        <v>33</v>
      </c>
      <c r="H6745" s="1" t="s">
        <v>68</v>
      </c>
      <c r="I6745" s="1" t="s">
        <v>103</v>
      </c>
      <c r="J6745" s="1"/>
      <c r="K6745" s="1" t="s">
        <v>104</v>
      </c>
      <c r="L6745" s="1" t="s">
        <v>482</v>
      </c>
      <c r="M6745" s="1" t="s">
        <v>863</v>
      </c>
      <c r="N6745" s="1"/>
      <c r="O6745" s="1" t="s">
        <v>104</v>
      </c>
      <c r="P6745" s="1"/>
      <c r="Q6745" s="1"/>
      <c r="R6745" s="1"/>
      <c r="S6745" s="1"/>
      <c r="T6745" s="1"/>
      <c r="U6745" s="1"/>
      <c r="V6745" s="1"/>
      <c r="W6745" s="1"/>
      <c r="X6745" s="1"/>
      <c r="Y6745" s="1"/>
      <c r="Z6745" s="1"/>
      <c r="AA6745" s="1"/>
      <c r="AB6745" s="1"/>
    </row>
    <row r="6746" spans="1:28">
      <c r="A6746" s="1" t="s">
        <v>30</v>
      </c>
      <c r="B6746" s="1" t="s">
        <v>31</v>
      </c>
      <c r="C6746">
        <v>2017</v>
      </c>
      <c r="D6746">
        <v>3</v>
      </c>
      <c r="E6746">
        <v>20</v>
      </c>
      <c r="F6746" s="1" t="s">
        <v>32</v>
      </c>
      <c r="G6746" s="2" t="s">
        <v>33</v>
      </c>
      <c r="H6746" s="1" t="s">
        <v>68</v>
      </c>
      <c r="I6746" s="1" t="s">
        <v>103</v>
      </c>
      <c r="J6746" s="1"/>
      <c r="K6746" s="1" t="s">
        <v>104</v>
      </c>
      <c r="L6746" s="1" t="s">
        <v>483</v>
      </c>
      <c r="M6746" s="1" t="s">
        <v>864</v>
      </c>
      <c r="N6746" s="1"/>
      <c r="O6746" s="1" t="s">
        <v>104</v>
      </c>
      <c r="P6746" s="1" t="s">
        <v>2758</v>
      </c>
      <c r="Q6746" s="1" t="s">
        <v>4653</v>
      </c>
      <c r="R6746" s="1"/>
      <c r="S6746" s="1" t="s">
        <v>104</v>
      </c>
      <c r="T6746" s="1" t="s">
        <v>9337</v>
      </c>
      <c r="U6746" s="1" t="s">
        <v>14009</v>
      </c>
      <c r="V6746" s="1"/>
      <c r="W6746" s="1" t="s">
        <v>104</v>
      </c>
      <c r="X6746" s="1"/>
      <c r="Y6746" s="1"/>
      <c r="Z6746" s="1"/>
      <c r="AA6746" s="1"/>
      <c r="AB6746" s="1"/>
    </row>
    <row r="6747" spans="1:28">
      <c r="A6747" s="1" t="s">
        <v>30</v>
      </c>
      <c r="B6747" s="1" t="s">
        <v>31</v>
      </c>
      <c r="C6747">
        <v>2017</v>
      </c>
      <c r="D6747">
        <v>3</v>
      </c>
      <c r="E6747">
        <v>20</v>
      </c>
      <c r="F6747" s="1" t="s">
        <v>32</v>
      </c>
      <c r="G6747" s="2" t="s">
        <v>33</v>
      </c>
      <c r="H6747" s="1" t="s">
        <v>68</v>
      </c>
      <c r="I6747" s="1" t="s">
        <v>103</v>
      </c>
      <c r="J6747" s="1"/>
      <c r="K6747" s="1" t="s">
        <v>104</v>
      </c>
      <c r="L6747" s="1" t="s">
        <v>483</v>
      </c>
      <c r="M6747" s="1" t="s">
        <v>864</v>
      </c>
      <c r="N6747" s="1"/>
      <c r="O6747" s="1" t="s">
        <v>104</v>
      </c>
      <c r="P6747" s="1" t="s">
        <v>2758</v>
      </c>
      <c r="Q6747" s="1" t="s">
        <v>4653</v>
      </c>
      <c r="R6747" s="1"/>
      <c r="S6747" s="1" t="s">
        <v>104</v>
      </c>
      <c r="T6747" s="1" t="s">
        <v>9338</v>
      </c>
      <c r="U6747" s="1" t="s">
        <v>14010</v>
      </c>
      <c r="V6747" s="1"/>
      <c r="W6747" s="1" t="s">
        <v>104</v>
      </c>
      <c r="X6747" s="1"/>
      <c r="Y6747" s="1"/>
      <c r="Z6747" s="1"/>
      <c r="AA6747" s="1"/>
      <c r="AB6747" s="1"/>
    </row>
    <row r="6748" spans="1:28">
      <c r="A6748" s="1" t="s">
        <v>30</v>
      </c>
      <c r="B6748" s="1" t="s">
        <v>31</v>
      </c>
      <c r="C6748">
        <v>2017</v>
      </c>
      <c r="D6748">
        <v>3</v>
      </c>
      <c r="E6748">
        <v>20</v>
      </c>
      <c r="F6748" s="1" t="s">
        <v>32</v>
      </c>
      <c r="G6748" s="2" t="s">
        <v>33</v>
      </c>
      <c r="H6748" s="1" t="s">
        <v>68</v>
      </c>
      <c r="I6748" s="1" t="s">
        <v>103</v>
      </c>
      <c r="J6748" s="1"/>
      <c r="K6748" s="1" t="s">
        <v>104</v>
      </c>
      <c r="L6748" s="1" t="s">
        <v>483</v>
      </c>
      <c r="M6748" s="1" t="s">
        <v>864</v>
      </c>
      <c r="N6748" s="1"/>
      <c r="O6748" s="1" t="s">
        <v>104</v>
      </c>
      <c r="P6748" s="1" t="s">
        <v>2758</v>
      </c>
      <c r="Q6748" s="1" t="s">
        <v>4653</v>
      </c>
      <c r="R6748" s="1"/>
      <c r="S6748" s="1" t="s">
        <v>104</v>
      </c>
      <c r="T6748" s="1" t="s">
        <v>9339</v>
      </c>
      <c r="U6748" s="1" t="s">
        <v>14011</v>
      </c>
      <c r="V6748" s="1"/>
      <c r="W6748" s="1" t="s">
        <v>104</v>
      </c>
      <c r="X6748" s="1"/>
      <c r="Y6748" s="1"/>
      <c r="Z6748" s="1"/>
      <c r="AA6748" s="1"/>
      <c r="AB6748" s="1"/>
    </row>
    <row r="6749" spans="1:28">
      <c r="A6749" s="1" t="s">
        <v>30</v>
      </c>
      <c r="B6749" s="1" t="s">
        <v>31</v>
      </c>
      <c r="C6749">
        <v>2017</v>
      </c>
      <c r="D6749">
        <v>3</v>
      </c>
      <c r="E6749">
        <v>20</v>
      </c>
      <c r="F6749" s="1" t="s">
        <v>32</v>
      </c>
      <c r="G6749" s="2" t="s">
        <v>33</v>
      </c>
      <c r="H6749" s="1" t="s">
        <v>68</v>
      </c>
      <c r="I6749" s="1" t="s">
        <v>103</v>
      </c>
      <c r="J6749" s="1"/>
      <c r="K6749" s="1" t="s">
        <v>104</v>
      </c>
      <c r="L6749" s="1" t="s">
        <v>483</v>
      </c>
      <c r="M6749" s="1" t="s">
        <v>864</v>
      </c>
      <c r="N6749" s="1"/>
      <c r="O6749" s="1" t="s">
        <v>104</v>
      </c>
      <c r="P6749" s="1" t="s">
        <v>2758</v>
      </c>
      <c r="Q6749" s="1" t="s">
        <v>4653</v>
      </c>
      <c r="R6749" s="1"/>
      <c r="S6749" s="1" t="s">
        <v>104</v>
      </c>
      <c r="T6749" s="1" t="s">
        <v>9340</v>
      </c>
      <c r="U6749" s="1" t="s">
        <v>14012</v>
      </c>
      <c r="V6749" s="1"/>
      <c r="W6749" s="1" t="s">
        <v>104</v>
      </c>
      <c r="X6749" s="1"/>
      <c r="Y6749" s="1"/>
      <c r="Z6749" s="1"/>
      <c r="AA6749" s="1"/>
      <c r="AB6749" s="1"/>
    </row>
    <row r="6750" spans="1:28">
      <c r="A6750" s="1" t="s">
        <v>30</v>
      </c>
      <c r="B6750" s="1" t="s">
        <v>31</v>
      </c>
      <c r="C6750">
        <v>2017</v>
      </c>
      <c r="D6750">
        <v>3</v>
      </c>
      <c r="E6750">
        <v>20</v>
      </c>
      <c r="F6750" s="1" t="s">
        <v>32</v>
      </c>
      <c r="G6750" s="2" t="s">
        <v>33</v>
      </c>
      <c r="H6750" s="1" t="s">
        <v>68</v>
      </c>
      <c r="I6750" s="1" t="s">
        <v>103</v>
      </c>
      <c r="J6750" s="1"/>
      <c r="K6750" s="1" t="s">
        <v>104</v>
      </c>
      <c r="L6750" s="1" t="s">
        <v>483</v>
      </c>
      <c r="M6750" s="1" t="s">
        <v>864</v>
      </c>
      <c r="N6750" s="1"/>
      <c r="O6750" s="1" t="s">
        <v>104</v>
      </c>
      <c r="P6750" s="1" t="s">
        <v>2758</v>
      </c>
      <c r="Q6750" s="1" t="s">
        <v>4653</v>
      </c>
      <c r="R6750" s="1"/>
      <c r="S6750" s="1" t="s">
        <v>104</v>
      </c>
      <c r="T6750" s="1" t="s">
        <v>9341</v>
      </c>
      <c r="U6750" s="1" t="s">
        <v>14013</v>
      </c>
      <c r="V6750" s="1"/>
      <c r="W6750" s="1" t="s">
        <v>104</v>
      </c>
      <c r="X6750" s="1"/>
      <c r="Y6750" s="1"/>
      <c r="Z6750" s="1"/>
      <c r="AA6750" s="1"/>
      <c r="AB6750" s="1"/>
    </row>
    <row r="6751" spans="1:28">
      <c r="A6751" s="1" t="s">
        <v>30</v>
      </c>
      <c r="B6751" s="1" t="s">
        <v>31</v>
      </c>
      <c r="C6751">
        <v>2017</v>
      </c>
      <c r="D6751">
        <v>3</v>
      </c>
      <c r="E6751">
        <v>20</v>
      </c>
      <c r="F6751" s="1" t="s">
        <v>32</v>
      </c>
      <c r="G6751" s="2" t="s">
        <v>33</v>
      </c>
      <c r="H6751" s="1" t="s">
        <v>68</v>
      </c>
      <c r="I6751" s="1" t="s">
        <v>103</v>
      </c>
      <c r="J6751" s="1"/>
      <c r="K6751" s="1" t="s">
        <v>104</v>
      </c>
      <c r="L6751" s="1" t="s">
        <v>483</v>
      </c>
      <c r="M6751" s="1" t="s">
        <v>864</v>
      </c>
      <c r="N6751" s="1"/>
      <c r="O6751" s="1" t="s">
        <v>104</v>
      </c>
      <c r="P6751" s="1" t="s">
        <v>2759</v>
      </c>
      <c r="Q6751" s="1" t="s">
        <v>4654</v>
      </c>
      <c r="R6751" s="1"/>
      <c r="S6751" s="1" t="s">
        <v>104</v>
      </c>
      <c r="T6751" s="1" t="s">
        <v>9342</v>
      </c>
      <c r="U6751" s="1" t="s">
        <v>14014</v>
      </c>
      <c r="V6751" s="1"/>
      <c r="W6751" s="1" t="s">
        <v>104</v>
      </c>
      <c r="X6751" s="1" t="s">
        <v>15837</v>
      </c>
      <c r="Y6751" s="1" t="s">
        <v>17629</v>
      </c>
      <c r="Z6751" s="1"/>
      <c r="AA6751" s="1" t="s">
        <v>104</v>
      </c>
      <c r="AB6751" s="1"/>
    </row>
    <row r="6752" spans="1:28">
      <c r="A6752" s="1" t="s">
        <v>30</v>
      </c>
      <c r="B6752" s="1" t="s">
        <v>31</v>
      </c>
      <c r="C6752">
        <v>2017</v>
      </c>
      <c r="D6752">
        <v>3</v>
      </c>
      <c r="E6752">
        <v>20</v>
      </c>
      <c r="F6752" s="1" t="s">
        <v>32</v>
      </c>
      <c r="G6752" s="2" t="s">
        <v>33</v>
      </c>
      <c r="H6752" s="1" t="s">
        <v>68</v>
      </c>
      <c r="I6752" s="1" t="s">
        <v>103</v>
      </c>
      <c r="J6752" s="1"/>
      <c r="K6752" s="1" t="s">
        <v>104</v>
      </c>
      <c r="L6752" s="1" t="s">
        <v>483</v>
      </c>
      <c r="M6752" s="1" t="s">
        <v>864</v>
      </c>
      <c r="N6752" s="1"/>
      <c r="O6752" s="1" t="s">
        <v>104</v>
      </c>
      <c r="P6752" s="1" t="s">
        <v>2759</v>
      </c>
      <c r="Q6752" s="1" t="s">
        <v>4654</v>
      </c>
      <c r="R6752" s="1"/>
      <c r="S6752" s="1" t="s">
        <v>104</v>
      </c>
      <c r="T6752" s="1" t="s">
        <v>9342</v>
      </c>
      <c r="U6752" s="1" t="s">
        <v>14014</v>
      </c>
      <c r="V6752" s="1"/>
      <c r="W6752" s="1" t="s">
        <v>104</v>
      </c>
      <c r="X6752" s="1" t="s">
        <v>15838</v>
      </c>
      <c r="Y6752" s="1" t="s">
        <v>17630</v>
      </c>
      <c r="Z6752" s="1"/>
      <c r="AA6752" s="1" t="s">
        <v>104</v>
      </c>
      <c r="AB6752" s="1"/>
    </row>
    <row r="6753" spans="1:28">
      <c r="A6753" s="1" t="s">
        <v>30</v>
      </c>
      <c r="B6753" s="1" t="s">
        <v>31</v>
      </c>
      <c r="C6753">
        <v>2017</v>
      </c>
      <c r="D6753">
        <v>3</v>
      </c>
      <c r="E6753">
        <v>20</v>
      </c>
      <c r="F6753" s="1" t="s">
        <v>32</v>
      </c>
      <c r="G6753" s="2" t="s">
        <v>33</v>
      </c>
      <c r="H6753" s="1" t="s">
        <v>68</v>
      </c>
      <c r="I6753" s="1" t="s">
        <v>103</v>
      </c>
      <c r="J6753" s="1"/>
      <c r="K6753" s="1" t="s">
        <v>104</v>
      </c>
      <c r="L6753" s="1" t="s">
        <v>483</v>
      </c>
      <c r="M6753" s="1" t="s">
        <v>864</v>
      </c>
      <c r="N6753" s="1"/>
      <c r="O6753" s="1" t="s">
        <v>104</v>
      </c>
      <c r="P6753" s="1" t="s">
        <v>2759</v>
      </c>
      <c r="Q6753" s="1" t="s">
        <v>4654</v>
      </c>
      <c r="R6753" s="1"/>
      <c r="S6753" s="1" t="s">
        <v>104</v>
      </c>
      <c r="T6753" s="1" t="s">
        <v>9343</v>
      </c>
      <c r="U6753" s="1" t="s">
        <v>14015</v>
      </c>
      <c r="V6753" s="1"/>
      <c r="W6753" s="1" t="s">
        <v>104</v>
      </c>
      <c r="X6753" s="1"/>
      <c r="Y6753" s="1"/>
      <c r="Z6753" s="1"/>
      <c r="AA6753" s="1"/>
      <c r="AB6753" s="1"/>
    </row>
    <row r="6754" spans="1:28">
      <c r="A6754" s="1" t="s">
        <v>30</v>
      </c>
      <c r="B6754" s="1" t="s">
        <v>31</v>
      </c>
      <c r="C6754">
        <v>2017</v>
      </c>
      <c r="D6754">
        <v>3</v>
      </c>
      <c r="E6754">
        <v>20</v>
      </c>
      <c r="F6754" s="1" t="s">
        <v>32</v>
      </c>
      <c r="G6754" s="2" t="s">
        <v>33</v>
      </c>
      <c r="H6754" s="1" t="s">
        <v>68</v>
      </c>
      <c r="I6754" s="1" t="s">
        <v>103</v>
      </c>
      <c r="J6754" s="1"/>
      <c r="K6754" s="1" t="s">
        <v>104</v>
      </c>
      <c r="L6754" s="1" t="s">
        <v>483</v>
      </c>
      <c r="M6754" s="1" t="s">
        <v>864</v>
      </c>
      <c r="N6754" s="1"/>
      <c r="O6754" s="1" t="s">
        <v>104</v>
      </c>
      <c r="P6754" s="1" t="s">
        <v>2759</v>
      </c>
      <c r="Q6754" s="1" t="s">
        <v>4654</v>
      </c>
      <c r="R6754" s="1"/>
      <c r="S6754" s="1" t="s">
        <v>104</v>
      </c>
      <c r="T6754" s="1" t="s">
        <v>9344</v>
      </c>
      <c r="U6754" s="1" t="s">
        <v>14016</v>
      </c>
      <c r="V6754" s="1"/>
      <c r="W6754" s="1" t="s">
        <v>104</v>
      </c>
      <c r="X6754" s="1"/>
      <c r="Y6754" s="1"/>
      <c r="Z6754" s="1"/>
      <c r="AA6754" s="1"/>
      <c r="AB6754" s="1"/>
    </row>
    <row r="6755" spans="1:28">
      <c r="A6755" s="1" t="s">
        <v>30</v>
      </c>
      <c r="B6755" s="1" t="s">
        <v>31</v>
      </c>
      <c r="C6755">
        <v>2017</v>
      </c>
      <c r="D6755">
        <v>3</v>
      </c>
      <c r="E6755">
        <v>20</v>
      </c>
      <c r="F6755" s="1" t="s">
        <v>32</v>
      </c>
      <c r="G6755" s="2" t="s">
        <v>33</v>
      </c>
      <c r="H6755" s="1" t="s">
        <v>68</v>
      </c>
      <c r="I6755" s="1" t="s">
        <v>103</v>
      </c>
      <c r="J6755" s="1"/>
      <c r="K6755" s="1" t="s">
        <v>104</v>
      </c>
      <c r="L6755" s="1" t="s">
        <v>483</v>
      </c>
      <c r="M6755" s="1" t="s">
        <v>864</v>
      </c>
      <c r="N6755" s="1"/>
      <c r="O6755" s="1" t="s">
        <v>104</v>
      </c>
      <c r="P6755" s="1" t="s">
        <v>2759</v>
      </c>
      <c r="Q6755" s="1" t="s">
        <v>4654</v>
      </c>
      <c r="R6755" s="1"/>
      <c r="S6755" s="1" t="s">
        <v>104</v>
      </c>
      <c r="T6755" s="1" t="s">
        <v>9345</v>
      </c>
      <c r="U6755" s="1" t="s">
        <v>14017</v>
      </c>
      <c r="V6755" s="1"/>
      <c r="W6755" s="1" t="s">
        <v>104</v>
      </c>
      <c r="X6755" s="1"/>
      <c r="Y6755" s="1"/>
      <c r="Z6755" s="1"/>
      <c r="AA6755" s="1"/>
      <c r="AB6755" s="1"/>
    </row>
    <row r="6756" spans="1:28">
      <c r="A6756" s="1" t="s">
        <v>30</v>
      </c>
      <c r="B6756" s="1" t="s">
        <v>31</v>
      </c>
      <c r="C6756">
        <v>2017</v>
      </c>
      <c r="D6756">
        <v>3</v>
      </c>
      <c r="E6756">
        <v>20</v>
      </c>
      <c r="F6756" s="1" t="s">
        <v>32</v>
      </c>
      <c r="G6756" s="2" t="s">
        <v>33</v>
      </c>
      <c r="H6756" s="1" t="s">
        <v>68</v>
      </c>
      <c r="I6756" s="1" t="s">
        <v>103</v>
      </c>
      <c r="J6756" s="1"/>
      <c r="K6756" s="1" t="s">
        <v>104</v>
      </c>
      <c r="L6756" s="1" t="s">
        <v>483</v>
      </c>
      <c r="M6756" s="1" t="s">
        <v>864</v>
      </c>
      <c r="N6756" s="1"/>
      <c r="O6756" s="1" t="s">
        <v>104</v>
      </c>
      <c r="P6756" s="1" t="s">
        <v>2759</v>
      </c>
      <c r="Q6756" s="1" t="s">
        <v>4654</v>
      </c>
      <c r="R6756" s="1"/>
      <c r="S6756" s="1" t="s">
        <v>104</v>
      </c>
      <c r="T6756" s="1" t="s">
        <v>9346</v>
      </c>
      <c r="U6756" s="1" t="s">
        <v>14018</v>
      </c>
      <c r="V6756" s="1"/>
      <c r="W6756" s="1" t="s">
        <v>104</v>
      </c>
      <c r="X6756" s="1"/>
      <c r="Y6756" s="1"/>
      <c r="Z6756" s="1"/>
      <c r="AA6756" s="1"/>
      <c r="AB6756" s="1"/>
    </row>
    <row r="6757" spans="1:28">
      <c r="A6757" s="1" t="s">
        <v>30</v>
      </c>
      <c r="B6757" s="1" t="s">
        <v>31</v>
      </c>
      <c r="C6757">
        <v>2017</v>
      </c>
      <c r="D6757">
        <v>3</v>
      </c>
      <c r="E6757">
        <v>20</v>
      </c>
      <c r="F6757" s="1" t="s">
        <v>32</v>
      </c>
      <c r="G6757" s="2" t="s">
        <v>33</v>
      </c>
      <c r="H6757" s="1" t="s">
        <v>68</v>
      </c>
      <c r="I6757" s="1" t="s">
        <v>103</v>
      </c>
      <c r="J6757" s="1"/>
      <c r="K6757" s="1" t="s">
        <v>104</v>
      </c>
      <c r="L6757" s="1" t="s">
        <v>483</v>
      </c>
      <c r="M6757" s="1" t="s">
        <v>864</v>
      </c>
      <c r="N6757" s="1"/>
      <c r="O6757" s="1" t="s">
        <v>104</v>
      </c>
      <c r="P6757" s="1" t="s">
        <v>2760</v>
      </c>
      <c r="Q6757" s="1" t="s">
        <v>4655</v>
      </c>
      <c r="R6757" s="1"/>
      <c r="S6757" s="1" t="s">
        <v>104</v>
      </c>
      <c r="T6757" s="1" t="s">
        <v>9347</v>
      </c>
      <c r="U6757" s="1" t="s">
        <v>14019</v>
      </c>
      <c r="V6757" s="1"/>
      <c r="W6757" s="1" t="s">
        <v>104</v>
      </c>
      <c r="X6757" s="1"/>
      <c r="Y6757" s="1"/>
      <c r="Z6757" s="1"/>
      <c r="AA6757" s="1"/>
      <c r="AB6757" s="1"/>
    </row>
    <row r="6758" spans="1:28">
      <c r="A6758" s="1" t="s">
        <v>30</v>
      </c>
      <c r="B6758" s="1" t="s">
        <v>31</v>
      </c>
      <c r="C6758">
        <v>2017</v>
      </c>
      <c r="D6758">
        <v>3</v>
      </c>
      <c r="E6758">
        <v>20</v>
      </c>
      <c r="F6758" s="1" t="s">
        <v>32</v>
      </c>
      <c r="G6758" s="2" t="s">
        <v>33</v>
      </c>
      <c r="H6758" s="1" t="s">
        <v>68</v>
      </c>
      <c r="I6758" s="1" t="s">
        <v>103</v>
      </c>
      <c r="J6758" s="1"/>
      <c r="K6758" s="1" t="s">
        <v>104</v>
      </c>
      <c r="L6758" s="1" t="s">
        <v>483</v>
      </c>
      <c r="M6758" s="1" t="s">
        <v>864</v>
      </c>
      <c r="N6758" s="1"/>
      <c r="O6758" s="1" t="s">
        <v>104</v>
      </c>
      <c r="P6758" s="1" t="s">
        <v>2760</v>
      </c>
      <c r="Q6758" s="1" t="s">
        <v>4655</v>
      </c>
      <c r="R6758" s="1"/>
      <c r="S6758" s="1" t="s">
        <v>104</v>
      </c>
      <c r="T6758" s="1" t="s">
        <v>9348</v>
      </c>
      <c r="U6758" s="1" t="s">
        <v>14020</v>
      </c>
      <c r="V6758" s="1"/>
      <c r="W6758" s="1" t="s">
        <v>104</v>
      </c>
      <c r="X6758" s="1"/>
      <c r="Y6758" s="1"/>
      <c r="Z6758" s="1"/>
      <c r="AA6758" s="1"/>
      <c r="AB6758" s="1"/>
    </row>
    <row r="6759" spans="1:28">
      <c r="A6759" s="1" t="s">
        <v>30</v>
      </c>
      <c r="B6759" s="1" t="s">
        <v>31</v>
      </c>
      <c r="C6759">
        <v>2017</v>
      </c>
      <c r="D6759">
        <v>3</v>
      </c>
      <c r="E6759">
        <v>20</v>
      </c>
      <c r="F6759" s="1" t="s">
        <v>32</v>
      </c>
      <c r="G6759" s="2" t="s">
        <v>33</v>
      </c>
      <c r="H6759" s="1" t="s">
        <v>68</v>
      </c>
      <c r="I6759" s="1" t="s">
        <v>103</v>
      </c>
      <c r="J6759" s="1"/>
      <c r="K6759" s="1" t="s">
        <v>104</v>
      </c>
      <c r="L6759" s="1" t="s">
        <v>483</v>
      </c>
      <c r="M6759" s="1" t="s">
        <v>864</v>
      </c>
      <c r="N6759" s="1"/>
      <c r="O6759" s="1" t="s">
        <v>104</v>
      </c>
      <c r="P6759" s="1" t="s">
        <v>2761</v>
      </c>
      <c r="Q6759" s="1" t="s">
        <v>4656</v>
      </c>
      <c r="R6759" s="1"/>
      <c r="S6759" s="1" t="s">
        <v>104</v>
      </c>
      <c r="T6759" s="1" t="s">
        <v>9349</v>
      </c>
      <c r="U6759" s="1" t="s">
        <v>14021</v>
      </c>
      <c r="V6759" s="1"/>
      <c r="W6759" s="1" t="s">
        <v>104</v>
      </c>
      <c r="X6759" s="1" t="s">
        <v>15839</v>
      </c>
      <c r="Y6759" s="1" t="s">
        <v>17631</v>
      </c>
      <c r="Z6759" s="1"/>
      <c r="AA6759" s="1" t="s">
        <v>104</v>
      </c>
      <c r="AB6759" s="1"/>
    </row>
    <row r="6760" spans="1:28">
      <c r="A6760" s="1" t="s">
        <v>30</v>
      </c>
      <c r="B6760" s="1" t="s">
        <v>31</v>
      </c>
      <c r="C6760">
        <v>2017</v>
      </c>
      <c r="D6760">
        <v>3</v>
      </c>
      <c r="E6760">
        <v>20</v>
      </c>
      <c r="F6760" s="1" t="s">
        <v>32</v>
      </c>
      <c r="G6760" s="2" t="s">
        <v>33</v>
      </c>
      <c r="H6760" s="1" t="s">
        <v>68</v>
      </c>
      <c r="I6760" s="1" t="s">
        <v>103</v>
      </c>
      <c r="J6760" s="1"/>
      <c r="K6760" s="1" t="s">
        <v>104</v>
      </c>
      <c r="L6760" s="1" t="s">
        <v>483</v>
      </c>
      <c r="M6760" s="1" t="s">
        <v>864</v>
      </c>
      <c r="N6760" s="1"/>
      <c r="O6760" s="1" t="s">
        <v>104</v>
      </c>
      <c r="P6760" s="1" t="s">
        <v>2761</v>
      </c>
      <c r="Q6760" s="1" t="s">
        <v>4656</v>
      </c>
      <c r="R6760" s="1"/>
      <c r="S6760" s="1" t="s">
        <v>104</v>
      </c>
      <c r="T6760" s="1" t="s">
        <v>9349</v>
      </c>
      <c r="U6760" s="1" t="s">
        <v>14021</v>
      </c>
      <c r="V6760" s="1"/>
      <c r="W6760" s="1" t="s">
        <v>104</v>
      </c>
      <c r="X6760" s="1" t="s">
        <v>15840</v>
      </c>
      <c r="Y6760" s="1" t="s">
        <v>17632</v>
      </c>
      <c r="Z6760" s="1"/>
      <c r="AA6760" s="1" t="s">
        <v>104</v>
      </c>
      <c r="AB6760" s="1"/>
    </row>
    <row r="6761" spans="1:28">
      <c r="A6761" s="1" t="s">
        <v>30</v>
      </c>
      <c r="B6761" s="1" t="s">
        <v>31</v>
      </c>
      <c r="C6761">
        <v>2017</v>
      </c>
      <c r="D6761">
        <v>3</v>
      </c>
      <c r="E6761">
        <v>20</v>
      </c>
      <c r="F6761" s="1" t="s">
        <v>32</v>
      </c>
      <c r="G6761" s="2" t="s">
        <v>33</v>
      </c>
      <c r="H6761" s="1" t="s">
        <v>68</v>
      </c>
      <c r="I6761" s="1" t="s">
        <v>103</v>
      </c>
      <c r="J6761" s="1"/>
      <c r="K6761" s="1" t="s">
        <v>104</v>
      </c>
      <c r="L6761" s="1" t="s">
        <v>483</v>
      </c>
      <c r="M6761" s="1" t="s">
        <v>864</v>
      </c>
      <c r="N6761" s="1"/>
      <c r="O6761" s="1" t="s">
        <v>104</v>
      </c>
      <c r="P6761" s="1" t="s">
        <v>2761</v>
      </c>
      <c r="Q6761" s="1" t="s">
        <v>4656</v>
      </c>
      <c r="R6761" s="1"/>
      <c r="S6761" s="1" t="s">
        <v>104</v>
      </c>
      <c r="T6761" s="1" t="s">
        <v>9349</v>
      </c>
      <c r="U6761" s="1" t="s">
        <v>14021</v>
      </c>
      <c r="V6761" s="1"/>
      <c r="W6761" s="1" t="s">
        <v>104</v>
      </c>
      <c r="X6761" s="1" t="s">
        <v>15841</v>
      </c>
      <c r="Y6761" s="1" t="s">
        <v>17633</v>
      </c>
      <c r="Z6761" s="1"/>
      <c r="AA6761" s="1" t="s">
        <v>104</v>
      </c>
      <c r="AB6761" s="1"/>
    </row>
    <row r="6762" spans="1:28">
      <c r="A6762" s="1" t="s">
        <v>30</v>
      </c>
      <c r="B6762" s="1" t="s">
        <v>31</v>
      </c>
      <c r="C6762">
        <v>2017</v>
      </c>
      <c r="D6762">
        <v>3</v>
      </c>
      <c r="E6762">
        <v>20</v>
      </c>
      <c r="F6762" s="1" t="s">
        <v>32</v>
      </c>
      <c r="G6762" s="2" t="s">
        <v>33</v>
      </c>
      <c r="H6762" s="1" t="s">
        <v>68</v>
      </c>
      <c r="I6762" s="1" t="s">
        <v>103</v>
      </c>
      <c r="J6762" s="1"/>
      <c r="K6762" s="1" t="s">
        <v>104</v>
      </c>
      <c r="L6762" s="1" t="s">
        <v>483</v>
      </c>
      <c r="M6762" s="1" t="s">
        <v>864</v>
      </c>
      <c r="N6762" s="1"/>
      <c r="O6762" s="1" t="s">
        <v>104</v>
      </c>
      <c r="P6762" s="1" t="s">
        <v>2762</v>
      </c>
      <c r="Q6762" s="1" t="s">
        <v>4657</v>
      </c>
      <c r="R6762" s="1"/>
      <c r="S6762" s="1" t="s">
        <v>104</v>
      </c>
      <c r="T6762" s="1" t="s">
        <v>9350</v>
      </c>
      <c r="U6762" s="1" t="s">
        <v>14022</v>
      </c>
      <c r="V6762" s="1"/>
      <c r="W6762" s="1" t="s">
        <v>104</v>
      </c>
      <c r="X6762" s="1"/>
      <c r="Y6762" s="1"/>
      <c r="Z6762" s="1"/>
      <c r="AA6762" s="1"/>
      <c r="AB6762" s="1"/>
    </row>
    <row r="6763" spans="1:28">
      <c r="A6763" s="1" t="s">
        <v>30</v>
      </c>
      <c r="B6763" s="1" t="s">
        <v>31</v>
      </c>
      <c r="C6763">
        <v>2017</v>
      </c>
      <c r="D6763">
        <v>3</v>
      </c>
      <c r="E6763">
        <v>20</v>
      </c>
      <c r="F6763" s="1" t="s">
        <v>32</v>
      </c>
      <c r="G6763" s="2" t="s">
        <v>33</v>
      </c>
      <c r="H6763" s="1" t="s">
        <v>68</v>
      </c>
      <c r="I6763" s="1" t="s">
        <v>103</v>
      </c>
      <c r="J6763" s="1"/>
      <c r="K6763" s="1" t="s">
        <v>104</v>
      </c>
      <c r="L6763" s="1" t="s">
        <v>483</v>
      </c>
      <c r="M6763" s="1" t="s">
        <v>864</v>
      </c>
      <c r="N6763" s="1"/>
      <c r="O6763" s="1" t="s">
        <v>104</v>
      </c>
      <c r="P6763" s="1" t="s">
        <v>2762</v>
      </c>
      <c r="Q6763" s="1" t="s">
        <v>4657</v>
      </c>
      <c r="R6763" s="1"/>
      <c r="S6763" s="1" t="s">
        <v>104</v>
      </c>
      <c r="T6763" s="1" t="s">
        <v>9351</v>
      </c>
      <c r="U6763" s="1" t="s">
        <v>14023</v>
      </c>
      <c r="V6763" s="1"/>
      <c r="W6763" s="1" t="s">
        <v>104</v>
      </c>
      <c r="X6763" s="1"/>
      <c r="Y6763" s="1"/>
      <c r="Z6763" s="1"/>
      <c r="AA6763" s="1"/>
      <c r="AB6763" s="1"/>
    </row>
    <row r="6764" spans="1:28">
      <c r="A6764" s="1" t="s">
        <v>30</v>
      </c>
      <c r="B6764" s="1" t="s">
        <v>31</v>
      </c>
      <c r="C6764">
        <v>2017</v>
      </c>
      <c r="D6764">
        <v>3</v>
      </c>
      <c r="E6764">
        <v>20</v>
      </c>
      <c r="F6764" s="1" t="s">
        <v>32</v>
      </c>
      <c r="G6764" s="2" t="s">
        <v>33</v>
      </c>
      <c r="H6764" s="1" t="s">
        <v>68</v>
      </c>
      <c r="I6764" s="1" t="s">
        <v>103</v>
      </c>
      <c r="J6764" s="1"/>
      <c r="K6764" s="1" t="s">
        <v>104</v>
      </c>
      <c r="L6764" s="1" t="s">
        <v>483</v>
      </c>
      <c r="M6764" s="1" t="s">
        <v>864</v>
      </c>
      <c r="N6764" s="1"/>
      <c r="O6764" s="1" t="s">
        <v>104</v>
      </c>
      <c r="P6764" s="1" t="s">
        <v>2763</v>
      </c>
      <c r="Q6764" s="1" t="s">
        <v>4658</v>
      </c>
      <c r="R6764" s="1"/>
      <c r="S6764" s="1" t="s">
        <v>104</v>
      </c>
      <c r="T6764" s="1" t="s">
        <v>9352</v>
      </c>
      <c r="U6764" s="1" t="s">
        <v>14024</v>
      </c>
      <c r="V6764" s="1"/>
      <c r="W6764" s="1" t="s">
        <v>104</v>
      </c>
      <c r="X6764" s="1"/>
      <c r="Y6764" s="1"/>
      <c r="Z6764" s="1"/>
      <c r="AA6764" s="1"/>
      <c r="AB6764" s="1"/>
    </row>
    <row r="6765" spans="1:28">
      <c r="A6765" s="1" t="s">
        <v>30</v>
      </c>
      <c r="B6765" s="1" t="s">
        <v>31</v>
      </c>
      <c r="C6765">
        <v>2017</v>
      </c>
      <c r="D6765">
        <v>3</v>
      </c>
      <c r="E6765">
        <v>20</v>
      </c>
      <c r="F6765" s="1" t="s">
        <v>32</v>
      </c>
      <c r="G6765" s="2" t="s">
        <v>33</v>
      </c>
      <c r="H6765" s="1" t="s">
        <v>68</v>
      </c>
      <c r="I6765" s="1" t="s">
        <v>103</v>
      </c>
      <c r="J6765" s="1"/>
      <c r="K6765" s="1" t="s">
        <v>104</v>
      </c>
      <c r="L6765" s="1" t="s">
        <v>483</v>
      </c>
      <c r="M6765" s="1" t="s">
        <v>864</v>
      </c>
      <c r="N6765" s="1"/>
      <c r="O6765" s="1" t="s">
        <v>104</v>
      </c>
      <c r="P6765" s="1" t="s">
        <v>2763</v>
      </c>
      <c r="Q6765" s="1" t="s">
        <v>4658</v>
      </c>
      <c r="R6765" s="1"/>
      <c r="S6765" s="1" t="s">
        <v>104</v>
      </c>
      <c r="T6765" s="1" t="s">
        <v>9353</v>
      </c>
      <c r="U6765" s="1" t="s">
        <v>14025</v>
      </c>
      <c r="V6765" s="1"/>
      <c r="W6765" s="1" t="s">
        <v>104</v>
      </c>
      <c r="X6765" s="1"/>
      <c r="Y6765" s="1"/>
      <c r="Z6765" s="1"/>
      <c r="AA6765" s="1"/>
      <c r="AB6765" s="1"/>
    </row>
    <row r="6766" spans="1:28">
      <c r="A6766" s="1" t="s">
        <v>30</v>
      </c>
      <c r="B6766" s="1" t="s">
        <v>31</v>
      </c>
      <c r="C6766">
        <v>2017</v>
      </c>
      <c r="D6766">
        <v>3</v>
      </c>
      <c r="E6766">
        <v>20</v>
      </c>
      <c r="F6766" s="1" t="s">
        <v>32</v>
      </c>
      <c r="G6766" s="2" t="s">
        <v>33</v>
      </c>
      <c r="H6766" s="1" t="s">
        <v>68</v>
      </c>
      <c r="I6766" s="1" t="s">
        <v>103</v>
      </c>
      <c r="J6766" s="1"/>
      <c r="K6766" s="1" t="s">
        <v>104</v>
      </c>
      <c r="L6766" s="1" t="s">
        <v>483</v>
      </c>
      <c r="M6766" s="1" t="s">
        <v>864</v>
      </c>
      <c r="N6766" s="1"/>
      <c r="O6766" s="1" t="s">
        <v>104</v>
      </c>
      <c r="P6766" s="1" t="s">
        <v>2763</v>
      </c>
      <c r="Q6766" s="1" t="s">
        <v>4658</v>
      </c>
      <c r="R6766" s="1"/>
      <c r="S6766" s="1" t="s">
        <v>104</v>
      </c>
      <c r="T6766" s="1" t="s">
        <v>9354</v>
      </c>
      <c r="U6766" s="1" t="s">
        <v>14026</v>
      </c>
      <c r="V6766" s="1"/>
      <c r="W6766" s="1" t="s">
        <v>104</v>
      </c>
      <c r="X6766" s="1"/>
      <c r="Y6766" s="1"/>
      <c r="Z6766" s="1"/>
      <c r="AA6766" s="1"/>
      <c r="AB6766" s="1"/>
    </row>
    <row r="6767" spans="1:28">
      <c r="A6767" s="1" t="s">
        <v>30</v>
      </c>
      <c r="B6767" s="1" t="s">
        <v>31</v>
      </c>
      <c r="C6767">
        <v>2017</v>
      </c>
      <c r="D6767">
        <v>3</v>
      </c>
      <c r="E6767">
        <v>20</v>
      </c>
      <c r="F6767" s="1" t="s">
        <v>32</v>
      </c>
      <c r="G6767" s="2" t="s">
        <v>33</v>
      </c>
      <c r="H6767" s="1" t="s">
        <v>68</v>
      </c>
      <c r="I6767" s="1" t="s">
        <v>103</v>
      </c>
      <c r="J6767" s="1"/>
      <c r="K6767" s="1" t="s">
        <v>104</v>
      </c>
      <c r="L6767" s="1" t="s">
        <v>483</v>
      </c>
      <c r="M6767" s="1" t="s">
        <v>864</v>
      </c>
      <c r="N6767" s="1"/>
      <c r="O6767" s="1" t="s">
        <v>104</v>
      </c>
      <c r="P6767" s="1" t="s">
        <v>2763</v>
      </c>
      <c r="Q6767" s="1" t="s">
        <v>4658</v>
      </c>
      <c r="R6767" s="1"/>
      <c r="S6767" s="1" t="s">
        <v>104</v>
      </c>
      <c r="T6767" s="1" t="s">
        <v>9355</v>
      </c>
      <c r="U6767" s="1" t="s">
        <v>14027</v>
      </c>
      <c r="V6767" s="1"/>
      <c r="W6767" s="1" t="s">
        <v>104</v>
      </c>
      <c r="X6767" s="1"/>
      <c r="Y6767" s="1"/>
      <c r="Z6767" s="1"/>
      <c r="AA6767" s="1"/>
      <c r="AB6767" s="1"/>
    </row>
    <row r="6768" spans="1:28">
      <c r="A6768" s="1" t="s">
        <v>30</v>
      </c>
      <c r="B6768" s="1" t="s">
        <v>31</v>
      </c>
      <c r="C6768">
        <v>2017</v>
      </c>
      <c r="D6768">
        <v>3</v>
      </c>
      <c r="E6768">
        <v>20</v>
      </c>
      <c r="F6768" s="1" t="s">
        <v>32</v>
      </c>
      <c r="G6768" s="2" t="s">
        <v>33</v>
      </c>
      <c r="H6768" s="1" t="s">
        <v>68</v>
      </c>
      <c r="I6768" s="1" t="s">
        <v>103</v>
      </c>
      <c r="J6768" s="1"/>
      <c r="K6768" s="1" t="s">
        <v>104</v>
      </c>
      <c r="L6768" s="1" t="s">
        <v>483</v>
      </c>
      <c r="M6768" s="1" t="s">
        <v>864</v>
      </c>
      <c r="N6768" s="1"/>
      <c r="O6768" s="1" t="s">
        <v>104</v>
      </c>
      <c r="P6768" s="1" t="s">
        <v>2764</v>
      </c>
      <c r="Q6768" s="1" t="s">
        <v>4659</v>
      </c>
      <c r="R6768" s="1"/>
      <c r="S6768" s="1" t="s">
        <v>104</v>
      </c>
      <c r="T6768" s="1" t="s">
        <v>9356</v>
      </c>
      <c r="U6768" s="1" t="s">
        <v>14028</v>
      </c>
      <c r="V6768" s="1"/>
      <c r="W6768" s="1" t="s">
        <v>104</v>
      </c>
      <c r="X6768" s="1"/>
      <c r="Y6768" s="1"/>
      <c r="Z6768" s="1"/>
      <c r="AA6768" s="1"/>
      <c r="AB6768" s="1"/>
    </row>
    <row r="6769" spans="1:28">
      <c r="A6769" s="1" t="s">
        <v>30</v>
      </c>
      <c r="B6769" s="1" t="s">
        <v>31</v>
      </c>
      <c r="C6769">
        <v>2017</v>
      </c>
      <c r="D6769">
        <v>3</v>
      </c>
      <c r="E6769">
        <v>20</v>
      </c>
      <c r="F6769" s="1" t="s">
        <v>32</v>
      </c>
      <c r="G6769" s="2" t="s">
        <v>33</v>
      </c>
      <c r="H6769" s="1" t="s">
        <v>68</v>
      </c>
      <c r="I6769" s="1" t="s">
        <v>103</v>
      </c>
      <c r="J6769" s="1"/>
      <c r="K6769" s="1" t="s">
        <v>104</v>
      </c>
      <c r="L6769" s="1" t="s">
        <v>483</v>
      </c>
      <c r="M6769" s="1" t="s">
        <v>864</v>
      </c>
      <c r="N6769" s="1"/>
      <c r="O6769" s="1" t="s">
        <v>104</v>
      </c>
      <c r="P6769" s="1" t="s">
        <v>2765</v>
      </c>
      <c r="Q6769" s="1" t="s">
        <v>4660</v>
      </c>
      <c r="R6769" s="1"/>
      <c r="S6769" s="1" t="s">
        <v>104</v>
      </c>
      <c r="T6769" s="1" t="s">
        <v>9357</v>
      </c>
      <c r="U6769" s="1" t="s">
        <v>14029</v>
      </c>
      <c r="V6769" s="1"/>
      <c r="W6769" s="1" t="s">
        <v>104</v>
      </c>
      <c r="X6769" s="1"/>
      <c r="Y6769" s="1"/>
      <c r="Z6769" s="1"/>
      <c r="AA6769" s="1"/>
      <c r="AB6769" s="1"/>
    </row>
    <row r="6770" spans="1:28">
      <c r="A6770" s="1" t="s">
        <v>30</v>
      </c>
      <c r="B6770" s="1" t="s">
        <v>31</v>
      </c>
      <c r="C6770">
        <v>2017</v>
      </c>
      <c r="D6770">
        <v>3</v>
      </c>
      <c r="E6770">
        <v>20</v>
      </c>
      <c r="F6770" s="1" t="s">
        <v>32</v>
      </c>
      <c r="G6770" s="2" t="s">
        <v>33</v>
      </c>
      <c r="H6770" s="1" t="s">
        <v>68</v>
      </c>
      <c r="I6770" s="1" t="s">
        <v>103</v>
      </c>
      <c r="J6770" s="1"/>
      <c r="K6770" s="1" t="s">
        <v>104</v>
      </c>
      <c r="L6770" s="1" t="s">
        <v>483</v>
      </c>
      <c r="M6770" s="1" t="s">
        <v>864</v>
      </c>
      <c r="N6770" s="1"/>
      <c r="O6770" s="1" t="s">
        <v>104</v>
      </c>
      <c r="P6770" s="1" t="s">
        <v>2765</v>
      </c>
      <c r="Q6770" s="1" t="s">
        <v>4660</v>
      </c>
      <c r="R6770" s="1"/>
      <c r="S6770" s="1" t="s">
        <v>104</v>
      </c>
      <c r="T6770" s="1" t="s">
        <v>9358</v>
      </c>
      <c r="U6770" s="1" t="s">
        <v>14030</v>
      </c>
      <c r="V6770" s="1"/>
      <c r="W6770" s="1" t="s">
        <v>104</v>
      </c>
      <c r="X6770" s="1"/>
      <c r="Y6770" s="1"/>
      <c r="Z6770" s="1"/>
      <c r="AA6770" s="1"/>
      <c r="AB6770" s="1"/>
    </row>
    <row r="6771" spans="1:28">
      <c r="A6771" s="1" t="s">
        <v>30</v>
      </c>
      <c r="B6771" s="1" t="s">
        <v>31</v>
      </c>
      <c r="C6771">
        <v>2017</v>
      </c>
      <c r="D6771">
        <v>3</v>
      </c>
      <c r="E6771">
        <v>20</v>
      </c>
      <c r="F6771" s="1" t="s">
        <v>32</v>
      </c>
      <c r="G6771" s="2" t="s">
        <v>33</v>
      </c>
      <c r="H6771" s="1" t="s">
        <v>68</v>
      </c>
      <c r="I6771" s="1" t="s">
        <v>103</v>
      </c>
      <c r="J6771" s="1"/>
      <c r="K6771" s="1" t="s">
        <v>104</v>
      </c>
      <c r="L6771" s="1" t="s">
        <v>483</v>
      </c>
      <c r="M6771" s="1" t="s">
        <v>864</v>
      </c>
      <c r="N6771" s="1"/>
      <c r="O6771" s="1" t="s">
        <v>104</v>
      </c>
      <c r="P6771" s="1" t="s">
        <v>2766</v>
      </c>
      <c r="Q6771" s="1" t="s">
        <v>4661</v>
      </c>
      <c r="R6771" s="1"/>
      <c r="S6771" s="1" t="s">
        <v>104</v>
      </c>
      <c r="T6771" s="1" t="s">
        <v>9359</v>
      </c>
      <c r="U6771" s="1" t="s">
        <v>14031</v>
      </c>
      <c r="V6771" s="1"/>
      <c r="W6771" s="1" t="s">
        <v>104</v>
      </c>
      <c r="X6771" s="1"/>
      <c r="Y6771" s="1"/>
      <c r="Z6771" s="1"/>
      <c r="AA6771" s="1"/>
      <c r="AB6771" s="1"/>
    </row>
    <row r="6772" spans="1:28">
      <c r="A6772" s="1" t="s">
        <v>30</v>
      </c>
      <c r="B6772" s="1" t="s">
        <v>31</v>
      </c>
      <c r="C6772">
        <v>2017</v>
      </c>
      <c r="D6772">
        <v>3</v>
      </c>
      <c r="E6772">
        <v>20</v>
      </c>
      <c r="F6772" s="1" t="s">
        <v>32</v>
      </c>
      <c r="G6772" s="2" t="s">
        <v>33</v>
      </c>
      <c r="H6772" s="1" t="s">
        <v>68</v>
      </c>
      <c r="I6772" s="1" t="s">
        <v>103</v>
      </c>
      <c r="J6772" s="1"/>
      <c r="K6772" s="1" t="s">
        <v>104</v>
      </c>
      <c r="L6772" s="1" t="s">
        <v>483</v>
      </c>
      <c r="M6772" s="1" t="s">
        <v>864</v>
      </c>
      <c r="N6772" s="1"/>
      <c r="O6772" s="1" t="s">
        <v>104</v>
      </c>
      <c r="P6772" s="1" t="s">
        <v>2766</v>
      </c>
      <c r="Q6772" s="1" t="s">
        <v>4661</v>
      </c>
      <c r="R6772" s="1"/>
      <c r="S6772" s="1" t="s">
        <v>104</v>
      </c>
      <c r="T6772" s="1" t="s">
        <v>9360</v>
      </c>
      <c r="U6772" s="1" t="s">
        <v>14032</v>
      </c>
      <c r="V6772" s="1"/>
      <c r="W6772" s="1" t="s">
        <v>104</v>
      </c>
      <c r="X6772" s="1"/>
      <c r="Y6772" s="1"/>
      <c r="Z6772" s="1"/>
      <c r="AA6772" s="1"/>
      <c r="AB6772" s="1"/>
    </row>
    <row r="6773" spans="1:28">
      <c r="A6773" s="1" t="s">
        <v>30</v>
      </c>
      <c r="B6773" s="1" t="s">
        <v>31</v>
      </c>
      <c r="C6773">
        <v>2017</v>
      </c>
      <c r="D6773">
        <v>3</v>
      </c>
      <c r="E6773">
        <v>20</v>
      </c>
      <c r="F6773" s="1" t="s">
        <v>32</v>
      </c>
      <c r="G6773" s="2" t="s">
        <v>33</v>
      </c>
      <c r="H6773" s="1" t="s">
        <v>68</v>
      </c>
      <c r="I6773" s="1" t="s">
        <v>103</v>
      </c>
      <c r="J6773" s="1"/>
      <c r="K6773" s="1" t="s">
        <v>104</v>
      </c>
      <c r="L6773" s="1" t="s">
        <v>483</v>
      </c>
      <c r="M6773" s="1" t="s">
        <v>864</v>
      </c>
      <c r="N6773" s="1"/>
      <c r="O6773" s="1" t="s">
        <v>104</v>
      </c>
      <c r="P6773" s="1" t="s">
        <v>2766</v>
      </c>
      <c r="Q6773" s="1" t="s">
        <v>4661</v>
      </c>
      <c r="R6773" s="1"/>
      <c r="S6773" s="1" t="s">
        <v>104</v>
      </c>
      <c r="T6773" s="1" t="s">
        <v>9361</v>
      </c>
      <c r="U6773" s="1" t="s">
        <v>14033</v>
      </c>
      <c r="V6773" s="1"/>
      <c r="W6773" s="1" t="s">
        <v>104</v>
      </c>
      <c r="X6773" s="1"/>
      <c r="Y6773" s="1"/>
      <c r="Z6773" s="1"/>
      <c r="AA6773" s="1"/>
      <c r="AB6773" s="1"/>
    </row>
    <row r="6774" spans="1:28">
      <c r="A6774" s="1" t="s">
        <v>30</v>
      </c>
      <c r="B6774" s="1" t="s">
        <v>31</v>
      </c>
      <c r="C6774">
        <v>2017</v>
      </c>
      <c r="D6774">
        <v>3</v>
      </c>
      <c r="E6774">
        <v>20</v>
      </c>
      <c r="F6774" s="1" t="s">
        <v>32</v>
      </c>
      <c r="G6774" s="2" t="s">
        <v>33</v>
      </c>
      <c r="H6774" s="1" t="s">
        <v>68</v>
      </c>
      <c r="I6774" s="1" t="s">
        <v>103</v>
      </c>
      <c r="J6774" s="1"/>
      <c r="K6774" s="1" t="s">
        <v>104</v>
      </c>
      <c r="L6774" s="1" t="s">
        <v>483</v>
      </c>
      <c r="M6774" s="1" t="s">
        <v>864</v>
      </c>
      <c r="N6774" s="1"/>
      <c r="O6774" s="1" t="s">
        <v>104</v>
      </c>
      <c r="P6774" s="1" t="s">
        <v>2766</v>
      </c>
      <c r="Q6774" s="1" t="s">
        <v>4661</v>
      </c>
      <c r="R6774" s="1"/>
      <c r="S6774" s="1" t="s">
        <v>104</v>
      </c>
      <c r="T6774" s="1" t="s">
        <v>9362</v>
      </c>
      <c r="U6774" s="1" t="s">
        <v>14034</v>
      </c>
      <c r="V6774" s="1"/>
      <c r="W6774" s="1" t="s">
        <v>104</v>
      </c>
      <c r="X6774" s="1"/>
      <c r="Y6774" s="1"/>
      <c r="Z6774" s="1"/>
      <c r="AA6774" s="1"/>
      <c r="AB6774" s="1"/>
    </row>
    <row r="6775" spans="1:28">
      <c r="A6775" s="1" t="s">
        <v>30</v>
      </c>
      <c r="B6775" s="1" t="s">
        <v>31</v>
      </c>
      <c r="C6775">
        <v>2017</v>
      </c>
      <c r="D6775">
        <v>3</v>
      </c>
      <c r="E6775">
        <v>20</v>
      </c>
      <c r="F6775" s="1" t="s">
        <v>32</v>
      </c>
      <c r="G6775" s="2" t="s">
        <v>33</v>
      </c>
      <c r="H6775" s="1" t="s">
        <v>68</v>
      </c>
      <c r="I6775" s="1" t="s">
        <v>103</v>
      </c>
      <c r="J6775" s="1"/>
      <c r="K6775" s="1" t="s">
        <v>104</v>
      </c>
      <c r="L6775" s="1" t="s">
        <v>483</v>
      </c>
      <c r="M6775" s="1" t="s">
        <v>864</v>
      </c>
      <c r="N6775" s="1"/>
      <c r="O6775" s="1" t="s">
        <v>104</v>
      </c>
      <c r="P6775" s="1" t="s">
        <v>2766</v>
      </c>
      <c r="Q6775" s="1" t="s">
        <v>4661</v>
      </c>
      <c r="R6775" s="1"/>
      <c r="S6775" s="1" t="s">
        <v>104</v>
      </c>
      <c r="T6775" s="1" t="s">
        <v>9363</v>
      </c>
      <c r="U6775" s="1" t="s">
        <v>14035</v>
      </c>
      <c r="V6775" s="1"/>
      <c r="W6775" s="1" t="s">
        <v>104</v>
      </c>
      <c r="X6775" s="1"/>
      <c r="Y6775" s="1"/>
      <c r="Z6775" s="1"/>
      <c r="AA6775" s="1"/>
      <c r="AB6775" s="1"/>
    </row>
    <row r="6776" spans="1:28">
      <c r="A6776" s="1" t="s">
        <v>30</v>
      </c>
      <c r="B6776" s="1" t="s">
        <v>31</v>
      </c>
      <c r="C6776">
        <v>2017</v>
      </c>
      <c r="D6776">
        <v>3</v>
      </c>
      <c r="E6776">
        <v>20</v>
      </c>
      <c r="F6776" s="1" t="s">
        <v>32</v>
      </c>
      <c r="G6776" s="2" t="s">
        <v>33</v>
      </c>
      <c r="H6776" s="1" t="s">
        <v>68</v>
      </c>
      <c r="I6776" s="1" t="s">
        <v>103</v>
      </c>
      <c r="J6776" s="1"/>
      <c r="K6776" s="1" t="s">
        <v>104</v>
      </c>
      <c r="L6776" s="1" t="s">
        <v>484</v>
      </c>
      <c r="M6776" s="1" t="s">
        <v>865</v>
      </c>
      <c r="N6776" s="1"/>
      <c r="O6776" s="1" t="s">
        <v>104</v>
      </c>
      <c r="P6776" s="1" t="s">
        <v>2767</v>
      </c>
      <c r="Q6776" s="1" t="s">
        <v>4662</v>
      </c>
      <c r="R6776" s="1"/>
      <c r="S6776" s="1" t="s">
        <v>104</v>
      </c>
      <c r="T6776" s="1" t="s">
        <v>9364</v>
      </c>
      <c r="U6776" s="1" t="s">
        <v>14036</v>
      </c>
      <c r="V6776" s="1"/>
      <c r="W6776" s="1" t="s">
        <v>104</v>
      </c>
      <c r="X6776" s="1"/>
      <c r="Y6776" s="1"/>
      <c r="Z6776" s="1"/>
      <c r="AA6776" s="1"/>
      <c r="AB6776" s="1"/>
    </row>
    <row r="6777" spans="1:28">
      <c r="A6777" s="1" t="s">
        <v>30</v>
      </c>
      <c r="B6777" s="1" t="s">
        <v>31</v>
      </c>
      <c r="C6777">
        <v>2017</v>
      </c>
      <c r="D6777">
        <v>3</v>
      </c>
      <c r="E6777">
        <v>20</v>
      </c>
      <c r="F6777" s="1" t="s">
        <v>32</v>
      </c>
      <c r="G6777" s="2" t="s">
        <v>33</v>
      </c>
      <c r="H6777" s="1" t="s">
        <v>68</v>
      </c>
      <c r="I6777" s="1" t="s">
        <v>103</v>
      </c>
      <c r="J6777" s="1"/>
      <c r="K6777" s="1" t="s">
        <v>104</v>
      </c>
      <c r="L6777" s="1" t="s">
        <v>484</v>
      </c>
      <c r="M6777" s="1" t="s">
        <v>865</v>
      </c>
      <c r="N6777" s="1"/>
      <c r="O6777" s="1" t="s">
        <v>104</v>
      </c>
      <c r="P6777" s="1" t="s">
        <v>2767</v>
      </c>
      <c r="Q6777" s="1" t="s">
        <v>4662</v>
      </c>
      <c r="R6777" s="1"/>
      <c r="S6777" s="1" t="s">
        <v>104</v>
      </c>
      <c r="T6777" s="1" t="s">
        <v>9365</v>
      </c>
      <c r="U6777" s="1" t="s">
        <v>14037</v>
      </c>
      <c r="V6777" s="1"/>
      <c r="W6777" s="1" t="s">
        <v>104</v>
      </c>
      <c r="X6777" s="1"/>
      <c r="Y6777" s="1"/>
      <c r="Z6777" s="1"/>
      <c r="AA6777" s="1"/>
      <c r="AB6777" s="1"/>
    </row>
    <row r="6778" spans="1:28">
      <c r="A6778" s="1" t="s">
        <v>30</v>
      </c>
      <c r="B6778" s="1" t="s">
        <v>31</v>
      </c>
      <c r="C6778">
        <v>2017</v>
      </c>
      <c r="D6778">
        <v>3</v>
      </c>
      <c r="E6778">
        <v>20</v>
      </c>
      <c r="F6778" s="1" t="s">
        <v>32</v>
      </c>
      <c r="G6778" s="2" t="s">
        <v>33</v>
      </c>
      <c r="H6778" s="1" t="s">
        <v>68</v>
      </c>
      <c r="I6778" s="1" t="s">
        <v>103</v>
      </c>
      <c r="J6778" s="1"/>
      <c r="K6778" s="1" t="s">
        <v>104</v>
      </c>
      <c r="L6778" s="1" t="s">
        <v>485</v>
      </c>
      <c r="M6778" s="1" t="s">
        <v>866</v>
      </c>
      <c r="N6778" s="1"/>
      <c r="O6778" s="1" t="s">
        <v>104</v>
      </c>
      <c r="P6778" s="1" t="s">
        <v>2768</v>
      </c>
      <c r="Q6778" s="1" t="s">
        <v>4663</v>
      </c>
      <c r="R6778" s="1"/>
      <c r="S6778" s="1" t="s">
        <v>104</v>
      </c>
      <c r="T6778" s="1" t="s">
        <v>9366</v>
      </c>
      <c r="U6778" s="1" t="s">
        <v>14038</v>
      </c>
      <c r="V6778" s="1"/>
      <c r="W6778" s="1" t="s">
        <v>104</v>
      </c>
      <c r="X6778" s="1"/>
      <c r="Y6778" s="1"/>
      <c r="Z6778" s="1"/>
      <c r="AA6778" s="1"/>
      <c r="AB6778" s="1"/>
    </row>
    <row r="6779" spans="1:28">
      <c r="A6779" s="1" t="s">
        <v>30</v>
      </c>
      <c r="B6779" s="1" t="s">
        <v>31</v>
      </c>
      <c r="C6779">
        <v>2017</v>
      </c>
      <c r="D6779">
        <v>3</v>
      </c>
      <c r="E6779">
        <v>20</v>
      </c>
      <c r="F6779" s="1" t="s">
        <v>32</v>
      </c>
      <c r="G6779" s="2" t="s">
        <v>33</v>
      </c>
      <c r="H6779" s="1" t="s">
        <v>68</v>
      </c>
      <c r="I6779" s="1" t="s">
        <v>103</v>
      </c>
      <c r="J6779" s="1"/>
      <c r="K6779" s="1" t="s">
        <v>104</v>
      </c>
      <c r="L6779" s="1" t="s">
        <v>485</v>
      </c>
      <c r="M6779" s="1" t="s">
        <v>866</v>
      </c>
      <c r="N6779" s="1"/>
      <c r="O6779" s="1" t="s">
        <v>104</v>
      </c>
      <c r="P6779" s="1" t="s">
        <v>2768</v>
      </c>
      <c r="Q6779" s="1" t="s">
        <v>4663</v>
      </c>
      <c r="R6779" s="1"/>
      <c r="S6779" s="1" t="s">
        <v>104</v>
      </c>
      <c r="T6779" s="1" t="s">
        <v>9367</v>
      </c>
      <c r="U6779" s="1" t="s">
        <v>14039</v>
      </c>
      <c r="V6779" s="1"/>
      <c r="W6779" s="1" t="s">
        <v>104</v>
      </c>
      <c r="X6779" s="1"/>
      <c r="Y6779" s="1"/>
      <c r="Z6779" s="1"/>
      <c r="AA6779" s="1"/>
      <c r="AB6779" s="1"/>
    </row>
    <row r="6780" spans="1:28">
      <c r="A6780" s="1" t="s">
        <v>30</v>
      </c>
      <c r="B6780" s="1" t="s">
        <v>31</v>
      </c>
      <c r="C6780">
        <v>2017</v>
      </c>
      <c r="D6780">
        <v>3</v>
      </c>
      <c r="E6780">
        <v>20</v>
      </c>
      <c r="F6780" s="1" t="s">
        <v>32</v>
      </c>
      <c r="G6780" s="2" t="s">
        <v>33</v>
      </c>
      <c r="H6780" s="1" t="s">
        <v>68</v>
      </c>
      <c r="I6780" s="1" t="s">
        <v>103</v>
      </c>
      <c r="J6780" s="1"/>
      <c r="K6780" s="1" t="s">
        <v>104</v>
      </c>
      <c r="L6780" s="1" t="s">
        <v>485</v>
      </c>
      <c r="M6780" s="1" t="s">
        <v>866</v>
      </c>
      <c r="N6780" s="1"/>
      <c r="O6780" s="1" t="s">
        <v>104</v>
      </c>
      <c r="P6780" s="1" t="s">
        <v>2768</v>
      </c>
      <c r="Q6780" s="1" t="s">
        <v>4663</v>
      </c>
      <c r="R6780" s="1"/>
      <c r="S6780" s="1" t="s">
        <v>104</v>
      </c>
      <c r="T6780" s="1" t="s">
        <v>9368</v>
      </c>
      <c r="U6780" s="1" t="s">
        <v>14040</v>
      </c>
      <c r="V6780" s="1"/>
      <c r="W6780" s="1" t="s">
        <v>104</v>
      </c>
      <c r="X6780" s="1"/>
      <c r="Y6780" s="1"/>
      <c r="Z6780" s="1"/>
      <c r="AA6780" s="1"/>
      <c r="AB6780" s="1"/>
    </row>
    <row r="6781" spans="1:28">
      <c r="A6781" s="1" t="s">
        <v>30</v>
      </c>
      <c r="B6781" s="1" t="s">
        <v>31</v>
      </c>
      <c r="C6781">
        <v>2017</v>
      </c>
      <c r="D6781">
        <v>3</v>
      </c>
      <c r="E6781">
        <v>20</v>
      </c>
      <c r="F6781" s="1" t="s">
        <v>32</v>
      </c>
      <c r="G6781" s="2" t="s">
        <v>33</v>
      </c>
      <c r="H6781" s="1" t="s">
        <v>68</v>
      </c>
      <c r="I6781" s="1" t="s">
        <v>103</v>
      </c>
      <c r="J6781" s="1"/>
      <c r="K6781" s="1" t="s">
        <v>104</v>
      </c>
      <c r="L6781" s="1" t="s">
        <v>485</v>
      </c>
      <c r="M6781" s="1" t="s">
        <v>866</v>
      </c>
      <c r="N6781" s="1"/>
      <c r="O6781" s="1" t="s">
        <v>104</v>
      </c>
      <c r="P6781" s="1" t="s">
        <v>2768</v>
      </c>
      <c r="Q6781" s="1" t="s">
        <v>4663</v>
      </c>
      <c r="R6781" s="1"/>
      <c r="S6781" s="1" t="s">
        <v>104</v>
      </c>
      <c r="T6781" s="1" t="s">
        <v>9369</v>
      </c>
      <c r="U6781" s="1" t="s">
        <v>14041</v>
      </c>
      <c r="V6781" s="1"/>
      <c r="W6781" s="1" t="s">
        <v>104</v>
      </c>
      <c r="X6781" s="1"/>
      <c r="Y6781" s="1"/>
      <c r="Z6781" s="1"/>
      <c r="AA6781" s="1"/>
      <c r="AB6781" s="1"/>
    </row>
    <row r="6782" spans="1:28">
      <c r="A6782" s="1" t="s">
        <v>30</v>
      </c>
      <c r="B6782" s="1" t="s">
        <v>31</v>
      </c>
      <c r="C6782">
        <v>2017</v>
      </c>
      <c r="D6782">
        <v>3</v>
      </c>
      <c r="E6782">
        <v>20</v>
      </c>
      <c r="F6782" s="1" t="s">
        <v>32</v>
      </c>
      <c r="G6782" s="2" t="s">
        <v>33</v>
      </c>
      <c r="H6782" s="1" t="s">
        <v>68</v>
      </c>
      <c r="I6782" s="1" t="s">
        <v>103</v>
      </c>
      <c r="J6782" s="1"/>
      <c r="K6782" s="1" t="s">
        <v>104</v>
      </c>
      <c r="L6782" s="1" t="s">
        <v>485</v>
      </c>
      <c r="M6782" s="1" t="s">
        <v>866</v>
      </c>
      <c r="N6782" s="1"/>
      <c r="O6782" s="1" t="s">
        <v>104</v>
      </c>
      <c r="P6782" s="1" t="s">
        <v>2768</v>
      </c>
      <c r="Q6782" s="1" t="s">
        <v>4663</v>
      </c>
      <c r="R6782" s="1"/>
      <c r="S6782" s="1" t="s">
        <v>104</v>
      </c>
      <c r="T6782" s="1" t="s">
        <v>9370</v>
      </c>
      <c r="U6782" s="1" t="s">
        <v>14042</v>
      </c>
      <c r="V6782" s="1"/>
      <c r="W6782" s="1" t="s">
        <v>104</v>
      </c>
      <c r="X6782" s="1"/>
      <c r="Y6782" s="1"/>
      <c r="Z6782" s="1"/>
      <c r="AA6782" s="1"/>
      <c r="AB6782" s="1"/>
    </row>
  </sheetData>
  <hyperlinks>
    <hyperlink ref="G2" r:id="rId1" xr:uid="{07AE1A49-6A16-4FF1-8ACB-AAF1258D8FC4}"/>
    <hyperlink ref="G3" r:id="rId2" xr:uid="{F5189179-A898-4582-997B-EA2888132BBA}"/>
    <hyperlink ref="G4" r:id="rId3" xr:uid="{2BAEB42B-8484-4C43-B29B-BF0DF397C6B8}"/>
    <hyperlink ref="G5" r:id="rId4" xr:uid="{15CB2665-2CF3-460E-B67D-A213B648DB08}"/>
    <hyperlink ref="G6" r:id="rId5" xr:uid="{C39182FC-0AB5-48E3-95B4-3BC109F5F0AE}"/>
    <hyperlink ref="G7" r:id="rId6" xr:uid="{FE0255FB-5870-434B-84AD-F8DB557959CF}"/>
    <hyperlink ref="G8" r:id="rId7" xr:uid="{BD18069B-F2E0-43E5-9464-7E874CD05286}"/>
    <hyperlink ref="G9" r:id="rId8" xr:uid="{2C6D5DDE-AE4C-43FC-9D1E-2314DB65A645}"/>
    <hyperlink ref="G10" r:id="rId9" xr:uid="{08B5F25A-68A2-4603-83D9-6E8754AFEE59}"/>
    <hyperlink ref="G11" r:id="rId10" xr:uid="{80D99A60-CC43-4E8D-8CA0-6C5F7CC4E888}"/>
    <hyperlink ref="G12" r:id="rId11" xr:uid="{7AFAB54B-45D3-41F0-BCB8-67F8B7B5356B}"/>
    <hyperlink ref="G13" r:id="rId12" xr:uid="{FA901E88-0B85-4162-AEBC-BD28007F1093}"/>
    <hyperlink ref="G14" r:id="rId13" xr:uid="{7EA45B7A-4BB8-4584-BD9A-B0A77B56946D}"/>
    <hyperlink ref="G15" r:id="rId14" xr:uid="{A3F47828-9DB1-4DF1-B642-1335CF416C4D}"/>
    <hyperlink ref="G16" r:id="rId15" xr:uid="{DD7066FA-09DD-4B70-B6D3-66FF1164D3BB}"/>
    <hyperlink ref="G17" r:id="rId16" xr:uid="{4FECF10E-2F45-493E-A3CE-EDA07363C2EE}"/>
    <hyperlink ref="G18" r:id="rId17" xr:uid="{836546F8-0E04-4A46-AD1F-AF7D92DB20EA}"/>
    <hyperlink ref="G19" r:id="rId18" xr:uid="{E4AA4E66-E704-4787-A639-C5B87BC259E3}"/>
    <hyperlink ref="G20" r:id="rId19" xr:uid="{00500355-524F-43CD-A297-14F74D8EF186}"/>
    <hyperlink ref="G21" r:id="rId20" xr:uid="{15883CF5-6619-46F2-A4C8-5AC2F62997EF}"/>
    <hyperlink ref="G22" r:id="rId21" xr:uid="{2557FBE2-782F-46B5-9F3E-7A779FE67F59}"/>
    <hyperlink ref="G23" r:id="rId22" xr:uid="{EEDD6622-889E-4FA0-A151-7AEF5FC93476}"/>
    <hyperlink ref="G24" r:id="rId23" xr:uid="{B29FABD2-E22D-4F90-96BF-F40D1ACF2382}"/>
    <hyperlink ref="G25" r:id="rId24" xr:uid="{12A857A9-E564-4F32-BDAD-2BCAC8E42286}"/>
    <hyperlink ref="G26" r:id="rId25" xr:uid="{CABC7D28-8B18-44B6-B4CF-A574814ADA0E}"/>
    <hyperlink ref="G27" r:id="rId26" xr:uid="{51D0657E-31D4-40DF-BA0B-3DE93D819156}"/>
    <hyperlink ref="G28" r:id="rId27" xr:uid="{FED62C23-8C51-471C-8300-9015E78B519E}"/>
    <hyperlink ref="G29" r:id="rId28" xr:uid="{2C430D1B-E2CA-475D-B2BE-EB9E57EFCC37}"/>
    <hyperlink ref="G30" r:id="rId29" xr:uid="{95EC8381-1F23-443B-875A-46FE0C81655E}"/>
    <hyperlink ref="G31" r:id="rId30" xr:uid="{77B62E8C-3371-4336-BAD3-6525FD537B24}"/>
    <hyperlink ref="G32" r:id="rId31" xr:uid="{FBC98C55-0A29-4142-861B-F478E849A32A}"/>
    <hyperlink ref="G33" r:id="rId32" xr:uid="{4805EAEE-A18F-43CA-B38A-6DF689975824}"/>
    <hyperlink ref="G34" r:id="rId33" xr:uid="{5A2AF83A-E981-4FE9-88E6-47D3F6876721}"/>
    <hyperlink ref="G35" r:id="rId34" xr:uid="{416C255A-452D-42A4-843C-0422FCDDA8A2}"/>
    <hyperlink ref="G36" r:id="rId35" xr:uid="{88FC32E7-77BA-4CA5-B994-10E9865755D5}"/>
    <hyperlink ref="G37" r:id="rId36" xr:uid="{90D9A3ED-AE87-45D1-8A42-A3175A9C78C8}"/>
    <hyperlink ref="G38" r:id="rId37" xr:uid="{94AA3FE7-7C63-4E3E-BC75-16B368B15188}"/>
    <hyperlink ref="G39" r:id="rId38" xr:uid="{72E08246-BB25-4BC6-8FDC-40ADDB4EBC90}"/>
    <hyperlink ref="G40" r:id="rId39" xr:uid="{FBEE268E-BB4E-46C7-A3E7-646856188965}"/>
    <hyperlink ref="G41" r:id="rId40" xr:uid="{D4DEA92A-221F-4279-A7A1-12DFAD489D55}"/>
    <hyperlink ref="G42" r:id="rId41" xr:uid="{4D1EA69D-B8DE-4FDB-9574-2757B644ACB8}"/>
    <hyperlink ref="G43" r:id="rId42" xr:uid="{67BC43CB-02D7-4051-8382-35BC68D6681F}"/>
    <hyperlink ref="G44" r:id="rId43" xr:uid="{C0168A31-E44F-4E85-8D96-F186E3D3A4D5}"/>
    <hyperlink ref="G45" r:id="rId44" xr:uid="{7909EB71-215C-4DBA-A253-3F1DAB190656}"/>
    <hyperlink ref="G46" r:id="rId45" xr:uid="{8652F25D-3439-4108-832C-D9F477BDAD30}"/>
    <hyperlink ref="G47" r:id="rId46" xr:uid="{123B234F-F3FD-4440-B4B5-ABE1BB878741}"/>
    <hyperlink ref="G48" r:id="rId47" xr:uid="{008547BF-C275-44B1-8C29-3DED2E7D8C2F}"/>
    <hyperlink ref="G49" r:id="rId48" xr:uid="{21E7676C-172D-48A3-AB28-61B0A64D07CE}"/>
    <hyperlink ref="G50" r:id="rId49" xr:uid="{57027E12-4209-4262-B32F-01B729EEF2F7}"/>
    <hyperlink ref="G51" r:id="rId50" xr:uid="{DE7620EA-2C6D-4E98-ABBB-C595D281563B}"/>
    <hyperlink ref="G52" r:id="rId51" xr:uid="{9DE7ABC3-3ED0-4181-A0ED-C3A93C5295AE}"/>
    <hyperlink ref="G53" r:id="rId52" xr:uid="{C99B5D0F-1491-4815-9D71-4494995C258A}"/>
    <hyperlink ref="G54" r:id="rId53" xr:uid="{E09030C9-F31A-461D-8B1B-1F3FCB53CE06}"/>
    <hyperlink ref="G55" r:id="rId54" xr:uid="{2C6F38F3-1E37-4B8D-A1CD-3A47A0B00384}"/>
    <hyperlink ref="G56" r:id="rId55" xr:uid="{70859384-9A79-4C62-B636-46C08C02DA68}"/>
    <hyperlink ref="G57" r:id="rId56" xr:uid="{5C42B0E7-CC3A-4683-A916-58C5C19CB1A7}"/>
    <hyperlink ref="G58" r:id="rId57" xr:uid="{31A694F5-557D-4F37-BF48-A097FC57B880}"/>
    <hyperlink ref="G59" r:id="rId58" xr:uid="{A5427D63-2551-4A76-9121-EA3165549105}"/>
    <hyperlink ref="G60" r:id="rId59" xr:uid="{8A84A1DA-1732-4350-A0C5-CD2F23391046}"/>
    <hyperlink ref="G61" r:id="rId60" xr:uid="{A231C0A8-EBEC-4152-8452-92568B3DDD73}"/>
    <hyperlink ref="G62" r:id="rId61" xr:uid="{3BA5423F-3C82-4817-9BA3-5305B1BCA0AC}"/>
    <hyperlink ref="G63" r:id="rId62" xr:uid="{E534CA5B-1513-46E0-87B3-A07B890A25C2}"/>
    <hyperlink ref="G64" r:id="rId63" xr:uid="{0C520404-AC94-48D6-B7CA-E3654DFC972F}"/>
    <hyperlink ref="G65" r:id="rId64" xr:uid="{A3FB00D6-3DBD-4548-A3D5-CC70948E9699}"/>
    <hyperlink ref="G66" r:id="rId65" xr:uid="{69A3BF52-2368-4BB3-84B1-603B9BDA71AB}"/>
    <hyperlink ref="G67" r:id="rId66" xr:uid="{D9D8FF46-DA8A-4EF6-8AE2-3FB14C1C858A}"/>
    <hyperlink ref="G68" r:id="rId67" xr:uid="{73BEFDB5-24E0-4E1C-9DCE-90EBB9A72ED2}"/>
    <hyperlink ref="G69" r:id="rId68" xr:uid="{374529E5-0366-4F0E-905C-9E3529665DC9}"/>
    <hyperlink ref="G70" r:id="rId69" xr:uid="{B731A317-A8AA-4D32-A0EB-E1FAF4653BB5}"/>
    <hyperlink ref="G71" r:id="rId70" xr:uid="{D124A20B-8A34-40F3-9E35-52719D76FA2B}"/>
    <hyperlink ref="G72" r:id="rId71" xr:uid="{0DE8A4FA-4F98-4310-9655-DA0A3048C601}"/>
    <hyperlink ref="G73" r:id="rId72" xr:uid="{9748CF08-E356-4AEA-9250-56B14B7707D2}"/>
    <hyperlink ref="G74" r:id="rId73" xr:uid="{DCFEE1B2-25C9-49A5-B299-A79C51EB6A5C}"/>
    <hyperlink ref="G75" r:id="rId74" xr:uid="{E13B6A20-22F7-4E66-9ADB-25186AF7C6B7}"/>
    <hyperlink ref="G76" r:id="rId75" xr:uid="{CFF4CD83-2705-4ADA-8CC7-BFD1E8CA91AE}"/>
    <hyperlink ref="G77" r:id="rId76" xr:uid="{AB30E80E-B26B-486D-88CD-717F19B4AC8F}"/>
    <hyperlink ref="G78" r:id="rId77" xr:uid="{5CEB8E6F-C647-4594-AB5B-AD9855A32EBE}"/>
    <hyperlink ref="G79" r:id="rId78" xr:uid="{1B821990-AFC5-49EB-B821-FF223CC07106}"/>
    <hyperlink ref="G80" r:id="rId79" xr:uid="{444FC2D6-4B19-4C3F-909A-B5ECC7DF317F}"/>
    <hyperlink ref="G81" r:id="rId80" xr:uid="{83F1947F-2740-46A0-8BA4-27DB49E5BC3F}"/>
    <hyperlink ref="G82" r:id="rId81" xr:uid="{6EFB7AA3-0C48-4D52-99EC-B956CAB57DEF}"/>
    <hyperlink ref="G83" r:id="rId82" xr:uid="{91D9DA64-976B-46E7-B08E-8BD75EC19466}"/>
    <hyperlink ref="G84" r:id="rId83" xr:uid="{BB190A0F-F547-4CEF-8A04-FED011F5FB98}"/>
    <hyperlink ref="G85" r:id="rId84" xr:uid="{1F86D97C-A73C-478A-8A45-1023F3FA635E}"/>
    <hyperlink ref="G86" r:id="rId85" xr:uid="{55CB6B41-FF58-4561-99F0-167A476157BE}"/>
    <hyperlink ref="G87" r:id="rId86" xr:uid="{0A76B95F-0F15-4BDA-B6E4-1BFF49818D61}"/>
    <hyperlink ref="G88" r:id="rId87" xr:uid="{90029D2F-4412-4C38-8309-DA513A5EBCE1}"/>
    <hyperlink ref="G89" r:id="rId88" xr:uid="{ED48512C-B8CB-4227-873D-C09503039BB4}"/>
    <hyperlink ref="G90" r:id="rId89" xr:uid="{581BA92A-CF2C-4250-9AAE-890D6DB697BA}"/>
    <hyperlink ref="G91" r:id="rId90" xr:uid="{8C8840C1-6ABD-436F-8C49-3B703E944511}"/>
    <hyperlink ref="G92" r:id="rId91" xr:uid="{FAD35DE2-5533-4FE7-9534-F09920E320BA}"/>
    <hyperlink ref="G93" r:id="rId92" xr:uid="{37B7CB73-FE1B-4744-81E5-4A08974D92A7}"/>
    <hyperlink ref="G94" r:id="rId93" xr:uid="{A526EE58-284C-4ED5-8683-F9BC64DC39A4}"/>
    <hyperlink ref="G95" r:id="rId94" xr:uid="{668D4B49-8827-4ED9-AE5A-A7362B5598B1}"/>
    <hyperlink ref="G96" r:id="rId95" xr:uid="{3A09F7E2-F66E-4E50-9A01-6470CC402145}"/>
    <hyperlink ref="G97" r:id="rId96" xr:uid="{9A6BD006-6B24-441B-BB0F-D6C30B98C0C1}"/>
    <hyperlink ref="G98" r:id="rId97" xr:uid="{0D5FC495-7C34-437A-A4E4-5D03F9A886E2}"/>
    <hyperlink ref="G99" r:id="rId98" xr:uid="{15B41729-A2E2-429C-BFFE-77B99A78F475}"/>
    <hyperlink ref="G100" r:id="rId99" xr:uid="{0456D92C-0886-4A22-A989-ACD54A656CC8}"/>
    <hyperlink ref="G101" r:id="rId100" xr:uid="{6E34D41F-FB6B-463C-86A6-A3E1C1B021AA}"/>
    <hyperlink ref="G102" r:id="rId101" xr:uid="{AE16A3F3-2200-4F58-9D26-AF9F465FF731}"/>
    <hyperlink ref="G103" r:id="rId102" xr:uid="{FE6BA8FC-D065-43F5-80FF-B04C9C624286}"/>
    <hyperlink ref="G104" r:id="rId103" xr:uid="{5C634028-7B9A-434C-A638-215C37266196}"/>
    <hyperlink ref="G105" r:id="rId104" xr:uid="{AEAAC5D9-FF02-4100-AFD5-04CAF0EB4414}"/>
    <hyperlink ref="G106" r:id="rId105" xr:uid="{8622E6E1-CBF5-4D40-BA0A-13F1793C2B36}"/>
    <hyperlink ref="G107" r:id="rId106" xr:uid="{D2383949-B949-4280-8896-D203F22F4D04}"/>
    <hyperlink ref="G108" r:id="rId107" xr:uid="{65C6098D-1F58-4BE1-92C9-1BB404DE0449}"/>
    <hyperlink ref="G109" r:id="rId108" xr:uid="{935F34BB-DB51-4925-A787-E8607A700A24}"/>
    <hyperlink ref="G110" r:id="rId109" xr:uid="{D946CB35-B86A-41EB-8753-53D2B687A0D0}"/>
    <hyperlink ref="G111" r:id="rId110" xr:uid="{F4DB5E9E-40F8-453C-936D-40E4644B447C}"/>
    <hyperlink ref="G112" r:id="rId111" xr:uid="{5B5D0C8C-A70E-4C62-88FB-712D1A337054}"/>
    <hyperlink ref="G113" r:id="rId112" xr:uid="{BB489C73-1E07-437C-B44D-EDCDF55D0B20}"/>
    <hyperlink ref="G114" r:id="rId113" xr:uid="{CE95E893-F1E6-4E8B-ABE9-A35792386386}"/>
    <hyperlink ref="G115" r:id="rId114" xr:uid="{E9097954-695E-45B6-8BBF-B252EB03728D}"/>
    <hyperlink ref="G116" r:id="rId115" xr:uid="{2787D884-8D8C-4412-9CBF-1C9805AC40DC}"/>
    <hyperlink ref="G117" r:id="rId116" xr:uid="{9AA7CC3B-F9E1-4185-A3A5-CB5A97767309}"/>
    <hyperlink ref="G118" r:id="rId117" xr:uid="{77F6484C-A6C9-402F-8201-6CFD34189B8B}"/>
    <hyperlink ref="G119" r:id="rId118" xr:uid="{F692E5CA-E5A9-475F-8614-FC767768B494}"/>
    <hyperlink ref="G120" r:id="rId119" xr:uid="{FFD29508-3B79-4216-9413-0D382361F42C}"/>
    <hyperlink ref="G121" r:id="rId120" xr:uid="{70DF6515-505B-44CB-9D08-DBF5368FF0F6}"/>
    <hyperlink ref="G122" r:id="rId121" xr:uid="{541FCE54-A1D4-4EB1-B10F-2349E329F6FB}"/>
    <hyperlink ref="G123" r:id="rId122" xr:uid="{9E150F2D-FA50-4233-AE77-5D2657EFDAB8}"/>
    <hyperlink ref="G124" r:id="rId123" xr:uid="{6E213772-9CEC-41F5-9BB9-DF041CF0312C}"/>
    <hyperlink ref="G125" r:id="rId124" xr:uid="{EAF48E82-11FD-4578-89F2-3F209815482D}"/>
    <hyperlink ref="G126" r:id="rId125" xr:uid="{69E33645-ACE0-4A5D-BDBC-BCFFB45321B0}"/>
    <hyperlink ref="G127" r:id="rId126" xr:uid="{030A45ED-2E98-46F4-90CA-6DB589D9DEA8}"/>
    <hyperlink ref="G128" r:id="rId127" xr:uid="{AF9E07AB-9AFD-4079-AAFA-48C1F8743318}"/>
    <hyperlink ref="G129" r:id="rId128" xr:uid="{3792E769-BFE6-49AA-AACC-85DAC0A763CA}"/>
    <hyperlink ref="G130" r:id="rId129" xr:uid="{55CED042-2C57-4700-B8B7-6F0D936656F6}"/>
    <hyperlink ref="G131" r:id="rId130" xr:uid="{E04206A0-E441-48D7-8962-850CECA447BF}"/>
    <hyperlink ref="G132" r:id="rId131" xr:uid="{416159DD-D0A9-4179-A188-FDB68933F801}"/>
    <hyperlink ref="G133" r:id="rId132" xr:uid="{94E9DD7C-8493-41E9-9802-948D8DF4796A}"/>
    <hyperlink ref="G134" r:id="rId133" xr:uid="{1FD7AC69-6919-40D1-B011-F947A0B74267}"/>
    <hyperlink ref="G135" r:id="rId134" xr:uid="{60048CB8-8DAC-40EA-AE8A-37E28C8807AD}"/>
    <hyperlink ref="G136" r:id="rId135" xr:uid="{595A9AA1-3951-4BA9-8C39-53A4C887484B}"/>
    <hyperlink ref="G137" r:id="rId136" xr:uid="{F2699C72-FFF7-4B0D-ABA8-257DE6C11AAF}"/>
    <hyperlink ref="G138" r:id="rId137" xr:uid="{8109B56A-7835-4635-9DA6-8A23E43B2186}"/>
    <hyperlink ref="G139" r:id="rId138" xr:uid="{8807A76B-D05C-4DEF-B30C-D28BD1EB592B}"/>
    <hyperlink ref="G140" r:id="rId139" xr:uid="{145C0697-6999-40A1-B446-DDE9A89DA698}"/>
    <hyperlink ref="G141" r:id="rId140" xr:uid="{132C48C1-665E-4E4B-926B-E76538509C30}"/>
    <hyperlink ref="G142" r:id="rId141" xr:uid="{2BD6F575-08A2-4845-AB36-AC4B820D2B0D}"/>
    <hyperlink ref="G143" r:id="rId142" xr:uid="{AFD39F2C-1A72-40CD-8BB9-CCB8B9FCE18E}"/>
    <hyperlink ref="G144" r:id="rId143" xr:uid="{28A8CB70-E38A-4EC9-8FE9-FBABD3D8EC3E}"/>
    <hyperlink ref="G145" r:id="rId144" xr:uid="{304062C5-C244-49E3-B3A5-834F0D1CBA05}"/>
    <hyperlink ref="G146" r:id="rId145" xr:uid="{617A9FAC-38F3-43CB-9EA6-643AED757553}"/>
    <hyperlink ref="G147" r:id="rId146" xr:uid="{14B3E548-7E93-4A88-9FD3-211332B808F0}"/>
    <hyperlink ref="G148" r:id="rId147" xr:uid="{ADA84E2B-5E81-45F6-BEE9-6D11B684EA3D}"/>
    <hyperlink ref="G149" r:id="rId148" xr:uid="{3D959CAA-F2C3-4A53-8DDC-BE9FDA32C4F3}"/>
    <hyperlink ref="G150" r:id="rId149" xr:uid="{14C087BC-71C5-4EA0-95D9-DD88D5AD5604}"/>
    <hyperlink ref="G151" r:id="rId150" xr:uid="{FD54C3E2-102A-4BF0-8BA3-0413B6B60EEB}"/>
    <hyperlink ref="G152" r:id="rId151" xr:uid="{1C391BD7-6EDD-4ACF-981C-0671EA0665AD}"/>
    <hyperlink ref="G153" r:id="rId152" xr:uid="{17ED295D-5D75-4533-B561-FFCFA6F999DB}"/>
    <hyperlink ref="G154" r:id="rId153" xr:uid="{EAAFB465-BB3F-471F-8155-EC3DF2DCCB67}"/>
    <hyperlink ref="G155" r:id="rId154" xr:uid="{9B92D2B3-F3E3-424D-B35E-29C2C19FFCC8}"/>
    <hyperlink ref="G156" r:id="rId155" xr:uid="{BB436A72-B01F-4C90-90DD-36A553A0FA45}"/>
    <hyperlink ref="G157" r:id="rId156" xr:uid="{F82F17E6-4CF7-471D-8147-723CFA63E8B8}"/>
    <hyperlink ref="G158" r:id="rId157" xr:uid="{BA5340AB-A1FA-40AA-9994-7F95C58A7583}"/>
    <hyperlink ref="G159" r:id="rId158" xr:uid="{F27007F5-D15A-4645-832E-F8F7EC03FBE9}"/>
    <hyperlink ref="G160" r:id="rId159" xr:uid="{B9643F1E-0D00-4030-8CB6-C12D749E68A0}"/>
    <hyperlink ref="G161" r:id="rId160" xr:uid="{46F098E5-38D4-4AA0-AAB2-64F3764A220D}"/>
    <hyperlink ref="G162" r:id="rId161" xr:uid="{D6C59EC3-CBEE-4663-A93B-589C10B9D43A}"/>
    <hyperlink ref="G163" r:id="rId162" xr:uid="{DD58448E-EDCA-4E89-8130-652FD97CF75F}"/>
    <hyperlink ref="G164" r:id="rId163" xr:uid="{C23533BF-E07F-4E8B-9398-BEBDC8C2C9D0}"/>
    <hyperlink ref="G165" r:id="rId164" xr:uid="{F0B62A29-269C-44C1-A627-4E8E0D4DF5ED}"/>
    <hyperlink ref="G166" r:id="rId165" xr:uid="{80C69505-08FF-4B60-B806-5F243B5E3ED0}"/>
    <hyperlink ref="G167" r:id="rId166" xr:uid="{359E54F2-E607-4A92-9A34-6D6C1305FE18}"/>
    <hyperlink ref="G168" r:id="rId167" xr:uid="{A2403667-EE9C-4A6F-9AE1-4488265F7BB8}"/>
    <hyperlink ref="G169" r:id="rId168" xr:uid="{478BC330-3BA9-4F3B-A5EA-9741A060542A}"/>
    <hyperlink ref="G170" r:id="rId169" xr:uid="{272F5A41-9087-45F7-A6F7-B01A0C0BDDDA}"/>
    <hyperlink ref="G171" r:id="rId170" xr:uid="{2D809EE1-4C5A-4D63-91DA-EA79D60DFE34}"/>
    <hyperlink ref="G172" r:id="rId171" xr:uid="{5E507EB0-5F3C-46D4-A30A-642A112919E8}"/>
    <hyperlink ref="G173" r:id="rId172" xr:uid="{AC8A885C-B85C-4D8C-9626-57B51A2424BF}"/>
    <hyperlink ref="G174" r:id="rId173" xr:uid="{813CD3C5-9F2D-45B1-973F-8CF0A5DCAEEA}"/>
    <hyperlink ref="G175" r:id="rId174" xr:uid="{E2DA5039-287A-48F1-9B0F-18D7E34CEEF8}"/>
    <hyperlink ref="G176" r:id="rId175" xr:uid="{AA38A33C-3679-4129-960F-5C8A8A99CF48}"/>
    <hyperlink ref="G177" r:id="rId176" xr:uid="{595F40ED-91A1-42A2-AD6F-795A34B505B2}"/>
    <hyperlink ref="G178" r:id="rId177" xr:uid="{EAA410C1-3394-4D03-9492-6F7A0DEEBCC5}"/>
    <hyperlink ref="G179" r:id="rId178" xr:uid="{8625662C-04D2-44FD-A26E-681882B896AF}"/>
    <hyperlink ref="G180" r:id="rId179" xr:uid="{EFD3F400-0D38-4733-8FEA-E5CE56CC1EA2}"/>
    <hyperlink ref="G181" r:id="rId180" xr:uid="{F2319E7A-8561-4EFE-926A-28CAF72F116C}"/>
    <hyperlink ref="G182" r:id="rId181" xr:uid="{661F60E0-F38F-4E66-865F-FE54AE50E228}"/>
    <hyperlink ref="G183" r:id="rId182" xr:uid="{3D4BEDE8-F93E-443A-B28B-0384695D0AE4}"/>
    <hyperlink ref="G184" r:id="rId183" xr:uid="{E3DC74CF-ADF1-4935-815C-FFC1209D7ABE}"/>
    <hyperlink ref="G185" r:id="rId184" xr:uid="{95D6BFC5-0B42-4B05-8233-F5B480E0D8DA}"/>
    <hyperlink ref="G186" r:id="rId185" xr:uid="{EB855416-BA9D-4C67-8F84-101B781B47EE}"/>
    <hyperlink ref="G187" r:id="rId186" xr:uid="{4B1BB723-721E-4AF8-99C3-8E72909B89CE}"/>
    <hyperlink ref="G188" r:id="rId187" xr:uid="{271D5706-90E1-4509-BFC2-F450D0B9A7ED}"/>
    <hyperlink ref="G189" r:id="rId188" xr:uid="{B6FA7B39-8B25-45F8-8220-950B58932965}"/>
    <hyperlink ref="G190" r:id="rId189" xr:uid="{61B11D91-EBF5-4E44-B8E4-BA66F9BAA885}"/>
    <hyperlink ref="G191" r:id="rId190" xr:uid="{49833E3A-8B33-41FC-9065-6A88966D2976}"/>
    <hyperlink ref="G192" r:id="rId191" xr:uid="{E010ED70-8538-4092-B384-1F7101C9562B}"/>
    <hyperlink ref="G193" r:id="rId192" xr:uid="{2F5DE32C-8FDB-4A92-82BA-39BE7DE1A993}"/>
    <hyperlink ref="G194" r:id="rId193" xr:uid="{3B81A38D-99B1-461B-8C72-42FD1B1AB558}"/>
    <hyperlink ref="G195" r:id="rId194" xr:uid="{07231F84-6872-4F3E-B21C-A266BAB3A5FB}"/>
    <hyperlink ref="G196" r:id="rId195" xr:uid="{05324390-CF30-4214-A620-36E16BB3F5F3}"/>
    <hyperlink ref="G197" r:id="rId196" xr:uid="{75682627-6BF9-40B1-832A-1C228C436D3F}"/>
    <hyperlink ref="G198" r:id="rId197" xr:uid="{BD17DED9-0600-431A-87EC-B4793DF640B0}"/>
    <hyperlink ref="G199" r:id="rId198" xr:uid="{4A4F61F4-D89C-435E-AB73-6C8B4CB6B671}"/>
    <hyperlink ref="G200" r:id="rId199" xr:uid="{2F091352-56FB-43F9-937E-32C1703FCF70}"/>
    <hyperlink ref="G201" r:id="rId200" xr:uid="{E3EF3EC3-D6A3-4FA9-B6BC-B072C0778CD8}"/>
    <hyperlink ref="G202" r:id="rId201" xr:uid="{DBDD2BB7-3B0D-4CFF-9A18-0CB0375508C2}"/>
    <hyperlink ref="G203" r:id="rId202" xr:uid="{3AEA223A-D09B-41D7-959D-EC3AC74E2042}"/>
    <hyperlink ref="G204" r:id="rId203" xr:uid="{F1EA6B28-73FF-45B9-AB77-B17D6726364C}"/>
    <hyperlink ref="G205" r:id="rId204" xr:uid="{2B386530-96B3-40F9-8987-1D64F29534E8}"/>
    <hyperlink ref="G206" r:id="rId205" xr:uid="{2C76AA6F-B6ED-43B2-BF23-E8559EACED67}"/>
    <hyperlink ref="G207" r:id="rId206" xr:uid="{D00A13D8-211F-4DB6-A8FA-DF2995D481DE}"/>
    <hyperlink ref="G208" r:id="rId207" xr:uid="{73C933A4-A460-44DA-A5AB-6E0BAAED8184}"/>
    <hyperlink ref="G209" r:id="rId208" xr:uid="{231BE4E5-4DFA-4A48-A01A-8A9F89FC07C0}"/>
    <hyperlink ref="G210" r:id="rId209" xr:uid="{69B604E2-9C1D-40C5-8F5D-E268A831ACCB}"/>
    <hyperlink ref="G211" r:id="rId210" xr:uid="{EF625016-8948-4A6B-BEAA-B836C7F67B32}"/>
    <hyperlink ref="G212" r:id="rId211" xr:uid="{76C9F10E-4BAA-43D3-B230-4A27FA543FDB}"/>
    <hyperlink ref="G213" r:id="rId212" xr:uid="{DF80D62F-3122-4846-99EE-3EF07CAF9051}"/>
    <hyperlink ref="G214" r:id="rId213" xr:uid="{3667DB2A-3D9F-4D47-A24B-9E1A93C46F3F}"/>
    <hyperlink ref="G215" r:id="rId214" xr:uid="{D2AFC637-78B5-4BF6-838D-D8D710EF4D4E}"/>
    <hyperlink ref="G216" r:id="rId215" xr:uid="{F20831E9-8677-4532-B5C3-9FF078AF32D7}"/>
    <hyperlink ref="G217" r:id="rId216" xr:uid="{034665BB-5CF5-43FB-A43B-4F397BAC8CF3}"/>
    <hyperlink ref="G218" r:id="rId217" xr:uid="{D6E4764A-E38C-449E-A366-16BD3A304CD7}"/>
    <hyperlink ref="G219" r:id="rId218" xr:uid="{8B8C122A-9358-4797-A834-DF944E2E1F2F}"/>
    <hyperlink ref="G220" r:id="rId219" xr:uid="{7D777EED-80D5-4A8C-B8B6-0CE860B98D65}"/>
    <hyperlink ref="G221" r:id="rId220" xr:uid="{E18FA9F4-D623-4AB4-B0EC-CE0EA0670C6E}"/>
    <hyperlink ref="G222" r:id="rId221" xr:uid="{131C3722-E5F1-4B0F-BD65-2362A8D404E2}"/>
    <hyperlink ref="G223" r:id="rId222" xr:uid="{28E491DF-4673-4160-9B16-5F750F457744}"/>
    <hyperlink ref="G224" r:id="rId223" xr:uid="{E2704264-7100-4340-ACA6-BB821735FE98}"/>
    <hyperlink ref="G225" r:id="rId224" xr:uid="{C7DB1847-4968-4503-8522-2644DC35A143}"/>
    <hyperlink ref="G226" r:id="rId225" xr:uid="{5514FC2D-C9B1-44A8-8F29-DFD7557F1061}"/>
    <hyperlink ref="G227" r:id="rId226" xr:uid="{048534D1-C653-4399-9342-9ABCE1911A42}"/>
    <hyperlink ref="G228" r:id="rId227" xr:uid="{A15035A2-CFFA-49BB-972A-DE589F32F6CB}"/>
    <hyperlink ref="G229" r:id="rId228" xr:uid="{7685CF85-C8FD-4832-8479-F68968E23B4D}"/>
    <hyperlink ref="G230" r:id="rId229" xr:uid="{0245A448-D3C4-462D-B37C-A10212703640}"/>
    <hyperlink ref="G231" r:id="rId230" xr:uid="{E793086F-ABD6-4705-BE2B-2F175D85B74E}"/>
    <hyperlink ref="G232" r:id="rId231" xr:uid="{B36A2450-24D8-4C93-A7B6-758A1D7AD804}"/>
    <hyperlink ref="G233" r:id="rId232" xr:uid="{B45FAEBF-4ABE-4ACE-AE7E-C0C4ED585B91}"/>
    <hyperlink ref="G234" r:id="rId233" xr:uid="{C1EAC5D3-9CF1-444D-8ADF-D53B852760AD}"/>
    <hyperlink ref="G235" r:id="rId234" xr:uid="{9A6B0E25-6E6E-4884-BBB8-981786285AAD}"/>
    <hyperlink ref="G236" r:id="rId235" xr:uid="{30318DB0-1715-4462-87C1-6FDA6F09E32C}"/>
    <hyperlink ref="G237" r:id="rId236" xr:uid="{50C5A5DC-51F2-46B3-A183-490686130C42}"/>
    <hyperlink ref="G238" r:id="rId237" xr:uid="{B9FBB35C-D8F3-4CD1-9044-49597561FDB6}"/>
    <hyperlink ref="G239" r:id="rId238" xr:uid="{DB8DA02E-EEF4-41D7-B840-2DB3A26BC08A}"/>
    <hyperlink ref="G240" r:id="rId239" xr:uid="{302B2AC6-6DC3-480F-BFFB-A4925F9ECDF8}"/>
    <hyperlink ref="G241" r:id="rId240" xr:uid="{E3747A61-2F0E-4ACE-B173-A3A6509DB79D}"/>
    <hyperlink ref="G242" r:id="rId241" xr:uid="{D179B094-7ECF-44E8-A9CD-5AD3D3F22491}"/>
    <hyperlink ref="G243" r:id="rId242" xr:uid="{8B59C8FA-2033-4646-83BB-FBA4D8A5EC66}"/>
    <hyperlink ref="G244" r:id="rId243" xr:uid="{45C638A7-3E38-41E1-B679-8035E4969590}"/>
    <hyperlink ref="G245" r:id="rId244" xr:uid="{F484542C-7B95-4102-82C8-214C9CF76B2F}"/>
    <hyperlink ref="G246" r:id="rId245" xr:uid="{66395A00-600B-4C3E-BC3F-359A1A33CABB}"/>
    <hyperlink ref="G247" r:id="rId246" xr:uid="{F5B0FAC9-18CE-4A7B-9D82-F2C74064B9C8}"/>
    <hyperlink ref="G248" r:id="rId247" xr:uid="{A1A8A0C6-2F0E-4969-B3B4-695D408D33A8}"/>
    <hyperlink ref="G249" r:id="rId248" xr:uid="{72141F5C-5135-4332-B663-FDD11965DFE0}"/>
    <hyperlink ref="G250" r:id="rId249" xr:uid="{5310C9B7-029C-4E23-AB9F-8ED4510775CD}"/>
    <hyperlink ref="G251" r:id="rId250" xr:uid="{4655A232-2106-425E-A46B-2EDE41A71DC9}"/>
    <hyperlink ref="G252" r:id="rId251" xr:uid="{DF348DE8-9A76-4B6A-B7F3-6C5E92E7123E}"/>
    <hyperlink ref="G253" r:id="rId252" xr:uid="{6C3C23F7-69D3-40B1-B88C-5C75FB989F33}"/>
    <hyperlink ref="G254" r:id="rId253" xr:uid="{E541A619-4177-47B4-AE2D-8F78C25A64FA}"/>
    <hyperlink ref="G255" r:id="rId254" xr:uid="{DF5C6A4F-5BA6-43EA-8B83-6431FC6EAD94}"/>
    <hyperlink ref="G256" r:id="rId255" xr:uid="{6665E7C7-4F24-4050-A22C-F02BED2EBCFE}"/>
    <hyperlink ref="G257" r:id="rId256" xr:uid="{8CC0B44C-ECDC-4B01-8944-B06777D30AF1}"/>
    <hyperlink ref="G258" r:id="rId257" xr:uid="{BA102F71-A1E7-4080-A742-D1FB20331F02}"/>
    <hyperlink ref="G259" r:id="rId258" xr:uid="{542279E3-6ABB-4E34-BC26-028FAF614610}"/>
    <hyperlink ref="G260" r:id="rId259" xr:uid="{D59B5FCA-CD5B-4ED8-A114-3CF50A2DC799}"/>
    <hyperlink ref="G261" r:id="rId260" xr:uid="{232F8204-E1C5-4E3A-B5EA-F511C2A26E6A}"/>
    <hyperlink ref="G262" r:id="rId261" xr:uid="{5C182B75-B18A-4D25-85F2-287FA411BF77}"/>
    <hyperlink ref="G263" r:id="rId262" xr:uid="{99B866C6-EB8E-4DAB-BD41-1E70369BFECD}"/>
    <hyperlink ref="G264" r:id="rId263" xr:uid="{82B838E4-DC91-4A3B-A332-3E837A21F9E6}"/>
    <hyperlink ref="G265" r:id="rId264" xr:uid="{132BF3F0-5B5D-469C-AA70-E30C7B06FBF4}"/>
    <hyperlink ref="G266" r:id="rId265" xr:uid="{8592DA36-D415-4845-AC1B-66D29B3F7A7F}"/>
    <hyperlink ref="G267" r:id="rId266" xr:uid="{CA161B2A-76A1-4C9D-BF89-A87CA0557299}"/>
    <hyperlink ref="G268" r:id="rId267" xr:uid="{DCD35EB8-867A-4230-B349-10FFA2B14F92}"/>
    <hyperlink ref="G269" r:id="rId268" xr:uid="{A3502F34-FEDE-494B-9403-737E210447EC}"/>
    <hyperlink ref="G270" r:id="rId269" xr:uid="{9C8E6176-8306-41E3-8F92-5E88AB1314CB}"/>
    <hyperlink ref="G271" r:id="rId270" xr:uid="{13E04B0E-C7D7-46FA-92C6-F016AA5F4167}"/>
    <hyperlink ref="G272" r:id="rId271" xr:uid="{0B5755A2-C991-4FD5-866F-9B972E9798AD}"/>
    <hyperlink ref="G273" r:id="rId272" xr:uid="{F17085D6-5F48-4E01-AB6E-E2E2F5E8732F}"/>
    <hyperlink ref="G274" r:id="rId273" xr:uid="{A536878F-CF83-4FA0-AF39-F812009D3FB5}"/>
    <hyperlink ref="G275" r:id="rId274" xr:uid="{0BBC8FA0-4CD0-413D-BC5E-8C5676462759}"/>
    <hyperlink ref="G276" r:id="rId275" xr:uid="{22839740-F6AB-4706-B419-16C3DB5A4F86}"/>
    <hyperlink ref="G277" r:id="rId276" xr:uid="{BEF95BB4-C54D-4E94-AA13-C02F45790E18}"/>
    <hyperlink ref="G278" r:id="rId277" xr:uid="{D515BF23-120F-47FD-88D5-3B1CDC89E07C}"/>
    <hyperlink ref="G279" r:id="rId278" xr:uid="{66E8F4C4-8DB6-4736-8927-C6AEA64B6FC0}"/>
    <hyperlink ref="G280" r:id="rId279" xr:uid="{1855E2FC-F72D-437F-9D1A-1E8F598A29C9}"/>
    <hyperlink ref="G281" r:id="rId280" xr:uid="{17D6BC82-0643-4B5F-B9DA-256F71457C72}"/>
    <hyperlink ref="G282" r:id="rId281" xr:uid="{D75BF384-4D45-4D9D-ABB9-23ABE6E911B8}"/>
    <hyperlink ref="G283" r:id="rId282" xr:uid="{F785326B-18B0-41CE-B7E8-BFE3A327C55F}"/>
    <hyperlink ref="G284" r:id="rId283" xr:uid="{D4E13BF2-BF0E-47EA-A8FD-4F9E2DE3A48B}"/>
    <hyperlink ref="G285" r:id="rId284" xr:uid="{57EC3D9D-3FE6-4F8E-9749-FB6525EF1A08}"/>
    <hyperlink ref="G286" r:id="rId285" xr:uid="{BC995383-5A54-4B2D-B928-8D69F2319AB4}"/>
    <hyperlink ref="G287" r:id="rId286" xr:uid="{EF6AE1D8-C1AA-4389-9490-09A8A8E19100}"/>
    <hyperlink ref="G288" r:id="rId287" xr:uid="{39ABF7F4-1AEF-40AC-B15B-596D555EBD2A}"/>
    <hyperlink ref="G289" r:id="rId288" xr:uid="{279AF5D1-A337-4BE9-8008-DF5F9998B3B4}"/>
    <hyperlink ref="G290" r:id="rId289" xr:uid="{D557E61F-C837-45C9-B231-7EB642D3A39C}"/>
    <hyperlink ref="G291" r:id="rId290" xr:uid="{3A45EBA2-0522-4D23-970E-87376A4A007A}"/>
    <hyperlink ref="G292" r:id="rId291" xr:uid="{84A3812F-A21B-4B94-B616-A0F35F0E8E92}"/>
    <hyperlink ref="G293" r:id="rId292" xr:uid="{9A753992-2375-48A2-A960-7C0FE1C1C655}"/>
    <hyperlink ref="G294" r:id="rId293" xr:uid="{E5EBAD19-F27F-454C-BE02-65F2F1435790}"/>
    <hyperlink ref="G295" r:id="rId294" xr:uid="{4C3A7467-60BC-41CC-8976-4E09527B0CCA}"/>
    <hyperlink ref="G296" r:id="rId295" xr:uid="{A37F23D4-82E8-4A8E-9C7A-167283B7E5A4}"/>
    <hyperlink ref="G297" r:id="rId296" xr:uid="{10044C52-C2AA-4F04-ABAC-1CBF9668C15B}"/>
    <hyperlink ref="G298" r:id="rId297" xr:uid="{5DA06945-1A7F-4B57-8285-1FE4DCD27812}"/>
    <hyperlink ref="G299" r:id="rId298" xr:uid="{05721839-B7E6-480D-BF26-DAE6F56DFC93}"/>
    <hyperlink ref="G300" r:id="rId299" xr:uid="{971E9E94-8DD2-456B-965D-D81D5F7C0423}"/>
    <hyperlink ref="G301" r:id="rId300" xr:uid="{B709FF48-1585-4623-8715-273DBD2B3AFB}"/>
    <hyperlink ref="G302" r:id="rId301" xr:uid="{76815D6C-718B-4714-BBA0-8AF5DC6CB5E9}"/>
    <hyperlink ref="G303" r:id="rId302" xr:uid="{4E29FFE0-9EB9-44D2-8DFD-63D58B2F495E}"/>
    <hyperlink ref="G304" r:id="rId303" xr:uid="{3E10FE56-97FD-4903-88D7-42328A9D86EB}"/>
    <hyperlink ref="G305" r:id="rId304" xr:uid="{7A3ED39F-B90D-4CB3-9F4A-F280642B5EA4}"/>
    <hyperlink ref="G306" r:id="rId305" xr:uid="{DF332C72-EEAF-4EFF-9CFC-B8C4227DFBF6}"/>
    <hyperlink ref="G307" r:id="rId306" xr:uid="{EE85FA7B-AE4A-4739-8EC7-4B9BBD9D54DC}"/>
    <hyperlink ref="G308" r:id="rId307" xr:uid="{5F3CAB3D-F197-43D2-8863-8E783799D901}"/>
    <hyperlink ref="G309" r:id="rId308" xr:uid="{0903EEEC-BD49-486D-920A-B193CD2EB3BD}"/>
    <hyperlink ref="G310" r:id="rId309" xr:uid="{78D4FA73-A23E-4AB2-B44D-4974357272D4}"/>
    <hyperlink ref="G311" r:id="rId310" xr:uid="{06CF299C-7BB7-4387-87DB-31F0262A3F67}"/>
    <hyperlink ref="G312" r:id="rId311" xr:uid="{C4BC887B-0C39-494F-9967-480B6C22D2F8}"/>
    <hyperlink ref="G313" r:id="rId312" xr:uid="{422E8299-29E9-4C67-A638-408E99ECF5C4}"/>
    <hyperlink ref="G314" r:id="rId313" xr:uid="{E88CA031-8313-4E9D-B2CB-66FD0E68DC94}"/>
    <hyperlink ref="G315" r:id="rId314" xr:uid="{3464C45E-5988-4BED-A64C-3F81B0D3771D}"/>
    <hyperlink ref="G316" r:id="rId315" xr:uid="{70E31888-0328-46E1-8EB7-77379B3131E8}"/>
    <hyperlink ref="G317" r:id="rId316" xr:uid="{3DB10774-6A76-4AEA-9D73-94F9727DF2F1}"/>
    <hyperlink ref="G318" r:id="rId317" xr:uid="{E85B0EB6-72BB-44A7-9AC3-64050891F893}"/>
    <hyperlink ref="G319" r:id="rId318" xr:uid="{C56D25A6-673B-41B5-97AA-B1029B8EF974}"/>
    <hyperlink ref="G320" r:id="rId319" xr:uid="{B95AD832-EA7A-45BA-B282-1CB367D839E6}"/>
    <hyperlink ref="G321" r:id="rId320" xr:uid="{0DF2B830-F8B4-4D69-9F1C-20C6207FF940}"/>
    <hyperlink ref="G322" r:id="rId321" xr:uid="{66658962-30A7-4C3F-9389-0CCE756A338C}"/>
    <hyperlink ref="G323" r:id="rId322" xr:uid="{9EB987F9-56A4-4E05-B16E-C7E9E0349E6B}"/>
    <hyperlink ref="G324" r:id="rId323" xr:uid="{B40013E6-7D12-4389-B345-BB13FF763E29}"/>
    <hyperlink ref="G325" r:id="rId324" xr:uid="{832F42C3-FBFB-4666-B8CA-16EC918EA35E}"/>
    <hyperlink ref="G326" r:id="rId325" xr:uid="{6173C775-59F3-499E-B8AE-D8B9F771CF37}"/>
    <hyperlink ref="G327" r:id="rId326" xr:uid="{61CCAFD6-EA3E-4B53-A820-E56CB572723F}"/>
    <hyperlink ref="G328" r:id="rId327" xr:uid="{FB85CBCB-BC20-476B-A046-AAD7B6DB5547}"/>
    <hyperlink ref="G329" r:id="rId328" xr:uid="{64234D93-70B6-418C-A215-FECDCEC16913}"/>
    <hyperlink ref="G330" r:id="rId329" xr:uid="{FDB42CB0-F224-4BBD-B25A-122098E68B7C}"/>
    <hyperlink ref="G331" r:id="rId330" xr:uid="{42F94C3C-C0DC-4BF4-9784-26B90FE8A5E0}"/>
    <hyperlink ref="G332" r:id="rId331" xr:uid="{30FF6DD6-ED20-4D79-BA0C-B488EF1CCA1D}"/>
    <hyperlink ref="G333" r:id="rId332" xr:uid="{99503869-0C2E-4FA7-88BF-3D77450810FE}"/>
    <hyperlink ref="G334" r:id="rId333" xr:uid="{23695764-0CF4-49E0-86E9-F464D3D1B0D8}"/>
    <hyperlink ref="G335" r:id="rId334" xr:uid="{34B80312-6A56-4608-8725-44672D884381}"/>
    <hyperlink ref="G336" r:id="rId335" xr:uid="{0B33A52C-8077-49F2-BCC2-72E67F7B28D9}"/>
    <hyperlink ref="G337" r:id="rId336" xr:uid="{A7A951C4-30A5-4C0D-8A91-36FF89A9747F}"/>
    <hyperlink ref="G338" r:id="rId337" xr:uid="{302EE0AA-552D-4E11-AB96-503180A72794}"/>
    <hyperlink ref="G339" r:id="rId338" xr:uid="{4E9F92E8-9757-4644-AA24-13DE91E214B0}"/>
    <hyperlink ref="G340" r:id="rId339" xr:uid="{FFEA495A-B36C-4023-8C4F-7E5A7D08D0E8}"/>
    <hyperlink ref="G341" r:id="rId340" xr:uid="{1CC70511-2DE3-4013-8F42-2BCB77E506A5}"/>
    <hyperlink ref="G342" r:id="rId341" xr:uid="{10C63C27-7A46-453A-9173-D807189C8126}"/>
    <hyperlink ref="G343" r:id="rId342" xr:uid="{1DB25001-EED9-44E7-AB7A-C587278729DC}"/>
    <hyperlink ref="G344" r:id="rId343" xr:uid="{508C774F-4C05-4C78-9B6C-F350A36BA0C6}"/>
    <hyperlink ref="G345" r:id="rId344" xr:uid="{BCB231ED-632C-440E-A67A-2299AD619BAD}"/>
    <hyperlink ref="G346" r:id="rId345" xr:uid="{D94FF36D-FBE8-4278-A483-693259753883}"/>
    <hyperlink ref="G347" r:id="rId346" xr:uid="{431698F3-27F3-4663-AE52-294E0C715CD8}"/>
    <hyperlink ref="G348" r:id="rId347" xr:uid="{EAF7EF7A-EB4D-4B53-91AB-1851F028121B}"/>
    <hyperlink ref="G349" r:id="rId348" xr:uid="{1AE5D719-3C94-43BD-9DE5-7DD34D782B98}"/>
    <hyperlink ref="G350" r:id="rId349" xr:uid="{EBB2FDD4-D53A-469E-86DE-DC351ED79224}"/>
    <hyperlink ref="G351" r:id="rId350" xr:uid="{21CAE809-714E-4860-8047-0A8DE5C4299C}"/>
    <hyperlink ref="G352" r:id="rId351" xr:uid="{090C8B0E-942E-4F62-BD82-219AA5AC74E3}"/>
    <hyperlink ref="G353" r:id="rId352" xr:uid="{60D3C6AF-EF34-4260-B023-9B4CB5BBF278}"/>
    <hyperlink ref="G354" r:id="rId353" xr:uid="{9E2B9AB8-09C0-4A26-A89A-6014F5CC86E0}"/>
    <hyperlink ref="G355" r:id="rId354" xr:uid="{B22B4DBE-3B13-462E-948D-22042869688D}"/>
    <hyperlink ref="G356" r:id="rId355" xr:uid="{D1518259-EBE2-439B-8EE4-BACD793345B5}"/>
    <hyperlink ref="G357" r:id="rId356" xr:uid="{B9DFF805-4B68-47AB-AFAF-1F574F77822E}"/>
    <hyperlink ref="G358" r:id="rId357" xr:uid="{2C710031-A9B6-4E17-A7DC-222D7B298BEC}"/>
    <hyperlink ref="G359" r:id="rId358" xr:uid="{C71465D4-F713-43B3-81BE-9E3057D71D75}"/>
    <hyperlink ref="G360" r:id="rId359" xr:uid="{B9E6C2AA-01AF-4254-BACB-4B73F542075C}"/>
    <hyperlink ref="G361" r:id="rId360" xr:uid="{F2430C11-79D0-464C-B350-B5846B4AD8E3}"/>
    <hyperlink ref="G362" r:id="rId361" xr:uid="{486993D1-4A3C-422B-A0E9-B933E6601C0F}"/>
    <hyperlink ref="G363" r:id="rId362" xr:uid="{415B8ADA-B3E3-4076-A9F2-131E7EEE9BD8}"/>
    <hyperlink ref="G364" r:id="rId363" xr:uid="{FE6FACD7-C679-441C-85AF-8CF178F4C0B8}"/>
    <hyperlink ref="G365" r:id="rId364" xr:uid="{A869AB44-B1E2-4954-A22E-DCA2ACBDE65E}"/>
    <hyperlink ref="G366" r:id="rId365" xr:uid="{98167305-3E02-4439-B2EE-738ECAE93013}"/>
    <hyperlink ref="G367" r:id="rId366" xr:uid="{61DC81B1-088E-4DEA-B744-9681560E6628}"/>
    <hyperlink ref="G368" r:id="rId367" xr:uid="{CA15F9A3-59C7-4987-B386-0E456618F383}"/>
    <hyperlink ref="G369" r:id="rId368" xr:uid="{1ACB5344-1CD4-4831-B082-03B64BE217BF}"/>
    <hyperlink ref="G370" r:id="rId369" xr:uid="{53BB58FB-7D18-4730-A766-E725964F58B4}"/>
    <hyperlink ref="G371" r:id="rId370" xr:uid="{36F7A6B6-13FC-44B4-8719-05FB001BAEAC}"/>
    <hyperlink ref="G372" r:id="rId371" xr:uid="{C5041741-B9DD-4E8A-BB13-2D2E7AA47FF9}"/>
    <hyperlink ref="G373" r:id="rId372" xr:uid="{C8C509DF-48A9-47B1-9566-D8582003F76C}"/>
    <hyperlink ref="G374" r:id="rId373" xr:uid="{DE8742DF-2AEE-4884-8FA0-CDE0B0DC4DC7}"/>
    <hyperlink ref="G375" r:id="rId374" xr:uid="{E252DD6B-89DC-4DF2-98B4-BC777B7208E5}"/>
    <hyperlink ref="G376" r:id="rId375" xr:uid="{03398A04-8CBA-47E6-8320-EB63A36CBAC5}"/>
    <hyperlink ref="G377" r:id="rId376" xr:uid="{B5793C9B-62FC-4262-BC7C-AEDAAF0DA915}"/>
    <hyperlink ref="G378" r:id="rId377" xr:uid="{4FA13396-D01E-4C8B-8E05-F42F9F069D30}"/>
    <hyperlink ref="G379" r:id="rId378" xr:uid="{0D9011F5-F7F8-4AA8-BAD2-306B192A038A}"/>
    <hyperlink ref="G380" r:id="rId379" xr:uid="{9220E280-161C-4C0E-8D6C-55D447D01E6B}"/>
    <hyperlink ref="G381" r:id="rId380" xr:uid="{8FD330CB-4086-416B-9863-8190B88AB38C}"/>
    <hyperlink ref="G382" r:id="rId381" xr:uid="{B4538BDB-2C0F-4750-A024-492F3801CF8B}"/>
    <hyperlink ref="G383" r:id="rId382" xr:uid="{DAA6C6BC-F3AF-4CDD-A37D-D4B8A576580B}"/>
    <hyperlink ref="G384" r:id="rId383" xr:uid="{DBCCCD90-4990-4F56-A8E2-3119E41382C1}"/>
    <hyperlink ref="G385" r:id="rId384" xr:uid="{5F645121-C88C-43BC-9E39-F8ED428A2531}"/>
    <hyperlink ref="G386" r:id="rId385" xr:uid="{9243C212-3206-4E38-96C1-BC2172BA5FDF}"/>
    <hyperlink ref="G387" r:id="rId386" xr:uid="{1182991A-1ACB-4376-BFAB-8809A56888CB}"/>
    <hyperlink ref="G388" r:id="rId387" xr:uid="{823675C3-BB81-4EA3-A116-0763C65073B9}"/>
    <hyperlink ref="G389" r:id="rId388" xr:uid="{D4A2F84D-2CF1-4116-AE88-4CE57F3DBEF3}"/>
    <hyperlink ref="G390" r:id="rId389" xr:uid="{68FDD7FD-BAF4-4B8C-8EC4-C75576E839FA}"/>
    <hyperlink ref="G391" r:id="rId390" xr:uid="{BABED2A9-C653-49F2-9933-D6A2289F9614}"/>
    <hyperlink ref="G392" r:id="rId391" xr:uid="{1B90B710-B18A-47F6-A53E-C86EABFF5AE4}"/>
    <hyperlink ref="G393" r:id="rId392" xr:uid="{AEA04F7E-52BA-4F64-9FAE-51D4306D7498}"/>
    <hyperlink ref="G394" r:id="rId393" xr:uid="{5A8CA645-C215-446C-BCA9-2EDDD170D063}"/>
    <hyperlink ref="G395" r:id="rId394" xr:uid="{EB9AEAB4-3EC3-4448-8270-12D117EAA418}"/>
    <hyperlink ref="G396" r:id="rId395" xr:uid="{81EF7065-FBF1-4AE6-8718-34173DDF5DC6}"/>
    <hyperlink ref="G397" r:id="rId396" xr:uid="{A8A2279D-4D15-4AB1-91E3-C6EF7074C280}"/>
    <hyperlink ref="G398" r:id="rId397" xr:uid="{C855D633-1A0E-4795-9866-48DD6E007151}"/>
    <hyperlink ref="G399" r:id="rId398" xr:uid="{F2A98D29-F40B-4969-909C-9B3BC1EFBF66}"/>
    <hyperlink ref="G400" r:id="rId399" xr:uid="{859131DD-D373-4E0B-882C-044487EC8075}"/>
    <hyperlink ref="G401" r:id="rId400" xr:uid="{B00B2D47-5A65-44FE-8EC9-A62E2C7DA736}"/>
    <hyperlink ref="G402" r:id="rId401" xr:uid="{F7D5002E-0BF4-42F8-B3B3-4B8BCF81C9BB}"/>
    <hyperlink ref="G403" r:id="rId402" xr:uid="{9F683B29-A225-4285-9184-A92F111C042A}"/>
    <hyperlink ref="G404" r:id="rId403" xr:uid="{7E08CA57-CDD3-4506-8CA3-35BE8B4D0D27}"/>
    <hyperlink ref="G405" r:id="rId404" xr:uid="{5D13020A-C96A-45E7-AF35-CC6F85072E3E}"/>
    <hyperlink ref="G406" r:id="rId405" xr:uid="{A1736200-8E42-4F60-9F68-C15B5EB4831B}"/>
    <hyperlink ref="G407" r:id="rId406" xr:uid="{03FAE1E1-EFEE-4AC7-AE97-51B86C6D94B9}"/>
    <hyperlink ref="G408" r:id="rId407" xr:uid="{B737BF43-3F7F-4832-B7AB-EF69936563B4}"/>
    <hyperlink ref="G409" r:id="rId408" xr:uid="{98F52A8D-09FD-4FA0-9F0F-3CF2F67956B3}"/>
    <hyperlink ref="G410" r:id="rId409" xr:uid="{D0EC270C-1D6F-44FA-9CC9-B367C40E00DD}"/>
    <hyperlink ref="G411" r:id="rId410" xr:uid="{14D76AEA-232E-4159-96CA-A667D3285127}"/>
    <hyperlink ref="G412" r:id="rId411" xr:uid="{495BEBCE-15D0-4316-8897-0F2D5B7CF156}"/>
    <hyperlink ref="G413" r:id="rId412" xr:uid="{438D8CFF-5640-4F63-862B-A72B491DCFA5}"/>
    <hyperlink ref="G414" r:id="rId413" xr:uid="{D9604E2A-535F-4226-A672-761882756B50}"/>
    <hyperlink ref="G415" r:id="rId414" xr:uid="{541D7D4F-A26E-4F67-BACA-D2988F8111CB}"/>
    <hyperlink ref="G416" r:id="rId415" xr:uid="{E1FBF572-5687-4C84-A713-691640210734}"/>
    <hyperlink ref="G417" r:id="rId416" xr:uid="{315104B9-B2F9-4072-9D03-40F5CF5A5E29}"/>
    <hyperlink ref="G418" r:id="rId417" xr:uid="{360B32E6-E3D2-45E6-91D1-D1707BF25F9B}"/>
    <hyperlink ref="G419" r:id="rId418" xr:uid="{067F0D5C-351A-4115-ACB9-13B277708821}"/>
    <hyperlink ref="G420" r:id="rId419" xr:uid="{545607B7-3BE3-4BCF-92B3-DB430F865A35}"/>
    <hyperlink ref="G421" r:id="rId420" xr:uid="{D6F26355-3BE6-40E2-8E5D-B0E38D6718D1}"/>
    <hyperlink ref="G422" r:id="rId421" xr:uid="{83368EE8-1E4B-48A7-9D8B-93DBCC76D580}"/>
    <hyperlink ref="G423" r:id="rId422" xr:uid="{59B3CCC1-5FB1-4098-A3FC-2992071D6F19}"/>
    <hyperlink ref="G424" r:id="rId423" xr:uid="{1AB047E3-BD26-4559-9DB9-0B5D5A9A4D12}"/>
    <hyperlink ref="G425" r:id="rId424" xr:uid="{6A5B0F75-8080-4540-A98F-5D9F3F55372E}"/>
    <hyperlink ref="G426" r:id="rId425" xr:uid="{20D85F0F-8F09-47B0-8368-CD33AB5EFCF2}"/>
    <hyperlink ref="G427" r:id="rId426" xr:uid="{CBE65424-A704-4C0B-9A16-4E857CDBB557}"/>
    <hyperlink ref="G428" r:id="rId427" xr:uid="{709E2E10-399C-40D9-AD7D-AE47885EA2FA}"/>
    <hyperlink ref="G429" r:id="rId428" xr:uid="{36BCCCFD-B05C-4A50-ACD9-054B0B2C16FB}"/>
    <hyperlink ref="G430" r:id="rId429" xr:uid="{813E6B43-451F-4C3F-8F32-E72E0E2E1AB8}"/>
    <hyperlink ref="G431" r:id="rId430" xr:uid="{32E25D90-3619-4F1A-AE79-C8F6A0661988}"/>
    <hyperlink ref="G432" r:id="rId431" xr:uid="{4FDA2E21-FC93-4F2B-9854-F13942E87B0F}"/>
    <hyperlink ref="G433" r:id="rId432" xr:uid="{E548F6B9-4E4E-4035-8CE3-80A5AED264AA}"/>
    <hyperlink ref="G434" r:id="rId433" xr:uid="{6D7F3ABD-EAC8-4720-84BA-17315BF10EE0}"/>
    <hyperlink ref="G435" r:id="rId434" xr:uid="{EDED56CF-AF77-47FC-A0F2-783C38F0BE8E}"/>
    <hyperlink ref="G436" r:id="rId435" xr:uid="{4CC5677F-DC0C-411E-A94D-CE9862F275B2}"/>
    <hyperlink ref="G437" r:id="rId436" xr:uid="{D4A0ECC5-AF11-4871-B384-3DC4615913DD}"/>
    <hyperlink ref="G438" r:id="rId437" xr:uid="{F6A99D85-4227-4370-9268-500B81C019E1}"/>
    <hyperlink ref="G439" r:id="rId438" xr:uid="{E239FD24-5EA8-4733-988E-C7C8F2ABBCE0}"/>
    <hyperlink ref="G440" r:id="rId439" xr:uid="{B7F4DCEB-50B8-415C-8A25-F8F858064F92}"/>
    <hyperlink ref="G441" r:id="rId440" xr:uid="{7B10CD59-4D01-4155-A2E0-B797CC959D20}"/>
    <hyperlink ref="G442" r:id="rId441" xr:uid="{1FA69BD4-CC21-4C63-8CDD-89DD626DBF7C}"/>
    <hyperlink ref="G443" r:id="rId442" xr:uid="{1A4BF850-B266-496A-A826-6266628B054C}"/>
    <hyperlink ref="G444" r:id="rId443" xr:uid="{8EDB717F-6905-423C-A20F-03FD71C025DA}"/>
    <hyperlink ref="G445" r:id="rId444" xr:uid="{F7B4F5BE-26B2-4156-B9A6-136DC0C1A2D2}"/>
    <hyperlink ref="G446" r:id="rId445" xr:uid="{4A6431CC-D355-4E55-93B2-568362A2F44C}"/>
    <hyperlink ref="G447" r:id="rId446" xr:uid="{EEE00FF5-5825-43E7-9AEB-4A984209F400}"/>
    <hyperlink ref="G448" r:id="rId447" xr:uid="{8540B79D-465E-48C9-ACA7-323AA9277EF6}"/>
    <hyperlink ref="G449" r:id="rId448" xr:uid="{C0B6E62B-A687-4EB4-BE1E-1B67AD028A69}"/>
    <hyperlink ref="G450" r:id="rId449" xr:uid="{D75ABC2C-CBC1-4DAF-9A87-D2A4A8CBC87D}"/>
    <hyperlink ref="G451" r:id="rId450" xr:uid="{7F9238CB-5378-4311-9113-6968F881682C}"/>
    <hyperlink ref="G452" r:id="rId451" xr:uid="{277F023A-EC0B-4D70-970F-A8B2C1262AD1}"/>
    <hyperlink ref="G453" r:id="rId452" xr:uid="{3F6DBBB4-DFE3-4403-A829-33DD59AABB1F}"/>
    <hyperlink ref="G454" r:id="rId453" xr:uid="{900130F2-EC57-445C-872E-2740065C0DB3}"/>
    <hyperlink ref="G455" r:id="rId454" xr:uid="{0BABE4C1-C841-4731-AC0B-6002E5545087}"/>
    <hyperlink ref="G456" r:id="rId455" xr:uid="{056F7B49-F21B-4C38-9D50-7BC7DAA8E070}"/>
    <hyperlink ref="G457" r:id="rId456" xr:uid="{B378E00A-1682-4542-A31B-CDC724A9E107}"/>
    <hyperlink ref="G458" r:id="rId457" xr:uid="{32F42D79-17B4-4451-A00F-B19E68BC9D25}"/>
    <hyperlink ref="G459" r:id="rId458" xr:uid="{1ECC059B-1A5B-4E97-9904-1AACDB1E44F2}"/>
    <hyperlink ref="G460" r:id="rId459" xr:uid="{A4D8EA48-003B-4D0A-B441-DAE5EC306111}"/>
    <hyperlink ref="G461" r:id="rId460" xr:uid="{6387F988-C7BB-4C94-BEF8-CBC5207B077E}"/>
    <hyperlink ref="G462" r:id="rId461" xr:uid="{033829AF-E239-461A-8AD7-20389F081436}"/>
    <hyperlink ref="G463" r:id="rId462" xr:uid="{5B8C8014-5B81-4ECB-9306-1E9FE1301E03}"/>
    <hyperlink ref="G464" r:id="rId463" xr:uid="{909EA585-C2A4-450A-BD39-A89B28353214}"/>
    <hyperlink ref="G465" r:id="rId464" xr:uid="{D05F1F8F-CAFA-490B-A094-26B809DB50E0}"/>
    <hyperlink ref="G466" r:id="rId465" xr:uid="{84C6171B-8578-424D-AC9A-7232C4736F7A}"/>
    <hyperlink ref="G467" r:id="rId466" xr:uid="{E703582F-AF99-4A45-9E12-15CE93B6BBEE}"/>
    <hyperlink ref="G468" r:id="rId467" xr:uid="{6E6500CA-381A-4614-8C3E-49EFF21191FC}"/>
    <hyperlink ref="G469" r:id="rId468" xr:uid="{8FF60F12-0B0A-4F19-AB83-95B01CA051EF}"/>
    <hyperlink ref="G470" r:id="rId469" xr:uid="{49D86E8E-0021-4612-A961-AFC91FCB9024}"/>
    <hyperlink ref="G471" r:id="rId470" xr:uid="{6F6BD666-3A11-4CF1-91B7-C73CE30BAD3A}"/>
    <hyperlink ref="G472" r:id="rId471" xr:uid="{A17AF89E-37CF-4980-B245-E13BCAAB2A2E}"/>
    <hyperlink ref="G473" r:id="rId472" xr:uid="{AEDF0734-BAF5-48A0-B2B8-BBFA2A00ACD4}"/>
    <hyperlink ref="G474" r:id="rId473" xr:uid="{12ACC2A0-8803-42A1-BB4D-EEB189BDA8D7}"/>
    <hyperlink ref="G475" r:id="rId474" xr:uid="{EE634C42-6319-4F18-A8D4-4C7860F15D30}"/>
    <hyperlink ref="G476" r:id="rId475" xr:uid="{113B5F48-C9D4-4621-9713-24543BD265D3}"/>
    <hyperlink ref="G477" r:id="rId476" xr:uid="{FB95FF34-B605-47CD-BB12-14EEF177403F}"/>
    <hyperlink ref="G478" r:id="rId477" xr:uid="{F306C5B7-C209-46BA-8B87-5FB30BA4A2A7}"/>
    <hyperlink ref="G479" r:id="rId478" xr:uid="{48F53F9B-BA8B-4785-B08D-9EB223195833}"/>
    <hyperlink ref="G480" r:id="rId479" xr:uid="{4E18EC83-5533-4FA0-8026-F2230790A05C}"/>
    <hyperlink ref="G481" r:id="rId480" xr:uid="{2CFB3A50-CADF-43F8-9B2C-1C488B4A9CBA}"/>
    <hyperlink ref="G482" r:id="rId481" xr:uid="{814EC593-031C-4A07-A4A5-24E0E56D63B3}"/>
    <hyperlink ref="G483" r:id="rId482" xr:uid="{758FFCFA-9C87-4E16-8986-3BE81873792F}"/>
    <hyperlink ref="G484" r:id="rId483" xr:uid="{69C3852B-08F7-465A-BF94-EBBCD59E6968}"/>
    <hyperlink ref="G485" r:id="rId484" xr:uid="{9DDBBC3D-EF68-4F19-819B-64CFE5DD650A}"/>
    <hyperlink ref="G486" r:id="rId485" xr:uid="{B0943CFB-251B-44E5-9326-988DC824C803}"/>
    <hyperlink ref="G487" r:id="rId486" xr:uid="{2C917704-EE9E-422E-BFA1-94E992F9E980}"/>
    <hyperlink ref="G488" r:id="rId487" xr:uid="{DB4C3D4C-DA43-4B9A-B8C0-2625EE34EBC6}"/>
    <hyperlink ref="G489" r:id="rId488" xr:uid="{D7D369B1-C211-4C66-AE5C-4BB27CDF0437}"/>
    <hyperlink ref="G490" r:id="rId489" xr:uid="{15DCC26E-DBAE-43A8-B1C0-646E61C0B940}"/>
    <hyperlink ref="G491" r:id="rId490" xr:uid="{9D9CCE5A-B1DA-474E-BF70-7CA3D85790B1}"/>
    <hyperlink ref="G492" r:id="rId491" xr:uid="{F4C357D1-D39F-4D84-8AB4-86C91B7D6E0D}"/>
    <hyperlink ref="G493" r:id="rId492" xr:uid="{CA8E0BB7-F50D-48DC-A87E-20013B28A717}"/>
    <hyperlink ref="G494" r:id="rId493" xr:uid="{220701DF-EF98-42D6-B45C-9A72FB1254F7}"/>
    <hyperlink ref="G495" r:id="rId494" xr:uid="{EB3FDD69-EA26-4B90-B630-0C94CA2BD53A}"/>
    <hyperlink ref="G496" r:id="rId495" xr:uid="{E935ED4B-B41C-4140-88AA-641B8FEED0B5}"/>
    <hyperlink ref="G497" r:id="rId496" xr:uid="{F66BB1C5-003F-4983-950C-687D6A06C011}"/>
    <hyperlink ref="G498" r:id="rId497" xr:uid="{221DC8E1-0CCA-4731-B7A2-8214AB7B7BD0}"/>
    <hyperlink ref="G499" r:id="rId498" xr:uid="{6A756327-63E9-4018-AAFB-B24E4F01313A}"/>
    <hyperlink ref="G500" r:id="rId499" xr:uid="{1D964BAB-1460-4268-B58C-AE13F394275B}"/>
    <hyperlink ref="G501" r:id="rId500" xr:uid="{678C9BA8-CFCA-46A6-8479-6599348E3553}"/>
    <hyperlink ref="G502" r:id="rId501" xr:uid="{702D13CC-1348-43D1-84D6-8C549B8E0060}"/>
    <hyperlink ref="G503" r:id="rId502" xr:uid="{C4268CB4-097B-45F6-A97D-AB204E2D93C7}"/>
    <hyperlink ref="G504" r:id="rId503" xr:uid="{C3653795-0B1C-4DCC-B07F-79F0A56D7CDD}"/>
    <hyperlink ref="G505" r:id="rId504" xr:uid="{F1440215-1B2F-40AE-8F54-CA3183BDEBAE}"/>
    <hyperlink ref="G506" r:id="rId505" xr:uid="{86A4912F-D0B9-49D5-AB7D-0AD3DED2AEA3}"/>
    <hyperlink ref="G507" r:id="rId506" xr:uid="{70D4B246-276C-41AD-9A1F-A79D7E7C4BAD}"/>
    <hyperlink ref="G508" r:id="rId507" xr:uid="{4C9C8B99-60F0-4208-B399-AA8B1E8CD83A}"/>
    <hyperlink ref="G509" r:id="rId508" xr:uid="{E1E9E543-EDCC-4A49-A91C-67A24C1E4DA0}"/>
    <hyperlink ref="G510" r:id="rId509" xr:uid="{E0809162-540D-4BD9-B970-E0D78AAD33BA}"/>
    <hyperlink ref="G511" r:id="rId510" xr:uid="{D16C7294-898B-45DE-8E71-E34FAC5DE9BC}"/>
    <hyperlink ref="G512" r:id="rId511" xr:uid="{C575730C-9677-493F-997C-710A79235DFB}"/>
    <hyperlink ref="G513" r:id="rId512" xr:uid="{7ED15815-6465-4346-B990-9ABD65192AB4}"/>
    <hyperlink ref="G514" r:id="rId513" xr:uid="{D2EFE00F-81BE-4776-AC3E-65DC0EE4701E}"/>
    <hyperlink ref="G515" r:id="rId514" xr:uid="{9765A6C5-4D9A-4C2E-9E4F-680421C2661F}"/>
    <hyperlink ref="G516" r:id="rId515" xr:uid="{32ABF3BC-9F97-467A-A884-70B2E1831014}"/>
    <hyperlink ref="G517" r:id="rId516" xr:uid="{2821D863-5A1C-42A0-819E-549036F795A4}"/>
    <hyperlink ref="G518" r:id="rId517" xr:uid="{C089CA8D-2454-4825-B988-794CD155E325}"/>
    <hyperlink ref="G519" r:id="rId518" xr:uid="{98062FAC-BCF7-41AA-9BEE-BD5B9DE2E8DE}"/>
    <hyperlink ref="G520" r:id="rId519" xr:uid="{A4BEA07A-CED9-47CB-B8B1-C078815D4E6A}"/>
    <hyperlink ref="G521" r:id="rId520" xr:uid="{14072745-F00B-4436-B949-3E8950A5409C}"/>
    <hyperlink ref="G522" r:id="rId521" xr:uid="{D401F9ED-C8EF-48BF-8374-329AE1010448}"/>
    <hyperlink ref="G523" r:id="rId522" xr:uid="{7AB96D73-4F6F-4F37-A9A3-1A25D1381632}"/>
    <hyperlink ref="G524" r:id="rId523" xr:uid="{81DF8811-AA30-4F88-92E8-4BC460D2F85A}"/>
    <hyperlink ref="G525" r:id="rId524" xr:uid="{C4179EDF-33CA-4FA0-B2A8-1EF967933F02}"/>
    <hyperlink ref="G526" r:id="rId525" xr:uid="{3F7335A7-53E2-47E6-8218-83C7D99933AA}"/>
    <hyperlink ref="G527" r:id="rId526" xr:uid="{B71FD26C-7DA3-4E44-9E35-86B209F59AC5}"/>
    <hyperlink ref="G528" r:id="rId527" xr:uid="{E8061ADC-6A1B-491E-8441-B5ECBDC75467}"/>
    <hyperlink ref="G529" r:id="rId528" xr:uid="{B4975D45-16AD-4375-BEDD-8FAF5CDFB2C3}"/>
    <hyperlink ref="G530" r:id="rId529" xr:uid="{6122A79B-180F-4D14-84BF-109460758820}"/>
    <hyperlink ref="G531" r:id="rId530" xr:uid="{9A376E42-7577-443C-B078-DB1A4D42B3FF}"/>
    <hyperlink ref="G532" r:id="rId531" xr:uid="{E8CECF21-B8D6-4FD4-9261-EE4EF6E453E8}"/>
    <hyperlink ref="G533" r:id="rId532" xr:uid="{45F87295-489B-4098-B0EF-FEDC96BF9423}"/>
    <hyperlink ref="G534" r:id="rId533" xr:uid="{4AB74011-83D6-4389-9766-C4E5F8A15C4D}"/>
    <hyperlink ref="G535" r:id="rId534" xr:uid="{76ED95D2-9A80-4285-9810-AFFFB8B86F7A}"/>
    <hyperlink ref="G536" r:id="rId535" xr:uid="{EBA7C3CA-9786-4FFB-8192-3EDD27D370B2}"/>
    <hyperlink ref="G537" r:id="rId536" xr:uid="{FC954C34-D1FB-4490-BB16-9EAB9F7F8170}"/>
    <hyperlink ref="G538" r:id="rId537" xr:uid="{7A8E4CD3-8497-4275-A5D8-75B62AC4C02F}"/>
    <hyperlink ref="G539" r:id="rId538" xr:uid="{79BA7580-7826-49FA-BBF0-1137D07ABEF7}"/>
    <hyperlink ref="G540" r:id="rId539" xr:uid="{9C0F4F2C-1AFE-4E11-B3C7-331A170FC506}"/>
    <hyperlink ref="G541" r:id="rId540" xr:uid="{5412A6AE-4641-4F89-B966-462B6211DA1D}"/>
    <hyperlink ref="G542" r:id="rId541" xr:uid="{6A032F42-27D0-4C10-B8C7-0F4A97278C52}"/>
    <hyperlink ref="G543" r:id="rId542" xr:uid="{D270D0F8-8DA7-42CE-87C4-D4468592D2AC}"/>
    <hyperlink ref="G544" r:id="rId543" xr:uid="{6B2660CC-BEC0-4828-BA71-1B0936CF13FE}"/>
    <hyperlink ref="G545" r:id="rId544" xr:uid="{95D2CDF4-EB7A-4870-A0AA-0F92A9B40132}"/>
    <hyperlink ref="G546" r:id="rId545" xr:uid="{EBEBDA16-8F38-495A-A40D-7FDBF421FFCB}"/>
    <hyperlink ref="G547" r:id="rId546" xr:uid="{C542B86F-279C-4EF8-8263-7A8CFF03B456}"/>
    <hyperlink ref="G548" r:id="rId547" xr:uid="{2AA64290-CA65-45CD-AEB4-1D4E6DA7C006}"/>
    <hyperlink ref="G549" r:id="rId548" xr:uid="{EDD980C6-4FD4-468B-9B99-1C260FC8975A}"/>
    <hyperlink ref="G550" r:id="rId549" xr:uid="{7EA49048-AC54-4267-93DD-868D336D1EDD}"/>
    <hyperlink ref="G551" r:id="rId550" xr:uid="{F38DE0B9-9F89-4B10-A668-576AD15CCB74}"/>
    <hyperlink ref="G552" r:id="rId551" xr:uid="{91DB2328-A616-49A9-94C0-1C1F82A754C6}"/>
    <hyperlink ref="G553" r:id="rId552" xr:uid="{E599B9D0-4B0C-4E30-97F7-ED1D0DA55976}"/>
    <hyperlink ref="G554" r:id="rId553" xr:uid="{3D8A3E07-A1A6-47CD-A598-F5597D982767}"/>
    <hyperlink ref="G555" r:id="rId554" xr:uid="{902E4F89-4AD3-4A02-A54C-3036A39196AC}"/>
    <hyperlink ref="G556" r:id="rId555" xr:uid="{03EF936A-ED22-4F33-BD3E-5E536CC8AE54}"/>
    <hyperlink ref="G557" r:id="rId556" xr:uid="{6F472B9A-99C7-46C0-8D23-0326764A16FC}"/>
    <hyperlink ref="G558" r:id="rId557" xr:uid="{8DF3EB01-6FBC-4D29-86C4-20CAC02885F6}"/>
    <hyperlink ref="G559" r:id="rId558" xr:uid="{3E18B8CD-AEE7-4B16-81F2-F62676D90019}"/>
    <hyperlink ref="G560" r:id="rId559" xr:uid="{914A499E-D75C-44E9-BC69-5893C7A5A9F9}"/>
    <hyperlink ref="G561" r:id="rId560" xr:uid="{6B0E3CA3-D40C-4686-92C0-A92B5F24718A}"/>
    <hyperlink ref="G562" r:id="rId561" xr:uid="{E7E949C0-A38A-45B9-808F-D4CCCC5D03B4}"/>
    <hyperlink ref="G563" r:id="rId562" xr:uid="{5A13CF91-5343-401C-B933-A442EDC37442}"/>
    <hyperlink ref="G564" r:id="rId563" xr:uid="{EACF170D-AE93-4311-AE33-77A4A5C72672}"/>
    <hyperlink ref="G565" r:id="rId564" xr:uid="{0A754A95-07E4-4E2E-BE5C-B0C01F4DF467}"/>
    <hyperlink ref="G566" r:id="rId565" xr:uid="{3632A4E3-89A2-4189-883D-F85BB70ABA5D}"/>
    <hyperlink ref="G567" r:id="rId566" xr:uid="{5792ED5D-5A66-4ACB-96D3-B44C835C5466}"/>
    <hyperlink ref="G568" r:id="rId567" xr:uid="{FE02288A-5C50-40EF-A0A0-958C6DB27A0B}"/>
    <hyperlink ref="G569" r:id="rId568" xr:uid="{7AE91811-A63A-49E5-BE82-4CFA69C889FA}"/>
    <hyperlink ref="G570" r:id="rId569" xr:uid="{42226466-C1DC-4173-9B05-70B3D6BA0AD8}"/>
    <hyperlink ref="G571" r:id="rId570" xr:uid="{CCF94E61-E01F-436A-BD43-9FC1BF99E796}"/>
    <hyperlink ref="G572" r:id="rId571" xr:uid="{44C35732-083A-44AC-B521-753BBBAD6357}"/>
    <hyperlink ref="G573" r:id="rId572" xr:uid="{0664DBFE-5649-45A5-AE67-10CF5F987DC6}"/>
    <hyperlink ref="G574" r:id="rId573" xr:uid="{6357BB20-B769-48AB-BCCC-3D65B74A252D}"/>
    <hyperlink ref="G575" r:id="rId574" xr:uid="{7CD7DD38-624B-4C16-8F42-B466ABE7C5E1}"/>
    <hyperlink ref="G576" r:id="rId575" xr:uid="{74313BC8-48B9-4559-8BD4-63470AEB582A}"/>
    <hyperlink ref="G577" r:id="rId576" xr:uid="{2737B916-136C-4A57-A76C-490E04B1A10A}"/>
    <hyperlink ref="G578" r:id="rId577" xr:uid="{EF87047D-110E-40BB-9E90-0DF500B68007}"/>
    <hyperlink ref="G579" r:id="rId578" xr:uid="{062BA218-74A6-4719-8E10-4EFDCA508ADD}"/>
    <hyperlink ref="G580" r:id="rId579" xr:uid="{A2D0201C-E074-470B-879A-5846260B69A3}"/>
    <hyperlink ref="G581" r:id="rId580" xr:uid="{1E994D4D-1ADA-471E-9F57-949528D949E5}"/>
    <hyperlink ref="G582" r:id="rId581" xr:uid="{8F8CB68C-58F1-4EE3-A4B1-64BEDE7E6758}"/>
    <hyperlink ref="G583" r:id="rId582" xr:uid="{0265902E-4D87-4C5B-A70C-CE64A1A6BFBD}"/>
    <hyperlink ref="G584" r:id="rId583" xr:uid="{8E54D43D-DCBA-420C-8A9B-39A7F586F939}"/>
    <hyperlink ref="G585" r:id="rId584" xr:uid="{A0263175-0DF3-4064-AB17-66F7A919664C}"/>
    <hyperlink ref="G586" r:id="rId585" xr:uid="{B867C0B5-E0E1-4DEA-9D31-C9D58B1EF0A1}"/>
    <hyperlink ref="G587" r:id="rId586" xr:uid="{1133BE2E-D7F1-4C38-B2CB-73483C831B20}"/>
    <hyperlink ref="G588" r:id="rId587" xr:uid="{E279AFF7-A895-400D-A162-D3571266525E}"/>
    <hyperlink ref="G589" r:id="rId588" xr:uid="{7A5C4B4A-97FB-4DB7-8A14-8FC9D3FF23F5}"/>
    <hyperlink ref="G590" r:id="rId589" xr:uid="{B4AB2584-1D71-454B-8770-285CAD3CF34B}"/>
    <hyperlink ref="G591" r:id="rId590" xr:uid="{ACDAE035-3A93-4571-A840-B9BCD78DCFFE}"/>
    <hyperlink ref="G592" r:id="rId591" xr:uid="{0809BB0E-C978-4F37-BE75-8CB1C2D58607}"/>
    <hyperlink ref="G593" r:id="rId592" xr:uid="{8E749F7E-54F1-4EDB-A95A-007E0FE75700}"/>
    <hyperlink ref="G594" r:id="rId593" xr:uid="{55F30AB2-6758-4C3F-B0A6-14A3994F8CB7}"/>
    <hyperlink ref="G595" r:id="rId594" xr:uid="{777C6A08-4B35-48B9-9A9B-74BB68278901}"/>
    <hyperlink ref="G596" r:id="rId595" xr:uid="{430956AE-2DCF-41FF-8CEE-1F3915726420}"/>
    <hyperlink ref="G597" r:id="rId596" xr:uid="{6B84BCF7-2813-4F02-8780-688CF4054CDA}"/>
    <hyperlink ref="G598" r:id="rId597" xr:uid="{35BCE0BC-6A6D-47ED-AC53-9C84F6D158A4}"/>
    <hyperlink ref="G599" r:id="rId598" xr:uid="{83EEA9DF-1CC4-4069-B8BE-E3F489764146}"/>
    <hyperlink ref="G600" r:id="rId599" xr:uid="{C6CFAD89-0BC0-4DF4-AE6B-9A8FD1E84207}"/>
    <hyperlink ref="G601" r:id="rId600" xr:uid="{CA975209-AE7D-4D1A-9D37-DC5771E8D396}"/>
    <hyperlink ref="G602" r:id="rId601" xr:uid="{A0DCED4A-3DDA-438E-8891-9E4DEC3DA780}"/>
    <hyperlink ref="G603" r:id="rId602" xr:uid="{6C1AB911-00E0-4048-88D8-C9363B341712}"/>
    <hyperlink ref="G604" r:id="rId603" xr:uid="{CFD6F138-6CE6-45D7-BF0D-D2DCC93CB548}"/>
    <hyperlink ref="G605" r:id="rId604" xr:uid="{29FFC36C-9729-4456-A9B6-6C07F2220D70}"/>
    <hyperlink ref="G606" r:id="rId605" xr:uid="{27DD69D2-2896-4AA8-B71A-CA9534E0F684}"/>
    <hyperlink ref="G607" r:id="rId606" xr:uid="{02EC4BC6-A8BF-4456-AACD-DA609D36B8B5}"/>
    <hyperlink ref="G608" r:id="rId607" xr:uid="{E9E7C179-B91D-4210-B24E-969D7C213C33}"/>
    <hyperlink ref="G609" r:id="rId608" xr:uid="{39C5B9CE-622E-4531-ACB5-35BD87710030}"/>
    <hyperlink ref="G610" r:id="rId609" xr:uid="{3CDB1B1E-7975-4DAC-9442-6BB941BF2B2C}"/>
    <hyperlink ref="G611" r:id="rId610" xr:uid="{049F07BE-0FDE-4D3A-8B05-8EDF94311B5C}"/>
    <hyperlink ref="G612" r:id="rId611" xr:uid="{ACFB3102-ED59-4412-B49C-5003E4760F06}"/>
    <hyperlink ref="G613" r:id="rId612" xr:uid="{4394E51C-89C1-4B9D-90B5-575B2FDC5B95}"/>
    <hyperlink ref="G614" r:id="rId613" xr:uid="{A2F5CCCD-D35A-48C6-9C79-A97CD0A1DD9D}"/>
    <hyperlink ref="G615" r:id="rId614" xr:uid="{A253218E-5D1F-4B7C-B723-4E67E8E5B8B3}"/>
    <hyperlink ref="G616" r:id="rId615" xr:uid="{BC385438-2E19-4374-9C78-BC2BA98371C7}"/>
    <hyperlink ref="G617" r:id="rId616" xr:uid="{C5F30B3D-2998-47F3-8FE6-4B8005375DDE}"/>
    <hyperlink ref="G618" r:id="rId617" xr:uid="{8E3C94E5-F9EB-496D-BDA5-B51D55468778}"/>
    <hyperlink ref="G619" r:id="rId618" xr:uid="{81E77D24-9A2C-4318-9F74-F408BD08CB22}"/>
    <hyperlink ref="G620" r:id="rId619" xr:uid="{1DF0080E-FD6A-43D1-806F-F012155F4EB1}"/>
    <hyperlink ref="G621" r:id="rId620" xr:uid="{3EE89663-5304-4A85-960A-331604CAB573}"/>
    <hyperlink ref="G622" r:id="rId621" xr:uid="{D8A3F418-3734-4652-9D54-C8014FA680F5}"/>
    <hyperlink ref="G623" r:id="rId622" xr:uid="{4DD8D23F-1D36-444E-B992-951A072737B3}"/>
    <hyperlink ref="G624" r:id="rId623" xr:uid="{36CD4BBC-B463-4384-88E6-B3CCA8B2F4E0}"/>
    <hyperlink ref="G625" r:id="rId624" xr:uid="{A0D72B58-BD70-46E6-B5E5-713329DE5195}"/>
    <hyperlink ref="G626" r:id="rId625" xr:uid="{E4EEA22C-5E9B-42B4-A81D-FD0D2CE27881}"/>
    <hyperlink ref="G627" r:id="rId626" xr:uid="{400D471D-94FA-4606-95D8-2F3560BB631C}"/>
    <hyperlink ref="G628" r:id="rId627" xr:uid="{D2C7EB58-D3E8-4B6B-B606-5E6AF0C50B9F}"/>
    <hyperlink ref="G629" r:id="rId628" xr:uid="{D65D04FD-2264-4ACB-AC8B-45089AB9A5DD}"/>
    <hyperlink ref="G630" r:id="rId629" xr:uid="{41144AD6-89F0-4D54-A1D9-F712DFF30889}"/>
    <hyperlink ref="G631" r:id="rId630" xr:uid="{FF530DEC-14C8-4996-AD95-FAD0FEB9EE0F}"/>
    <hyperlink ref="G632" r:id="rId631" xr:uid="{7D11B91C-CDF0-4E2F-BB4E-F5CAAB67FC55}"/>
    <hyperlink ref="G633" r:id="rId632" xr:uid="{5181166F-9FB2-49CE-9E44-289048930456}"/>
    <hyperlink ref="G634" r:id="rId633" xr:uid="{082509E3-7909-430E-9D0C-6B13D3CB6EB2}"/>
    <hyperlink ref="G635" r:id="rId634" xr:uid="{F585D006-B5D1-4FC7-9D96-B007C6D31CD1}"/>
    <hyperlink ref="G636" r:id="rId635" xr:uid="{9C5A83C1-123B-451C-AF71-FFA5B1FE4E9B}"/>
    <hyperlink ref="G637" r:id="rId636" xr:uid="{BF904100-3230-42F2-A4FD-ED934EC11502}"/>
    <hyperlink ref="G638" r:id="rId637" xr:uid="{D19A0CB9-D91E-4F58-9785-6992FDCCF9AE}"/>
    <hyperlink ref="G639" r:id="rId638" xr:uid="{3651CF50-73D5-4E6D-91B9-DC8B5AD86ABA}"/>
    <hyperlink ref="G640" r:id="rId639" xr:uid="{B331F270-FB46-4CA7-B197-71A1CC4B036D}"/>
    <hyperlink ref="G641" r:id="rId640" xr:uid="{3C18182B-549A-4358-AE46-32582CFB7A56}"/>
    <hyperlink ref="G642" r:id="rId641" xr:uid="{24C72E7E-D823-4FAA-A65D-EE837F506A1D}"/>
    <hyperlink ref="G643" r:id="rId642" xr:uid="{9743A4A7-C036-411B-BDA9-7C41533B3AE5}"/>
    <hyperlink ref="G644" r:id="rId643" xr:uid="{DC06DC7E-5958-4A60-8B2A-64ACA3F51FFC}"/>
    <hyperlink ref="G645" r:id="rId644" xr:uid="{18B9BDAD-2A47-442B-BE8C-306FF5D85253}"/>
    <hyperlink ref="G646" r:id="rId645" xr:uid="{66B9C252-2576-4381-8AEC-0F621E0C52D5}"/>
    <hyperlink ref="G647" r:id="rId646" xr:uid="{B3CBBCB0-2C09-40F6-A058-83BAB42047C9}"/>
    <hyperlink ref="G648" r:id="rId647" xr:uid="{0247E787-5531-4BDC-ADAF-68C2F74ADDE4}"/>
    <hyperlink ref="G649" r:id="rId648" xr:uid="{88705B7B-992A-4317-B151-AC1764EE48D9}"/>
    <hyperlink ref="G650" r:id="rId649" xr:uid="{9DEA98ED-5E7E-43A2-AB87-F627DEE85A51}"/>
    <hyperlink ref="G651" r:id="rId650" xr:uid="{6E79DDEF-BAD1-4DD6-9CB0-7D20D23835D5}"/>
    <hyperlink ref="G652" r:id="rId651" xr:uid="{91FBFEA5-1725-49C9-9BE0-D2DEC0ED7745}"/>
    <hyperlink ref="G653" r:id="rId652" xr:uid="{E1BD9FD5-681E-4D8E-A12D-D0C52604EA05}"/>
    <hyperlink ref="G654" r:id="rId653" xr:uid="{766AAA6B-111A-44B4-92A8-F7B6473C0FE4}"/>
    <hyperlink ref="G655" r:id="rId654" xr:uid="{ED1FABF7-58B6-4AB9-A033-B6371404177A}"/>
    <hyperlink ref="G656" r:id="rId655" xr:uid="{2B30B0C2-4FEF-46CC-952E-9FC9ED278F5C}"/>
    <hyperlink ref="G657" r:id="rId656" xr:uid="{F8B77640-3299-4AB7-A04C-E0697021C660}"/>
    <hyperlink ref="G658" r:id="rId657" xr:uid="{9A6B81C3-EEA7-4433-BAC9-648FD67353D4}"/>
    <hyperlink ref="G659" r:id="rId658" xr:uid="{5567B724-49C8-4462-8608-352E4B28B61E}"/>
    <hyperlink ref="G660" r:id="rId659" xr:uid="{F3C2C709-0344-4FE3-9834-7D345D5DDF0C}"/>
    <hyperlink ref="G661" r:id="rId660" xr:uid="{B0C69D51-68A4-41DA-BC7B-FCDD2B549EA5}"/>
    <hyperlink ref="G662" r:id="rId661" xr:uid="{54BD798F-06B3-4696-8119-33ECB403350F}"/>
    <hyperlink ref="G663" r:id="rId662" xr:uid="{2B99FE2F-3F1A-4987-8D55-EAAB969F1CCB}"/>
    <hyperlink ref="G664" r:id="rId663" xr:uid="{19955530-953F-4734-8C69-93F34EC521C7}"/>
    <hyperlink ref="G665" r:id="rId664" xr:uid="{005DE1B6-1F88-42FF-A40D-6DFC023FF51A}"/>
    <hyperlink ref="G666" r:id="rId665" xr:uid="{33C8DA9F-2C64-4F68-9B6F-CA6DAF6B33F5}"/>
    <hyperlink ref="G667" r:id="rId666" xr:uid="{15407EB5-EC8E-4032-8976-02F03EEB7399}"/>
    <hyperlink ref="G668" r:id="rId667" xr:uid="{94380C74-7A45-4729-A473-D777EEE8E42D}"/>
    <hyperlink ref="G669" r:id="rId668" xr:uid="{1BB83589-B156-4219-8683-32E3706F7F0E}"/>
    <hyperlink ref="G670" r:id="rId669" xr:uid="{73508A47-3DF3-44D9-95E9-755B818BD596}"/>
    <hyperlink ref="G671" r:id="rId670" xr:uid="{711C4454-ADB5-40AC-8A60-EF1253E67D97}"/>
    <hyperlink ref="G672" r:id="rId671" xr:uid="{E3DBBB9E-ABA4-4E58-9519-529FF3F5B088}"/>
    <hyperlink ref="G673" r:id="rId672" xr:uid="{4C8A7D44-273E-473E-8F22-0BE2C2E6A233}"/>
    <hyperlink ref="G674" r:id="rId673" xr:uid="{9CEB196D-1F3E-4DF9-BF0D-7F9ACE48E5CE}"/>
    <hyperlink ref="G675" r:id="rId674" xr:uid="{4C540BA5-83B9-4B93-934C-43939F3A90C5}"/>
    <hyperlink ref="G676" r:id="rId675" xr:uid="{46B5C535-25EF-470A-8892-65667C14D78C}"/>
    <hyperlink ref="G677" r:id="rId676" xr:uid="{6B82E1C6-F4BC-4A4A-9500-1110B18F5013}"/>
    <hyperlink ref="G678" r:id="rId677" xr:uid="{89E30E30-7D2B-4303-9C8D-60D4E5F86E8A}"/>
    <hyperlink ref="G679" r:id="rId678" xr:uid="{32FC9B8B-6259-4FA6-B5F1-55843A9EC70A}"/>
    <hyperlink ref="G680" r:id="rId679" xr:uid="{58B15E95-B9FE-4DFC-94EF-B6D10440FDD7}"/>
    <hyperlink ref="G681" r:id="rId680" xr:uid="{1F01910A-7D5C-4C36-9142-22B04F73956C}"/>
    <hyperlink ref="G682" r:id="rId681" xr:uid="{4CC82ADF-3CBD-4B71-A30B-5D053135D091}"/>
    <hyperlink ref="G683" r:id="rId682" xr:uid="{17EDBDAE-8508-4504-8D12-820FA64F5BAB}"/>
    <hyperlink ref="G684" r:id="rId683" xr:uid="{29DAE306-EA89-4C10-A504-5D0418A80D0E}"/>
    <hyperlink ref="G685" r:id="rId684" xr:uid="{12593EA4-51D8-42BE-A534-9169F29A4BED}"/>
    <hyperlink ref="G686" r:id="rId685" xr:uid="{2E993C41-621F-4E26-BBC6-B232DA09CACF}"/>
    <hyperlink ref="G687" r:id="rId686" xr:uid="{888173F3-0D07-470B-8967-2D13D4B92B16}"/>
    <hyperlink ref="G688" r:id="rId687" xr:uid="{CF8BFAC7-7FF1-4501-864A-4DE8F23CFA99}"/>
    <hyperlink ref="G689" r:id="rId688" xr:uid="{550E7864-FA84-462D-8304-D6611721F02F}"/>
    <hyperlink ref="G690" r:id="rId689" xr:uid="{60552A7B-44FC-49D5-AC18-1BF72D58A8E8}"/>
    <hyperlink ref="G691" r:id="rId690" xr:uid="{3697745D-78FE-4EF1-9909-FA0015D8445E}"/>
    <hyperlink ref="G692" r:id="rId691" xr:uid="{8E6B2B11-E3EB-4882-87E3-75058CB2AD89}"/>
    <hyperlink ref="G693" r:id="rId692" xr:uid="{8E235770-2FC8-4382-8BE2-112551AEBB0F}"/>
    <hyperlink ref="G694" r:id="rId693" xr:uid="{29CFDE03-238D-4A29-9CCA-7B37F242CC68}"/>
    <hyperlink ref="G695" r:id="rId694" xr:uid="{C4AF8B83-6580-4F5C-8105-4E5F7E3CBD2D}"/>
    <hyperlink ref="G696" r:id="rId695" xr:uid="{2EBD35F0-3C0C-476E-A6BF-294F4B4C5BE5}"/>
    <hyperlink ref="G697" r:id="rId696" xr:uid="{F105A6A7-C412-4897-B316-3E2BCCC56641}"/>
    <hyperlink ref="G698" r:id="rId697" xr:uid="{24005A8F-A372-44D8-BDE2-DC2A81DCA1FC}"/>
    <hyperlink ref="G699" r:id="rId698" xr:uid="{42920CEC-F3D8-44F3-A1F4-8E1963FA622F}"/>
    <hyperlink ref="G700" r:id="rId699" xr:uid="{5E02D063-09F7-4C5A-B09E-4A88A8318B86}"/>
    <hyperlink ref="G701" r:id="rId700" xr:uid="{AB6A8D21-3A94-4D73-9EA3-AA7B7E846070}"/>
    <hyperlink ref="G702" r:id="rId701" xr:uid="{CF95E7CA-D29B-4B03-8ED0-DF5B4B314D90}"/>
    <hyperlink ref="G703" r:id="rId702" xr:uid="{B28BFB39-CE33-4AB3-8A56-E687FACE2F7B}"/>
    <hyperlink ref="G704" r:id="rId703" xr:uid="{9AB515F5-14E1-4E9B-8F11-E5A67349DC17}"/>
    <hyperlink ref="G705" r:id="rId704" xr:uid="{C5562917-AFB1-489F-8130-8CF34E1AA4CC}"/>
    <hyperlink ref="G706" r:id="rId705" xr:uid="{FDDC9631-7493-4992-ABE6-42EC8E3AB5C1}"/>
    <hyperlink ref="G707" r:id="rId706" xr:uid="{49F3AD9F-BAC8-4A03-8B18-0EA9971AB4FC}"/>
    <hyperlink ref="G708" r:id="rId707" xr:uid="{8A6C9863-5AF3-482F-98C6-97496AF81EC2}"/>
    <hyperlink ref="G709" r:id="rId708" xr:uid="{7CB1BDFC-7CD6-4964-9F03-F1D5BD62D02E}"/>
    <hyperlink ref="G710" r:id="rId709" xr:uid="{C984CA98-6C86-4B5F-BCFD-276A019C0035}"/>
    <hyperlink ref="G711" r:id="rId710" xr:uid="{2B2674BB-BDF6-409E-934A-71B795A01732}"/>
    <hyperlink ref="G712" r:id="rId711" xr:uid="{6FCA9D9A-DFBA-4184-A65C-B523EB94BDEA}"/>
    <hyperlink ref="G713" r:id="rId712" xr:uid="{6F480F23-90D8-45BB-BB0C-3CC692EDC68D}"/>
    <hyperlink ref="G714" r:id="rId713" xr:uid="{6E74B7AF-3657-48E9-8130-3B45F17E1979}"/>
    <hyperlink ref="G715" r:id="rId714" xr:uid="{11247F83-AB70-4318-851E-8A4219646D46}"/>
    <hyperlink ref="G716" r:id="rId715" xr:uid="{32E2D977-52BE-4F6B-83EF-15B74AE92023}"/>
    <hyperlink ref="G717" r:id="rId716" xr:uid="{20BF83C6-1E99-4AEA-8B54-6DEA1D4F2DB7}"/>
    <hyperlink ref="G718" r:id="rId717" xr:uid="{718086E6-E291-4AE0-87BF-D3D942405462}"/>
    <hyperlink ref="G719" r:id="rId718" xr:uid="{26D5CF28-76B4-48F1-98D0-0F9F8C249B49}"/>
    <hyperlink ref="G720" r:id="rId719" xr:uid="{AAC7CCBF-4BCA-4C37-B5BC-144DFBFFAA3A}"/>
    <hyperlink ref="G721" r:id="rId720" xr:uid="{4913C041-7E2F-4A7C-A93D-B354E1ACC27E}"/>
    <hyperlink ref="G722" r:id="rId721" xr:uid="{D3AC8CCD-7527-45AF-82AE-17C49B2AC587}"/>
    <hyperlink ref="G723" r:id="rId722" xr:uid="{446F5E6B-1BB4-4246-BD26-077E5DDC2AA8}"/>
    <hyperlink ref="G724" r:id="rId723" xr:uid="{878F7583-B525-4E79-8DC9-CE4E1B2C8BF6}"/>
    <hyperlink ref="G725" r:id="rId724" xr:uid="{989B0633-D24E-42D4-B663-188E47934572}"/>
    <hyperlink ref="G726" r:id="rId725" xr:uid="{85AA9028-7487-435C-B4C4-502881E31C50}"/>
    <hyperlink ref="G727" r:id="rId726" xr:uid="{599353B9-4D5C-4C9D-8900-6EC892F9CEB9}"/>
    <hyperlink ref="G728" r:id="rId727" xr:uid="{DA1CBA8F-935E-417B-BE6D-8CBCE8DD2F81}"/>
    <hyperlink ref="G729" r:id="rId728" xr:uid="{DDEB56F4-44C9-4F9D-AF1A-6ACAA9CDAE40}"/>
    <hyperlink ref="G730" r:id="rId729" xr:uid="{86138849-D5B8-4637-9FC5-4C45AE145DDF}"/>
    <hyperlink ref="G731" r:id="rId730" xr:uid="{BD7FBB15-C512-4107-A8C8-AF82777B16AD}"/>
    <hyperlink ref="G732" r:id="rId731" xr:uid="{88EB7152-B54A-421D-84B4-4783DA86993F}"/>
    <hyperlink ref="G733" r:id="rId732" xr:uid="{E8AEDB78-C906-4447-827F-5C4BE6873CF8}"/>
    <hyperlink ref="G734" r:id="rId733" xr:uid="{F3377716-9A1C-4574-92DE-9254E04952F3}"/>
    <hyperlink ref="G735" r:id="rId734" xr:uid="{C39057F7-9D40-4588-B9E2-E9468E22AEEC}"/>
    <hyperlink ref="G736" r:id="rId735" xr:uid="{0D418525-0E74-4D76-BE91-825D39EBFB03}"/>
    <hyperlink ref="G737" r:id="rId736" xr:uid="{B7903FD9-4F9F-4857-8628-F8BA47EC5DA3}"/>
    <hyperlink ref="G738" r:id="rId737" xr:uid="{906472E6-3D51-465B-9BFF-8FC62E637DF1}"/>
    <hyperlink ref="G739" r:id="rId738" xr:uid="{9D1BC345-4B02-4C98-949B-E67C7AAB5908}"/>
    <hyperlink ref="G740" r:id="rId739" xr:uid="{4E126B81-A976-488D-B3A0-7891557D1C35}"/>
    <hyperlink ref="G741" r:id="rId740" xr:uid="{4B278C86-6F56-4323-B725-3ACD47ADB63B}"/>
    <hyperlink ref="G742" r:id="rId741" xr:uid="{16FE11C5-2BFC-4D87-878A-EB2B7216D36F}"/>
    <hyperlink ref="G743" r:id="rId742" xr:uid="{1613A429-5627-4DDF-8C54-CCAD37CAFAED}"/>
    <hyperlink ref="G744" r:id="rId743" xr:uid="{7AC5D3F1-7CE8-48D3-BE76-EAC24F00EC29}"/>
    <hyperlink ref="G745" r:id="rId744" xr:uid="{03778DEA-70A7-47DF-B56A-6763A5DA7E8C}"/>
    <hyperlink ref="G746" r:id="rId745" xr:uid="{D517D492-4811-4888-A8B7-1EFFF6CF5554}"/>
    <hyperlink ref="G747" r:id="rId746" xr:uid="{FF6204E0-F424-4507-92AA-DF5E48335684}"/>
    <hyperlink ref="G748" r:id="rId747" xr:uid="{8B9FFD34-4B57-4FCC-8F29-0ACC0F3F2542}"/>
    <hyperlink ref="G749" r:id="rId748" xr:uid="{E84C9244-6FE0-4686-A17D-CE44AAA3A6D2}"/>
    <hyperlink ref="G750" r:id="rId749" xr:uid="{A357BE4B-1430-492A-9674-65456E07F7E0}"/>
    <hyperlink ref="G751" r:id="rId750" xr:uid="{E457B5F7-DAA1-466B-8E39-A40AF4E8BF50}"/>
    <hyperlink ref="G752" r:id="rId751" xr:uid="{41B80C48-AE95-452D-849A-106903500D55}"/>
    <hyperlink ref="G753" r:id="rId752" xr:uid="{57C05E1F-3AEE-4A83-B0CB-E1876C8075D0}"/>
    <hyperlink ref="G754" r:id="rId753" xr:uid="{DF9E2FB7-2D21-48A5-B109-D79D43129B26}"/>
    <hyperlink ref="G755" r:id="rId754" xr:uid="{0686C30D-618E-4475-97F5-6DA623F4CB03}"/>
    <hyperlink ref="G756" r:id="rId755" xr:uid="{42D5A417-81BE-433A-869A-C6C89D49C9BC}"/>
    <hyperlink ref="G757" r:id="rId756" xr:uid="{04E66C1D-0CA1-42B7-9077-6289F1BE1303}"/>
    <hyperlink ref="G758" r:id="rId757" xr:uid="{9C20F2B2-89B0-43BE-AA5F-1A4C960E4982}"/>
    <hyperlink ref="G759" r:id="rId758" xr:uid="{A1EA411C-D444-4FB5-B42D-104D6C5E84AD}"/>
    <hyperlink ref="G760" r:id="rId759" xr:uid="{15FF93BF-485E-44B4-A06B-65EFF031F392}"/>
    <hyperlink ref="G761" r:id="rId760" xr:uid="{3BADE164-276B-4325-B98B-ADF158CBCF6D}"/>
    <hyperlink ref="G762" r:id="rId761" xr:uid="{784BD5C2-EA06-4C09-A8E7-0E48B3D10CD5}"/>
    <hyperlink ref="G763" r:id="rId762" xr:uid="{E71D4A5F-5BEE-449D-846C-42069279C7DE}"/>
    <hyperlink ref="G764" r:id="rId763" xr:uid="{A1EFD197-BD74-493D-B088-2B42A488DB44}"/>
    <hyperlink ref="G765" r:id="rId764" xr:uid="{9D44D837-87AB-43F5-B189-82D0AA200C53}"/>
    <hyperlink ref="G766" r:id="rId765" xr:uid="{DA204C95-8EDB-49B4-B1A0-C367287B41DB}"/>
    <hyperlink ref="G767" r:id="rId766" xr:uid="{59E8B1D7-141F-4951-B9AD-9100FFDA2110}"/>
    <hyperlink ref="G768" r:id="rId767" xr:uid="{7DA7C0CE-7AD3-4B9A-8150-D2C3AB140606}"/>
    <hyperlink ref="G769" r:id="rId768" xr:uid="{35B21729-7946-4CDE-9F05-1EC110D1F1EF}"/>
    <hyperlink ref="G770" r:id="rId769" xr:uid="{2582D7D9-57AA-4D0F-93E4-D257B4106156}"/>
    <hyperlink ref="G771" r:id="rId770" xr:uid="{730D756E-337E-4650-84F8-F017C3537E78}"/>
    <hyperlink ref="G772" r:id="rId771" xr:uid="{8DEA62ED-5E68-41AF-A348-0688759C8231}"/>
    <hyperlink ref="G773" r:id="rId772" xr:uid="{6D40FB98-06BB-42C2-A723-6D0D1F0E44FF}"/>
    <hyperlink ref="G774" r:id="rId773" xr:uid="{3F3A5C7A-F3C1-4584-BB32-E24A3722D906}"/>
    <hyperlink ref="G775" r:id="rId774" xr:uid="{527B5AF3-D846-45E0-84A3-88D5587F24E8}"/>
    <hyperlink ref="G776" r:id="rId775" xr:uid="{8F113555-44A9-4F9C-927E-7641C3CE0BA8}"/>
    <hyperlink ref="G777" r:id="rId776" xr:uid="{84429C0B-94EA-4A91-ACAD-B85EC3A54DDF}"/>
    <hyperlink ref="G778" r:id="rId777" xr:uid="{514D8E10-F722-40B3-97E8-3A6D18A0BE4E}"/>
    <hyperlink ref="G779" r:id="rId778" xr:uid="{F2DA40C2-E0FD-4464-B6F9-BB49D5929EF3}"/>
    <hyperlink ref="G780" r:id="rId779" xr:uid="{13E56823-8A53-4D45-956E-F6C24CBEA474}"/>
    <hyperlink ref="G781" r:id="rId780" xr:uid="{9E53C7B3-C886-4C9E-AE42-F193F1FF4EEB}"/>
    <hyperlink ref="G782" r:id="rId781" xr:uid="{776F0019-BBBD-4B9E-81A9-C7BB753F3810}"/>
    <hyperlink ref="G783" r:id="rId782" xr:uid="{3926A18F-A9DC-492B-A581-7FCCF1422FF2}"/>
    <hyperlink ref="G784" r:id="rId783" xr:uid="{6F8C8361-FAD8-4D79-8F18-08D8EC653A7C}"/>
    <hyperlink ref="G785" r:id="rId784" xr:uid="{86F5C568-A6C9-4B5E-8A7D-EF8187F676CD}"/>
    <hyperlink ref="G786" r:id="rId785" xr:uid="{5429B9BF-5708-46E0-AA22-F5877C94E3A9}"/>
    <hyperlink ref="G787" r:id="rId786" xr:uid="{3FBA4A92-C773-4E78-BBA8-25896425CA41}"/>
    <hyperlink ref="G788" r:id="rId787" xr:uid="{69C61C4A-0BA9-4993-945A-D15BD4989AB5}"/>
    <hyperlink ref="G789" r:id="rId788" xr:uid="{D418EFE6-CC75-43BE-B84F-0A2972138630}"/>
    <hyperlink ref="G790" r:id="rId789" xr:uid="{9812962B-8B40-460A-A756-32200165F0F5}"/>
    <hyperlink ref="G791" r:id="rId790" xr:uid="{C387628C-153B-4642-AA6D-5EFE4C90EB34}"/>
    <hyperlink ref="G792" r:id="rId791" xr:uid="{B8EC0232-CC15-4558-A1CE-53D5F563D31C}"/>
    <hyperlink ref="G793" r:id="rId792" xr:uid="{84FCDC14-611D-491B-881A-90DA7AFE2AE5}"/>
    <hyperlink ref="G794" r:id="rId793" xr:uid="{49944F9E-1A5A-49C4-9E2E-A5987508FFA6}"/>
    <hyperlink ref="G795" r:id="rId794" xr:uid="{FFE2FA68-4883-4BCA-8066-5E24EA36D253}"/>
    <hyperlink ref="G796" r:id="rId795" xr:uid="{61B671C9-6145-4F39-9CFC-468D9D67CB6E}"/>
    <hyperlink ref="G797" r:id="rId796" xr:uid="{F8432AE0-6FA1-4355-A51C-3931BF8740B2}"/>
    <hyperlink ref="G798" r:id="rId797" xr:uid="{0380AF85-2CEC-481F-AD7A-726A7E33C880}"/>
    <hyperlink ref="G799" r:id="rId798" xr:uid="{798C3388-358A-4AC1-9BB5-C67E54D8B8BB}"/>
    <hyperlink ref="G800" r:id="rId799" xr:uid="{713D614E-8B84-4380-9787-63D1AD4C313E}"/>
    <hyperlink ref="G801" r:id="rId800" xr:uid="{6C01A7AA-59DA-4EA1-976B-4D9F4CAAB05A}"/>
    <hyperlink ref="G802" r:id="rId801" xr:uid="{6673FEA0-794D-4A45-ADCF-5CE1F1B34258}"/>
    <hyperlink ref="G803" r:id="rId802" xr:uid="{4C04F9E3-0FCE-4CD6-BE65-E363A556F8EE}"/>
    <hyperlink ref="G804" r:id="rId803" xr:uid="{ED6BF4AC-6A45-4FAE-A53A-F343ECB9B63C}"/>
    <hyperlink ref="G805" r:id="rId804" xr:uid="{BCC05095-D43E-4069-886F-4D7B202CC034}"/>
    <hyperlink ref="G806" r:id="rId805" xr:uid="{1D61B4A3-F0C2-4689-993D-34660FD7D6B2}"/>
    <hyperlink ref="G807" r:id="rId806" xr:uid="{993DBCFC-D409-4B00-A4EF-3858C5C29786}"/>
    <hyperlink ref="G808" r:id="rId807" xr:uid="{B2DA6C35-1C93-4DC1-BB3F-A8C373121A3C}"/>
    <hyperlink ref="G809" r:id="rId808" xr:uid="{132F94D8-BC21-474E-B65C-069FC48F7321}"/>
    <hyperlink ref="G810" r:id="rId809" xr:uid="{B7D55E50-65C7-42CE-989E-C2953B5416B2}"/>
    <hyperlink ref="G811" r:id="rId810" xr:uid="{5CBF03EB-02B8-4527-813A-B7872C3A745F}"/>
    <hyperlink ref="G812" r:id="rId811" xr:uid="{847B243B-88BD-4AD3-A718-967FC3D193B8}"/>
    <hyperlink ref="G813" r:id="rId812" xr:uid="{E93FAEF2-3D46-4444-B593-6BC68FAC05BD}"/>
    <hyperlink ref="G814" r:id="rId813" xr:uid="{2FC5A199-3F3C-4D9F-80B9-5574B9825124}"/>
    <hyperlink ref="G815" r:id="rId814" xr:uid="{176205A2-2145-4806-9148-8A319E43D262}"/>
    <hyperlink ref="G816" r:id="rId815" xr:uid="{C301BA00-0D94-4867-932F-6F99E55C166E}"/>
    <hyperlink ref="G817" r:id="rId816" xr:uid="{5CEB929D-F911-4DBB-91D1-F1416E753586}"/>
    <hyperlink ref="G818" r:id="rId817" xr:uid="{F4DCB57F-EF9D-4517-BFEA-74E82268444A}"/>
    <hyperlink ref="G819" r:id="rId818" xr:uid="{C043186A-BB33-4D3F-8209-5AE524E1B240}"/>
    <hyperlink ref="G820" r:id="rId819" xr:uid="{1BFD1F68-3FFB-4A12-BFC6-D58849C81B08}"/>
    <hyperlink ref="G821" r:id="rId820" xr:uid="{466BD17D-5232-4797-AAC9-D7C8F3358D99}"/>
    <hyperlink ref="G822" r:id="rId821" xr:uid="{AB19EFD0-35DF-4C3C-9A69-4B84D8814007}"/>
    <hyperlink ref="G823" r:id="rId822" xr:uid="{C473A1C5-F9D7-438F-BD06-DF2D8DC7D5E2}"/>
    <hyperlink ref="G824" r:id="rId823" xr:uid="{076B7EC2-30DB-436B-BE57-4950616290B5}"/>
    <hyperlink ref="G825" r:id="rId824" xr:uid="{994D79A8-C0A5-478A-B604-45A43FAC2424}"/>
    <hyperlink ref="G826" r:id="rId825" xr:uid="{D2F15446-6F34-4D71-8490-2E6BCD6E441D}"/>
    <hyperlink ref="G827" r:id="rId826" xr:uid="{4B7C3585-095A-4DD1-8894-6F708C8C9461}"/>
    <hyperlink ref="G828" r:id="rId827" xr:uid="{7E98BA64-8D32-4696-85D4-206DEB96D489}"/>
    <hyperlink ref="G829" r:id="rId828" xr:uid="{4588BF8D-52E8-4481-AF73-C354896AE0DA}"/>
    <hyperlink ref="G830" r:id="rId829" xr:uid="{6A3C7BDD-9DA1-4704-89CC-9F26247C7110}"/>
    <hyperlink ref="G831" r:id="rId830" xr:uid="{5982A303-78DC-4A1D-87E2-2BAF9089CAD7}"/>
    <hyperlink ref="G832" r:id="rId831" xr:uid="{4911F1F8-7469-44A2-AFA4-37FF683F7C91}"/>
    <hyperlink ref="G833" r:id="rId832" xr:uid="{E7FB51A7-660C-4E39-9E30-F66333C3EE6C}"/>
    <hyperlink ref="G834" r:id="rId833" xr:uid="{9763F6B8-DC5A-4988-A6DA-2D463DA607AA}"/>
    <hyperlink ref="G835" r:id="rId834" xr:uid="{6898075A-B431-49C6-BD85-1433ABA00D6A}"/>
    <hyperlink ref="G836" r:id="rId835" xr:uid="{8EFD6B89-57AF-48D9-BBBE-913C7A5FF863}"/>
    <hyperlink ref="G837" r:id="rId836" xr:uid="{11DE8695-1DFB-43A4-9E7E-093A8F540707}"/>
    <hyperlink ref="G838" r:id="rId837" xr:uid="{5037BF88-FD5E-4DD5-94F2-F20FD59DD0F3}"/>
    <hyperlink ref="G839" r:id="rId838" xr:uid="{48D7E1B0-8AAE-4689-84A4-000AA12DE5E3}"/>
    <hyperlink ref="G840" r:id="rId839" xr:uid="{01FA57EA-9AEC-43F5-A797-F20E79BC22C6}"/>
    <hyperlink ref="G841" r:id="rId840" xr:uid="{E9D4E632-4884-4021-9528-038D6D35375D}"/>
    <hyperlink ref="G842" r:id="rId841" xr:uid="{29F32E19-1EFB-4C34-A54E-6813E779812A}"/>
    <hyperlink ref="G843" r:id="rId842" xr:uid="{7E28BA56-29D3-4DF6-A846-214E20665D50}"/>
    <hyperlink ref="G844" r:id="rId843" xr:uid="{95378866-4B89-4AF4-870E-67E7099D5A6C}"/>
    <hyperlink ref="G845" r:id="rId844" xr:uid="{8D4DD674-2874-41D8-8155-EDC9495364C4}"/>
    <hyperlink ref="G846" r:id="rId845" xr:uid="{C4136D4F-F618-4805-BDAC-57CC7909635D}"/>
    <hyperlink ref="G847" r:id="rId846" xr:uid="{72EC09FC-4BB9-4AF7-89C0-E3B98312EB64}"/>
    <hyperlink ref="G848" r:id="rId847" xr:uid="{C49A08C7-C85E-48BC-9E78-2DC3D779429C}"/>
    <hyperlink ref="G849" r:id="rId848" xr:uid="{B730BF19-B300-44AB-B65F-B3B9E4D91704}"/>
    <hyperlink ref="G850" r:id="rId849" xr:uid="{0FA880E7-8013-4829-B1E3-E762068ECBF4}"/>
    <hyperlink ref="G851" r:id="rId850" xr:uid="{25E4C235-7FEA-4059-B53A-0C5E08BB2011}"/>
    <hyperlink ref="G852" r:id="rId851" xr:uid="{93349D57-9960-4DD3-909C-487065DBA619}"/>
    <hyperlink ref="G853" r:id="rId852" xr:uid="{433DC4D7-8DDC-40DD-AE2E-A4DBBEA588DD}"/>
    <hyperlink ref="G854" r:id="rId853" xr:uid="{62B2E79E-EB02-4B6E-BF6E-8C0BA8346632}"/>
    <hyperlink ref="G855" r:id="rId854" xr:uid="{AB0BE925-A6EC-4B1E-BA59-8CE40B3F95BB}"/>
    <hyperlink ref="G856" r:id="rId855" xr:uid="{1E892103-D111-4565-901A-82179BB4ED41}"/>
    <hyperlink ref="G857" r:id="rId856" xr:uid="{BC7253AD-2CFA-430C-A381-A0477FEEA166}"/>
    <hyperlink ref="G858" r:id="rId857" xr:uid="{58279D53-7D9C-47A4-8B1F-43D49DDE7DF6}"/>
    <hyperlink ref="G859" r:id="rId858" xr:uid="{BA1A1D58-8288-446A-B2D7-C020D2D03549}"/>
    <hyperlink ref="G860" r:id="rId859" xr:uid="{09D94239-2EEE-49DF-8A5E-A7A579A06491}"/>
    <hyperlink ref="G861" r:id="rId860" xr:uid="{CA3AD383-B4F9-4B5E-BA23-6A85537A145F}"/>
    <hyperlink ref="G862" r:id="rId861" xr:uid="{7E22B568-061A-4A99-8268-C410B5EF4121}"/>
    <hyperlink ref="G863" r:id="rId862" xr:uid="{06119E06-AC48-4ACE-8931-2812EF0AF064}"/>
    <hyperlink ref="G864" r:id="rId863" xr:uid="{97798D0D-3336-4375-9872-19A31F9A7ABF}"/>
    <hyperlink ref="G865" r:id="rId864" xr:uid="{65E57C6A-F954-4E02-811F-5495FF1CC621}"/>
    <hyperlink ref="G866" r:id="rId865" xr:uid="{FF3BA687-D5FC-485B-B04B-1C98DCFF8E5A}"/>
    <hyperlink ref="G867" r:id="rId866" xr:uid="{4EAE5A40-2826-41D1-832D-21E09ACBAF8D}"/>
    <hyperlink ref="G868" r:id="rId867" xr:uid="{76877A38-285D-4ECD-BEFF-A1E6588C76E2}"/>
    <hyperlink ref="G869" r:id="rId868" xr:uid="{A1ACDA33-A6C4-4A89-AA85-C38AD1FE9F27}"/>
    <hyperlink ref="G870" r:id="rId869" xr:uid="{83E5AA0C-F7E4-449B-99CA-12A05C418E0B}"/>
    <hyperlink ref="G871" r:id="rId870" xr:uid="{6A43FB4C-9FAB-409C-9718-480A9644A672}"/>
    <hyperlink ref="G872" r:id="rId871" xr:uid="{85E5DC6A-F9B7-4FCC-A73E-A644D7192AD9}"/>
    <hyperlink ref="G873" r:id="rId872" xr:uid="{88D8B435-D8F2-4FDC-A370-B84C09A77CE3}"/>
    <hyperlink ref="G874" r:id="rId873" xr:uid="{E8AA15A1-673C-458B-B248-CBBAA26BA674}"/>
    <hyperlink ref="G875" r:id="rId874" xr:uid="{6D932325-9F1D-4E30-AA70-2A4B5CBB8203}"/>
    <hyperlink ref="G876" r:id="rId875" xr:uid="{0E9B767D-AFA5-4EB1-9BD5-CF628C49487F}"/>
    <hyperlink ref="G877" r:id="rId876" xr:uid="{3F064EA2-34F6-418E-91E0-B5F4710BDFD6}"/>
    <hyperlink ref="G878" r:id="rId877" xr:uid="{81D3F0FC-BC29-4CF2-9556-38355E748F06}"/>
    <hyperlink ref="G879" r:id="rId878" xr:uid="{120B790F-00C5-4E06-B895-38DEB14D2AE9}"/>
    <hyperlink ref="G880" r:id="rId879" xr:uid="{0F0F336C-56C6-48BB-8B19-5BE6C4E6CBDB}"/>
    <hyperlink ref="G881" r:id="rId880" xr:uid="{C4A1ADFE-58C0-43D3-A458-53152A2F816C}"/>
    <hyperlink ref="G882" r:id="rId881" xr:uid="{5458F74D-C642-4356-AB0C-B50056E40E40}"/>
    <hyperlink ref="G883" r:id="rId882" xr:uid="{9B4D1532-2515-4EFA-8A8F-F13D411C6A49}"/>
    <hyperlink ref="G884" r:id="rId883" xr:uid="{0857080C-466B-4D05-B801-79D260D33C3A}"/>
    <hyperlink ref="G885" r:id="rId884" xr:uid="{D7E5944F-FCB6-4E2B-9153-1FCD4C79104F}"/>
    <hyperlink ref="G886" r:id="rId885" xr:uid="{03E995D1-AAD2-46D6-B44A-101C283BF100}"/>
    <hyperlink ref="G887" r:id="rId886" xr:uid="{F7A7388E-BE51-4E79-B468-F2CAF03D056A}"/>
    <hyperlink ref="G888" r:id="rId887" xr:uid="{4C836F0C-BCFC-4755-A287-20D77AD851E0}"/>
    <hyperlink ref="G889" r:id="rId888" xr:uid="{6C4A68E7-60B8-41EA-AC5E-78244E397CE2}"/>
    <hyperlink ref="G890" r:id="rId889" xr:uid="{519D4714-76B2-453C-B361-BD24A17B4441}"/>
    <hyperlink ref="G891" r:id="rId890" xr:uid="{B784658B-ECC3-44C6-BD1D-E1D257A2CC6E}"/>
    <hyperlink ref="G892" r:id="rId891" xr:uid="{6C27BA7B-D93D-44A7-9E98-FF1C72BA8959}"/>
    <hyperlink ref="G893" r:id="rId892" xr:uid="{CD135597-7793-496A-B64C-64430F67553A}"/>
    <hyperlink ref="G894" r:id="rId893" xr:uid="{02D18A75-4464-4135-8167-DBC0D61C5683}"/>
    <hyperlink ref="G895" r:id="rId894" xr:uid="{D4491EA0-CBB7-46D6-885D-42B4B502E2C3}"/>
    <hyperlink ref="G896" r:id="rId895" xr:uid="{63C4EAF7-5184-438A-8FC0-97770E4469FC}"/>
    <hyperlink ref="G897" r:id="rId896" xr:uid="{0568A310-E0E4-41C5-8C27-AF24453C5371}"/>
    <hyperlink ref="G898" r:id="rId897" xr:uid="{104B75BA-04D4-43D3-9273-238E95C49136}"/>
    <hyperlink ref="G899" r:id="rId898" xr:uid="{044F1A61-C068-4CB5-B120-B79F2DF7DC67}"/>
    <hyperlink ref="G900" r:id="rId899" xr:uid="{C718468C-48D7-4375-AA34-43FA00BAD6D9}"/>
    <hyperlink ref="G901" r:id="rId900" xr:uid="{96E7B293-F726-43D5-B7D1-960A488279DD}"/>
    <hyperlink ref="G902" r:id="rId901" xr:uid="{98939170-25FC-4244-9489-7B85FC184B5F}"/>
    <hyperlink ref="G903" r:id="rId902" xr:uid="{808397F6-66CB-4538-88D7-4AB7A2CACE3F}"/>
    <hyperlink ref="G904" r:id="rId903" xr:uid="{CE197C3B-EEAE-455D-A605-7E47DFAC0986}"/>
    <hyperlink ref="G905" r:id="rId904" xr:uid="{9589EF79-4A79-4D5A-86A2-97ACF8D12A65}"/>
    <hyperlink ref="G906" r:id="rId905" xr:uid="{98F0E2F6-0973-4536-88F6-7779615B4063}"/>
    <hyperlink ref="G907" r:id="rId906" xr:uid="{6A70EA89-2D14-4A14-8C2C-B95C25EC74C5}"/>
    <hyperlink ref="G908" r:id="rId907" xr:uid="{02AD9243-3BBD-4DFB-8120-E1CD2C9829F6}"/>
    <hyperlink ref="G909" r:id="rId908" xr:uid="{35F270E3-B41A-46B4-9622-D37C683857A6}"/>
    <hyperlink ref="G910" r:id="rId909" xr:uid="{48B984F5-425C-4171-B9BD-7EB3473AD6CA}"/>
    <hyperlink ref="G911" r:id="rId910" xr:uid="{F824DD07-D329-4D42-8FE7-9B1545743FF6}"/>
    <hyperlink ref="G912" r:id="rId911" xr:uid="{4F90BE6F-1C4C-4792-9817-5D4D4929D09E}"/>
    <hyperlink ref="G913" r:id="rId912" xr:uid="{E069BCE5-BCD8-49CD-AB28-12ECE74CE606}"/>
    <hyperlink ref="G914" r:id="rId913" xr:uid="{3CDB3F0A-5518-4FE1-A44E-7E4044F500E7}"/>
    <hyperlink ref="G915" r:id="rId914" xr:uid="{3EC5472E-1563-4E23-B88C-469FC33D795C}"/>
    <hyperlink ref="G916" r:id="rId915" xr:uid="{E2219634-F69F-4896-ABCD-93B09F36AE65}"/>
    <hyperlink ref="G917" r:id="rId916" xr:uid="{6C9037BA-9F43-4CA4-99DF-D2894C7144D1}"/>
    <hyperlink ref="G918" r:id="rId917" xr:uid="{890B78AC-646A-4829-B691-66611459EBF1}"/>
    <hyperlink ref="G919" r:id="rId918" xr:uid="{399ABEEB-B3A5-4BD7-9264-6EC992A31B9C}"/>
    <hyperlink ref="G920" r:id="rId919" xr:uid="{4832ED96-A8CE-46E7-B549-65B05F27F7E1}"/>
    <hyperlink ref="G921" r:id="rId920" xr:uid="{ACD23C88-5792-45E9-A16B-896FCDE4D243}"/>
    <hyperlink ref="G922" r:id="rId921" xr:uid="{DF987743-7D13-46A5-A0DD-66E8ADDF97F7}"/>
    <hyperlink ref="G923" r:id="rId922" xr:uid="{585CE661-DF0B-4E86-8267-F5A3F5A8B3CD}"/>
    <hyperlink ref="G924" r:id="rId923" xr:uid="{FB73DB46-F95C-4F0A-AF87-7C94A661B30D}"/>
    <hyperlink ref="G925" r:id="rId924" xr:uid="{05A3992B-8035-4284-A77E-BD1B88CC196C}"/>
    <hyperlink ref="G926" r:id="rId925" xr:uid="{365CBE4D-1047-4694-AEF8-4DB90BEF7ABE}"/>
    <hyperlink ref="G927" r:id="rId926" xr:uid="{8EC638E5-8752-4036-ADDC-74A97E4D6059}"/>
    <hyperlink ref="G928" r:id="rId927" xr:uid="{2906FC5F-2967-4D18-AA02-8D70A02ECD45}"/>
    <hyperlink ref="G929" r:id="rId928" xr:uid="{73F0C4E6-9EEA-42E9-8BF8-2537C25CF49D}"/>
    <hyperlink ref="G930" r:id="rId929" xr:uid="{2BE9488C-7439-42F9-8274-2FFA735AC1C2}"/>
    <hyperlink ref="G931" r:id="rId930" xr:uid="{58C6608F-CC37-4FEA-A977-6FCB20142035}"/>
    <hyperlink ref="G932" r:id="rId931" xr:uid="{6543C3DA-7256-480A-8152-D978D87E9B70}"/>
    <hyperlink ref="G933" r:id="rId932" xr:uid="{81304A47-66E1-45AC-9FC4-6F5F4F2BCAD2}"/>
    <hyperlink ref="G934" r:id="rId933" xr:uid="{522A2E17-1D12-4205-B715-FD8B86BC0E6D}"/>
    <hyperlink ref="G935" r:id="rId934" xr:uid="{E4D22D31-FEE4-44D8-B156-8C7105671C86}"/>
    <hyperlink ref="G936" r:id="rId935" xr:uid="{C1B757C4-0311-4123-ADE2-37AC432111F7}"/>
    <hyperlink ref="G937" r:id="rId936" xr:uid="{E7D83948-C34B-4404-90E1-B284BBA9E4F9}"/>
    <hyperlink ref="G938" r:id="rId937" xr:uid="{4C9E356E-2155-4E47-86F7-7990E25581BC}"/>
    <hyperlink ref="G939" r:id="rId938" xr:uid="{0613515B-BABA-4590-8813-9DC74BA9105A}"/>
    <hyperlink ref="G940" r:id="rId939" xr:uid="{A8D891BD-BDF7-4D59-9C9B-FD54D02CC734}"/>
    <hyperlink ref="G941" r:id="rId940" xr:uid="{B788D6F0-B9FD-4750-8FC6-132926202364}"/>
    <hyperlink ref="G942" r:id="rId941" xr:uid="{ACAD0DA5-5537-4EB0-B424-B18A3106499E}"/>
    <hyperlink ref="G943" r:id="rId942" xr:uid="{46F577EC-AEAC-4126-88E4-61A59EEFEA04}"/>
    <hyperlink ref="G944" r:id="rId943" xr:uid="{FD97A5E1-00FF-455C-A231-B50D7369516D}"/>
    <hyperlink ref="G945" r:id="rId944" xr:uid="{B457FAC6-69A1-47D2-A5BE-E7B00EB90EC5}"/>
    <hyperlink ref="G946" r:id="rId945" xr:uid="{9273BA32-CF66-4ED1-94F4-E76DFF5D015A}"/>
    <hyperlink ref="G947" r:id="rId946" xr:uid="{5323617D-CBC4-4341-8E0A-084D5AEAF283}"/>
    <hyperlink ref="G948" r:id="rId947" xr:uid="{36476BA4-9F5B-4E5B-995A-4021414FFFCE}"/>
    <hyperlink ref="G949" r:id="rId948" xr:uid="{B5248053-4338-4709-9CDC-EC0A8CDD6522}"/>
    <hyperlink ref="G950" r:id="rId949" xr:uid="{2A9C262E-14C7-45A2-9D92-FAF82A55C710}"/>
    <hyperlink ref="G951" r:id="rId950" xr:uid="{8205A4EB-FE36-4831-BC9E-7D1021C8FE91}"/>
    <hyperlink ref="G952" r:id="rId951" xr:uid="{93841E50-9D61-4699-9B12-BAD08426CF5E}"/>
    <hyperlink ref="G953" r:id="rId952" xr:uid="{9F4747BB-773E-4227-B572-1D8D63EC44F3}"/>
    <hyperlink ref="G954" r:id="rId953" xr:uid="{FC6B2FC1-6CA1-42C1-B51C-8B0C8F2C4BAD}"/>
    <hyperlink ref="G955" r:id="rId954" xr:uid="{55BBC290-9FB0-4A56-A31E-3B5595DBEA7A}"/>
    <hyperlink ref="G956" r:id="rId955" xr:uid="{CB7816E1-D7F6-444F-A17A-C0CD68F954B1}"/>
    <hyperlink ref="G957" r:id="rId956" xr:uid="{A116F4A7-CCB9-4219-B15C-BA9BEDA41FBA}"/>
    <hyperlink ref="G958" r:id="rId957" xr:uid="{B0A7E565-EE94-4FF5-B858-EF051E17EBDA}"/>
    <hyperlink ref="G959" r:id="rId958" xr:uid="{49CAC802-75AD-4080-BE38-03930382A15E}"/>
    <hyperlink ref="G960" r:id="rId959" xr:uid="{13A3AA31-D3E2-415B-A8BD-FFF7BC72054B}"/>
    <hyperlink ref="G961" r:id="rId960" xr:uid="{425C72BD-942E-41B5-B3A7-5769647E8DA4}"/>
    <hyperlink ref="G962" r:id="rId961" xr:uid="{36C2F4AD-D940-49E9-869D-6EC935E11598}"/>
    <hyperlink ref="G963" r:id="rId962" xr:uid="{9CDF8110-F23F-488A-957B-B3F7DE454FEF}"/>
    <hyperlink ref="G964" r:id="rId963" xr:uid="{DA6A454E-4EC1-42EE-BE29-D584CA32E519}"/>
    <hyperlink ref="G965" r:id="rId964" xr:uid="{BCBAB573-4FD3-4DAC-B67F-C6D90B89744B}"/>
    <hyperlink ref="G966" r:id="rId965" xr:uid="{BAF6FF24-5C94-4D0F-BCD5-D5D45B56AD77}"/>
    <hyperlink ref="G967" r:id="rId966" xr:uid="{B56803AA-C615-4F61-A322-4B82E359AF19}"/>
    <hyperlink ref="G968" r:id="rId967" xr:uid="{6FD4750C-1F05-4E30-A8A6-CC8F09F80E8E}"/>
    <hyperlink ref="G969" r:id="rId968" xr:uid="{2651F8F3-B1F7-4968-8DA9-B335C77A96C8}"/>
    <hyperlink ref="G970" r:id="rId969" xr:uid="{B3800941-6F64-4F9D-A55A-35C2E9655FBE}"/>
    <hyperlink ref="G971" r:id="rId970" xr:uid="{60742CDB-9041-4043-8BCF-F011E947127A}"/>
    <hyperlink ref="G972" r:id="rId971" xr:uid="{A8A76FB5-70BA-4021-91AE-C6C279A268F1}"/>
    <hyperlink ref="G973" r:id="rId972" xr:uid="{21310593-A347-4F5A-A127-0CC83ED916B2}"/>
    <hyperlink ref="G974" r:id="rId973" xr:uid="{058704C0-7809-4600-8615-15E754F2227D}"/>
    <hyperlink ref="G975" r:id="rId974" xr:uid="{DF63A42D-B6F2-4036-93D7-6E3F07C76C62}"/>
    <hyperlink ref="G976" r:id="rId975" xr:uid="{B53010AE-5C48-47DF-9EC4-42746819E853}"/>
    <hyperlink ref="G977" r:id="rId976" xr:uid="{97FCD881-85F9-4A9B-8332-817D9069D1CF}"/>
    <hyperlink ref="G978" r:id="rId977" xr:uid="{90A7BCAF-9729-4E9E-B084-A0DDFDF3FBD5}"/>
    <hyperlink ref="G979" r:id="rId978" xr:uid="{0C5C7867-BE0D-4258-9D9E-303BCC9CF321}"/>
    <hyperlink ref="G980" r:id="rId979" xr:uid="{1E04317C-9C56-4A71-8524-2231E8537E70}"/>
    <hyperlink ref="G981" r:id="rId980" xr:uid="{527B9C77-68FA-458F-9F9E-F2C48B6F5142}"/>
    <hyperlink ref="G982" r:id="rId981" xr:uid="{D493254E-50C2-459B-8120-B4800AC94072}"/>
    <hyperlink ref="G983" r:id="rId982" xr:uid="{A2A4DC0A-6812-46D3-8561-1E0F0A0BF58D}"/>
    <hyperlink ref="G984" r:id="rId983" xr:uid="{84D4A0C5-E9FC-4DD8-86C8-E092ACF6BE44}"/>
    <hyperlink ref="G985" r:id="rId984" xr:uid="{451B637E-304F-4252-857A-FF921C3F9332}"/>
    <hyperlink ref="G986" r:id="rId985" xr:uid="{AB5FFC07-7231-4F2E-B97D-52671B281812}"/>
    <hyperlink ref="G987" r:id="rId986" xr:uid="{0856B651-5686-4C68-83C0-E2E385E47E50}"/>
    <hyperlink ref="G988" r:id="rId987" xr:uid="{B5116520-15F0-4799-92B7-589A8F5A6FAA}"/>
    <hyperlink ref="G989" r:id="rId988" xr:uid="{26B09495-9AA2-499A-9DD5-FCD4170C2623}"/>
    <hyperlink ref="G990" r:id="rId989" xr:uid="{DCD11B10-0EB0-4728-9D0E-2B2A120A791C}"/>
    <hyperlink ref="G991" r:id="rId990" xr:uid="{84551685-E800-4EA2-A4F7-307B16D46D09}"/>
    <hyperlink ref="G992" r:id="rId991" xr:uid="{DE4EE487-D99A-466E-B15F-DB1B045AA686}"/>
    <hyperlink ref="G993" r:id="rId992" xr:uid="{430A89F0-8860-477D-A1FA-0D88A4240E6E}"/>
    <hyperlink ref="G994" r:id="rId993" xr:uid="{22C1D6E7-89E5-41E5-A1B4-2BFEC74ED514}"/>
    <hyperlink ref="G995" r:id="rId994" xr:uid="{A608554A-9E53-43EA-B3BE-C4CEB6AB9D93}"/>
    <hyperlink ref="G996" r:id="rId995" xr:uid="{66767317-CF57-4E48-A278-4F169DE9BB60}"/>
    <hyperlink ref="G997" r:id="rId996" xr:uid="{611501FE-3EC6-41E6-B45C-ABA8CD88DA8C}"/>
    <hyperlink ref="G998" r:id="rId997" xr:uid="{6334093C-4AF9-4BD9-81E1-77704F9BAFED}"/>
    <hyperlink ref="G999" r:id="rId998" xr:uid="{04E91143-C2C8-4C41-B379-EAD4F9A7A730}"/>
    <hyperlink ref="G1000" r:id="rId999" xr:uid="{66F55942-95A7-491D-92A2-1E92763C6EAD}"/>
    <hyperlink ref="G1001" r:id="rId1000" xr:uid="{57AEE691-744E-42C0-85DB-581C709D81FA}"/>
    <hyperlink ref="G1002" r:id="rId1001" xr:uid="{2634911F-B060-4BEC-8DDE-7731EA6FA944}"/>
    <hyperlink ref="G1003" r:id="rId1002" xr:uid="{C226260B-8EF5-45C0-BC28-0C10DAFE3B69}"/>
    <hyperlink ref="G1004" r:id="rId1003" xr:uid="{EC832D16-B4A2-461E-9387-78DA3E10642D}"/>
    <hyperlink ref="G1005" r:id="rId1004" xr:uid="{8C649DEF-9983-4648-A3BA-7556C5DAAD20}"/>
    <hyperlink ref="G1006" r:id="rId1005" xr:uid="{AF4925A8-E553-41BC-9004-EB7CAE315EA2}"/>
    <hyperlink ref="G1007" r:id="rId1006" xr:uid="{9CD6E1E5-5A24-4406-AE89-34A391089064}"/>
    <hyperlink ref="G1008" r:id="rId1007" xr:uid="{BF69FB7B-502A-452A-A1C5-07386480F28A}"/>
    <hyperlink ref="G1009" r:id="rId1008" xr:uid="{FEF58D53-C41B-4063-BA7F-0B92BFF123E8}"/>
    <hyperlink ref="G1010" r:id="rId1009" xr:uid="{BB090ED0-DE93-4470-B4D2-8DA56DE9E3DB}"/>
    <hyperlink ref="G1011" r:id="rId1010" xr:uid="{BFE9D422-EF98-45B2-BA36-FAE1EE96E20C}"/>
    <hyperlink ref="G1012" r:id="rId1011" xr:uid="{3317C396-FE43-4DA4-B206-D5F1D2C12BC3}"/>
    <hyperlink ref="G1013" r:id="rId1012" xr:uid="{984565DA-8E2A-4BDD-89BA-5FC866F18BB6}"/>
    <hyperlink ref="G1014" r:id="rId1013" xr:uid="{6F6305CE-DEC8-4B51-93E2-1D7254832984}"/>
    <hyperlink ref="G1015" r:id="rId1014" xr:uid="{6E25039B-4882-43FC-9135-AB61EF97705A}"/>
    <hyperlink ref="G1016" r:id="rId1015" xr:uid="{69607BBE-B00C-498F-B2DB-F20880D0C80F}"/>
    <hyperlink ref="G1017" r:id="rId1016" xr:uid="{7805F3CC-1F37-4D88-BB72-BD15E8BC71DE}"/>
    <hyperlink ref="G1018" r:id="rId1017" xr:uid="{491F34A2-35F2-413B-81C7-9C60BCBBDC01}"/>
    <hyperlink ref="G1019" r:id="rId1018" xr:uid="{88D078C5-0BDD-4D17-8491-088A4F346E0A}"/>
    <hyperlink ref="G1020" r:id="rId1019" xr:uid="{07950CDF-2153-4290-B7B7-449458D56BE2}"/>
    <hyperlink ref="G1021" r:id="rId1020" xr:uid="{148CADDD-0DD6-4254-9890-1A57D4721CBC}"/>
    <hyperlink ref="G1022" r:id="rId1021" xr:uid="{881BBCA3-5ED6-4E65-A0B6-6ABE36393EA6}"/>
    <hyperlink ref="G1023" r:id="rId1022" xr:uid="{CDEE89CA-EA7F-493E-BFAA-B0D8175C1C20}"/>
    <hyperlink ref="G1024" r:id="rId1023" xr:uid="{C6FF8D3E-4EED-430C-A1A7-9644447E0EAB}"/>
    <hyperlink ref="G1025" r:id="rId1024" xr:uid="{6D123651-8ABE-4AD5-96AA-467147900B2D}"/>
    <hyperlink ref="G1026" r:id="rId1025" xr:uid="{D41FCC81-E0B4-4636-9367-DE650A12089F}"/>
    <hyperlink ref="G1027" r:id="rId1026" xr:uid="{C9DEF445-3139-4A95-8DA8-4240BAB25ABD}"/>
    <hyperlink ref="G1028" r:id="rId1027" xr:uid="{7A89B9C4-6432-49D1-A0A7-3BB1223B2819}"/>
    <hyperlink ref="G1029" r:id="rId1028" xr:uid="{E8846057-1A88-4F6C-8EA2-2588263BC35C}"/>
    <hyperlink ref="G1030" r:id="rId1029" xr:uid="{2ED14882-4888-4114-996F-B1F633B987DB}"/>
    <hyperlink ref="G1031" r:id="rId1030" xr:uid="{CAF2AD2A-4179-49BA-9B73-60C369985C04}"/>
    <hyperlink ref="G1032" r:id="rId1031" xr:uid="{ECEE96AF-D9CF-405E-BC1D-E0FD0B21832C}"/>
    <hyperlink ref="G1033" r:id="rId1032" xr:uid="{BB79EBEE-F43F-4971-A6A2-7B5E77699D51}"/>
    <hyperlink ref="G1034" r:id="rId1033" xr:uid="{1BA4D7D7-1752-463A-AEEB-2AFB83E71729}"/>
    <hyperlink ref="G1035" r:id="rId1034" xr:uid="{15016FF3-10CE-4C6A-B772-A53A7F28CBC5}"/>
    <hyperlink ref="G1036" r:id="rId1035" xr:uid="{4C5D1011-CC75-49DD-A097-5CE11BE6E0B5}"/>
    <hyperlink ref="G1037" r:id="rId1036" xr:uid="{082F3514-24B8-4A53-9B44-D39D9B89BC02}"/>
    <hyperlink ref="G1038" r:id="rId1037" xr:uid="{D9117CA9-2AEA-4D74-9A2A-84B5FE16F449}"/>
    <hyperlink ref="G1039" r:id="rId1038" xr:uid="{F4D6764E-F2AF-47BC-A354-137756E5239B}"/>
    <hyperlink ref="G1040" r:id="rId1039" xr:uid="{D3DC1F21-3B13-4862-AAFF-A3814E83CC08}"/>
    <hyperlink ref="G1041" r:id="rId1040" xr:uid="{0C81B10A-83AC-41B5-BFFC-C0B21B84FEED}"/>
    <hyperlink ref="G1042" r:id="rId1041" xr:uid="{AC697802-4760-431E-9ED3-D2DCA30E7A38}"/>
    <hyperlink ref="G1043" r:id="rId1042" xr:uid="{553209FE-09AF-4EDA-BB48-B94A8FB7A4E2}"/>
    <hyperlink ref="G1044" r:id="rId1043" xr:uid="{8F427586-139F-45FC-8C1D-1F7DA035B207}"/>
    <hyperlink ref="G1045" r:id="rId1044" xr:uid="{2FABB3C1-B22F-47F4-AC3C-835A63AF945C}"/>
    <hyperlink ref="G1046" r:id="rId1045" xr:uid="{5ACA1268-6D3F-456E-908D-755249C1CEED}"/>
    <hyperlink ref="G1047" r:id="rId1046" xr:uid="{E9C993B4-D24E-4E36-A383-56051C530040}"/>
    <hyperlink ref="G1048" r:id="rId1047" xr:uid="{AF65ADE0-8AA6-40AE-9F4C-CDF13E5EC1B6}"/>
    <hyperlink ref="G1049" r:id="rId1048" xr:uid="{693D1385-A516-4BD0-AD30-E9BAEFC4F53B}"/>
    <hyperlink ref="G1050" r:id="rId1049" xr:uid="{678EFA2F-F424-4501-A473-916C8C0F6A39}"/>
    <hyperlink ref="G1051" r:id="rId1050" xr:uid="{6FBDCF20-A910-4032-BC9F-6BF157CC45DA}"/>
    <hyperlink ref="G1052" r:id="rId1051" xr:uid="{0B0A778E-C9A3-4E9A-B9B7-5D54FF3B8FC7}"/>
    <hyperlink ref="G1053" r:id="rId1052" xr:uid="{400280D6-B31F-4530-9F4A-7985511658B1}"/>
    <hyperlink ref="G1054" r:id="rId1053" xr:uid="{F64AC657-9DE9-479F-9065-9EFC6CE28E6B}"/>
    <hyperlink ref="G1055" r:id="rId1054" xr:uid="{7D8A9138-8D45-4A36-81B9-CC86EF40AB17}"/>
    <hyperlink ref="G1056" r:id="rId1055" xr:uid="{58E87A0B-A834-4588-931E-5C300CC097A3}"/>
    <hyperlink ref="G1057" r:id="rId1056" xr:uid="{53F1823B-F7B7-40A0-BFFF-B54F0E4273AE}"/>
    <hyperlink ref="G1058" r:id="rId1057" xr:uid="{12315CC4-95DB-4137-834E-9CD61C732E27}"/>
    <hyperlink ref="G1059" r:id="rId1058" xr:uid="{401600B1-B55C-40B7-AA04-D399CBCC2038}"/>
    <hyperlink ref="G1060" r:id="rId1059" xr:uid="{2568C056-2EF8-4987-9EA1-0DE352885ADA}"/>
    <hyperlink ref="G1061" r:id="rId1060" xr:uid="{0DA10B47-15B3-41D8-AFFB-41EA35B5E1A5}"/>
    <hyperlink ref="G1062" r:id="rId1061" xr:uid="{3D0C14AE-42A4-4ED7-BDBF-7CBDE20773AE}"/>
    <hyperlink ref="G1063" r:id="rId1062" xr:uid="{4D5435A5-EAAF-47A3-A6DE-EAD877ABA743}"/>
    <hyperlink ref="G1064" r:id="rId1063" xr:uid="{DE617CCD-F383-41EF-B92D-DA2D92A6D12E}"/>
    <hyperlink ref="G1065" r:id="rId1064" xr:uid="{3FD2FE14-3A5F-4DAD-90F9-89EC8EEA7922}"/>
    <hyperlink ref="G1066" r:id="rId1065" xr:uid="{57FE1180-5249-43F9-B6D7-20FD4565CC34}"/>
    <hyperlink ref="G1067" r:id="rId1066" xr:uid="{545D495E-70B0-4713-9A8C-AF69469869E2}"/>
    <hyperlink ref="G1068" r:id="rId1067" xr:uid="{DC88E3E8-1D66-4C26-BA83-90C5CACF33A0}"/>
    <hyperlink ref="G1069" r:id="rId1068" xr:uid="{09B855AE-AC13-4920-A30E-011860259616}"/>
    <hyperlink ref="G1070" r:id="rId1069" xr:uid="{066A464E-4D36-4A16-8D85-329D7C52F40A}"/>
    <hyperlink ref="G1071" r:id="rId1070" xr:uid="{4861EBCE-955B-4FE5-8F1F-A44E1E88313B}"/>
    <hyperlink ref="G1072" r:id="rId1071" xr:uid="{63AD4A68-73B0-40A6-991B-79A447F5B197}"/>
    <hyperlink ref="G1073" r:id="rId1072" xr:uid="{3A2E7DDD-BA94-446B-A13E-8A1A564BDB50}"/>
    <hyperlink ref="G1074" r:id="rId1073" xr:uid="{5AF6054C-01FC-48C9-9424-F5C221441E36}"/>
    <hyperlink ref="G1075" r:id="rId1074" xr:uid="{9D8940D1-5AE2-4FE9-BCD7-AC4DF51D45D6}"/>
    <hyperlink ref="G1076" r:id="rId1075" xr:uid="{D67D5613-CC90-4694-BE5E-324D09E985E7}"/>
    <hyperlink ref="G1077" r:id="rId1076" xr:uid="{2696ABC0-681D-4902-A081-562EC782C7BF}"/>
    <hyperlink ref="G1078" r:id="rId1077" xr:uid="{D0A5AA21-87D1-45C1-9659-D68B982A814B}"/>
    <hyperlink ref="G1079" r:id="rId1078" xr:uid="{A95BEB5C-C6E7-4CD5-9FA8-906883FBF25E}"/>
    <hyperlink ref="G1080" r:id="rId1079" xr:uid="{34468CCD-AFF2-4AD6-8AB5-8D4E7F1F8CEA}"/>
    <hyperlink ref="G1081" r:id="rId1080" xr:uid="{9D9C3431-BFF5-4F5C-9E0E-1FE0F4BC564D}"/>
    <hyperlink ref="G1082" r:id="rId1081" xr:uid="{27183EED-F3CB-40B0-ABC4-D05FA19F58BC}"/>
    <hyperlink ref="G1083" r:id="rId1082" xr:uid="{39EC223D-655A-417A-A6E0-9553B360D64F}"/>
    <hyperlink ref="G1084" r:id="rId1083" xr:uid="{2367C4A4-DABB-4C1E-80C5-52FF798EA9AF}"/>
    <hyperlink ref="G1085" r:id="rId1084" xr:uid="{9388B7B7-DEE7-4D7E-A1C2-C46D32C39FA4}"/>
    <hyperlink ref="G1086" r:id="rId1085" xr:uid="{184C9E96-AB90-42BE-9B09-88755B8A0970}"/>
    <hyperlink ref="G1087" r:id="rId1086" xr:uid="{38FE7025-AF6B-4248-A6A4-BAEB6AC10910}"/>
    <hyperlink ref="G1088" r:id="rId1087" xr:uid="{6F2314B8-AE55-4327-BE50-498BE19F59E7}"/>
    <hyperlink ref="G1089" r:id="rId1088" xr:uid="{3F0E5A42-DB0D-483C-9F0F-77C2D1869A17}"/>
    <hyperlink ref="G1090" r:id="rId1089" xr:uid="{A0200031-2764-4C93-9F8F-396197D95BD8}"/>
    <hyperlink ref="G1091" r:id="rId1090" xr:uid="{8A82529F-1388-4754-851B-88923A55DB23}"/>
    <hyperlink ref="G1092" r:id="rId1091" xr:uid="{71FAD469-E6C1-4285-93F7-6582DC1A1FFE}"/>
    <hyperlink ref="G1093" r:id="rId1092" xr:uid="{9541B8FE-8C3C-4E08-95E4-51CE20B053D1}"/>
    <hyperlink ref="G1094" r:id="rId1093" xr:uid="{1BAAA0B6-410B-456B-B078-839496264411}"/>
    <hyperlink ref="G1095" r:id="rId1094" xr:uid="{494DBBF9-0D05-4DB3-A09A-A9C4E50E4B36}"/>
    <hyperlink ref="G1096" r:id="rId1095" xr:uid="{2EBFAD14-6A03-4345-90B2-74229E97F408}"/>
    <hyperlink ref="G1097" r:id="rId1096" xr:uid="{5DD74AFA-01D2-45B3-A573-14A1CB0C5B06}"/>
    <hyperlink ref="G1098" r:id="rId1097" xr:uid="{E68FCA27-5527-462B-BD06-CFA8F86D0CE7}"/>
    <hyperlink ref="G1099" r:id="rId1098" xr:uid="{EE0C52A1-5368-4A21-A2E5-507790B085C3}"/>
    <hyperlink ref="G1100" r:id="rId1099" xr:uid="{8A4649DF-458E-4D79-A995-A2FA44DC5F36}"/>
    <hyperlink ref="G1101" r:id="rId1100" xr:uid="{65D3BA4B-3038-4582-8976-4F9DAA8A72D1}"/>
    <hyperlink ref="G1102" r:id="rId1101" xr:uid="{AD6504B1-A207-4336-A40B-416A361ADDEC}"/>
    <hyperlink ref="G1103" r:id="rId1102" xr:uid="{4B158CF4-4A65-4A04-B728-DAFE2184552F}"/>
    <hyperlink ref="G1104" r:id="rId1103" xr:uid="{0577820B-6CE4-431B-8779-6D1CF11D1870}"/>
    <hyperlink ref="G1105" r:id="rId1104" xr:uid="{B0332E7E-4AFE-452A-B6BD-DD5A4D897580}"/>
    <hyperlink ref="G1106" r:id="rId1105" xr:uid="{2F437DB8-4FE8-439C-9AC5-A89847C74E0A}"/>
    <hyperlink ref="G1107" r:id="rId1106" xr:uid="{6690AAE8-6193-47D1-9BF5-5B3EC3E39A3E}"/>
    <hyperlink ref="G1108" r:id="rId1107" xr:uid="{473F8AE3-01AD-4275-9986-480960007993}"/>
    <hyperlink ref="G1109" r:id="rId1108" xr:uid="{65A1A1F0-C099-459B-97A9-6E55A3172A7D}"/>
    <hyperlink ref="G1110" r:id="rId1109" xr:uid="{95473A2D-C873-4B5F-8FA4-2D2747C91F78}"/>
    <hyperlink ref="G1111" r:id="rId1110" xr:uid="{10F7D272-99C4-455A-9F7F-D58E647B5795}"/>
    <hyperlink ref="G1112" r:id="rId1111" xr:uid="{796D6048-2EE2-4B6B-8841-50C0CEEBF85A}"/>
    <hyperlink ref="G1113" r:id="rId1112" xr:uid="{00A9ABCE-E6D8-48C2-A821-ADEB23E68DA5}"/>
    <hyperlink ref="G1114" r:id="rId1113" xr:uid="{C916FD47-6D6E-4B23-AE06-E2C0A241076A}"/>
    <hyperlink ref="G1115" r:id="rId1114" xr:uid="{CCE4D95D-FBB8-4EB2-AC63-29CFFA11F2B5}"/>
    <hyperlink ref="G1116" r:id="rId1115" xr:uid="{05E22F0A-9E02-4F40-98BF-9F03D6E459BD}"/>
    <hyperlink ref="G1117" r:id="rId1116" xr:uid="{A9787322-15C2-4A67-BA87-C4EF5AC8FD6B}"/>
    <hyperlink ref="G1118" r:id="rId1117" xr:uid="{C19ABE29-0D1F-43B7-9F99-488C5B0DD151}"/>
    <hyperlink ref="G1119" r:id="rId1118" xr:uid="{65D4860A-9C33-4F1F-8B6B-FF564092915E}"/>
    <hyperlink ref="G1120" r:id="rId1119" xr:uid="{71758A2E-B151-4C33-B14B-AFA9FF98814B}"/>
    <hyperlink ref="G1121" r:id="rId1120" xr:uid="{6C5929D8-00B5-462E-B3CA-95AE1467E588}"/>
    <hyperlink ref="G1122" r:id="rId1121" xr:uid="{A475858D-DC6D-4FFE-ACB2-C544EC4601E5}"/>
    <hyperlink ref="G1123" r:id="rId1122" xr:uid="{71BA294F-8F9D-4748-882A-B2F1C840EB78}"/>
    <hyperlink ref="G1124" r:id="rId1123" xr:uid="{11C0B9A8-CEC4-46F3-A472-4036FA47FFE4}"/>
    <hyperlink ref="G1125" r:id="rId1124" xr:uid="{75102ECB-CC29-4562-8408-A410FA85CB02}"/>
    <hyperlink ref="G1126" r:id="rId1125" xr:uid="{04F0BF0F-3523-4D53-B85F-08CEE0692E41}"/>
    <hyperlink ref="G1127" r:id="rId1126" xr:uid="{D6BD72A0-6838-4630-944F-6B443AFDC732}"/>
    <hyperlink ref="G1128" r:id="rId1127" xr:uid="{F7F0502C-0176-4BC7-BCB6-6C49D22EC89B}"/>
    <hyperlink ref="G1129" r:id="rId1128" xr:uid="{DD806CDD-D2D1-4F13-A2DF-F74AA6F9A683}"/>
    <hyperlink ref="G1130" r:id="rId1129" xr:uid="{98736E09-9EA9-4A6E-A81A-2A6F9B50582F}"/>
    <hyperlink ref="G1131" r:id="rId1130" xr:uid="{C8DCB519-C6E4-4187-8F46-78FEAE6B04A9}"/>
    <hyperlink ref="G1132" r:id="rId1131" xr:uid="{0161674C-0C54-42C4-999D-4DD937321F2C}"/>
    <hyperlink ref="G1133" r:id="rId1132" xr:uid="{71447B7C-62F0-43C7-A5F5-7F9B6942D905}"/>
    <hyperlink ref="G1134" r:id="rId1133" xr:uid="{9C0080C1-BEEE-4262-8AD0-FE0423015A93}"/>
    <hyperlink ref="G1135" r:id="rId1134" xr:uid="{4D4A594E-9C0F-450D-99E1-CE15221D3E72}"/>
    <hyperlink ref="G1136" r:id="rId1135" xr:uid="{15BF5C83-69B0-47CA-B568-93DD2350FB00}"/>
    <hyperlink ref="G1137" r:id="rId1136" xr:uid="{7687C2B7-00CA-4581-BC0E-1F7884DC0907}"/>
    <hyperlink ref="G1138" r:id="rId1137" xr:uid="{920FE784-DFE0-45B2-818F-CDA87C486AE3}"/>
    <hyperlink ref="G1139" r:id="rId1138" xr:uid="{05CF5437-D265-416C-B71E-77D15241ED4D}"/>
    <hyperlink ref="G1140" r:id="rId1139" xr:uid="{AE0D01B4-1319-4BC4-8376-0ED027059E8A}"/>
    <hyperlink ref="G1141" r:id="rId1140" xr:uid="{EDC128FD-F01E-4802-8AFD-22C1C3998F4A}"/>
    <hyperlink ref="G1142" r:id="rId1141" xr:uid="{66747B15-D72D-4B6B-B06A-12A2886A298A}"/>
    <hyperlink ref="G1143" r:id="rId1142" xr:uid="{2B2DCD6D-BECD-4418-83D2-999F9C29C44E}"/>
    <hyperlink ref="G1144" r:id="rId1143" xr:uid="{4C27CCB6-F6CF-4301-A304-FC3BC01785F7}"/>
    <hyperlink ref="G1145" r:id="rId1144" xr:uid="{1C6C2C09-32E0-47EB-ABF1-6C9838C1F5E4}"/>
    <hyperlink ref="G1146" r:id="rId1145" xr:uid="{D555E095-68BF-4F8A-AE1D-C2A4E3E88090}"/>
    <hyperlink ref="G1147" r:id="rId1146" xr:uid="{288E8BF0-C7AB-4766-BDB5-68FDF6AF421F}"/>
    <hyperlink ref="G1148" r:id="rId1147" xr:uid="{6C6E36FE-73D3-47DE-864E-6705A017D9BA}"/>
    <hyperlink ref="G1149" r:id="rId1148" xr:uid="{23544C4E-0759-4AE5-BB73-796F19B33C68}"/>
    <hyperlink ref="G1150" r:id="rId1149" xr:uid="{7BE9A436-CF3D-4566-ADDE-CF279C0C9106}"/>
    <hyperlink ref="G1151" r:id="rId1150" xr:uid="{E018B399-FBDD-4E50-83D6-7D01B2A3824A}"/>
    <hyperlink ref="G1152" r:id="rId1151" xr:uid="{935FB5B2-F26E-49AC-92FC-87B26452D55F}"/>
    <hyperlink ref="G1153" r:id="rId1152" xr:uid="{C4E3632C-50DD-4A27-A07A-CF4E2C6332C4}"/>
    <hyperlink ref="G1154" r:id="rId1153" xr:uid="{89FBD167-A2C8-4B24-B1D2-A669B5BBAB9A}"/>
    <hyperlink ref="G1155" r:id="rId1154" xr:uid="{20C4EC35-D9A6-4CB0-A053-D4C2A7E8B942}"/>
    <hyperlink ref="G1156" r:id="rId1155" xr:uid="{15BEC87B-672B-4FCC-8551-4397E6CA0A98}"/>
    <hyperlink ref="G1157" r:id="rId1156" xr:uid="{03259251-D202-472D-8A51-9F81BBA937F5}"/>
    <hyperlink ref="G1158" r:id="rId1157" xr:uid="{FCB8B4A4-A945-44CE-AEF4-73347C27FD39}"/>
    <hyperlink ref="G1159" r:id="rId1158" xr:uid="{48DFD32D-0443-44E0-BF76-2D479FBA35A3}"/>
    <hyperlink ref="G1160" r:id="rId1159" xr:uid="{CB000D49-404F-4A18-A655-B86E2DA0C122}"/>
    <hyperlink ref="G1161" r:id="rId1160" xr:uid="{B279850A-AB6F-4609-9140-2FBCC237CE7E}"/>
    <hyperlink ref="G1162" r:id="rId1161" xr:uid="{D0587F6C-6EBB-4CBE-BCAC-00E18056727A}"/>
    <hyperlink ref="G1163" r:id="rId1162" xr:uid="{C85BECBF-80C8-428B-B437-71A03519A92B}"/>
    <hyperlink ref="G1164" r:id="rId1163" xr:uid="{2C5F2C67-372F-4CF1-8E2B-AFC26995B06C}"/>
    <hyperlink ref="G1165" r:id="rId1164" xr:uid="{21902C0D-D8A8-4845-A04F-877B82A1C76D}"/>
    <hyperlink ref="G1166" r:id="rId1165" xr:uid="{395DC8DC-8C88-4DFD-A6D6-EC3E6CB00A61}"/>
    <hyperlink ref="G1167" r:id="rId1166" xr:uid="{522517F8-4F76-4BDD-95CE-DA824B5FF588}"/>
    <hyperlink ref="G1168" r:id="rId1167" xr:uid="{E0D36BBE-4277-47A2-8638-30C42297BA95}"/>
    <hyperlink ref="G1169" r:id="rId1168" xr:uid="{5D5DDE00-3101-45AE-9105-650C08F1A99F}"/>
    <hyperlink ref="G1170" r:id="rId1169" xr:uid="{96E3757E-F0C9-411C-84BE-E465E330D78A}"/>
    <hyperlink ref="G1171" r:id="rId1170" xr:uid="{6BA8528B-3AF0-4377-AD2F-9BC3DFBCEAAB}"/>
    <hyperlink ref="G1172" r:id="rId1171" xr:uid="{99D0683B-FF2D-4A63-A566-F77861B0D529}"/>
    <hyperlink ref="G1173" r:id="rId1172" xr:uid="{DDC9CBA7-D946-40E1-8209-8CD0511C95BE}"/>
    <hyperlink ref="G1174" r:id="rId1173" xr:uid="{10477801-3AE1-4F43-B50D-5EF4018A953D}"/>
    <hyperlink ref="G1175" r:id="rId1174" xr:uid="{E9420F0E-3837-4605-BD13-08477F22D4F6}"/>
    <hyperlink ref="G1176" r:id="rId1175" xr:uid="{236F1246-D1A3-4B25-9752-76751F5A1CDD}"/>
    <hyperlink ref="G1177" r:id="rId1176" xr:uid="{87021CC2-BC9D-4DB6-8EF5-0E2308CED9E6}"/>
    <hyperlink ref="G1178" r:id="rId1177" xr:uid="{BC8FDBD3-C13A-4210-A619-55701F62BCB2}"/>
    <hyperlink ref="G1179" r:id="rId1178" xr:uid="{69CB66CE-0526-40DA-93CC-53B2D0D7F290}"/>
    <hyperlink ref="G1180" r:id="rId1179" xr:uid="{1B200C04-3A1F-406B-875E-B095CFFF38F3}"/>
    <hyperlink ref="G1181" r:id="rId1180" xr:uid="{752E3F8E-70F4-4E55-9739-1F64AE76125D}"/>
    <hyperlink ref="G1182" r:id="rId1181" xr:uid="{C325FECD-483B-4537-AF12-409EE1719B3D}"/>
    <hyperlink ref="G1183" r:id="rId1182" xr:uid="{51DB77A0-D427-462A-8153-702BFC051F21}"/>
    <hyperlink ref="G1184" r:id="rId1183" xr:uid="{EF9590D6-8FB6-479F-ACBE-F21C4B54F4A8}"/>
    <hyperlink ref="G1185" r:id="rId1184" xr:uid="{2CB469FD-0222-40D5-A60B-E1A37FA0F540}"/>
    <hyperlink ref="G1186" r:id="rId1185" xr:uid="{AB3937D4-833D-417D-A52A-C17A5345ED81}"/>
    <hyperlink ref="G1187" r:id="rId1186" xr:uid="{608C5D61-18D5-47AA-B08D-57C2E3F0E65D}"/>
    <hyperlink ref="G1188" r:id="rId1187" xr:uid="{B5F19F2E-DEC0-4D85-855F-23119024ED6B}"/>
    <hyperlink ref="G1189" r:id="rId1188" xr:uid="{1FE98DC7-F2BF-4E5B-93A8-7CF1B1873901}"/>
    <hyperlink ref="G1190" r:id="rId1189" xr:uid="{0DB7C985-58DA-47B6-B2F1-79B152E5E850}"/>
    <hyperlink ref="G1191" r:id="rId1190" xr:uid="{CF4C0AE6-0767-42EC-94E2-5A120D525056}"/>
    <hyperlink ref="G1192" r:id="rId1191" xr:uid="{3B06FD58-4662-4C82-891C-3394808E5377}"/>
    <hyperlink ref="G1193" r:id="rId1192" xr:uid="{867D67B9-B1E9-4D63-85C7-4B2B2B4D1365}"/>
    <hyperlink ref="G1194" r:id="rId1193" xr:uid="{DF9978E7-2B5A-4D6C-8DD2-26DBB72A8FC2}"/>
    <hyperlink ref="G1195" r:id="rId1194" xr:uid="{AEAF3F79-35CD-4413-9152-45E892D60E59}"/>
    <hyperlink ref="G1196" r:id="rId1195" xr:uid="{87F09178-0976-416A-8A48-A9A6DDC6C682}"/>
    <hyperlink ref="G1197" r:id="rId1196" xr:uid="{A4DF9FCB-8703-4EF5-ACB6-97DB578F7706}"/>
    <hyperlink ref="G1198" r:id="rId1197" xr:uid="{95848196-C506-4321-81E1-778B023D7A47}"/>
    <hyperlink ref="G1199" r:id="rId1198" xr:uid="{361153E3-C8B2-40E5-9855-DC671329A5A6}"/>
    <hyperlink ref="G1200" r:id="rId1199" xr:uid="{FCC97206-151B-4BDF-97A4-07C6BBF626A2}"/>
    <hyperlink ref="G1201" r:id="rId1200" xr:uid="{E1CB39E4-1B9A-4CF5-A3D3-DC39D392F842}"/>
    <hyperlink ref="G1202" r:id="rId1201" xr:uid="{442B73FE-519E-401D-A46E-8EED247DDDC8}"/>
    <hyperlink ref="G1203" r:id="rId1202" xr:uid="{2D5671AF-EEF5-43BF-8ECC-C51C22252796}"/>
    <hyperlink ref="G1204" r:id="rId1203" xr:uid="{B11BB495-4410-47AD-B68E-C8B3A0330976}"/>
    <hyperlink ref="G1205" r:id="rId1204" xr:uid="{08DE3B83-40FD-4E60-8B39-265CF7DBEDF1}"/>
    <hyperlink ref="G1206" r:id="rId1205" xr:uid="{52AA2565-7717-4784-AC9D-89DFBB7D6FB5}"/>
    <hyperlink ref="G1207" r:id="rId1206" xr:uid="{40EA4765-7148-43AB-997E-A143BBAD1AC5}"/>
    <hyperlink ref="G1208" r:id="rId1207" xr:uid="{0FA2A22B-366D-48B2-BAC7-EBCAAB9068A5}"/>
    <hyperlink ref="G1209" r:id="rId1208" xr:uid="{828AF3F2-1AFB-475E-9329-D0E492608127}"/>
    <hyperlink ref="G1210" r:id="rId1209" xr:uid="{5A6F0793-2ADB-464C-BCDA-16FA52832C26}"/>
    <hyperlink ref="G1211" r:id="rId1210" xr:uid="{EDECBE82-1421-40FD-BAB0-29E8C742CB2A}"/>
    <hyperlink ref="G1212" r:id="rId1211" xr:uid="{C4D13590-903E-4BAE-8765-4F75DF3F9EA4}"/>
    <hyperlink ref="G1213" r:id="rId1212" xr:uid="{6DD8D998-2A9F-42CF-B373-1ECA67974786}"/>
    <hyperlink ref="G1214" r:id="rId1213" xr:uid="{8FAB2AB8-E4B7-424C-A737-348F953518CA}"/>
    <hyperlink ref="G1215" r:id="rId1214" xr:uid="{3C406A0C-0057-4BF3-8AD8-B58D5A7E44C5}"/>
    <hyperlink ref="G1216" r:id="rId1215" xr:uid="{23826D8C-121C-4B73-A8B1-3549C4034BD0}"/>
    <hyperlink ref="G1217" r:id="rId1216" xr:uid="{2EA861B7-D424-4D5D-A717-7ADA05928D33}"/>
    <hyperlink ref="G1218" r:id="rId1217" xr:uid="{1C7E256D-81E7-4B01-A804-C74F51BC2814}"/>
    <hyperlink ref="G1219" r:id="rId1218" xr:uid="{4FDCCBB8-6ADB-4006-B1E0-21925AA2D075}"/>
    <hyperlink ref="G1220" r:id="rId1219" xr:uid="{20F45C97-436C-4E61-8032-24D17A7DBFD0}"/>
    <hyperlink ref="G1221" r:id="rId1220" xr:uid="{8282D272-5ED0-4CDD-8F98-318196280709}"/>
    <hyperlink ref="G1222" r:id="rId1221" xr:uid="{8E9CD06E-9023-4FB1-A570-25DB5F5B7286}"/>
    <hyperlink ref="G1223" r:id="rId1222" xr:uid="{AD8C26AE-0187-469B-84E1-B9ABA4C4A1B6}"/>
    <hyperlink ref="G1224" r:id="rId1223" xr:uid="{01B9EDBD-EAA0-41AF-B158-FBCF648042E9}"/>
    <hyperlink ref="G1225" r:id="rId1224" xr:uid="{F9CC16FA-ABD3-4312-8DE6-625EA38A72C5}"/>
    <hyperlink ref="G1226" r:id="rId1225" xr:uid="{FA56CBFC-03DF-49B2-80CD-C1EA188722E7}"/>
    <hyperlink ref="G1227" r:id="rId1226" xr:uid="{85A226BB-E2A3-472C-8344-BE78A97B37B8}"/>
    <hyperlink ref="G1228" r:id="rId1227" xr:uid="{E79D4B9C-FB47-4664-B078-A1EE092D1DA8}"/>
    <hyperlink ref="G1229" r:id="rId1228" xr:uid="{2B132093-4B99-4860-8C12-F52882791E23}"/>
    <hyperlink ref="G1230" r:id="rId1229" xr:uid="{A854AF66-7815-4B8B-8338-C35DFEF860A3}"/>
    <hyperlink ref="G1231" r:id="rId1230" xr:uid="{38E87FE5-1A8B-4A13-B9D3-62EF22185B5B}"/>
    <hyperlink ref="G1232" r:id="rId1231" xr:uid="{61122E7A-3F64-4704-AC74-ED7BCF5971AA}"/>
    <hyperlink ref="G1233" r:id="rId1232" xr:uid="{2BFA139C-7BAB-439F-85D0-01A0A46BFCCC}"/>
    <hyperlink ref="G1234" r:id="rId1233" xr:uid="{42A519E9-3223-4344-B1BF-14DCDB261FDF}"/>
    <hyperlink ref="G1235" r:id="rId1234" xr:uid="{4D1BFCDD-06E3-4F43-8A4F-9D9B1B472923}"/>
    <hyperlink ref="G1236" r:id="rId1235" xr:uid="{53069CC7-C7B5-4EE3-915B-2C2235A5FE88}"/>
    <hyperlink ref="G1237" r:id="rId1236" xr:uid="{EF7088DC-57E9-4264-AA12-B854A7AF75AC}"/>
    <hyperlink ref="G1238" r:id="rId1237" xr:uid="{35E31A76-C01B-4D2C-9A9B-544A9DCFB645}"/>
    <hyperlink ref="G1239" r:id="rId1238" xr:uid="{6667351B-1FA5-4294-9720-7AB83E0AD5E1}"/>
    <hyperlink ref="G1240" r:id="rId1239" xr:uid="{93C7D5A4-28B8-4310-A099-8A995831DAA1}"/>
    <hyperlink ref="G1241" r:id="rId1240" xr:uid="{B3B32E5A-296B-45C0-BF21-CD05357E7D34}"/>
    <hyperlink ref="G1242" r:id="rId1241" xr:uid="{542F85FE-2133-4460-82A9-7BF909FC7542}"/>
    <hyperlink ref="G1243" r:id="rId1242" xr:uid="{3CFBE1BA-CAC4-4F33-AA27-38D67C73B235}"/>
    <hyperlink ref="G1244" r:id="rId1243" xr:uid="{A723DD9F-DE76-4F47-97E1-6F798D636001}"/>
    <hyperlink ref="G1245" r:id="rId1244" xr:uid="{0EB3C947-A4AD-4EE7-83D1-9661EA6FFD3F}"/>
    <hyperlink ref="G1246" r:id="rId1245" xr:uid="{3BB0E797-0619-40E9-A708-2B76C17546BD}"/>
    <hyperlink ref="G1247" r:id="rId1246" xr:uid="{05B9C2EC-F04A-4FFD-8D17-803FCF04BE90}"/>
    <hyperlink ref="G1248" r:id="rId1247" xr:uid="{2038AA58-05CE-403C-804D-17C0E59DA5FA}"/>
    <hyperlink ref="G1249" r:id="rId1248" xr:uid="{19F7AE98-C152-4CFF-9E82-6EECDBC7D483}"/>
    <hyperlink ref="G1250" r:id="rId1249" xr:uid="{F8F95547-8415-4148-9843-06CBD9675040}"/>
    <hyperlink ref="G1251" r:id="rId1250" xr:uid="{5A8335BB-2C01-483A-A117-C9BB450A5055}"/>
    <hyperlink ref="G1252" r:id="rId1251" xr:uid="{00ABB9AC-64C1-4A6C-BD15-E13837644E97}"/>
    <hyperlink ref="G1253" r:id="rId1252" xr:uid="{DDBCAA94-A4F9-47D6-ADBD-2ECE74F3C0E2}"/>
    <hyperlink ref="G1254" r:id="rId1253" xr:uid="{2D3E34C4-8F23-4948-B852-797893F0DA0A}"/>
    <hyperlink ref="G1255" r:id="rId1254" xr:uid="{2F66B28D-3D10-4331-80C0-63911D6FF417}"/>
    <hyperlink ref="G1256" r:id="rId1255" xr:uid="{A01F0533-3FA8-4BFD-B1E9-4561A29AB884}"/>
    <hyperlink ref="G1257" r:id="rId1256" xr:uid="{DFCF6D12-1FDA-4F97-A75D-757636F440F3}"/>
    <hyperlink ref="G1258" r:id="rId1257" xr:uid="{CC24E047-F5BC-4805-9270-7F5C21CAA660}"/>
    <hyperlink ref="G1259" r:id="rId1258" xr:uid="{6530DF81-9EDD-4B14-9F37-31B450A13B86}"/>
    <hyperlink ref="G1260" r:id="rId1259" xr:uid="{798E5900-0A58-42AA-B743-B52880D6C080}"/>
    <hyperlink ref="G1261" r:id="rId1260" xr:uid="{BDF99ADD-7DA6-472A-BB2A-FBCE53CC5669}"/>
    <hyperlink ref="G1262" r:id="rId1261" xr:uid="{61ECD771-B336-48FB-8731-4D0764270A30}"/>
    <hyperlink ref="G1263" r:id="rId1262" xr:uid="{F040F5A4-C13E-4E82-AE4E-0CA4521D1788}"/>
    <hyperlink ref="G1264" r:id="rId1263" xr:uid="{14CFA46D-8DA4-4B1B-BA06-55E3986301DD}"/>
    <hyperlink ref="G1265" r:id="rId1264" xr:uid="{F9947729-8787-4C31-9ABB-32B45F99CB92}"/>
    <hyperlink ref="G1266" r:id="rId1265" xr:uid="{0E825816-D4DC-43FF-B351-FDB1DB810F94}"/>
    <hyperlink ref="G1267" r:id="rId1266" xr:uid="{695C678D-1403-4D14-A56B-6443BFCAD293}"/>
    <hyperlink ref="G1268" r:id="rId1267" xr:uid="{35F6884B-4D9C-4F7D-8306-82EC73546ABB}"/>
    <hyperlink ref="G1269" r:id="rId1268" xr:uid="{0EC6E1B7-8404-4A62-B7D3-42915A6ACBD1}"/>
    <hyperlink ref="G1270" r:id="rId1269" xr:uid="{DE6A8A95-1D1A-4688-9AC9-3BEDC1B36B37}"/>
    <hyperlink ref="G1271" r:id="rId1270" xr:uid="{5B84CDFB-DF7E-447F-A59E-B39BA302D26B}"/>
    <hyperlink ref="G1272" r:id="rId1271" xr:uid="{40C52656-F88B-4DD6-BAAB-C6B02593B712}"/>
    <hyperlink ref="G1273" r:id="rId1272" xr:uid="{084841FB-3EDA-4803-98FD-15A9D2C9D69A}"/>
    <hyperlink ref="G1274" r:id="rId1273" xr:uid="{764B3387-1DD3-442C-A946-8C37E695A033}"/>
    <hyperlink ref="G1275" r:id="rId1274" xr:uid="{34637414-30B4-49F7-8007-3AF53FC8AEA2}"/>
    <hyperlink ref="G1276" r:id="rId1275" xr:uid="{58CD84C9-FBA9-46FF-B162-FE43B821E094}"/>
    <hyperlink ref="G1277" r:id="rId1276" xr:uid="{DB5C8356-27F5-4B5F-84CB-04F47F72341A}"/>
    <hyperlink ref="G1278" r:id="rId1277" xr:uid="{B27476B1-48A1-4B00-A121-5F23C06E8A76}"/>
    <hyperlink ref="G1279" r:id="rId1278" xr:uid="{6104D868-27A9-430C-AAB4-50B3389DFFE0}"/>
    <hyperlink ref="G1280" r:id="rId1279" xr:uid="{4BE24DF6-650E-478D-B8BD-CDCC8EC9FC75}"/>
    <hyperlink ref="G1281" r:id="rId1280" xr:uid="{F2CE4175-7DC2-4DEE-804B-8CAE269E322B}"/>
    <hyperlink ref="G1282" r:id="rId1281" xr:uid="{D7D9F299-88D2-4D6C-9E98-0C37A73E9670}"/>
    <hyperlink ref="G1283" r:id="rId1282" xr:uid="{9EE2766F-9B28-441A-A555-E8B0B5469268}"/>
    <hyperlink ref="G1284" r:id="rId1283" xr:uid="{5A50A199-E6F9-49D8-9055-855F282E5B49}"/>
    <hyperlink ref="G1285" r:id="rId1284" xr:uid="{4BC07EE1-4C16-422C-8583-6606AE2182CC}"/>
    <hyperlink ref="G1286" r:id="rId1285" xr:uid="{14B3D00E-DD26-491A-AA53-371AC2AF0E44}"/>
    <hyperlink ref="G1287" r:id="rId1286" xr:uid="{FF296F3E-C139-4DAF-9845-27DCBD8F54DC}"/>
    <hyperlink ref="G1288" r:id="rId1287" xr:uid="{0DED22D6-61EA-40E8-A0A4-6DD77D1FE324}"/>
    <hyperlink ref="G1289" r:id="rId1288" xr:uid="{CED0D4C7-56BE-4EDC-AE9E-79F736F1A6C8}"/>
    <hyperlink ref="G1290" r:id="rId1289" xr:uid="{1CE2927E-3813-4EC5-9612-0F593F6FA631}"/>
    <hyperlink ref="G1291" r:id="rId1290" xr:uid="{8F197AAE-D68E-4107-A67D-3EC71B7ACDBF}"/>
    <hyperlink ref="G1292" r:id="rId1291" xr:uid="{2AB74008-2E82-4A8E-9468-479355C60F17}"/>
    <hyperlink ref="G1293" r:id="rId1292" xr:uid="{7CB57BEF-0612-4A51-AE77-294EF1B9166F}"/>
    <hyperlink ref="G1294" r:id="rId1293" xr:uid="{99D4AA90-B94B-442B-9BB1-A371C078E91B}"/>
    <hyperlink ref="G1295" r:id="rId1294" xr:uid="{859896CD-86B3-492F-B7E7-EEC45E65E3E2}"/>
    <hyperlink ref="G1296" r:id="rId1295" xr:uid="{A1F57212-8697-40CC-9055-E629F0941F56}"/>
    <hyperlink ref="G1297" r:id="rId1296" xr:uid="{24D13228-A657-4230-8CE6-2B74037B3866}"/>
    <hyperlink ref="G1298" r:id="rId1297" xr:uid="{E95F2F2D-96B1-45A1-A002-972A4A67ACFD}"/>
    <hyperlink ref="G1299" r:id="rId1298" xr:uid="{F9F6ED2F-DB5A-4345-88BA-67C02D3A9ABA}"/>
    <hyperlink ref="G1300" r:id="rId1299" xr:uid="{800A06E6-F76A-46C2-AA31-9EE48A0E7CE9}"/>
    <hyperlink ref="G1301" r:id="rId1300" xr:uid="{03FF347C-69BC-434C-A2CB-29ADF356B76E}"/>
    <hyperlink ref="G1302" r:id="rId1301" xr:uid="{ACD1679A-7B35-4A0D-AD18-400B0ECF5FBE}"/>
    <hyperlink ref="G1303" r:id="rId1302" xr:uid="{95CFC701-1304-48ED-BA42-7D6BA253D08B}"/>
    <hyperlink ref="G1304" r:id="rId1303" xr:uid="{73958AEE-CBB3-4063-B5BA-9F07B4D822D1}"/>
    <hyperlink ref="G1305" r:id="rId1304" xr:uid="{4F113ACC-AFFC-4815-A762-B53ED80EB7BD}"/>
    <hyperlink ref="G1306" r:id="rId1305" xr:uid="{36684541-6B33-4E10-B1EB-11BC93D210F6}"/>
    <hyperlink ref="G1307" r:id="rId1306" xr:uid="{FF0F7C0C-2012-4AA4-A8AE-3A6BCF09A717}"/>
    <hyperlink ref="G1308" r:id="rId1307" xr:uid="{7A3D415A-FEAF-4304-86A0-71157C475272}"/>
    <hyperlink ref="G1309" r:id="rId1308" xr:uid="{E06E2864-F23C-4743-A79E-84AC858B7281}"/>
    <hyperlink ref="G1310" r:id="rId1309" xr:uid="{3B446E48-D2AB-46CB-8648-5890A8194D1A}"/>
    <hyperlink ref="G1311" r:id="rId1310" xr:uid="{D077AD1F-008F-46F2-AE15-001779854792}"/>
    <hyperlink ref="G1312" r:id="rId1311" xr:uid="{9D85D5E7-347F-48E2-B590-F2DB2CF85065}"/>
    <hyperlink ref="G1313" r:id="rId1312" xr:uid="{C06279EF-E694-4624-893C-936E18DEB099}"/>
    <hyperlink ref="G1314" r:id="rId1313" xr:uid="{B8355832-18DF-4B5D-8B8B-D10A5E7750EB}"/>
    <hyperlink ref="G1315" r:id="rId1314" xr:uid="{602FAE71-A8EA-471C-8921-3391D410C31C}"/>
    <hyperlink ref="G1316" r:id="rId1315" xr:uid="{EAF16816-9C9A-43CF-A1A8-7FE4A0E2F94C}"/>
    <hyperlink ref="G1317" r:id="rId1316" xr:uid="{C3218D95-3116-47A7-B3A6-21DC127F75DC}"/>
    <hyperlink ref="G1318" r:id="rId1317" xr:uid="{75A17407-BA48-4D51-AFE7-F5A3C998134A}"/>
    <hyperlink ref="G1319" r:id="rId1318" xr:uid="{73D734B2-58C0-42C2-AEC4-7846603F56B4}"/>
    <hyperlink ref="G1320" r:id="rId1319" xr:uid="{51E4A969-E06A-4D43-805A-7233733D523F}"/>
    <hyperlink ref="G1321" r:id="rId1320" xr:uid="{200AF5C6-BD8B-4518-90AD-358A1B0D4277}"/>
    <hyperlink ref="G1322" r:id="rId1321" xr:uid="{D16E706F-3554-425A-9877-FCFC496097D5}"/>
    <hyperlink ref="G1323" r:id="rId1322" xr:uid="{9D1D76CB-F73C-42AE-B3FF-B665274C6299}"/>
    <hyperlink ref="G1324" r:id="rId1323" xr:uid="{679496F9-D235-4C1F-8C89-FF6DFFE0C645}"/>
    <hyperlink ref="G1325" r:id="rId1324" xr:uid="{81F492E3-D03B-4B66-84FE-F9E0CB0FB992}"/>
    <hyperlink ref="G1326" r:id="rId1325" xr:uid="{61E9B5D4-28B8-48CF-8914-D8501D50F63E}"/>
    <hyperlink ref="G1327" r:id="rId1326" xr:uid="{45EE75F8-4EC7-4963-97D8-4F1CDF0A626B}"/>
    <hyperlink ref="G1328" r:id="rId1327" xr:uid="{26B02D05-94A2-47A5-A305-59B3238AEE3F}"/>
    <hyperlink ref="G1329" r:id="rId1328" xr:uid="{E61EA481-6BBF-4207-8CBC-860B8F632F63}"/>
    <hyperlink ref="G1330" r:id="rId1329" xr:uid="{73B18E76-5A30-4B22-9031-CBBC1A969AAE}"/>
    <hyperlink ref="G1331" r:id="rId1330" xr:uid="{408E5F7E-D59E-4F6B-AAAC-E804B729895A}"/>
    <hyperlink ref="G1332" r:id="rId1331" xr:uid="{C370BAF3-CAF1-4918-8471-E0B48DECD428}"/>
    <hyperlink ref="G1333" r:id="rId1332" xr:uid="{B064BB29-8310-446F-8289-AF6BEA6D4B90}"/>
    <hyperlink ref="G1334" r:id="rId1333" xr:uid="{870EE522-5894-4B3D-8C4F-11AEE5928B97}"/>
    <hyperlink ref="G1335" r:id="rId1334" xr:uid="{C5BB480C-24C8-4B58-9B4C-EF14CA26DB55}"/>
    <hyperlink ref="G1336" r:id="rId1335" xr:uid="{750969EF-BB23-49D7-B6FE-6ADABC79C15D}"/>
    <hyperlink ref="G1337" r:id="rId1336" xr:uid="{100524C5-62D1-4AE8-B7F7-BD6B7FDC9358}"/>
    <hyperlink ref="G1338" r:id="rId1337" xr:uid="{61F4AC7F-F64A-4FC0-97BB-6B8AE4D9019D}"/>
    <hyperlink ref="G1339" r:id="rId1338" xr:uid="{ADF1D2C1-AFD4-44D6-ADEA-BC583E5DEE04}"/>
    <hyperlink ref="G1340" r:id="rId1339" xr:uid="{FBEA01FE-AA88-4CDD-9EE7-A44A1DCA78DE}"/>
    <hyperlink ref="G1341" r:id="rId1340" xr:uid="{F35E5F81-FC85-4D82-8ECC-71D488EF3436}"/>
    <hyperlink ref="G1342" r:id="rId1341" xr:uid="{680B0A2E-5F05-4DFD-8FB5-6A6209D89392}"/>
    <hyperlink ref="G1343" r:id="rId1342" xr:uid="{48D6C4F5-94A7-4A41-93EE-AF3DD5B8B6C1}"/>
    <hyperlink ref="G1344" r:id="rId1343" xr:uid="{09E4C079-249F-477C-8210-9A1D6CD0E932}"/>
    <hyperlink ref="G1345" r:id="rId1344" xr:uid="{1EEBB132-6F4D-4DF8-AF6E-8564C2D5FD3F}"/>
    <hyperlink ref="G1346" r:id="rId1345" xr:uid="{3E386984-8C53-4350-A361-905E085AC4EC}"/>
    <hyperlink ref="G1347" r:id="rId1346" xr:uid="{A6BD67BB-F73C-4675-9F9B-CF3E82F07F01}"/>
    <hyperlink ref="G1348" r:id="rId1347" xr:uid="{EC13321A-90BC-4121-996A-20F31BDB2785}"/>
    <hyperlink ref="G1349" r:id="rId1348" xr:uid="{F9A9E0CE-AC84-40C6-AA1A-31D301B613D5}"/>
    <hyperlink ref="G1350" r:id="rId1349" xr:uid="{82C152E6-2E73-4B84-A213-8781031AA5DB}"/>
    <hyperlink ref="G1351" r:id="rId1350" xr:uid="{08AF04EB-C4FD-4CC9-8155-52839B0667DF}"/>
    <hyperlink ref="G1352" r:id="rId1351" xr:uid="{CC37D987-EF4E-45A5-A27D-39DA8C4856DB}"/>
    <hyperlink ref="G1353" r:id="rId1352" xr:uid="{B6586C86-2F96-4AC2-BA26-7181697C1665}"/>
    <hyperlink ref="G1354" r:id="rId1353" xr:uid="{26B5633B-A83B-4BB9-8180-697F1059D86D}"/>
    <hyperlink ref="G1355" r:id="rId1354" xr:uid="{2B6F2606-A5C1-4A99-B377-A2DCC7E8E754}"/>
    <hyperlink ref="G1356" r:id="rId1355" xr:uid="{6B845886-0CAB-49AF-AFE1-583298FCDEBF}"/>
    <hyperlink ref="G1357" r:id="rId1356" xr:uid="{E4A09314-6254-442F-A56B-C847C8298A45}"/>
    <hyperlink ref="G1358" r:id="rId1357" xr:uid="{3AD17FD1-8F71-41D2-B846-F76FB050CE6E}"/>
    <hyperlink ref="G1359" r:id="rId1358" xr:uid="{25C4AB3B-B4EB-4FB5-838D-1561F4397CFC}"/>
    <hyperlink ref="G1360" r:id="rId1359" xr:uid="{E3F2C700-23DD-4CF2-AD53-9E8D2259B24D}"/>
    <hyperlink ref="G1361" r:id="rId1360" xr:uid="{249545D8-2264-4484-9178-CD702D31A88F}"/>
    <hyperlink ref="G1362" r:id="rId1361" xr:uid="{40701037-C68E-42BC-BB74-040679B3B7BF}"/>
    <hyperlink ref="G1363" r:id="rId1362" xr:uid="{622E6D52-C1CF-40EE-8CD7-6CAFAAC860E7}"/>
    <hyperlink ref="G1364" r:id="rId1363" xr:uid="{066A683A-B15F-4BF2-B0D5-E306D2C8CEA8}"/>
    <hyperlink ref="G1365" r:id="rId1364" xr:uid="{58549393-29C5-4440-A730-4E6226400C20}"/>
    <hyperlink ref="G1366" r:id="rId1365" xr:uid="{A4D9DEC5-3F85-4B8C-984F-9EC050ED75EF}"/>
    <hyperlink ref="G1367" r:id="rId1366" xr:uid="{7C7DA2AC-71A7-4C18-8E3E-DAACC9E39B62}"/>
    <hyperlink ref="G1368" r:id="rId1367" xr:uid="{535B44C8-543D-421A-A922-92A467B89060}"/>
    <hyperlink ref="G1369" r:id="rId1368" xr:uid="{B8162838-6B51-4628-B914-154E47BD5E02}"/>
    <hyperlink ref="G1370" r:id="rId1369" xr:uid="{FD524B6F-F27E-4CFE-A7BD-B1370994CAB4}"/>
    <hyperlink ref="G1371" r:id="rId1370" xr:uid="{A630BA24-5840-4DB5-947B-556DCA79FE9C}"/>
    <hyperlink ref="G1372" r:id="rId1371" xr:uid="{2596DB1E-0691-40FD-9305-A4F84653A189}"/>
    <hyperlink ref="G1373" r:id="rId1372" xr:uid="{9EB68606-0A58-467E-98E1-648CB5121C8A}"/>
    <hyperlink ref="G1374" r:id="rId1373" xr:uid="{2812D705-5826-4773-BDAD-9A8E13D968CE}"/>
    <hyperlink ref="G1375" r:id="rId1374" xr:uid="{74D3C2E3-4223-404E-9688-8ABFC16FB3B7}"/>
    <hyperlink ref="G1376" r:id="rId1375" xr:uid="{FD508D64-D14A-4052-93A4-E53C1A6307CA}"/>
    <hyperlink ref="G1377" r:id="rId1376" xr:uid="{95D48AD7-7BEE-4613-9CE3-1D8CD74218D7}"/>
    <hyperlink ref="G1378" r:id="rId1377" xr:uid="{875FD7EA-B0EB-4A26-A102-B99B1F1C7A24}"/>
    <hyperlink ref="G1379" r:id="rId1378" xr:uid="{813F9D22-54D6-4CE2-90B2-EA1EFD5DBA81}"/>
    <hyperlink ref="G1380" r:id="rId1379" xr:uid="{701645DD-9B39-422D-8A43-D05B5D953C34}"/>
    <hyperlink ref="G1381" r:id="rId1380" xr:uid="{BD1320AD-9D3A-465E-8887-D3CA13DD372E}"/>
    <hyperlink ref="G1382" r:id="rId1381" xr:uid="{D732472D-00C2-4ECC-9FDE-31B2C0D546E8}"/>
    <hyperlink ref="G1383" r:id="rId1382" xr:uid="{9010F224-5653-48D5-AFC5-9A8B3B590D87}"/>
    <hyperlink ref="G1384" r:id="rId1383" xr:uid="{D3FD2843-62DD-47C3-AFC1-E4951525EFC0}"/>
    <hyperlink ref="G1385" r:id="rId1384" xr:uid="{A92040E9-92B3-456D-9391-4D7402455460}"/>
    <hyperlink ref="G1386" r:id="rId1385" xr:uid="{536C9247-C677-4C6D-A8B8-8E078D4B95B0}"/>
    <hyperlink ref="G1387" r:id="rId1386" xr:uid="{B0EFFEAF-DBD5-4CE5-B7E4-EBB05BD9B4C8}"/>
    <hyperlink ref="G1388" r:id="rId1387" xr:uid="{DFCA139E-6401-4F18-A46A-1DF51D0AEE1D}"/>
    <hyperlink ref="G1389" r:id="rId1388" xr:uid="{74E48CD1-6EF9-49F5-9864-5E9E83EB0FFB}"/>
    <hyperlink ref="G1390" r:id="rId1389" xr:uid="{FFDEC0C5-A870-49CA-9443-158931A78DDE}"/>
    <hyperlink ref="G1391" r:id="rId1390" xr:uid="{D7594722-8A58-4675-84D7-99A3A4702795}"/>
    <hyperlink ref="G1392" r:id="rId1391" xr:uid="{DDB859CA-1F54-46CD-A0AA-FC87DBA4EB70}"/>
    <hyperlink ref="G1393" r:id="rId1392" xr:uid="{D725ADD9-BA45-4AD8-837E-A72690FB4125}"/>
    <hyperlink ref="G1394" r:id="rId1393" xr:uid="{F31CF643-F32E-407C-BACF-4FD4E45D7D37}"/>
    <hyperlink ref="G1395" r:id="rId1394" xr:uid="{0C3A8256-56BD-438D-8D99-2C86029689AF}"/>
    <hyperlink ref="G1396" r:id="rId1395" xr:uid="{9C2589FF-B6EB-47F9-AC59-4BB4AC279498}"/>
    <hyperlink ref="G1397" r:id="rId1396" xr:uid="{F6AF5C58-A5EA-4C3D-86EF-F89C1CD75BD6}"/>
    <hyperlink ref="G1398" r:id="rId1397" xr:uid="{7CB0F477-D081-4D2D-A56F-66AC4D929CF5}"/>
    <hyperlink ref="G1399" r:id="rId1398" xr:uid="{9F04D1B0-FBC0-400A-AB7E-AD404E11F44A}"/>
    <hyperlink ref="G1400" r:id="rId1399" xr:uid="{856824EB-250E-4953-85E1-843D3EDA99D0}"/>
    <hyperlink ref="G1401" r:id="rId1400" xr:uid="{4F9738D1-D84F-4007-A696-98E9D83F0DE3}"/>
    <hyperlink ref="G1402" r:id="rId1401" xr:uid="{53E20FB4-EA03-4612-B189-A65DAA7B2638}"/>
    <hyperlink ref="G1403" r:id="rId1402" xr:uid="{3DF51181-46DE-4F2A-95B3-A55D971784E6}"/>
    <hyperlink ref="G1404" r:id="rId1403" xr:uid="{9A8E6B51-467D-48D4-A87C-29D55985CB66}"/>
    <hyperlink ref="G1405" r:id="rId1404" xr:uid="{F567A8BE-096D-40AA-8A01-E93F6D891D09}"/>
    <hyperlink ref="G1406" r:id="rId1405" xr:uid="{92B445E0-C127-4877-98F6-E3E980EA3A89}"/>
    <hyperlink ref="G1407" r:id="rId1406" xr:uid="{56C37591-4827-47ED-90AF-B8504CE6CCB6}"/>
    <hyperlink ref="G1408" r:id="rId1407" xr:uid="{AE625B77-E026-4243-8D37-F7D7E805BF89}"/>
    <hyperlink ref="G1409" r:id="rId1408" xr:uid="{D18D7A69-9704-4D01-8E8F-ABF56EB9AF17}"/>
    <hyperlink ref="G1410" r:id="rId1409" xr:uid="{5F161653-FF8E-42B1-B37B-3A9A86A5CB34}"/>
    <hyperlink ref="G1411" r:id="rId1410" xr:uid="{95086175-9F35-4858-B9B0-DB7B18303055}"/>
    <hyperlink ref="G1412" r:id="rId1411" xr:uid="{41A53516-B8CA-4876-AC31-6DC2510148FA}"/>
    <hyperlink ref="G1413" r:id="rId1412" xr:uid="{19486ABA-0B69-46E4-B59B-E32C83E4605A}"/>
    <hyperlink ref="G1414" r:id="rId1413" xr:uid="{E8472898-7C95-4974-86A0-09ACFD174482}"/>
    <hyperlink ref="G1415" r:id="rId1414" xr:uid="{E0FB5236-A68C-4CAF-BDBB-DC548DDD577F}"/>
    <hyperlink ref="G1416" r:id="rId1415" xr:uid="{A247181A-AA52-4CA7-A966-8625D8E0EA07}"/>
    <hyperlink ref="G1417" r:id="rId1416" xr:uid="{09446DCC-2963-4B30-AFB2-A36225BBC1B1}"/>
    <hyperlink ref="G1418" r:id="rId1417" xr:uid="{24CE6DB3-86A3-49F7-9586-7CAAF89A8CDA}"/>
    <hyperlink ref="G1419" r:id="rId1418" xr:uid="{F2EE9F27-0698-4AAB-96AF-90D65E87A418}"/>
    <hyperlink ref="G1420" r:id="rId1419" xr:uid="{3C485BFA-E6D3-47E3-AB75-6ACCA8B1F95D}"/>
    <hyperlink ref="G1421" r:id="rId1420" xr:uid="{E5B9DBFF-4587-4CB3-9F9B-B1290E6A013E}"/>
    <hyperlink ref="G1422" r:id="rId1421" xr:uid="{C2276967-6724-4955-8E87-862DA3AB9C07}"/>
    <hyperlink ref="G1423" r:id="rId1422" xr:uid="{991B138B-D0D1-4581-A261-0E4A20719DDC}"/>
    <hyperlink ref="G1424" r:id="rId1423" xr:uid="{91CA6A8A-F8B2-4063-96F6-81A34B468AF4}"/>
    <hyperlink ref="G1425" r:id="rId1424" xr:uid="{B47450FC-C42C-4C66-BBA8-A2A1D1A853B6}"/>
    <hyperlink ref="G1426" r:id="rId1425" xr:uid="{5C6028A9-69F9-408B-9E73-07E573BA59DE}"/>
    <hyperlink ref="G1427" r:id="rId1426" xr:uid="{D6D21C97-CB3E-472D-BF55-D2DB9E9B218F}"/>
    <hyperlink ref="G1428" r:id="rId1427" xr:uid="{1C33F276-94A1-44A8-976C-1795FA86673C}"/>
    <hyperlink ref="G1429" r:id="rId1428" xr:uid="{C4BE4639-A085-41FB-BF18-BB71068EE834}"/>
    <hyperlink ref="G1430" r:id="rId1429" xr:uid="{029F2AA6-D872-442C-A761-5C47B8C3030B}"/>
    <hyperlink ref="G1431" r:id="rId1430" xr:uid="{0C9814C1-C35A-43A4-8A94-6330EAB2E98C}"/>
    <hyperlink ref="G1432" r:id="rId1431" xr:uid="{ED2430DB-D985-4311-9292-7E806A6FE316}"/>
    <hyperlink ref="G1433" r:id="rId1432" xr:uid="{E9B2E9BD-81CA-4AA9-B72F-71AAC0C5399F}"/>
    <hyperlink ref="G1434" r:id="rId1433" xr:uid="{9EEE3AE8-CBD4-4742-A937-C3EFE1F17C73}"/>
    <hyperlink ref="G1435" r:id="rId1434" xr:uid="{598ED542-4CA2-4008-8DCC-264C4100D73D}"/>
    <hyperlink ref="G1436" r:id="rId1435" xr:uid="{3D219B6F-68A2-42AE-9E06-12ABC181A40A}"/>
    <hyperlink ref="G1437" r:id="rId1436" xr:uid="{9413C254-497A-4B11-B5ED-3C4343DE04C6}"/>
    <hyperlink ref="G1438" r:id="rId1437" xr:uid="{160CCAC7-6891-47EC-B736-98F93E6CEB57}"/>
    <hyperlink ref="G1439" r:id="rId1438" xr:uid="{07A5F9E9-4A84-41E7-99B8-BE7CF3EABA4A}"/>
    <hyperlink ref="G1440" r:id="rId1439" xr:uid="{F775CB9F-4406-4CBE-BD62-85AA1B23C7DC}"/>
    <hyperlink ref="G1441" r:id="rId1440" xr:uid="{7C02E641-279E-48A5-8A70-813E2E880A45}"/>
    <hyperlink ref="G1442" r:id="rId1441" xr:uid="{BB411C57-44E6-49C6-9B8D-ECFCDD40B15F}"/>
    <hyperlink ref="G1443" r:id="rId1442" xr:uid="{E4C2D3D4-B9A1-47ED-A478-705797579E6C}"/>
    <hyperlink ref="G1444" r:id="rId1443" xr:uid="{3369B334-FC99-4497-9941-E53BAB287964}"/>
    <hyperlink ref="G1445" r:id="rId1444" xr:uid="{592B53B5-9885-4B79-9D3F-DB45E208A528}"/>
    <hyperlink ref="G1446" r:id="rId1445" xr:uid="{8DBA4CF6-19C9-4797-8FB0-4F821FEBCD9B}"/>
    <hyperlink ref="G1447" r:id="rId1446" xr:uid="{8BA66D9A-65E8-430C-A7C6-61BC7E55B210}"/>
    <hyperlink ref="G1448" r:id="rId1447" xr:uid="{16020704-3BF3-468D-8030-CE890E55F4A8}"/>
    <hyperlink ref="G1449" r:id="rId1448" xr:uid="{A5C42B18-73F6-49E8-B70A-3927B575F640}"/>
    <hyperlink ref="G1450" r:id="rId1449" xr:uid="{680B9966-3559-493B-8BCC-BC7557A911DE}"/>
    <hyperlink ref="G1451" r:id="rId1450" xr:uid="{140DB4AC-046E-4438-A6F5-9AD5DF02AD9E}"/>
    <hyperlink ref="G1452" r:id="rId1451" xr:uid="{41BB4515-FB4B-4C9C-B8EE-D6BAB6AFF146}"/>
    <hyperlink ref="G1453" r:id="rId1452" xr:uid="{417EBBE0-BF75-48CC-9B2C-E84D3B39AE19}"/>
    <hyperlink ref="G1454" r:id="rId1453" xr:uid="{8D963698-9504-40F8-8683-C94F07276219}"/>
    <hyperlink ref="G1455" r:id="rId1454" xr:uid="{357FB6CF-1606-43C5-A230-72C6EE128521}"/>
    <hyperlink ref="G1456" r:id="rId1455" xr:uid="{0FCF3262-C927-49A0-B2B9-EC93182ED101}"/>
    <hyperlink ref="G1457" r:id="rId1456" xr:uid="{DE605921-82FF-4CE9-84FA-4EFDEF92E806}"/>
    <hyperlink ref="G1458" r:id="rId1457" xr:uid="{82EEEB23-C18A-417E-B982-71A0C16FF7C9}"/>
    <hyperlink ref="G1459" r:id="rId1458" xr:uid="{22A9C317-D44D-4492-967C-AEEE1621FDFA}"/>
    <hyperlink ref="G1460" r:id="rId1459" xr:uid="{7060D538-00BE-4C40-AC5B-79732AD23A09}"/>
    <hyperlink ref="G1461" r:id="rId1460" xr:uid="{1D7D3D72-C9FB-4E74-A292-3061E368B880}"/>
    <hyperlink ref="G1462" r:id="rId1461" xr:uid="{4E01CCBB-D39D-4223-B1DC-71CA0FFB5D24}"/>
    <hyperlink ref="G1463" r:id="rId1462" xr:uid="{8FA57D31-F877-45E7-8315-25E24FDF1F1F}"/>
    <hyperlink ref="G1464" r:id="rId1463" xr:uid="{E4E95C3C-9240-4C36-95EF-71D8034420CD}"/>
    <hyperlink ref="G1465" r:id="rId1464" xr:uid="{3F62681B-143D-42B4-88B6-E231B23DBD2C}"/>
    <hyperlink ref="G1466" r:id="rId1465" xr:uid="{1C9A7458-6ABE-40AE-8212-5A9F21CB9FB4}"/>
    <hyperlink ref="G1467" r:id="rId1466" xr:uid="{0D5D9282-B412-4AC0-826F-214A6FD275B9}"/>
    <hyperlink ref="G1468" r:id="rId1467" xr:uid="{4F132082-422D-4C23-BF03-8BA4FF79D48C}"/>
    <hyperlink ref="G1469" r:id="rId1468" xr:uid="{61899C79-F3AD-4C8A-B723-B8F29EC9914D}"/>
    <hyperlink ref="G1470" r:id="rId1469" xr:uid="{91233D5C-3A19-4441-8E74-22A7C6B50B1C}"/>
    <hyperlink ref="G1471" r:id="rId1470" xr:uid="{571ECB99-A07A-4BA6-9A7A-9FDFC48D1082}"/>
    <hyperlink ref="G1472" r:id="rId1471" xr:uid="{B4762C92-8C11-4D57-9E17-D7314242C48C}"/>
    <hyperlink ref="G1473" r:id="rId1472" xr:uid="{84E36500-101C-47D5-B686-59CA8CB94206}"/>
    <hyperlink ref="G1474" r:id="rId1473" xr:uid="{E0BFD131-9523-4A19-BB21-698E4E38C35A}"/>
    <hyperlink ref="G1475" r:id="rId1474" xr:uid="{619C960E-BA7C-4467-A429-7DE7D773EE88}"/>
    <hyperlink ref="G1476" r:id="rId1475" xr:uid="{BB65D4A7-EE52-440E-AA05-92E7D4488E36}"/>
    <hyperlink ref="G1477" r:id="rId1476" xr:uid="{86386F72-F52C-452E-A373-37989CE8FCB8}"/>
    <hyperlink ref="G1478" r:id="rId1477" xr:uid="{EF814F9B-0532-4D2B-8E60-9929FE1B2848}"/>
    <hyperlink ref="G1479" r:id="rId1478" xr:uid="{4BEC3E7E-B8E0-4227-9DAB-EF971CEE99A5}"/>
    <hyperlink ref="G1480" r:id="rId1479" xr:uid="{BCCC4C29-34BC-4C95-BB91-3460431689BF}"/>
    <hyperlink ref="G1481" r:id="rId1480" xr:uid="{3DACA645-BC3D-4C8E-AF08-5ABD8D607E87}"/>
    <hyperlink ref="G1482" r:id="rId1481" xr:uid="{F45DD4DF-37CC-4662-B6A2-FECC5D0603A2}"/>
    <hyperlink ref="G1483" r:id="rId1482" xr:uid="{49FA1745-EE9B-4BB0-8EB3-DE83CC80E5E9}"/>
    <hyperlink ref="G1484" r:id="rId1483" xr:uid="{38B42D5C-7858-4652-BECB-788F0E0B33BC}"/>
    <hyperlink ref="G1485" r:id="rId1484" xr:uid="{0A287F1D-1D87-473E-8B4A-569F90B1B16D}"/>
    <hyperlink ref="G1486" r:id="rId1485" xr:uid="{54249306-6A5F-4824-BC23-3406FF6E37E6}"/>
    <hyperlink ref="G1487" r:id="rId1486" xr:uid="{BC67E0D5-B63F-450D-ACEA-57DE429C2763}"/>
    <hyperlink ref="G1488" r:id="rId1487" xr:uid="{821E28D7-E717-4085-9687-B1FE09A38529}"/>
    <hyperlink ref="G1489" r:id="rId1488" xr:uid="{D52AA852-1CE9-4D64-A62C-DFA72CA4C20D}"/>
    <hyperlink ref="G1490" r:id="rId1489" xr:uid="{2022723F-E0BC-428B-B3A7-0702C5DAFC2E}"/>
    <hyperlink ref="G1491" r:id="rId1490" xr:uid="{9263C532-CF00-43CB-B707-2C48E8C40057}"/>
    <hyperlink ref="G1492" r:id="rId1491" xr:uid="{3B263E3E-0C06-4119-AC71-31FA2D8B5048}"/>
    <hyperlink ref="G1493" r:id="rId1492" xr:uid="{F6602540-B5F5-4955-A72A-E58CBED738C4}"/>
    <hyperlink ref="G1494" r:id="rId1493" xr:uid="{88AFD9CF-D122-4CA3-B544-8F893E51D368}"/>
    <hyperlink ref="G1495" r:id="rId1494" xr:uid="{D7D3AE89-435A-425E-9620-1D2F8A0EED63}"/>
    <hyperlink ref="G1496" r:id="rId1495" xr:uid="{2004093E-0533-45A8-BF8F-195B4F23292B}"/>
    <hyperlink ref="G1497" r:id="rId1496" xr:uid="{90C3F5BA-E501-4EFB-BAF1-102FE995B9AF}"/>
    <hyperlink ref="G1498" r:id="rId1497" xr:uid="{F10B8132-A286-420A-86A1-AE5D39BA2156}"/>
    <hyperlink ref="G1499" r:id="rId1498" xr:uid="{3319A5E6-0D9F-4E31-BC01-28D25F5D51F1}"/>
    <hyperlink ref="G1500" r:id="rId1499" xr:uid="{B09990EC-6CA7-4F5E-963C-274276352EDC}"/>
    <hyperlink ref="G1501" r:id="rId1500" xr:uid="{9601DD49-EBDF-4A6E-9211-52DF7610AB0B}"/>
    <hyperlink ref="G1502" r:id="rId1501" xr:uid="{3797A321-238D-4D19-86B9-77C713068543}"/>
    <hyperlink ref="G1503" r:id="rId1502" xr:uid="{0976CD45-898F-4B73-A89B-4C6DCBD736A3}"/>
    <hyperlink ref="G1504" r:id="rId1503" xr:uid="{FB005C0E-D35E-4E66-B50C-3E25AE28E8D9}"/>
    <hyperlink ref="G1505" r:id="rId1504" xr:uid="{6D401B38-F808-49F9-B75A-60DEB64EA26A}"/>
    <hyperlink ref="G1506" r:id="rId1505" xr:uid="{B2F101D8-7DE5-40D6-A56B-87C4306EFF73}"/>
    <hyperlink ref="G1507" r:id="rId1506" xr:uid="{28D70FCE-3D9E-4D91-9A63-036180B3A744}"/>
    <hyperlink ref="G1508" r:id="rId1507" xr:uid="{EB14A458-9E4A-4248-90DE-896C3B4D4469}"/>
    <hyperlink ref="G1509" r:id="rId1508" xr:uid="{AD334669-594D-4E72-9594-43CAA329C80A}"/>
    <hyperlink ref="G1510" r:id="rId1509" xr:uid="{8F0E1AE6-AC21-4470-B671-E40EBADCAFDB}"/>
    <hyperlink ref="G1511" r:id="rId1510" xr:uid="{D8B20B5C-AC48-4444-A3A0-A99A23DE503C}"/>
    <hyperlink ref="G1512" r:id="rId1511" xr:uid="{F10DD1CC-5A9C-4E22-BCFE-BA5E7D5B67DB}"/>
    <hyperlink ref="G1513" r:id="rId1512" xr:uid="{72AE218E-B298-41E9-B643-4D663FE88C91}"/>
    <hyperlink ref="G1514" r:id="rId1513" xr:uid="{7441DB0B-B02C-4AF8-BDF3-0809F6CA1E16}"/>
    <hyperlink ref="G1515" r:id="rId1514" xr:uid="{62123008-E838-4F1C-8E3A-00EC155B26EC}"/>
    <hyperlink ref="G1516" r:id="rId1515" xr:uid="{BE42EE91-D1F9-4444-8A00-4C0A366A9BE3}"/>
    <hyperlink ref="G1517" r:id="rId1516" xr:uid="{8C5D1D48-0ECE-4E09-A51C-492D9A7DDD56}"/>
    <hyperlink ref="G1518" r:id="rId1517" xr:uid="{521A7009-1D05-4785-ABA0-5FCF2FCAC734}"/>
    <hyperlink ref="G1519" r:id="rId1518" xr:uid="{9AE5AFFE-28EE-4BA4-83FD-40D20E48B81C}"/>
    <hyperlink ref="G1520" r:id="rId1519" xr:uid="{627D75A7-3F38-46BC-9625-019FD0E4A82D}"/>
    <hyperlink ref="G1521" r:id="rId1520" xr:uid="{02949D7F-822D-4E4C-BAA7-B0B763F5A96D}"/>
    <hyperlink ref="G1522" r:id="rId1521" xr:uid="{8DCB564E-202D-46B1-97CD-542E3F5EEDAF}"/>
    <hyperlink ref="G1523" r:id="rId1522" xr:uid="{4AA53EDC-3A27-4DB4-85D5-5610B2862A89}"/>
    <hyperlink ref="G1524" r:id="rId1523" xr:uid="{ABE069B4-89F2-4E93-9291-853551CE1BF7}"/>
    <hyperlink ref="G1525" r:id="rId1524" xr:uid="{B75E75A3-FF28-46FD-AA6A-DC4F7EC5B632}"/>
    <hyperlink ref="G1526" r:id="rId1525" xr:uid="{FA91B126-AC44-45F6-8E6B-2C0FD6805EE1}"/>
    <hyperlink ref="G1527" r:id="rId1526" xr:uid="{CA7AA262-893D-49BC-A12F-42DB71680A41}"/>
    <hyperlink ref="G1528" r:id="rId1527" xr:uid="{8FBB9406-2E76-4456-A1A5-50EE634CF593}"/>
    <hyperlink ref="G1529" r:id="rId1528" xr:uid="{2EEAD934-0EA7-4EB2-9764-5A6FDC500397}"/>
    <hyperlink ref="G1530" r:id="rId1529" xr:uid="{189787F7-DBBD-43C4-9B51-EE5D09C3F995}"/>
    <hyperlink ref="G1531" r:id="rId1530" xr:uid="{0A80D498-AA62-49D8-94DB-F44AEEFC68F7}"/>
    <hyperlink ref="G1532" r:id="rId1531" xr:uid="{FC3A47B9-1A4E-4E14-A791-BB88F7A3CE7F}"/>
    <hyperlink ref="G1533" r:id="rId1532" xr:uid="{501BC421-713A-434D-8FD5-ADAFF3942717}"/>
    <hyperlink ref="G1534" r:id="rId1533" xr:uid="{8A598B7C-8CFA-44B7-A323-04284989602F}"/>
    <hyperlink ref="G1535" r:id="rId1534" xr:uid="{1A1B2938-4199-42F0-8E2F-3FC0E63A8CD5}"/>
    <hyperlink ref="G1536" r:id="rId1535" xr:uid="{C81FD351-F492-46DD-9857-2D766708F36C}"/>
    <hyperlink ref="G1537" r:id="rId1536" xr:uid="{210404F7-DF4A-4CB3-80FA-785EA1163553}"/>
    <hyperlink ref="G1538" r:id="rId1537" xr:uid="{4334C136-AA87-4B71-8991-47BB29477B48}"/>
    <hyperlink ref="G1539" r:id="rId1538" xr:uid="{37179DE5-24C7-4A45-9F4C-BD9A5061C9C1}"/>
    <hyperlink ref="G1540" r:id="rId1539" xr:uid="{8A133317-C292-475A-AA2C-1870BB002BBF}"/>
    <hyperlink ref="G1541" r:id="rId1540" xr:uid="{8E707A36-B13D-44A3-B46A-C3FBF5EFC900}"/>
    <hyperlink ref="G1542" r:id="rId1541" xr:uid="{3CB32436-C291-4C54-A85B-FB00CD9DECBE}"/>
    <hyperlink ref="G1543" r:id="rId1542" xr:uid="{AF150BA2-0544-4C33-B3DC-3641C10DA688}"/>
    <hyperlink ref="G1544" r:id="rId1543" xr:uid="{8450BFF4-DEAC-4A01-BCBF-B4F215FB7B36}"/>
    <hyperlink ref="G1545" r:id="rId1544" xr:uid="{7EF30AAA-1F5B-4176-A178-87589A627D3A}"/>
    <hyperlink ref="G1546" r:id="rId1545" xr:uid="{4C3ED264-0ED8-4885-8250-AF922E98E41E}"/>
    <hyperlink ref="G1547" r:id="rId1546" xr:uid="{8D652F29-FAC5-4274-8490-5A22CE0AEE55}"/>
    <hyperlink ref="G1548" r:id="rId1547" xr:uid="{44290DC1-5C5D-4B96-9B8F-5AE5C35964B8}"/>
    <hyperlink ref="G1549" r:id="rId1548" xr:uid="{6DD6A7DB-C1A9-4DF9-8584-189F7FE97D7B}"/>
    <hyperlink ref="G1550" r:id="rId1549" xr:uid="{1355A78F-4C11-4B9D-A742-1563FB5E3425}"/>
    <hyperlink ref="G1551" r:id="rId1550" xr:uid="{87D849BA-E4CE-496D-9BC7-4AF36DD92F29}"/>
    <hyperlink ref="G1552" r:id="rId1551" xr:uid="{36739340-F5D1-4365-A3C1-D4B1555ACBFD}"/>
    <hyperlink ref="G1553" r:id="rId1552" xr:uid="{7BD8FC72-F6B9-4C69-9492-E072F6A795F5}"/>
    <hyperlink ref="G1554" r:id="rId1553" xr:uid="{857AFD26-D873-4B94-844D-96FDD0AB569F}"/>
    <hyperlink ref="G1555" r:id="rId1554" xr:uid="{19863B8B-CB1B-413E-AC0A-03A5064E441B}"/>
    <hyperlink ref="G1556" r:id="rId1555" xr:uid="{D5AB9F21-1568-43F5-99ED-45A883E1A640}"/>
    <hyperlink ref="G1557" r:id="rId1556" xr:uid="{5D8D3F40-022A-4208-B2B3-AA9AAE6A8814}"/>
    <hyperlink ref="G1558" r:id="rId1557" xr:uid="{09BE5CD4-0C25-44FF-B40C-A2FCD3389965}"/>
    <hyperlink ref="G1559" r:id="rId1558" xr:uid="{E6C096FC-FB51-4964-83CC-AFFC4017D7B8}"/>
    <hyperlink ref="G1560" r:id="rId1559" xr:uid="{97D9F779-C05D-45B3-B8B1-AC38FDD4A4E1}"/>
    <hyperlink ref="G1561" r:id="rId1560" xr:uid="{AF018991-A6B0-4B77-89B7-E5F35563E805}"/>
    <hyperlink ref="G1562" r:id="rId1561" xr:uid="{973F2152-B14A-4CF4-8F90-A9952F8016B9}"/>
    <hyperlink ref="G1563" r:id="rId1562" xr:uid="{5261688C-E5F5-4E2F-8B2A-542D043DD2D4}"/>
    <hyperlink ref="G1564" r:id="rId1563" xr:uid="{993F37CB-74CB-4E29-BA0B-C0CFE936E4B2}"/>
    <hyperlink ref="G1565" r:id="rId1564" xr:uid="{9CFDF6C6-E456-468E-969F-AE3B429B45F3}"/>
    <hyperlink ref="G1566" r:id="rId1565" xr:uid="{40786EE8-9F4E-4CD7-86CF-0BB6D3085E03}"/>
    <hyperlink ref="G1567" r:id="rId1566" xr:uid="{DBBBAEF0-1754-41AB-8525-27127F6F078D}"/>
    <hyperlink ref="G1568" r:id="rId1567" xr:uid="{8C940CDD-DB61-4791-98FF-AF90AA95F703}"/>
    <hyperlink ref="G1569" r:id="rId1568" xr:uid="{805A89BF-0BF8-48FC-8D40-CCD3CA355B35}"/>
    <hyperlink ref="G1570" r:id="rId1569" xr:uid="{4E426832-4EEB-4A3B-B048-DA7872775903}"/>
    <hyperlink ref="G1571" r:id="rId1570" xr:uid="{F81551C7-39E5-45AB-A778-733FFBEFABC6}"/>
    <hyperlink ref="G1572" r:id="rId1571" xr:uid="{33F06840-E540-4859-9FD2-267CF58FC9F3}"/>
    <hyperlink ref="G1573" r:id="rId1572" xr:uid="{E4B3DAFB-B8AD-4101-AFEC-7E79EBE4C104}"/>
    <hyperlink ref="G1574" r:id="rId1573" xr:uid="{0DDDC79A-EEE2-46F3-9C86-8F89CC2CD03A}"/>
    <hyperlink ref="G1575" r:id="rId1574" xr:uid="{7DBB8D16-B8F8-4A72-BF52-FCB380D4D0E0}"/>
    <hyperlink ref="G1576" r:id="rId1575" xr:uid="{7E07BD3D-2CF0-4658-8032-562BF6ED6FBE}"/>
    <hyperlink ref="G1577" r:id="rId1576" xr:uid="{FAE4AB16-76AB-4652-BED2-236FA557F14B}"/>
    <hyperlink ref="G1578" r:id="rId1577" xr:uid="{59A5A240-95C3-4DF3-BE02-39AA9A94B28F}"/>
    <hyperlink ref="G1579" r:id="rId1578" xr:uid="{F7AC89D3-04B9-4D5C-BA99-D3B90B0E7946}"/>
    <hyperlink ref="G1580" r:id="rId1579" xr:uid="{9CDBE480-9A0B-475E-AC8F-1B181BB616D5}"/>
    <hyperlink ref="G1581" r:id="rId1580" xr:uid="{D236A98A-A3E6-4DB9-9637-42B8A84419DB}"/>
    <hyperlink ref="G1582" r:id="rId1581" xr:uid="{819CF01A-1196-4C13-8B03-876E826749D6}"/>
    <hyperlink ref="G1583" r:id="rId1582" xr:uid="{E59DFEC1-6178-49D9-A6F0-85B13DFED730}"/>
    <hyperlink ref="G1584" r:id="rId1583" xr:uid="{F3340353-7EF5-4CD7-AE04-344313695036}"/>
    <hyperlink ref="G1585" r:id="rId1584" xr:uid="{010D1831-4D42-433A-A651-4E8139B2EDCC}"/>
    <hyperlink ref="G1586" r:id="rId1585" xr:uid="{C5D04155-6E1D-45A7-89AA-84F986C6D5C4}"/>
    <hyperlink ref="G1587" r:id="rId1586" xr:uid="{D12D9188-82BE-4D16-9743-E827F0E19587}"/>
    <hyperlink ref="G1588" r:id="rId1587" xr:uid="{A7550267-2EBE-4129-A960-B43FC9F4C463}"/>
    <hyperlink ref="G1589" r:id="rId1588" xr:uid="{F1C6680D-B6DF-44EB-BC49-D2D57FAA5C52}"/>
    <hyperlink ref="G1590" r:id="rId1589" xr:uid="{F48DADBC-7608-453D-B7E6-D21DFADE8F46}"/>
    <hyperlink ref="G1591" r:id="rId1590" xr:uid="{1979DA23-5D74-4A14-A51C-1CB68C623397}"/>
    <hyperlink ref="G1592" r:id="rId1591" xr:uid="{BA5FD372-A0DF-4DC2-BDBD-98EC8032EB51}"/>
    <hyperlink ref="G1593" r:id="rId1592" xr:uid="{1134D90A-3E76-4E5A-AB65-836C8B62DA53}"/>
    <hyperlink ref="G1594" r:id="rId1593" xr:uid="{8904A040-105F-499C-BE6D-24451C314091}"/>
    <hyperlink ref="G1595" r:id="rId1594" xr:uid="{5AA4A812-B7AE-4070-919F-A4E35DAA4E71}"/>
    <hyperlink ref="G1596" r:id="rId1595" xr:uid="{5A140266-873A-45FE-A90F-21525E274D8D}"/>
    <hyperlink ref="G1597" r:id="rId1596" xr:uid="{D7735DE8-C738-4620-A342-F84342FF1AA7}"/>
    <hyperlink ref="G1598" r:id="rId1597" xr:uid="{C7C4CDAD-57C9-4C0B-8F5B-92AB593D312D}"/>
    <hyperlink ref="G1599" r:id="rId1598" xr:uid="{BCEED592-CECA-4FB3-A174-ED37FFC8EA73}"/>
    <hyperlink ref="G1600" r:id="rId1599" xr:uid="{4B352358-18C0-4C03-91FD-ABEB50015277}"/>
    <hyperlink ref="G1601" r:id="rId1600" xr:uid="{6F23795C-9E80-4BD2-A0B2-CEF90AD3C1D2}"/>
    <hyperlink ref="G1602" r:id="rId1601" xr:uid="{239906BC-6070-40A1-930A-7987B6A9231C}"/>
    <hyperlink ref="G1603" r:id="rId1602" xr:uid="{F8DC099F-07E7-47C2-97B6-2EC328B2C037}"/>
    <hyperlink ref="G1604" r:id="rId1603" xr:uid="{A8B6A95C-1D48-4D64-A428-08296B09CB44}"/>
    <hyperlink ref="G1605" r:id="rId1604" xr:uid="{EF8E430A-06CF-4031-A18B-08B57DA069BB}"/>
    <hyperlink ref="G1606" r:id="rId1605" xr:uid="{7DA74267-6727-4698-ADE4-0D28CCC727A2}"/>
    <hyperlink ref="G1607" r:id="rId1606" xr:uid="{7C4481DC-931C-4106-AC1B-0E775E3ED2B4}"/>
    <hyperlink ref="G1608" r:id="rId1607" xr:uid="{9DCAA201-37CD-4F1D-81A2-053D0ECB2059}"/>
    <hyperlink ref="G1609" r:id="rId1608" xr:uid="{63A3B827-E94F-4024-A55A-91A1389BA724}"/>
    <hyperlink ref="G1610" r:id="rId1609" xr:uid="{DD439B00-B8B7-4AFC-97CC-5164D4865773}"/>
    <hyperlink ref="G1611" r:id="rId1610" xr:uid="{CD0B32F8-132E-415D-8AA2-84F3399195F0}"/>
    <hyperlink ref="G1612" r:id="rId1611" xr:uid="{EA719EB6-ED8E-4527-8E1A-6FB327183AC0}"/>
    <hyperlink ref="G1613" r:id="rId1612" xr:uid="{898B21D7-B903-44D8-B6B0-D3C01C01F99F}"/>
    <hyperlink ref="G1614" r:id="rId1613" xr:uid="{D1B673C2-1E64-4BB4-8EBC-4B532489AB02}"/>
    <hyperlink ref="G1615" r:id="rId1614" xr:uid="{90FFED55-A476-43EF-AEA2-E47E6ECE3480}"/>
    <hyperlink ref="G1616" r:id="rId1615" xr:uid="{25915EAE-0F73-48B6-9F54-75077DB6E514}"/>
    <hyperlink ref="G1617" r:id="rId1616" xr:uid="{9C556708-765F-472A-AEBB-F9DE02B1AED7}"/>
    <hyperlink ref="G1618" r:id="rId1617" xr:uid="{DE6F9F11-0D86-4822-A1D7-B5A5213FC4A7}"/>
    <hyperlink ref="G1619" r:id="rId1618" xr:uid="{881C5C77-6D97-4760-97C0-4C3BE3011917}"/>
    <hyperlink ref="G1620" r:id="rId1619" xr:uid="{72BE26DF-328B-493B-BCD0-DFF752D1C3BB}"/>
    <hyperlink ref="G1621" r:id="rId1620" xr:uid="{497C931E-3894-4E62-AC74-EC0CE34DABE4}"/>
    <hyperlink ref="G1622" r:id="rId1621" xr:uid="{5F7D9A49-7408-480F-86A0-8187DCBAEDD9}"/>
    <hyperlink ref="G1623" r:id="rId1622" xr:uid="{84AA9A4B-A646-4EAB-A446-E36BA598643C}"/>
    <hyperlink ref="G1624" r:id="rId1623" xr:uid="{BBFB4C9D-F709-4B62-B711-70673A347BF7}"/>
    <hyperlink ref="G1625" r:id="rId1624" xr:uid="{D4F9034B-0E2A-4B49-9675-098D29B6E152}"/>
    <hyperlink ref="G1626" r:id="rId1625" xr:uid="{2820CAD1-2A51-4ED6-886C-8E0867013711}"/>
    <hyperlink ref="G1627" r:id="rId1626" xr:uid="{FA4233B4-9628-44D9-9802-AD566FCE817E}"/>
    <hyperlink ref="G1628" r:id="rId1627" xr:uid="{8F0B1D5F-0283-40EB-977F-3D5753AA08FF}"/>
    <hyperlink ref="G1629" r:id="rId1628" xr:uid="{FE419E76-0C07-4E4F-AA19-85911F557C4A}"/>
    <hyperlink ref="G1630" r:id="rId1629" xr:uid="{77FCC2AF-6B78-42AF-817E-D2EBF89F25D3}"/>
    <hyperlink ref="G1631" r:id="rId1630" xr:uid="{83A363F4-45A0-4BC1-A64B-344347051ADC}"/>
    <hyperlink ref="G1632" r:id="rId1631" xr:uid="{E9209CEE-7AA8-4B35-AD38-316E439EC249}"/>
    <hyperlink ref="G1633" r:id="rId1632" xr:uid="{920DD787-3F49-4A61-A0DF-D383A1CCE769}"/>
    <hyperlink ref="G1634" r:id="rId1633" xr:uid="{B8979522-A1DD-4322-AE93-F468B40440FE}"/>
    <hyperlink ref="G1635" r:id="rId1634" xr:uid="{155072F6-1741-4350-93DB-B8EE3B85211D}"/>
    <hyperlink ref="G1636" r:id="rId1635" xr:uid="{55DC2479-07FD-45A2-B58E-E3001519F6F7}"/>
    <hyperlink ref="G1637" r:id="rId1636" xr:uid="{7F15EA05-365F-43DA-ACC5-5AFF987DA71D}"/>
    <hyperlink ref="G1638" r:id="rId1637" xr:uid="{7C744BAC-57BA-46D8-A703-2B60896E67D2}"/>
    <hyperlink ref="G1639" r:id="rId1638" xr:uid="{9E80FBD0-D111-4C22-89B4-56C9CFD6A3D8}"/>
    <hyperlink ref="G1640" r:id="rId1639" xr:uid="{073BA6DB-41A8-4A7A-A560-B36E31AE98C0}"/>
    <hyperlink ref="G1641" r:id="rId1640" xr:uid="{6ED2F4C0-E7DC-4617-9D52-AEE4BC29E112}"/>
    <hyperlink ref="G1642" r:id="rId1641" xr:uid="{72439C56-B002-427A-A92E-E2D2979F03DD}"/>
    <hyperlink ref="G1643" r:id="rId1642" xr:uid="{1F625CEB-ACC3-479F-9EC5-ED965CF416E2}"/>
    <hyperlink ref="G1644" r:id="rId1643" xr:uid="{EB344E06-E874-4A70-A00A-49E4CDE03EC2}"/>
    <hyperlink ref="G1645" r:id="rId1644" xr:uid="{4A064CD3-0208-4F2E-9E91-10BFB0FC8E5B}"/>
    <hyperlink ref="G1646" r:id="rId1645" xr:uid="{39FCADD7-9675-4F25-8B92-2564F694C0E7}"/>
    <hyperlink ref="G1647" r:id="rId1646" xr:uid="{87BE6C4F-C5F6-402B-AFF8-5E4167905C08}"/>
    <hyperlink ref="G1648" r:id="rId1647" xr:uid="{2CF0A865-CDEF-4F20-B487-BA006AEBF480}"/>
    <hyperlink ref="G1649" r:id="rId1648" xr:uid="{44628108-738D-4FAD-AB67-C49B815D5DD4}"/>
    <hyperlink ref="G1650" r:id="rId1649" xr:uid="{101FD9BB-748A-4671-A7B9-4FBC21DFAAF2}"/>
    <hyperlink ref="G1651" r:id="rId1650" xr:uid="{E2C5ADA1-3F41-4BC1-938E-FE6FBF395584}"/>
    <hyperlink ref="G1652" r:id="rId1651" xr:uid="{C02D5CC3-5B39-4F49-98B3-473F1E88E91C}"/>
    <hyperlink ref="G1653" r:id="rId1652" xr:uid="{7526EDCB-1B36-4341-8F65-50CB401C8A3B}"/>
    <hyperlink ref="G1654" r:id="rId1653" xr:uid="{D19B3198-25EA-4EF7-8E48-E22868021252}"/>
    <hyperlink ref="G1655" r:id="rId1654" xr:uid="{53B43B5E-9BEA-4508-8C47-B0B62A66A283}"/>
    <hyperlink ref="G1656" r:id="rId1655" xr:uid="{B1756F74-E9B2-4831-BF4B-8C2FF7B14848}"/>
    <hyperlink ref="G1657" r:id="rId1656" xr:uid="{9CFFB3B6-9819-4033-B977-DDC2166D2933}"/>
    <hyperlink ref="G1658" r:id="rId1657" xr:uid="{21DDA8EE-E7FF-42B5-A6BD-7F0765798449}"/>
    <hyperlink ref="G1659" r:id="rId1658" xr:uid="{190A610E-1F01-4148-9442-355B2F355B9C}"/>
    <hyperlink ref="G1660" r:id="rId1659" xr:uid="{8DA3D688-DA58-4B93-B90C-3518F9A0A4DC}"/>
    <hyperlink ref="G1661" r:id="rId1660" xr:uid="{2D15F8EB-5C1A-45BB-B8AE-E849EF322873}"/>
    <hyperlink ref="G1662" r:id="rId1661" xr:uid="{B2D423B2-31B4-48BC-AC02-D91780F8BC5E}"/>
    <hyperlink ref="G1663" r:id="rId1662" xr:uid="{DC5ACF6D-839C-43B5-B625-58400D469A22}"/>
    <hyperlink ref="G1664" r:id="rId1663" xr:uid="{27E75F4D-1C28-44BB-B889-5C958DD0B35E}"/>
    <hyperlink ref="G1665" r:id="rId1664" xr:uid="{E6ED9528-CE91-411F-A4C8-49C6679D252E}"/>
    <hyperlink ref="G1666" r:id="rId1665" xr:uid="{2BB93AE4-FCC3-4476-8691-520EF76130D2}"/>
    <hyperlink ref="G1667" r:id="rId1666" xr:uid="{6D2B1CBF-39C5-407B-BBA3-34E76B8C1EC7}"/>
    <hyperlink ref="G1668" r:id="rId1667" xr:uid="{96F01D1E-4584-4135-B96F-BFFE1436AEE4}"/>
    <hyperlink ref="G1669" r:id="rId1668" xr:uid="{94663637-141E-4D60-ACF7-CE18A55BA6A6}"/>
    <hyperlink ref="G1670" r:id="rId1669" xr:uid="{65A2974C-64C9-445F-9052-BBFE0E455F29}"/>
    <hyperlink ref="G1671" r:id="rId1670" xr:uid="{6AF5F91F-27CF-4F4D-99F0-13B21DEA3D4A}"/>
    <hyperlink ref="G1672" r:id="rId1671" xr:uid="{AD24369B-454E-4288-944D-6034CB052577}"/>
    <hyperlink ref="G1673" r:id="rId1672" xr:uid="{BDDD2A55-1249-42D2-BDB0-2B1CEB6D7540}"/>
    <hyperlink ref="G1674" r:id="rId1673" xr:uid="{BD400237-E5F2-4302-9BE3-2049BC7FF962}"/>
    <hyperlink ref="G1675" r:id="rId1674" xr:uid="{DD7082FC-95C7-4F7D-BD9A-4C89DC5F637B}"/>
    <hyperlink ref="G1676" r:id="rId1675" xr:uid="{CBD069C6-E6A2-472A-83D9-0772B9506A75}"/>
    <hyperlink ref="G1677" r:id="rId1676" xr:uid="{44D1C003-F62F-4646-9B10-1C0DB72D9550}"/>
    <hyperlink ref="G1678" r:id="rId1677" xr:uid="{4D5E22BF-C4B3-49EB-BA95-1575782A7B16}"/>
    <hyperlink ref="G1679" r:id="rId1678" xr:uid="{9B9BE3D3-1D97-42C0-A355-F213A81EDE2C}"/>
    <hyperlink ref="G1680" r:id="rId1679" xr:uid="{73EA2D7E-B16A-4EB8-806F-252B0EFB838C}"/>
    <hyperlink ref="G1681" r:id="rId1680" xr:uid="{9616D685-177C-485F-BCEE-01A31F94EFE9}"/>
    <hyperlink ref="G1682" r:id="rId1681" xr:uid="{9BF466D4-28A6-464B-85C7-2508096AFFAC}"/>
    <hyperlink ref="G1683" r:id="rId1682" xr:uid="{D534FE1D-BBBF-41F2-9034-D1791D208C34}"/>
    <hyperlink ref="G1684" r:id="rId1683" xr:uid="{41AF484A-9B9E-4786-9164-9EA9CD032B0A}"/>
    <hyperlink ref="G1685" r:id="rId1684" xr:uid="{28943748-742E-408C-8B12-4AD3FCBCAC5C}"/>
    <hyperlink ref="G1686" r:id="rId1685" xr:uid="{68502A01-F428-4D4F-AE45-3C96BF3044E1}"/>
    <hyperlink ref="G1687" r:id="rId1686" xr:uid="{5B4A112C-E40E-46A3-8928-919D61004AA3}"/>
    <hyperlink ref="G1688" r:id="rId1687" xr:uid="{964BBC65-4009-48CD-BFBA-888D63FC6482}"/>
    <hyperlink ref="G1689" r:id="rId1688" xr:uid="{3B866A62-DC31-40D4-BD67-91EBDCDAAF88}"/>
    <hyperlink ref="G1690" r:id="rId1689" xr:uid="{C8054159-3AD9-4D92-B54F-0DB6739CA061}"/>
    <hyperlink ref="G1691" r:id="rId1690" xr:uid="{B259EE36-827D-4A27-9A2D-0B0FA44F64E4}"/>
    <hyperlink ref="G1692" r:id="rId1691" xr:uid="{640F4B53-AD23-403A-AB01-B59D059496A3}"/>
    <hyperlink ref="G1693" r:id="rId1692" xr:uid="{B683D147-DA12-473F-B9C6-C9969456502A}"/>
    <hyperlink ref="G1694" r:id="rId1693" xr:uid="{BC2C4B5E-9A0E-4C26-861C-9EA254CD3E33}"/>
    <hyperlink ref="G1695" r:id="rId1694" xr:uid="{1714F557-E903-486C-A741-272C25CA5474}"/>
    <hyperlink ref="G1696" r:id="rId1695" xr:uid="{0FC3D1AB-FB96-415B-8F19-B80D3FCFB366}"/>
    <hyperlink ref="G1697" r:id="rId1696" xr:uid="{6EFCDC89-5645-4875-89F0-7146E050E78A}"/>
    <hyperlink ref="G1698" r:id="rId1697" xr:uid="{290953A4-DA11-4BFB-9272-233D88944D44}"/>
    <hyperlink ref="G1699" r:id="rId1698" xr:uid="{2F4FF370-847E-4B15-82C5-8E463034DA32}"/>
    <hyperlink ref="G1700" r:id="rId1699" xr:uid="{AF3FF2BB-4BA5-486C-8D49-C732E2F17358}"/>
    <hyperlink ref="G1701" r:id="rId1700" xr:uid="{12CFB141-12E2-4EA5-A6D8-3683D3C77C5B}"/>
    <hyperlink ref="G1702" r:id="rId1701" xr:uid="{539A4B87-EFD2-483D-927C-FBA1B266EA52}"/>
    <hyperlink ref="G1703" r:id="rId1702" xr:uid="{65937DE5-FA39-489C-B340-99C7F463C602}"/>
    <hyperlink ref="G1704" r:id="rId1703" xr:uid="{9AB18BD6-D8A1-40B5-A7E6-33F09F2A5D58}"/>
    <hyperlink ref="G1705" r:id="rId1704" xr:uid="{A7CBB517-4A94-4DF8-B7C2-CE53F64B3FBC}"/>
    <hyperlink ref="G1706" r:id="rId1705" xr:uid="{2EC07364-2267-458E-9B7C-0D3A637876EB}"/>
    <hyperlink ref="G1707" r:id="rId1706" xr:uid="{50C6C4AA-3DF8-4911-977C-8C6107E88153}"/>
    <hyperlink ref="G1708" r:id="rId1707" xr:uid="{E90D66BC-1C88-4980-9660-6B1ED849874E}"/>
    <hyperlink ref="G1709" r:id="rId1708" xr:uid="{1A880E7F-C986-4DA7-8D84-D291277FC624}"/>
    <hyperlink ref="G1710" r:id="rId1709" xr:uid="{9BABAD0F-73DD-49C6-AC96-48D16B4E759B}"/>
    <hyperlink ref="G1711" r:id="rId1710" xr:uid="{5E171C5E-296B-4334-AA4A-4017FC5DB0C8}"/>
    <hyperlink ref="G1712" r:id="rId1711" xr:uid="{16BF84B3-5060-425F-8331-F9EA6E0074E3}"/>
    <hyperlink ref="G1713" r:id="rId1712" xr:uid="{BF77BC96-3250-4680-B9D6-AF2A1C353520}"/>
    <hyperlink ref="G1714" r:id="rId1713" xr:uid="{F8CEC0F5-15A8-4944-85E8-067DEE2395D8}"/>
    <hyperlink ref="G1715" r:id="rId1714" xr:uid="{5F9F1D38-1C55-462C-8B3C-C6BB2765D42F}"/>
    <hyperlink ref="G1716" r:id="rId1715" xr:uid="{2337A777-329C-4FEB-8537-430BE13D1FF7}"/>
    <hyperlink ref="G1717" r:id="rId1716" xr:uid="{98255F09-E8E8-4E64-8560-D42DF8F190D0}"/>
    <hyperlink ref="G1718" r:id="rId1717" xr:uid="{9578964D-7905-460E-966B-E27D320D4D81}"/>
    <hyperlink ref="G1719" r:id="rId1718" xr:uid="{157889A9-B009-4F3E-A043-E732690D9267}"/>
    <hyperlink ref="G1720" r:id="rId1719" xr:uid="{BD835A7B-5314-4966-A339-E32BD55DAB31}"/>
    <hyperlink ref="G1721" r:id="rId1720" xr:uid="{BB207819-54C0-46F5-8A78-DA0C24516EE0}"/>
    <hyperlink ref="G1722" r:id="rId1721" xr:uid="{35C829FC-620F-4DFE-A10F-4A740E5DAD2B}"/>
    <hyperlink ref="G1723" r:id="rId1722" xr:uid="{0BF2A4E0-DACC-499F-850C-9EBE72C1D30D}"/>
    <hyperlink ref="G1724" r:id="rId1723" xr:uid="{94F3C10A-41C8-4949-928B-2079407BF70D}"/>
    <hyperlink ref="G1725" r:id="rId1724" xr:uid="{DB4DBE34-200F-4F9C-8601-1CFB4443CE82}"/>
    <hyperlink ref="G1726" r:id="rId1725" xr:uid="{E3167730-BAF0-445E-A5C5-D21A4C9BF003}"/>
    <hyperlink ref="G1727" r:id="rId1726" xr:uid="{F93EAE49-20D5-436E-879E-FBDEDB1396B0}"/>
    <hyperlink ref="G1728" r:id="rId1727" xr:uid="{F0A926C9-3129-4635-9D9F-B3AF7EC1EBFF}"/>
    <hyperlink ref="G1729" r:id="rId1728" xr:uid="{B8EC994B-CC7E-4F5F-8AD4-4DC55DD3C51C}"/>
    <hyperlink ref="G1730" r:id="rId1729" xr:uid="{09B569B0-ED06-49FA-8E37-D8D3420E02D5}"/>
    <hyperlink ref="G1731" r:id="rId1730" xr:uid="{197ED402-8B98-4F4E-8379-1A460B825FCA}"/>
    <hyperlink ref="G1732" r:id="rId1731" xr:uid="{05FEB11F-D200-4F48-87C0-423B38ED1096}"/>
    <hyperlink ref="G1733" r:id="rId1732" xr:uid="{41C35E6E-2FF5-4A30-B82C-C2E47D610131}"/>
    <hyperlink ref="G1734" r:id="rId1733" xr:uid="{27909FF1-DCB0-4F00-B683-E60CFC0E3995}"/>
    <hyperlink ref="G1735" r:id="rId1734" xr:uid="{F50DC095-BFB2-490A-A6DE-07FE94EC5C13}"/>
    <hyperlink ref="G1736" r:id="rId1735" xr:uid="{A38F00F6-DD76-49BC-9B26-067BE9E94EAA}"/>
    <hyperlink ref="G1737" r:id="rId1736" xr:uid="{4E693606-0131-447E-82B6-C1C1D747C180}"/>
    <hyperlink ref="G1738" r:id="rId1737" xr:uid="{537E0BF9-A588-4A16-93D0-ACA4ECC9021A}"/>
    <hyperlink ref="G1739" r:id="rId1738" xr:uid="{ADD7B527-6253-4D7B-97A9-E69749F368DF}"/>
    <hyperlink ref="G1740" r:id="rId1739" xr:uid="{3F467826-5B86-4F37-A7EE-107BF53D80AC}"/>
    <hyperlink ref="G1741" r:id="rId1740" xr:uid="{699789E7-5723-45DE-8CFA-3D5D79766273}"/>
    <hyperlink ref="G1742" r:id="rId1741" xr:uid="{2944CEDE-A37B-4DC0-8F28-5E6272662402}"/>
    <hyperlink ref="G1743" r:id="rId1742" xr:uid="{72574B58-5F9D-4423-8990-4197A8490477}"/>
    <hyperlink ref="G1744" r:id="rId1743" xr:uid="{12F9D399-6BE5-4EB6-BEAF-0D71A926D96F}"/>
    <hyperlink ref="G1745" r:id="rId1744" xr:uid="{23090CE0-B364-463D-9C37-B7A7C2320942}"/>
    <hyperlink ref="G1746" r:id="rId1745" xr:uid="{B2897C7F-E895-4EF2-8EE6-5CABF70D07C8}"/>
    <hyperlink ref="G1747" r:id="rId1746" xr:uid="{A441A032-9AC0-4745-98B9-99F4CD92B6A0}"/>
    <hyperlink ref="G1748" r:id="rId1747" xr:uid="{CAF8DB3B-D504-4916-BE21-C19AF92D4E5F}"/>
    <hyperlink ref="G1749" r:id="rId1748" xr:uid="{E0C7C086-D084-4099-B24F-668B83FF44CB}"/>
    <hyperlink ref="G1750" r:id="rId1749" xr:uid="{1129B16F-9F44-45DA-B9EA-14466E12DC7D}"/>
    <hyperlink ref="G1751" r:id="rId1750" xr:uid="{0FFD8BAA-10A2-4A78-A4F2-EFA4F375316B}"/>
    <hyperlink ref="G1752" r:id="rId1751" xr:uid="{A4346E30-6E89-47E6-9A2B-39320FFA0313}"/>
    <hyperlink ref="G1753" r:id="rId1752" xr:uid="{892FDC47-68E7-4055-820F-20A2B96C8175}"/>
    <hyperlink ref="G1754" r:id="rId1753" xr:uid="{52178E52-8081-47DC-9FB2-3AD49B1159F8}"/>
    <hyperlink ref="G1755" r:id="rId1754" xr:uid="{9C900CF1-964A-4806-97A0-00405103D36E}"/>
    <hyperlink ref="G1756" r:id="rId1755" xr:uid="{3B8F568B-7734-47C2-B6D6-AA68151B2DF0}"/>
    <hyperlink ref="G1757" r:id="rId1756" xr:uid="{377FD513-1F7F-4BF9-ADFF-04C21A8AABBD}"/>
    <hyperlink ref="G1758" r:id="rId1757" xr:uid="{B9590F06-4877-436F-BF3B-FF627C8BAE7C}"/>
    <hyperlink ref="G1759" r:id="rId1758" xr:uid="{83D0B22D-2306-4FFD-9B84-8922C6503719}"/>
    <hyperlink ref="G1760" r:id="rId1759" xr:uid="{79149A5B-3A5D-4BF8-8FC7-585E47F43F76}"/>
    <hyperlink ref="G1761" r:id="rId1760" xr:uid="{05160309-E3B5-4813-AB6D-14A8D1157345}"/>
    <hyperlink ref="G1762" r:id="rId1761" xr:uid="{3237E217-16DE-4070-A516-E667CC47133C}"/>
    <hyperlink ref="G1763" r:id="rId1762" xr:uid="{A66D8C0B-7068-436B-983F-3A504DB72174}"/>
    <hyperlink ref="G1764" r:id="rId1763" xr:uid="{F267B902-5A62-4CC5-9D69-5FF3D36BB8C0}"/>
    <hyperlink ref="G1765" r:id="rId1764" xr:uid="{0BF73B3C-05D2-4928-B45E-982123C2AFDF}"/>
    <hyperlink ref="G1766" r:id="rId1765" xr:uid="{87271B14-A318-4095-8FED-4F9E838AA34B}"/>
    <hyperlink ref="G1767" r:id="rId1766" xr:uid="{DA85A677-D7AC-484F-9124-22BCF7840E78}"/>
    <hyperlink ref="G1768" r:id="rId1767" xr:uid="{F2A0F0A2-8B06-4807-8678-641096F23F32}"/>
    <hyperlink ref="G1769" r:id="rId1768" xr:uid="{7FF3C477-F75F-4F1F-85CD-D367087CE82E}"/>
    <hyperlink ref="G1770" r:id="rId1769" xr:uid="{6EBC194F-011A-4772-87B7-E600DD3BB139}"/>
    <hyperlink ref="G1771" r:id="rId1770" xr:uid="{BD64D96B-029B-49A1-9378-CFB9E4E0F340}"/>
    <hyperlink ref="G1772" r:id="rId1771" xr:uid="{25023ACF-C5EA-4056-99C1-1D8197F68B2A}"/>
    <hyperlink ref="G1773" r:id="rId1772" xr:uid="{E182D6DC-0D97-42C2-A160-F001F64E98BD}"/>
    <hyperlink ref="G1774" r:id="rId1773" xr:uid="{E20AA4BB-47EA-41F5-B41E-8A359852DDF4}"/>
    <hyperlink ref="G1775" r:id="rId1774" xr:uid="{E698AB8A-CE36-4039-A9FC-9FA285EC1858}"/>
    <hyperlink ref="G1776" r:id="rId1775" xr:uid="{89A95E9B-99C1-4FB7-AC75-E439F61DF740}"/>
    <hyperlink ref="G1777" r:id="rId1776" xr:uid="{D21D842D-CDD5-4EE1-8BE0-0241726F42B7}"/>
    <hyperlink ref="G1778" r:id="rId1777" xr:uid="{B821CE70-919F-4EA6-A337-34DB28435BD2}"/>
    <hyperlink ref="G1779" r:id="rId1778" xr:uid="{A921602A-75FD-4B1C-9622-0FEDD2E97417}"/>
    <hyperlink ref="G1780" r:id="rId1779" xr:uid="{D523C87B-556C-4070-AA53-316C98D10169}"/>
    <hyperlink ref="G1781" r:id="rId1780" xr:uid="{436350A0-86B3-41F4-8703-F1AC96BA6E0B}"/>
    <hyperlink ref="G1782" r:id="rId1781" xr:uid="{B3F2DE99-CAC3-45AB-BAFF-8AA8090C7CC1}"/>
    <hyperlink ref="G1783" r:id="rId1782" xr:uid="{2959F3B8-C358-4782-8810-CEBFCF59CAB1}"/>
    <hyperlink ref="G1784" r:id="rId1783" xr:uid="{CB123C99-E049-4CAC-8199-ADF6F9581610}"/>
    <hyperlink ref="G1785" r:id="rId1784" xr:uid="{C49538DE-6C5A-4F81-A065-AEEE5D670D6D}"/>
    <hyperlink ref="G1786" r:id="rId1785" xr:uid="{35A20A15-F4FC-4401-A82A-3AAAA3802E20}"/>
    <hyperlink ref="G1787" r:id="rId1786" xr:uid="{6A1BE97B-7CD1-4FEE-94D5-88B432D0F51D}"/>
    <hyperlink ref="G1788" r:id="rId1787" xr:uid="{7A502BA4-C293-4512-8E1E-C75DD466377F}"/>
    <hyperlink ref="G1789" r:id="rId1788" xr:uid="{9AB7F563-E2CF-4B11-9B1E-1A75D545FA25}"/>
    <hyperlink ref="G1790" r:id="rId1789" xr:uid="{BC1D1C19-F4CF-4DEC-B306-81653AD2D8FD}"/>
    <hyperlink ref="G1791" r:id="rId1790" xr:uid="{2CDC4746-0764-4002-99CC-AAD4ABE49AD7}"/>
    <hyperlink ref="G1792" r:id="rId1791" xr:uid="{EA0A3B31-2D45-44AF-83D1-49D53EC87CCA}"/>
    <hyperlink ref="G1793" r:id="rId1792" xr:uid="{CC2DE47A-08F8-4B82-9B33-FBF2C56261A5}"/>
    <hyperlink ref="G1794" r:id="rId1793" xr:uid="{BD4B7511-D1BD-45EB-9246-7F3AFF955A4A}"/>
    <hyperlink ref="G1795" r:id="rId1794" xr:uid="{02A4E0AE-9D01-4553-8B67-428C52FB44EA}"/>
    <hyperlink ref="G1796" r:id="rId1795" xr:uid="{04E6CC44-57EA-4936-8066-DA9AA8EC07C0}"/>
    <hyperlink ref="G1797" r:id="rId1796" xr:uid="{D024196F-8ACA-436B-8B58-6E361E9D8470}"/>
    <hyperlink ref="G1798" r:id="rId1797" xr:uid="{B2496F75-017C-4FD0-BB14-6E36C2F5F2A4}"/>
    <hyperlink ref="G1799" r:id="rId1798" xr:uid="{5F42CDB6-D69C-4365-B202-09CF8B760035}"/>
    <hyperlink ref="G1800" r:id="rId1799" xr:uid="{DC02BA5E-77F1-408B-9120-BED9ECF73F78}"/>
    <hyperlink ref="G1801" r:id="rId1800" xr:uid="{D926ABB9-16A1-40A0-BABE-79562D71432F}"/>
    <hyperlink ref="G1802" r:id="rId1801" xr:uid="{46C1EEA2-14DF-4B58-9CBD-D50360A8D556}"/>
    <hyperlink ref="G1803" r:id="rId1802" xr:uid="{40BB8C13-D13E-4F23-9D76-AE7ED2CA35FE}"/>
    <hyperlink ref="G1804" r:id="rId1803" xr:uid="{67671826-4DE6-4CCA-B7D0-A98389E296D9}"/>
    <hyperlink ref="G1805" r:id="rId1804" xr:uid="{9DF9C8D3-A25C-4C95-9A57-9A88536A55D2}"/>
    <hyperlink ref="G1806" r:id="rId1805" xr:uid="{F918128B-CD3F-4807-8894-24E8E40AC1C9}"/>
    <hyperlink ref="G1807" r:id="rId1806" xr:uid="{1049A827-E5FC-4232-97B1-5CCA728665CE}"/>
    <hyperlink ref="G1808" r:id="rId1807" xr:uid="{860D00D1-DF17-4758-AE7F-FB03E9E0C01D}"/>
    <hyperlink ref="G1809" r:id="rId1808" xr:uid="{9CA3DDFA-1FD2-4FE9-9B1F-22156FB80A1B}"/>
    <hyperlink ref="G1810" r:id="rId1809" xr:uid="{185DFB9A-567C-4AA1-8155-1C42772FFDF3}"/>
    <hyperlink ref="G1811" r:id="rId1810" xr:uid="{D2B9DCB9-A921-48C7-B335-1758D554D0B7}"/>
    <hyperlink ref="G1812" r:id="rId1811" xr:uid="{334B9FB6-CE7E-4F36-A5FF-A6D94E951FC5}"/>
    <hyperlink ref="G1813" r:id="rId1812" xr:uid="{CC4322C3-65A1-46A8-9859-D5CA96C1B683}"/>
    <hyperlink ref="G1814" r:id="rId1813" xr:uid="{53F90B05-2DC1-4E41-8EBD-E760EE7FF3D3}"/>
    <hyperlink ref="G1815" r:id="rId1814" xr:uid="{C9233CC2-7491-4F09-9111-EC59AA4D44D8}"/>
    <hyperlink ref="G1816" r:id="rId1815" xr:uid="{7D6D430F-29AB-4544-A8B7-16D5A8882EB9}"/>
    <hyperlink ref="G1817" r:id="rId1816" xr:uid="{952E57DC-8274-4AC7-A1CC-55610AF56207}"/>
    <hyperlink ref="G1818" r:id="rId1817" xr:uid="{D08972C9-214B-4A43-97CA-15DC703C25CD}"/>
    <hyperlink ref="G1819" r:id="rId1818" xr:uid="{FFB80BC3-7212-4061-A1C7-1F90FD6C42BE}"/>
    <hyperlink ref="G1820" r:id="rId1819" xr:uid="{710768AB-7387-418F-BFE4-0E44CF45EC94}"/>
    <hyperlink ref="G1821" r:id="rId1820" xr:uid="{6804B72D-A5FF-444E-82CC-8B0B22AE16E5}"/>
    <hyperlink ref="G1822" r:id="rId1821" xr:uid="{F40E30E2-981F-4F77-8837-34468F5B67BA}"/>
    <hyperlink ref="G1823" r:id="rId1822" xr:uid="{4E95C513-F3B8-4CB3-BDE9-8574905E44DE}"/>
    <hyperlink ref="G1824" r:id="rId1823" xr:uid="{46B2D0F9-7EA8-489B-86C4-868492C3FE46}"/>
    <hyperlink ref="G1825" r:id="rId1824" xr:uid="{1E5EB6F5-2A74-46F2-8AB3-E694C9BED30C}"/>
    <hyperlink ref="G1826" r:id="rId1825" xr:uid="{06D132F7-C182-466C-B07A-621C8C1947C7}"/>
    <hyperlink ref="G1827" r:id="rId1826" xr:uid="{723C615D-16CE-48BF-AB76-75B651896687}"/>
    <hyperlink ref="G1828" r:id="rId1827" xr:uid="{CB9EDB0B-580C-4B0E-80E2-1441DBAD45F6}"/>
    <hyperlink ref="G1829" r:id="rId1828" xr:uid="{BF4CE142-6AE7-42FE-83E4-39AF4D6AC948}"/>
    <hyperlink ref="G1830" r:id="rId1829" xr:uid="{742FBB89-0E4E-4EEA-AF6A-5C623F34A9E1}"/>
    <hyperlink ref="G1831" r:id="rId1830" xr:uid="{840F166E-79DB-4F80-8C4B-DBE282DE5ED2}"/>
    <hyperlink ref="G1832" r:id="rId1831" xr:uid="{EF7BF440-A300-4C68-90D1-DB3926C1C115}"/>
    <hyperlink ref="G1833" r:id="rId1832" xr:uid="{45B4E791-4415-4AC7-BACD-A49D9DFE3257}"/>
    <hyperlink ref="G1834" r:id="rId1833" xr:uid="{17A6EAED-C577-4F40-B812-2C87E22CEA00}"/>
    <hyperlink ref="G1835" r:id="rId1834" xr:uid="{48FBAE69-A75D-40DB-A813-53AD796552EA}"/>
    <hyperlink ref="G1836" r:id="rId1835" xr:uid="{3F5C49FC-070A-43B8-B527-60B455ED9EB3}"/>
    <hyperlink ref="G1837" r:id="rId1836" xr:uid="{8DCFB02C-D10C-46F3-8232-51B14F575E4D}"/>
    <hyperlink ref="G1838" r:id="rId1837" xr:uid="{C1598557-78E1-46CC-97ED-AA03855873C4}"/>
    <hyperlink ref="G1839" r:id="rId1838" xr:uid="{C4E441EE-F157-4DE5-9934-F8400773594A}"/>
    <hyperlink ref="G1840" r:id="rId1839" xr:uid="{F1EEDD41-8983-4136-91DE-ABA951CF1D35}"/>
    <hyperlink ref="G1841" r:id="rId1840" xr:uid="{9BFD34B5-5B15-4BD2-B970-4169A099A7C1}"/>
    <hyperlink ref="G1842" r:id="rId1841" xr:uid="{DF1DB4C5-70E7-4B5F-8405-7EAED8A4FDCD}"/>
    <hyperlink ref="G1843" r:id="rId1842" xr:uid="{F384E1AD-DA73-4C67-8C92-18F51C530234}"/>
    <hyperlink ref="G1844" r:id="rId1843" xr:uid="{7F934787-9C22-411B-BAA1-CA8FE067D73A}"/>
    <hyperlink ref="G1845" r:id="rId1844" xr:uid="{0866AC77-B288-46DD-B662-64DBDEDC18AB}"/>
    <hyperlink ref="G1846" r:id="rId1845" xr:uid="{D7026B12-6B40-4AAC-B851-1B219FDF39EF}"/>
    <hyperlink ref="G1847" r:id="rId1846" xr:uid="{CF71A238-2DA7-40E2-BD42-0D89C3669A94}"/>
    <hyperlink ref="G1848" r:id="rId1847" xr:uid="{A0687BE1-5F03-4037-AF59-C9CCFA4CDDA7}"/>
    <hyperlink ref="G1849" r:id="rId1848" xr:uid="{F5F597E9-BA11-4443-AF75-1292BBDA8D7F}"/>
    <hyperlink ref="G1850" r:id="rId1849" xr:uid="{35A707D3-6CAA-4297-B722-EBA87CF5E838}"/>
    <hyperlink ref="G1851" r:id="rId1850" xr:uid="{1B7D9082-453B-490B-A5B1-075452692B60}"/>
    <hyperlink ref="G1852" r:id="rId1851" xr:uid="{436C40B7-4DFF-459F-92F2-4F0E9CB73F98}"/>
    <hyperlink ref="G1853" r:id="rId1852" xr:uid="{74A9B4E0-2384-4D3E-8789-7F8FD1EB8BDA}"/>
    <hyperlink ref="G1854" r:id="rId1853" xr:uid="{29EB6D5D-1608-4869-998B-CC1A1A3433E3}"/>
    <hyperlink ref="G1855" r:id="rId1854" xr:uid="{CE411430-F7BA-4443-BE2F-F898DF6F0BD7}"/>
    <hyperlink ref="G1856" r:id="rId1855" xr:uid="{F09EE28D-29A8-48CF-B72C-C93F441E9A51}"/>
    <hyperlink ref="G1857" r:id="rId1856" xr:uid="{F5BDAC92-4B41-41DA-BF2E-BA4BF8832615}"/>
    <hyperlink ref="G1858" r:id="rId1857" xr:uid="{D5F40A8B-90F4-4357-A508-9F60987235BA}"/>
    <hyperlink ref="G1859" r:id="rId1858" xr:uid="{428369F3-1CCE-4415-B2A8-E26B968E11A4}"/>
    <hyperlink ref="G1860" r:id="rId1859" xr:uid="{09EE3020-BFC6-4429-B0E3-42B20C71561D}"/>
    <hyperlink ref="G1861" r:id="rId1860" xr:uid="{BDA04D2D-6B2F-4F50-B621-99D046822DE4}"/>
    <hyperlink ref="G1862" r:id="rId1861" xr:uid="{4A11473F-52B3-4C13-87D1-F2D7C58BCC13}"/>
    <hyperlink ref="G1863" r:id="rId1862" xr:uid="{6B190DDB-0512-49FE-98D6-4BA551333766}"/>
    <hyperlink ref="G1864" r:id="rId1863" xr:uid="{24C7DE55-5B29-441A-8478-8065FC727E3E}"/>
    <hyperlink ref="G1865" r:id="rId1864" xr:uid="{BA8BAA76-007B-4F3F-9973-07811F512B58}"/>
    <hyperlink ref="G1866" r:id="rId1865" xr:uid="{EA2BDBDF-236B-4BC4-B270-CD7B20D1B707}"/>
    <hyperlink ref="G1867" r:id="rId1866" xr:uid="{5EE11BC3-0407-43C0-859F-06BC64B5E568}"/>
    <hyperlink ref="G1868" r:id="rId1867" xr:uid="{21FE7DEF-79BE-4727-91B1-F3A35D743C1B}"/>
    <hyperlink ref="G1869" r:id="rId1868" xr:uid="{28F4208A-6AB2-4AB6-AB92-48F892EB8EF3}"/>
    <hyperlink ref="G1870" r:id="rId1869" xr:uid="{EBC1CDD7-187B-4D79-B6CD-3F79CF7C2ABB}"/>
    <hyperlink ref="G1871" r:id="rId1870" xr:uid="{F30111B9-18ED-476E-A307-6660F78C27DF}"/>
    <hyperlink ref="G1872" r:id="rId1871" xr:uid="{41A37808-CB17-4034-9216-54B00F3FE9B6}"/>
    <hyperlink ref="G1873" r:id="rId1872" xr:uid="{9E31B5A9-C000-4208-AEBD-621AAADE8E41}"/>
    <hyperlink ref="G1874" r:id="rId1873" xr:uid="{9BCE83C1-7A17-4C9B-A295-57B4164DC7C9}"/>
    <hyperlink ref="G1875" r:id="rId1874" xr:uid="{8B3C1D42-ED99-4002-B72C-8CED6AED18E9}"/>
    <hyperlink ref="G1876" r:id="rId1875" xr:uid="{D2F8D221-4635-47B4-B15D-5FAB67F0F5D4}"/>
    <hyperlink ref="G1877" r:id="rId1876" xr:uid="{E03CF690-D637-4331-9610-59BF7B3C7459}"/>
    <hyperlink ref="G1878" r:id="rId1877" xr:uid="{BEED8C05-8FDD-4873-9E88-593DEF94BDC3}"/>
    <hyperlink ref="G1879" r:id="rId1878" xr:uid="{1A425445-6AB0-49E2-8C9C-BD7097E3AD30}"/>
    <hyperlink ref="G1880" r:id="rId1879" xr:uid="{FDBA4B11-0D19-4F28-9155-FE1B87FBEBAF}"/>
    <hyperlink ref="G1881" r:id="rId1880" xr:uid="{22E20CD5-4B2C-4E84-9B8E-47C9CA05A8EF}"/>
    <hyperlink ref="G1882" r:id="rId1881" xr:uid="{2945CDC1-FA3F-4F78-B1E3-09B573283BFB}"/>
    <hyperlink ref="G1883" r:id="rId1882" xr:uid="{9FE31224-4FBD-4576-A504-8C6C2DA0DF1C}"/>
    <hyperlink ref="G1884" r:id="rId1883" xr:uid="{A64FD2DD-D81E-4DD2-BF8E-CEEB8BA83D2E}"/>
    <hyperlink ref="G1885" r:id="rId1884" xr:uid="{A5671208-3932-42C5-99D4-E6E1FA20BF36}"/>
    <hyperlink ref="G1886" r:id="rId1885" xr:uid="{04D9FA89-2B6F-46E6-A655-5310F912B8AB}"/>
    <hyperlink ref="G1887" r:id="rId1886" xr:uid="{4AD869ED-B422-4340-B8BC-8D25C466BBF2}"/>
    <hyperlink ref="G1888" r:id="rId1887" xr:uid="{8F6AA329-21D6-433B-B790-45430D1335DB}"/>
    <hyperlink ref="G1889" r:id="rId1888" xr:uid="{2BE6D4F6-9361-4561-9E6C-57C25795A0FB}"/>
    <hyperlink ref="G1890" r:id="rId1889" xr:uid="{C902B1B9-CFB5-46F7-A791-D0EFEB7DA81E}"/>
    <hyperlink ref="G1891" r:id="rId1890" xr:uid="{C4BF03A2-5FAB-41F0-8696-1C8679D24C36}"/>
    <hyperlink ref="G1892" r:id="rId1891" xr:uid="{B9C89CC6-747F-4C0A-AD65-6DA7A5E79B0F}"/>
    <hyperlink ref="G1893" r:id="rId1892" xr:uid="{E901E1BE-1112-4292-B8A0-DCBF48BAE475}"/>
    <hyperlink ref="G1894" r:id="rId1893" xr:uid="{A89D4DEE-F5D7-47AF-BEB8-C2955A0A0FE1}"/>
    <hyperlink ref="G1895" r:id="rId1894" xr:uid="{3B08875B-DC2C-4604-9979-5FE115105D77}"/>
    <hyperlink ref="G1896" r:id="rId1895" xr:uid="{144BD9A4-9541-4303-84A0-2E44A5744500}"/>
    <hyperlink ref="G1897" r:id="rId1896" xr:uid="{28BF89A8-9C22-4C1C-810E-9628E3A9E9CE}"/>
    <hyperlink ref="G1898" r:id="rId1897" xr:uid="{601A04B2-1881-4DC4-A759-10AD4084C3D4}"/>
    <hyperlink ref="G1899" r:id="rId1898" xr:uid="{4B39B8D7-9EC6-4BF3-99AB-F482AD0BB643}"/>
    <hyperlink ref="G1900" r:id="rId1899" xr:uid="{F492475F-4CF0-41A7-A25F-20D9AF352A4C}"/>
    <hyperlink ref="G1901" r:id="rId1900" xr:uid="{4646DDB0-8305-4309-8AF5-973668D7AB41}"/>
    <hyperlink ref="G1902" r:id="rId1901" xr:uid="{6D299250-FDDA-4AE7-A8BF-BFF73042A55A}"/>
    <hyperlink ref="G1903" r:id="rId1902" xr:uid="{C1B14792-ED38-4C26-8A23-57A8FCDDCD7E}"/>
    <hyperlink ref="G1904" r:id="rId1903" xr:uid="{757BDB2E-E300-45C6-93C3-8608515A16B5}"/>
    <hyperlink ref="G1905" r:id="rId1904" xr:uid="{BD3B2B24-84CC-450B-A8C2-A343BBF2D0E5}"/>
    <hyperlink ref="G1906" r:id="rId1905" xr:uid="{5BDB6229-285E-4F8D-86D9-AFA70AC8BB6E}"/>
    <hyperlink ref="G1907" r:id="rId1906" xr:uid="{B0FADD97-54C7-414F-BBF2-02368A1E21C9}"/>
    <hyperlink ref="G1908" r:id="rId1907" xr:uid="{74103BDE-4844-4B9A-A81A-6D6E1700A9EC}"/>
    <hyperlink ref="G1909" r:id="rId1908" xr:uid="{5F4BC0CF-31A3-4976-A695-5ECB32DD8143}"/>
    <hyperlink ref="G1910" r:id="rId1909" xr:uid="{E411AE37-DECB-46F8-AB9D-155D01A245E0}"/>
    <hyperlink ref="G1911" r:id="rId1910" xr:uid="{CD370BCC-F3CC-4C3B-8FCC-8431298A8343}"/>
    <hyperlink ref="G1912" r:id="rId1911" xr:uid="{39473B4F-422B-4E6B-9C72-8FDBDCF7BF12}"/>
    <hyperlink ref="G1913" r:id="rId1912" xr:uid="{C9BFB81C-AC6C-4CF7-BB1D-A72634558411}"/>
    <hyperlink ref="G1914" r:id="rId1913" xr:uid="{8F77EC58-A0F6-4869-849E-5EFCCDC41EAB}"/>
    <hyperlink ref="G1915" r:id="rId1914" xr:uid="{B8423296-B9C8-4B9A-ABB2-16578C270B42}"/>
    <hyperlink ref="G1916" r:id="rId1915" xr:uid="{EB8FF64B-8B69-4C6D-8F75-6701C107A979}"/>
    <hyperlink ref="G1917" r:id="rId1916" xr:uid="{12DDABDD-AACA-470C-9E38-C30599932F54}"/>
    <hyperlink ref="G1918" r:id="rId1917" xr:uid="{3BDBFE41-4B68-4098-B2F5-A20545578A32}"/>
    <hyperlink ref="G1919" r:id="rId1918" xr:uid="{31D1F82D-CB80-4A9C-B015-1F3ED22453ED}"/>
    <hyperlink ref="G1920" r:id="rId1919" xr:uid="{6FFAB4C9-8A66-47EF-A4B9-4CA391E3565D}"/>
    <hyperlink ref="G1921" r:id="rId1920" xr:uid="{E1D1534F-EA34-46B7-A567-567CE3EABAFA}"/>
    <hyperlink ref="G1922" r:id="rId1921" xr:uid="{EE0D51A5-2519-44F1-900E-091B30BA60E6}"/>
    <hyperlink ref="G1923" r:id="rId1922" xr:uid="{968115CF-3580-4654-89FA-B5E995E80ACB}"/>
    <hyperlink ref="G1924" r:id="rId1923" xr:uid="{EDE62A10-464B-45D0-8D95-75742A5CC0AB}"/>
    <hyperlink ref="G1925" r:id="rId1924" xr:uid="{4AF68651-DCB3-4615-926B-AE93CCCCA480}"/>
    <hyperlink ref="G1926" r:id="rId1925" xr:uid="{758D25BC-16F5-4AB0-93D5-76B036B79AB0}"/>
    <hyperlink ref="G1927" r:id="rId1926" xr:uid="{0E1144EA-298F-4ECF-9D8A-4A50705E6242}"/>
    <hyperlink ref="G1928" r:id="rId1927" xr:uid="{0524D387-094B-49AB-92AF-3A2D5E2D076F}"/>
    <hyperlink ref="G1929" r:id="rId1928" xr:uid="{69E1D17A-5F7F-4838-BB1B-78BF5A87B097}"/>
    <hyperlink ref="G1930" r:id="rId1929" xr:uid="{37434F59-8DD6-4908-8686-69735D1C1217}"/>
    <hyperlink ref="G1931" r:id="rId1930" xr:uid="{27FE4CA0-8D91-4F81-8CAE-9648F4E22100}"/>
    <hyperlink ref="G1932" r:id="rId1931" xr:uid="{EE40F511-C438-4F66-B3AE-BEB35B1F768D}"/>
    <hyperlink ref="G1933" r:id="rId1932" xr:uid="{8090F64B-CD79-497D-9D8C-A6A72F5F21B9}"/>
    <hyperlink ref="G1934" r:id="rId1933" xr:uid="{F1D54CD5-EDB3-4F9D-8204-79A0AB657362}"/>
    <hyperlink ref="G1935" r:id="rId1934" xr:uid="{6576D1E5-588C-462A-BE5E-F74E51F1BC86}"/>
    <hyperlink ref="G1936" r:id="rId1935" xr:uid="{AFCC52D8-A64C-4F44-AF62-6794CAED1825}"/>
    <hyperlink ref="G1937" r:id="rId1936" xr:uid="{ED24F1E6-B34F-41B1-B80E-4899A1F417FA}"/>
    <hyperlink ref="G1938" r:id="rId1937" xr:uid="{E8CEEAC5-B891-4DEF-9DAE-07E398281BA5}"/>
    <hyperlink ref="G1939" r:id="rId1938" xr:uid="{FC9797AF-6ACD-418C-B2A2-155AAD7896EB}"/>
    <hyperlink ref="G1940" r:id="rId1939" xr:uid="{667AD23D-2AAB-45D1-B812-7DE0B6CFFC5C}"/>
    <hyperlink ref="G1941" r:id="rId1940" xr:uid="{9B380ACB-4A2C-43D3-8C4F-B4935D29366C}"/>
    <hyperlink ref="G1942" r:id="rId1941" xr:uid="{97768D62-23AE-478C-B80A-EF495A036AFF}"/>
    <hyperlink ref="G1943" r:id="rId1942" xr:uid="{3A5ED616-DC31-443F-8F9E-48670E3BFBE4}"/>
    <hyperlink ref="G1944" r:id="rId1943" xr:uid="{52C6163E-E6D3-47A6-B898-AEEE637D78D7}"/>
    <hyperlink ref="G1945" r:id="rId1944" xr:uid="{25C47322-86E1-493B-BEE3-C7F955E2EA95}"/>
    <hyperlink ref="G1946" r:id="rId1945" xr:uid="{7C780640-F7E2-4B49-8C35-CC657C781614}"/>
    <hyperlink ref="G1947" r:id="rId1946" xr:uid="{68E41002-6777-4151-B28D-A82A7F998D6E}"/>
    <hyperlink ref="G1948" r:id="rId1947" xr:uid="{F88ADFE4-7B8F-4CF4-BC19-65C3F5E9ED38}"/>
    <hyperlink ref="G1949" r:id="rId1948" xr:uid="{8E54E1B6-B174-42C0-BDA7-9A344FDD057F}"/>
    <hyperlink ref="G1950" r:id="rId1949" xr:uid="{C9434933-0AC8-4833-BD45-DBF665D9AAE1}"/>
    <hyperlink ref="G1951" r:id="rId1950" xr:uid="{202CC25B-3185-49DF-9215-913832F6F7FB}"/>
    <hyperlink ref="G1952" r:id="rId1951" xr:uid="{FDEA3149-2475-40A2-AAAD-DD664DF34E89}"/>
    <hyperlink ref="G1953" r:id="rId1952" xr:uid="{60596DA4-AFE0-469A-8ADB-87D94B9EEEFF}"/>
    <hyperlink ref="G1954" r:id="rId1953" xr:uid="{0EA67D96-E859-4A4A-8C5B-D91E3669C8E2}"/>
    <hyperlink ref="G1955" r:id="rId1954" xr:uid="{6E949C17-F85E-4E9E-B476-B3646C860D77}"/>
    <hyperlink ref="G1956" r:id="rId1955" xr:uid="{A13FFC33-E7B7-4458-AA46-4A15EBAA439E}"/>
    <hyperlink ref="G1957" r:id="rId1956" xr:uid="{F0066D90-53F1-49DB-B383-474366797D2E}"/>
    <hyperlink ref="G1958" r:id="rId1957" xr:uid="{0EBB8D63-F0B9-4ED5-B077-163C1840A3BB}"/>
    <hyperlink ref="G1959" r:id="rId1958" xr:uid="{0D9A3BA0-4442-4955-92CA-40A5E9F6C59B}"/>
    <hyperlink ref="G1960" r:id="rId1959" xr:uid="{745FE90F-1CD0-4A3E-9CAF-68AE1D514596}"/>
    <hyperlink ref="G1961" r:id="rId1960" xr:uid="{E49653F0-C14B-4F68-8678-B6CD60BEB25A}"/>
    <hyperlink ref="G1962" r:id="rId1961" xr:uid="{63F3F8CF-2B0E-476B-BB99-CBA9B06BF23C}"/>
    <hyperlink ref="G1963" r:id="rId1962" xr:uid="{BA1B9209-954E-4C1A-9683-9F27073DC758}"/>
    <hyperlink ref="G1964" r:id="rId1963" xr:uid="{728BBD41-3A7D-4B95-A541-92654B1C764A}"/>
    <hyperlink ref="G1965" r:id="rId1964" xr:uid="{DDF98933-EE6E-4AF5-BDBE-B646FBD207D6}"/>
    <hyperlink ref="G1966" r:id="rId1965" xr:uid="{BD15E5B6-552E-46F6-8DB0-CE522488F47E}"/>
    <hyperlink ref="G1967" r:id="rId1966" xr:uid="{16D78112-D3EC-49EF-80D9-05F7E1508338}"/>
    <hyperlink ref="G1968" r:id="rId1967" xr:uid="{F717EA98-6D91-4EE8-83A2-2F64105BA672}"/>
    <hyperlink ref="G1969" r:id="rId1968" xr:uid="{684CEC37-5E91-4047-9AD2-C6A08BD7A0C8}"/>
    <hyperlink ref="G1970" r:id="rId1969" xr:uid="{53EB169B-98E2-498D-B6FF-B87CD94CBFC9}"/>
    <hyperlink ref="G1971" r:id="rId1970" xr:uid="{920DA7C9-10E8-4E72-85D8-68AC76AE5657}"/>
    <hyperlink ref="G1972" r:id="rId1971" xr:uid="{2E5A869C-5BFD-403A-89F7-8D75CE4CA114}"/>
    <hyperlink ref="G1973" r:id="rId1972" xr:uid="{CF5063C7-D8C7-435C-B2DF-C51408D3B8B7}"/>
    <hyperlink ref="G1974" r:id="rId1973" xr:uid="{57B1AE91-BBAF-4F1E-9748-C3584588CF7D}"/>
    <hyperlink ref="G1975" r:id="rId1974" xr:uid="{DC9D81CC-BC50-48D9-9A26-B6DDEAF36738}"/>
    <hyperlink ref="G1976" r:id="rId1975" xr:uid="{B06EB126-54C6-430F-9375-5690AB7651C6}"/>
    <hyperlink ref="G1977" r:id="rId1976" xr:uid="{E12F6DB2-E59C-47E5-91EA-C25C7EAF1696}"/>
    <hyperlink ref="G1978" r:id="rId1977" xr:uid="{85802DF4-B563-4E46-B310-DD7A20EFFCEF}"/>
    <hyperlink ref="G1979" r:id="rId1978" xr:uid="{141B09A7-3B70-4F0E-9174-B2D37EC113A2}"/>
    <hyperlink ref="G1980" r:id="rId1979" xr:uid="{42DA2EB6-4926-41C2-B6F6-902FD5D7CF2B}"/>
    <hyperlink ref="G1981" r:id="rId1980" xr:uid="{B09FA370-7754-4B8D-90E9-612C4B3AE10E}"/>
    <hyperlink ref="G1982" r:id="rId1981" xr:uid="{4D50D701-7DB4-40E4-9B38-76DE8106243B}"/>
    <hyperlink ref="G1983" r:id="rId1982" xr:uid="{1F40E540-39AD-4BC3-A2EF-2AC0801445B3}"/>
    <hyperlink ref="G1984" r:id="rId1983" xr:uid="{D6485B89-9726-4601-B4EE-44D8E4E33103}"/>
    <hyperlink ref="G1985" r:id="rId1984" xr:uid="{844B427A-403D-48C7-AF89-BF1791677F88}"/>
    <hyperlink ref="G1986" r:id="rId1985" xr:uid="{557A03A7-0605-4CB5-B27F-9C66864E8E38}"/>
    <hyperlink ref="G1987" r:id="rId1986" xr:uid="{D9DD583D-2694-49CF-A065-7EE0202C6207}"/>
    <hyperlink ref="G1988" r:id="rId1987" xr:uid="{375C5F77-5B1A-4506-9F5F-AA857642F26B}"/>
    <hyperlink ref="G1989" r:id="rId1988" xr:uid="{6A829988-DBEF-4118-A1BF-402AB3250FC1}"/>
    <hyperlink ref="G1990" r:id="rId1989" xr:uid="{8677A8D5-7CC0-4AFA-BE18-D8F15BAD6637}"/>
    <hyperlink ref="G1991" r:id="rId1990" xr:uid="{A0DAAABD-2AAC-480B-951F-D3C4080CEB27}"/>
    <hyperlink ref="G1992" r:id="rId1991" xr:uid="{E0D4D437-E32A-4C64-AC68-D313F74D9392}"/>
    <hyperlink ref="G1993" r:id="rId1992" xr:uid="{1ADC424E-6062-452F-AF0F-D5D14F81F268}"/>
    <hyperlink ref="G1994" r:id="rId1993" xr:uid="{1DE1346D-C409-472E-9A09-026D2C8430E0}"/>
    <hyperlink ref="G1995" r:id="rId1994" xr:uid="{8A359715-7121-4C78-805A-B0E4F098AD82}"/>
    <hyperlink ref="G1996" r:id="rId1995" xr:uid="{A6ED791F-8088-445A-84AF-B562F85D2311}"/>
    <hyperlink ref="G1997" r:id="rId1996" xr:uid="{F9F4D06E-93BE-44C9-82D3-493A2E41C91F}"/>
    <hyperlink ref="G1998" r:id="rId1997" xr:uid="{372DE379-D3D8-44BC-8E45-D0BEBC41C49B}"/>
    <hyperlink ref="G1999" r:id="rId1998" xr:uid="{EBA2FC4D-F8E1-40B5-890D-6312A795AD58}"/>
    <hyperlink ref="G2000" r:id="rId1999" xr:uid="{7D0D01B4-CDC0-4621-9AD3-89BD2855CD61}"/>
    <hyperlink ref="G2001" r:id="rId2000" xr:uid="{BBE0AFBF-A848-4AB1-9D08-22BCB43222ED}"/>
    <hyperlink ref="G2002" r:id="rId2001" xr:uid="{2082CF15-E32C-4DC6-BDAB-A1549784C9A1}"/>
    <hyperlink ref="G2003" r:id="rId2002" xr:uid="{C9CF6CA6-689B-4040-B57D-CCAC60DDF0F0}"/>
    <hyperlink ref="G2004" r:id="rId2003" xr:uid="{EF241BE0-868C-4E44-8D87-74FAD0464860}"/>
    <hyperlink ref="G2005" r:id="rId2004" xr:uid="{FE37D428-7093-4B97-B2A9-2EC59947EF3C}"/>
    <hyperlink ref="G2006" r:id="rId2005" xr:uid="{AB1DEF12-FE69-4A89-B053-821434466846}"/>
    <hyperlink ref="G2007" r:id="rId2006" xr:uid="{98594661-DBAD-456B-8007-52D9B0FB1A9E}"/>
    <hyperlink ref="G2008" r:id="rId2007" xr:uid="{3FC09AFA-28A6-40E2-9E53-40090C88AD02}"/>
    <hyperlink ref="G2009" r:id="rId2008" xr:uid="{74DDEF1C-5739-4836-9A13-E9EB68927E1A}"/>
    <hyperlink ref="G2010" r:id="rId2009" xr:uid="{B87AF332-5074-434B-95DB-E1AB3253B51A}"/>
    <hyperlink ref="G2011" r:id="rId2010" xr:uid="{7DDBB8D3-0551-4180-8151-A9A9846DCE48}"/>
    <hyperlink ref="G2012" r:id="rId2011" xr:uid="{A51F9B0D-60A2-4BC8-ADA3-39A3FF6A2EA1}"/>
    <hyperlink ref="G2013" r:id="rId2012" xr:uid="{03B2CFFF-B59F-43F0-B0B5-EBD41470B9D2}"/>
    <hyperlink ref="G2014" r:id="rId2013" xr:uid="{BCB13FE3-0CC8-47D7-B85A-A7C17F501ED9}"/>
    <hyperlink ref="G2015" r:id="rId2014" xr:uid="{4B24350B-5027-4130-93E6-40E19D7CBB05}"/>
    <hyperlink ref="G2016" r:id="rId2015" xr:uid="{BAB85F60-EC6C-49E7-A235-C9CEDD4F9C22}"/>
    <hyperlink ref="G2017" r:id="rId2016" xr:uid="{7A10915E-F037-4FFA-9A11-6C18E8ED2549}"/>
    <hyperlink ref="G2018" r:id="rId2017" xr:uid="{40F60659-AC09-46B6-AC61-21BE28E4DEE9}"/>
    <hyperlink ref="G2019" r:id="rId2018" xr:uid="{4CD5182F-93BA-4047-B120-F04C89E83266}"/>
    <hyperlink ref="G2020" r:id="rId2019" xr:uid="{0C32ACFE-683B-44E4-830F-2A68E94729DB}"/>
    <hyperlink ref="G2021" r:id="rId2020" xr:uid="{A47ABB6D-906D-431A-965A-F2F975EE2F87}"/>
    <hyperlink ref="G2022" r:id="rId2021" xr:uid="{E314DB54-904E-42C1-8318-221A14729B48}"/>
    <hyperlink ref="G2023" r:id="rId2022" xr:uid="{4DDC113D-5F68-47BD-8D82-A630A2124A71}"/>
    <hyperlink ref="G2024" r:id="rId2023" xr:uid="{2DCF25D3-1791-4853-827E-86EDAFF9D88B}"/>
    <hyperlink ref="G2025" r:id="rId2024" xr:uid="{73D4959E-0ABE-4848-AD02-88828107EBC6}"/>
    <hyperlink ref="G2026" r:id="rId2025" xr:uid="{020D1A39-24D0-41EB-AFFE-D2131D77D4E9}"/>
    <hyperlink ref="G2027" r:id="rId2026" xr:uid="{6BE9BF71-37BA-4FC9-99F8-3D7BE0A41CB8}"/>
    <hyperlink ref="G2028" r:id="rId2027" xr:uid="{54198683-A75D-4FD3-8644-02F808035D75}"/>
    <hyperlink ref="G2029" r:id="rId2028" xr:uid="{601B919B-AB07-4961-A762-975D1969FF05}"/>
    <hyperlink ref="G2030" r:id="rId2029" xr:uid="{DE27F4B2-DC17-4514-82A6-572774A1EFE2}"/>
    <hyperlink ref="G2031" r:id="rId2030" xr:uid="{2DEC2578-B1B0-4206-898F-4367909616E7}"/>
    <hyperlink ref="G2032" r:id="rId2031" xr:uid="{BB90DD1A-6226-488B-91D8-665A464E5E79}"/>
    <hyperlink ref="G2033" r:id="rId2032" xr:uid="{73C0E1D8-6EFC-40D5-9F2F-93FA585BA0EF}"/>
    <hyperlink ref="G2034" r:id="rId2033" xr:uid="{274EB618-18DB-4FAA-B148-478132C751B4}"/>
    <hyperlink ref="G2035" r:id="rId2034" xr:uid="{4CE84761-8D4A-4B2F-8AC4-7972056213F9}"/>
    <hyperlink ref="G2036" r:id="rId2035" xr:uid="{1B210346-5E27-4A00-B0A0-9514D954BD9C}"/>
    <hyperlink ref="G2037" r:id="rId2036" xr:uid="{C20D78AB-8FD0-46B0-B9AB-C79D40D81EF6}"/>
    <hyperlink ref="G2038" r:id="rId2037" xr:uid="{C5164A16-9162-4DAC-A7D7-CCD3DD4EA3FA}"/>
    <hyperlink ref="G2039" r:id="rId2038" xr:uid="{967F1A1A-B769-443B-8050-D9FAD8CCFEFA}"/>
    <hyperlink ref="G2040" r:id="rId2039" xr:uid="{7FD651AD-FAF1-4A12-9D8D-D73CCAE78AD1}"/>
    <hyperlink ref="G2041" r:id="rId2040" xr:uid="{CB9F6A3D-0687-40D5-B63E-7915AA5937F4}"/>
    <hyperlink ref="G2042" r:id="rId2041" xr:uid="{25FF4EE0-AA00-43A5-9969-EBBEFA3EAB68}"/>
    <hyperlink ref="G2043" r:id="rId2042" xr:uid="{15AEEA81-394E-417D-A293-E63B0476C404}"/>
    <hyperlink ref="G2044" r:id="rId2043" xr:uid="{AF81C265-E243-4DEE-9502-6DAC70D7ECE7}"/>
    <hyperlink ref="G2045" r:id="rId2044" xr:uid="{D49655B3-2F7D-49F8-B294-E27486AB2EEF}"/>
    <hyperlink ref="G2046" r:id="rId2045" xr:uid="{B1D01658-3FC1-4722-8370-38B8B80D71FF}"/>
    <hyperlink ref="G2047" r:id="rId2046" xr:uid="{3A7B3901-EA7E-4362-8E47-40ED94BA026E}"/>
    <hyperlink ref="G2048" r:id="rId2047" xr:uid="{86C3AED1-E503-4A28-94DC-4B510C4F2C36}"/>
    <hyperlink ref="G2049" r:id="rId2048" xr:uid="{2372ABF7-F5AC-4B5B-A31B-7DC0E22AE9D5}"/>
    <hyperlink ref="G2050" r:id="rId2049" xr:uid="{9CCE154D-C771-4830-8C1E-4D205048D423}"/>
    <hyperlink ref="G2051" r:id="rId2050" xr:uid="{2ACF0926-83EE-4456-8551-242A47F73125}"/>
    <hyperlink ref="G2052" r:id="rId2051" xr:uid="{12B93E8F-6D32-47C6-8A9A-F2F57FB6B74F}"/>
    <hyperlink ref="G2053" r:id="rId2052" xr:uid="{28378FEB-E657-4585-AADD-C7F21F9F7DFF}"/>
    <hyperlink ref="G2054" r:id="rId2053" xr:uid="{1475EEBD-66C0-47DC-ACEE-19BF8648F2DE}"/>
    <hyperlink ref="G2055" r:id="rId2054" xr:uid="{C1237E88-2D70-4868-B82A-056B97E7ADEB}"/>
    <hyperlink ref="G2056" r:id="rId2055" xr:uid="{A9DCDBB4-A89E-4E3A-B79B-A42BED8D90AF}"/>
    <hyperlink ref="G2057" r:id="rId2056" xr:uid="{93FC3ACA-A288-4041-967E-A9E48D176699}"/>
    <hyperlink ref="G2058" r:id="rId2057" xr:uid="{D28D74B2-7766-43A0-B3DD-BD60D6E53E6F}"/>
    <hyperlink ref="G2059" r:id="rId2058" xr:uid="{D7FE1220-17FC-4923-AA9A-F1289229C66F}"/>
    <hyperlink ref="G2060" r:id="rId2059" xr:uid="{0D5CFCE1-A640-4B0C-B6CF-2BB42C0198AB}"/>
    <hyperlink ref="G2061" r:id="rId2060" xr:uid="{92403B71-FC35-44A0-BD49-186A3389570B}"/>
    <hyperlink ref="G2062" r:id="rId2061" xr:uid="{FD6F9E83-2586-427E-B3CA-4B65DC7BF2E5}"/>
    <hyperlink ref="G2063" r:id="rId2062" xr:uid="{19BC2646-4A0F-42C9-A6D1-F4918821A40C}"/>
    <hyperlink ref="G2064" r:id="rId2063" xr:uid="{48306467-DC1D-4871-A5B3-D258A2145945}"/>
    <hyperlink ref="G2065" r:id="rId2064" xr:uid="{FA5AD7BD-E1F4-4ADF-BD6E-310D1FA837F1}"/>
    <hyperlink ref="G2066" r:id="rId2065" xr:uid="{59760063-D024-4DB2-A337-EFF38C61B595}"/>
    <hyperlink ref="G2067" r:id="rId2066" xr:uid="{B043A9B4-28D5-491D-9FD0-5A37B44197BD}"/>
    <hyperlink ref="G2068" r:id="rId2067" xr:uid="{9288C876-31E8-4CB4-B925-4AB21839B69B}"/>
    <hyperlink ref="G2069" r:id="rId2068" xr:uid="{71009524-F567-4029-B5F9-6B13B7BE45C1}"/>
    <hyperlink ref="G2070" r:id="rId2069" xr:uid="{D83E9ABE-5812-4860-A6D4-B37D45D98800}"/>
    <hyperlink ref="G2071" r:id="rId2070" xr:uid="{8B24351B-9755-4446-82D8-95536C0D2CBD}"/>
    <hyperlink ref="G2072" r:id="rId2071" xr:uid="{19527959-CAC6-4B15-A63F-55A26BA8DA9F}"/>
    <hyperlink ref="G2073" r:id="rId2072" xr:uid="{1B90A3BD-783B-44EF-852E-AD2DE00F7A57}"/>
    <hyperlink ref="G2074" r:id="rId2073" xr:uid="{64AEB361-C2E6-4C8C-BCF1-62EB9ECC49BA}"/>
    <hyperlink ref="G2075" r:id="rId2074" xr:uid="{FC1E37B3-E4A4-4111-9EC5-ED2CA283C5C1}"/>
    <hyperlink ref="G2076" r:id="rId2075" xr:uid="{1E2FDA09-D1A7-484F-BAE3-49F03DD43BF4}"/>
    <hyperlink ref="G2077" r:id="rId2076" xr:uid="{A0020985-63CF-4CB8-885E-0C9A01071745}"/>
    <hyperlink ref="G2078" r:id="rId2077" xr:uid="{429DC1C5-4754-498A-870B-829E754F9973}"/>
    <hyperlink ref="G2079" r:id="rId2078" xr:uid="{57E6A5BB-FE3C-4B96-8035-A177D24F5797}"/>
    <hyperlink ref="G2080" r:id="rId2079" xr:uid="{66FD2F37-D729-4371-82C4-C5C3E4660AB0}"/>
    <hyperlink ref="G2081" r:id="rId2080" xr:uid="{4F674330-DC9B-4EE1-9909-BAF2318C6CAA}"/>
    <hyperlink ref="G2082" r:id="rId2081" xr:uid="{42274FF9-7D42-4902-9395-85E2F8A3ED74}"/>
    <hyperlink ref="G2083" r:id="rId2082" xr:uid="{829BC04F-1560-43E9-A914-C6AC4CCDA78B}"/>
    <hyperlink ref="G2084" r:id="rId2083" xr:uid="{A97EAF45-9E66-430D-A89C-7DE14C17EB48}"/>
    <hyperlink ref="G2085" r:id="rId2084" xr:uid="{2571CE41-D788-4FFC-9FA0-EDA1E7CC4D5E}"/>
    <hyperlink ref="G2086" r:id="rId2085" xr:uid="{506B5D5D-4F89-42DE-BFC5-D99EA337580D}"/>
    <hyperlink ref="G2087" r:id="rId2086" xr:uid="{1FF5F5EE-4F87-4D2B-BEEC-18E01ED8A3A0}"/>
    <hyperlink ref="G2088" r:id="rId2087" xr:uid="{338DC8E5-9B50-4239-8015-D5AC59E3AD9D}"/>
    <hyperlink ref="G2089" r:id="rId2088" xr:uid="{E76DAF71-182C-404B-8C46-C7E1D972D4C6}"/>
    <hyperlink ref="G2090" r:id="rId2089" xr:uid="{95B1280F-F8AF-49E6-A42E-54ABD25CA514}"/>
    <hyperlink ref="G2091" r:id="rId2090" xr:uid="{A8A9BB3D-81D2-447D-911D-B7783B419C97}"/>
    <hyperlink ref="G2092" r:id="rId2091" xr:uid="{9295968D-A329-47BE-B808-31B9A33A5C68}"/>
    <hyperlink ref="G2093" r:id="rId2092" xr:uid="{F6E853A9-3ABA-4393-AC00-4FB879E60148}"/>
    <hyperlink ref="G2094" r:id="rId2093" xr:uid="{330A5A47-9910-4ED8-B0B5-E7185295CA15}"/>
    <hyperlink ref="G2095" r:id="rId2094" xr:uid="{43C444DA-6606-45FE-B9DA-DC4431A7D26C}"/>
    <hyperlink ref="G2096" r:id="rId2095" xr:uid="{EE096694-B000-42C3-9960-B82C1E325233}"/>
    <hyperlink ref="G2097" r:id="rId2096" xr:uid="{6A231398-6F0A-4BA1-AB5C-263F20DA9C69}"/>
    <hyperlink ref="G2098" r:id="rId2097" xr:uid="{A0D5AC8F-8DE7-43C3-B84B-50610780A8F5}"/>
    <hyperlink ref="G2099" r:id="rId2098" xr:uid="{A8D4B881-4147-4833-BD59-81262AB15BA7}"/>
    <hyperlink ref="G2100" r:id="rId2099" xr:uid="{21A3125B-07C1-4BE7-AED7-FFB1B644C18E}"/>
    <hyperlink ref="G2101" r:id="rId2100" xr:uid="{B5B6B522-B862-456A-8429-FFD954774BDB}"/>
    <hyperlink ref="G2102" r:id="rId2101" xr:uid="{C9DADE87-ED13-42D8-8D37-30ABC8637AE0}"/>
    <hyperlink ref="G2103" r:id="rId2102" xr:uid="{1183E038-BFE1-41D7-942A-7D3FC3FA5A95}"/>
    <hyperlink ref="G2104" r:id="rId2103" xr:uid="{6E25EDB0-B9C0-4357-BF34-59CAA8F8BA10}"/>
    <hyperlink ref="G2105" r:id="rId2104" xr:uid="{26C864F4-FED8-469F-B97F-C0ACD3C7B704}"/>
    <hyperlink ref="G2106" r:id="rId2105" xr:uid="{3351B7BB-E478-45BF-B735-164A8FD9AE23}"/>
    <hyperlink ref="G2107" r:id="rId2106" xr:uid="{065FFA45-471A-4934-ADDF-881F615B31CF}"/>
    <hyperlink ref="G2108" r:id="rId2107" xr:uid="{B25FC902-FEC7-42B0-BB63-DC4D6A733A1E}"/>
    <hyperlink ref="G2109" r:id="rId2108" xr:uid="{07BBD269-76A2-48FA-AB78-FE27475E579F}"/>
    <hyperlink ref="G2110" r:id="rId2109" xr:uid="{0C41BB69-C0C6-43CF-9B01-658DDABE11A5}"/>
    <hyperlink ref="G2111" r:id="rId2110" xr:uid="{2647DC7F-D215-4D39-A08E-F14212724D98}"/>
    <hyperlink ref="G2112" r:id="rId2111" xr:uid="{2514C8A1-7C68-4A46-A89A-0D90605B217E}"/>
    <hyperlink ref="G2113" r:id="rId2112" xr:uid="{8006868E-D26C-40C9-AE24-533C36D956F8}"/>
    <hyperlink ref="G2114" r:id="rId2113" xr:uid="{ECEC1BEB-43D6-4B5A-AEF8-9FC2BD557BDA}"/>
    <hyperlink ref="G2115" r:id="rId2114" xr:uid="{4256BB1E-09FF-4386-86EA-AC2B49F93C5C}"/>
    <hyperlink ref="G2116" r:id="rId2115" xr:uid="{7F8B6C93-D33F-494F-A694-AE91EA72BB41}"/>
    <hyperlink ref="G2117" r:id="rId2116" xr:uid="{47168B9F-E44B-4133-B7E2-7890F1184861}"/>
    <hyperlink ref="G2118" r:id="rId2117" xr:uid="{7468CFE7-D988-49AF-BCAF-F747C19C459D}"/>
    <hyperlink ref="G2119" r:id="rId2118" xr:uid="{6CCCB56C-5CF5-476D-BBD6-2D885A7B287B}"/>
    <hyperlink ref="G2120" r:id="rId2119" xr:uid="{351C5D90-15C1-4758-A5E2-5D7B2E95A7DF}"/>
    <hyperlink ref="G2121" r:id="rId2120" xr:uid="{89493186-CE85-426A-B183-AE2254F7B956}"/>
    <hyperlink ref="G2122" r:id="rId2121" xr:uid="{FD68199A-8D0D-42AA-AAB9-782556121C21}"/>
    <hyperlink ref="G2123" r:id="rId2122" xr:uid="{AB3FD651-2983-4B50-928A-278B2BC688D8}"/>
    <hyperlink ref="G2124" r:id="rId2123" xr:uid="{12A48B27-7E9B-48F2-AEE7-A6C55E44E556}"/>
    <hyperlink ref="G2125" r:id="rId2124" xr:uid="{A26E45C6-5EC4-47EE-AC96-300A81B75E14}"/>
    <hyperlink ref="G2126" r:id="rId2125" xr:uid="{668E093A-1E14-4240-B5B6-BB998D2E4145}"/>
    <hyperlink ref="G2127" r:id="rId2126" xr:uid="{2194D90D-EC22-44D6-A646-B87D8B592980}"/>
    <hyperlink ref="G2128" r:id="rId2127" xr:uid="{1B88DD92-2A44-4A8E-AAD2-66B9FD8CDFE5}"/>
    <hyperlink ref="G2129" r:id="rId2128" xr:uid="{EE1C8303-7827-4B05-A2B1-103DB00BD6AD}"/>
    <hyperlink ref="G2130" r:id="rId2129" xr:uid="{76E2BCAA-13F2-48CB-99CA-A69AAA24CD81}"/>
    <hyperlink ref="G2131" r:id="rId2130" xr:uid="{89724D58-6DD1-4F2D-B636-1F9F511EF777}"/>
    <hyperlink ref="G2132" r:id="rId2131" xr:uid="{CA4C8B49-EDD8-4329-A717-D14A82C45804}"/>
    <hyperlink ref="G2133" r:id="rId2132" xr:uid="{6E3F1BBE-64ED-4509-84E4-2FEC23A26D92}"/>
    <hyperlink ref="G2134" r:id="rId2133" xr:uid="{49A1F4F2-EA9E-4017-A549-011FDE72BD9A}"/>
    <hyperlink ref="G2135" r:id="rId2134" xr:uid="{5D1F6493-519C-44E6-A7EC-3790484A67A3}"/>
    <hyperlink ref="G2136" r:id="rId2135" xr:uid="{E9F88A1E-35C3-435E-8707-CAA5856967A9}"/>
    <hyperlink ref="G2137" r:id="rId2136" xr:uid="{BC568E65-414B-4865-B175-37532C7E2BD5}"/>
    <hyperlink ref="G2138" r:id="rId2137" xr:uid="{C8A214DB-6AB7-4250-A3AE-0622C40E7186}"/>
    <hyperlink ref="G2139" r:id="rId2138" xr:uid="{5E5E2FB3-A281-478F-934B-62CD2D25ADDA}"/>
    <hyperlink ref="G2140" r:id="rId2139" xr:uid="{A96BDDE4-D937-4C5A-8849-3B4183283EF5}"/>
    <hyperlink ref="G2141" r:id="rId2140" xr:uid="{8D13C36A-1A1C-477B-8E87-D932545AE713}"/>
    <hyperlink ref="G2142" r:id="rId2141" xr:uid="{60418CDF-BB19-43A0-A747-FD8735B381C3}"/>
    <hyperlink ref="G2143" r:id="rId2142" xr:uid="{D46E1937-0E75-4300-B678-D5FE607EF266}"/>
    <hyperlink ref="G2144" r:id="rId2143" xr:uid="{0FC21F52-11ED-40C1-A9A2-4705548B56A5}"/>
    <hyperlink ref="G2145" r:id="rId2144" xr:uid="{13F12393-159A-4D67-8D98-BC760275FC57}"/>
    <hyperlink ref="G2146" r:id="rId2145" xr:uid="{C4E3AFF4-6846-44CC-96C2-F2BB9ADE68FB}"/>
    <hyperlink ref="G2147" r:id="rId2146" xr:uid="{86C22AB0-8557-4B25-9046-0DF8E4B87277}"/>
    <hyperlink ref="G2148" r:id="rId2147" xr:uid="{A3401B52-F44D-493A-8D9E-E45C7599BF36}"/>
    <hyperlink ref="G2149" r:id="rId2148" xr:uid="{3DCDFE4D-F87E-4F95-B323-68E8FB71EBB5}"/>
    <hyperlink ref="G2150" r:id="rId2149" xr:uid="{4A066BC4-B4A0-4035-92A7-8C7018A77343}"/>
    <hyperlink ref="G2151" r:id="rId2150" xr:uid="{002D522E-5F74-4260-A239-033E8B9A656B}"/>
    <hyperlink ref="G2152" r:id="rId2151" xr:uid="{CBFC5BE0-ECDF-42C0-9C15-248B9809EFE9}"/>
    <hyperlink ref="G2153" r:id="rId2152" xr:uid="{26FE2370-8CA5-4ABD-9C94-543A8853188D}"/>
    <hyperlink ref="G2154" r:id="rId2153" xr:uid="{C5FB5ACE-8412-47B8-9AC9-8DB48272D280}"/>
    <hyperlink ref="G2155" r:id="rId2154" xr:uid="{654A4D1E-3B7B-47A9-B72F-A0A4B531D089}"/>
    <hyperlink ref="G2156" r:id="rId2155" xr:uid="{C5F79F28-2500-4DD9-92DC-1028B131034D}"/>
    <hyperlink ref="G2157" r:id="rId2156" xr:uid="{33536C89-4F85-4D24-9D55-8F43213718AC}"/>
    <hyperlink ref="G2158" r:id="rId2157" xr:uid="{70E2BEAC-C8F9-445B-B43F-3125D8924E78}"/>
    <hyperlink ref="G2159" r:id="rId2158" xr:uid="{0D81BB19-AC28-4E82-A9AC-EB026363BD8F}"/>
    <hyperlink ref="G2160" r:id="rId2159" xr:uid="{86DAEA1A-9D35-458D-8C49-9BE9EF2CBD11}"/>
    <hyperlink ref="G2161" r:id="rId2160" xr:uid="{C5AA7D8B-3A50-4F62-9ED8-0267DBBC1FC1}"/>
    <hyperlink ref="G2162" r:id="rId2161" xr:uid="{E17930F1-DB2A-410C-9539-973166725B3B}"/>
    <hyperlink ref="G2163" r:id="rId2162" xr:uid="{7FEF0711-FA61-4010-BA3B-620A23908B12}"/>
    <hyperlink ref="G2164" r:id="rId2163" xr:uid="{9D0B7466-C5E1-44E0-9406-DF98FE9F9C1D}"/>
    <hyperlink ref="G2165" r:id="rId2164" xr:uid="{29F5354E-9E7D-4391-919F-569B8FA25958}"/>
    <hyperlink ref="G2166" r:id="rId2165" xr:uid="{0B6D7DA4-4578-405D-AED8-0E1ACB17F683}"/>
    <hyperlink ref="G2167" r:id="rId2166" xr:uid="{E2264EB1-2113-4901-BEFB-B9A9906D1EBC}"/>
    <hyperlink ref="G2168" r:id="rId2167" xr:uid="{3BC23E0C-7F6D-494E-AB3D-D5F006152058}"/>
    <hyperlink ref="G2169" r:id="rId2168" xr:uid="{AF44196B-043B-4376-ADB5-668539FA4541}"/>
    <hyperlink ref="G2170" r:id="rId2169" xr:uid="{DC5D4D06-EF4C-4D32-838D-156F3499DF90}"/>
    <hyperlink ref="G2171" r:id="rId2170" xr:uid="{6AAC15C3-0A3D-4F03-B341-46D11FB20EC5}"/>
    <hyperlink ref="G2172" r:id="rId2171" xr:uid="{16B5EEF5-4D54-499A-BD4F-959066B11F19}"/>
    <hyperlink ref="G2173" r:id="rId2172" xr:uid="{0A1AABD4-F0B8-49DE-B71F-BE7908ED6957}"/>
    <hyperlink ref="G2174" r:id="rId2173" xr:uid="{CDFF57B5-D9FD-470C-8609-A3D498587BD6}"/>
    <hyperlink ref="G2175" r:id="rId2174" xr:uid="{9FC69160-0F8F-45E9-A16D-3EF82D7A4E75}"/>
    <hyperlink ref="G2176" r:id="rId2175" xr:uid="{F7954EB5-25BD-4F69-8E43-01B32A113563}"/>
    <hyperlink ref="G2177" r:id="rId2176" xr:uid="{96331DF9-767F-4187-BAE0-0376C74DB6F6}"/>
    <hyperlink ref="G2178" r:id="rId2177" xr:uid="{231EC57C-F6D2-4F1F-B3B0-39D63446AEB5}"/>
    <hyperlink ref="G2179" r:id="rId2178" xr:uid="{00545912-FCFD-4C8D-B3C8-A6C44979EA3D}"/>
    <hyperlink ref="G2180" r:id="rId2179" xr:uid="{8C5F8AC3-3787-4FCF-89A9-61EE2FD2F1D5}"/>
    <hyperlink ref="G2181" r:id="rId2180" xr:uid="{AFADD6CE-EDB2-4FF0-B0BC-257FF275784D}"/>
    <hyperlink ref="G2182" r:id="rId2181" xr:uid="{B6A92F68-3F9E-4936-8534-33782EFC1E9C}"/>
    <hyperlink ref="G2183" r:id="rId2182" xr:uid="{823B726B-0E54-47BF-9F13-6604832D4222}"/>
    <hyperlink ref="G2184" r:id="rId2183" xr:uid="{365F648D-433E-4652-BB78-3EBC88265472}"/>
    <hyperlink ref="G2185" r:id="rId2184" xr:uid="{52F45393-7363-4E3F-8074-685919970207}"/>
    <hyperlink ref="G2186" r:id="rId2185" xr:uid="{46BDC001-D301-4ED4-BDCC-827875F82F29}"/>
    <hyperlink ref="G2187" r:id="rId2186" xr:uid="{06A74D73-C9C0-46BE-BEC1-EB0F10C050B8}"/>
    <hyperlink ref="G2188" r:id="rId2187" xr:uid="{76E79798-4407-4EC2-B6F6-101F96C4AFD0}"/>
    <hyperlink ref="G2189" r:id="rId2188" xr:uid="{59956B26-DDDA-44BE-8170-63FEB43AF5C9}"/>
    <hyperlink ref="G2190" r:id="rId2189" xr:uid="{6FBDC50F-A976-44D6-B837-539E6EC4C49A}"/>
    <hyperlink ref="G2191" r:id="rId2190" xr:uid="{01B92359-31AF-48EA-8A93-85F6D7D5B43F}"/>
    <hyperlink ref="G2192" r:id="rId2191" xr:uid="{7B16ED89-8D94-4D5B-A142-3751E0332EC4}"/>
    <hyperlink ref="G2193" r:id="rId2192" xr:uid="{F98397DD-8C23-4D12-9B3F-0050E7BDFE06}"/>
    <hyperlink ref="G2194" r:id="rId2193" xr:uid="{50CA83F9-103A-4FB5-92B4-AE4A3D4DE220}"/>
    <hyperlink ref="G2195" r:id="rId2194" xr:uid="{F3C873D7-5136-42FD-8D01-06A8A7C02DAF}"/>
    <hyperlink ref="G2196" r:id="rId2195" xr:uid="{1CF976FA-5CB7-4BCE-97E5-AD649B4BEFBF}"/>
    <hyperlink ref="G2197" r:id="rId2196" xr:uid="{14053039-AEC6-410B-BB12-4D441D1FE342}"/>
    <hyperlink ref="G2198" r:id="rId2197" xr:uid="{B6798155-1C70-4F6E-B9BA-A5774F77D0F6}"/>
    <hyperlink ref="G2199" r:id="rId2198" xr:uid="{7D410C70-8AAC-4E09-9D98-7331B63B35DF}"/>
    <hyperlink ref="G2200" r:id="rId2199" xr:uid="{B094FD56-159C-449A-92AA-D391F8A87CEF}"/>
    <hyperlink ref="G2201" r:id="rId2200" xr:uid="{1D696DF5-73FA-4825-8D1A-6197F683B08C}"/>
    <hyperlink ref="G2202" r:id="rId2201" xr:uid="{28611ABE-40F3-4A0D-943D-84DCD8CE9C92}"/>
    <hyperlink ref="G2203" r:id="rId2202" xr:uid="{5D818531-C1F4-4638-BD07-CF5ADB29D563}"/>
    <hyperlink ref="G2204" r:id="rId2203" xr:uid="{EF54FD74-560B-4B89-A379-7EE7F3090F66}"/>
    <hyperlink ref="G2205" r:id="rId2204" xr:uid="{FA6ACF83-93E8-4140-AE9D-B82EFB677817}"/>
    <hyperlink ref="G2206" r:id="rId2205" xr:uid="{A84C3000-6760-4AD8-A4A0-8E805FFCB8B8}"/>
    <hyperlink ref="G2207" r:id="rId2206" xr:uid="{26739198-3D2B-4801-9036-9E8188AEA64B}"/>
    <hyperlink ref="G2208" r:id="rId2207" xr:uid="{1D0840B8-FC25-42DC-AEB5-5F6F305740AB}"/>
    <hyperlink ref="G2209" r:id="rId2208" xr:uid="{EFC86D8A-FA69-4C42-8931-AA115FAAF6BB}"/>
    <hyperlink ref="G2210" r:id="rId2209" xr:uid="{DA482173-DD64-4A33-AEE4-A7F3C08A3A8E}"/>
    <hyperlink ref="G2211" r:id="rId2210" xr:uid="{5201A5A5-DA8F-4D7B-8077-7DA90B3F4D89}"/>
    <hyperlink ref="G2212" r:id="rId2211" xr:uid="{BC8079F8-5741-4577-93D7-1D291F28307C}"/>
    <hyperlink ref="G2213" r:id="rId2212" xr:uid="{BC070AEB-A304-4B9B-8723-BC8220C9C711}"/>
    <hyperlink ref="G2214" r:id="rId2213" xr:uid="{915D5D03-6330-4F2D-945B-AB8F4F082371}"/>
    <hyperlink ref="G2215" r:id="rId2214" xr:uid="{EAC333E6-95A5-4510-A1E1-7B5CD37FCDAB}"/>
    <hyperlink ref="G2216" r:id="rId2215" xr:uid="{30268F24-7362-4A9F-90FD-482E3382E860}"/>
    <hyperlink ref="G2217" r:id="rId2216" xr:uid="{5C3BBABC-9DB2-4BD3-974E-A2F5617B3B7A}"/>
    <hyperlink ref="G2218" r:id="rId2217" xr:uid="{BB3E5A95-4411-40E3-89F5-DA8E9403159E}"/>
    <hyperlink ref="G2219" r:id="rId2218" xr:uid="{74C6CEC2-1929-4091-BF89-C8651DB9A88F}"/>
    <hyperlink ref="G2220" r:id="rId2219" xr:uid="{7154714D-4FEF-4A50-A73C-02E8A2FDA971}"/>
    <hyperlink ref="G2221" r:id="rId2220" xr:uid="{BEA3874F-3F4A-460E-82E2-D72827F84F7E}"/>
    <hyperlink ref="G2222" r:id="rId2221" xr:uid="{8CACB4F9-836B-4974-B093-1DE2F2C3EE05}"/>
    <hyperlink ref="G2223" r:id="rId2222" xr:uid="{A7785C16-BC47-4F64-A549-A4254B25569F}"/>
    <hyperlink ref="G2224" r:id="rId2223" xr:uid="{015FAB66-E27B-498E-9D6B-AC71BB6EA380}"/>
    <hyperlink ref="G2225" r:id="rId2224" xr:uid="{1A602072-AEE5-4B48-9441-0FEA49FB5679}"/>
    <hyperlink ref="G2226" r:id="rId2225" xr:uid="{EDE61F56-C886-469D-A593-50C554056521}"/>
    <hyperlink ref="G2227" r:id="rId2226" xr:uid="{178E4FFB-CB23-4FC1-92D8-DC7016F835B1}"/>
    <hyperlink ref="G2228" r:id="rId2227" xr:uid="{F111BA15-C80A-469D-BD0E-FA578811C49B}"/>
    <hyperlink ref="G2229" r:id="rId2228" xr:uid="{6642F9E1-9ABA-47A2-9771-A89C81A10554}"/>
    <hyperlink ref="G2230" r:id="rId2229" xr:uid="{273EF99E-0723-4C3A-92A5-D0A416270D7D}"/>
    <hyperlink ref="G2231" r:id="rId2230" xr:uid="{B8E3D0F8-0C7A-426A-B956-F14FAC4F6F15}"/>
    <hyperlink ref="G2232" r:id="rId2231" xr:uid="{9A16C5BB-7226-49A2-8AAC-0C3F768E0CD9}"/>
    <hyperlink ref="G2233" r:id="rId2232" xr:uid="{08D92F5F-AADE-4E0F-90F7-63864BE54C0F}"/>
    <hyperlink ref="G2234" r:id="rId2233" xr:uid="{F56AA8E6-D4E4-4B05-A64D-EDAA6A97C3E8}"/>
    <hyperlink ref="G2235" r:id="rId2234" xr:uid="{F9C40CFD-36F2-4710-B03E-3B978A393699}"/>
    <hyperlink ref="G2236" r:id="rId2235" xr:uid="{6F7AECEC-3DB6-4C7F-AC22-DD59C285FD07}"/>
    <hyperlink ref="G2237" r:id="rId2236" xr:uid="{03178787-B2ED-4485-8C6D-68957B7F44C9}"/>
    <hyperlink ref="G2238" r:id="rId2237" xr:uid="{9708D95B-0C55-47F4-A232-A2C581D561D0}"/>
    <hyperlink ref="G2239" r:id="rId2238" xr:uid="{6842763C-7C8B-4E80-859C-29CBEBF71F1D}"/>
    <hyperlink ref="G2240" r:id="rId2239" xr:uid="{B0A7660B-FD74-4688-A494-7712645C0E7E}"/>
    <hyperlink ref="G2241" r:id="rId2240" xr:uid="{F43C90DB-4657-4DDF-9FA7-FE7A2DAD7143}"/>
    <hyperlink ref="G2242" r:id="rId2241" xr:uid="{ED2C4BC1-CDEE-403A-B36C-F14D5D52D939}"/>
    <hyperlink ref="G2243" r:id="rId2242" xr:uid="{8C8E0E37-26FC-43EA-BF67-FECC4DDF5C1A}"/>
    <hyperlink ref="G2244" r:id="rId2243" xr:uid="{FBD1D2D5-5FC1-4664-8418-69C51D78C4AB}"/>
    <hyperlink ref="G2245" r:id="rId2244" xr:uid="{C6EB7B3E-3001-4D44-BF2C-6546B06ED840}"/>
    <hyperlink ref="G2246" r:id="rId2245" xr:uid="{61CB0E6D-6278-4A35-BE34-9A31BDF358D2}"/>
    <hyperlink ref="G2247" r:id="rId2246" xr:uid="{D678679B-67F4-4359-A402-B1A42A9109C9}"/>
    <hyperlink ref="G2248" r:id="rId2247" xr:uid="{FC112DAA-9773-4E32-938A-03DB56E1C99F}"/>
    <hyperlink ref="G2249" r:id="rId2248" xr:uid="{190208BC-3839-425F-A04A-A076805936D7}"/>
    <hyperlink ref="G2250" r:id="rId2249" xr:uid="{2919F0C7-7A3C-4A35-A693-D2ABA342D20A}"/>
    <hyperlink ref="G2251" r:id="rId2250" xr:uid="{C069F7C8-5622-4151-906A-0AA4531434EF}"/>
    <hyperlink ref="G2252" r:id="rId2251" xr:uid="{35A887EA-7944-4506-80C9-D46CEE619F46}"/>
    <hyperlink ref="G2253" r:id="rId2252" xr:uid="{9F113205-C8D5-4E7E-8508-688F087ED268}"/>
    <hyperlink ref="G2254" r:id="rId2253" xr:uid="{987522E3-9FC2-436C-8311-405F8C6FAACD}"/>
    <hyperlink ref="G2255" r:id="rId2254" xr:uid="{941C18CC-703C-41C4-A209-A051C19CA519}"/>
    <hyperlink ref="G2256" r:id="rId2255" xr:uid="{43AEF43C-DE22-4CDC-BDFB-87BFE331DF2A}"/>
    <hyperlink ref="G2257" r:id="rId2256" xr:uid="{F954ED09-D799-4F54-87CD-98A2DA8E3A8C}"/>
    <hyperlink ref="G2258" r:id="rId2257" xr:uid="{7367C685-1F77-4299-9451-BA7ECC178B26}"/>
    <hyperlink ref="G2259" r:id="rId2258" xr:uid="{129C52D1-AF85-4548-9AA0-AE6C2F741842}"/>
    <hyperlink ref="G2260" r:id="rId2259" xr:uid="{B1283BB7-6DEB-49E6-9272-5AD13C8E1082}"/>
    <hyperlink ref="G2261" r:id="rId2260" xr:uid="{EF49ADF9-B712-436F-A077-C6CD2AE6FEA8}"/>
    <hyperlink ref="G2262" r:id="rId2261" xr:uid="{344A87B9-16EB-4A6B-8D0A-43A73FBA0001}"/>
    <hyperlink ref="G2263" r:id="rId2262" xr:uid="{358C62E3-2E82-45F0-9FF1-516C2FDFCD35}"/>
    <hyperlink ref="G2264" r:id="rId2263" xr:uid="{D7BFE4E6-0478-4948-8E72-7DA9E8D53292}"/>
    <hyperlink ref="G2265" r:id="rId2264" xr:uid="{5B3F3C79-B295-455B-8DED-E13D9ED184BB}"/>
    <hyperlink ref="G2266" r:id="rId2265" xr:uid="{2564E6B2-9BC1-4742-B1EA-1BFDF2E44932}"/>
    <hyperlink ref="G2267" r:id="rId2266" xr:uid="{AAF0F740-AD7D-4C90-8EA2-0A2375A74493}"/>
    <hyperlink ref="G2268" r:id="rId2267" xr:uid="{467128A4-6BBE-47E7-BE11-D05CE55B7A9C}"/>
    <hyperlink ref="G2269" r:id="rId2268" xr:uid="{E0C34EEB-2ABE-4E69-9B8D-CCC72C0453D0}"/>
    <hyperlink ref="G2270" r:id="rId2269" xr:uid="{F3FA9801-BEEA-4DB4-938B-3681BD2C2BCE}"/>
    <hyperlink ref="G2271" r:id="rId2270" xr:uid="{18267821-1EAF-4268-AC09-5834C9B1B477}"/>
    <hyperlink ref="G2272" r:id="rId2271" xr:uid="{9FF7402D-AFB6-45C9-8A3C-759FDF795EDD}"/>
    <hyperlink ref="G2273" r:id="rId2272" xr:uid="{01A2B369-B459-4F76-BF97-443CEDA84BB7}"/>
    <hyperlink ref="G2274" r:id="rId2273" xr:uid="{215015E2-F9E6-4D64-AD7E-E945D1CD874F}"/>
    <hyperlink ref="G2275" r:id="rId2274" xr:uid="{8B0EC5FB-E5AD-49E9-845A-4CA40B200380}"/>
    <hyperlink ref="G2276" r:id="rId2275" xr:uid="{6A481829-F6A0-4D82-99CE-473DC4B6876A}"/>
    <hyperlink ref="G2277" r:id="rId2276" xr:uid="{D2DBE79E-039A-4F13-8356-F80171231762}"/>
    <hyperlink ref="G2278" r:id="rId2277" xr:uid="{C9DCF708-500A-47DD-BFDA-BE66616F96AF}"/>
    <hyperlink ref="G2279" r:id="rId2278" xr:uid="{6C9D6D10-E642-4479-9CCA-1385A501B310}"/>
    <hyperlink ref="G2280" r:id="rId2279" xr:uid="{728750A0-2FB2-4D08-B709-0FADD0CA5750}"/>
    <hyperlink ref="G2281" r:id="rId2280" xr:uid="{6C1ADF21-CB44-4377-A815-4D46C9433977}"/>
    <hyperlink ref="G2282" r:id="rId2281" xr:uid="{20E16E66-0870-43D6-9958-106855F0A4D1}"/>
    <hyperlink ref="G2283" r:id="rId2282" xr:uid="{E98F4E0A-5B74-441B-8366-D8A016F1BA34}"/>
    <hyperlink ref="G2284" r:id="rId2283" xr:uid="{87836243-92AB-4CCA-85F3-9140E216CD8F}"/>
    <hyperlink ref="G2285" r:id="rId2284" xr:uid="{DA46011B-23A1-4204-8325-1D1D6089DE2D}"/>
    <hyperlink ref="G2286" r:id="rId2285" xr:uid="{CFB75CD3-2F8A-44D1-883D-18EE75D5958A}"/>
    <hyperlink ref="G2287" r:id="rId2286" xr:uid="{99F5E323-A877-4D1E-BA8C-73335C1DB94D}"/>
    <hyperlink ref="G2288" r:id="rId2287" xr:uid="{805BE53F-3335-486D-9C05-652DF125469E}"/>
    <hyperlink ref="G2289" r:id="rId2288" xr:uid="{677DF541-0CED-40E0-B6DE-EC62518A2848}"/>
    <hyperlink ref="G2290" r:id="rId2289" xr:uid="{C90D0571-6A72-4FEB-9817-CC3325F51CCF}"/>
    <hyperlink ref="G2291" r:id="rId2290" xr:uid="{BF277A50-4E76-4F3E-B084-867964D74D58}"/>
    <hyperlink ref="G2292" r:id="rId2291" xr:uid="{77C3A551-2436-4A48-9057-4AF778B31E5C}"/>
    <hyperlink ref="G2293" r:id="rId2292" xr:uid="{28525DE8-C3C6-40D5-AAB8-18C93B16159E}"/>
    <hyperlink ref="G2294" r:id="rId2293" xr:uid="{01AA16D0-4D73-4EB7-B5D6-1451ADDBE587}"/>
    <hyperlink ref="G2295" r:id="rId2294" xr:uid="{1FD6D8BC-36F0-478D-95BA-C9218B59C90F}"/>
    <hyperlink ref="G2296" r:id="rId2295" xr:uid="{FC1E1E25-6EB7-4F57-AFDC-DD89A2A6F778}"/>
    <hyperlink ref="G2297" r:id="rId2296" xr:uid="{7D3DB782-855F-4605-A840-B5DD2253B550}"/>
    <hyperlink ref="G2298" r:id="rId2297" xr:uid="{1AD47991-2A32-47C0-8248-0E29B3D4A531}"/>
    <hyperlink ref="G2299" r:id="rId2298" xr:uid="{B7A5C647-F379-491B-ADA8-EA3820AC1B49}"/>
    <hyperlink ref="G2300" r:id="rId2299" xr:uid="{3E9D65D0-E0FD-4C30-8E79-37093C911096}"/>
    <hyperlink ref="G2301" r:id="rId2300" xr:uid="{D2294362-302B-4403-9A05-453CC4859B9B}"/>
    <hyperlink ref="G2302" r:id="rId2301" xr:uid="{7BC51EC4-AA06-46BA-8C0C-43658C102C64}"/>
    <hyperlink ref="G2303" r:id="rId2302" xr:uid="{021E933C-B978-4800-9B4B-9A525862CBA2}"/>
    <hyperlink ref="G2304" r:id="rId2303" xr:uid="{9DFDA1E0-F6BC-4E87-9641-B1342FA95714}"/>
    <hyperlink ref="G2305" r:id="rId2304" xr:uid="{F7E4A50F-ECCF-4213-8F43-A5F4FAB4AD8A}"/>
    <hyperlink ref="G2306" r:id="rId2305" xr:uid="{E03765BF-845C-4934-82F2-B5D69763D30A}"/>
    <hyperlink ref="G2307" r:id="rId2306" xr:uid="{134E6F1A-23D5-442C-B98C-B13CC6DD13F5}"/>
    <hyperlink ref="G2308" r:id="rId2307" xr:uid="{8F70F797-8AB5-45C5-B9AC-EB67D3393076}"/>
    <hyperlink ref="G2309" r:id="rId2308" xr:uid="{1F8DB013-82B0-464D-9AE8-2474236E8B89}"/>
    <hyperlink ref="G2310" r:id="rId2309" xr:uid="{7A4030B1-C8BB-4C6D-A41C-030391E72E9F}"/>
    <hyperlink ref="G2311" r:id="rId2310" xr:uid="{42DDBD0A-F376-4C01-8B70-FA9EA03CD83A}"/>
    <hyperlink ref="G2312" r:id="rId2311" xr:uid="{F05EF167-89E6-4D76-9449-69FB6470D666}"/>
    <hyperlink ref="G2313" r:id="rId2312" xr:uid="{02493DD1-060D-4BB0-B706-ED85C34074C3}"/>
    <hyperlink ref="G2314" r:id="rId2313" xr:uid="{CF09B271-EFCE-441A-9EA1-4CED3809ACAE}"/>
    <hyperlink ref="G2315" r:id="rId2314" xr:uid="{1602BC47-FF94-4B4D-A1A1-914141674935}"/>
    <hyperlink ref="G2316" r:id="rId2315" xr:uid="{1585381E-65B5-45C7-A6FE-197BB8F293CF}"/>
    <hyperlink ref="G2317" r:id="rId2316" xr:uid="{CB00D0AB-4B9E-4C96-A92B-DB6B5FA71D53}"/>
    <hyperlink ref="G2318" r:id="rId2317" xr:uid="{96D44273-F1CB-4F4A-BB48-153F44F7BE79}"/>
    <hyperlink ref="G2319" r:id="rId2318" xr:uid="{9EB6B9D8-BE06-4127-A951-DA1F4171812D}"/>
    <hyperlink ref="G2320" r:id="rId2319" xr:uid="{408E1D1C-89A8-45F4-9C16-84A3BE297A5A}"/>
    <hyperlink ref="G2321" r:id="rId2320" xr:uid="{67E54B8D-D27C-41FD-A484-57FFAE6BC2F7}"/>
    <hyperlink ref="G2322" r:id="rId2321" xr:uid="{FCD32976-31D4-42D2-B650-2D710D8AB2DC}"/>
    <hyperlink ref="G2323" r:id="rId2322" xr:uid="{BD3F87E5-B749-4E64-B1EC-936BDA915A17}"/>
    <hyperlink ref="G2324" r:id="rId2323" xr:uid="{1BBC582A-D671-43D9-A516-E9FE9CC045EA}"/>
    <hyperlink ref="G2325" r:id="rId2324" xr:uid="{1B64A13D-FF55-472B-97FC-D7E598E791EA}"/>
    <hyperlink ref="G2326" r:id="rId2325" xr:uid="{0F8CE330-0FEB-41B3-9C0B-412B76039E59}"/>
    <hyperlink ref="G2327" r:id="rId2326" xr:uid="{463F7446-9BA4-427D-ABE3-E623297C6776}"/>
    <hyperlink ref="G2328" r:id="rId2327" xr:uid="{165D1BA4-D297-4F49-AC9B-D64BE7DF1220}"/>
    <hyperlink ref="G2329" r:id="rId2328" xr:uid="{C96FABCB-4184-422F-AD9B-D91D2C3F7B64}"/>
    <hyperlink ref="G2330" r:id="rId2329" xr:uid="{6A23F353-A446-4E1C-BF3E-E15C182C0801}"/>
    <hyperlink ref="G2331" r:id="rId2330" xr:uid="{A88BCAD5-E0F3-4777-B9BD-0413E36D9118}"/>
    <hyperlink ref="G2332" r:id="rId2331" xr:uid="{DAB539B3-8B13-4967-B670-632EF8FE7D08}"/>
    <hyperlink ref="G2333" r:id="rId2332" xr:uid="{636138EF-03D5-4990-9004-838354085A63}"/>
    <hyperlink ref="G2334" r:id="rId2333" xr:uid="{ACE0943B-1FBB-4B09-BA9C-91A212E933A3}"/>
    <hyperlink ref="G2335" r:id="rId2334" xr:uid="{1909C411-8146-40F1-89FD-62D4AAA1DAC8}"/>
    <hyperlink ref="G2336" r:id="rId2335" xr:uid="{9A40371A-552E-42D8-8B0A-363C376DB391}"/>
    <hyperlink ref="G2337" r:id="rId2336" xr:uid="{1C4B076A-BF58-43B1-8334-71BFD7229215}"/>
    <hyperlink ref="G2338" r:id="rId2337" xr:uid="{AD3DBB63-A613-4277-AFF1-C9BE219E06E2}"/>
    <hyperlink ref="G2339" r:id="rId2338" xr:uid="{A9D2C540-F90E-47A5-B1AA-D16D7E36511F}"/>
    <hyperlink ref="G2340" r:id="rId2339" xr:uid="{B6B59F3E-680B-4C02-865C-76BF55113454}"/>
    <hyperlink ref="G2341" r:id="rId2340" xr:uid="{E8A7542B-C798-430C-A398-BFB28EC78B0E}"/>
    <hyperlink ref="G2342" r:id="rId2341" xr:uid="{83F0C3CE-D082-4378-81F4-4BCFC87C843A}"/>
    <hyperlink ref="G2343" r:id="rId2342" xr:uid="{A04685BF-332C-4C5F-AC3F-70C433F0FE51}"/>
    <hyperlink ref="G2344" r:id="rId2343" xr:uid="{54F4AC90-A19E-443D-A806-6240E758EDBD}"/>
    <hyperlink ref="G2345" r:id="rId2344" xr:uid="{14F42712-BE5C-45D3-A28E-0CCC4CDA8CBF}"/>
    <hyperlink ref="G2346" r:id="rId2345" xr:uid="{AC386616-2CC4-4F24-BD6F-74E55615260A}"/>
    <hyperlink ref="G2347" r:id="rId2346" xr:uid="{AA70BBCB-550E-4521-93DD-C1925635CCB7}"/>
    <hyperlink ref="G2348" r:id="rId2347" xr:uid="{623F572D-468A-492B-A89F-DCB27859AEB1}"/>
    <hyperlink ref="G2349" r:id="rId2348" xr:uid="{B589CE0A-F8FC-487D-82DC-DCD468111927}"/>
    <hyperlink ref="G2350" r:id="rId2349" xr:uid="{A98E3EE1-2FB1-4EFD-B817-D8C4EBC8E8E4}"/>
    <hyperlink ref="G2351" r:id="rId2350" xr:uid="{231B0860-16F1-48DF-AE0B-2AFE45337C16}"/>
    <hyperlink ref="G2352" r:id="rId2351" xr:uid="{9B71D376-5039-47E4-BFEF-6CA1861E12F3}"/>
    <hyperlink ref="G2353" r:id="rId2352" xr:uid="{12E39133-9DE8-4200-829B-C3694D46C051}"/>
    <hyperlink ref="G2354" r:id="rId2353" xr:uid="{AF3F3A0F-05BE-42A9-AC44-4503FAACBE6D}"/>
    <hyperlink ref="G2355" r:id="rId2354" xr:uid="{4DFCE8E6-D666-42FD-945A-681015BF97CA}"/>
    <hyperlink ref="G2356" r:id="rId2355" xr:uid="{87D0E5B1-079E-41E9-A12F-A3E57CC3B9B5}"/>
    <hyperlink ref="G2357" r:id="rId2356" xr:uid="{A2EB7007-31B8-4524-8DD7-416B8654DDC3}"/>
    <hyperlink ref="G2358" r:id="rId2357" xr:uid="{A60E93BC-249D-405D-B6D2-0B557641F769}"/>
    <hyperlink ref="G2359" r:id="rId2358" xr:uid="{7AE1F446-A26E-47A6-AA6F-871F22B88021}"/>
    <hyperlink ref="G2360" r:id="rId2359" xr:uid="{B4CF2B56-1103-41AB-8461-20284AE9EF1E}"/>
    <hyperlink ref="G2361" r:id="rId2360" xr:uid="{EDB1B923-DDF0-4B4C-AD7E-E0A4C03BC927}"/>
    <hyperlink ref="G2362" r:id="rId2361" xr:uid="{8D477A82-9A1F-44AE-985F-B7B7018ECC34}"/>
    <hyperlink ref="G2363" r:id="rId2362" xr:uid="{F4BCF024-C049-49AE-9961-4F8C9B3A367D}"/>
    <hyperlink ref="G2364" r:id="rId2363" xr:uid="{5B5DD1D0-A6B7-4DEC-AFFB-86A43AB091B5}"/>
    <hyperlink ref="G2365" r:id="rId2364" xr:uid="{D8083BD2-173E-42BA-9BE8-E3E3D5BF1EB6}"/>
    <hyperlink ref="G2366" r:id="rId2365" xr:uid="{CEA9C88D-69DE-4505-A930-DB405C97AC04}"/>
    <hyperlink ref="G2367" r:id="rId2366" xr:uid="{BBBFAE75-8C62-4465-A36B-AC09315F5A41}"/>
    <hyperlink ref="G2368" r:id="rId2367" xr:uid="{FC1F2941-15BD-440F-8BA2-971A087AAA17}"/>
    <hyperlink ref="G2369" r:id="rId2368" xr:uid="{F13B6BED-559A-417E-AF23-BCC78ADD40CF}"/>
    <hyperlink ref="G2370" r:id="rId2369" xr:uid="{EA8D58CB-AC42-4E9A-8500-65047232FF21}"/>
    <hyperlink ref="G2371" r:id="rId2370" xr:uid="{CFF2D1D1-CBAB-428D-A344-E70A48D89CE8}"/>
    <hyperlink ref="G2372" r:id="rId2371" xr:uid="{C3413061-EEB5-46D1-8F22-7565E74E0264}"/>
    <hyperlink ref="G2373" r:id="rId2372" xr:uid="{6DE4B2F6-5B59-4A46-95C7-BC2091F4AB01}"/>
    <hyperlink ref="G2374" r:id="rId2373" xr:uid="{938E2BC0-B7AA-4FAB-8E0D-38A481768A51}"/>
    <hyperlink ref="G2375" r:id="rId2374" xr:uid="{C6CC3024-7F53-4C8F-9A9F-215921A36C40}"/>
    <hyperlink ref="G2376" r:id="rId2375" xr:uid="{FAEC3C75-F6D5-4998-BB7A-D6978178463D}"/>
    <hyperlink ref="G2377" r:id="rId2376" xr:uid="{97A27426-D2C0-4A48-A691-EBF16D676080}"/>
    <hyperlink ref="G2378" r:id="rId2377" xr:uid="{D24F1689-551C-49F1-9000-B28CE93638ED}"/>
    <hyperlink ref="G2379" r:id="rId2378" xr:uid="{B6C52DC9-50A1-49A8-84A3-86AA3C7A1D20}"/>
    <hyperlink ref="G2380" r:id="rId2379" xr:uid="{25FC66D2-3327-487B-B792-7E40440A9E3A}"/>
    <hyperlink ref="G2381" r:id="rId2380" xr:uid="{00EA0928-C3C6-4BF5-B5A4-F8B8602AA625}"/>
    <hyperlink ref="G2382" r:id="rId2381" xr:uid="{CDF5BB5A-1FDA-46ED-869B-657DF3480FBD}"/>
    <hyperlink ref="G2383" r:id="rId2382" xr:uid="{8D49BBDA-A02B-4931-A9C9-5438E38330A0}"/>
    <hyperlink ref="G2384" r:id="rId2383" xr:uid="{6B0BEFEF-4DD6-48EC-BAE9-99F8D96870CE}"/>
    <hyperlink ref="G2385" r:id="rId2384" xr:uid="{385BE2FD-B255-46ED-98E3-8056E82FF0A0}"/>
    <hyperlink ref="G2386" r:id="rId2385" xr:uid="{4949F61D-3E7A-4C41-A84B-9682DAD6F2D9}"/>
    <hyperlink ref="G2387" r:id="rId2386" xr:uid="{78F8FCB4-F9F9-4429-A388-48F1D1A95979}"/>
    <hyperlink ref="G2388" r:id="rId2387" xr:uid="{82BFF459-7DFB-4814-BD6F-4E8F43E851C9}"/>
    <hyperlink ref="G2389" r:id="rId2388" xr:uid="{C8FBD853-DB21-42FD-966B-7AAE45963397}"/>
    <hyperlink ref="G2390" r:id="rId2389" xr:uid="{8DB2D0CA-04F5-4459-978E-EC32C988514A}"/>
    <hyperlink ref="G2391" r:id="rId2390" xr:uid="{3495860C-75AB-4828-B942-30E3FD60A0C0}"/>
    <hyperlink ref="G2392" r:id="rId2391" xr:uid="{FC1D775E-F4E6-4BD1-BCE9-C59851B631A2}"/>
    <hyperlink ref="G2393" r:id="rId2392" xr:uid="{681830EF-F971-43A7-8D98-8A7B1C2DEB49}"/>
    <hyperlink ref="G2394" r:id="rId2393" xr:uid="{E80AE8A4-6B9D-4E05-9A2B-B61C197948E7}"/>
    <hyperlink ref="G2395" r:id="rId2394" xr:uid="{87FFBFE3-E117-47CA-A912-64EF45F92084}"/>
    <hyperlink ref="G2396" r:id="rId2395" xr:uid="{FDE0C609-B88B-4FC3-AEAF-3263B2159E9B}"/>
    <hyperlink ref="G2397" r:id="rId2396" xr:uid="{730B68FB-70C1-4381-9353-33BDBA4E0FDD}"/>
    <hyperlink ref="G2398" r:id="rId2397" xr:uid="{BF5AF857-D9E9-4410-870F-6398BEE4A089}"/>
    <hyperlink ref="G2399" r:id="rId2398" xr:uid="{264F0FF0-4816-4BEC-8786-D7066B2E6501}"/>
    <hyperlink ref="G2400" r:id="rId2399" xr:uid="{83E1A7F1-1232-4967-AF78-31D1EF245622}"/>
    <hyperlink ref="G2401" r:id="rId2400" xr:uid="{9705CB76-3D50-40AD-8188-CDF5E6EF4636}"/>
    <hyperlink ref="G2402" r:id="rId2401" xr:uid="{707EAF41-FD92-4335-A514-BCCAE23C8B5F}"/>
    <hyperlink ref="G2403" r:id="rId2402" xr:uid="{5822D823-46A3-45FA-8F32-1312B2355EA7}"/>
    <hyperlink ref="G2404" r:id="rId2403" xr:uid="{0F58A023-6B0B-4FE5-BF35-18B0634ACB57}"/>
    <hyperlink ref="G2405" r:id="rId2404" xr:uid="{0DDAA4EA-F640-4FD6-B386-CCDA5E16BE43}"/>
    <hyperlink ref="G2406" r:id="rId2405" xr:uid="{1A0F4BB5-13C1-4019-8687-D6EC36DFAA62}"/>
    <hyperlink ref="G2407" r:id="rId2406" xr:uid="{7C4A791B-31F0-4495-9046-661C9EA6DC38}"/>
    <hyperlink ref="G2408" r:id="rId2407" xr:uid="{21B8A1CD-304C-4AA9-86E0-00B125AB5741}"/>
    <hyperlink ref="G2409" r:id="rId2408" xr:uid="{EC85BF45-0ECB-468A-A402-C016B6FD7E04}"/>
    <hyperlink ref="G2410" r:id="rId2409" xr:uid="{5F5D86F8-9786-414C-BFAC-5B21E794D5B4}"/>
    <hyperlink ref="G2411" r:id="rId2410" xr:uid="{2A63655A-E010-4792-915C-356F8BE06734}"/>
    <hyperlink ref="G2412" r:id="rId2411" xr:uid="{5DEB0ED4-D62C-4982-8E1D-5D56B84C439E}"/>
    <hyperlink ref="G2413" r:id="rId2412" xr:uid="{30BEB0E6-F80D-4BA3-BC0E-6A34AF00AF45}"/>
    <hyperlink ref="G2414" r:id="rId2413" xr:uid="{3FE0ACDF-6485-4889-87A9-E52405B27FE1}"/>
    <hyperlink ref="G2415" r:id="rId2414" xr:uid="{D11B0BF2-7166-4046-83AB-A877BE705957}"/>
    <hyperlink ref="G2416" r:id="rId2415" xr:uid="{304B0EBE-ACB3-47E4-AF58-FFAC9B70B10E}"/>
    <hyperlink ref="G2417" r:id="rId2416" xr:uid="{545D9F10-16E6-4B6F-B5D0-C49FBA7B09E0}"/>
    <hyperlink ref="G2418" r:id="rId2417" xr:uid="{8CB3B1CE-1F25-406B-A0AD-6E0CC9321EDA}"/>
    <hyperlink ref="G2419" r:id="rId2418" xr:uid="{BD111BAF-389A-47C4-8391-B302B5E871F3}"/>
    <hyperlink ref="G2420" r:id="rId2419" xr:uid="{6B1DB8B2-3358-43DE-91A6-5653D7EFC57C}"/>
    <hyperlink ref="G2421" r:id="rId2420" xr:uid="{4DA3775F-C484-42F9-B68A-BF5F65890B73}"/>
    <hyperlink ref="G2422" r:id="rId2421" xr:uid="{8C768C05-64B7-4C53-85FE-CC68F2D4FC3E}"/>
    <hyperlink ref="G2423" r:id="rId2422" xr:uid="{703E403F-3A78-46EC-8A5A-C34F71458EE7}"/>
    <hyperlink ref="G2424" r:id="rId2423" xr:uid="{CBD79DC3-130B-4A51-A929-A4B6337E44A5}"/>
    <hyperlink ref="G2425" r:id="rId2424" xr:uid="{7F656EB3-09AC-4570-837F-F188F97C6193}"/>
    <hyperlink ref="G2426" r:id="rId2425" xr:uid="{C21A2143-4177-47EE-99D2-3D56114A3019}"/>
    <hyperlink ref="G2427" r:id="rId2426" xr:uid="{F7798A81-2204-4D8B-9BD0-CD427CDC2B66}"/>
    <hyperlink ref="G2428" r:id="rId2427" xr:uid="{6C3EBF2C-B6C7-456D-9C1C-11C76485F94A}"/>
    <hyperlink ref="G2429" r:id="rId2428" xr:uid="{B8D260DC-9E4D-4AD6-81D4-5F74AE30CC96}"/>
    <hyperlink ref="G2430" r:id="rId2429" xr:uid="{845BF11B-572D-4FCC-9C47-154BB93D61C4}"/>
    <hyperlink ref="G2431" r:id="rId2430" xr:uid="{0E0961C1-194E-4CEE-94FA-FA6ABA460009}"/>
    <hyperlink ref="G2432" r:id="rId2431" xr:uid="{81C7D2D8-EF98-417F-AA51-64D76928B128}"/>
    <hyperlink ref="G2433" r:id="rId2432" xr:uid="{B06BA3E6-7247-4EB0-AE26-CFC9FE99316E}"/>
    <hyperlink ref="G2434" r:id="rId2433" xr:uid="{5B652C2B-F7A6-4469-9441-7ED186CD2653}"/>
    <hyperlink ref="G2435" r:id="rId2434" xr:uid="{6B46A2A5-488F-4A25-B732-55A76CF82092}"/>
    <hyperlink ref="G2436" r:id="rId2435" xr:uid="{ADD4F016-E1F9-4845-8D94-ADE839F30653}"/>
    <hyperlink ref="G2437" r:id="rId2436" xr:uid="{1DB273B5-E616-417A-B444-CD2AA2B77029}"/>
    <hyperlink ref="G2438" r:id="rId2437" xr:uid="{38EA0857-7CF6-4BDD-B71C-FFB6C2BFBE44}"/>
    <hyperlink ref="G2439" r:id="rId2438" xr:uid="{D1E585BA-4D1A-4EBF-B5DB-824212F09769}"/>
    <hyperlink ref="G2440" r:id="rId2439" xr:uid="{7740B48C-8D74-427F-BA34-D6DBC46333D7}"/>
    <hyperlink ref="G2441" r:id="rId2440" xr:uid="{32988D14-7A3E-4025-95CC-E1456BB9A55C}"/>
    <hyperlink ref="G2442" r:id="rId2441" xr:uid="{FCD141DF-8700-4001-BEA6-1214EB87B263}"/>
    <hyperlink ref="G2443" r:id="rId2442" xr:uid="{204FE77F-1AD4-4705-AA16-DD26512C30CE}"/>
    <hyperlink ref="G2444" r:id="rId2443" xr:uid="{F23C6737-40F1-48AB-98C2-07507B5CEF92}"/>
    <hyperlink ref="G2445" r:id="rId2444" xr:uid="{C8EB23C5-8B21-47FC-8D0B-AC791C6C28B4}"/>
    <hyperlink ref="G2446" r:id="rId2445" xr:uid="{F764EA75-5361-4B09-AB7D-2FA9475B850A}"/>
    <hyperlink ref="G2447" r:id="rId2446" xr:uid="{92C119D4-4CA0-48E1-938A-64A69431EF85}"/>
    <hyperlink ref="G2448" r:id="rId2447" xr:uid="{907E9836-7D6C-4FC5-8B7E-661A87EB407F}"/>
    <hyperlink ref="G2449" r:id="rId2448" xr:uid="{F225ACD1-89E9-45DE-BA90-065764EA82AD}"/>
    <hyperlink ref="G2450" r:id="rId2449" xr:uid="{27EEE646-3D45-4E42-A34E-D4F250200D23}"/>
    <hyperlink ref="G2451" r:id="rId2450" xr:uid="{C03BA4A6-40CE-455B-839E-8409CD750F98}"/>
    <hyperlink ref="G2452" r:id="rId2451" xr:uid="{6371E0D5-A36E-4AE9-AC93-5B11A25125BE}"/>
    <hyperlink ref="G2453" r:id="rId2452" xr:uid="{736445F4-D322-43F3-8B67-3EC5AA057A58}"/>
    <hyperlink ref="G2454" r:id="rId2453" xr:uid="{C974C710-255A-411C-9C72-3ABC51763EE6}"/>
    <hyperlink ref="G2455" r:id="rId2454" xr:uid="{3B80868E-AC52-48DC-8CF2-86C1B1362EA5}"/>
    <hyperlink ref="G2456" r:id="rId2455" xr:uid="{C73693C2-0D47-44EA-9661-5638AD588882}"/>
    <hyperlink ref="G2457" r:id="rId2456" xr:uid="{032897F7-40F2-4DDF-891C-A13DD4E9BCAA}"/>
    <hyperlink ref="G2458" r:id="rId2457" xr:uid="{9302E128-7A8A-4A04-A650-FE436A082ECF}"/>
    <hyperlink ref="G2459" r:id="rId2458" xr:uid="{49FA91EE-5EF8-487B-9FEA-6889ED79B32D}"/>
    <hyperlink ref="G2460" r:id="rId2459" xr:uid="{5959BEC0-E4E3-41AC-8844-0804CC0D835F}"/>
    <hyperlink ref="G2461" r:id="rId2460" xr:uid="{7E8CF27E-4A3B-4E57-BD9F-1EC3F6CD5D8A}"/>
    <hyperlink ref="G2462" r:id="rId2461" xr:uid="{1A300449-A11B-45CD-A8C0-DBED6D05038E}"/>
    <hyperlink ref="G2463" r:id="rId2462" xr:uid="{AA163957-CC63-475E-B46A-551842C8ED08}"/>
    <hyperlink ref="G2464" r:id="rId2463" xr:uid="{111AD651-2A48-47F2-AF72-35ECB88F1F9A}"/>
    <hyperlink ref="G2465" r:id="rId2464" xr:uid="{B6B9F46A-3E44-4544-8314-9DA0CCE1FB44}"/>
    <hyperlink ref="G2466" r:id="rId2465" xr:uid="{84BAB7AF-91F3-4E4F-AAE0-2C884B746495}"/>
    <hyperlink ref="G2467" r:id="rId2466" xr:uid="{641414A8-E1B8-4F5F-847E-C6A3C478323A}"/>
    <hyperlink ref="G2468" r:id="rId2467" xr:uid="{86F15787-752D-436B-BA62-8B188570A125}"/>
    <hyperlink ref="G2469" r:id="rId2468" xr:uid="{D08EDD4E-9F96-4EE1-8AB0-9628CD41A451}"/>
    <hyperlink ref="G2470" r:id="rId2469" xr:uid="{F74D9A78-256B-4EE0-A65F-686709223D28}"/>
    <hyperlink ref="G2471" r:id="rId2470" xr:uid="{405FE027-37A4-4F84-9903-48FAACC440B3}"/>
    <hyperlink ref="G2472" r:id="rId2471" xr:uid="{8B3C6402-371C-4764-A616-1821CE91FEB8}"/>
    <hyperlink ref="G2473" r:id="rId2472" xr:uid="{0D13A5BB-45D6-4222-A488-9BC3D47EEC88}"/>
    <hyperlink ref="G2474" r:id="rId2473" xr:uid="{09A6B211-3EBF-44F8-8721-7445D7354A95}"/>
    <hyperlink ref="G2475" r:id="rId2474" xr:uid="{EF7A8F3A-3A2B-4CD7-9565-595B7043646C}"/>
    <hyperlink ref="G2476" r:id="rId2475" xr:uid="{D1D4D982-DC34-4722-8FD2-710E960552CD}"/>
    <hyperlink ref="G2477" r:id="rId2476" xr:uid="{1C091B86-FF08-466A-82CB-2C9E51D6A121}"/>
    <hyperlink ref="G2478" r:id="rId2477" xr:uid="{C7EAE9DF-DE7A-46B2-91B6-4B9D80710A34}"/>
    <hyperlink ref="G2479" r:id="rId2478" xr:uid="{9DAADB33-E1EF-448E-910C-EE5B04CB657B}"/>
    <hyperlink ref="G2480" r:id="rId2479" xr:uid="{C5E03CA5-AB49-4798-8B9E-3F4E2E1EF5FB}"/>
    <hyperlink ref="G2481" r:id="rId2480" xr:uid="{FCBF90A8-3FD1-4F93-9624-CCE1A67C86B9}"/>
    <hyperlink ref="G2482" r:id="rId2481" xr:uid="{27C82A15-900F-4C3B-8D05-BD45F232A5EE}"/>
    <hyperlink ref="G2483" r:id="rId2482" xr:uid="{1B63E6DF-9910-4C68-B317-5DF6B7E4EAB2}"/>
    <hyperlink ref="G2484" r:id="rId2483" xr:uid="{B6ACEF74-6AEF-4C0F-A1B1-44B2714056CD}"/>
    <hyperlink ref="G2485" r:id="rId2484" xr:uid="{7F12CB4F-1478-45E4-A131-21302F3118D4}"/>
    <hyperlink ref="G2486" r:id="rId2485" xr:uid="{A628C439-2A91-4E55-8A53-68F900DE24B2}"/>
    <hyperlink ref="G2487" r:id="rId2486" xr:uid="{6417D6E6-A54D-45BF-885C-7B9AF61619F6}"/>
    <hyperlink ref="G2488" r:id="rId2487" xr:uid="{894706BE-7063-44A7-BB06-7EE0B032B064}"/>
    <hyperlink ref="G2489" r:id="rId2488" xr:uid="{CF2290FB-3837-44C1-AA33-53A4F3641C46}"/>
    <hyperlink ref="G2490" r:id="rId2489" xr:uid="{BD11B044-CCFE-4F48-8D05-632A33552BA0}"/>
    <hyperlink ref="G2491" r:id="rId2490" xr:uid="{7D854A7F-F653-4D2F-AB56-A77F280D53F1}"/>
    <hyperlink ref="G2492" r:id="rId2491" xr:uid="{2D8EFDEC-1B3D-43B2-AA23-9CC744D2D5AC}"/>
    <hyperlink ref="G2493" r:id="rId2492" xr:uid="{D361ECF6-AE5D-44CC-8B8D-2B4C902713B5}"/>
    <hyperlink ref="G2494" r:id="rId2493" xr:uid="{8A701FDC-28F8-4F5C-BEA2-30E500A89C18}"/>
    <hyperlink ref="G2495" r:id="rId2494" xr:uid="{F3FF9C9E-720A-4E4D-95AC-3353BA0E1DD3}"/>
    <hyperlink ref="G2496" r:id="rId2495" xr:uid="{DF28246A-F28B-45F4-A7C1-6AA1B84B7844}"/>
    <hyperlink ref="G2497" r:id="rId2496" xr:uid="{38FCB68A-8255-44CD-BE08-90BDC09FF324}"/>
    <hyperlink ref="G2498" r:id="rId2497" xr:uid="{D809CA6C-9211-45D1-A009-AFA01D6FCF17}"/>
    <hyperlink ref="G2499" r:id="rId2498" xr:uid="{C8AD608B-58FF-4D20-9ED3-F999BA89FE56}"/>
    <hyperlink ref="G2500" r:id="rId2499" xr:uid="{EED5A193-26A3-4C86-91FD-0337F83B14AA}"/>
    <hyperlink ref="G2501" r:id="rId2500" xr:uid="{11C1A3DE-53E8-4621-8478-F5C18DB9F7AF}"/>
    <hyperlink ref="G2502" r:id="rId2501" xr:uid="{5AFF8F18-7011-4D02-AC98-D4CF3F8C747D}"/>
    <hyperlink ref="G2503" r:id="rId2502" xr:uid="{D67A65FB-32B6-49DA-B706-E073AE998DAD}"/>
    <hyperlink ref="G2504" r:id="rId2503" xr:uid="{1B3EF1BC-4529-4704-AB7B-292FD2E35C1D}"/>
    <hyperlink ref="G2505" r:id="rId2504" xr:uid="{4487558E-F663-4E2A-B061-0475B073C11D}"/>
    <hyperlink ref="G2506" r:id="rId2505" xr:uid="{19816CD3-0B7C-478B-85FF-DD02E30ABFA8}"/>
    <hyperlink ref="G2507" r:id="rId2506" xr:uid="{B4368763-0CD9-4BF9-8B3E-4B40B79B6A8F}"/>
    <hyperlink ref="G2508" r:id="rId2507" xr:uid="{7FA0D13A-E4D8-44DD-9986-70B7D944A72D}"/>
    <hyperlink ref="G2509" r:id="rId2508" xr:uid="{05CF6CF9-CB81-4552-AF90-34BDD04E6131}"/>
    <hyperlink ref="G2510" r:id="rId2509" xr:uid="{20F047A8-89E0-492A-B203-DBA87A336B86}"/>
    <hyperlink ref="G2511" r:id="rId2510" xr:uid="{0EEA1E9C-DEFF-4EB2-9B24-C31E05367AD6}"/>
    <hyperlink ref="G2512" r:id="rId2511" xr:uid="{4DD0CD96-05D3-4009-A3AF-70EF0E19D56E}"/>
    <hyperlink ref="G2513" r:id="rId2512" xr:uid="{F852B82E-F4F5-4FCD-B92A-E7BD35E5DB70}"/>
    <hyperlink ref="G2514" r:id="rId2513" xr:uid="{2969DA27-C9CE-4A3D-B148-FEECB7BE3E58}"/>
    <hyperlink ref="G2515" r:id="rId2514" xr:uid="{8CA2B88B-55F5-4AF2-B432-A9AC5F032AAD}"/>
    <hyperlink ref="G2516" r:id="rId2515" xr:uid="{EAC35F97-5930-40D9-8C65-2A413E681EFA}"/>
    <hyperlink ref="G2517" r:id="rId2516" xr:uid="{BE87BFF5-8364-4DCA-A714-A9887DA8A5C9}"/>
    <hyperlink ref="G2518" r:id="rId2517" xr:uid="{1463475D-E428-4D89-8628-F3DDBC7C5071}"/>
    <hyperlink ref="G2519" r:id="rId2518" xr:uid="{61808206-35B3-44FA-AB7A-42B52C2ED990}"/>
    <hyperlink ref="G2520" r:id="rId2519" xr:uid="{F14BDD81-9E29-4D5A-8FCE-E2D3137E7BD5}"/>
    <hyperlink ref="G2521" r:id="rId2520" xr:uid="{3DCDD034-0036-4EC3-8D88-09F17C3AB68B}"/>
    <hyperlink ref="G2522" r:id="rId2521" xr:uid="{82804201-EC94-4109-9E23-38181D69A4A7}"/>
    <hyperlink ref="G2523" r:id="rId2522" xr:uid="{B7DD783F-A917-4181-8FDC-499AFC96B77B}"/>
    <hyperlink ref="G2524" r:id="rId2523" xr:uid="{231394FC-58AC-4D97-8CFE-A10618767EEB}"/>
    <hyperlink ref="G2525" r:id="rId2524" xr:uid="{6FCBEF3B-05F4-4959-ACD7-48A4C8DA190B}"/>
    <hyperlink ref="G2526" r:id="rId2525" xr:uid="{D89D3EB6-A01F-48D7-ADBC-B21BE6330F68}"/>
    <hyperlink ref="G2527" r:id="rId2526" xr:uid="{C0623A1D-B3BB-41E3-A87D-1E42897846F4}"/>
    <hyperlink ref="G2528" r:id="rId2527" xr:uid="{7A84BEEA-2E21-4BFE-9B37-F9CFF5F6F6CC}"/>
    <hyperlink ref="G2529" r:id="rId2528" xr:uid="{1EFD072E-8700-4247-8E78-23FAAE14F772}"/>
    <hyperlink ref="G2530" r:id="rId2529" xr:uid="{A042BA87-D9D5-4F02-870E-234996F151BF}"/>
    <hyperlink ref="G2531" r:id="rId2530" xr:uid="{8307D4A3-A8DA-4107-BD1F-92F2C2779E85}"/>
    <hyperlink ref="G2532" r:id="rId2531" xr:uid="{D81653D7-184C-4289-9064-6E129569DC1D}"/>
    <hyperlink ref="G2533" r:id="rId2532" xr:uid="{757C53E5-0F9B-4BA3-92BA-F246CD5D9302}"/>
    <hyperlink ref="G2534" r:id="rId2533" xr:uid="{2BF26771-1342-4BDD-A22E-416F25032DD0}"/>
    <hyperlink ref="G2535" r:id="rId2534" xr:uid="{C9F5A480-DAC9-41D0-B0C0-A66C278E30DA}"/>
    <hyperlink ref="G2536" r:id="rId2535" xr:uid="{630F43AA-9E8D-46E4-9996-DA79C8BE0CF3}"/>
    <hyperlink ref="G2537" r:id="rId2536" xr:uid="{8DA384F0-69CE-4CC2-82AC-49B460012586}"/>
    <hyperlink ref="G2538" r:id="rId2537" xr:uid="{2D68BA82-CB9A-41C8-8EA1-F3ECE62F8E04}"/>
    <hyperlink ref="G2539" r:id="rId2538" xr:uid="{C0FB7A91-4D5C-4F06-970C-91A3D4F76DF1}"/>
    <hyperlink ref="G2540" r:id="rId2539" xr:uid="{8E95C79B-E007-4D3F-B6C5-2BB544D5B81C}"/>
    <hyperlink ref="G2541" r:id="rId2540" xr:uid="{F6A0D912-9A04-46F2-89D6-0AA3BF14D13B}"/>
    <hyperlink ref="G2542" r:id="rId2541" xr:uid="{3349802E-54EC-4183-9295-402ACFCFFA5C}"/>
    <hyperlink ref="G2543" r:id="rId2542" xr:uid="{1E417EBD-CFA4-46AB-B5FF-69F8E34FCD1F}"/>
    <hyperlink ref="G2544" r:id="rId2543" xr:uid="{86C9CFEE-9480-454E-AA9B-B5DB49C26D2B}"/>
    <hyperlink ref="G2545" r:id="rId2544" xr:uid="{F574A93B-A262-4619-9E57-6A9C12327161}"/>
    <hyperlink ref="G2546" r:id="rId2545" xr:uid="{A3F6970A-C41D-41B4-BACB-40017B078439}"/>
    <hyperlink ref="G2547" r:id="rId2546" xr:uid="{3057D090-85E6-4B36-8E12-D6FD64E7DBE7}"/>
    <hyperlink ref="G2548" r:id="rId2547" xr:uid="{C6A69BAE-0674-45FC-9C17-326B356FBA28}"/>
    <hyperlink ref="G2549" r:id="rId2548" xr:uid="{67227099-D495-426E-9DFA-D5CA302242D3}"/>
    <hyperlink ref="G2550" r:id="rId2549" xr:uid="{2F172E99-92F9-43F6-B95C-27ECC37C8365}"/>
    <hyperlink ref="G2551" r:id="rId2550" xr:uid="{1C9A8251-E97C-43D7-A31D-21278AC4D3E0}"/>
    <hyperlink ref="G2552" r:id="rId2551" xr:uid="{F1A30AE1-10D5-455E-B0F3-00B259FD7085}"/>
    <hyperlink ref="G2553" r:id="rId2552" xr:uid="{CC2F0E40-C859-4E84-B6B1-B0579272EABC}"/>
    <hyperlink ref="G2554" r:id="rId2553" xr:uid="{08BF102D-18B3-4ED6-9D0F-5C0157D430E4}"/>
    <hyperlink ref="G2555" r:id="rId2554" xr:uid="{9FB60342-A786-4DBB-8BB0-66DB46A5DA84}"/>
    <hyperlink ref="G2556" r:id="rId2555" xr:uid="{AE5BF8CA-A76F-4447-A9ED-343B6F6D7DB4}"/>
    <hyperlink ref="G2557" r:id="rId2556" xr:uid="{2E057BD1-F340-439A-879F-5EA95DEF55AD}"/>
    <hyperlink ref="G2558" r:id="rId2557" xr:uid="{D15F6C1A-2348-4B96-80A6-53BD80D24520}"/>
    <hyperlink ref="G2559" r:id="rId2558" xr:uid="{C3D8D57F-0F9F-48FF-88DA-3B9F314A0A04}"/>
    <hyperlink ref="G2560" r:id="rId2559" xr:uid="{84B6CF7B-DCD0-447C-982C-FD53F6D09EC5}"/>
    <hyperlink ref="G2561" r:id="rId2560" xr:uid="{D38717A6-2A27-4D9A-AC2D-9FFB979BC519}"/>
    <hyperlink ref="G2562" r:id="rId2561" xr:uid="{9290BA78-16E0-4EA3-A580-785A11AFBB16}"/>
    <hyperlink ref="G2563" r:id="rId2562" xr:uid="{DF2F4F91-1C60-41DD-B7CA-3A583EC2D69C}"/>
    <hyperlink ref="G2564" r:id="rId2563" xr:uid="{C68128A2-A8D5-4124-9282-36FBB1A4656A}"/>
    <hyperlink ref="G2565" r:id="rId2564" xr:uid="{FF4C553B-7645-4392-8480-A98C19646F2D}"/>
    <hyperlink ref="G2566" r:id="rId2565" xr:uid="{6CC4E331-750B-4B83-80AA-08D5F8D03A61}"/>
    <hyperlink ref="G2567" r:id="rId2566" xr:uid="{3D2B2DB6-6995-411A-8CCE-4A1EE132C4CF}"/>
    <hyperlink ref="G2568" r:id="rId2567" xr:uid="{4C0A9225-3F10-4603-A31C-8DED2B893D2F}"/>
    <hyperlink ref="G2569" r:id="rId2568" xr:uid="{4B110751-742F-4F52-B851-347AF879F906}"/>
    <hyperlink ref="G2570" r:id="rId2569" xr:uid="{9ACAB350-672B-4FD8-AD0D-6014A111516B}"/>
    <hyperlink ref="G2571" r:id="rId2570" xr:uid="{37C3B0FD-7F4B-4036-8B6C-1BF131B7EF42}"/>
    <hyperlink ref="G2572" r:id="rId2571" xr:uid="{76C7CB6F-1F63-4FA3-ADDF-BBA5CBB13340}"/>
    <hyperlink ref="G2573" r:id="rId2572" xr:uid="{E55CC6CD-6C88-4D39-8D98-5A6A27108089}"/>
    <hyperlink ref="G2574" r:id="rId2573" xr:uid="{9B601CD8-E6B6-4A6A-BDB9-881791FE341B}"/>
    <hyperlink ref="G2575" r:id="rId2574" xr:uid="{8169E3D9-2545-48CA-8957-78332915E032}"/>
    <hyperlink ref="G2576" r:id="rId2575" xr:uid="{E873E1C2-99A6-4EE7-9444-59DDD80AC2DA}"/>
    <hyperlink ref="G2577" r:id="rId2576" xr:uid="{70EFDED3-6A82-4781-827A-090B8A07E2E4}"/>
    <hyperlink ref="G2578" r:id="rId2577" xr:uid="{9CC98D23-1261-4FB1-A57E-1C5840029521}"/>
    <hyperlink ref="G2579" r:id="rId2578" xr:uid="{EBE9B51C-8B50-403A-97F4-CEBFB8A442E1}"/>
    <hyperlink ref="G2580" r:id="rId2579" xr:uid="{0C73A25C-8235-4BFA-8484-2C5510D63D77}"/>
    <hyperlink ref="G2581" r:id="rId2580" xr:uid="{62DE9D5E-167F-4295-96BE-5D714BFC3E01}"/>
    <hyperlink ref="G2582" r:id="rId2581" xr:uid="{7765FC5F-83B7-405B-B589-25DB8739F12D}"/>
    <hyperlink ref="G2583" r:id="rId2582" xr:uid="{8D992C33-DEDD-4C15-BC5D-4D31FCA7BEC3}"/>
    <hyperlink ref="G2584" r:id="rId2583" xr:uid="{B0240B9B-49E7-4756-8C32-1C5A611DF36F}"/>
    <hyperlink ref="G2585" r:id="rId2584" xr:uid="{C65D7569-AFFE-4F66-8FC4-750755BF147E}"/>
    <hyperlink ref="G2586" r:id="rId2585" xr:uid="{A4BE1462-840D-4C40-BF27-CC202EF7A315}"/>
    <hyperlink ref="G2587" r:id="rId2586" xr:uid="{953F48CF-3F70-4619-AE35-203C77614A40}"/>
    <hyperlink ref="G2588" r:id="rId2587" xr:uid="{C43DA1CF-88AF-4BF9-B54B-6F59A85F35DA}"/>
    <hyperlink ref="G2589" r:id="rId2588" xr:uid="{46B4BD6B-DE92-4701-B34E-CD88E8577AC8}"/>
    <hyperlink ref="G2590" r:id="rId2589" xr:uid="{2FFD9791-5796-4482-AA48-3729AA01E5AD}"/>
    <hyperlink ref="G2591" r:id="rId2590" xr:uid="{1A212560-0775-4FBC-85F6-E05767C1B974}"/>
    <hyperlink ref="G2592" r:id="rId2591" xr:uid="{1B3761C1-5BEA-491D-AC80-33CBCD724A9C}"/>
    <hyperlink ref="G2593" r:id="rId2592" xr:uid="{4A1E44F8-2705-4D6A-8962-13CEE3E3593F}"/>
    <hyperlink ref="G2594" r:id="rId2593" xr:uid="{D839CF78-EA77-4534-B71A-D2988781A472}"/>
    <hyperlink ref="G2595" r:id="rId2594" xr:uid="{53022118-5951-4DF9-BFA9-B0A760AA0D10}"/>
    <hyperlink ref="G2596" r:id="rId2595" xr:uid="{4F302583-2DF4-469D-B8B6-95C759F45DCC}"/>
    <hyperlink ref="G2597" r:id="rId2596" xr:uid="{CA723332-EE84-460A-ABB2-A86F103C403B}"/>
    <hyperlink ref="G2598" r:id="rId2597" xr:uid="{25EC2AB8-DC59-4702-BD21-52D93812E026}"/>
    <hyperlink ref="G2599" r:id="rId2598" xr:uid="{27B32E9B-93E1-4277-8E62-D0AC085D1BD5}"/>
    <hyperlink ref="G2600" r:id="rId2599" xr:uid="{2A5C19C0-56BB-4C90-B8D4-43D1B0C141CE}"/>
    <hyperlink ref="G2601" r:id="rId2600" xr:uid="{0C363E9D-CE89-40C1-B7F6-1B899EB57703}"/>
    <hyperlink ref="G2602" r:id="rId2601" xr:uid="{3117D06B-E5DB-48A8-86D4-195511D43997}"/>
    <hyperlink ref="G2603" r:id="rId2602" xr:uid="{EB49BC15-6157-4757-AD25-77D5500C2125}"/>
    <hyperlink ref="G2604" r:id="rId2603" xr:uid="{A96778E8-279E-4FBA-94F5-C04EF51FE50C}"/>
    <hyperlink ref="G2605" r:id="rId2604" xr:uid="{88AB14B5-4CAF-4AD1-B237-5196AC0DE482}"/>
    <hyperlink ref="G2606" r:id="rId2605" xr:uid="{BB5D5834-FC45-41E5-84C0-F596908A5167}"/>
    <hyperlink ref="G2607" r:id="rId2606" xr:uid="{5311947C-ACFA-4A32-A375-86BD075DE327}"/>
    <hyperlink ref="G2608" r:id="rId2607" xr:uid="{7D27A222-43D1-4AAC-A505-E7B1D4DD7A9C}"/>
    <hyperlink ref="G2609" r:id="rId2608" xr:uid="{31BC64A6-2304-4EED-B8AF-6E7D9943F3D6}"/>
    <hyperlink ref="G2610" r:id="rId2609" xr:uid="{8C8DAA7E-DC15-4694-B3DC-3B0FF480A3A4}"/>
    <hyperlink ref="G2611" r:id="rId2610" xr:uid="{9A89F2C1-AD36-4A09-A92C-019FB1B50FBD}"/>
    <hyperlink ref="G2612" r:id="rId2611" xr:uid="{CA783E9B-A7C1-4F64-8841-13EC0D2982AA}"/>
    <hyperlink ref="G2613" r:id="rId2612" xr:uid="{DB181D82-7E88-47E0-835C-1FD2EAA68BCE}"/>
    <hyperlink ref="G2614" r:id="rId2613" xr:uid="{62B8C11A-E8A1-4752-A68F-0825FC1B7678}"/>
    <hyperlink ref="G2615" r:id="rId2614" xr:uid="{C87DE2F1-73C0-4A47-BF4C-3CD61AD20058}"/>
    <hyperlink ref="G2616" r:id="rId2615" xr:uid="{2292B3DF-745B-4C56-AEA9-DE564F747F52}"/>
    <hyperlink ref="G2617" r:id="rId2616" xr:uid="{ABC8B0D4-895B-492F-B117-E60D22B1FF2E}"/>
    <hyperlink ref="G2618" r:id="rId2617" xr:uid="{2DBD377F-92E7-44CC-AEEB-AE9254272A18}"/>
    <hyperlink ref="G2619" r:id="rId2618" xr:uid="{818264B1-3961-4BAB-AFD9-FE8CE86B7051}"/>
    <hyperlink ref="G2620" r:id="rId2619" xr:uid="{042E1826-7664-42EA-AEB3-AC3AFDF455FE}"/>
    <hyperlink ref="G2621" r:id="rId2620" xr:uid="{7A11C4E5-8D6C-42E4-9EFC-181386E48D06}"/>
    <hyperlink ref="G2622" r:id="rId2621" xr:uid="{FB5DCB60-D539-4E39-8669-AEE056910CE3}"/>
    <hyperlink ref="G2623" r:id="rId2622" xr:uid="{BDC6CAAA-1F39-4D8C-948F-23BF52EF1EE9}"/>
    <hyperlink ref="G2624" r:id="rId2623" xr:uid="{2249D011-23CF-4FCF-B599-F67875E64574}"/>
    <hyperlink ref="G2625" r:id="rId2624" xr:uid="{89A6ADF0-2E32-47FD-9E64-13DA2386A67E}"/>
    <hyperlink ref="G2626" r:id="rId2625" xr:uid="{7A753436-69A4-4D17-88C0-2DBB059CE198}"/>
    <hyperlink ref="G2627" r:id="rId2626" xr:uid="{343918C7-6211-4C0B-8FD9-DE4EBE730153}"/>
    <hyperlink ref="G2628" r:id="rId2627" xr:uid="{921C9376-9FF1-449F-9235-D99CC3A2F7AF}"/>
    <hyperlink ref="G2629" r:id="rId2628" xr:uid="{8BDE1D02-0B74-497E-B606-DAF4A185096C}"/>
    <hyperlink ref="G2630" r:id="rId2629" xr:uid="{83049527-17F7-47D1-AA60-353498687B38}"/>
    <hyperlink ref="G2631" r:id="rId2630" xr:uid="{2661E0C9-0D06-460B-9429-EB813CF92484}"/>
    <hyperlink ref="G2632" r:id="rId2631" xr:uid="{7F4C1A1A-FC0F-47F0-9DFD-40AF64E59688}"/>
    <hyperlink ref="G2633" r:id="rId2632" xr:uid="{0B8BAD45-E536-4F06-8F2C-AFB0CDE15182}"/>
    <hyperlink ref="G2634" r:id="rId2633" xr:uid="{E52C7B42-793D-4566-B91E-98720AE42F4C}"/>
    <hyperlink ref="G2635" r:id="rId2634" xr:uid="{6061C601-E567-4806-A931-DCF69B6AB2E4}"/>
    <hyperlink ref="G2636" r:id="rId2635" xr:uid="{25B13C1D-B3C3-460F-BC8C-6C3538569DFC}"/>
    <hyperlink ref="G2637" r:id="rId2636" xr:uid="{29978CFA-2C4B-4BF4-BE15-3300BEB3D924}"/>
    <hyperlink ref="G2638" r:id="rId2637" xr:uid="{E3C01855-AA26-4F01-B6B8-F7AA96FA6E7C}"/>
    <hyperlink ref="G2639" r:id="rId2638" xr:uid="{83E9F18B-02C1-495D-BCC7-11F6C94FF44C}"/>
    <hyperlink ref="G2640" r:id="rId2639" xr:uid="{CA98162A-0666-410A-817A-E855BB9B0AE1}"/>
    <hyperlink ref="G2641" r:id="rId2640" xr:uid="{CE529B26-E187-417F-B3D9-E3270B93542C}"/>
    <hyperlink ref="G2642" r:id="rId2641" xr:uid="{ACE180F3-6936-4F18-8EA9-EEA18A8AA3EF}"/>
    <hyperlink ref="G2643" r:id="rId2642" xr:uid="{04CB00F2-90F8-4680-9E00-E93C4B3128D7}"/>
    <hyperlink ref="G2644" r:id="rId2643" xr:uid="{E17BB99B-15E1-41EA-9A2B-D17532616874}"/>
    <hyperlink ref="G2645" r:id="rId2644" xr:uid="{5AEE8545-257A-4A25-923B-E637E21B1869}"/>
    <hyperlink ref="G2646" r:id="rId2645" xr:uid="{F4FF7CD5-25F0-49C9-A7C4-5F35D5208087}"/>
    <hyperlink ref="G2647" r:id="rId2646" xr:uid="{85CBD138-122C-4410-898F-3322227A1382}"/>
    <hyperlink ref="G2648" r:id="rId2647" xr:uid="{DDF655D6-AEEA-48D2-95F3-67C65A7FF81E}"/>
    <hyperlink ref="G2649" r:id="rId2648" xr:uid="{B9CBA6A5-6912-48D2-AB40-80A4A6190F0D}"/>
    <hyperlink ref="G2650" r:id="rId2649" xr:uid="{2B22247A-F1F1-4443-BC79-D0DA2F7215E9}"/>
    <hyperlink ref="G2651" r:id="rId2650" xr:uid="{39AD7AF2-B4A0-4772-99F1-B2AFE32408FE}"/>
    <hyperlink ref="G2652" r:id="rId2651" xr:uid="{CFBA689C-3658-4142-AF8E-84A7419868DB}"/>
    <hyperlink ref="G2653" r:id="rId2652" xr:uid="{DCC831AB-76EC-493F-82E8-79D7C18ED47B}"/>
    <hyperlink ref="G2654" r:id="rId2653" xr:uid="{1F673F0E-46A7-4759-86FD-BB06E64A6CFE}"/>
    <hyperlink ref="G2655" r:id="rId2654" xr:uid="{D1FD0F7D-5B31-4B7B-9A15-8064C47E84DB}"/>
    <hyperlink ref="G2656" r:id="rId2655" xr:uid="{D268F062-DDBC-4AF3-93DB-71BDA8591F83}"/>
    <hyperlink ref="G2657" r:id="rId2656" xr:uid="{35A29712-E481-4F52-9198-8E33EEE34442}"/>
    <hyperlink ref="G2658" r:id="rId2657" xr:uid="{A99065A7-9B21-4687-9D09-521051DB7EAF}"/>
    <hyperlink ref="G2659" r:id="rId2658" xr:uid="{1C063D69-92C2-4104-905E-5811FBE1923C}"/>
    <hyperlink ref="G2660" r:id="rId2659" xr:uid="{5F91EE7D-5FA6-4E0B-BF2F-7DFA80F85AD0}"/>
    <hyperlink ref="G2661" r:id="rId2660" xr:uid="{A9728D16-27E2-4415-980B-E114A989873E}"/>
    <hyperlink ref="G2662" r:id="rId2661" xr:uid="{B599DDB5-A081-4DD2-87A9-6DFC6C10F4DA}"/>
    <hyperlink ref="G2663" r:id="rId2662" xr:uid="{98C55D0E-6DE9-4019-8890-6E075372A76D}"/>
    <hyperlink ref="G2664" r:id="rId2663" xr:uid="{55FEDC7D-A6C5-401D-8DB4-29657A8D5C42}"/>
    <hyperlink ref="G2665" r:id="rId2664" xr:uid="{CDC93B47-5EF0-4AFA-97C8-20F19B241D25}"/>
    <hyperlink ref="G2666" r:id="rId2665" xr:uid="{832F941B-1AB1-4988-A946-E3558476ABF3}"/>
    <hyperlink ref="G2667" r:id="rId2666" xr:uid="{9A4672C1-008F-43A9-B412-1A99CC0FFEEF}"/>
    <hyperlink ref="G2668" r:id="rId2667" xr:uid="{94B266AA-4513-45FB-A8FF-F3DBBCFA35E3}"/>
    <hyperlink ref="G2669" r:id="rId2668" xr:uid="{962153C9-4185-4697-88BC-A37B282D262E}"/>
    <hyperlink ref="G2670" r:id="rId2669" xr:uid="{7C9A1431-3CC3-46E4-A26C-B7CF7DAD2B94}"/>
    <hyperlink ref="G2671" r:id="rId2670" xr:uid="{51E08176-63A4-4B8A-B213-F99263D03886}"/>
    <hyperlink ref="G2672" r:id="rId2671" xr:uid="{DAE983CA-17FA-492D-AC6B-D8746D5A40FD}"/>
    <hyperlink ref="G2673" r:id="rId2672" xr:uid="{E19FF4F7-D754-45F5-92F2-C48CB5F018F8}"/>
    <hyperlink ref="G2674" r:id="rId2673" xr:uid="{9FDB229C-F469-4C8A-A879-E3DAD391D790}"/>
    <hyperlink ref="G2675" r:id="rId2674" xr:uid="{EABC2B45-C0F2-44EC-AF9B-D96116005D02}"/>
    <hyperlink ref="G2676" r:id="rId2675" xr:uid="{47F2EA06-3094-40CF-A11F-D20978DF82D5}"/>
    <hyperlink ref="G2677" r:id="rId2676" xr:uid="{928BE548-7F8B-4C2B-B2BC-4A1AA260FBD0}"/>
    <hyperlink ref="G2678" r:id="rId2677" xr:uid="{60FCAD3F-E483-4D38-9A43-CB2B84102273}"/>
    <hyperlink ref="G2679" r:id="rId2678" xr:uid="{6EA3FEF6-1199-468D-8743-86DD0DC6196C}"/>
    <hyperlink ref="G2680" r:id="rId2679" xr:uid="{99A16C58-DDDC-45FD-A1EC-F82F5602A211}"/>
    <hyperlink ref="G2681" r:id="rId2680" xr:uid="{6106D5AD-6F0A-416A-B1A6-73A9D85E346A}"/>
    <hyperlink ref="G2682" r:id="rId2681" xr:uid="{9C1CF4C4-3FEF-4DBF-82BA-DBF63BD0116C}"/>
    <hyperlink ref="G2683" r:id="rId2682" xr:uid="{8D6C7EE9-A8EA-49A9-8AFE-17FFE90EEDC1}"/>
    <hyperlink ref="G2684" r:id="rId2683" xr:uid="{147D7D21-CBD7-4BE8-8470-0D3C8D046C66}"/>
    <hyperlink ref="G2685" r:id="rId2684" xr:uid="{89DABD10-12D1-4778-A47E-3D40DCC896BD}"/>
    <hyperlink ref="G2686" r:id="rId2685" xr:uid="{A5D8FE1F-97D3-4049-AC92-388DD352B1E3}"/>
    <hyperlink ref="G2687" r:id="rId2686" xr:uid="{3FFA1D76-518C-411A-9940-FC93E88A8E30}"/>
    <hyperlink ref="G2688" r:id="rId2687" xr:uid="{C6EEE187-8706-4EC7-A035-FA0E3E3977DA}"/>
    <hyperlink ref="G2689" r:id="rId2688" xr:uid="{FCA35B62-71D7-4733-8191-EF4C97CCBC8B}"/>
    <hyperlink ref="G2690" r:id="rId2689" xr:uid="{301AB29F-E4AA-41B3-B619-19E9BD0B6633}"/>
    <hyperlink ref="G2691" r:id="rId2690" xr:uid="{17F1E47B-A6A2-4FF3-9BF0-329841EDD7BA}"/>
    <hyperlink ref="G2692" r:id="rId2691" xr:uid="{74E60A27-9A14-4F77-B07A-401B5794CB79}"/>
    <hyperlink ref="G2693" r:id="rId2692" xr:uid="{D060A004-F460-4A01-8FA1-E24B89E4536A}"/>
    <hyperlink ref="G2694" r:id="rId2693" xr:uid="{1DACC036-B6CA-4452-8764-D494936F5438}"/>
    <hyperlink ref="G2695" r:id="rId2694" xr:uid="{1B6ED6D0-A648-4299-8E96-01B9E6F9B25E}"/>
    <hyperlink ref="G2696" r:id="rId2695" xr:uid="{7E5B454C-DC03-4D48-9D5C-2CA95FB88086}"/>
    <hyperlink ref="G2697" r:id="rId2696" xr:uid="{6F7E09DA-69C7-4660-B516-38D9C76D3356}"/>
    <hyperlink ref="G2698" r:id="rId2697" xr:uid="{D0024F38-13EB-4958-95EA-7B1DCBECCB3E}"/>
    <hyperlink ref="G2699" r:id="rId2698" xr:uid="{B4BAF0A6-4B6A-4F35-A1E7-CB48AC9C430D}"/>
    <hyperlink ref="G2700" r:id="rId2699" xr:uid="{BF6CC226-BDAB-4146-869F-50251F91BC44}"/>
    <hyperlink ref="G2701" r:id="rId2700" xr:uid="{1DD749D0-A75E-42C1-8591-158637A3BA2C}"/>
    <hyperlink ref="G2702" r:id="rId2701" xr:uid="{428F91D4-2A5C-428E-A472-63EA96A8D878}"/>
    <hyperlink ref="G2703" r:id="rId2702" xr:uid="{7E260BF2-C380-43BA-87B1-7D554464C5F6}"/>
    <hyperlink ref="G2704" r:id="rId2703" xr:uid="{EECDBC02-D306-4346-84B5-469CBD9158AF}"/>
    <hyperlink ref="G2705" r:id="rId2704" xr:uid="{F9790E7B-8B02-428B-9ABE-0D977563ADA7}"/>
    <hyperlink ref="G2706" r:id="rId2705" xr:uid="{69C30C41-2642-4214-ABE1-704AA711F486}"/>
    <hyperlink ref="G2707" r:id="rId2706" xr:uid="{5A38A64F-A273-4EF4-876A-CEE304ECE72F}"/>
    <hyperlink ref="G2708" r:id="rId2707" xr:uid="{CE949071-FE86-4214-990D-0E872681369F}"/>
    <hyperlink ref="G2709" r:id="rId2708" xr:uid="{6763BAC5-89E3-4A06-9669-B1F20AC04E32}"/>
    <hyperlink ref="G2710" r:id="rId2709" xr:uid="{D754B8AC-9429-485A-89DF-3676AED39EF7}"/>
    <hyperlink ref="G2711" r:id="rId2710" xr:uid="{18A359A5-9F62-4E92-9E4B-A8C50D917B1F}"/>
    <hyperlink ref="G2712" r:id="rId2711" xr:uid="{9B3FD106-48A5-471F-BA15-D7DE167B0958}"/>
    <hyperlink ref="G2713" r:id="rId2712" xr:uid="{54A6CEB3-6301-4BC3-99D8-F17D0343CFDC}"/>
    <hyperlink ref="G2714" r:id="rId2713" xr:uid="{8B93354F-90E3-411A-AD3A-4BD11001D137}"/>
    <hyperlink ref="G2715" r:id="rId2714" xr:uid="{E9E89FEE-BC83-493A-93E9-D725FD2E1D3C}"/>
    <hyperlink ref="G2716" r:id="rId2715" xr:uid="{62627C45-4D1A-468B-9495-81CE2A1AE6F8}"/>
    <hyperlink ref="G2717" r:id="rId2716" xr:uid="{B90F7C66-5990-480E-BD9C-FD1CD2115201}"/>
    <hyperlink ref="G2718" r:id="rId2717" xr:uid="{6F2BD69B-C2D9-4EB4-971F-99D427C11971}"/>
    <hyperlink ref="G2719" r:id="rId2718" xr:uid="{85895028-CBE0-4D61-BF5E-4202A1C66DD8}"/>
    <hyperlink ref="G2720" r:id="rId2719" xr:uid="{5DCA6BBC-C221-4251-B3BA-5BA3B4D84422}"/>
    <hyperlink ref="G2721" r:id="rId2720" xr:uid="{F8DAE446-816B-4929-A583-308F3D50F57C}"/>
    <hyperlink ref="G2722" r:id="rId2721" xr:uid="{F255D65A-C46C-4080-A66F-9CD998251E13}"/>
    <hyperlink ref="G2723" r:id="rId2722" xr:uid="{9030D70F-66AD-47FA-992B-D66CE4779421}"/>
    <hyperlink ref="G2724" r:id="rId2723" xr:uid="{65CC5E06-FFA6-4433-AA85-303DDAF5FAC6}"/>
    <hyperlink ref="G2725" r:id="rId2724" xr:uid="{CD5E3F99-2976-4BC0-812F-2C7EABADC6C3}"/>
    <hyperlink ref="G2726" r:id="rId2725" xr:uid="{B28CC008-7188-4E8E-946F-238850A8DEE5}"/>
    <hyperlink ref="G2727" r:id="rId2726" xr:uid="{374B98DC-23C4-48F5-B2DC-0352F580C223}"/>
    <hyperlink ref="G2728" r:id="rId2727" xr:uid="{19E314D6-C1E3-4AEB-B76D-2B5D69F69C3E}"/>
    <hyperlink ref="G2729" r:id="rId2728" xr:uid="{EE0C6C3E-B170-43BA-B0DF-84581FF5552B}"/>
    <hyperlink ref="G2730" r:id="rId2729" xr:uid="{71003ED6-BBD7-4859-8797-82781556CFBB}"/>
    <hyperlink ref="G2731" r:id="rId2730" xr:uid="{AA410832-48EC-4D50-90F0-49465E330E6C}"/>
    <hyperlink ref="G2732" r:id="rId2731" xr:uid="{F042E49C-0BA9-4CC8-B550-35D2013DC51B}"/>
    <hyperlink ref="G2733" r:id="rId2732" xr:uid="{CE792ECF-7008-4738-B330-D626EA66F0FB}"/>
    <hyperlink ref="G2734" r:id="rId2733" xr:uid="{37D8E3A4-597D-4057-8AB5-F5AA947AAF8F}"/>
    <hyperlink ref="G2735" r:id="rId2734" xr:uid="{3D668BC2-7658-4463-81EC-61343DABF2F9}"/>
    <hyperlink ref="G2736" r:id="rId2735" xr:uid="{0EDF90C3-F4AF-405B-AFDA-A265EF84C099}"/>
    <hyperlink ref="G2737" r:id="rId2736" xr:uid="{70083C44-3FB4-4330-861B-AE4F192BDDC6}"/>
    <hyperlink ref="G2738" r:id="rId2737" xr:uid="{DD9D705C-86EC-4227-8CBB-3C5B9F1BEF76}"/>
    <hyperlink ref="G2739" r:id="rId2738" xr:uid="{3B7A118D-3D0B-41C5-9C2F-1B6A4A1DEF7F}"/>
    <hyperlink ref="G2740" r:id="rId2739" xr:uid="{39A79427-51BB-4029-AB2A-F314F48909D3}"/>
    <hyperlink ref="G2741" r:id="rId2740" xr:uid="{DAC1BAAB-9C8D-42AA-A0A6-BAD4B61A2A93}"/>
    <hyperlink ref="G2742" r:id="rId2741" xr:uid="{60C1B921-0156-4AA3-8B08-7E31082D33B6}"/>
    <hyperlink ref="G2743" r:id="rId2742" xr:uid="{F83D7432-3F2E-450D-A482-758E1031DAD8}"/>
    <hyperlink ref="G2744" r:id="rId2743" xr:uid="{4265C5E4-3EAE-455B-BF24-B10DE0547CC9}"/>
    <hyperlink ref="G2745" r:id="rId2744" xr:uid="{578DC505-AF93-47C2-92CB-F16D993153D7}"/>
    <hyperlink ref="G2746" r:id="rId2745" xr:uid="{E71A8BE4-494B-410B-B319-B83FAB42C54E}"/>
    <hyperlink ref="G2747" r:id="rId2746" xr:uid="{1A38F8EA-F0CB-43D6-9A6B-35432A628A57}"/>
    <hyperlink ref="G2748" r:id="rId2747" xr:uid="{3D4B853D-9D86-4580-8B93-DF10D417359E}"/>
    <hyperlink ref="G2749" r:id="rId2748" xr:uid="{78E9E124-8D29-43EF-ACA5-8D79DE55EAB0}"/>
    <hyperlink ref="G2750" r:id="rId2749" xr:uid="{F37B992B-DC39-4E79-9B9E-6CF9420E6604}"/>
    <hyperlink ref="G2751" r:id="rId2750" xr:uid="{FA3E0C76-9EB7-491A-A00B-83D7CB6F4E1E}"/>
    <hyperlink ref="G2752" r:id="rId2751" xr:uid="{12752EA7-2372-4C00-8F9B-B0C0D289E415}"/>
    <hyperlink ref="G2753" r:id="rId2752" xr:uid="{4FD7ED5C-ED28-4417-ADAB-FE3EE122B2DC}"/>
    <hyperlink ref="G2754" r:id="rId2753" xr:uid="{B2A2BCAF-B13C-4CBC-A420-7CFBA45031EC}"/>
    <hyperlink ref="G2755" r:id="rId2754" xr:uid="{ECBA317C-0708-4890-8AF5-47BDD60B17F7}"/>
    <hyperlink ref="G2756" r:id="rId2755" xr:uid="{E79C2815-92C6-48EA-962F-B69CCEA9E94F}"/>
    <hyperlink ref="G2757" r:id="rId2756" xr:uid="{EC7EF206-73E1-43E0-B7D1-83B67865557A}"/>
    <hyperlink ref="G2758" r:id="rId2757" xr:uid="{C2755D7D-B58F-46A0-8DAA-442A0B12B0A0}"/>
    <hyperlink ref="G2759" r:id="rId2758" xr:uid="{D4965A91-78C0-4C56-89E1-76B39A6DAAE3}"/>
    <hyperlink ref="G2760" r:id="rId2759" xr:uid="{440742AD-7C92-459D-8278-B74B2C1B5198}"/>
    <hyperlink ref="G2761" r:id="rId2760" xr:uid="{B57F878F-33E7-4F5B-85E5-D66654AD5371}"/>
    <hyperlink ref="G2762" r:id="rId2761" xr:uid="{58DE4E1F-F2F7-4ABE-B722-7277B6217D54}"/>
    <hyperlink ref="G2763" r:id="rId2762" xr:uid="{076B3CC7-3308-4424-BCB0-40BE3A9149C8}"/>
    <hyperlink ref="G2764" r:id="rId2763" xr:uid="{3CC822B7-C779-44D5-B614-913EC0906D0A}"/>
    <hyperlink ref="G2765" r:id="rId2764" xr:uid="{858F409A-9AF3-48F9-8DEF-08A9E603AB83}"/>
    <hyperlink ref="G2766" r:id="rId2765" xr:uid="{A3DC60FA-C42C-42ED-9FBB-DE64D1AB8502}"/>
    <hyperlink ref="G2767" r:id="rId2766" xr:uid="{951FBDBC-C265-4E83-A204-A7167D298E99}"/>
    <hyperlink ref="G2768" r:id="rId2767" xr:uid="{016AE163-3243-4750-8EE4-886F0E96D518}"/>
    <hyperlink ref="G2769" r:id="rId2768" xr:uid="{45EDF3A5-579C-43CC-8594-134814E70A54}"/>
    <hyperlink ref="G2770" r:id="rId2769" xr:uid="{75E9E972-BC6E-4192-B927-7F6D69BC6AFB}"/>
    <hyperlink ref="G2771" r:id="rId2770" xr:uid="{22B3D71B-7DC8-479B-8DE0-1D34B35DEE9A}"/>
    <hyperlink ref="G2772" r:id="rId2771" xr:uid="{35414D47-DB35-4DEF-AFA8-FE179F25B865}"/>
    <hyperlink ref="G2773" r:id="rId2772" xr:uid="{AEB142C2-652C-454F-A50C-1B1B33573E5E}"/>
    <hyperlink ref="G2774" r:id="rId2773" xr:uid="{0D8040F3-2B86-42BD-B376-757E64AEE183}"/>
    <hyperlink ref="G2775" r:id="rId2774" xr:uid="{B4DDE641-8A3C-4304-8799-B30B29A52F85}"/>
    <hyperlink ref="G2776" r:id="rId2775" xr:uid="{5F4F5AD8-7957-46E2-8C38-D2C1BC9AD0A9}"/>
    <hyperlink ref="G2777" r:id="rId2776" xr:uid="{0B001F7A-B876-483F-948F-7D014B26079D}"/>
    <hyperlink ref="G2778" r:id="rId2777" xr:uid="{DB25BDD2-E576-41F7-A7EA-880B5893FBDB}"/>
    <hyperlink ref="G2779" r:id="rId2778" xr:uid="{34A66CA0-EB7F-4D2D-9275-0C6FDB2CDCCA}"/>
    <hyperlink ref="G2780" r:id="rId2779" xr:uid="{0367561A-2B95-4D74-AE96-32AA6FB17D63}"/>
    <hyperlink ref="G2781" r:id="rId2780" xr:uid="{1260B80B-7ACD-471D-A477-87C7851167AE}"/>
    <hyperlink ref="G2782" r:id="rId2781" xr:uid="{06ABB727-B1BF-4FCB-9026-58779EE0BD69}"/>
    <hyperlink ref="G2783" r:id="rId2782" xr:uid="{C3770E04-85A0-4FE2-835D-39D620359A70}"/>
    <hyperlink ref="G2784" r:id="rId2783" xr:uid="{B161D023-673A-432D-B6E8-597B3C9BF914}"/>
    <hyperlink ref="G2785" r:id="rId2784" xr:uid="{49314E27-FDEF-440C-81D5-5505245ED1FC}"/>
    <hyperlink ref="G2786" r:id="rId2785" xr:uid="{C75E1559-1E3F-40B5-AB4C-68AFB2AD55DA}"/>
    <hyperlink ref="G2787" r:id="rId2786" xr:uid="{03B1E962-1066-4405-9C15-6B35821FA7AF}"/>
    <hyperlink ref="G2788" r:id="rId2787" xr:uid="{B60C3E4E-C6E6-4013-BB5C-734A4E1E7020}"/>
    <hyperlink ref="G2789" r:id="rId2788" xr:uid="{AA5E1CF6-804D-4C83-A732-23EB3C19765C}"/>
    <hyperlink ref="G2790" r:id="rId2789" xr:uid="{376C1B71-DA32-4B5C-909A-EB6E0B9286B6}"/>
    <hyperlink ref="G2791" r:id="rId2790" xr:uid="{70B92CEB-20B6-4045-8385-EE18DF67DAA7}"/>
    <hyperlink ref="G2792" r:id="rId2791" xr:uid="{CA9F1A88-C0A5-4623-8D74-74439209F910}"/>
    <hyperlink ref="G2793" r:id="rId2792" xr:uid="{4D3019CE-97C8-4ABC-AD47-3BFB1771E8F3}"/>
    <hyperlink ref="G2794" r:id="rId2793" xr:uid="{F09326AE-5444-4E75-81EC-E572944E62B0}"/>
    <hyperlink ref="G2795" r:id="rId2794" xr:uid="{7E02F799-3C38-476F-A0BC-72BD4F0C5979}"/>
    <hyperlink ref="G2796" r:id="rId2795" xr:uid="{F9F788BF-E42A-4B19-98F9-8AD81F1E85A5}"/>
    <hyperlink ref="G2797" r:id="rId2796" xr:uid="{845BBD0E-984A-4A66-9245-B071BD2AC0ED}"/>
    <hyperlink ref="G2798" r:id="rId2797" xr:uid="{B6F18EC8-7C21-43C2-9435-F0EEAC7266C1}"/>
    <hyperlink ref="G2799" r:id="rId2798" xr:uid="{8074450F-D8C0-4F2E-978D-AFBF195AB220}"/>
    <hyperlink ref="G2800" r:id="rId2799" xr:uid="{99F73D0E-FBEB-4AF2-B0ED-A6B4036BE2A3}"/>
    <hyperlink ref="G2801" r:id="rId2800" xr:uid="{5C656A26-1A1B-4CDA-8ECB-0954BC1E636E}"/>
    <hyperlink ref="G2802" r:id="rId2801" xr:uid="{A192798A-4654-4C62-B8C3-A07417EB81D1}"/>
    <hyperlink ref="G2803" r:id="rId2802" xr:uid="{C352F378-B77B-451A-9416-5B1FE92D113C}"/>
    <hyperlink ref="G2804" r:id="rId2803" xr:uid="{47A521B3-7D6D-4339-B325-BAC2ABDC9299}"/>
    <hyperlink ref="G2805" r:id="rId2804" xr:uid="{69E7C238-77D1-46A9-BC1E-DECC14356F62}"/>
    <hyperlink ref="G2806" r:id="rId2805" xr:uid="{CCAE0A20-201F-4594-91C0-C30CB419E1BE}"/>
    <hyperlink ref="G2807" r:id="rId2806" xr:uid="{3F8C7208-9676-4628-9083-4AE611E13230}"/>
    <hyperlink ref="G2808" r:id="rId2807" xr:uid="{56BA8165-5494-4863-AAAC-9B6D5FEB1D34}"/>
    <hyperlink ref="G2809" r:id="rId2808" xr:uid="{A71801D3-9A27-4E11-B60A-80D52B9CE11F}"/>
    <hyperlink ref="G2810" r:id="rId2809" xr:uid="{6AC00119-D6A9-477D-B973-96FDD9800EDC}"/>
    <hyperlink ref="G2811" r:id="rId2810" xr:uid="{933169E3-5816-4041-B99A-792AEADED7FF}"/>
    <hyperlink ref="G2812" r:id="rId2811" xr:uid="{093C0475-11F4-438B-A140-D83100483EEE}"/>
    <hyperlink ref="G2813" r:id="rId2812" xr:uid="{54DBE222-D133-4A25-B005-A14D5CA6AE9F}"/>
    <hyperlink ref="G2814" r:id="rId2813" xr:uid="{B9DC8394-987E-4F4D-8799-6F0C53EF47FD}"/>
    <hyperlink ref="G2815" r:id="rId2814" xr:uid="{F5EA56A8-CBFF-4D18-B111-77F376BF086B}"/>
    <hyperlink ref="G2816" r:id="rId2815" xr:uid="{375DD71D-6DD0-458E-A3B7-3B5B52BAEB8C}"/>
    <hyperlink ref="G2817" r:id="rId2816" xr:uid="{FB5BE997-F03E-4BB2-842F-E95A05E50F1F}"/>
    <hyperlink ref="G2818" r:id="rId2817" xr:uid="{E8AA8B1A-3CF5-4200-BE7F-2AC4AEDC597D}"/>
    <hyperlink ref="G2819" r:id="rId2818" xr:uid="{B22B9788-EA41-4D49-86F2-1B42709638EB}"/>
    <hyperlink ref="G2820" r:id="rId2819" xr:uid="{2D2F08A8-DF6A-4C11-84FB-C0C27973003D}"/>
    <hyperlink ref="G2821" r:id="rId2820" xr:uid="{33D7B396-B0E3-40B3-A82B-32D3369C942E}"/>
    <hyperlink ref="G2822" r:id="rId2821" xr:uid="{DB4DB72E-85E6-46F6-A379-20BE69BAF1B5}"/>
    <hyperlink ref="G2823" r:id="rId2822" xr:uid="{C5494072-0B29-4F8D-A21D-F4CE9CAC77C2}"/>
    <hyperlink ref="G2824" r:id="rId2823" xr:uid="{D90E8D10-63DA-4B0A-8F28-9DF64E547730}"/>
    <hyperlink ref="G2825" r:id="rId2824" xr:uid="{5E60DFF8-8833-4DFF-8C29-41E755AB6267}"/>
    <hyperlink ref="G2826" r:id="rId2825" xr:uid="{E761C47C-A790-4843-A225-76B13B75B129}"/>
    <hyperlink ref="G2827" r:id="rId2826" xr:uid="{FE2E9611-D61B-4C7D-9D34-3D9868650549}"/>
    <hyperlink ref="G2828" r:id="rId2827" xr:uid="{FC531350-3B69-41AC-8BD4-222C9D0B1D1D}"/>
    <hyperlink ref="G2829" r:id="rId2828" xr:uid="{5712254D-5E44-4AE0-BD44-B89E36DECBAB}"/>
    <hyperlink ref="G2830" r:id="rId2829" xr:uid="{DC38050E-636F-4B3F-A078-92D73ACD6215}"/>
    <hyperlink ref="G2831" r:id="rId2830" xr:uid="{5089BD55-8A5D-4161-A77E-BE6F7E6C6C6D}"/>
    <hyperlink ref="G2832" r:id="rId2831" xr:uid="{2BC9F673-2087-4C11-86EE-8EB90C1B9863}"/>
    <hyperlink ref="G2833" r:id="rId2832" xr:uid="{883CBA7B-2308-4974-A224-75A696421B4E}"/>
    <hyperlink ref="G2834" r:id="rId2833" xr:uid="{D4DF9B61-FBDC-4AE8-B66E-3AE1F0477104}"/>
    <hyperlink ref="G2835" r:id="rId2834" xr:uid="{43068A69-E160-46F9-A608-E071FBEE8A7D}"/>
    <hyperlink ref="G2836" r:id="rId2835" xr:uid="{5AC9DFFC-AF47-447B-B8EE-2B9725556734}"/>
    <hyperlink ref="G2837" r:id="rId2836" xr:uid="{6B25FE3A-7A55-484A-96EE-BFC268057C3C}"/>
    <hyperlink ref="G2838" r:id="rId2837" xr:uid="{712DF88F-138A-4E4D-91F0-56AC7D53FC24}"/>
    <hyperlink ref="G2839" r:id="rId2838" xr:uid="{CEC7E801-5BBD-452D-A942-30E937D85E00}"/>
    <hyperlink ref="G2840" r:id="rId2839" xr:uid="{3605995A-B466-4214-B4A4-5FA52D68C498}"/>
    <hyperlink ref="G2841" r:id="rId2840" xr:uid="{CAFAF8F9-C1B5-4C7C-9F24-8F6C4D1E1A6F}"/>
    <hyperlink ref="G2842" r:id="rId2841" xr:uid="{7B5C061A-9F81-44F4-84DF-733948092E9A}"/>
    <hyperlink ref="G2843" r:id="rId2842" xr:uid="{A775DC9D-5D27-4A1F-9BDC-C1E86D94711D}"/>
    <hyperlink ref="G2844" r:id="rId2843" xr:uid="{556FAC79-E206-428E-B498-10AC7EBE16AE}"/>
    <hyperlink ref="G2845" r:id="rId2844" xr:uid="{E5F7BF66-3FBD-4E64-BC35-EE0E2BB1A75D}"/>
    <hyperlink ref="G2846" r:id="rId2845" xr:uid="{0560C75F-719B-44A3-9E28-4B5BC2B239A1}"/>
    <hyperlink ref="G2847" r:id="rId2846" xr:uid="{F3ED45C2-0609-4833-BCAF-27FBDB5312CE}"/>
    <hyperlink ref="G2848" r:id="rId2847" xr:uid="{51E281E6-AC61-425B-9E9F-17FA74FE999A}"/>
    <hyperlink ref="G2849" r:id="rId2848" xr:uid="{3B1E415D-F7BE-47BE-B38A-71BC7C6B6C09}"/>
    <hyperlink ref="G2850" r:id="rId2849" xr:uid="{430149CE-B6C5-41BE-83E8-035B4521840F}"/>
    <hyperlink ref="G2851" r:id="rId2850" xr:uid="{BA9D4E02-EE51-46D0-8DFB-664116465356}"/>
    <hyperlink ref="G2852" r:id="rId2851" xr:uid="{13516F60-D7D2-494B-BE18-36038F81F066}"/>
    <hyperlink ref="G2853" r:id="rId2852" xr:uid="{C2FC576E-3270-4BB6-BB9F-1E7795417FB0}"/>
    <hyperlink ref="G2854" r:id="rId2853" xr:uid="{81B25F84-341A-4870-865C-B830911959FF}"/>
    <hyperlink ref="G2855" r:id="rId2854" xr:uid="{72E5229D-FE59-4B80-A926-C4FD94161384}"/>
    <hyperlink ref="G2856" r:id="rId2855" xr:uid="{16EEB76E-5324-4DD3-BDFA-3FB595D800D7}"/>
    <hyperlink ref="G2857" r:id="rId2856" xr:uid="{4AD93A10-43E2-4529-AFEF-040C4614F3D1}"/>
    <hyperlink ref="G2858" r:id="rId2857" xr:uid="{7963AA84-1206-4E82-ACFE-7B0E8B8AA459}"/>
    <hyperlink ref="G2859" r:id="rId2858" xr:uid="{30C51795-F17A-452F-BF3D-3F77BDC5DC0C}"/>
    <hyperlink ref="G2860" r:id="rId2859" xr:uid="{779C54BB-1812-45CD-AF4C-F3CAE4603500}"/>
    <hyperlink ref="G2861" r:id="rId2860" xr:uid="{0A306AC6-BB60-4AC0-AA2E-3C0C44EA1626}"/>
    <hyperlink ref="G2862" r:id="rId2861" xr:uid="{91A4C8A9-DAB5-4702-8091-4735136A3191}"/>
    <hyperlink ref="G2863" r:id="rId2862" xr:uid="{DC419191-6B11-408C-91E3-D12249BEED38}"/>
    <hyperlink ref="G2864" r:id="rId2863" xr:uid="{B890C505-FE04-4E5D-93DE-9CAD3E069061}"/>
    <hyperlink ref="G2865" r:id="rId2864" xr:uid="{2A89AE83-A55E-467B-93CA-D85884871C17}"/>
    <hyperlink ref="G2866" r:id="rId2865" xr:uid="{AC6D84AF-ED08-4ECD-986C-D87954C48C09}"/>
    <hyperlink ref="G2867" r:id="rId2866" xr:uid="{1FB46CFD-C6FB-422C-B9F3-29FEDA85DEC1}"/>
    <hyperlink ref="G2868" r:id="rId2867" xr:uid="{69B580F8-2FB8-40EA-969C-30238E04E7E8}"/>
    <hyperlink ref="G2869" r:id="rId2868" xr:uid="{26E31B06-680B-4E59-93B5-EBE58B4B6FBF}"/>
    <hyperlink ref="G2870" r:id="rId2869" xr:uid="{B01DC08B-0896-475E-8DEF-8B494AC68CC0}"/>
    <hyperlink ref="G2871" r:id="rId2870" xr:uid="{1C6DC8EC-A932-41BC-B8A7-2AA17057069E}"/>
    <hyperlink ref="G2872" r:id="rId2871" xr:uid="{7593B7EE-F213-46DC-A351-62776AD1AEBE}"/>
    <hyperlink ref="G2873" r:id="rId2872" xr:uid="{B61E2F7A-6248-4314-955D-2FB764EBE0E6}"/>
    <hyperlink ref="G2874" r:id="rId2873" xr:uid="{4BABB619-559A-42E9-9BA7-25F8326F4004}"/>
    <hyperlink ref="G2875" r:id="rId2874" xr:uid="{5F0AF0A2-6B82-4546-97DB-9ED24C550F93}"/>
    <hyperlink ref="G2876" r:id="rId2875" xr:uid="{2F273435-8EB2-4A6A-98A5-D807771BA984}"/>
    <hyperlink ref="G2877" r:id="rId2876" xr:uid="{A62C8AA0-8B93-4A81-9A91-8890B4B1877C}"/>
    <hyperlink ref="G2878" r:id="rId2877" xr:uid="{886A3B20-4774-42AD-A10C-133FFC1BA520}"/>
    <hyperlink ref="G2879" r:id="rId2878" xr:uid="{D6D22183-8E3F-4755-92FC-F7E4700D8AA8}"/>
    <hyperlink ref="G2880" r:id="rId2879" xr:uid="{35CFE987-30F8-452F-A696-F7A1EB3914BE}"/>
    <hyperlink ref="G2881" r:id="rId2880" xr:uid="{C0E3BE24-55BB-487B-B374-9278AAB8F6EF}"/>
    <hyperlink ref="G2882" r:id="rId2881" xr:uid="{8178F5A0-9005-44EA-A2B4-FD1DA46C9C01}"/>
    <hyperlink ref="G2883" r:id="rId2882" xr:uid="{AA78A539-A197-4D5A-AAFB-2B9D91307430}"/>
    <hyperlink ref="G2884" r:id="rId2883" xr:uid="{80848BD5-547F-4E53-B4E7-639FCEB0CF7F}"/>
    <hyperlink ref="G2885" r:id="rId2884" xr:uid="{4DD51CF8-6326-4FB8-A6EE-2B8BC6C8D842}"/>
    <hyperlink ref="G2886" r:id="rId2885" xr:uid="{EBFA7B1F-F8B8-420A-948C-9C69EE80B8F4}"/>
    <hyperlink ref="G2887" r:id="rId2886" xr:uid="{9829FB41-2A69-4F65-94D9-ABAFF4843649}"/>
    <hyperlink ref="G2888" r:id="rId2887" xr:uid="{99B7901D-EE25-4DE4-B0F5-8A5E6220E28D}"/>
    <hyperlink ref="G2889" r:id="rId2888" xr:uid="{14A588B6-E07D-49A8-B05F-74FF95204372}"/>
    <hyperlink ref="G2890" r:id="rId2889" xr:uid="{062D2CAA-A292-4789-992C-30ED7D4DBAEB}"/>
    <hyperlink ref="G2891" r:id="rId2890" xr:uid="{2E03D650-E0F6-4C92-8B1C-E20D5CC8544D}"/>
    <hyperlink ref="G2892" r:id="rId2891" xr:uid="{9B0BD041-FF88-411A-975A-1CDB98020231}"/>
    <hyperlink ref="G2893" r:id="rId2892" xr:uid="{C9A02764-9902-4A10-BD18-4EDEAE5B847D}"/>
    <hyperlink ref="G2894" r:id="rId2893" xr:uid="{DAFBF129-A2C1-4DC4-8F88-12B172D1D6BD}"/>
    <hyperlink ref="G2895" r:id="rId2894" xr:uid="{0396418D-BDD0-4030-9B9A-37F7E9546E7A}"/>
    <hyperlink ref="G2896" r:id="rId2895" xr:uid="{2FBF4C66-DCEC-4263-9792-2F538D225E86}"/>
    <hyperlink ref="G2897" r:id="rId2896" xr:uid="{1DB7477A-28D9-4A8E-9970-B6055006982C}"/>
    <hyperlink ref="G2898" r:id="rId2897" xr:uid="{24B070C2-04C7-4346-9BF5-307DE8A3E270}"/>
    <hyperlink ref="G2899" r:id="rId2898" xr:uid="{5EDBB401-FBFF-4DB5-A303-6C93A6F7CA49}"/>
    <hyperlink ref="G2900" r:id="rId2899" xr:uid="{F0A822E5-F68C-43A1-A463-0AD5992D1253}"/>
    <hyperlink ref="G2901" r:id="rId2900" xr:uid="{F5CDC63E-7991-4B07-8FFC-16FDD5A58B23}"/>
    <hyperlink ref="G2902" r:id="rId2901" xr:uid="{B133C93B-3C90-44C2-97B9-51B9BF363510}"/>
    <hyperlink ref="G2903" r:id="rId2902" xr:uid="{DBD9A5E1-297A-4513-A354-CE24DAA7A23E}"/>
    <hyperlink ref="G2904" r:id="rId2903" xr:uid="{EAD8F34A-4188-4914-863E-5B4C3F850C31}"/>
    <hyperlink ref="G2905" r:id="rId2904" xr:uid="{21F5BBDC-5F48-4F13-A5B4-89D6B4B00BD9}"/>
    <hyperlink ref="G2906" r:id="rId2905" xr:uid="{52B708CA-006E-446B-A970-E130D78D5AAD}"/>
    <hyperlink ref="G2907" r:id="rId2906" xr:uid="{97AEBD1D-3599-4E1A-A884-A98B6098AB64}"/>
    <hyperlink ref="G2908" r:id="rId2907" xr:uid="{5221D63C-BAB3-4FE7-BB2B-065E30046C0B}"/>
    <hyperlink ref="G2909" r:id="rId2908" xr:uid="{0C3FA51D-54C7-4237-9D2E-65DCA4DDB30C}"/>
    <hyperlink ref="G2910" r:id="rId2909" xr:uid="{73F85A1A-3F32-4684-ABB8-07B8F2BBFFE5}"/>
    <hyperlink ref="G2911" r:id="rId2910" xr:uid="{A7461DBE-A63B-40D0-848C-6B64AA53ED8F}"/>
    <hyperlink ref="G2912" r:id="rId2911" xr:uid="{49B20CBE-8DC8-48B0-96CA-115E5E573769}"/>
    <hyperlink ref="G2913" r:id="rId2912" xr:uid="{B2DEBF29-2417-4A5A-9B15-DCDABB9213D1}"/>
    <hyperlink ref="G2914" r:id="rId2913" xr:uid="{7CF1E23B-3F85-46D6-B24D-46F136941FA9}"/>
    <hyperlink ref="G2915" r:id="rId2914" xr:uid="{9B3C56E4-3700-43B0-BEF5-089AFF85EEFB}"/>
    <hyperlink ref="G2916" r:id="rId2915" xr:uid="{DA7AE993-E9D0-420C-ACF6-D5FA282FCAC7}"/>
    <hyperlink ref="G2917" r:id="rId2916" xr:uid="{560AF80E-9CC4-4A6D-98AA-8692C5AC886E}"/>
    <hyperlink ref="G2918" r:id="rId2917" xr:uid="{8347EC99-9691-42B9-A9F2-925258CF3485}"/>
    <hyperlink ref="G2919" r:id="rId2918" xr:uid="{6B4BA1ED-C2A9-4141-BF5C-FEBD313233C8}"/>
    <hyperlink ref="G2920" r:id="rId2919" xr:uid="{93505587-8C22-47F9-922D-138ABAA39CAA}"/>
    <hyperlink ref="G2921" r:id="rId2920" xr:uid="{F0B0524A-88DB-4AB7-B86C-3B499823280C}"/>
    <hyperlink ref="G2922" r:id="rId2921" xr:uid="{D8784AC3-2212-48CA-91B4-63ACD89DF7BE}"/>
    <hyperlink ref="G2923" r:id="rId2922" xr:uid="{D1416D56-D514-4C57-8755-BC5E4AD2689A}"/>
    <hyperlink ref="G2924" r:id="rId2923" xr:uid="{BEEF8DF9-C5F4-44B9-85B4-772B9E33C29B}"/>
    <hyperlink ref="G2925" r:id="rId2924" xr:uid="{39BE20ED-99A4-48B9-B023-E803E8C0AEC9}"/>
    <hyperlink ref="G2926" r:id="rId2925" xr:uid="{3F980828-0377-4672-8022-97BC6C136D33}"/>
    <hyperlink ref="G2927" r:id="rId2926" xr:uid="{418096BC-9403-4DB8-8A79-913284ED9151}"/>
    <hyperlink ref="G2928" r:id="rId2927" xr:uid="{7CC0EE74-EC10-4075-BDAD-1374AB2215EB}"/>
    <hyperlink ref="G2929" r:id="rId2928" xr:uid="{DBF7D59D-6395-40FD-B879-19AF5AB112C8}"/>
    <hyperlink ref="G2930" r:id="rId2929" xr:uid="{2B221C5F-1446-45CE-AF3D-22F9878C75C9}"/>
    <hyperlink ref="G2931" r:id="rId2930" xr:uid="{743BE4B5-9462-4707-96EB-F42C4AEA9FE8}"/>
    <hyperlink ref="G2932" r:id="rId2931" xr:uid="{1E377948-C706-4B06-8F64-BBD609F8F152}"/>
    <hyperlink ref="G2933" r:id="rId2932" xr:uid="{1C408141-92BE-464C-8F13-FC117928B2AB}"/>
    <hyperlink ref="G2934" r:id="rId2933" xr:uid="{77AD79E8-C566-40C9-8B7A-C85A05D4E290}"/>
    <hyperlink ref="G2935" r:id="rId2934" xr:uid="{293116A6-26A8-473D-A158-86C262354C30}"/>
    <hyperlink ref="G2936" r:id="rId2935" xr:uid="{FFF961BD-37C9-4834-8016-ED2196165817}"/>
    <hyperlink ref="G2937" r:id="rId2936" xr:uid="{A8E6FDD2-3680-4547-9FF7-D72906A482BF}"/>
    <hyperlink ref="G2938" r:id="rId2937" xr:uid="{38F4C08A-20DC-4803-A852-AB7BD328E3D4}"/>
    <hyperlink ref="G2939" r:id="rId2938" xr:uid="{A16DBF1D-B67C-4FC7-83C3-8BB90BA7332F}"/>
    <hyperlink ref="G2940" r:id="rId2939" xr:uid="{C741B4E4-7492-47D6-BB95-CEAE29EF4399}"/>
    <hyperlink ref="G2941" r:id="rId2940" xr:uid="{CBDE20DA-DA96-425E-9289-EE27C228ECC5}"/>
    <hyperlink ref="G2942" r:id="rId2941" xr:uid="{8E6453B8-EACC-40FB-BA4C-02114F1D02D7}"/>
    <hyperlink ref="G2943" r:id="rId2942" xr:uid="{F7C36C2B-1E5C-42F0-B122-53396DD51A97}"/>
    <hyperlink ref="G2944" r:id="rId2943" xr:uid="{06937070-73C1-4F5F-AF39-57B2A824F1C4}"/>
    <hyperlink ref="G2945" r:id="rId2944" xr:uid="{18F2D789-971B-4AD9-8015-D6092E9C270B}"/>
    <hyperlink ref="G2946" r:id="rId2945" xr:uid="{B924A0A8-E4D3-454D-8B71-133067134E6E}"/>
    <hyperlink ref="G2947" r:id="rId2946" xr:uid="{9B160F85-18E0-4CAD-82D0-2E4BD50C08B4}"/>
    <hyperlink ref="G2948" r:id="rId2947" xr:uid="{051548C6-DF32-4696-BA38-304061A8B90E}"/>
    <hyperlink ref="G2949" r:id="rId2948" xr:uid="{288DF294-64FB-454D-8D72-8616BD1FA51A}"/>
    <hyperlink ref="G2950" r:id="rId2949" xr:uid="{6065E6D9-C9E9-4D74-9D9A-2040308AEE7F}"/>
    <hyperlink ref="G2951" r:id="rId2950" xr:uid="{187F01FE-6C95-4E33-996E-8B6E21A74531}"/>
    <hyperlink ref="G2952" r:id="rId2951" xr:uid="{82C256CA-2A60-48E6-9958-B4C755976CB4}"/>
    <hyperlink ref="G2953" r:id="rId2952" xr:uid="{C589D4A0-5562-483E-82F9-F9305D84F2F7}"/>
    <hyperlink ref="G2954" r:id="rId2953" xr:uid="{E917DC06-309A-428E-A4D2-396A3827E8C1}"/>
    <hyperlink ref="G2955" r:id="rId2954" xr:uid="{E8A34A63-91B7-4263-816D-742C1E92458F}"/>
    <hyperlink ref="G2956" r:id="rId2955" xr:uid="{03B65406-1671-4B87-B42E-AB20452D8678}"/>
    <hyperlink ref="G2957" r:id="rId2956" xr:uid="{69B6C465-1A75-4820-B23B-A384F2EE951E}"/>
    <hyperlink ref="G2958" r:id="rId2957" xr:uid="{BEAC5007-6DF9-4DD9-9AC0-8BE41A553FD2}"/>
    <hyperlink ref="G2959" r:id="rId2958" xr:uid="{29E52FFE-A571-4BCB-83D0-FAD6EDBC8D8F}"/>
    <hyperlink ref="G2960" r:id="rId2959" xr:uid="{EF788C68-83B5-4BD7-A35F-45CB43710684}"/>
    <hyperlink ref="G2961" r:id="rId2960" xr:uid="{18F19DB5-A6D5-4E41-A062-77756CB44548}"/>
    <hyperlink ref="G2962" r:id="rId2961" xr:uid="{310B580B-0572-4A29-8CA3-076F368CF790}"/>
    <hyperlink ref="G2963" r:id="rId2962" xr:uid="{12D8762D-ECC1-4328-81BD-F0D47AE11DF3}"/>
    <hyperlink ref="G2964" r:id="rId2963" xr:uid="{81294E1D-3833-4FBE-9680-5A4798C5BC2B}"/>
    <hyperlink ref="G2965" r:id="rId2964" xr:uid="{D480E60D-E082-4068-B476-B23A27F68544}"/>
    <hyperlink ref="G2966" r:id="rId2965" xr:uid="{79FF2AF7-CB20-4BAF-B18E-9E62B7CABDFC}"/>
    <hyperlink ref="G2967" r:id="rId2966" xr:uid="{4FA0F1C5-E8D1-4562-8C25-87CBB2B25DA8}"/>
    <hyperlink ref="G2968" r:id="rId2967" xr:uid="{C71F4B37-E28F-46C7-8B05-C5DB6109689C}"/>
    <hyperlink ref="G2969" r:id="rId2968" xr:uid="{91BA1DE7-57BD-4F6C-93C8-1D38AEAC6BE0}"/>
    <hyperlink ref="G2970" r:id="rId2969" xr:uid="{03C9B814-B580-495C-914E-124F5E3C657E}"/>
    <hyperlink ref="G2971" r:id="rId2970" xr:uid="{569E8E23-B061-4B0B-9905-DAFFAF424976}"/>
    <hyperlink ref="G2972" r:id="rId2971" xr:uid="{08B4F9C8-8D4B-4A43-AB7E-24E8FF0E9676}"/>
    <hyperlink ref="G2973" r:id="rId2972" xr:uid="{CF321A6E-E00B-4995-BC94-E2273A654C1E}"/>
    <hyperlink ref="G2974" r:id="rId2973" xr:uid="{D45381FF-47AB-4E3C-B109-3300EA261AC9}"/>
    <hyperlink ref="G2975" r:id="rId2974" xr:uid="{F01A35CD-EAE8-4A93-9CED-02139B6F0CC3}"/>
    <hyperlink ref="G2976" r:id="rId2975" xr:uid="{076C3EFC-73D1-4110-9A00-C83E0680791C}"/>
    <hyperlink ref="G2977" r:id="rId2976" xr:uid="{76A2EE1C-90FA-4C90-8EF1-F2664635C42F}"/>
    <hyperlink ref="G2978" r:id="rId2977" xr:uid="{498D8A91-8FF7-4BC2-AE6B-B2E98A080152}"/>
    <hyperlink ref="G2979" r:id="rId2978" xr:uid="{44C67F32-ACDA-4D07-835B-7443D510A246}"/>
    <hyperlink ref="G2980" r:id="rId2979" xr:uid="{09BBA30B-5AFD-42A8-9C6D-E7229B500CBD}"/>
    <hyperlink ref="G2981" r:id="rId2980" xr:uid="{E6584192-5CC2-439B-90F3-BE5CA493EF92}"/>
    <hyperlink ref="G2982" r:id="rId2981" xr:uid="{2EC936F4-2410-4FBB-AA68-12241026AC96}"/>
    <hyperlink ref="G2983" r:id="rId2982" xr:uid="{2B79DF97-635D-42BB-9FD3-266D459FE2A1}"/>
    <hyperlink ref="G2984" r:id="rId2983" xr:uid="{FD04F613-6A68-44B4-AD67-AA956264E6CC}"/>
    <hyperlink ref="G2985" r:id="rId2984" xr:uid="{9F432E9F-7159-4F65-937D-A5B9F1F7E102}"/>
    <hyperlink ref="G2986" r:id="rId2985" xr:uid="{DA8E3504-577C-4030-BCB1-8720740467D1}"/>
    <hyperlink ref="G2987" r:id="rId2986" xr:uid="{0FE2FA8B-C4D0-4190-88C9-D57C33F2019D}"/>
    <hyperlink ref="G2988" r:id="rId2987" xr:uid="{C181298B-D140-40F1-80FB-D16032195A88}"/>
    <hyperlink ref="G2989" r:id="rId2988" xr:uid="{1AD1114D-8971-4A3D-8E5E-C84EB82A63CB}"/>
    <hyperlink ref="G2990" r:id="rId2989" xr:uid="{2778F5D0-A304-4863-8ABD-075E85BCFACB}"/>
    <hyperlink ref="G2991" r:id="rId2990" xr:uid="{DDDC820D-5745-4803-94F8-323D0570F627}"/>
    <hyperlink ref="G2992" r:id="rId2991" xr:uid="{2CAF601A-D725-4194-977B-83FFF83A09F3}"/>
    <hyperlink ref="G2993" r:id="rId2992" xr:uid="{6844900B-CEF1-474A-9995-276D8DC795F5}"/>
    <hyperlink ref="G2994" r:id="rId2993" xr:uid="{047CC315-9C0A-402B-9AC3-BDF3AE09C479}"/>
    <hyperlink ref="G2995" r:id="rId2994" xr:uid="{19D7FA4F-2877-4B62-9E7D-918523CF4C9D}"/>
    <hyperlink ref="G2996" r:id="rId2995" xr:uid="{D07FD996-1A93-41C8-90AA-2BA43075FB9C}"/>
    <hyperlink ref="G2997" r:id="rId2996" xr:uid="{A1C51E81-7BB7-44DF-8F7C-930BFCF6F22B}"/>
    <hyperlink ref="G2998" r:id="rId2997" xr:uid="{18FA2D2D-6D3D-40BC-9C8C-771B48B465D8}"/>
    <hyperlink ref="G2999" r:id="rId2998" xr:uid="{107B6B28-C8E5-4B57-A6AB-06463386D778}"/>
    <hyperlink ref="G3000" r:id="rId2999" xr:uid="{C78AE865-A9E5-47EE-9212-8EB8E9151B80}"/>
    <hyperlink ref="G3001" r:id="rId3000" xr:uid="{AA33B4C9-A4DD-4533-A7DB-BC3C333EE0CC}"/>
    <hyperlink ref="G3002" r:id="rId3001" xr:uid="{A40ACC4F-8746-4803-872B-64FDB0940E26}"/>
    <hyperlink ref="G3003" r:id="rId3002" xr:uid="{E001A7DF-18D0-49F9-A1C7-6486A7BEAAE0}"/>
    <hyperlink ref="G3004" r:id="rId3003" xr:uid="{0F277490-EAA5-443F-9A5B-8B9F0E4DF2C5}"/>
    <hyperlink ref="G3005" r:id="rId3004" xr:uid="{C808C504-566E-4946-BDFB-22A077FC4C93}"/>
    <hyperlink ref="G3006" r:id="rId3005" xr:uid="{A2444A44-24EB-4299-BD8E-D59D3A7366F0}"/>
    <hyperlink ref="G3007" r:id="rId3006" xr:uid="{99320DB2-7558-4A58-837E-168BC0EF4D75}"/>
    <hyperlink ref="G3008" r:id="rId3007" xr:uid="{FC2C4CC8-3AC9-4D04-98DA-B8B4F83DDD0D}"/>
    <hyperlink ref="G3009" r:id="rId3008" xr:uid="{A0C97424-225F-45D7-A8A1-412C8F68A6A5}"/>
    <hyperlink ref="G3010" r:id="rId3009" xr:uid="{948E3EC9-4D54-42D7-A1E1-E84C7552C032}"/>
    <hyperlink ref="G3011" r:id="rId3010" xr:uid="{B4BD5894-76FC-4910-883F-7448611A8E1E}"/>
    <hyperlink ref="G3012" r:id="rId3011" xr:uid="{4F926281-1BF7-4F07-B4D4-0A529822FDAB}"/>
    <hyperlink ref="G3013" r:id="rId3012" xr:uid="{0A3F18B1-8656-4E76-B6BD-B12664597B59}"/>
    <hyperlink ref="G3014" r:id="rId3013" xr:uid="{FBC43A0A-8A94-4B9D-AFAB-7AF03215A3D2}"/>
    <hyperlink ref="G3015" r:id="rId3014" xr:uid="{865C4011-8E8B-4B96-B74B-7720482991F2}"/>
    <hyperlink ref="G3016" r:id="rId3015" xr:uid="{42F2F9B4-BB54-4A8A-972D-CEF648E8E959}"/>
    <hyperlink ref="G3017" r:id="rId3016" xr:uid="{A4335244-7895-4603-BC44-47D016DCB5DE}"/>
    <hyperlink ref="G3018" r:id="rId3017" xr:uid="{03F223A6-0DC5-4657-BB37-4A5B5B77F7CF}"/>
    <hyperlink ref="G3019" r:id="rId3018" xr:uid="{ACCB1304-009A-4D10-A039-0C10E9489B55}"/>
    <hyperlink ref="G3020" r:id="rId3019" xr:uid="{24DB1A49-6DCC-479C-BAE0-911A45AD6A47}"/>
    <hyperlink ref="G3021" r:id="rId3020" xr:uid="{BAFCE6D3-C0E6-40D4-8BEE-DCB821C25062}"/>
    <hyperlink ref="G3022" r:id="rId3021" xr:uid="{AC392043-624B-4DBA-BECF-32294B4C955F}"/>
    <hyperlink ref="G3023" r:id="rId3022" xr:uid="{85BE07F0-B868-44BD-BB6B-AEA96A9B3793}"/>
    <hyperlink ref="G3024" r:id="rId3023" xr:uid="{F39230D3-40A9-420E-BF80-D7F9C49B1FD9}"/>
    <hyperlink ref="G3025" r:id="rId3024" xr:uid="{4D1EBBCA-D413-4B33-A39F-A4FA1AE8018A}"/>
    <hyperlink ref="G3026" r:id="rId3025" xr:uid="{F8F6EA59-5BB8-4E61-92FE-F0E1A292A96C}"/>
    <hyperlink ref="G3027" r:id="rId3026" xr:uid="{9ED5A78A-65D3-4449-9194-888F4CEE3DC8}"/>
    <hyperlink ref="G3028" r:id="rId3027" xr:uid="{14089D54-0720-478A-84BB-417DD9D3A194}"/>
    <hyperlink ref="G3029" r:id="rId3028" xr:uid="{AB482548-B898-424C-955D-AE7BC4AC7D7F}"/>
    <hyperlink ref="G3030" r:id="rId3029" xr:uid="{D6C4AAA5-7DDC-4E3A-8C22-010BD47C5044}"/>
    <hyperlink ref="G3031" r:id="rId3030" xr:uid="{043C6A7A-3E7A-4F54-98CC-96BCD24B6CCE}"/>
    <hyperlink ref="G3032" r:id="rId3031" xr:uid="{C002FBF7-3902-4A8C-ADD3-31F42F3CB8D8}"/>
    <hyperlink ref="G3033" r:id="rId3032" xr:uid="{8386277B-96A6-49B6-B48E-DBD203B9C10F}"/>
    <hyperlink ref="G3034" r:id="rId3033" xr:uid="{1263CF68-0153-4940-A49F-C4639F127567}"/>
    <hyperlink ref="G3035" r:id="rId3034" xr:uid="{C4C2467E-53FA-4605-BDED-3A9E5942B585}"/>
    <hyperlink ref="G3036" r:id="rId3035" xr:uid="{F70B2A40-161A-4E1F-A22B-C2BBFB74FC22}"/>
    <hyperlink ref="G3037" r:id="rId3036" xr:uid="{D1BCC321-C4EF-490C-814F-66BAFB323ED1}"/>
    <hyperlink ref="G3038" r:id="rId3037" xr:uid="{C9DEFD0E-D2E3-4FEB-B8DE-1325D61464F0}"/>
    <hyperlink ref="G3039" r:id="rId3038" xr:uid="{F48962A2-41D3-4D7F-8D81-2997CDAAD494}"/>
    <hyperlink ref="G3040" r:id="rId3039" xr:uid="{D36D3902-8D78-4ECA-AF62-910596AF57D9}"/>
    <hyperlink ref="G3041" r:id="rId3040" xr:uid="{99353ADE-F1A0-4C12-B377-782875770A56}"/>
    <hyperlink ref="G3042" r:id="rId3041" xr:uid="{EF5B5BAC-0EB0-4B01-A98B-345436E5356F}"/>
    <hyperlink ref="G3043" r:id="rId3042" xr:uid="{5E398645-7CD2-4C69-B9DC-328A9A7851F3}"/>
    <hyperlink ref="G3044" r:id="rId3043" xr:uid="{F7AB9612-8899-4BAF-A442-6FA8CB0FBABF}"/>
    <hyperlink ref="G3045" r:id="rId3044" xr:uid="{8C386859-C136-448E-8F80-53C414E6AF35}"/>
    <hyperlink ref="G3046" r:id="rId3045" xr:uid="{09D3CDFE-872B-494F-90F1-70AC6882ED30}"/>
    <hyperlink ref="G3047" r:id="rId3046" xr:uid="{7A854D1E-3718-445E-89BA-40CC7C097A10}"/>
    <hyperlink ref="G3048" r:id="rId3047" xr:uid="{1BCE9457-F909-4CE5-A7A5-861FA28FBF28}"/>
    <hyperlink ref="G3049" r:id="rId3048" xr:uid="{F5F19BC0-B301-4F23-B5CA-10FD3C7C25D3}"/>
    <hyperlink ref="G3050" r:id="rId3049" xr:uid="{870AE6BC-60BC-4533-80CA-7382FE40465C}"/>
    <hyperlink ref="G3051" r:id="rId3050" xr:uid="{DC5D9B63-5ED0-42C8-9626-DD28C4F6BB0E}"/>
    <hyperlink ref="G3052" r:id="rId3051" xr:uid="{01CA0EFC-80F9-4603-AF02-6070C7F6C701}"/>
    <hyperlink ref="G3053" r:id="rId3052" xr:uid="{F4BB9400-1569-42A5-9561-904482A3E2EA}"/>
    <hyperlink ref="G3054" r:id="rId3053" xr:uid="{5955F1CC-3D10-46B3-82B3-99CDBC5FC604}"/>
    <hyperlink ref="G3055" r:id="rId3054" xr:uid="{0CB58404-67A9-45BA-86CD-55DF91A40681}"/>
    <hyperlink ref="G3056" r:id="rId3055" xr:uid="{6AA067C0-22DF-4B7B-8F46-2DD27FACD704}"/>
    <hyperlink ref="G3057" r:id="rId3056" xr:uid="{40E67AEC-299E-46D4-B024-3197BB3EE7B4}"/>
    <hyperlink ref="G3058" r:id="rId3057" xr:uid="{B69DE099-4BB4-4172-8437-F4B85E629925}"/>
    <hyperlink ref="G3059" r:id="rId3058" xr:uid="{1E0656A2-CEE3-4344-8D16-CF2A069CD96A}"/>
    <hyperlink ref="G3060" r:id="rId3059" xr:uid="{469B6D1D-4CF0-417A-B545-676083A7C983}"/>
    <hyperlink ref="G3061" r:id="rId3060" xr:uid="{8586CF78-6422-488A-BF66-72F064A4AE9C}"/>
    <hyperlink ref="G3062" r:id="rId3061" xr:uid="{7F30C8E5-AACE-4266-81E1-C76269A803CD}"/>
    <hyperlink ref="G3063" r:id="rId3062" xr:uid="{15150644-20C0-4422-8CC0-2A622911FEC9}"/>
    <hyperlink ref="G3064" r:id="rId3063" xr:uid="{B8FC1528-2212-4010-A771-95F03EC3F709}"/>
    <hyperlink ref="G3065" r:id="rId3064" xr:uid="{30755FE8-182A-46F8-ACC8-14377CBDC93F}"/>
    <hyperlink ref="G3066" r:id="rId3065" xr:uid="{72822F1E-BD6E-4F27-9F50-FCF8C349D09F}"/>
    <hyperlink ref="G3067" r:id="rId3066" xr:uid="{95496538-083C-431D-9750-0F9D6D6014E8}"/>
    <hyperlink ref="G3068" r:id="rId3067" xr:uid="{82F8E492-D613-4F6B-8D7C-5FD91C5A955E}"/>
    <hyperlink ref="G3069" r:id="rId3068" xr:uid="{9BC3E72E-78D8-4C93-B86A-BA8629471D05}"/>
    <hyperlink ref="G3070" r:id="rId3069" xr:uid="{EA23B3CF-4B15-4085-90E2-BE2EFA026055}"/>
    <hyperlink ref="G3071" r:id="rId3070" xr:uid="{1EEE8E17-73BB-424F-BDDF-6C9797735818}"/>
    <hyperlink ref="G3072" r:id="rId3071" xr:uid="{C2934D2B-CF00-48DF-96D2-B903BE178263}"/>
    <hyperlink ref="G3073" r:id="rId3072" xr:uid="{C097B4F7-85E9-4908-AA9C-F5B0DFF3C1CA}"/>
    <hyperlink ref="G3074" r:id="rId3073" xr:uid="{BA441901-2F45-4C7D-A295-CB813F90824B}"/>
    <hyperlink ref="G3075" r:id="rId3074" xr:uid="{F0503EE2-5323-4916-8598-F2CFD72D6BFD}"/>
    <hyperlink ref="G3076" r:id="rId3075" xr:uid="{6AACE241-26CC-4679-B592-79ACDE624638}"/>
    <hyperlink ref="G3077" r:id="rId3076" xr:uid="{0DE531E6-3D44-4FD4-87AD-4629A968CD76}"/>
    <hyperlink ref="G3078" r:id="rId3077" xr:uid="{968116F8-FA8E-4220-BD29-F955BFE61CED}"/>
    <hyperlink ref="G3079" r:id="rId3078" xr:uid="{1C392F00-8A41-468F-A950-5E86651DE6B1}"/>
    <hyperlink ref="G3080" r:id="rId3079" xr:uid="{21390B9D-9BBA-4E78-9233-9FB772AD6746}"/>
    <hyperlink ref="G3081" r:id="rId3080" xr:uid="{2117DA58-91B4-4F86-A8B3-A38236006059}"/>
    <hyperlink ref="G3082" r:id="rId3081" xr:uid="{81C21794-7DAF-4BB5-92A2-F74853AD943E}"/>
    <hyperlink ref="G3083" r:id="rId3082" xr:uid="{283FB4AF-D2D3-42C3-9793-1F4219812BCD}"/>
    <hyperlink ref="G3084" r:id="rId3083" xr:uid="{9572F2F0-9483-401D-814E-1737179A56CD}"/>
    <hyperlink ref="G3085" r:id="rId3084" xr:uid="{139525FC-9540-40F6-8414-9100E86EAF16}"/>
    <hyperlink ref="G3086" r:id="rId3085" xr:uid="{AB2C3A1B-76DE-4EC3-BDAE-0AE6093B3172}"/>
    <hyperlink ref="G3087" r:id="rId3086" xr:uid="{D46086DE-DF28-42A9-9351-87B259EC0533}"/>
    <hyperlink ref="G3088" r:id="rId3087" xr:uid="{0A4A3B13-9F95-4ABA-9A67-C8A94CA57FF0}"/>
    <hyperlink ref="G3089" r:id="rId3088" xr:uid="{396D5AEC-0356-4D73-AC0E-D68A9F2498D8}"/>
    <hyperlink ref="G3090" r:id="rId3089" xr:uid="{5007EA00-2D81-477A-A805-37EA76E3C4A0}"/>
    <hyperlink ref="G3091" r:id="rId3090" xr:uid="{E8A059BE-2374-468B-8877-5C042AC50B4C}"/>
    <hyperlink ref="G3092" r:id="rId3091" xr:uid="{DC0CE770-0B86-4346-B62D-673D68D647DE}"/>
    <hyperlink ref="G3093" r:id="rId3092" xr:uid="{EE2E0039-1F1D-49DA-9874-BB5959D8D3DC}"/>
    <hyperlink ref="G3094" r:id="rId3093" xr:uid="{C78DD1B5-B75F-451B-AE2A-E7FCCA8A66DB}"/>
    <hyperlink ref="G3095" r:id="rId3094" xr:uid="{42AAE65D-F911-4B9A-92C4-4C1C374E7DB5}"/>
    <hyperlink ref="G3096" r:id="rId3095" xr:uid="{9310ACC8-5655-4E81-B1F6-BA8C81023BBA}"/>
    <hyperlink ref="G3097" r:id="rId3096" xr:uid="{19714C96-FCCD-479C-8442-A6E2D929DD41}"/>
    <hyperlink ref="G3098" r:id="rId3097" xr:uid="{FD771DD9-34C1-48C8-94D4-2C761B064FE0}"/>
    <hyperlink ref="G3099" r:id="rId3098" xr:uid="{323291B4-D4ED-4943-8F71-2D5619120CE1}"/>
    <hyperlink ref="G3100" r:id="rId3099" xr:uid="{A3619165-CA6C-4F9C-BBC1-9C300E5C6692}"/>
    <hyperlink ref="G3101" r:id="rId3100" xr:uid="{46565BFE-BA4E-4216-8851-F0DF50D9D89F}"/>
    <hyperlink ref="G3102" r:id="rId3101" xr:uid="{69DF909F-7151-4793-96EF-94228B2474E0}"/>
    <hyperlink ref="G3103" r:id="rId3102" xr:uid="{995A3257-C37A-45E3-A063-B922E2A4E42A}"/>
    <hyperlink ref="G3104" r:id="rId3103" xr:uid="{A8EFCEAC-F3F3-4201-B05A-95AB79999709}"/>
    <hyperlink ref="G3105" r:id="rId3104" xr:uid="{0EC2FE05-3CA2-4643-8211-7C97530427DF}"/>
    <hyperlink ref="G3106" r:id="rId3105" xr:uid="{371A46F6-AE63-4D60-AC74-452DE0882E58}"/>
    <hyperlink ref="G3107" r:id="rId3106" xr:uid="{2F0A23FF-7B33-4BB7-BD40-1CF358473E5C}"/>
    <hyperlink ref="G3108" r:id="rId3107" xr:uid="{9F6C1969-7060-4E25-B594-CB71C6E40BDB}"/>
    <hyperlink ref="G3109" r:id="rId3108" xr:uid="{37E99F99-8918-4828-B51E-41AD182035B3}"/>
    <hyperlink ref="G3110" r:id="rId3109" xr:uid="{D3977D0C-E556-446E-A80A-9409933BADB6}"/>
    <hyperlink ref="G3111" r:id="rId3110" xr:uid="{46C9E97E-E530-4AA6-9ADB-BE1AFADBEB03}"/>
    <hyperlink ref="G3112" r:id="rId3111" xr:uid="{C45A3FCD-8F0D-4147-97C4-8720AE22C1A6}"/>
    <hyperlink ref="G3113" r:id="rId3112" xr:uid="{6D79D434-4E29-42A3-896A-7B67BE4672EF}"/>
    <hyperlink ref="G3114" r:id="rId3113" xr:uid="{E5F89642-04E3-43C8-8E6A-5C15B44D6DDC}"/>
    <hyperlink ref="G3115" r:id="rId3114" xr:uid="{414D8C74-AC6F-4589-9AAA-F32D2AFD5A0E}"/>
    <hyperlink ref="G3116" r:id="rId3115" xr:uid="{540F03CF-0154-4CD1-B256-74AD8D970BD9}"/>
    <hyperlink ref="G3117" r:id="rId3116" xr:uid="{1ABC9CB9-C8D7-449A-9FD5-5973FE49CC9C}"/>
    <hyperlink ref="G3118" r:id="rId3117" xr:uid="{541701C4-1A84-4C88-A16E-BC5A7F5151CF}"/>
    <hyperlink ref="G3119" r:id="rId3118" xr:uid="{83BDF3BC-28AF-4B60-B16F-77B1B21867A9}"/>
    <hyperlink ref="G3120" r:id="rId3119" xr:uid="{723AE34B-A97D-4687-B0AA-AA4FDE91C364}"/>
    <hyperlink ref="G3121" r:id="rId3120" xr:uid="{B821A023-5404-4C4A-B827-50C922B32924}"/>
    <hyperlink ref="G3122" r:id="rId3121" xr:uid="{3A525FBE-EFF6-4C3D-8B40-7872230D7857}"/>
    <hyperlink ref="G3123" r:id="rId3122" xr:uid="{F0ECDE19-3DBD-45B5-8489-F57EEC3C31EB}"/>
    <hyperlink ref="G3124" r:id="rId3123" xr:uid="{BED21B15-05FC-4D05-9C30-88BEA667F4AB}"/>
    <hyperlink ref="G3125" r:id="rId3124" xr:uid="{31DAFB22-643F-446D-8FC8-01FB7825BAD9}"/>
    <hyperlink ref="G3126" r:id="rId3125" xr:uid="{CEFDB241-A1DA-47CE-BD83-3823A1476814}"/>
    <hyperlink ref="G3127" r:id="rId3126" xr:uid="{8A3D6D32-858E-476F-9245-A6E8109077B3}"/>
    <hyperlink ref="G3128" r:id="rId3127" xr:uid="{A9578A8A-807C-466C-8557-68F21825062F}"/>
    <hyperlink ref="G3129" r:id="rId3128" xr:uid="{41A8347B-286E-40F3-904F-0DEA356DB61E}"/>
    <hyperlink ref="G3130" r:id="rId3129" xr:uid="{B2B77EBD-7BFC-4805-84D9-77DECA6D3299}"/>
    <hyperlink ref="G3131" r:id="rId3130" xr:uid="{4F1001BD-A3E9-49B0-AFC7-81B7FB479DCF}"/>
    <hyperlink ref="G3132" r:id="rId3131" xr:uid="{281E980A-FFD3-4FB6-9966-23580A453113}"/>
    <hyperlink ref="G3133" r:id="rId3132" xr:uid="{57614D46-31F1-492E-B2F2-C6C532039CCE}"/>
    <hyperlink ref="G3134" r:id="rId3133" xr:uid="{42EAA170-940F-4485-AF77-BA31F680540A}"/>
    <hyperlink ref="G3135" r:id="rId3134" xr:uid="{337D6F8E-5763-4CDA-B28C-ECF292F61A19}"/>
    <hyperlink ref="G3136" r:id="rId3135" xr:uid="{623C5FFF-9826-4F9D-B72F-7192308472FB}"/>
    <hyperlink ref="G3137" r:id="rId3136" xr:uid="{EE72AFF0-C715-4F9E-BA2E-36CC135E8B3B}"/>
    <hyperlink ref="G3138" r:id="rId3137" xr:uid="{237CE07C-7BD5-4070-A4C7-A268F6CA22E1}"/>
    <hyperlink ref="G3139" r:id="rId3138" xr:uid="{CAC5FB4E-E04B-4995-80A2-68BB01D4315E}"/>
    <hyperlink ref="G3140" r:id="rId3139" xr:uid="{56860AB0-83B2-4248-9788-BA9DA03DBEA8}"/>
    <hyperlink ref="G3141" r:id="rId3140" xr:uid="{BD7920B5-5F38-4D38-9CC6-47EED8B77286}"/>
    <hyperlink ref="G3142" r:id="rId3141" xr:uid="{49C28DF5-2BA9-4807-AF59-70E39119AD39}"/>
    <hyperlink ref="G3143" r:id="rId3142" xr:uid="{1E9881EE-1944-4D99-8D82-2464ED5456A3}"/>
    <hyperlink ref="G3144" r:id="rId3143" xr:uid="{535E9852-A32F-4797-8EF6-4D416C01C961}"/>
    <hyperlink ref="G3145" r:id="rId3144" xr:uid="{7128071C-3317-4B1D-9606-9D776727FEC0}"/>
    <hyperlink ref="G3146" r:id="rId3145" xr:uid="{E967118B-6416-4080-A820-356792996A88}"/>
    <hyperlink ref="G3147" r:id="rId3146" xr:uid="{A02427E3-8B10-40B6-9677-A22B009824EA}"/>
    <hyperlink ref="G3148" r:id="rId3147" xr:uid="{094A3C0C-C0E0-46B4-8F99-61728C5D875B}"/>
    <hyperlink ref="G3149" r:id="rId3148" xr:uid="{57E0AA9C-09DA-4EE6-BBA2-D2EFD9954D6E}"/>
    <hyperlink ref="G3150" r:id="rId3149" xr:uid="{98952C58-4CC5-4345-A73E-3D52E1099AE5}"/>
    <hyperlink ref="G3151" r:id="rId3150" xr:uid="{5767F38D-F7A8-41CB-B9E3-57835251B6BC}"/>
    <hyperlink ref="G3152" r:id="rId3151" xr:uid="{F96DCCBF-0AC0-4993-B3B6-5DA3DEBE8762}"/>
    <hyperlink ref="G3153" r:id="rId3152" xr:uid="{8C035965-D2EE-4702-B9B2-33954A256B94}"/>
    <hyperlink ref="G3154" r:id="rId3153" xr:uid="{D6B47DF8-5B7E-465B-8421-32D7D7B730A5}"/>
    <hyperlink ref="G3155" r:id="rId3154" xr:uid="{3BD1A096-1DF1-47E0-9C4D-96A4B27E1D3A}"/>
    <hyperlink ref="G3156" r:id="rId3155" xr:uid="{79EEE63D-D4CE-45C6-85F3-78F1DFE22FF6}"/>
    <hyperlink ref="G3157" r:id="rId3156" xr:uid="{EB358F4E-ACAB-4C3E-8C38-4AB249E88D3E}"/>
    <hyperlink ref="G3158" r:id="rId3157" xr:uid="{A0B6D2DA-F351-4908-A0BE-4437F8E3EB2A}"/>
    <hyperlink ref="G3159" r:id="rId3158" xr:uid="{737EE61A-D71D-480A-A045-66593D5BAA29}"/>
    <hyperlink ref="G3160" r:id="rId3159" xr:uid="{A1BA2500-B4CC-466E-91CE-3EE27E8C319A}"/>
    <hyperlink ref="G3161" r:id="rId3160" xr:uid="{82238AF9-6E22-46B0-9C1B-2509EA95FD9A}"/>
    <hyperlink ref="G3162" r:id="rId3161" xr:uid="{7CFED861-1F92-4E75-90ED-7AEBD5E247F6}"/>
    <hyperlink ref="G3163" r:id="rId3162" xr:uid="{4A46CFD5-3429-49EC-B0C9-CFE1C3EF1F3D}"/>
    <hyperlink ref="G3164" r:id="rId3163" xr:uid="{7B4A4EF2-1275-421B-8926-A5A60E06F418}"/>
    <hyperlink ref="G3165" r:id="rId3164" xr:uid="{019090FA-A55A-4098-B502-A6B017DB91E0}"/>
    <hyperlink ref="G3166" r:id="rId3165" xr:uid="{CC6179A3-5325-402D-9ABC-9E70CBAD1B2F}"/>
    <hyperlink ref="G3167" r:id="rId3166" xr:uid="{4510B1B7-A638-45D4-AB9F-C3A6B2C5B5B4}"/>
    <hyperlink ref="G3168" r:id="rId3167" xr:uid="{5579C342-ABD7-458B-BF7F-C5A7C9933EBC}"/>
    <hyperlink ref="G3169" r:id="rId3168" xr:uid="{9F467D01-2AB3-494D-AB5B-BA651A017057}"/>
    <hyperlink ref="G3170" r:id="rId3169" xr:uid="{C2358FB3-9C12-40AF-B0FE-8D08C7B76BF5}"/>
    <hyperlink ref="G3171" r:id="rId3170" xr:uid="{8FFC4D65-F2E6-4317-AC24-70194FCABBAD}"/>
    <hyperlink ref="G3172" r:id="rId3171" xr:uid="{20DD0631-18E6-4DA9-8E95-4AD61EC9A67A}"/>
    <hyperlink ref="G3173" r:id="rId3172" xr:uid="{4893D16A-9143-4173-B4E5-6B32FADAB965}"/>
    <hyperlink ref="G3174" r:id="rId3173" xr:uid="{760AE7D6-54CC-4106-BC0B-3BE6FFCF6DE7}"/>
    <hyperlink ref="G3175" r:id="rId3174" xr:uid="{7A8FDB5A-6B8A-4B8C-9004-885C5F27A557}"/>
    <hyperlink ref="G3176" r:id="rId3175" xr:uid="{42CE7A94-03F4-48D6-AB82-66AEBFD430C0}"/>
    <hyperlink ref="G3177" r:id="rId3176" xr:uid="{D8933A7E-82D6-46A7-AB99-ACF7416DFD52}"/>
    <hyperlink ref="G3178" r:id="rId3177" xr:uid="{D1655B7E-3230-468A-8D1B-9ED336118AA6}"/>
    <hyperlink ref="G3179" r:id="rId3178" xr:uid="{EECED901-1740-4ED5-885B-7DF74EA31B35}"/>
    <hyperlink ref="G3180" r:id="rId3179" xr:uid="{BAD32FCD-3723-4B26-A53F-E5DC91E2CF62}"/>
    <hyperlink ref="G3181" r:id="rId3180" xr:uid="{E705EAF3-A8CF-471D-9362-ECB91476D03C}"/>
    <hyperlink ref="G3182" r:id="rId3181" xr:uid="{B0D4592E-10A9-4540-9AF9-1CCD22EF3A8F}"/>
    <hyperlink ref="G3183" r:id="rId3182" xr:uid="{08072EA3-9E6A-4C6D-9DA4-9D798B67AA92}"/>
    <hyperlink ref="G3184" r:id="rId3183" xr:uid="{732A4DD7-088B-43EF-A96E-8C5BC48BDEEA}"/>
    <hyperlink ref="G3185" r:id="rId3184" xr:uid="{3A0E3223-CF60-469B-BBD4-575CCE625F25}"/>
    <hyperlink ref="G3186" r:id="rId3185" xr:uid="{7785C9CF-A7DE-414A-8387-C441DCC63E51}"/>
    <hyperlink ref="G3187" r:id="rId3186" xr:uid="{4B688506-3F91-4962-A0B4-63AD31F4B3A2}"/>
    <hyperlink ref="G3188" r:id="rId3187" xr:uid="{85BB152F-055D-4DAD-9D43-52B7FAFCEF3F}"/>
    <hyperlink ref="G3189" r:id="rId3188" xr:uid="{FDEDB1A5-DA92-4617-838F-3E34FF32CDC1}"/>
    <hyperlink ref="G3190" r:id="rId3189" xr:uid="{7EE55472-176B-4D51-B2DE-6B01B25B945B}"/>
    <hyperlink ref="G3191" r:id="rId3190" xr:uid="{6D3FF5B0-9774-4988-A06A-5D937345A902}"/>
    <hyperlink ref="G3192" r:id="rId3191" xr:uid="{A0FA8129-72D1-43C8-A187-215F96A25DF9}"/>
    <hyperlink ref="G3193" r:id="rId3192" xr:uid="{0D2920F6-DB1D-49ED-B410-8ECF2C4DDFBD}"/>
    <hyperlink ref="G3194" r:id="rId3193" xr:uid="{B53859EC-C8CD-4050-AB83-61A4CD1A660E}"/>
    <hyperlink ref="G3195" r:id="rId3194" xr:uid="{36E54E2C-6BF3-4151-94D9-1D7DCFDB11A1}"/>
    <hyperlink ref="G3196" r:id="rId3195" xr:uid="{3DB091AC-2054-48BC-B29F-C2FFDAA8A718}"/>
    <hyperlink ref="G3197" r:id="rId3196" xr:uid="{309F800D-D028-478A-AC4C-734B6624932A}"/>
    <hyperlink ref="G3198" r:id="rId3197" xr:uid="{590AA6DF-5EA1-4183-983B-3963FF0805FD}"/>
    <hyperlink ref="G3199" r:id="rId3198" xr:uid="{425595D7-3D93-4B6F-AD1A-B2CD9CBA042F}"/>
    <hyperlink ref="G3200" r:id="rId3199" xr:uid="{EDE4E001-DA3F-4209-8EBA-2DC888273F31}"/>
    <hyperlink ref="G3201" r:id="rId3200" xr:uid="{B395D49D-6B87-4CD3-858A-D7B3559D4A16}"/>
    <hyperlink ref="G3202" r:id="rId3201" xr:uid="{16F51EED-8C46-495F-9E83-B6D301BEE7A4}"/>
    <hyperlink ref="G3203" r:id="rId3202" xr:uid="{906F95C7-C04A-4585-9A98-4BEB2EF90929}"/>
    <hyperlink ref="G3204" r:id="rId3203" xr:uid="{F708E265-3FFF-40A7-BD8E-941F7CA278A7}"/>
    <hyperlink ref="G3205" r:id="rId3204" xr:uid="{B4933DA7-693F-47B6-A5D6-CB81775394E9}"/>
    <hyperlink ref="G3206" r:id="rId3205" xr:uid="{15331E73-00D1-4E32-AC61-0659D30E3E97}"/>
    <hyperlink ref="G3207" r:id="rId3206" xr:uid="{335187CE-B4BC-4915-A0CA-6F5EBBB5B81F}"/>
    <hyperlink ref="G3208" r:id="rId3207" xr:uid="{D885181F-BFEB-4A8C-AC6A-180A34BF6044}"/>
    <hyperlink ref="G3209" r:id="rId3208" xr:uid="{2846A560-8AE3-4E35-B764-81488BA6AD20}"/>
    <hyperlink ref="G3210" r:id="rId3209" xr:uid="{F652B28C-B573-4321-8ADD-16CDFC2C2107}"/>
    <hyperlink ref="G3211" r:id="rId3210" xr:uid="{3D5B1482-5DB2-42C6-B8E8-5C236C895DDE}"/>
    <hyperlink ref="G3212" r:id="rId3211" xr:uid="{33EF16A0-F691-45E7-A4DE-29F7BF6B7F25}"/>
    <hyperlink ref="G3213" r:id="rId3212" xr:uid="{8A06B024-F137-4EB9-9CD0-9B3FBEF356FA}"/>
    <hyperlink ref="G3214" r:id="rId3213" xr:uid="{2443268C-FF90-45BF-B040-6AFC775A4D6E}"/>
    <hyperlink ref="G3215" r:id="rId3214" xr:uid="{488D7F21-775F-48A4-B7BC-041B33D7080F}"/>
    <hyperlink ref="G3216" r:id="rId3215" xr:uid="{D1A254B2-CD99-4D91-8DED-F01BCC14182F}"/>
    <hyperlink ref="G3217" r:id="rId3216" xr:uid="{1D4BB6A4-B48F-41C8-B8AA-50312CE812B1}"/>
    <hyperlink ref="G3218" r:id="rId3217" xr:uid="{B530580D-1753-4D4B-A5EA-490420C1DED9}"/>
    <hyperlink ref="G3219" r:id="rId3218" xr:uid="{1E809F6D-EF21-431D-A447-86F2570C725A}"/>
    <hyperlink ref="G3220" r:id="rId3219" xr:uid="{AD7182F7-192B-460B-9DB6-7040FC8BA301}"/>
    <hyperlink ref="G3221" r:id="rId3220" xr:uid="{1118208E-EF54-4B00-B70A-1D67254F4C43}"/>
    <hyperlink ref="G3222" r:id="rId3221" xr:uid="{6510E5D2-963C-4504-8E2C-C45048F32989}"/>
    <hyperlink ref="G3223" r:id="rId3222" xr:uid="{CCC80E2B-99A4-467E-9E5F-D0A6037D5777}"/>
    <hyperlink ref="G3224" r:id="rId3223" xr:uid="{B293B89A-1F72-4585-AD07-6611C96749EE}"/>
    <hyperlink ref="G3225" r:id="rId3224" xr:uid="{E095E097-8F8B-43F9-8974-BDC0DEC5C70F}"/>
    <hyperlink ref="G3226" r:id="rId3225" xr:uid="{2EDCE6C8-4E3F-414B-921A-31BA69BD73C8}"/>
    <hyperlink ref="G3227" r:id="rId3226" xr:uid="{4E413A60-67E9-45B2-B6AC-5A162F092B40}"/>
    <hyperlink ref="G3228" r:id="rId3227" xr:uid="{A0BF402C-E8EA-4DE0-8244-29DB9CC4A4F3}"/>
    <hyperlink ref="G3229" r:id="rId3228" xr:uid="{2A04F3B0-1337-42E2-B60D-D2E5C669183A}"/>
    <hyperlink ref="G3230" r:id="rId3229" xr:uid="{DA610A8D-2713-4693-AC90-BA710B2A43C1}"/>
    <hyperlink ref="G3231" r:id="rId3230" xr:uid="{FE4466D3-0C2C-4CBD-A87A-A5D672F330EF}"/>
    <hyperlink ref="G3232" r:id="rId3231" xr:uid="{7D033B50-9DEE-4498-9904-444FB8CE5150}"/>
    <hyperlink ref="G3233" r:id="rId3232" xr:uid="{3C5883F9-61C1-443C-9415-E723ED46C245}"/>
    <hyperlink ref="G3234" r:id="rId3233" xr:uid="{A7854B6B-B26D-4465-9526-2EEBA1A0B292}"/>
    <hyperlink ref="G3235" r:id="rId3234" xr:uid="{2CE2BA81-5654-4C40-B31F-C0E405B3143F}"/>
    <hyperlink ref="G3236" r:id="rId3235" xr:uid="{EF60855B-A9CB-4FDB-9328-DDBD7AE973C8}"/>
    <hyperlink ref="G3237" r:id="rId3236" xr:uid="{7FA73ECC-683E-47E5-93DA-F68961E220C5}"/>
    <hyperlink ref="G3238" r:id="rId3237" xr:uid="{4BCE5C29-8A8A-41ED-A0BF-CDD1ADE4E1EE}"/>
    <hyperlink ref="G3239" r:id="rId3238" xr:uid="{A3B9FA63-6AEC-442D-AA35-6077D9628814}"/>
    <hyperlink ref="G3240" r:id="rId3239" xr:uid="{FC2EF590-72B2-4E2F-B360-E58CB599171E}"/>
    <hyperlink ref="G3241" r:id="rId3240" xr:uid="{F1B1BF2B-B120-405D-BBA6-041872B6AFDA}"/>
    <hyperlink ref="G3242" r:id="rId3241" xr:uid="{5F21502F-8694-4781-9BD9-F5E8A1B972B8}"/>
    <hyperlink ref="G3243" r:id="rId3242" xr:uid="{D3AC7E42-C1AD-45E2-9821-6561F28E3003}"/>
    <hyperlink ref="G3244" r:id="rId3243" xr:uid="{01651489-EDB8-468C-BC08-872F6169C9F7}"/>
    <hyperlink ref="G3245" r:id="rId3244" xr:uid="{5280F4CE-924E-4AE0-9B52-C705240D74F4}"/>
    <hyperlink ref="G3246" r:id="rId3245" xr:uid="{94EC1CAC-5905-44B5-85DA-817E85B0C0A7}"/>
    <hyperlink ref="G3247" r:id="rId3246" xr:uid="{0C9EF5E2-9A88-4E4A-8075-CE61C2CAA038}"/>
    <hyperlink ref="G3248" r:id="rId3247" xr:uid="{38C5DE7E-4655-4537-B237-02647314F1F8}"/>
    <hyperlink ref="G3249" r:id="rId3248" xr:uid="{BAF8138B-8532-4FF0-9AF6-E31F37F725FA}"/>
    <hyperlink ref="G3250" r:id="rId3249" xr:uid="{7D921CD0-C2BA-46A2-8D2B-4617795BC874}"/>
    <hyperlink ref="G3251" r:id="rId3250" xr:uid="{795BD50E-47AA-4CF4-A563-EF0BD5446919}"/>
    <hyperlink ref="G3252" r:id="rId3251" xr:uid="{416740C6-CFDD-4114-80D4-17A3ED119640}"/>
    <hyperlink ref="G3253" r:id="rId3252" xr:uid="{B828A3DE-D957-4717-BCB7-FEECC85E52AE}"/>
    <hyperlink ref="G3254" r:id="rId3253" xr:uid="{5DC0F6C5-DBE5-4BC6-ADF5-270B2B3463CE}"/>
    <hyperlink ref="G3255" r:id="rId3254" xr:uid="{289C7DA8-270F-4E80-9CFD-3C603AA966ED}"/>
    <hyperlink ref="G3256" r:id="rId3255" xr:uid="{16749BB1-9D62-4601-B41D-4B628B6711E5}"/>
    <hyperlink ref="G3257" r:id="rId3256" xr:uid="{13E1824E-F5E9-4312-A5AB-F07A60BF850D}"/>
    <hyperlink ref="G3258" r:id="rId3257" xr:uid="{7B4E5579-32DA-4ABD-8CFF-AEC71F701950}"/>
    <hyperlink ref="G3259" r:id="rId3258" xr:uid="{E6EFAD6E-FEB1-4720-954B-A8AD01DC4650}"/>
    <hyperlink ref="G3260" r:id="rId3259" xr:uid="{527950E7-F557-4F47-B4BD-8F8A695755BF}"/>
    <hyperlink ref="G3261" r:id="rId3260" xr:uid="{69C81574-DE65-45B4-9244-24AB1647F101}"/>
    <hyperlink ref="G3262" r:id="rId3261" xr:uid="{3F5A8F6F-F1E0-40FB-8A23-E4E11670B33D}"/>
    <hyperlink ref="G3263" r:id="rId3262" xr:uid="{D790117E-42A9-4D6F-A65E-B4C3F21FE45A}"/>
    <hyperlink ref="G3264" r:id="rId3263" xr:uid="{2FEEB5BA-28D5-40E0-8AC2-A43D40CFED3C}"/>
    <hyperlink ref="G3265" r:id="rId3264" xr:uid="{BB16B1AF-DBF4-4714-8B99-D5A80F7F78D8}"/>
    <hyperlink ref="G3266" r:id="rId3265" xr:uid="{3BC300C9-C8CC-485C-8980-E2577B9E23A7}"/>
    <hyperlink ref="G3267" r:id="rId3266" xr:uid="{1BD14181-913E-4A94-B85A-C894F4AC9616}"/>
    <hyperlink ref="G3268" r:id="rId3267" xr:uid="{32CA234A-1770-448C-ADEB-78D70BFCC2F6}"/>
    <hyperlink ref="G3269" r:id="rId3268" xr:uid="{C89C0553-E94A-450E-98B5-E895799E50C2}"/>
    <hyperlink ref="G3270" r:id="rId3269" xr:uid="{40741203-E852-4A35-82EE-187BA6C7EA67}"/>
    <hyperlink ref="G3271" r:id="rId3270" xr:uid="{3E1065B1-95F1-4F55-9779-90AB8877B6AD}"/>
    <hyperlink ref="G3272" r:id="rId3271" xr:uid="{5CEF67C5-1B75-46C5-A8D6-D5A32190E541}"/>
    <hyperlink ref="G3273" r:id="rId3272" xr:uid="{66AB6540-F3EB-487D-829F-3AE1B647D200}"/>
    <hyperlink ref="G3274" r:id="rId3273" xr:uid="{21184DA9-96B2-49BA-BD67-6CFCE014F2C0}"/>
    <hyperlink ref="G3275" r:id="rId3274" xr:uid="{E282BE4C-D3F4-49F6-8E94-0B9F58ABE123}"/>
    <hyperlink ref="G3276" r:id="rId3275" xr:uid="{F8CCE28F-1D9B-4E7C-BB12-093A17513D97}"/>
    <hyperlink ref="G3277" r:id="rId3276" xr:uid="{9B7D362C-E80B-461B-9C68-A2DB8E377248}"/>
    <hyperlink ref="G3278" r:id="rId3277" xr:uid="{729C8D46-98B4-44A8-A6D6-FA68B8CB8CA5}"/>
    <hyperlink ref="G3279" r:id="rId3278" xr:uid="{07D58171-C318-4AFD-B310-78B6A077FBEC}"/>
    <hyperlink ref="G3280" r:id="rId3279" xr:uid="{3ECD3B36-FCE9-4E0F-B685-690001CD18E1}"/>
    <hyperlink ref="G3281" r:id="rId3280" xr:uid="{1863B50A-DDA8-4D17-A144-6C303A3ED3BE}"/>
    <hyperlink ref="G3282" r:id="rId3281" xr:uid="{02EDB6F9-DCE2-4BDF-B6E6-433AAF9FC284}"/>
    <hyperlink ref="G3283" r:id="rId3282" xr:uid="{0EFE6AB7-F8F0-4B2F-9B35-728CA70FDF0D}"/>
    <hyperlink ref="G3284" r:id="rId3283" xr:uid="{4B9262F8-64C4-4152-87CD-D38156BD1027}"/>
    <hyperlink ref="G3285" r:id="rId3284" xr:uid="{B87638CA-656E-427E-812C-BFD1C60CCD0A}"/>
    <hyperlink ref="G3286" r:id="rId3285" xr:uid="{F0C84922-89EA-486A-BC6A-E73634B9B418}"/>
    <hyperlink ref="G3287" r:id="rId3286" xr:uid="{AB120159-B66E-4183-AE17-BAB45FAAFF37}"/>
    <hyperlink ref="G3288" r:id="rId3287" xr:uid="{B064E01E-8DA3-4A83-8417-3B597F4AB473}"/>
    <hyperlink ref="G3289" r:id="rId3288" xr:uid="{F5CA3781-F8BE-4298-B244-A613D52105E0}"/>
    <hyperlink ref="G3290" r:id="rId3289" xr:uid="{40AEC2A8-DC6A-4F33-99BE-D7F5D89CC6B6}"/>
    <hyperlink ref="G3291" r:id="rId3290" xr:uid="{AE432332-5756-470F-ACE0-CA9CAB466859}"/>
    <hyperlink ref="G3292" r:id="rId3291" xr:uid="{30D488C2-6C15-4197-BE17-70961BBFB946}"/>
    <hyperlink ref="G3293" r:id="rId3292" xr:uid="{DCA14A27-8B95-4B91-899D-595DF4F26AF1}"/>
    <hyperlink ref="G3294" r:id="rId3293" xr:uid="{6B15944E-8BA9-4B57-B89D-2CD72C8C6A80}"/>
    <hyperlink ref="G3295" r:id="rId3294" xr:uid="{4B9F1C07-81F9-4D79-A040-8B08E09734BC}"/>
    <hyperlink ref="G3296" r:id="rId3295" xr:uid="{E457ED26-9A10-43D8-B8D4-662F7E6F15E9}"/>
    <hyperlink ref="G3297" r:id="rId3296" xr:uid="{ED2655B9-7359-48D3-B4B4-32505B06B9CF}"/>
    <hyperlink ref="G3298" r:id="rId3297" xr:uid="{99260CFE-7CDF-41A4-B5ED-3C5183DDDC71}"/>
    <hyperlink ref="G3299" r:id="rId3298" xr:uid="{B7D40158-4E91-4542-A777-37C706DDDBA1}"/>
    <hyperlink ref="G3300" r:id="rId3299" xr:uid="{58DB69B3-98DF-4772-AE27-F36E95D8DE95}"/>
    <hyperlink ref="G3301" r:id="rId3300" xr:uid="{413DA479-CE92-4D17-874E-106657C37569}"/>
    <hyperlink ref="G3302" r:id="rId3301" xr:uid="{8C3BA5BD-8673-41FE-8ADF-8FB21021734F}"/>
    <hyperlink ref="G3303" r:id="rId3302" xr:uid="{F01C4260-A07B-4ECA-B5FA-FD86D01ADBFA}"/>
    <hyperlink ref="G3304" r:id="rId3303" xr:uid="{E19C8B20-4879-4C53-85A9-0CF469FB3F28}"/>
    <hyperlink ref="G3305" r:id="rId3304" xr:uid="{01BB8E90-6289-4208-8EFA-4791C43F11EA}"/>
    <hyperlink ref="G3306" r:id="rId3305" xr:uid="{5F91B5FC-3021-401D-ABF3-2E71FD61C37F}"/>
    <hyperlink ref="G3307" r:id="rId3306" xr:uid="{28788864-925A-4EC7-93D5-89FBCF26E1DC}"/>
    <hyperlink ref="G3308" r:id="rId3307" xr:uid="{50C32DFC-C728-4AFB-A4BB-A9D43332E313}"/>
    <hyperlink ref="G3309" r:id="rId3308" xr:uid="{42DB0578-7BED-4A32-98BF-98394A04DF93}"/>
    <hyperlink ref="G3310" r:id="rId3309" xr:uid="{8FCBC41D-6A0F-4269-AEE1-747EED48CB8D}"/>
    <hyperlink ref="G3311" r:id="rId3310" xr:uid="{3A96AA85-9E78-430F-9D09-F0D5AB060CF5}"/>
    <hyperlink ref="G3312" r:id="rId3311" xr:uid="{EA427CA5-FC09-4A3C-83B3-D40A450956B6}"/>
    <hyperlink ref="G3313" r:id="rId3312" xr:uid="{8701E058-2007-417C-99ED-3B7004AC8B6B}"/>
    <hyperlink ref="G3314" r:id="rId3313" xr:uid="{41B16D8D-74EA-4334-A216-3C410334CAAF}"/>
    <hyperlink ref="G3315" r:id="rId3314" xr:uid="{0D92FB90-0769-4CD4-8477-67FFC755AC7C}"/>
    <hyperlink ref="G3316" r:id="rId3315" xr:uid="{A8D02C26-069B-4ED4-B57C-4A2FB7707F29}"/>
    <hyperlink ref="G3317" r:id="rId3316" xr:uid="{93263D89-BEF9-44DA-90E4-02EBE5B3C95A}"/>
    <hyperlink ref="G3318" r:id="rId3317" xr:uid="{71DE091A-68A5-4F83-BF7B-964FA6CB89E6}"/>
    <hyperlink ref="G3319" r:id="rId3318" xr:uid="{ADC1C0F9-FEB8-438D-9502-C62BDE8A8472}"/>
    <hyperlink ref="G3320" r:id="rId3319" xr:uid="{BA899A37-BB15-4816-90A8-83BC7DE481E3}"/>
    <hyperlink ref="G3321" r:id="rId3320" xr:uid="{003449D0-AD74-48F5-9F31-B230858E47E4}"/>
    <hyperlink ref="G3322" r:id="rId3321" xr:uid="{F104D3BB-3CC9-46D7-834C-34246DA32EE6}"/>
    <hyperlink ref="G3323" r:id="rId3322" xr:uid="{1BC5B05F-45BA-423D-9FD9-DF78C6A71682}"/>
    <hyperlink ref="G3324" r:id="rId3323" xr:uid="{A83670FC-0B2F-49D3-A765-440076E9B053}"/>
    <hyperlink ref="G3325" r:id="rId3324" xr:uid="{89028D2E-27CB-4490-AA5E-6C7BFAD9B987}"/>
    <hyperlink ref="G3326" r:id="rId3325" xr:uid="{D1A9FF7D-81C4-4932-8492-A0AA08573125}"/>
    <hyperlink ref="G3327" r:id="rId3326" xr:uid="{2777EF38-578F-4E30-8907-904B3DE2275E}"/>
    <hyperlink ref="G3328" r:id="rId3327" xr:uid="{0D1655D0-BA0D-493B-ACCA-C5CEADB77C6C}"/>
    <hyperlink ref="G3329" r:id="rId3328" xr:uid="{C91F2D7A-84FA-40A1-B1DF-95258D606566}"/>
    <hyperlink ref="G3330" r:id="rId3329" xr:uid="{09C52594-4460-4CFB-80B2-A78F1BBA70CD}"/>
    <hyperlink ref="G3331" r:id="rId3330" xr:uid="{1C265110-C91C-4BDF-B5BD-04D386DA16DE}"/>
    <hyperlink ref="G3332" r:id="rId3331" xr:uid="{5CFDB5FF-7585-44E5-A0C8-563DC82A900B}"/>
    <hyperlink ref="G3333" r:id="rId3332" xr:uid="{FBFA6F6E-D3F7-454A-BF49-83201AA4B22A}"/>
    <hyperlink ref="G3334" r:id="rId3333" xr:uid="{19EF6843-A4C6-4D8D-A40A-96E35DAEF749}"/>
    <hyperlink ref="G3335" r:id="rId3334" xr:uid="{F5213B7B-FE3F-4CAE-9CAB-702106AD7DB6}"/>
    <hyperlink ref="G3336" r:id="rId3335" xr:uid="{DCB49E96-33D5-4424-B27D-6B948FF46710}"/>
    <hyperlink ref="G3337" r:id="rId3336" xr:uid="{20072DC0-0A2B-4EB6-92F3-EA38DDD9CE34}"/>
    <hyperlink ref="G3338" r:id="rId3337" xr:uid="{0142C35D-8A18-4976-A181-2B2B7F0EE132}"/>
    <hyperlink ref="G3339" r:id="rId3338" xr:uid="{2A07CE53-DC9E-4E33-AAB6-1767D9F38136}"/>
    <hyperlink ref="G3340" r:id="rId3339" xr:uid="{3F51F673-B0FE-4525-B733-5D299531D8E7}"/>
    <hyperlink ref="G3341" r:id="rId3340" xr:uid="{A20001C9-A747-421B-A243-A9DF7A064637}"/>
    <hyperlink ref="G3342" r:id="rId3341" xr:uid="{084C957B-D8FC-4D9E-8885-954A0796EA71}"/>
    <hyperlink ref="G3343" r:id="rId3342" xr:uid="{C86951D8-2078-439C-809C-C30008E61D2D}"/>
    <hyperlink ref="G3344" r:id="rId3343" xr:uid="{F113E18B-C9EF-4495-91CC-EB887C6C749F}"/>
    <hyperlink ref="G3345" r:id="rId3344" xr:uid="{941DCE85-D077-4700-BACC-9D2BC97613A1}"/>
    <hyperlink ref="G3346" r:id="rId3345" xr:uid="{B977D33B-9A4E-4457-9AB8-EFA63E1C23E5}"/>
    <hyperlink ref="G3347" r:id="rId3346" xr:uid="{6B93E8B4-8429-498E-94E3-308977DC4008}"/>
    <hyperlink ref="G3348" r:id="rId3347" xr:uid="{B703D8A0-D2EF-40D8-93A7-1ECFA928F59E}"/>
    <hyperlink ref="G3349" r:id="rId3348" xr:uid="{2D8D2683-D351-4AF2-9FD0-A4883326E3B7}"/>
    <hyperlink ref="G3350" r:id="rId3349" xr:uid="{79BB189C-5529-4180-9D24-77E6493D41AC}"/>
    <hyperlink ref="G3351" r:id="rId3350" xr:uid="{F78B8E48-E90E-4695-BDA1-ECF533AB46D5}"/>
    <hyperlink ref="G3352" r:id="rId3351" xr:uid="{4A9C0890-6D3E-4973-8DA1-AFD1391F9051}"/>
    <hyperlink ref="G3353" r:id="rId3352" xr:uid="{6373C654-93B9-490B-AB76-F656C5333732}"/>
    <hyperlink ref="G3354" r:id="rId3353" xr:uid="{09DC4DF5-C24C-4B02-99E7-34D52A0F6CAA}"/>
    <hyperlink ref="G3355" r:id="rId3354" xr:uid="{EC56ABFF-9E15-444C-BEED-9CF07BB8E766}"/>
    <hyperlink ref="G3356" r:id="rId3355" xr:uid="{0E5E150A-8968-4B1B-9FFB-7361AC09387E}"/>
    <hyperlink ref="G3357" r:id="rId3356" xr:uid="{BA6A7042-B4EB-462E-A7D5-99B389D4FB99}"/>
    <hyperlink ref="G3358" r:id="rId3357" xr:uid="{E245C431-4D12-42EE-9F6F-4934F8A284FF}"/>
    <hyperlink ref="G3359" r:id="rId3358" xr:uid="{FEA6F90A-856C-46F1-A561-4D5096E880AC}"/>
    <hyperlink ref="G3360" r:id="rId3359" xr:uid="{1CEC1294-97FA-467D-95C5-30D9335D061B}"/>
    <hyperlink ref="G3361" r:id="rId3360" xr:uid="{85CB41E4-8A06-4278-AED4-0644D7221F55}"/>
    <hyperlink ref="G3362" r:id="rId3361" xr:uid="{01FDFC9F-7644-4CF7-B767-972980EA9293}"/>
    <hyperlink ref="G3363" r:id="rId3362" xr:uid="{9F000D83-6A49-46E4-B082-953C5F25BF6F}"/>
    <hyperlink ref="G3364" r:id="rId3363" xr:uid="{0D0FFC50-6A62-40D5-AD3F-18BDC78D94DA}"/>
    <hyperlink ref="G3365" r:id="rId3364" xr:uid="{EA78ED58-F018-4949-A1F6-3ACE28D7EAF3}"/>
    <hyperlink ref="G3366" r:id="rId3365" xr:uid="{5BAEE388-476E-43F2-8824-185B81086447}"/>
    <hyperlink ref="G3367" r:id="rId3366" xr:uid="{C3A311AA-16B6-4DDE-8E1D-794A30FB8922}"/>
    <hyperlink ref="G3368" r:id="rId3367" xr:uid="{9A3620FE-A11D-499E-B0C0-4CC66EB34BEC}"/>
    <hyperlink ref="G3369" r:id="rId3368" xr:uid="{0F9D2F38-7AE0-405D-8FE2-79032E946AF1}"/>
    <hyperlink ref="G3370" r:id="rId3369" xr:uid="{B8A31EBB-D744-4E55-A73D-BCCB042745EA}"/>
    <hyperlink ref="G3371" r:id="rId3370" xr:uid="{73D14132-55BD-4E7A-B7EB-242C65B0D944}"/>
    <hyperlink ref="G3372" r:id="rId3371" xr:uid="{98C4F400-8391-4ACA-A2BF-F09CD8704108}"/>
    <hyperlink ref="G3373" r:id="rId3372" xr:uid="{0063AA0E-CEF8-485D-86DD-D03477A6D5D2}"/>
    <hyperlink ref="G3374" r:id="rId3373" xr:uid="{C5C32F98-4486-4A2E-A545-93D736669EFD}"/>
    <hyperlink ref="G3375" r:id="rId3374" xr:uid="{5E3F9AEF-477A-42C0-A13B-A60FB15CEA2F}"/>
    <hyperlink ref="G3376" r:id="rId3375" xr:uid="{E674B9F7-ABB3-489E-9196-0DC8EDF114E1}"/>
    <hyperlink ref="G3377" r:id="rId3376" xr:uid="{7A983B69-E1B7-45FA-A465-344F8A25B830}"/>
    <hyperlink ref="G3378" r:id="rId3377" xr:uid="{DAD468B5-0A07-48EC-ACA6-485CF40159A1}"/>
    <hyperlink ref="G3379" r:id="rId3378" xr:uid="{C0542424-261D-4855-9948-F9361971BCDF}"/>
    <hyperlink ref="G3380" r:id="rId3379" xr:uid="{292AA9C6-FE80-42B2-8E9F-78C8ED2EF9E2}"/>
    <hyperlink ref="G3381" r:id="rId3380" xr:uid="{C9AA15C4-ED26-4665-B967-5FAC5BD6C64D}"/>
    <hyperlink ref="G3382" r:id="rId3381" xr:uid="{71428783-25E6-4E94-BA47-D0D26B86EC41}"/>
    <hyperlink ref="G3383" r:id="rId3382" xr:uid="{EE4BFD86-27BC-4762-B471-F4E9D02B599B}"/>
    <hyperlink ref="G3384" r:id="rId3383" xr:uid="{C0775E21-2BF0-4EE6-9926-8F6745B98BEC}"/>
    <hyperlink ref="G3385" r:id="rId3384" xr:uid="{48A0EE60-497F-4D99-AF0A-BE12F2A55A75}"/>
    <hyperlink ref="G3386" r:id="rId3385" xr:uid="{E345116B-57F0-4795-BBB2-F5EAC09D5A1D}"/>
    <hyperlink ref="G3387" r:id="rId3386" xr:uid="{B466B89F-BB50-4597-91AF-8CB1B244503C}"/>
    <hyperlink ref="G3388" r:id="rId3387" xr:uid="{24ED6C3B-B5B7-4684-98F4-B2CAF238822C}"/>
    <hyperlink ref="G3389" r:id="rId3388" xr:uid="{DD8EF0DE-2989-4DD7-92A2-848587A37BBA}"/>
    <hyperlink ref="G3390" r:id="rId3389" xr:uid="{D4B44EAD-873D-4885-B100-52A6E69B3230}"/>
    <hyperlink ref="G3391" r:id="rId3390" xr:uid="{5014A94E-C9D9-4D4F-A55C-FA1E79A9832E}"/>
    <hyperlink ref="G3392" r:id="rId3391" xr:uid="{4E5784FB-BBE1-4222-8244-78BD74198AE4}"/>
    <hyperlink ref="G3393" r:id="rId3392" xr:uid="{638FCE92-AA4E-496C-B4DF-9B132D838F2B}"/>
    <hyperlink ref="G3394" r:id="rId3393" xr:uid="{930C2060-A91E-4C24-B213-F17650BA76D1}"/>
    <hyperlink ref="G3395" r:id="rId3394" xr:uid="{4ADD41FF-CF01-469B-AC5B-BB813DE04ABB}"/>
    <hyperlink ref="G3396" r:id="rId3395" xr:uid="{D3C91F85-E226-41D4-872F-5A2313F3B36B}"/>
    <hyperlink ref="G3397" r:id="rId3396" xr:uid="{F59FADC2-C95B-4175-932E-79FE4E117D90}"/>
    <hyperlink ref="G3398" r:id="rId3397" xr:uid="{CF73B865-0AB8-45C2-BFA2-AEBF11192694}"/>
    <hyperlink ref="G3399" r:id="rId3398" xr:uid="{0851E29D-56C2-4C15-9510-962A188EE9D6}"/>
    <hyperlink ref="G3400" r:id="rId3399" xr:uid="{5AF548C8-5804-4419-B879-AF987179EC0D}"/>
    <hyperlink ref="G3401" r:id="rId3400" xr:uid="{FFA1A015-8599-44CE-B6A4-A05ADF86C49C}"/>
    <hyperlink ref="G3402" r:id="rId3401" xr:uid="{825B1A73-36C1-48D6-AF3B-2A69088BAE74}"/>
    <hyperlink ref="G3403" r:id="rId3402" xr:uid="{0B413C1A-A9DD-4D32-A624-FEEF82342016}"/>
    <hyperlink ref="G3404" r:id="rId3403" xr:uid="{13179E4A-9C08-4A5E-995B-AC1280FF43B3}"/>
    <hyperlink ref="G3405" r:id="rId3404" xr:uid="{991D37CD-1C90-41CA-8D5D-63B5BD1250DF}"/>
    <hyperlink ref="G3406" r:id="rId3405" xr:uid="{C08E3C3D-0FF4-4219-9000-0974330589A3}"/>
    <hyperlink ref="G3407" r:id="rId3406" xr:uid="{EAF32AA0-BBAA-4AA4-A914-0AF15F35635A}"/>
    <hyperlink ref="G3408" r:id="rId3407" xr:uid="{5C424084-B94B-4265-9798-2566F5F08A43}"/>
    <hyperlink ref="G3409" r:id="rId3408" xr:uid="{ED3349D9-A8D0-420A-ABCC-C07A2BD6F2F6}"/>
    <hyperlink ref="G3410" r:id="rId3409" xr:uid="{7DE16A3F-6D96-4CE4-9573-D174A80EAC14}"/>
    <hyperlink ref="G3411" r:id="rId3410" xr:uid="{4413574B-4C25-4F78-B447-E468D595B359}"/>
    <hyperlink ref="G3412" r:id="rId3411" xr:uid="{81BA90D5-B544-47FF-AC64-ABCBCB099896}"/>
    <hyperlink ref="G3413" r:id="rId3412" xr:uid="{98BE5547-6894-4F37-92E3-12C163429CB2}"/>
    <hyperlink ref="G3414" r:id="rId3413" xr:uid="{ACB8BDD9-07DA-4495-B381-E2C26F1F8BFE}"/>
    <hyperlink ref="G3415" r:id="rId3414" xr:uid="{906CB629-CAD8-4437-A86B-257EE8AB0F85}"/>
    <hyperlink ref="G3416" r:id="rId3415" xr:uid="{45A2D189-384A-448E-B75E-A66A9F05355B}"/>
    <hyperlink ref="G3417" r:id="rId3416" xr:uid="{A9CA854B-23D8-433D-876F-1489CF4B3723}"/>
    <hyperlink ref="G3418" r:id="rId3417" xr:uid="{D5DA9721-5CF5-4245-9BAA-C88A9B1A65F7}"/>
    <hyperlink ref="G3419" r:id="rId3418" xr:uid="{5E26AB37-8231-436C-82CA-C030A551CA87}"/>
    <hyperlink ref="G3420" r:id="rId3419" xr:uid="{79E644A7-496D-4085-931B-0B58EF6F2547}"/>
    <hyperlink ref="G3421" r:id="rId3420" xr:uid="{EC7FA4E5-F9E3-4B69-93CE-8DA1F4FF27ED}"/>
    <hyperlink ref="G3422" r:id="rId3421" xr:uid="{8D3FE90D-309C-4A8A-87B4-1DBA46908998}"/>
    <hyperlink ref="G3423" r:id="rId3422" xr:uid="{9A6BD272-E9BE-4551-AC95-2A66DCA1D387}"/>
    <hyperlink ref="G3424" r:id="rId3423" xr:uid="{A00F42AB-C847-4316-9E8A-8F029F6FFA8F}"/>
    <hyperlink ref="G3425" r:id="rId3424" xr:uid="{D2280CF4-60DA-4215-9048-50B54C00CA0C}"/>
    <hyperlink ref="G3426" r:id="rId3425" xr:uid="{630D2FCF-8FB4-4ABE-BF44-DC883E1B59AD}"/>
    <hyperlink ref="G3427" r:id="rId3426" xr:uid="{3B59642A-6754-4A1B-9621-6021A779E2DB}"/>
    <hyperlink ref="G3428" r:id="rId3427" xr:uid="{F6554333-7B6B-4CC9-BFAB-C895CE369B1B}"/>
    <hyperlink ref="G3429" r:id="rId3428" xr:uid="{CB31713E-960B-4D92-A7BF-5F74EAC199D4}"/>
    <hyperlink ref="G3430" r:id="rId3429" xr:uid="{F21CDB10-CE37-458F-BEE0-42DFF96AF6BE}"/>
    <hyperlink ref="G3431" r:id="rId3430" xr:uid="{09BDE105-2EAA-427E-A138-9B659710C660}"/>
    <hyperlink ref="G3432" r:id="rId3431" xr:uid="{A92C3320-1523-4095-BA0E-4C87AE077054}"/>
    <hyperlink ref="G3433" r:id="rId3432" xr:uid="{29A10C37-55A1-4802-9ECB-6238F17EA3AA}"/>
    <hyperlink ref="G3434" r:id="rId3433" xr:uid="{9DD205A6-B469-4E92-8F1D-66750EC49B19}"/>
    <hyperlink ref="G3435" r:id="rId3434" xr:uid="{B7C2BD77-3B78-4C29-9CC1-AAB6E296247D}"/>
    <hyperlink ref="G3436" r:id="rId3435" xr:uid="{20B4DE69-E60F-4FDE-B2F8-9588341B0E24}"/>
    <hyperlink ref="G3437" r:id="rId3436" xr:uid="{475AB831-2A62-4144-99E8-B6FB352DCB55}"/>
    <hyperlink ref="G3438" r:id="rId3437" xr:uid="{6B1555FE-E37D-436D-9BC9-D3169E2B06E7}"/>
    <hyperlink ref="G3439" r:id="rId3438" xr:uid="{FC1A0378-87B7-443A-A006-C234D452B222}"/>
    <hyperlink ref="G3440" r:id="rId3439" xr:uid="{59433F83-D2F5-45F1-80DE-646526E6C7F0}"/>
    <hyperlink ref="G3441" r:id="rId3440" xr:uid="{8E588A0A-FBA7-4E45-9BCE-EB31D7030336}"/>
    <hyperlink ref="G3442" r:id="rId3441" xr:uid="{591F95FC-A172-42DC-AC26-AEDEC0FC558F}"/>
    <hyperlink ref="G3443" r:id="rId3442" xr:uid="{D7BE5F63-EC48-4966-AB8F-44218AFB5D01}"/>
    <hyperlink ref="G3444" r:id="rId3443" xr:uid="{0B25380F-244A-4161-AD99-FE10F72B96EE}"/>
    <hyperlink ref="G3445" r:id="rId3444" xr:uid="{5E5503EB-70D7-412A-8273-9A3A1067F8B4}"/>
    <hyperlink ref="G3446" r:id="rId3445" xr:uid="{FE19A7C1-4A1F-4F8A-8685-B9A18F3A7217}"/>
    <hyperlink ref="G3447" r:id="rId3446" xr:uid="{AA4C6CC8-D166-40A3-BCBF-27BC27F9C078}"/>
    <hyperlink ref="G3448" r:id="rId3447" xr:uid="{FD106B62-5A51-4E4B-9659-7B072774F90A}"/>
    <hyperlink ref="G3449" r:id="rId3448" xr:uid="{EA79E4F4-B5D9-42A4-81CE-3EDA9AD44E02}"/>
    <hyperlink ref="G3450" r:id="rId3449" xr:uid="{219B3D0A-B415-44EF-BED0-3D6791C7AB2E}"/>
    <hyperlink ref="G3451" r:id="rId3450" xr:uid="{C19AE3BC-4F2B-4E12-A6FD-ACE7129824DA}"/>
    <hyperlink ref="G3452" r:id="rId3451" xr:uid="{03048B31-8FD9-4793-9D22-3C3BFAC3D976}"/>
    <hyperlink ref="G3453" r:id="rId3452" xr:uid="{349DAF00-5E82-4629-8291-194F35F44528}"/>
    <hyperlink ref="G3454" r:id="rId3453" xr:uid="{067A08BC-CB6C-4B8F-BFE2-A9CBA37572C4}"/>
    <hyperlink ref="G3455" r:id="rId3454" xr:uid="{30B4C6DC-8945-48E4-982F-500696A45D7B}"/>
    <hyperlink ref="G3456" r:id="rId3455" xr:uid="{07813DFE-A920-4E0F-A51B-F40CAE3733DB}"/>
    <hyperlink ref="G3457" r:id="rId3456" xr:uid="{E023FDDF-571B-4689-97F6-F4B26D1A4BFA}"/>
    <hyperlink ref="G3458" r:id="rId3457" xr:uid="{06ADBDFF-4F45-4CCD-B8A9-54049798C85B}"/>
    <hyperlink ref="G3459" r:id="rId3458" xr:uid="{0A96A14D-F287-459A-85AD-06F3923135E8}"/>
    <hyperlink ref="G3460" r:id="rId3459" xr:uid="{CCD6E055-DE36-45FE-9F80-4EE37F6B2BAD}"/>
    <hyperlink ref="G3461" r:id="rId3460" xr:uid="{4FB48B65-6D63-40E3-A69F-27013C5CAE8C}"/>
    <hyperlink ref="G3462" r:id="rId3461" xr:uid="{36DC14DF-4C56-4558-866F-8738774ED4D0}"/>
    <hyperlink ref="G3463" r:id="rId3462" xr:uid="{72FE166B-E21A-4CC0-A953-4A8E8F653B46}"/>
    <hyperlink ref="G3464" r:id="rId3463" xr:uid="{4C4B3400-1763-4E06-8441-D3073F05AECF}"/>
    <hyperlink ref="G3465" r:id="rId3464" xr:uid="{30BBDE77-A261-47AD-BDEC-E7394EC1E00C}"/>
    <hyperlink ref="G3466" r:id="rId3465" xr:uid="{CDA0BC7F-C8B6-43EB-ABFC-E83BE41CA9C6}"/>
    <hyperlink ref="G3467" r:id="rId3466" xr:uid="{A13712F0-7A31-45B6-BD7D-0235E3288338}"/>
    <hyperlink ref="G3468" r:id="rId3467" xr:uid="{8C025AFF-7E5C-4FEF-9B9B-04BD46A20CC8}"/>
    <hyperlink ref="G3469" r:id="rId3468" xr:uid="{04FD05BF-A4B3-426A-9881-2A9FE5B9BF61}"/>
    <hyperlink ref="G3470" r:id="rId3469" xr:uid="{41661601-0CBC-4570-8F3C-1A563E6425FC}"/>
    <hyperlink ref="G3471" r:id="rId3470" xr:uid="{5D90EA85-05A5-4046-B58F-10F53D8C6009}"/>
    <hyperlink ref="G3472" r:id="rId3471" xr:uid="{F9F0067E-D98C-4489-A775-9BC003063B63}"/>
    <hyperlink ref="G3473" r:id="rId3472" xr:uid="{ACF68BB7-364A-4417-A8A5-B60E28B1413A}"/>
    <hyperlink ref="G3474" r:id="rId3473" xr:uid="{DB22C4BD-B42A-44B3-B14A-A38206C0895F}"/>
    <hyperlink ref="G3475" r:id="rId3474" xr:uid="{BBC61C67-F1E0-43DC-BC4A-2018B45433B3}"/>
    <hyperlink ref="G3476" r:id="rId3475" xr:uid="{1F6BD3E7-7B10-4C58-AFC8-F299AFFD2337}"/>
    <hyperlink ref="G3477" r:id="rId3476" xr:uid="{E3E608F3-080E-4920-8E3C-C053CAF8317F}"/>
    <hyperlink ref="G3478" r:id="rId3477" xr:uid="{729E7018-A583-433B-A8E8-1A43332AA973}"/>
    <hyperlink ref="G3479" r:id="rId3478" xr:uid="{27AC0336-2C8E-4D61-9FC0-9266A2861FF1}"/>
    <hyperlink ref="G3480" r:id="rId3479" xr:uid="{A574B7DB-193D-48D9-8741-DE445EBE6B8C}"/>
    <hyperlink ref="G3481" r:id="rId3480" xr:uid="{C4024742-7D27-46A3-8F28-60758F04A527}"/>
    <hyperlink ref="G3482" r:id="rId3481" xr:uid="{FD4C50CA-9F40-4782-A95D-C2EE1C0AD3FF}"/>
    <hyperlink ref="G3483" r:id="rId3482" xr:uid="{61FF698B-74A1-4A3E-A1AA-FA4EE65FCB80}"/>
    <hyperlink ref="G3484" r:id="rId3483" xr:uid="{11AEC9CD-F960-497C-BD34-CDDA716E4E23}"/>
    <hyperlink ref="G3485" r:id="rId3484" xr:uid="{8BBA3AB4-C18C-4070-910D-324396E0FDAE}"/>
    <hyperlink ref="G3486" r:id="rId3485" xr:uid="{F6BF83EE-F139-453F-9D2D-117EC51EA5A7}"/>
    <hyperlink ref="G3487" r:id="rId3486" xr:uid="{DD738B1B-4C7F-42A3-95C5-CE5730C79106}"/>
    <hyperlink ref="G3488" r:id="rId3487" xr:uid="{FECDE801-CB8F-4994-BDB5-74DCDA9FE801}"/>
    <hyperlink ref="G3489" r:id="rId3488" xr:uid="{24F8AC78-4776-42E9-9AFE-45999376ECFD}"/>
    <hyperlink ref="G3490" r:id="rId3489" xr:uid="{CB5AB101-8B06-4579-AFBC-812C4030B879}"/>
    <hyperlink ref="G3491" r:id="rId3490" xr:uid="{CAF3DA79-9D3C-45BC-9D4E-C9CC01D1387C}"/>
    <hyperlink ref="G3492" r:id="rId3491" xr:uid="{B9B75842-FE81-4A76-AE36-F8558AA01B67}"/>
    <hyperlink ref="G3493" r:id="rId3492" xr:uid="{4551CB78-B42D-4182-8DFB-398933D7F60D}"/>
    <hyperlink ref="G3494" r:id="rId3493" xr:uid="{15A27C21-4618-4020-9C83-C9F01F688CFE}"/>
    <hyperlink ref="G3495" r:id="rId3494" xr:uid="{5D8DE526-26F9-4D1F-87EF-97E3B53A86E7}"/>
    <hyperlink ref="G3496" r:id="rId3495" xr:uid="{43830255-3E6D-4151-B4ED-B40C88C58338}"/>
    <hyperlink ref="G3497" r:id="rId3496" xr:uid="{297CB694-7C4A-44E3-B9C7-23F64B10D0D5}"/>
    <hyperlink ref="G3498" r:id="rId3497" xr:uid="{2A5DFE28-B1A7-4217-98B6-17013A0CEA46}"/>
    <hyperlink ref="G3499" r:id="rId3498" xr:uid="{BB61B757-16E7-4E3B-82ED-2F8910BDDA85}"/>
    <hyperlink ref="G3500" r:id="rId3499" xr:uid="{D2DE1215-4254-4228-92BD-52BCE79DDE62}"/>
    <hyperlink ref="G3501" r:id="rId3500" xr:uid="{EB64B589-0F43-4B7B-99E7-BFDDBB25720D}"/>
    <hyperlink ref="G3502" r:id="rId3501" xr:uid="{AB268AF6-1E3D-47AE-B661-F3A49D006E3B}"/>
    <hyperlink ref="G3503" r:id="rId3502" xr:uid="{6BC9C78B-9B19-4D26-98F0-B79D72BDBC05}"/>
    <hyperlink ref="G3504" r:id="rId3503" xr:uid="{07572B10-F06B-40DA-B124-532F7FF3C147}"/>
    <hyperlink ref="G3505" r:id="rId3504" xr:uid="{BA6B29CF-26F3-4867-A964-4CBB37AA16C9}"/>
    <hyperlink ref="G3506" r:id="rId3505" xr:uid="{3B79B1D3-90A6-48E4-B54F-D0D518BFDC6D}"/>
    <hyperlink ref="G3507" r:id="rId3506" xr:uid="{518DEBE3-4E6C-4B89-ADC4-A2BF26819D71}"/>
    <hyperlink ref="G3508" r:id="rId3507" xr:uid="{CBD9A9F5-7919-4F2E-BF0C-CA3513C976AA}"/>
    <hyperlink ref="G3509" r:id="rId3508" xr:uid="{91A1D0DA-D262-4B22-AC9E-B91FA8B5E908}"/>
    <hyperlink ref="G3510" r:id="rId3509" xr:uid="{8C28218F-2345-41E2-8473-B6C7F7303FB3}"/>
    <hyperlink ref="G3511" r:id="rId3510" xr:uid="{30BC0AE2-8C75-45B5-B765-174F3AF364D0}"/>
    <hyperlink ref="G3512" r:id="rId3511" xr:uid="{375BF2D0-1DDF-4C80-97BE-4E1C4768EA2C}"/>
    <hyperlink ref="G3513" r:id="rId3512" xr:uid="{45BF4DA8-28E6-4155-8EC0-CE93EB054122}"/>
    <hyperlink ref="G3514" r:id="rId3513" xr:uid="{5BE1D3AC-977B-4983-AE41-7133924141F2}"/>
    <hyperlink ref="G3515" r:id="rId3514" xr:uid="{DB481FAC-5613-463D-AF6D-1D5C61595E75}"/>
    <hyperlink ref="G3516" r:id="rId3515" xr:uid="{9E9E8985-DA17-41A0-94A6-44952957D230}"/>
    <hyperlink ref="G3517" r:id="rId3516" xr:uid="{12CC43C5-D437-4800-9A0C-67A56142416F}"/>
    <hyperlink ref="G3518" r:id="rId3517" xr:uid="{C14D13A5-A45E-4E58-94BB-644FEB6C9C41}"/>
    <hyperlink ref="G3519" r:id="rId3518" xr:uid="{E28CE306-881C-49F0-BBD1-BE1858FB013D}"/>
    <hyperlink ref="G3520" r:id="rId3519" xr:uid="{7F8FDC67-83D1-44F5-BF5A-35C6BF0DF9D3}"/>
    <hyperlink ref="G3521" r:id="rId3520" xr:uid="{43AFB698-E361-460C-AEA8-13988783CA13}"/>
    <hyperlink ref="G3522" r:id="rId3521" xr:uid="{DDBA0C45-1A17-48D6-8787-1B5D12CEC592}"/>
    <hyperlink ref="G3523" r:id="rId3522" xr:uid="{9D10C802-291D-4311-8FA8-89820A259B2C}"/>
    <hyperlink ref="G3524" r:id="rId3523" xr:uid="{932602F1-402C-4CDA-AF46-D16353BDC717}"/>
    <hyperlink ref="G3525" r:id="rId3524" xr:uid="{3BE11BD6-D42C-491C-BF17-92541D651E89}"/>
    <hyperlink ref="G3526" r:id="rId3525" xr:uid="{95C174FD-2DF3-4458-BC32-FE2B1D7159C6}"/>
    <hyperlink ref="G3527" r:id="rId3526" xr:uid="{C2B6CB3C-E6D8-4C0A-99DE-385B9AF9CC56}"/>
    <hyperlink ref="G3528" r:id="rId3527" xr:uid="{D9B18A1F-F418-4F7F-AF96-A45E0BD9CEC9}"/>
    <hyperlink ref="G3529" r:id="rId3528" xr:uid="{BAECB87B-8A92-4C83-AB24-CDCFF9CE1444}"/>
    <hyperlink ref="G3530" r:id="rId3529" xr:uid="{82666BEC-CD91-47CE-9DA6-25F90D372A87}"/>
    <hyperlink ref="G3531" r:id="rId3530" xr:uid="{BF4D8756-9391-4178-AFB8-4CD3B5743C03}"/>
    <hyperlink ref="G3532" r:id="rId3531" xr:uid="{BA82AD31-A54B-4BE0-9873-9BB71B8DE76C}"/>
    <hyperlink ref="G3533" r:id="rId3532" xr:uid="{A1E968CE-8A07-4C7E-BDC6-8F24A909EA19}"/>
    <hyperlink ref="G3534" r:id="rId3533" xr:uid="{6A15FD33-5571-4EC1-A481-67F450B0A602}"/>
    <hyperlink ref="G3535" r:id="rId3534" xr:uid="{6FEE97CF-F7D4-43E9-BC02-EE02D035FA5B}"/>
    <hyperlink ref="G3536" r:id="rId3535" xr:uid="{85D3CF2A-BCF6-44F5-A5B2-A319847DE07B}"/>
    <hyperlink ref="G3537" r:id="rId3536" xr:uid="{FE9355E7-DD15-4158-A5B3-971FF80044FD}"/>
    <hyperlink ref="G3538" r:id="rId3537" xr:uid="{F2625F38-468F-4E38-AEAF-1AF7751EB722}"/>
    <hyperlink ref="G3539" r:id="rId3538" xr:uid="{69D12D4A-16B8-4E01-8CB4-2DCAC58FA8D8}"/>
    <hyperlink ref="G3540" r:id="rId3539" xr:uid="{D1E48A4D-A17E-4BCB-AF38-F7FCB09A5244}"/>
    <hyperlink ref="G3541" r:id="rId3540" xr:uid="{EF5527CE-D123-4189-8243-02E4BB44E73F}"/>
    <hyperlink ref="G3542" r:id="rId3541" xr:uid="{F88F532D-EFAA-4D3A-8CDA-4B3427F94BFC}"/>
    <hyperlink ref="G3543" r:id="rId3542" xr:uid="{A61228B2-41D1-430D-8C60-1D17405008C7}"/>
    <hyperlink ref="G3544" r:id="rId3543" xr:uid="{CB25CEE8-0ED5-449D-837F-B16A4E943148}"/>
    <hyperlink ref="G3545" r:id="rId3544" xr:uid="{7C5B66D6-D5F1-4F91-87C3-7DEA9E0FF5E1}"/>
    <hyperlink ref="G3546" r:id="rId3545" xr:uid="{2C672450-9133-4209-8031-51356CBADC5A}"/>
    <hyperlink ref="G3547" r:id="rId3546" xr:uid="{BECE9F37-55E0-4931-9337-DE065966D486}"/>
    <hyperlink ref="G3548" r:id="rId3547" xr:uid="{B7BD5750-839E-4171-9507-45D5921DABE9}"/>
    <hyperlink ref="G3549" r:id="rId3548" xr:uid="{A75F7EDD-823A-4AA5-817D-E3C5E6810DA2}"/>
    <hyperlink ref="G3550" r:id="rId3549" xr:uid="{CEAC5FCB-B27D-490F-ADE8-199EFBDBE654}"/>
    <hyperlink ref="G3551" r:id="rId3550" xr:uid="{FEF9425A-1B08-4ABC-ABA4-B01E9B14B937}"/>
    <hyperlink ref="G3552" r:id="rId3551" xr:uid="{4FC9E3D9-EFCD-4147-B2BF-9C1F2BF4F31F}"/>
    <hyperlink ref="G3553" r:id="rId3552" xr:uid="{55153A10-8807-4EA0-8286-E8290833E753}"/>
    <hyperlink ref="G3554" r:id="rId3553" xr:uid="{C6E37434-E4C9-4024-9057-635ED166A7BF}"/>
    <hyperlink ref="G3555" r:id="rId3554" xr:uid="{AD92F1DA-5461-42AA-B0CC-F770023A7FFF}"/>
    <hyperlink ref="G3556" r:id="rId3555" xr:uid="{D5A6A936-0D10-405D-B9C1-BB767517B739}"/>
    <hyperlink ref="G3557" r:id="rId3556" xr:uid="{CAAE81F7-AFA6-4870-BF07-165DFB595C71}"/>
    <hyperlink ref="G3558" r:id="rId3557" xr:uid="{B6451337-76CB-4800-A688-7473FAEDB296}"/>
    <hyperlink ref="G3559" r:id="rId3558" xr:uid="{5918736B-A995-4A0E-B039-6E18AF64204E}"/>
    <hyperlink ref="G3560" r:id="rId3559" xr:uid="{D5961AFD-251D-4B7C-A75B-35AD88421A44}"/>
    <hyperlink ref="G3561" r:id="rId3560" xr:uid="{630D98AB-834B-42E6-879D-E171C469ED16}"/>
    <hyperlink ref="G3562" r:id="rId3561" xr:uid="{2037D443-FD26-4BF2-A81E-ADC5B1198910}"/>
    <hyperlink ref="G3563" r:id="rId3562" xr:uid="{AB84E5DC-12F8-49A1-B4B5-A937F0E0AA23}"/>
    <hyperlink ref="G3564" r:id="rId3563" xr:uid="{32655FE6-366E-4220-9418-84E515BEB464}"/>
    <hyperlink ref="G3565" r:id="rId3564" xr:uid="{41619585-53F8-4436-A4E0-7EAC8E862A53}"/>
    <hyperlink ref="G3566" r:id="rId3565" xr:uid="{7839D14A-8CC6-4D03-A009-4C92737D3A21}"/>
    <hyperlink ref="G3567" r:id="rId3566" xr:uid="{3B05A59D-2349-4848-83BE-D827318BE8FD}"/>
    <hyperlink ref="G3568" r:id="rId3567" xr:uid="{EF6B0A86-0E3F-4C6A-BD14-EFBCB82BF7D0}"/>
    <hyperlink ref="G3569" r:id="rId3568" xr:uid="{0EA73EE9-12CD-452B-AC17-7CD41BB3C143}"/>
    <hyperlink ref="G3570" r:id="rId3569" xr:uid="{6B542A73-C114-45A2-B33C-89A2A404292D}"/>
    <hyperlink ref="G3571" r:id="rId3570" xr:uid="{0E88C3E3-9605-479E-A7E3-D8C4AD1F5666}"/>
    <hyperlink ref="G3572" r:id="rId3571" xr:uid="{9E1AB686-32C5-47BA-8A0D-444C9C22A1C7}"/>
    <hyperlink ref="G3573" r:id="rId3572" xr:uid="{5C6186A8-0ACD-4FE1-A697-EB95BFA43DE2}"/>
    <hyperlink ref="G3574" r:id="rId3573" xr:uid="{5FB93711-6EF9-4805-91DC-0130626EA7B0}"/>
    <hyperlink ref="G3575" r:id="rId3574" xr:uid="{E686C6F0-0958-4A2B-A303-90A6FE664110}"/>
    <hyperlink ref="G3576" r:id="rId3575" xr:uid="{127F9027-3737-4420-951A-CF12B20147F2}"/>
    <hyperlink ref="G3577" r:id="rId3576" xr:uid="{53852CD8-46FD-4189-9C35-B10F76F877CE}"/>
    <hyperlink ref="G3578" r:id="rId3577" xr:uid="{39792990-AFB7-45FF-AB53-CEEF751C7401}"/>
    <hyperlink ref="G3579" r:id="rId3578" xr:uid="{B6042833-EAF0-4F3C-85E1-CD868039FE64}"/>
    <hyperlink ref="G3580" r:id="rId3579" xr:uid="{E5BD8A07-F0D2-420F-9887-0186C0204CF5}"/>
    <hyperlink ref="G3581" r:id="rId3580" xr:uid="{902EE6A8-B00F-451D-87A4-1E2479EC0F0C}"/>
    <hyperlink ref="G3582" r:id="rId3581" xr:uid="{A50D1C28-C704-416D-8F9C-79A4361AB7B8}"/>
    <hyperlink ref="G3583" r:id="rId3582" xr:uid="{CB329A49-C313-47C2-A37D-4E5E4103723C}"/>
    <hyperlink ref="G3584" r:id="rId3583" xr:uid="{BB168B8E-A0F4-4676-A367-4662D09EB40B}"/>
    <hyperlink ref="G3585" r:id="rId3584" xr:uid="{6545F31B-F386-4D61-8AE5-CD2496E8A49B}"/>
    <hyperlink ref="G3586" r:id="rId3585" xr:uid="{75546BE3-E9D4-490D-B626-5E88FD35469D}"/>
    <hyperlink ref="G3587" r:id="rId3586" xr:uid="{F7F6114C-00FD-4AAA-BA1D-2879E0B39F0B}"/>
    <hyperlink ref="G3588" r:id="rId3587" xr:uid="{18A06F07-36E0-4390-963B-F8CCA225F942}"/>
    <hyperlink ref="G3589" r:id="rId3588" xr:uid="{739FEAE9-E076-44E2-B8D2-D0105137172D}"/>
    <hyperlink ref="G3590" r:id="rId3589" xr:uid="{BA865367-D77A-42F4-8CF4-A69BE25E9D33}"/>
    <hyperlink ref="G3591" r:id="rId3590" xr:uid="{E0212EFA-143A-4CB1-A57C-5F6CB84880C2}"/>
    <hyperlink ref="G3592" r:id="rId3591" xr:uid="{E032EC51-D587-4C21-A588-A3D7FE347386}"/>
    <hyperlink ref="G3593" r:id="rId3592" xr:uid="{21746867-94AE-4CB7-AD89-B7B7B11329BB}"/>
    <hyperlink ref="G3594" r:id="rId3593" xr:uid="{23519FC6-14F5-4E5D-98AC-CC50467602AA}"/>
    <hyperlink ref="G3595" r:id="rId3594" xr:uid="{D0222994-EF28-4A2D-8924-743D1A6E15E5}"/>
    <hyperlink ref="G3596" r:id="rId3595" xr:uid="{816DF31E-7E91-4B6C-B54F-E1C2D4A93AEB}"/>
    <hyperlink ref="G3597" r:id="rId3596" xr:uid="{F9CE9B08-4FA0-4C5D-92B9-050DE4298BB3}"/>
    <hyperlink ref="G3598" r:id="rId3597" xr:uid="{E8961A7B-FAF6-4598-B3EE-1306BF8AC715}"/>
    <hyperlink ref="G3599" r:id="rId3598" xr:uid="{16AA3DD3-4838-472C-8295-98C021F3ABBE}"/>
    <hyperlink ref="G3600" r:id="rId3599" xr:uid="{137261CC-19A8-47A3-BC40-0AC8C8F00524}"/>
    <hyperlink ref="G3601" r:id="rId3600" xr:uid="{E3E72CA4-AB3B-4B29-9BA5-48046FB50AD3}"/>
    <hyperlink ref="G3602" r:id="rId3601" xr:uid="{F1D25C22-8668-4779-AEF2-30C9562754DF}"/>
    <hyperlink ref="G3603" r:id="rId3602" xr:uid="{D0310A55-7B4E-44D0-8FB4-9EC07CAC445C}"/>
    <hyperlink ref="G3604" r:id="rId3603" xr:uid="{F558F600-2E00-4598-B856-1C1C30117941}"/>
    <hyperlink ref="G3605" r:id="rId3604" xr:uid="{C415F4DF-0CD6-4745-8CCE-BA3BEADEAF54}"/>
    <hyperlink ref="G3606" r:id="rId3605" xr:uid="{E641C73B-1333-46A8-8692-A54851839D51}"/>
    <hyperlink ref="G3607" r:id="rId3606" xr:uid="{CAED5A8C-183E-4DDB-B992-8D7477D9511F}"/>
    <hyperlink ref="G3608" r:id="rId3607" xr:uid="{188F9298-2090-4596-AE40-3A98EFA011A1}"/>
    <hyperlink ref="G3609" r:id="rId3608" xr:uid="{1A1934B6-19E4-4F61-9EAE-ACAE68E7D283}"/>
    <hyperlink ref="G3610" r:id="rId3609" xr:uid="{E47F422F-1BED-4010-AB25-1EA91589A5D4}"/>
    <hyperlink ref="G3611" r:id="rId3610" xr:uid="{0E3CBEA5-9C4D-463C-A50C-AE684D7ACE26}"/>
    <hyperlink ref="G3612" r:id="rId3611" xr:uid="{A953C335-89C1-4CA7-8FEB-EAA1359BFBFE}"/>
    <hyperlink ref="G3613" r:id="rId3612" xr:uid="{C2BC237B-B940-40E8-BE2B-B7460FCEDFC0}"/>
    <hyperlink ref="G3614" r:id="rId3613" xr:uid="{7642157C-B459-41B0-8C16-763D51BC0ADA}"/>
    <hyperlink ref="G3615" r:id="rId3614" xr:uid="{49CEEA1A-402A-4603-A5E0-34ECD4883C36}"/>
    <hyperlink ref="G3616" r:id="rId3615" xr:uid="{D5CCC0B8-D7F1-4B56-A87B-CC13CA17C60E}"/>
    <hyperlink ref="G3617" r:id="rId3616" xr:uid="{271F4661-413B-4E36-9CF8-F6370A2E9D95}"/>
    <hyperlink ref="G3618" r:id="rId3617" xr:uid="{A0345898-2D05-4A46-B672-C3D0226D99C3}"/>
    <hyperlink ref="G3619" r:id="rId3618" xr:uid="{DE966C3C-B18E-4B85-9C0B-F1CA9CD99C45}"/>
    <hyperlink ref="G3620" r:id="rId3619" xr:uid="{2D3F12FB-4098-40B2-9E83-6CC953144131}"/>
    <hyperlink ref="G3621" r:id="rId3620" xr:uid="{45D46CD3-7CEA-48A9-8D79-C9E6792A233A}"/>
    <hyperlink ref="G3622" r:id="rId3621" xr:uid="{BCB1C861-F61C-4766-BA5D-003F5F6BBA75}"/>
    <hyperlink ref="G3623" r:id="rId3622" xr:uid="{60B0D26C-07AE-446C-8E38-13F3F8ED1FF5}"/>
    <hyperlink ref="G3624" r:id="rId3623" xr:uid="{41A14008-F4B8-4735-B21F-EE1EA3D9D3D3}"/>
    <hyperlink ref="G3625" r:id="rId3624" xr:uid="{6269D985-C11E-4BAC-A6DE-2A7FBD29E08C}"/>
    <hyperlink ref="G3626" r:id="rId3625" xr:uid="{65CEED29-2BE9-4F26-A754-01FBB14B6014}"/>
    <hyperlink ref="G3627" r:id="rId3626" xr:uid="{6C0BA724-A385-4295-B8A2-BAABCB366FB3}"/>
    <hyperlink ref="G3628" r:id="rId3627" xr:uid="{F18F8B7E-3C75-4F9B-B07B-6FF907C5EC35}"/>
    <hyperlink ref="G3629" r:id="rId3628" xr:uid="{7D9CBCDA-42FC-4267-B4FC-016D41EE1C65}"/>
    <hyperlink ref="G3630" r:id="rId3629" xr:uid="{C9A5843B-77C5-4AD8-BBA5-111FCF90F9CD}"/>
    <hyperlink ref="G3631" r:id="rId3630" xr:uid="{14C1CD40-D5F6-42C4-B6BE-5E30E4F29D2D}"/>
    <hyperlink ref="G3632" r:id="rId3631" xr:uid="{8C3A51EE-60F1-4ED8-9AEF-9C04F77AB242}"/>
    <hyperlink ref="G3633" r:id="rId3632" xr:uid="{CCF10A6D-50E9-42AB-B365-BDB4629C6FC4}"/>
    <hyperlink ref="G3634" r:id="rId3633" xr:uid="{ED36FA6C-AF1E-43A4-ABDD-106D95438FE9}"/>
    <hyperlink ref="G3635" r:id="rId3634" xr:uid="{2AFB8EAF-ED06-4F57-A65E-58395F09CCBA}"/>
    <hyperlink ref="G3636" r:id="rId3635" xr:uid="{1A692B3E-650D-4BDC-946E-776D2689A48C}"/>
    <hyperlink ref="G3637" r:id="rId3636" xr:uid="{2489BC28-0224-43F9-A1CF-29ED1A527044}"/>
    <hyperlink ref="G3638" r:id="rId3637" xr:uid="{19B75A33-EA7C-4EC7-9F50-48EF44BA1EB4}"/>
    <hyperlink ref="G3639" r:id="rId3638" xr:uid="{A8CE9656-AD7F-4E43-86A3-4D7396E544BE}"/>
    <hyperlink ref="G3640" r:id="rId3639" xr:uid="{1A04F82D-FB1F-4A4C-B569-7EF5BF78CAFE}"/>
    <hyperlink ref="G3641" r:id="rId3640" xr:uid="{6B1D2D33-D362-45CD-B05A-C7E4D0ECCEA0}"/>
    <hyperlink ref="G3642" r:id="rId3641" xr:uid="{3D7B309E-0E8F-4043-90FD-740694D9CBCB}"/>
    <hyperlink ref="G3643" r:id="rId3642" xr:uid="{30E8926C-05C8-443A-80FC-575577A96232}"/>
    <hyperlink ref="G3644" r:id="rId3643" xr:uid="{D600AB83-3C2E-4F72-B940-69B0E630DFED}"/>
    <hyperlink ref="G3645" r:id="rId3644" xr:uid="{FF09FE14-5FD4-4DBE-B7DB-712B371CB21D}"/>
    <hyperlink ref="G3646" r:id="rId3645" xr:uid="{733DD8E0-E992-4AA5-903F-EE75B15A5AA2}"/>
    <hyperlink ref="G3647" r:id="rId3646" xr:uid="{FF256793-6D2C-45DF-8EF2-8A09DB7C68DB}"/>
    <hyperlink ref="G3648" r:id="rId3647" xr:uid="{43AB5121-4554-4931-963B-A693CE968A26}"/>
    <hyperlink ref="G3649" r:id="rId3648" xr:uid="{D1C1C6BC-0B6E-4183-8E5B-894594DEACE9}"/>
    <hyperlink ref="G3650" r:id="rId3649" xr:uid="{DBDB34C1-2F1E-417B-BC17-93ED8F615D40}"/>
    <hyperlink ref="G3651" r:id="rId3650" xr:uid="{FCF668D4-4147-46F9-84A5-FB1FBEE7869C}"/>
    <hyperlink ref="G3652" r:id="rId3651" xr:uid="{53C6282D-B169-4C26-A962-0CBD2ABD2F76}"/>
    <hyperlink ref="G3653" r:id="rId3652" xr:uid="{0A43DFC3-E31C-4270-B669-0DF07BD81319}"/>
    <hyperlink ref="G3654" r:id="rId3653" xr:uid="{DE556D7F-17DE-4594-9262-EDB35E170BE6}"/>
    <hyperlink ref="G3655" r:id="rId3654" xr:uid="{1C6C3494-1EAE-40FE-B8E9-574D77E4BF40}"/>
    <hyperlink ref="G3656" r:id="rId3655" xr:uid="{925B8871-7D83-4B71-B326-C75CDA0D2BCF}"/>
    <hyperlink ref="G3657" r:id="rId3656" xr:uid="{501A2D61-ECAB-45C8-BB8F-6AAF5B51E5E5}"/>
    <hyperlink ref="G3658" r:id="rId3657" xr:uid="{09810C2F-6ABE-4072-A31D-DFC71BFC0761}"/>
    <hyperlink ref="G3659" r:id="rId3658" xr:uid="{189E0281-EF80-4EE4-B99D-C2EE7401AFCD}"/>
    <hyperlink ref="G3660" r:id="rId3659" xr:uid="{349C1F58-A992-4A9C-A4C6-B96AF07160A1}"/>
    <hyperlink ref="G3661" r:id="rId3660" xr:uid="{E67A73F3-4A48-4A61-AB79-E148964A1620}"/>
    <hyperlink ref="G3662" r:id="rId3661" xr:uid="{7FEE610B-ABC9-4B17-9599-524FCDC1B35A}"/>
    <hyperlink ref="G3663" r:id="rId3662" xr:uid="{1B4E7212-AA2C-4E4B-BA66-6DDB8622A27C}"/>
    <hyperlink ref="G3664" r:id="rId3663" xr:uid="{55FC8DB4-6053-43F9-964E-C403A009BAB3}"/>
    <hyperlink ref="G3665" r:id="rId3664" xr:uid="{07D093F1-74BA-4B1C-9D88-CEB5B95D2C6F}"/>
    <hyperlink ref="G3666" r:id="rId3665" xr:uid="{898D6359-560E-4FA3-B389-918DFD4853FC}"/>
    <hyperlink ref="G3667" r:id="rId3666" xr:uid="{7F578764-F21A-4E90-98E7-309CCA288933}"/>
    <hyperlink ref="G3668" r:id="rId3667" xr:uid="{CE7569A1-2990-45ED-9806-62705E82B4AE}"/>
    <hyperlink ref="G3669" r:id="rId3668" xr:uid="{ED3545A7-C39A-48E8-B7F6-17A3F44ADB28}"/>
    <hyperlink ref="G3670" r:id="rId3669" xr:uid="{6E1FA8DF-3AA8-4539-83E9-D0E39DD8B690}"/>
    <hyperlink ref="G3671" r:id="rId3670" xr:uid="{E8995FC7-86A0-44C4-9A94-92A5D7F4D603}"/>
    <hyperlink ref="G3672" r:id="rId3671" xr:uid="{189A41CB-C783-4044-A4C2-99AC35170A75}"/>
    <hyperlink ref="G3673" r:id="rId3672" xr:uid="{38D098B7-80F6-4AC5-85D2-4F4E415E5521}"/>
    <hyperlink ref="G3674" r:id="rId3673" xr:uid="{E175D50A-0628-4D9B-91AD-110C46DF8018}"/>
    <hyperlink ref="G3675" r:id="rId3674" xr:uid="{8DB824E8-00AD-4874-BBF5-63311CF0E164}"/>
    <hyperlink ref="G3676" r:id="rId3675" xr:uid="{EADA2A33-4C29-46E3-B38C-95F604102160}"/>
    <hyperlink ref="G3677" r:id="rId3676" xr:uid="{A8701DC8-4FF0-49AA-BB9B-B093AA90032C}"/>
    <hyperlink ref="G3678" r:id="rId3677" xr:uid="{F76BF5B9-69A0-404F-939B-DE8DAEF58940}"/>
    <hyperlink ref="G3679" r:id="rId3678" xr:uid="{77BF4843-7430-4302-9073-2ECBC452FAAD}"/>
    <hyperlink ref="G3680" r:id="rId3679" xr:uid="{08EF4B39-BD20-475E-8DCF-5F099FF253DF}"/>
    <hyperlink ref="G3681" r:id="rId3680" xr:uid="{D03BE5CB-9B7D-4C50-A097-8CAF73A7B265}"/>
    <hyperlink ref="G3682" r:id="rId3681" xr:uid="{02483AF8-0BF6-475E-A646-244F0DDECB7B}"/>
    <hyperlink ref="G3683" r:id="rId3682" xr:uid="{0F2EED23-F1C7-4D28-BC8A-6184D065D685}"/>
    <hyperlink ref="G3684" r:id="rId3683" xr:uid="{3E523C72-1553-4E1D-838E-FEAF4C571C4A}"/>
    <hyperlink ref="G3685" r:id="rId3684" xr:uid="{1A7993C8-E9A5-4793-9688-5DC582B8DBEA}"/>
    <hyperlink ref="G3686" r:id="rId3685" xr:uid="{2E3652C2-BA1A-4F1B-B173-AE21BF915AFF}"/>
    <hyperlink ref="G3687" r:id="rId3686" xr:uid="{6DC6AB38-5FDB-4AC6-B4D5-64C30B73D16A}"/>
    <hyperlink ref="G3688" r:id="rId3687" xr:uid="{FB04CEE8-7EB2-48F5-B1C2-D92BA14A40CA}"/>
    <hyperlink ref="G3689" r:id="rId3688" xr:uid="{97B5B500-A518-4E00-AC72-DC473EB7107B}"/>
    <hyperlink ref="G3690" r:id="rId3689" xr:uid="{06710540-D12A-4A48-9F0A-94DBE40630DD}"/>
    <hyperlink ref="G3691" r:id="rId3690" xr:uid="{6E932D53-8016-4AFA-BB10-3D303CB65280}"/>
    <hyperlink ref="G3692" r:id="rId3691" xr:uid="{58902ADD-5A71-4ECF-881A-214E242A5252}"/>
    <hyperlink ref="G3693" r:id="rId3692" xr:uid="{3C243AE5-46B4-4E1A-A12D-D6396603BC66}"/>
    <hyperlink ref="G3694" r:id="rId3693" xr:uid="{1B7C8D1D-256D-45E2-861E-2D933AEB4238}"/>
    <hyperlink ref="G3695" r:id="rId3694" xr:uid="{77DD0C64-532A-436F-834B-406EAFE406DE}"/>
    <hyperlink ref="G3696" r:id="rId3695" xr:uid="{80CF3346-FCF3-4FF6-BB2D-A91AEDC83EAF}"/>
    <hyperlink ref="G3697" r:id="rId3696" xr:uid="{FA72FF97-77A5-4468-84CB-1A93DC1FC6C1}"/>
    <hyperlink ref="G3698" r:id="rId3697" xr:uid="{87E25886-D20E-4C93-88A2-573AB3D77303}"/>
    <hyperlink ref="G3699" r:id="rId3698" xr:uid="{1B92EB89-7E35-417F-89C4-9A09F7919461}"/>
    <hyperlink ref="G3700" r:id="rId3699" xr:uid="{35D2B9D0-EFD7-4D03-BE5C-48F0AA0A5DC2}"/>
    <hyperlink ref="G3701" r:id="rId3700" xr:uid="{E97DE12A-E68C-48D5-80AE-B09790B55D55}"/>
    <hyperlink ref="G3702" r:id="rId3701" xr:uid="{274E4EA8-4C8A-4680-8A82-176B86DBD1E7}"/>
    <hyperlink ref="G3703" r:id="rId3702" xr:uid="{182D012D-7DFB-47A2-BE7B-2D6C9BB91A15}"/>
    <hyperlink ref="G3704" r:id="rId3703" xr:uid="{60682829-D3F3-41E1-BB69-81842F3F6068}"/>
    <hyperlink ref="G3705" r:id="rId3704" xr:uid="{89F3DACB-6AA9-4090-A0C6-8E499A694E4B}"/>
    <hyperlink ref="G3706" r:id="rId3705" xr:uid="{6068B49E-1096-4FA3-AD82-BB40EE5CDACB}"/>
    <hyperlink ref="G3707" r:id="rId3706" xr:uid="{75385D1C-6AD0-449A-BE23-9C10F16B1D8E}"/>
    <hyperlink ref="G3708" r:id="rId3707" xr:uid="{07E8D2B2-4A61-4C42-A8E4-0BE3BE4C2988}"/>
    <hyperlink ref="G3709" r:id="rId3708" xr:uid="{CD5E9A24-83A4-4CCB-B725-DC7F4BD20FEC}"/>
    <hyperlink ref="G3710" r:id="rId3709" xr:uid="{1A372A7F-2E0B-4203-9DAA-0BBB042864C6}"/>
    <hyperlink ref="G3711" r:id="rId3710" xr:uid="{9C814CA0-A2C2-4A59-BE08-FD44E5B668E2}"/>
    <hyperlink ref="G3712" r:id="rId3711" xr:uid="{1BD52E8A-F044-4577-832C-E000696AF73B}"/>
    <hyperlink ref="G3713" r:id="rId3712" xr:uid="{8677B6FA-EFFB-4322-BCCD-667609DC36D2}"/>
    <hyperlink ref="G3714" r:id="rId3713" xr:uid="{6013A958-3B62-48A1-8CBC-3AA542E3277C}"/>
    <hyperlink ref="G3715" r:id="rId3714" xr:uid="{E425B2EC-B582-46CB-B579-B82D2F28882C}"/>
    <hyperlink ref="G3716" r:id="rId3715" xr:uid="{11464B14-C668-406C-A835-18652E1AB297}"/>
    <hyperlink ref="G3717" r:id="rId3716" xr:uid="{BD59CE93-8A99-4738-BCFE-2DEA96941234}"/>
    <hyperlink ref="G3718" r:id="rId3717" xr:uid="{3FF842DD-9394-4CF1-A08F-F559322F7A9F}"/>
    <hyperlink ref="G3719" r:id="rId3718" xr:uid="{02556094-53DD-4B83-97D3-627500A58E4E}"/>
    <hyperlink ref="G3720" r:id="rId3719" xr:uid="{E11217DD-CFE1-411A-A96D-8FF453DCC3E9}"/>
    <hyperlink ref="G3721" r:id="rId3720" xr:uid="{9F5A6B09-85E1-4C0A-B77F-B86D404A66B2}"/>
    <hyperlink ref="G3722" r:id="rId3721" xr:uid="{961711C0-4637-4CFF-A7D8-461F7D7CF772}"/>
    <hyperlink ref="G3723" r:id="rId3722" xr:uid="{E332496F-0043-4706-8898-DEE82D53E606}"/>
    <hyperlink ref="G3724" r:id="rId3723" xr:uid="{149CE21B-9B14-40EC-99C1-76E8D55D5E45}"/>
    <hyperlink ref="G3725" r:id="rId3724" xr:uid="{7A04379A-E798-4936-AC6E-5F3758F0183A}"/>
    <hyperlink ref="G3726" r:id="rId3725" xr:uid="{5EF87CC4-20E2-449B-B552-77356580BB4F}"/>
    <hyperlink ref="G3727" r:id="rId3726" xr:uid="{0CAB52C6-17A4-4D03-8BAB-F10324BE0555}"/>
    <hyperlink ref="G3728" r:id="rId3727" xr:uid="{A1CE89C8-CEAD-420D-AB3A-3D06A99F0589}"/>
    <hyperlink ref="G3729" r:id="rId3728" xr:uid="{65FE1309-AC1B-4FBF-A381-1BE846B56F35}"/>
    <hyperlink ref="G3730" r:id="rId3729" xr:uid="{5B31F0B4-9F31-46BF-B184-DAF0D7F82B85}"/>
    <hyperlink ref="G3731" r:id="rId3730" xr:uid="{D4D67AEB-A4AB-47C1-B930-60BCE2469764}"/>
    <hyperlink ref="G3732" r:id="rId3731" xr:uid="{AD927F48-57A4-4347-8AEB-A6952357CB50}"/>
    <hyperlink ref="G3733" r:id="rId3732" xr:uid="{071F2D8D-4B10-4F83-BC63-A5AFA43562D9}"/>
    <hyperlink ref="G3734" r:id="rId3733" xr:uid="{01186ED2-40F8-4484-9D53-9E43BD149F6F}"/>
    <hyperlink ref="G3735" r:id="rId3734" xr:uid="{FEF623E6-969A-4AA4-ACD3-6F6CB0F7DDC4}"/>
    <hyperlink ref="G3736" r:id="rId3735" xr:uid="{F38B0054-2CCD-46A4-A321-776CFA0D89B1}"/>
    <hyperlink ref="G3737" r:id="rId3736" xr:uid="{BF5AD248-4124-4D50-AAD4-D245FED6209E}"/>
    <hyperlink ref="G3738" r:id="rId3737" xr:uid="{8AD79F53-2883-4B1F-A3E5-755F6DB276FC}"/>
    <hyperlink ref="G3739" r:id="rId3738" xr:uid="{87CD0228-118E-4296-9EFB-76D9540F38DC}"/>
    <hyperlink ref="G3740" r:id="rId3739" xr:uid="{E5D12EC4-5887-410D-AACD-FBFCB8F425D9}"/>
    <hyperlink ref="G3741" r:id="rId3740" xr:uid="{C843EEB8-614C-44F0-879B-3434E134B04B}"/>
    <hyperlink ref="G3742" r:id="rId3741" xr:uid="{1F7E527C-8261-4204-B168-297E8D300728}"/>
    <hyperlink ref="G3743" r:id="rId3742" xr:uid="{24A48C97-126E-45CF-9763-A928C3713411}"/>
    <hyperlink ref="G3744" r:id="rId3743" xr:uid="{60348342-609A-4DDE-A184-7ACBD3EE7A89}"/>
    <hyperlink ref="G3745" r:id="rId3744" xr:uid="{6AEBF9D9-BDFB-44FD-8A92-93C1F53CBE38}"/>
    <hyperlink ref="G3746" r:id="rId3745" xr:uid="{B989C182-10C6-49E7-ADC4-565863A29083}"/>
    <hyperlink ref="G3747" r:id="rId3746" xr:uid="{C08F56FD-1F8D-4248-8318-3D9D1AD90945}"/>
    <hyperlink ref="G3748" r:id="rId3747" xr:uid="{7A067C89-C7B4-438D-B59B-92978700F587}"/>
    <hyperlink ref="G3749" r:id="rId3748" xr:uid="{A5BDCE19-400F-4C4E-A5BC-D1DEB2ACB574}"/>
    <hyperlink ref="G3750" r:id="rId3749" xr:uid="{E60CE652-A8E2-4AB0-9EF6-62BBE94E54D3}"/>
    <hyperlink ref="G3751" r:id="rId3750" xr:uid="{6FF5F706-E9FA-4868-BACC-751706FCAAEA}"/>
    <hyperlink ref="G3752" r:id="rId3751" xr:uid="{FD090CBE-8DB0-4E76-8295-A53E05BAB805}"/>
    <hyperlink ref="G3753" r:id="rId3752" xr:uid="{0619EF10-428C-4EAC-BB24-68CCE694917C}"/>
    <hyperlink ref="G3754" r:id="rId3753" xr:uid="{0E2B0F05-7374-48CE-91B5-9445BADFBD37}"/>
    <hyperlink ref="G3755" r:id="rId3754" xr:uid="{34CF9EB6-742F-453A-A4A9-479E8AB45658}"/>
    <hyperlink ref="G3756" r:id="rId3755" xr:uid="{A5EE0C4C-07E9-4196-B685-5852DC644EED}"/>
    <hyperlink ref="G3757" r:id="rId3756" xr:uid="{3CAD1122-B979-4765-AA15-AE72A1218E04}"/>
    <hyperlink ref="G3758" r:id="rId3757" xr:uid="{D831D58B-F677-4014-BB1C-7C7E925FF741}"/>
    <hyperlink ref="G3759" r:id="rId3758" xr:uid="{98842E9A-3645-4338-B924-B149A3030D88}"/>
    <hyperlink ref="G3760" r:id="rId3759" xr:uid="{456E16A6-D56A-4470-B165-68F9B619CEE1}"/>
    <hyperlink ref="G3761" r:id="rId3760" xr:uid="{04BC5815-BC50-4444-82EF-2E9357CB5319}"/>
    <hyperlink ref="G3762" r:id="rId3761" xr:uid="{5706CAA2-5D4B-4F68-B541-228EE8974828}"/>
    <hyperlink ref="G3763" r:id="rId3762" xr:uid="{02DC5123-55EB-4D06-9A90-826EA270BEB8}"/>
    <hyperlink ref="G3764" r:id="rId3763" xr:uid="{78527798-98C2-4976-BF61-951FFF828CA2}"/>
    <hyperlink ref="G3765" r:id="rId3764" xr:uid="{79F2CEAB-81FC-4EA7-BDB5-50E923CC399C}"/>
    <hyperlink ref="G3766" r:id="rId3765" xr:uid="{8AC7FEB5-2CB2-4107-B17B-EDB36C2F9106}"/>
    <hyperlink ref="G3767" r:id="rId3766" xr:uid="{C43008E4-209A-48E6-A352-4177FD8CBF62}"/>
    <hyperlink ref="G3768" r:id="rId3767" xr:uid="{A61FBDFF-66CF-4E97-A7E0-8CE1497EA679}"/>
    <hyperlink ref="G3769" r:id="rId3768" xr:uid="{02CD2035-5F88-4823-A8EF-FD6D2DB604AA}"/>
    <hyperlink ref="G3770" r:id="rId3769" xr:uid="{7D0944A2-2A73-467B-BDD3-05BDB83633DA}"/>
    <hyperlink ref="G3771" r:id="rId3770" xr:uid="{60D7AA37-00EC-459F-8F99-30E79F45489E}"/>
    <hyperlink ref="G3772" r:id="rId3771" xr:uid="{8855D675-3A9E-423D-82E2-63B454773018}"/>
    <hyperlink ref="G3773" r:id="rId3772" xr:uid="{902D9A5E-6257-4ED6-B11D-0E65FE9DCA4B}"/>
    <hyperlink ref="G3774" r:id="rId3773" xr:uid="{F3E02F5D-535C-4830-9402-BA60CD521116}"/>
    <hyperlink ref="G3775" r:id="rId3774" xr:uid="{8E593FC4-6062-43F7-AE5C-056E4A0188EC}"/>
    <hyperlink ref="G3776" r:id="rId3775" xr:uid="{523972D6-50C9-4646-8AE2-AE5E05FCD918}"/>
    <hyperlink ref="G3777" r:id="rId3776" xr:uid="{9C686FD5-2448-47C8-9BE0-9365B5BF5F62}"/>
    <hyperlink ref="G3778" r:id="rId3777" xr:uid="{BA945934-11BF-473D-8D06-44689F6823C9}"/>
    <hyperlink ref="G3779" r:id="rId3778" xr:uid="{5711AD02-9E45-4C53-9848-B418A63D4E86}"/>
    <hyperlink ref="G3780" r:id="rId3779" xr:uid="{2F62A961-6CAA-447E-BE8A-73DAB0AF4114}"/>
    <hyperlink ref="G3781" r:id="rId3780" xr:uid="{61800DCE-1D18-43E5-995C-87ADE5F11516}"/>
    <hyperlink ref="G3782" r:id="rId3781" xr:uid="{A2B64A81-1105-451A-BE8F-FE290802669B}"/>
    <hyperlink ref="G3783" r:id="rId3782" xr:uid="{C934D64E-94ED-4C80-A6F9-77C15B68E01D}"/>
    <hyperlink ref="G3784" r:id="rId3783" xr:uid="{D6E114C1-D26D-4A0E-82B4-EB9AE9E457AE}"/>
    <hyperlink ref="G3785" r:id="rId3784" xr:uid="{C82E3C62-CEB6-45FD-AF97-337BB1058D2A}"/>
    <hyperlink ref="G3786" r:id="rId3785" xr:uid="{2A2ABAE7-193A-45EE-B291-C92E23085E0B}"/>
    <hyperlink ref="G3787" r:id="rId3786" xr:uid="{046F6B57-C45D-414A-BC4A-EDC5F58AD37D}"/>
    <hyperlink ref="G3788" r:id="rId3787" xr:uid="{5AE02DBB-A49B-4C68-B210-429534C22556}"/>
    <hyperlink ref="G3789" r:id="rId3788" xr:uid="{EC671067-FE21-4485-BE0B-4F337C4640CB}"/>
    <hyperlink ref="G3790" r:id="rId3789" xr:uid="{F0AC6DC0-4AB3-4DD2-8150-C384D8BF88B3}"/>
    <hyperlink ref="G3791" r:id="rId3790" xr:uid="{F21F809C-D9F0-41EF-B56D-08DDB045186B}"/>
    <hyperlink ref="G3792" r:id="rId3791" xr:uid="{E8FE3BA2-9B89-4E30-A307-F2925911CCD1}"/>
    <hyperlink ref="G3793" r:id="rId3792" xr:uid="{E470C98D-97F3-49DE-98CE-CC2D4F491391}"/>
    <hyperlink ref="G3794" r:id="rId3793" xr:uid="{B20AA6F8-E186-4392-8000-7B17DCAA4BEF}"/>
    <hyperlink ref="G3795" r:id="rId3794" xr:uid="{C22D9351-B7BA-4B11-8FF9-4ADEDF3C1AF3}"/>
    <hyperlink ref="G3796" r:id="rId3795" xr:uid="{A009A959-B4ED-42F2-A8B0-0FC1FFA9432C}"/>
    <hyperlink ref="G3797" r:id="rId3796" xr:uid="{7086D80C-BDFD-41E9-BC4B-32FF0C6B438D}"/>
    <hyperlink ref="G3798" r:id="rId3797" xr:uid="{AE103A15-820A-4A8D-8933-EC5603BF20E4}"/>
    <hyperlink ref="G3799" r:id="rId3798" xr:uid="{CA847589-1E2B-423E-B0F5-CCB1D9BCC848}"/>
    <hyperlink ref="G3800" r:id="rId3799" xr:uid="{D8756B1F-A868-4020-B32C-B1C5A51F5954}"/>
    <hyperlink ref="G3801" r:id="rId3800" xr:uid="{5D7374CA-7D08-4E48-AA27-C340EC0DF73B}"/>
    <hyperlink ref="G3802" r:id="rId3801" xr:uid="{470999B5-2C36-4D04-86B1-B08D70D5E16F}"/>
    <hyperlink ref="G3803" r:id="rId3802" xr:uid="{7875F1C8-C453-48D6-AC5A-944ADA993505}"/>
    <hyperlink ref="G3804" r:id="rId3803" xr:uid="{17649B6C-608D-4519-9E2C-B01B99BF4823}"/>
    <hyperlink ref="G3805" r:id="rId3804" xr:uid="{867E9088-1E12-4502-81BC-3DC5A66C5BC5}"/>
    <hyperlink ref="G3806" r:id="rId3805" xr:uid="{4295CBE2-4CA7-46AD-9A98-FDFBF12B210B}"/>
    <hyperlink ref="G3807" r:id="rId3806" xr:uid="{C2C0DE96-765E-4806-91F2-D39A1DB47022}"/>
    <hyperlink ref="G3808" r:id="rId3807" xr:uid="{079620EA-1471-40C6-B948-6F4D37E4CC59}"/>
    <hyperlink ref="G3809" r:id="rId3808" xr:uid="{3A41A874-F276-44BF-9D8A-E0FAC7D7023F}"/>
    <hyperlink ref="G3810" r:id="rId3809" xr:uid="{DED00C8D-654D-45F9-A152-EB0A57A8BABE}"/>
    <hyperlink ref="G3811" r:id="rId3810" xr:uid="{4BEDC6B1-36E2-4EE3-81F9-B4131AEBABD4}"/>
    <hyperlink ref="G3812" r:id="rId3811" xr:uid="{F2C4880E-0263-4ECB-9F2B-B396A43FD081}"/>
    <hyperlink ref="G3813" r:id="rId3812" xr:uid="{82C9362E-D931-4727-9695-CC2F290FB5E9}"/>
    <hyperlink ref="G3814" r:id="rId3813" xr:uid="{37B23873-E032-4657-974F-5CDCBEEB93E8}"/>
    <hyperlink ref="G3815" r:id="rId3814" xr:uid="{7542D189-051B-4B24-9BB6-9E1059099490}"/>
    <hyperlink ref="G3816" r:id="rId3815" xr:uid="{282E755C-2DCF-4247-8587-7B52579203EA}"/>
    <hyperlink ref="G3817" r:id="rId3816" xr:uid="{45129869-15D1-4D5D-834F-3BFB5E171CFA}"/>
    <hyperlink ref="G3818" r:id="rId3817" xr:uid="{375D4D41-BCFF-4621-84D1-8E581E6B921E}"/>
    <hyperlink ref="G3819" r:id="rId3818" xr:uid="{18B93F06-44B7-4D9E-AC92-987650EC7484}"/>
    <hyperlink ref="G3820" r:id="rId3819" xr:uid="{55B3EEF5-1217-46BB-B4B2-5A7F649458F8}"/>
    <hyperlink ref="G3821" r:id="rId3820" xr:uid="{79FBD7E5-9587-49CA-98AF-184E4DF3B4B2}"/>
    <hyperlink ref="G3822" r:id="rId3821" xr:uid="{2CD8F44D-1B15-4678-9DA0-94AE7B173A0E}"/>
    <hyperlink ref="G3823" r:id="rId3822" xr:uid="{67E6C35D-88DB-454A-87F3-353AB41E7AAC}"/>
    <hyperlink ref="G3824" r:id="rId3823" xr:uid="{CBF1D960-6358-4EFE-9500-DAC2190EFE4B}"/>
    <hyperlink ref="G3825" r:id="rId3824" xr:uid="{CF15092A-01A9-42C4-802C-80C67E795751}"/>
    <hyperlink ref="G3826" r:id="rId3825" xr:uid="{7CB0C0F4-1AA8-40B9-8511-5B9789DB3100}"/>
    <hyperlink ref="G3827" r:id="rId3826" xr:uid="{F17AAD58-9393-4EDC-A3E7-0D92C67D57AB}"/>
    <hyperlink ref="G3828" r:id="rId3827" xr:uid="{20E0DAEC-C1ED-46D7-A3DA-8A8B51616018}"/>
    <hyperlink ref="G3829" r:id="rId3828" xr:uid="{B07C68C5-0A0D-4311-B4FF-5776BE34BAFB}"/>
    <hyperlink ref="G3830" r:id="rId3829" xr:uid="{04CBCED4-97CE-4215-8B73-0B008E3506C9}"/>
    <hyperlink ref="G3831" r:id="rId3830" xr:uid="{BEE37769-9DC1-4A71-AD30-C9059387DEB9}"/>
    <hyperlink ref="G3832" r:id="rId3831" xr:uid="{B40804EE-9703-4867-8129-994CC284BC5E}"/>
    <hyperlink ref="G3833" r:id="rId3832" xr:uid="{B73A0BF1-F897-4D84-8201-A2D04F315E47}"/>
    <hyperlink ref="G3834" r:id="rId3833" xr:uid="{97818E33-891E-4866-9E58-DFF39710E083}"/>
    <hyperlink ref="G3835" r:id="rId3834" xr:uid="{240C88C7-C5B9-470A-8DD9-694EC552CC3E}"/>
    <hyperlink ref="G3836" r:id="rId3835" xr:uid="{14CD6069-9447-4B88-9EFF-387B73D3A73B}"/>
    <hyperlink ref="G3837" r:id="rId3836" xr:uid="{B06BDBBA-2442-4040-8DD4-823FA24DBB23}"/>
    <hyperlink ref="G3838" r:id="rId3837" xr:uid="{619CC802-81BF-432D-8F49-A346627B9FE1}"/>
    <hyperlink ref="G3839" r:id="rId3838" xr:uid="{246D330C-4D3A-4E08-946C-5EDF2E3A73CE}"/>
    <hyperlink ref="G3840" r:id="rId3839" xr:uid="{BA792B2B-CCDA-422D-B5AB-D6DBD1F24D51}"/>
    <hyperlink ref="G3841" r:id="rId3840" xr:uid="{FEC3B80F-AEBF-4896-9976-DF8BC8A23F41}"/>
    <hyperlink ref="G3842" r:id="rId3841" xr:uid="{2DCDD704-F86E-4151-A95E-82501DAA347F}"/>
    <hyperlink ref="G3843" r:id="rId3842" xr:uid="{1F830209-5F0D-4320-9CEE-C5B00ADC9D77}"/>
    <hyperlink ref="G3844" r:id="rId3843" xr:uid="{7BE03128-F784-4EDF-A7BB-F9A15AD8D411}"/>
    <hyperlink ref="G3845" r:id="rId3844" xr:uid="{B4D808F6-D424-41EE-9C4F-C4CD388EE355}"/>
    <hyperlink ref="G3846" r:id="rId3845" xr:uid="{0142F2E0-9E44-4654-971D-7DFD433F212F}"/>
    <hyperlink ref="G3847" r:id="rId3846" xr:uid="{0309B68B-AADA-4508-841D-40FEF1658D59}"/>
    <hyperlink ref="G3848" r:id="rId3847" xr:uid="{A229FEDB-C1BC-4F1A-836D-E47769F86F74}"/>
    <hyperlink ref="G3849" r:id="rId3848" xr:uid="{4F5C6FE6-9979-4351-A629-DB8D79C5EF1D}"/>
    <hyperlink ref="G3850" r:id="rId3849" xr:uid="{BA856AB8-C3F9-43D6-B6F0-5FB4782AD350}"/>
    <hyperlink ref="G3851" r:id="rId3850" xr:uid="{88E692DC-4C93-498F-A3EB-6BDF36B07814}"/>
    <hyperlink ref="G3852" r:id="rId3851" xr:uid="{28E7A7A2-EABE-457E-BCF2-E27E6D832724}"/>
    <hyperlink ref="G3853" r:id="rId3852" xr:uid="{CA5A23D0-1A95-450D-BFA8-7EE5D926E7F4}"/>
    <hyperlink ref="G3854" r:id="rId3853" xr:uid="{A054FAE9-E721-436F-9D59-D12E217C09A9}"/>
    <hyperlink ref="G3855" r:id="rId3854" xr:uid="{45465C32-1CB4-4744-AB2F-3508849E1549}"/>
    <hyperlink ref="G3856" r:id="rId3855" xr:uid="{5D5ADA29-C2BB-447C-996B-2EF070ABC435}"/>
    <hyperlink ref="G3857" r:id="rId3856" xr:uid="{4044A62A-69A7-4979-A557-9AA4D6400169}"/>
    <hyperlink ref="G3858" r:id="rId3857" xr:uid="{C1D3776E-7CBC-458E-8C0E-7D80CAF98A36}"/>
    <hyperlink ref="G3859" r:id="rId3858" xr:uid="{D3005250-2DED-4B2B-9A6F-157044DB64AB}"/>
    <hyperlink ref="G3860" r:id="rId3859" xr:uid="{668596AA-5C87-4B5E-93CC-E4F163A348BA}"/>
    <hyperlink ref="G3861" r:id="rId3860" xr:uid="{78B7B198-428D-46A1-8A6F-DB78CD1D9230}"/>
    <hyperlink ref="G3862" r:id="rId3861" xr:uid="{9A538684-770A-4A10-9B4C-FEEB6F128418}"/>
    <hyperlink ref="G3863" r:id="rId3862" xr:uid="{9FA6B9CA-9290-42EF-B3D7-F08C69662FCD}"/>
    <hyperlink ref="G3864" r:id="rId3863" xr:uid="{6C10EE11-B168-4642-BCB5-2C1961A7DD03}"/>
    <hyperlink ref="G3865" r:id="rId3864" xr:uid="{72776C73-B8B0-4EE1-BF06-234EE656D20A}"/>
    <hyperlink ref="G3866" r:id="rId3865" xr:uid="{087295D6-1421-460B-A505-104518EAAB97}"/>
    <hyperlink ref="G3867" r:id="rId3866" xr:uid="{401FDB64-18F5-422E-9CB9-E4C7ED70C4F9}"/>
    <hyperlink ref="G3868" r:id="rId3867" xr:uid="{B5B3CE81-7770-47A2-A92C-38B921AEA11D}"/>
    <hyperlink ref="G3869" r:id="rId3868" xr:uid="{8116959A-4F5C-4B59-93F6-CA975032F178}"/>
    <hyperlink ref="G3870" r:id="rId3869" xr:uid="{1BB270EF-4020-4873-B278-D5B950918F31}"/>
    <hyperlink ref="G3871" r:id="rId3870" xr:uid="{CE22D39D-036D-4F65-8DB3-0525D5FFEA29}"/>
    <hyperlink ref="G3872" r:id="rId3871" xr:uid="{2027F72E-9627-46FE-8138-B91634CA352C}"/>
    <hyperlink ref="G3873" r:id="rId3872" xr:uid="{B27B4C3E-4998-4FBD-83FA-36E57B29DBB7}"/>
    <hyperlink ref="G3874" r:id="rId3873" xr:uid="{064E2207-406A-40D5-B31F-B84CAD2358A5}"/>
    <hyperlink ref="G3875" r:id="rId3874" xr:uid="{80DB867E-662D-4649-A371-9F1EBCC6A3B4}"/>
    <hyperlink ref="G3876" r:id="rId3875" xr:uid="{88EAAFB5-C5A4-43BB-B180-B299DB21372A}"/>
    <hyperlink ref="G3877" r:id="rId3876" xr:uid="{8D5303D9-F737-4824-9316-CFB7C8FF5F1B}"/>
    <hyperlink ref="G3878" r:id="rId3877" xr:uid="{8B6A2D3F-0A58-4BD1-82E7-4C835DB4DB70}"/>
    <hyperlink ref="G3879" r:id="rId3878" xr:uid="{203996D8-43B7-4072-8DD9-DA9F94720874}"/>
    <hyperlink ref="G3880" r:id="rId3879" xr:uid="{1ED39B2C-BF4B-4BD0-8126-23587B46FD3B}"/>
    <hyperlink ref="G3881" r:id="rId3880" xr:uid="{01A013D8-76CA-400A-B138-CACDE7582079}"/>
    <hyperlink ref="G3882" r:id="rId3881" xr:uid="{1F4F0EE7-31C4-4E00-8C09-DF347A2C47D7}"/>
    <hyperlink ref="G3883" r:id="rId3882" xr:uid="{BC174CD8-6598-4F42-A9EC-3BF3152735BA}"/>
    <hyperlink ref="G3884" r:id="rId3883" xr:uid="{7F985C74-6BDE-45C5-9FED-36EEAF8E59E8}"/>
    <hyperlink ref="G3885" r:id="rId3884" xr:uid="{76D8CCB9-D254-4E61-8B77-85AF9E474AC0}"/>
    <hyperlink ref="G3886" r:id="rId3885" xr:uid="{BEC21246-85DD-48C1-BD0A-B06CEF6EE122}"/>
    <hyperlink ref="G3887" r:id="rId3886" xr:uid="{310FFD5F-9FA8-4DC0-8135-3521E4A9A24D}"/>
    <hyperlink ref="G3888" r:id="rId3887" xr:uid="{5B40921D-6225-4E2A-85D3-75F9BDE1925B}"/>
    <hyperlink ref="G3889" r:id="rId3888" xr:uid="{4C3CA035-07C5-4433-8734-8334613C8529}"/>
    <hyperlink ref="G3890" r:id="rId3889" xr:uid="{D4E73705-D1F0-462E-8FE1-CEADEFD91C3A}"/>
    <hyperlink ref="G3891" r:id="rId3890" xr:uid="{3A325A64-731C-42A6-AAC6-5557E06F19B9}"/>
    <hyperlink ref="G3892" r:id="rId3891" xr:uid="{FE117914-2030-486B-81E4-87D3FE44279B}"/>
    <hyperlink ref="G3893" r:id="rId3892" xr:uid="{8ECDD1D1-D8C1-466D-B2AB-60098B52E9E2}"/>
    <hyperlink ref="G3894" r:id="rId3893" xr:uid="{E794F365-456F-4183-A5C7-451CF032D026}"/>
    <hyperlink ref="G3895" r:id="rId3894" xr:uid="{7891CCD4-0043-4D88-9DD2-86420EBFDB51}"/>
    <hyperlink ref="G3896" r:id="rId3895" xr:uid="{DA06F27B-47EC-4306-ADD5-1880658DB509}"/>
    <hyperlink ref="G3897" r:id="rId3896" xr:uid="{5ABE219B-EDA4-4B10-B358-A2C956B5846C}"/>
    <hyperlink ref="G3898" r:id="rId3897" xr:uid="{B24471CA-1CBA-4430-BF11-7D6DF551B592}"/>
    <hyperlink ref="G3899" r:id="rId3898" xr:uid="{74E8F581-F56B-4B5C-BF92-182C789BACD2}"/>
    <hyperlink ref="G3900" r:id="rId3899" xr:uid="{A1E4C478-D95F-4F1B-9503-AB3F2E4C6139}"/>
    <hyperlink ref="G3901" r:id="rId3900" xr:uid="{04412AB2-A679-458C-8FD7-A3F411EDEDFB}"/>
    <hyperlink ref="G3902" r:id="rId3901" xr:uid="{A6C28A8F-FB6A-487B-A96D-A7FD6AC4248E}"/>
    <hyperlink ref="G3903" r:id="rId3902" xr:uid="{BD6B523D-6618-4D24-8226-266781A4CE16}"/>
    <hyperlink ref="G3904" r:id="rId3903" xr:uid="{18F13B68-C21F-4CAA-A263-71EF45BBCCA6}"/>
    <hyperlink ref="G3905" r:id="rId3904" xr:uid="{C96F3DCC-80CB-4B5B-9FBF-13B2ECF54497}"/>
    <hyperlink ref="G3906" r:id="rId3905" xr:uid="{C04DDC9A-D394-4ED3-96C5-52F20A2001AE}"/>
    <hyperlink ref="G3907" r:id="rId3906" xr:uid="{B47F7D51-D8BD-4FFB-A34E-51F297964E1F}"/>
    <hyperlink ref="G3908" r:id="rId3907" xr:uid="{C905CCDE-6AFA-4299-ACEE-D4F449016CC7}"/>
    <hyperlink ref="G3909" r:id="rId3908" xr:uid="{7221DD6C-9807-4CE4-8254-15A74778E4F1}"/>
    <hyperlink ref="G3910" r:id="rId3909" xr:uid="{E971D388-330E-464B-A711-6CBCAB2AD8D2}"/>
    <hyperlink ref="G3911" r:id="rId3910" xr:uid="{F38E68C6-CA24-4D3A-AE63-E38A84143904}"/>
    <hyperlink ref="G3912" r:id="rId3911" xr:uid="{8759219D-03C9-4472-A04C-00A5282EE813}"/>
    <hyperlink ref="G3913" r:id="rId3912" xr:uid="{3714B00C-BE60-4669-8FB0-4CE14C1AC6E2}"/>
    <hyperlink ref="G3914" r:id="rId3913" xr:uid="{35AE6866-8DA3-4789-A341-351D8FDF0124}"/>
    <hyperlink ref="G3915" r:id="rId3914" xr:uid="{8B558723-27A5-45F7-ABC3-57BCBB66D20A}"/>
    <hyperlink ref="G3916" r:id="rId3915" xr:uid="{FCC193F4-8DB3-48AA-BB7B-0E70E74E5DC7}"/>
    <hyperlink ref="G3917" r:id="rId3916" xr:uid="{DE7B7276-0D35-45D7-890E-C4AC452E4F2C}"/>
    <hyperlink ref="G3918" r:id="rId3917" xr:uid="{65DAEEAB-9F9A-4F43-BD0B-7CD873497B6F}"/>
    <hyperlink ref="G3919" r:id="rId3918" xr:uid="{4981863B-0C20-4E3E-A526-DDF28F9CF7BC}"/>
    <hyperlink ref="G3920" r:id="rId3919" xr:uid="{45878FE6-5544-4643-9CFF-3C7424950898}"/>
    <hyperlink ref="G3921" r:id="rId3920" xr:uid="{21D9DAD6-BB83-469A-8AF5-80DB1C99F9CD}"/>
    <hyperlink ref="G3922" r:id="rId3921" xr:uid="{C6DDD49C-E179-4ED7-B1EA-9043CA6138CC}"/>
    <hyperlink ref="G3923" r:id="rId3922" xr:uid="{EE841C64-F0D0-4312-8B19-FF66F47E61B8}"/>
    <hyperlink ref="G3924" r:id="rId3923" xr:uid="{8A1D80C9-825A-4CF1-9DD9-667348286989}"/>
    <hyperlink ref="G3925" r:id="rId3924" xr:uid="{1C1582D7-1C78-4C0E-BDF2-7FCFD6F84016}"/>
    <hyperlink ref="G3926" r:id="rId3925" xr:uid="{751CA215-1C7B-416C-9F82-DBE2184EC48A}"/>
    <hyperlink ref="G3927" r:id="rId3926" xr:uid="{FFD1D12D-113E-4F92-B302-B27DBEAB0F1E}"/>
    <hyperlink ref="G3928" r:id="rId3927" xr:uid="{E664F7F6-D986-4327-A2BE-54A713251E96}"/>
    <hyperlink ref="G3929" r:id="rId3928" xr:uid="{D7B341F7-198B-4AA7-918C-806BBDCF675F}"/>
    <hyperlink ref="G3930" r:id="rId3929" xr:uid="{BF3EBCCB-0518-422E-BAAE-CD04FB35FE8C}"/>
    <hyperlink ref="G3931" r:id="rId3930" xr:uid="{443857C1-965E-4D61-BE0E-C38DA89B33A0}"/>
    <hyperlink ref="G3932" r:id="rId3931" xr:uid="{FABDD5BA-15AD-4D97-B947-04320BB98A27}"/>
    <hyperlink ref="G3933" r:id="rId3932" xr:uid="{9B7BADB5-072E-4262-968D-4AD9D094F80F}"/>
    <hyperlink ref="G3934" r:id="rId3933" xr:uid="{113C528D-F000-4D41-83EA-7D9150B10A3E}"/>
    <hyperlink ref="G3935" r:id="rId3934" xr:uid="{80543333-4AB1-44F4-B46E-7E335A894426}"/>
    <hyperlink ref="G3936" r:id="rId3935" xr:uid="{F8BCDC89-A5BA-48C1-AD3C-2FAFD25DB971}"/>
    <hyperlink ref="G3937" r:id="rId3936" xr:uid="{1E6D93E9-DA55-42CF-BB6A-F1BE27586DF2}"/>
    <hyperlink ref="G3938" r:id="rId3937" xr:uid="{4A8A2C7C-3BDC-4827-9AB8-3576AB2A75CD}"/>
    <hyperlink ref="G3939" r:id="rId3938" xr:uid="{A9C15396-42C2-4723-B3DC-424F5BC159C1}"/>
    <hyperlink ref="G3940" r:id="rId3939" xr:uid="{148BDDEF-5E61-4ABA-B2F5-AD06C51C0965}"/>
    <hyperlink ref="G3941" r:id="rId3940" xr:uid="{3D8FFCEE-19C3-4646-A4E4-16F702447A6C}"/>
    <hyperlink ref="G3942" r:id="rId3941" xr:uid="{8A4298DF-C04B-4AE8-9006-BCA6AD8CBF38}"/>
    <hyperlink ref="G3943" r:id="rId3942" xr:uid="{8D25208F-873A-4159-93EE-27972CF16D90}"/>
    <hyperlink ref="G3944" r:id="rId3943" xr:uid="{C166C38E-1AB5-4C97-9001-283A25B0AC5C}"/>
    <hyperlink ref="G3945" r:id="rId3944" xr:uid="{03C68683-38B1-4569-8EBA-AFF091D94514}"/>
    <hyperlink ref="G3946" r:id="rId3945" xr:uid="{67102F9B-4ED8-49D4-B2A5-07FC52A52AD0}"/>
    <hyperlink ref="G3947" r:id="rId3946" xr:uid="{EC775D9A-4188-4ADC-ADFE-64C3BB2BC393}"/>
    <hyperlink ref="G3948" r:id="rId3947" xr:uid="{064FBEDF-BA62-4306-8F69-9BE483FDCBC5}"/>
    <hyperlink ref="G3949" r:id="rId3948" xr:uid="{7AA6BB2D-BD2E-48B5-A8C5-28C038C84A19}"/>
    <hyperlink ref="G3950" r:id="rId3949" xr:uid="{DB253083-4690-43DA-8832-47EB596C47D5}"/>
    <hyperlink ref="G3951" r:id="rId3950" xr:uid="{F28E1AE5-1FBA-46CC-A97D-C335B8947C46}"/>
    <hyperlink ref="G3952" r:id="rId3951" xr:uid="{307ADF24-1912-4AC5-ACBE-5AFE96153761}"/>
    <hyperlink ref="G3953" r:id="rId3952" xr:uid="{CB32D1E4-685C-4F23-B702-2685D2D5B515}"/>
    <hyperlink ref="G3954" r:id="rId3953" xr:uid="{DA3C19DE-34E5-4AB1-9419-3CCB3268D582}"/>
    <hyperlink ref="G3955" r:id="rId3954" xr:uid="{AA2A3BF6-8DCD-43D8-8491-2B808D67D47D}"/>
    <hyperlink ref="G3956" r:id="rId3955" xr:uid="{D6C56663-301F-40B4-9391-C868F4C73D8C}"/>
    <hyperlink ref="G3957" r:id="rId3956" xr:uid="{4C4931B4-7634-442F-BF47-4F81EA380C71}"/>
    <hyperlink ref="G3958" r:id="rId3957" xr:uid="{75A9D344-607E-42A7-8442-680D84FE0AAA}"/>
    <hyperlink ref="G3959" r:id="rId3958" xr:uid="{C358ED08-B65F-4E90-A27F-18DCFB6AFC22}"/>
    <hyperlink ref="G3960" r:id="rId3959" xr:uid="{32E4A8A5-BBA3-4851-B666-8C38964801D0}"/>
    <hyperlink ref="G3961" r:id="rId3960" xr:uid="{A93B6B07-8532-466D-AB5E-039120C96B1A}"/>
    <hyperlink ref="G3962" r:id="rId3961" xr:uid="{1F4B3135-5184-4CB8-AAFA-BEF145E1435E}"/>
    <hyperlink ref="G3963" r:id="rId3962" xr:uid="{AA37A1BF-9BF9-4ED6-BC9A-B33462B98542}"/>
    <hyperlink ref="G3964" r:id="rId3963" xr:uid="{3BE99950-A05C-4FB9-A689-65E27F077949}"/>
    <hyperlink ref="G3965" r:id="rId3964" xr:uid="{E440BE61-9795-475A-AF48-F27AD841455A}"/>
    <hyperlink ref="G3966" r:id="rId3965" xr:uid="{BA57D38D-24B4-4E27-A361-551F52187099}"/>
    <hyperlink ref="G3967" r:id="rId3966" xr:uid="{7D0D2D04-EEBA-4645-B7BE-51BF138FE2C2}"/>
    <hyperlink ref="G3968" r:id="rId3967" xr:uid="{AF377FC8-04AA-4F80-AB50-CEC36F1095F7}"/>
    <hyperlink ref="G3969" r:id="rId3968" xr:uid="{5B7C4693-499E-4F3F-A8F1-3E26BF5BB1ED}"/>
    <hyperlink ref="G3970" r:id="rId3969" xr:uid="{FBC60CE1-5FEA-4727-A178-F9B34D74B3FB}"/>
    <hyperlink ref="G3971" r:id="rId3970" xr:uid="{A0B856BA-4DB0-48FD-B177-DC287F5C9C6D}"/>
    <hyperlink ref="G3972" r:id="rId3971" xr:uid="{64C5B8A7-DE64-4A61-83A5-AD3B61658404}"/>
    <hyperlink ref="G3973" r:id="rId3972" xr:uid="{48E5F52B-8A50-4C52-8FE3-3B4D86457D52}"/>
    <hyperlink ref="G3974" r:id="rId3973" xr:uid="{4478CD9E-C202-4836-A911-F39AE2D9578C}"/>
    <hyperlink ref="G3975" r:id="rId3974" xr:uid="{A974660C-E151-4D0B-9769-63E69D290031}"/>
    <hyperlink ref="G3976" r:id="rId3975" xr:uid="{41FE42AA-7F0B-44A3-A641-4277099501A3}"/>
    <hyperlink ref="G3977" r:id="rId3976" xr:uid="{45B375EB-0BED-470A-9D46-EB60AE795E46}"/>
    <hyperlink ref="G3978" r:id="rId3977" xr:uid="{69EDAB30-E9BB-48F2-81CB-5F8A468DE12B}"/>
    <hyperlink ref="G3979" r:id="rId3978" xr:uid="{989A080E-C793-4473-A346-58F1F6518393}"/>
    <hyperlink ref="G3980" r:id="rId3979" xr:uid="{6C75F0E2-8D05-47DB-BD17-87810D398F3C}"/>
    <hyperlink ref="G3981" r:id="rId3980" xr:uid="{20337D88-7B86-4C39-9CC0-16243056603F}"/>
    <hyperlink ref="G3982" r:id="rId3981" xr:uid="{12BD4458-5D92-44A8-A37B-24E02B80BD46}"/>
    <hyperlink ref="G3983" r:id="rId3982" xr:uid="{A5D15687-6CD5-4BC4-9D2F-9FFA3A07970C}"/>
    <hyperlink ref="G3984" r:id="rId3983" xr:uid="{298B2CF2-236C-4444-BC01-AB4D4AAF5821}"/>
    <hyperlink ref="G3985" r:id="rId3984" xr:uid="{FB8C1FC3-B9B3-4907-B463-AB58D8A12206}"/>
    <hyperlink ref="G3986" r:id="rId3985" xr:uid="{5E4B3CFA-2E53-47C0-8872-159680348EAD}"/>
    <hyperlink ref="G3987" r:id="rId3986" xr:uid="{B568B5A9-0CB7-4993-82FB-17FC83514620}"/>
    <hyperlink ref="G3988" r:id="rId3987" xr:uid="{EF754C95-02E9-49E3-888B-BC0152CDB1F8}"/>
    <hyperlink ref="G3989" r:id="rId3988" xr:uid="{2F8B23A1-D4FF-4711-AB5A-238C42C75478}"/>
    <hyperlink ref="G3990" r:id="rId3989" xr:uid="{429D86B0-A439-4F48-869A-300991584932}"/>
    <hyperlink ref="G3991" r:id="rId3990" xr:uid="{DC83F4D8-A3EE-43C5-B212-58F891AF9D81}"/>
    <hyperlink ref="G3992" r:id="rId3991" xr:uid="{84EE0842-C16B-44C7-B9D3-2A6AD3C9E046}"/>
    <hyperlink ref="G3993" r:id="rId3992" xr:uid="{9CB9001D-F23C-4277-961D-8D113CFF2B50}"/>
    <hyperlink ref="G3994" r:id="rId3993" xr:uid="{034CF996-8ADF-485D-9AF0-6EB89A4648EC}"/>
    <hyperlink ref="G3995" r:id="rId3994" xr:uid="{A86980E7-B88C-49B7-B200-D03FA7E78078}"/>
    <hyperlink ref="G3996" r:id="rId3995" xr:uid="{9D4B08E0-493A-434D-BE71-465CFE43533A}"/>
    <hyperlink ref="G3997" r:id="rId3996" xr:uid="{E26AB47A-BB0B-46BC-AF73-F2C42BBE4E1E}"/>
    <hyperlink ref="G3998" r:id="rId3997" xr:uid="{FC0DF1B7-F5B0-4927-9797-6EE0CD521496}"/>
    <hyperlink ref="G3999" r:id="rId3998" xr:uid="{EFB98816-367B-445C-BD9B-803905E837D5}"/>
    <hyperlink ref="G4000" r:id="rId3999" xr:uid="{6C567EC6-BFDD-4DB5-8800-2C612F472BCC}"/>
    <hyperlink ref="G4001" r:id="rId4000" xr:uid="{4566613B-F863-4060-94F6-8165221B937F}"/>
    <hyperlink ref="G4002" r:id="rId4001" xr:uid="{3E34CC5F-B06A-4FC1-A9A3-13AD9F2E5547}"/>
    <hyperlink ref="G4003" r:id="rId4002" xr:uid="{2CC28917-F7A1-4D8F-BD28-41BEE34D1EAC}"/>
    <hyperlink ref="G4004" r:id="rId4003" xr:uid="{65F260BD-3C61-45F1-B253-717E21F95B27}"/>
    <hyperlink ref="G4005" r:id="rId4004" xr:uid="{9886801A-2529-47CD-A5A3-E013A1700742}"/>
    <hyperlink ref="G4006" r:id="rId4005" xr:uid="{1C0B273B-9A35-4F72-BEA8-2B7A94B8AD3D}"/>
    <hyperlink ref="G4007" r:id="rId4006" xr:uid="{C338957D-A5AB-4021-AD45-3B63F084B711}"/>
    <hyperlink ref="G4008" r:id="rId4007" xr:uid="{03AF06F9-0DBB-4860-904B-4222CA10EB51}"/>
    <hyperlink ref="G4009" r:id="rId4008" xr:uid="{0A9AB991-C554-4113-A806-3E1448E39CBD}"/>
    <hyperlink ref="G4010" r:id="rId4009" xr:uid="{2FD15011-310A-4DF8-A8E8-42A59D9B6DAE}"/>
    <hyperlink ref="G4011" r:id="rId4010" xr:uid="{25A01C46-EF03-4841-A82A-C808186192E1}"/>
    <hyperlink ref="G4012" r:id="rId4011" xr:uid="{BC5AB70C-C5CA-4F0E-9D4D-D79F3FAADB9E}"/>
    <hyperlink ref="G4013" r:id="rId4012" xr:uid="{751BDC2B-FE42-4EB7-B11D-DD31A0CA0DCE}"/>
    <hyperlink ref="G4014" r:id="rId4013" xr:uid="{9F085E2E-BE29-4652-BD92-BB177ECAAC26}"/>
    <hyperlink ref="G4015" r:id="rId4014" xr:uid="{9F85330F-F31B-4834-A89B-54E32C997D65}"/>
    <hyperlink ref="G4016" r:id="rId4015" xr:uid="{B5E16A07-67EB-4A3E-B8CD-967DEAB561D9}"/>
    <hyperlink ref="G4017" r:id="rId4016" xr:uid="{C7195BCD-5E86-4F6C-8939-B64BFEB101D0}"/>
    <hyperlink ref="G4018" r:id="rId4017" xr:uid="{FBC4F7C7-E303-4B39-8C05-AFC88E318C4A}"/>
    <hyperlink ref="G4019" r:id="rId4018" xr:uid="{EE4642DA-6CC8-44CC-8D76-4279115DE154}"/>
    <hyperlink ref="G4020" r:id="rId4019" xr:uid="{168CDEFF-664D-459D-BCFF-AA1FC931EAA5}"/>
    <hyperlink ref="G4021" r:id="rId4020" xr:uid="{FA94F47B-3945-497B-94B8-46F52A6A6D88}"/>
    <hyperlink ref="G4022" r:id="rId4021" xr:uid="{796B67E1-5E39-43F0-B0E0-0EC6A9198161}"/>
    <hyperlink ref="G4023" r:id="rId4022" xr:uid="{A71166C2-4020-4345-AA80-8DD66356DB73}"/>
    <hyperlink ref="G4024" r:id="rId4023" xr:uid="{B855AFC7-A1A4-4A94-9CDF-4D9CF0AB94B8}"/>
    <hyperlink ref="G4025" r:id="rId4024" xr:uid="{939284DA-0194-4C92-955F-88E833D14BCF}"/>
    <hyperlink ref="G4026" r:id="rId4025" xr:uid="{C3F2DEEC-8A19-431D-9233-50E8538EC1FA}"/>
    <hyperlink ref="G4027" r:id="rId4026" xr:uid="{55D42BE1-BC00-46B2-BB10-DED6739B9216}"/>
    <hyperlink ref="G4028" r:id="rId4027" xr:uid="{4C3F9356-97C2-4947-B0E6-7C83C77F4D72}"/>
    <hyperlink ref="G4029" r:id="rId4028" xr:uid="{CB25DEB8-7A17-4C44-BDD2-EB0C83501A57}"/>
    <hyperlink ref="G4030" r:id="rId4029" xr:uid="{B63B07A8-9F05-4074-A726-F11734D54FB5}"/>
    <hyperlink ref="G4031" r:id="rId4030" xr:uid="{9A9B4309-1B9D-4B5B-AE5F-43D3A9E57E82}"/>
    <hyperlink ref="G4032" r:id="rId4031" xr:uid="{1CE796F3-9E0E-4054-A4A2-0EE1DD326AB0}"/>
    <hyperlink ref="G4033" r:id="rId4032" xr:uid="{358960D5-EFD2-4059-BF9C-B9930FD9DD79}"/>
    <hyperlink ref="G4034" r:id="rId4033" xr:uid="{6E643624-B7A5-4B33-843D-41DBCEEEAAF1}"/>
    <hyperlink ref="G4035" r:id="rId4034" xr:uid="{D94284E5-ABEA-429E-9231-B1E780E1ED55}"/>
    <hyperlink ref="G4036" r:id="rId4035" xr:uid="{E4D02386-C869-47E7-9EDE-8E45D7A6F557}"/>
    <hyperlink ref="G4037" r:id="rId4036" xr:uid="{E4DD4A57-49FD-4FBE-B9A8-4E1C03D66E0E}"/>
    <hyperlink ref="G4038" r:id="rId4037" xr:uid="{C0412F02-8687-4E77-BF3E-EA113134CE79}"/>
    <hyperlink ref="G4039" r:id="rId4038" xr:uid="{E99CDD34-3D34-4D50-AB01-9FF1A7C51CBC}"/>
    <hyperlink ref="G4040" r:id="rId4039" xr:uid="{937B7FC2-89A8-41C8-84DD-E4877521C7AE}"/>
    <hyperlink ref="G4041" r:id="rId4040" xr:uid="{FE6F585C-43F5-464E-BA92-DB9C01527138}"/>
    <hyperlink ref="G4042" r:id="rId4041" xr:uid="{7238B36C-3C56-4429-B719-C796833FBA41}"/>
    <hyperlink ref="G4043" r:id="rId4042" xr:uid="{7BF0F810-DCF1-48EF-93DE-D5F5C9E765BA}"/>
    <hyperlink ref="G4044" r:id="rId4043" xr:uid="{1892BAB6-E63F-40C5-9287-E7E98DAF85CD}"/>
    <hyperlink ref="G4045" r:id="rId4044" xr:uid="{77E497ED-1263-42F7-B01E-026D4D892346}"/>
    <hyperlink ref="G4046" r:id="rId4045" xr:uid="{D5FE05E2-1168-4B33-AC00-BBED8846F32C}"/>
    <hyperlink ref="G4047" r:id="rId4046" xr:uid="{AB864BC4-7972-4C71-A0A9-4342E266F96F}"/>
    <hyperlink ref="G4048" r:id="rId4047" xr:uid="{AFE87B53-BAB3-4581-B5A8-9B004FDAF211}"/>
    <hyperlink ref="G4049" r:id="rId4048" xr:uid="{EE4C4BC9-C927-470C-AE07-C7BD40633DD6}"/>
    <hyperlink ref="G4050" r:id="rId4049" xr:uid="{D2144638-199A-403A-A3D2-7FEA6A7BEA28}"/>
    <hyperlink ref="G4051" r:id="rId4050" xr:uid="{B443A666-33B7-43F4-815F-57B102CE9848}"/>
    <hyperlink ref="G4052" r:id="rId4051" xr:uid="{B2E7F165-CB44-4EFF-80CB-CCB8A359C57F}"/>
    <hyperlink ref="G4053" r:id="rId4052" xr:uid="{E9556724-2A4F-4977-9CB8-CC24FAD02418}"/>
    <hyperlink ref="G4054" r:id="rId4053" xr:uid="{0113239D-F04B-4FF6-B2AA-34BC5CF8775D}"/>
    <hyperlink ref="G4055" r:id="rId4054" xr:uid="{675E629A-E3C2-4EA3-A9E8-DC50F4B8688A}"/>
    <hyperlink ref="G4056" r:id="rId4055" xr:uid="{6F4DE85A-70EE-4679-A6AE-B72C01992B85}"/>
    <hyperlink ref="G4057" r:id="rId4056" xr:uid="{3CC7BF41-0DA3-4F20-81AA-8B88E43B3E88}"/>
    <hyperlink ref="G4058" r:id="rId4057" xr:uid="{C83AA233-9766-45E4-91C4-190DC5D7B440}"/>
    <hyperlink ref="G4059" r:id="rId4058" xr:uid="{B82B95F5-FA6E-449E-8BDA-53A0880E30AB}"/>
    <hyperlink ref="G4060" r:id="rId4059" xr:uid="{1ED81FE3-6116-4208-835F-223BC2BBED8B}"/>
    <hyperlink ref="G4061" r:id="rId4060" xr:uid="{41829EBD-76C6-4228-A24F-FEB1718A3874}"/>
    <hyperlink ref="G4062" r:id="rId4061" xr:uid="{81AB4F47-3BE3-42ED-BA58-F9D7744C9735}"/>
    <hyperlink ref="G4063" r:id="rId4062" xr:uid="{6C87E1DD-0E30-4ADC-9CFD-EEBFE4FE0C31}"/>
    <hyperlink ref="G4064" r:id="rId4063" xr:uid="{2A5377EE-206E-4E56-B7F8-0CF7E8AB1923}"/>
    <hyperlink ref="G4065" r:id="rId4064" xr:uid="{63433BEA-1C73-44A3-B3DC-90067806405B}"/>
    <hyperlink ref="G4066" r:id="rId4065" xr:uid="{0009C857-ECBF-4968-ADB7-6CFEBD9CDEF5}"/>
    <hyperlink ref="G4067" r:id="rId4066" xr:uid="{EA0D6033-E0E1-441C-95D4-4524D6CFB30E}"/>
    <hyperlink ref="G4068" r:id="rId4067" xr:uid="{3C492246-4B50-41DA-9F0C-CD354C990AC6}"/>
    <hyperlink ref="G4069" r:id="rId4068" xr:uid="{8FB6E282-9D79-4AAB-938B-9B817884F084}"/>
    <hyperlink ref="G4070" r:id="rId4069" xr:uid="{554B9A00-54AD-45E9-8494-0EC1E814D21C}"/>
    <hyperlink ref="G4071" r:id="rId4070" xr:uid="{DB7338BA-0C0B-4047-992C-440DBD48FC9A}"/>
    <hyperlink ref="G4072" r:id="rId4071" xr:uid="{D0EDCCB3-99AC-4DEA-B3AE-93D1A4B0074D}"/>
    <hyperlink ref="G4073" r:id="rId4072" xr:uid="{AD0B6C73-D373-49F8-924E-BBA76F6175F3}"/>
    <hyperlink ref="G4074" r:id="rId4073" xr:uid="{5A186166-F3C0-4689-B491-952940310C76}"/>
    <hyperlink ref="G4075" r:id="rId4074" xr:uid="{791F47AF-CEAE-48FC-BADD-183255AA5247}"/>
    <hyperlink ref="G4076" r:id="rId4075" xr:uid="{D8BD6FE3-F812-4D33-8466-9F426AC47EBC}"/>
    <hyperlink ref="G4077" r:id="rId4076" xr:uid="{D66DB6F6-B620-402F-960A-3B5CC5B329C5}"/>
    <hyperlink ref="G4078" r:id="rId4077" xr:uid="{4AA4D1B1-99B1-4AFF-9662-9DF06950C315}"/>
    <hyperlink ref="G4079" r:id="rId4078" xr:uid="{2FF0D13D-16BD-48AE-9678-F95737C1BAE9}"/>
    <hyperlink ref="G4080" r:id="rId4079" xr:uid="{E018311D-8F6D-4E4C-B7FE-1238B78BA5C0}"/>
    <hyperlink ref="G4081" r:id="rId4080" xr:uid="{D5677228-373A-4983-8AFD-007F0FCE094E}"/>
    <hyperlink ref="G4082" r:id="rId4081" xr:uid="{C60D8A03-B899-43DB-A1BC-9823E77590A5}"/>
    <hyperlink ref="G4083" r:id="rId4082" xr:uid="{FC9E64D8-297C-452A-A1A2-5BC70296F728}"/>
    <hyperlink ref="G4084" r:id="rId4083" xr:uid="{5418DE87-F3C6-4F88-89D4-E565F6019BB0}"/>
    <hyperlink ref="G4085" r:id="rId4084" xr:uid="{F4B6D952-4D52-4ED8-8FA0-DAD802B10CD4}"/>
    <hyperlink ref="G4086" r:id="rId4085" xr:uid="{0B50C7EB-C310-4FFF-BA8A-123DA9C5B2C5}"/>
    <hyperlink ref="G4087" r:id="rId4086" xr:uid="{0EE0C797-380F-4B8B-AC0F-0F574BA9FA33}"/>
    <hyperlink ref="G4088" r:id="rId4087" xr:uid="{E99430BC-8274-4BB1-9A6A-5CD4F69F7CE3}"/>
    <hyperlink ref="G4089" r:id="rId4088" xr:uid="{4022AE22-99CD-476D-B305-F99637FD21A0}"/>
    <hyperlink ref="G4090" r:id="rId4089" xr:uid="{1E1B1F09-C2BD-4C3A-A495-894EE8F622E9}"/>
    <hyperlink ref="G4091" r:id="rId4090" xr:uid="{E0347071-64BB-4FAD-8C17-5B45533D3E1D}"/>
    <hyperlink ref="G4092" r:id="rId4091" xr:uid="{A304773F-76B8-407B-B7C4-BF245E97059C}"/>
    <hyperlink ref="G4093" r:id="rId4092" xr:uid="{3A14F02A-225D-466B-8E5E-E70B47965AA4}"/>
    <hyperlink ref="G4094" r:id="rId4093" xr:uid="{A3BC4CB0-5213-4FB1-99ED-C837A28BA80F}"/>
    <hyperlink ref="G4095" r:id="rId4094" xr:uid="{DDE80087-7842-4F2A-94A6-53C31509C23A}"/>
    <hyperlink ref="G4096" r:id="rId4095" xr:uid="{C3808B64-3A2D-4DF2-8A46-5638CEFD4C65}"/>
    <hyperlink ref="G4097" r:id="rId4096" xr:uid="{46E21B99-AEC8-4688-91D2-7E7A0CF8695A}"/>
    <hyperlink ref="G4098" r:id="rId4097" xr:uid="{81C10A77-FFA1-4365-844F-3B75C2251DA8}"/>
    <hyperlink ref="G4099" r:id="rId4098" xr:uid="{0770D2A5-9456-429C-A0F4-9F2704603DF4}"/>
    <hyperlink ref="G4100" r:id="rId4099" xr:uid="{A3541728-1973-4AC3-9C7C-A7C55339B621}"/>
    <hyperlink ref="G4101" r:id="rId4100" xr:uid="{F284346D-4639-4CEC-A3FF-00294FC098B6}"/>
    <hyperlink ref="G4102" r:id="rId4101" xr:uid="{17569869-ABC8-47F6-BA7F-EADF265E93EF}"/>
    <hyperlink ref="G4103" r:id="rId4102" xr:uid="{B3CA382E-F535-43EF-AF2A-4B2EE0175A4B}"/>
    <hyperlink ref="G4104" r:id="rId4103" xr:uid="{61FD9DB6-BCCF-4D4E-9713-37410C929233}"/>
    <hyperlink ref="G4105" r:id="rId4104" xr:uid="{B27A89E2-1848-4F66-A85E-C099650BA12D}"/>
    <hyperlink ref="G4106" r:id="rId4105" xr:uid="{DA1B8380-FC2A-4D0F-861A-07BC4580C32D}"/>
    <hyperlink ref="G4107" r:id="rId4106" xr:uid="{358C6CED-E441-41A9-B703-EC1309C9C270}"/>
    <hyperlink ref="G4108" r:id="rId4107" xr:uid="{D41B18C4-CD77-491C-B016-05834BB8C09D}"/>
    <hyperlink ref="G4109" r:id="rId4108" xr:uid="{238992C6-8494-4207-855F-0D39F3741E53}"/>
    <hyperlink ref="G4110" r:id="rId4109" xr:uid="{CBB86313-D004-4269-9B3E-F49AF4051AA6}"/>
    <hyperlink ref="G4111" r:id="rId4110" xr:uid="{9805A4D6-D734-41DC-9CFC-51CC7FAAD024}"/>
    <hyperlink ref="G4112" r:id="rId4111" xr:uid="{04245218-6539-48C4-8D73-C45DA32176BC}"/>
    <hyperlink ref="G4113" r:id="rId4112" xr:uid="{0CA32648-374B-4D4E-8B1F-C5DA2C585FAE}"/>
    <hyperlink ref="G4114" r:id="rId4113" xr:uid="{6F1DD003-1C2A-44F9-A414-D5648FAFB8A8}"/>
    <hyperlink ref="G4115" r:id="rId4114" xr:uid="{A66E38E9-C49A-4D0F-9B15-9279B98FC439}"/>
    <hyperlink ref="G4116" r:id="rId4115" xr:uid="{FD2B5D6B-6CFE-42A3-B872-E1BDAE49F094}"/>
    <hyperlink ref="G4117" r:id="rId4116" xr:uid="{50E064C7-632F-4D60-B171-0DF6AD07AF3B}"/>
    <hyperlink ref="G4118" r:id="rId4117" xr:uid="{2716BD48-D93C-4B6C-9913-525524503974}"/>
    <hyperlink ref="G4119" r:id="rId4118" xr:uid="{D28DE4E9-3FDB-42FC-AFA8-24D39C428341}"/>
    <hyperlink ref="G4120" r:id="rId4119" xr:uid="{4AC4F3F0-20AB-459B-81AF-C6D23A8669C4}"/>
    <hyperlink ref="G4121" r:id="rId4120" xr:uid="{60326C6F-DB1B-4FB1-B76F-F3E1A149F9AD}"/>
    <hyperlink ref="G4122" r:id="rId4121" xr:uid="{8FF3DEA4-4E06-42EC-B21F-F6F863146492}"/>
    <hyperlink ref="G4123" r:id="rId4122" xr:uid="{05021215-1AF7-4C0C-9D91-F7AA34CAE6FD}"/>
    <hyperlink ref="G4124" r:id="rId4123" xr:uid="{34E713D4-BC3D-4B39-8A73-A8B1457AF41E}"/>
    <hyperlink ref="G4125" r:id="rId4124" xr:uid="{D6DCEAD0-D40E-4470-896B-1DDA68C1A1E1}"/>
    <hyperlink ref="G4126" r:id="rId4125" xr:uid="{635D3D91-D1F7-4C7F-B75F-821DEC0D3F57}"/>
    <hyperlink ref="G4127" r:id="rId4126" xr:uid="{A39419A3-86B2-4A33-8558-210DC3D40D60}"/>
    <hyperlink ref="G4128" r:id="rId4127" xr:uid="{E3AEEB13-F980-40F0-AA75-482B5DF53E0D}"/>
    <hyperlink ref="G4129" r:id="rId4128" xr:uid="{AF674104-FF5F-4554-937F-4FE25D8424B9}"/>
    <hyperlink ref="G4130" r:id="rId4129" xr:uid="{BFBAE4D1-4EC3-474B-A81C-1F725796558D}"/>
    <hyperlink ref="G4131" r:id="rId4130" xr:uid="{9CD13AA1-4492-4503-8120-97CE8CACD90C}"/>
    <hyperlink ref="G4132" r:id="rId4131" xr:uid="{E71DC16A-D146-4136-A44B-BC18D3365D62}"/>
    <hyperlink ref="G4133" r:id="rId4132" xr:uid="{E27B7A74-CB01-4434-933D-03A7C181D17F}"/>
    <hyperlink ref="G4134" r:id="rId4133" xr:uid="{A86C865E-28B1-42B1-AA42-EDBF3B6888D7}"/>
    <hyperlink ref="G4135" r:id="rId4134" xr:uid="{8EC270C6-E8C4-46D7-81F9-00246693A3D4}"/>
    <hyperlink ref="G4136" r:id="rId4135" xr:uid="{0DD91555-4895-42AB-AE1D-0854DE02CE06}"/>
    <hyperlink ref="G4137" r:id="rId4136" xr:uid="{E9C67AC7-7D22-4F7B-9FC8-4A2ECCD38BE8}"/>
    <hyperlink ref="G4138" r:id="rId4137" xr:uid="{24DB5B08-05A6-45AA-879C-7F2C159B297B}"/>
    <hyperlink ref="G4139" r:id="rId4138" xr:uid="{142A787E-A1BE-4F82-A5F6-B91125925836}"/>
    <hyperlink ref="G4140" r:id="rId4139" xr:uid="{5B0E8254-E5D5-4935-835B-B6BC2BF6120C}"/>
    <hyperlink ref="G4141" r:id="rId4140" xr:uid="{D57F9F7C-6102-4D4C-BA68-15979A751A96}"/>
    <hyperlink ref="G4142" r:id="rId4141" xr:uid="{0ACAEAF7-605E-4F8A-9F34-D973D32E309E}"/>
    <hyperlink ref="G4143" r:id="rId4142" xr:uid="{EB772A78-5A57-4F7B-B509-79A624204460}"/>
    <hyperlink ref="G4144" r:id="rId4143" xr:uid="{600AA268-BE4E-42A7-A24F-F748634E8DAF}"/>
    <hyperlink ref="G4145" r:id="rId4144" xr:uid="{C8E799C9-A5DA-47B4-B3EE-F86CB873911E}"/>
    <hyperlink ref="G4146" r:id="rId4145" xr:uid="{9BCD1721-E1DD-47C4-BEF5-B4B7DAD9CFD9}"/>
    <hyperlink ref="G4147" r:id="rId4146" xr:uid="{916F7607-9EE5-4B88-8006-4DFFB290012C}"/>
    <hyperlink ref="G4148" r:id="rId4147" xr:uid="{BCAAEBE6-5754-40DE-8C2C-C58D6A82F908}"/>
    <hyperlink ref="G4149" r:id="rId4148" xr:uid="{17FAC88A-10B7-4E4E-B43E-829A1F9B0444}"/>
    <hyperlink ref="G4150" r:id="rId4149" xr:uid="{6604FF02-9EB1-4A42-B3B3-AC3DEA95EBA7}"/>
    <hyperlink ref="G4151" r:id="rId4150" xr:uid="{43DA3AF9-E04D-4D0B-85AC-9738D150C371}"/>
    <hyperlink ref="G4152" r:id="rId4151" xr:uid="{C5D82AE9-FFA7-4AEB-B388-B9462EC604BF}"/>
    <hyperlink ref="G4153" r:id="rId4152" xr:uid="{613D90E9-A12D-498E-BBF1-8C4577E77465}"/>
    <hyperlink ref="G4154" r:id="rId4153" xr:uid="{46EEF2C8-32D4-42B7-B3EF-39EDFBC0BD22}"/>
    <hyperlink ref="G4155" r:id="rId4154" xr:uid="{57AB7579-4933-412F-BF0D-7C10AFFC70AB}"/>
    <hyperlink ref="G4156" r:id="rId4155" xr:uid="{769DA915-6A2D-4EEF-BC8D-37C912EDD42D}"/>
    <hyperlink ref="G4157" r:id="rId4156" xr:uid="{FC571DAF-0C37-45B4-9BF4-16A87D0C3549}"/>
    <hyperlink ref="G4158" r:id="rId4157" xr:uid="{4A78A8EA-1AF2-420A-80BD-DC45ACE6836F}"/>
    <hyperlink ref="G4159" r:id="rId4158" xr:uid="{55E36901-1C50-46CA-A235-3F339D07B312}"/>
    <hyperlink ref="G4160" r:id="rId4159" xr:uid="{9735FF93-0AF4-46D8-A60F-8C9720B0E1CB}"/>
    <hyperlink ref="G4161" r:id="rId4160" xr:uid="{823F5961-CCA0-44E2-8E3E-D090DC35931D}"/>
    <hyperlink ref="G4162" r:id="rId4161" xr:uid="{A360E2D6-8194-486B-ABF9-C7BEFA709A1C}"/>
    <hyperlink ref="G4163" r:id="rId4162" xr:uid="{1D8F6AE9-F651-491B-8D4D-93D275F4DF7A}"/>
    <hyperlink ref="G4164" r:id="rId4163" xr:uid="{F4504944-5435-4D35-9AE0-6EE2C9E991A0}"/>
    <hyperlink ref="G4165" r:id="rId4164" xr:uid="{DBB52581-876F-4BFB-854E-F700303168B9}"/>
    <hyperlink ref="G4166" r:id="rId4165" xr:uid="{F3597899-8CD8-439C-9877-06B61D7ED775}"/>
    <hyperlink ref="G4167" r:id="rId4166" xr:uid="{F501E13F-B619-4489-B214-511EE954892A}"/>
    <hyperlink ref="G4168" r:id="rId4167" xr:uid="{E6D1878C-5233-46A8-9ACA-0620B0FF214B}"/>
    <hyperlink ref="G4169" r:id="rId4168" xr:uid="{A0665BD3-8BB4-4E5A-95B2-7D5958D21357}"/>
    <hyperlink ref="G4170" r:id="rId4169" xr:uid="{110F26DE-28B3-4D20-898A-80F397541B49}"/>
    <hyperlink ref="G4171" r:id="rId4170" xr:uid="{35F1E088-CD5F-40BA-9BCF-979272FDA09C}"/>
    <hyperlink ref="G4172" r:id="rId4171" xr:uid="{34419033-35EE-43B5-9C82-C600E6554FCD}"/>
    <hyperlink ref="G4173" r:id="rId4172" xr:uid="{2880D19E-9969-4605-8189-2959AA4214B4}"/>
    <hyperlink ref="G4174" r:id="rId4173" xr:uid="{431A5F63-0FF7-4C7F-9884-30B1319DC657}"/>
    <hyperlink ref="G4175" r:id="rId4174" xr:uid="{E89393EF-C5A7-45A6-A521-BEE00CA40FF9}"/>
    <hyperlink ref="G4176" r:id="rId4175" xr:uid="{C0AE7DD1-606B-41D2-B191-2CBEF95D6EBD}"/>
    <hyperlink ref="G4177" r:id="rId4176" xr:uid="{7A948238-ACA3-43BB-89AE-4F3499E0994F}"/>
    <hyperlink ref="G4178" r:id="rId4177" xr:uid="{F3C0E88F-60C9-4B5B-8410-B06FE7DA9439}"/>
    <hyperlink ref="G4179" r:id="rId4178" xr:uid="{90655613-E15D-4C92-9925-8BB8EB11B425}"/>
    <hyperlink ref="G4180" r:id="rId4179" xr:uid="{602D1439-0DFF-40C2-B6ED-3FA3AF40683C}"/>
    <hyperlink ref="G4181" r:id="rId4180" xr:uid="{14F71F31-9920-4CB1-A155-B53D6B65AB81}"/>
    <hyperlink ref="G4182" r:id="rId4181" xr:uid="{910B9FA5-6FFB-418E-9AF6-53A2B2587AC4}"/>
    <hyperlink ref="G4183" r:id="rId4182" xr:uid="{32FB305E-27F8-483D-8512-6B6214EE7651}"/>
    <hyperlink ref="G4184" r:id="rId4183" xr:uid="{37D708CF-A0A5-4371-A274-04E06CF4CA23}"/>
    <hyperlink ref="G4185" r:id="rId4184" xr:uid="{F25A9B5A-37AC-4ACB-A380-91AE1C3C53E3}"/>
    <hyperlink ref="G4186" r:id="rId4185" xr:uid="{63BDAC24-0DBB-450E-B6B5-4EF7B678EB79}"/>
    <hyperlink ref="G4187" r:id="rId4186" xr:uid="{300DCB5D-4DD7-4EA0-914B-005923BD82E6}"/>
    <hyperlink ref="G4188" r:id="rId4187" xr:uid="{2220D58B-E503-4E39-BCC5-691CDAB8B6B6}"/>
    <hyperlink ref="G4189" r:id="rId4188" xr:uid="{A3E44B37-6EB7-4C1B-B4B7-8F3319A572BE}"/>
    <hyperlink ref="G4190" r:id="rId4189" xr:uid="{5BB47BED-AF39-4364-8434-8D1B8543C2AE}"/>
    <hyperlink ref="G4191" r:id="rId4190" xr:uid="{EEE7F899-F287-4ACD-8502-5626A0BB4A13}"/>
    <hyperlink ref="G4192" r:id="rId4191" xr:uid="{28D7A004-9BFD-4ACF-A9B7-776883180B5C}"/>
    <hyperlink ref="G4193" r:id="rId4192" xr:uid="{9D1C8B44-BEFB-45C0-923B-2E5011BDB872}"/>
    <hyperlink ref="G4194" r:id="rId4193" xr:uid="{F4449BC2-E0BF-4F13-8E12-9F05EAC8CB93}"/>
    <hyperlink ref="G4195" r:id="rId4194" xr:uid="{692A3F04-0A5C-4DD1-864C-814679B88B07}"/>
    <hyperlink ref="G4196" r:id="rId4195" xr:uid="{CA756EFB-985D-4221-8798-C6E6288A47A2}"/>
    <hyperlink ref="G4197" r:id="rId4196" xr:uid="{A687BD06-44F3-4001-8FD1-5831227D32FB}"/>
    <hyperlink ref="G4198" r:id="rId4197" xr:uid="{1E7F6289-3BED-4CDE-80D5-A2401A8D2BD2}"/>
    <hyperlink ref="G4199" r:id="rId4198" xr:uid="{3F97A2C9-1E9A-405B-8442-6AB7CE99F3EC}"/>
    <hyperlink ref="G4200" r:id="rId4199" xr:uid="{4AE05A02-ED93-4792-813A-CAAE31B06BED}"/>
    <hyperlink ref="G4201" r:id="rId4200" xr:uid="{00D2FD81-C0CC-4B1E-9BC4-FDB0A484296C}"/>
    <hyperlink ref="G4202" r:id="rId4201" xr:uid="{CFE2E2DA-E05B-433D-BE5B-043D83C7071D}"/>
    <hyperlink ref="G4203" r:id="rId4202" xr:uid="{052F769E-292F-4B60-94C7-96A54A7BE6BF}"/>
    <hyperlink ref="G4204" r:id="rId4203" xr:uid="{5CE18D7E-61CC-4E0F-AB64-CCAAF6C5E5FD}"/>
    <hyperlink ref="G4205" r:id="rId4204" xr:uid="{C09F0221-AD31-42C1-8BAF-993E10BBF7B4}"/>
    <hyperlink ref="G4206" r:id="rId4205" xr:uid="{8D0C5855-C9F6-4C80-84D4-15E8BD0761A2}"/>
    <hyperlink ref="G4207" r:id="rId4206" xr:uid="{243104D9-56E1-4AAD-9E18-7AEF1A850730}"/>
    <hyperlink ref="G4208" r:id="rId4207" xr:uid="{AFFE8499-249A-45A9-B37E-3F1C47D42C99}"/>
    <hyperlink ref="G4209" r:id="rId4208" xr:uid="{665093FC-85FB-45B6-96AA-62F9F76E558E}"/>
    <hyperlink ref="G4210" r:id="rId4209" xr:uid="{CC669579-25C0-4E3F-AA40-8B2154E5B10A}"/>
    <hyperlink ref="G4211" r:id="rId4210" xr:uid="{43827E29-7DCD-4DA9-99B6-9946258DBF8D}"/>
    <hyperlink ref="G4212" r:id="rId4211" xr:uid="{B6D88A40-C44A-4C9E-9AEE-3C277E4F27D7}"/>
    <hyperlink ref="G4213" r:id="rId4212" xr:uid="{23132407-F381-4866-A56E-CCC71D8A76CD}"/>
    <hyperlink ref="G4214" r:id="rId4213" xr:uid="{F0B279E0-B84F-4028-90DD-1BF4527E1B99}"/>
    <hyperlink ref="G4215" r:id="rId4214" xr:uid="{373EA800-8479-4DD9-B23C-4094A8A4E6C2}"/>
    <hyperlink ref="G4216" r:id="rId4215" xr:uid="{8A238A1D-5E53-4146-A150-6A631ED9A16E}"/>
    <hyperlink ref="G4217" r:id="rId4216" xr:uid="{40557AB1-0A97-4EF5-B325-231963CC85A6}"/>
    <hyperlink ref="G4218" r:id="rId4217" xr:uid="{D2D2AFA0-E202-4F19-B117-B2F214B23602}"/>
    <hyperlink ref="G4219" r:id="rId4218" xr:uid="{AF6ED0B9-3C40-4DB0-9EE7-33D255DFC7AB}"/>
    <hyperlink ref="G4220" r:id="rId4219" xr:uid="{87296EA2-6F66-4800-BB22-859B6D034C42}"/>
    <hyperlink ref="G4221" r:id="rId4220" xr:uid="{CBB1A72A-DE07-4C92-9B35-ED041294B0C9}"/>
    <hyperlink ref="G4222" r:id="rId4221" xr:uid="{1B4326CE-556B-47AF-9AA4-5443EBDF8A0D}"/>
    <hyperlink ref="G4223" r:id="rId4222" xr:uid="{D9AECCEE-075F-473A-85CD-FEB608466206}"/>
    <hyperlink ref="G4224" r:id="rId4223" xr:uid="{B9AE94D7-02EC-4431-8957-0EC46EEBA00B}"/>
    <hyperlink ref="G4225" r:id="rId4224" xr:uid="{0F53F3F5-2A13-484C-A264-CD51A6A43376}"/>
    <hyperlink ref="G4226" r:id="rId4225" xr:uid="{60DA57C6-9319-413F-BE0C-97021DF28F6A}"/>
    <hyperlink ref="G4227" r:id="rId4226" xr:uid="{AE1FA3E4-7FF5-4CEE-A4F5-FCA30DF9180D}"/>
    <hyperlink ref="G4228" r:id="rId4227" xr:uid="{328FFC9A-A382-4125-B7F4-879158A08334}"/>
    <hyperlink ref="G4229" r:id="rId4228" xr:uid="{F4BA7478-BFCB-494C-8BE7-5F4413DCE3BA}"/>
    <hyperlink ref="G4230" r:id="rId4229" xr:uid="{36508893-2A3A-47B3-A0C2-88CD60067BDB}"/>
    <hyperlink ref="G4231" r:id="rId4230" xr:uid="{141034FA-213F-478C-8C72-19B2997059F7}"/>
    <hyperlink ref="G4232" r:id="rId4231" xr:uid="{445AE918-BFA2-43BC-AA71-D44DB37E2C0A}"/>
    <hyperlink ref="G4233" r:id="rId4232" xr:uid="{752A99EE-9A6B-45A8-AD5E-4E8C30499F61}"/>
    <hyperlink ref="G4234" r:id="rId4233" xr:uid="{D1E83B88-FACE-4186-BB17-BFF4D332228B}"/>
    <hyperlink ref="G4235" r:id="rId4234" xr:uid="{C0302D99-831D-4A97-9C29-37D26503764C}"/>
    <hyperlink ref="G4236" r:id="rId4235" xr:uid="{5C92E32F-5B32-4CBD-8A14-EF55136527BF}"/>
    <hyperlink ref="G4237" r:id="rId4236" xr:uid="{F1BA5068-6CA1-4C1C-A0A7-FF58E8C6FBB8}"/>
    <hyperlink ref="G4238" r:id="rId4237" xr:uid="{98A38F23-0910-473D-9E81-26969F50C668}"/>
    <hyperlink ref="G4239" r:id="rId4238" xr:uid="{02E9F0DD-A56F-40F8-822B-6028ED47DA1A}"/>
    <hyperlink ref="G4240" r:id="rId4239" xr:uid="{24236085-2542-4D36-8CCC-231142F5BEFE}"/>
    <hyperlink ref="G4241" r:id="rId4240" xr:uid="{1722CDCD-DEF2-48BF-8BF2-4A9C29B6EE38}"/>
    <hyperlink ref="G4242" r:id="rId4241" xr:uid="{E380F866-F20F-4D7B-A26C-EEA0477FA350}"/>
    <hyperlink ref="G4243" r:id="rId4242" xr:uid="{EDD861E8-F5EA-4DE6-BA7F-945962D3620A}"/>
    <hyperlink ref="G4244" r:id="rId4243" xr:uid="{4C4DFC72-4B74-456F-983F-D6CFDE4D5C35}"/>
    <hyperlink ref="G4245" r:id="rId4244" xr:uid="{239E77D2-A624-4279-BC57-74621B744DCD}"/>
    <hyperlink ref="G4246" r:id="rId4245" xr:uid="{64AB4260-4AEF-4955-A783-53FD97BE5DFC}"/>
    <hyperlink ref="G4247" r:id="rId4246" xr:uid="{B85A43CD-1F45-423B-A3A5-2376CA0EC8A6}"/>
    <hyperlink ref="G4248" r:id="rId4247" xr:uid="{6201CF3D-FCFA-4D94-AC0F-14B35387CA78}"/>
    <hyperlink ref="G4249" r:id="rId4248" xr:uid="{479CDFEF-059D-45C4-A273-7BC016246254}"/>
    <hyperlink ref="G4250" r:id="rId4249" xr:uid="{BDB6E809-16CB-4C31-AAEF-F2A5B7D63905}"/>
    <hyperlink ref="G4251" r:id="rId4250" xr:uid="{3511D7FC-C081-48F5-A3DD-0533C4C3A1E6}"/>
    <hyperlink ref="G4252" r:id="rId4251" xr:uid="{8086346E-9B58-4BD2-8BEF-383EC21C08B3}"/>
    <hyperlink ref="G4253" r:id="rId4252" xr:uid="{21CE8203-E031-46E7-853E-4265BD26A9A2}"/>
    <hyperlink ref="G4254" r:id="rId4253" xr:uid="{ED148BAB-2AEF-4197-AC75-481081188666}"/>
    <hyperlink ref="G4255" r:id="rId4254" xr:uid="{801FB0A2-F6F5-4EC9-90F1-548E54E04A78}"/>
    <hyperlink ref="G4256" r:id="rId4255" xr:uid="{7B10C69E-8AA2-4F51-B540-525075F5678C}"/>
    <hyperlink ref="G4257" r:id="rId4256" xr:uid="{E2628B16-8BA9-4D31-92FA-C8D22539C089}"/>
    <hyperlink ref="G4258" r:id="rId4257" xr:uid="{0EEBFAD0-67EC-4D97-9BEA-4AC1C3E38729}"/>
    <hyperlink ref="G4259" r:id="rId4258" xr:uid="{BD53368B-8E41-4BB0-9E3A-9F2FD0646774}"/>
    <hyperlink ref="G4260" r:id="rId4259" xr:uid="{544A50B6-085F-4A40-A297-43C368EF2CAB}"/>
    <hyperlink ref="G4261" r:id="rId4260" xr:uid="{9DAACC0C-D9C7-4C5D-B6CB-5C094635706E}"/>
    <hyperlink ref="G4262" r:id="rId4261" xr:uid="{72528C13-82EC-4757-BB15-65513C51886C}"/>
    <hyperlink ref="G4263" r:id="rId4262" xr:uid="{780D45CB-A1C0-4106-87D7-56CEF6BC8844}"/>
    <hyperlink ref="G4264" r:id="rId4263" xr:uid="{5FD172C7-A509-4B24-B282-6B8698165A63}"/>
    <hyperlink ref="G4265" r:id="rId4264" xr:uid="{5D45F542-C0A6-43B4-B6F7-AF0BBD101C2B}"/>
    <hyperlink ref="G4266" r:id="rId4265" xr:uid="{C8032FAA-0FF1-4E42-86D4-4D1C3C1A9003}"/>
    <hyperlink ref="G4267" r:id="rId4266" xr:uid="{B2FADC03-5BAC-4C95-B0C4-B7FFE7AA34F0}"/>
    <hyperlink ref="G4268" r:id="rId4267" xr:uid="{96A42CD0-4CBD-486A-AD46-93267EB0C4A1}"/>
    <hyperlink ref="G4269" r:id="rId4268" xr:uid="{3E734869-0474-4736-8463-958AB9408BBB}"/>
    <hyperlink ref="G4270" r:id="rId4269" xr:uid="{8F31F396-B607-4693-A795-BFB4E850FE64}"/>
    <hyperlink ref="G4271" r:id="rId4270" xr:uid="{9191E560-C28E-4D5B-ABD7-82CBE3F3B5B3}"/>
    <hyperlink ref="G4272" r:id="rId4271" xr:uid="{E8338CF4-2A72-4BA8-808E-D8142931F327}"/>
    <hyperlink ref="G4273" r:id="rId4272" xr:uid="{64A3100F-F4F9-4947-9F5B-17BEDDA9F78E}"/>
    <hyperlink ref="G4274" r:id="rId4273" xr:uid="{1B73089C-EE5E-41EA-8F50-6C80B18D96C3}"/>
    <hyperlink ref="G4275" r:id="rId4274" xr:uid="{25F4D481-65B3-43EC-BBC5-094247494041}"/>
    <hyperlink ref="G4276" r:id="rId4275" xr:uid="{4EA67151-8D10-4836-8C18-547CAA3DFB96}"/>
    <hyperlink ref="G4277" r:id="rId4276" xr:uid="{C4D1299C-6A62-40BF-ABDB-31552DA05078}"/>
    <hyperlink ref="G4278" r:id="rId4277" xr:uid="{6A12636F-2A4A-49C3-9DA2-0D2C661ECED3}"/>
    <hyperlink ref="G4279" r:id="rId4278" xr:uid="{0C8FF363-9BDB-49F4-848E-66EC5A40EA49}"/>
    <hyperlink ref="G4280" r:id="rId4279" xr:uid="{C3864E28-DDEA-44B5-A57E-EA31D3ED1381}"/>
    <hyperlink ref="G4281" r:id="rId4280" xr:uid="{4A501B75-15A0-4808-A232-DDA2F8A48515}"/>
    <hyperlink ref="G4282" r:id="rId4281" xr:uid="{27582422-1E92-4EE2-9CF0-E0E3B3532C63}"/>
    <hyperlink ref="G4283" r:id="rId4282" xr:uid="{C559393A-86D7-4B5D-A57D-3E66CAE701E5}"/>
    <hyperlink ref="G4284" r:id="rId4283" xr:uid="{14020578-FC40-436B-BE80-07A4FC41DE8F}"/>
    <hyperlink ref="G4285" r:id="rId4284" xr:uid="{5DF57A5A-C794-4FDD-92E3-8E23177738B1}"/>
    <hyperlink ref="G4286" r:id="rId4285" xr:uid="{359ED1EE-0A06-4871-A61B-F1AA68BBE2ED}"/>
    <hyperlink ref="G4287" r:id="rId4286" xr:uid="{924563E3-69FC-4625-8CC1-382F14D531CB}"/>
    <hyperlink ref="G4288" r:id="rId4287" xr:uid="{B836A211-D27D-4499-929F-828B23588AA3}"/>
    <hyperlink ref="G4289" r:id="rId4288" xr:uid="{A5588B39-3B64-4AEF-BC0C-E7C344DA73FB}"/>
    <hyperlink ref="G4290" r:id="rId4289" xr:uid="{B05D82F5-2F59-48D7-8B41-4E850268DC4B}"/>
    <hyperlink ref="G4291" r:id="rId4290" xr:uid="{2B15F6CD-FDD9-4C8E-BEA6-8D881F651B2C}"/>
    <hyperlink ref="G4292" r:id="rId4291" xr:uid="{604C73C8-5580-4789-AB52-6215359EFB07}"/>
    <hyperlink ref="G4293" r:id="rId4292" xr:uid="{192ED75E-B55A-4D0D-893C-3684FC7579FE}"/>
    <hyperlink ref="G4294" r:id="rId4293" xr:uid="{5031E7B9-170B-40BB-98A5-9FBCAFEEE9DE}"/>
    <hyperlink ref="G4295" r:id="rId4294" xr:uid="{6F6445B5-FF6B-4A67-BA47-72906FED26A5}"/>
    <hyperlink ref="G4296" r:id="rId4295" xr:uid="{5B0D6E55-0C38-4A8E-AAE1-5B64C2C71E3C}"/>
    <hyperlink ref="G4297" r:id="rId4296" xr:uid="{C96A921A-288F-401D-8CAD-ECCA2F2F298C}"/>
    <hyperlink ref="G4298" r:id="rId4297" xr:uid="{94645F22-A4CB-4F25-B6AA-FE4C30B2A6E2}"/>
    <hyperlink ref="G4299" r:id="rId4298" xr:uid="{ECA2F7B4-E2E8-419C-AD00-B196628ED7BE}"/>
    <hyperlink ref="G4300" r:id="rId4299" xr:uid="{CF2DF908-07F6-40AD-9305-FB39BD178187}"/>
    <hyperlink ref="G4301" r:id="rId4300" xr:uid="{B3AB2F51-5F17-4FE4-8624-8B4DFBE56598}"/>
    <hyperlink ref="G4302" r:id="rId4301" xr:uid="{4331EF63-3918-4435-B940-A0C008C7D03F}"/>
    <hyperlink ref="G4303" r:id="rId4302" xr:uid="{A8075D1A-D8F6-43BF-B4F0-56011381D5C0}"/>
    <hyperlink ref="G4304" r:id="rId4303" xr:uid="{5066B764-A74D-4A1C-A8E1-AE525F636984}"/>
    <hyperlink ref="G4305" r:id="rId4304" xr:uid="{B3DFC84A-CEA6-4EA3-AAF6-AFC45695904E}"/>
    <hyperlink ref="G4306" r:id="rId4305" xr:uid="{31248307-A784-4F54-B8E2-E90E93F7600D}"/>
    <hyperlink ref="G4307" r:id="rId4306" xr:uid="{263EF60D-A904-4A63-9811-5BAD33BA54DB}"/>
    <hyperlink ref="G4308" r:id="rId4307" xr:uid="{A34B7CDB-73E3-47A3-8431-1E53EEA31993}"/>
    <hyperlink ref="G4309" r:id="rId4308" xr:uid="{F7F2EDEF-3F3B-4EE9-BFC9-CCD5B7DAEBCB}"/>
    <hyperlink ref="G4310" r:id="rId4309" xr:uid="{C9AD81A4-41AB-40FF-967F-3F118328289B}"/>
    <hyperlink ref="G4311" r:id="rId4310" xr:uid="{6E983A77-55E3-460E-9387-960101CD9DDF}"/>
    <hyperlink ref="G4312" r:id="rId4311" xr:uid="{067CF002-F56B-4815-9962-6B68AEEA55E1}"/>
    <hyperlink ref="G4313" r:id="rId4312" xr:uid="{79289F89-34BE-4D5C-B7DB-B0D4EFCF8525}"/>
    <hyperlink ref="G4314" r:id="rId4313" xr:uid="{1D55BA44-7B77-4028-8153-51E798ABF297}"/>
    <hyperlink ref="G4315" r:id="rId4314" xr:uid="{7F5787E1-628E-4538-86A8-6D5AE8F2609F}"/>
    <hyperlink ref="G4316" r:id="rId4315" xr:uid="{6403CC72-51C3-4549-B2F2-25B0E7AFE767}"/>
    <hyperlink ref="G4317" r:id="rId4316" xr:uid="{ACA90EE6-ED16-45DA-A504-5926462676D5}"/>
    <hyperlink ref="G4318" r:id="rId4317" xr:uid="{C13FF4FD-C986-4CD5-ACEE-6B5566B651AE}"/>
    <hyperlink ref="G4319" r:id="rId4318" xr:uid="{FF877A6F-EAF7-4B6E-A81A-0CC617C00E1B}"/>
    <hyperlink ref="G4320" r:id="rId4319" xr:uid="{3D39AB16-233F-4DB6-9EE3-158D0F33B95E}"/>
    <hyperlink ref="G4321" r:id="rId4320" xr:uid="{DB5F7ADF-B8D7-4DFE-AB0E-7BD94FE46EF1}"/>
    <hyperlink ref="G4322" r:id="rId4321" xr:uid="{502DFCB3-C4EB-4B27-A525-79487C506F71}"/>
    <hyperlink ref="G4323" r:id="rId4322" xr:uid="{8E7F63C1-6EDF-4356-A697-DCC3DFAFB917}"/>
    <hyperlink ref="G4324" r:id="rId4323" xr:uid="{5DB0050A-2A91-4300-904A-0FAC445FA90D}"/>
    <hyperlink ref="G4325" r:id="rId4324" xr:uid="{1F2B90CB-5C2B-45C1-AEC9-FA8E6F2B3791}"/>
    <hyperlink ref="G4326" r:id="rId4325" xr:uid="{D2762FA9-3AD6-4EAF-A8F5-DE9E6EC848EC}"/>
    <hyperlink ref="G4327" r:id="rId4326" xr:uid="{3F86BF94-21C7-4C5D-904E-1268E8297BD7}"/>
    <hyperlink ref="G4328" r:id="rId4327" xr:uid="{7745475A-2736-45BA-B194-ED1BC263DDA7}"/>
    <hyperlink ref="G4329" r:id="rId4328" xr:uid="{74601EEA-DE5E-4CBD-BC7A-CEE3072C3E34}"/>
    <hyperlink ref="G4330" r:id="rId4329" xr:uid="{C56EE834-B536-4C19-BE5F-7D2A6C7BDF95}"/>
    <hyperlink ref="G4331" r:id="rId4330" xr:uid="{E67B9EA2-78D7-4684-A5F9-248B67D6E04E}"/>
    <hyperlink ref="G4332" r:id="rId4331" xr:uid="{8F0BA3F2-7027-47CC-A1C2-EC325C98ED99}"/>
    <hyperlink ref="G4333" r:id="rId4332" xr:uid="{CC54C219-1049-404E-8B36-8F4E1B52A70C}"/>
    <hyperlink ref="G4334" r:id="rId4333" xr:uid="{06A66D1E-60D0-4C0A-B7A0-C9BDE326E264}"/>
    <hyperlink ref="G4335" r:id="rId4334" xr:uid="{6C364861-D336-4F2D-A312-DD4110135D3C}"/>
    <hyperlink ref="G4336" r:id="rId4335" xr:uid="{BB6898A1-F79C-431A-A776-A09742BF2DED}"/>
    <hyperlink ref="G4337" r:id="rId4336" xr:uid="{A1F9BF90-C056-4BCA-8B0F-A668BC939BEE}"/>
    <hyperlink ref="G4338" r:id="rId4337" xr:uid="{3B28BDC4-97AE-4BFC-BA76-D3A2510D2845}"/>
    <hyperlink ref="G4339" r:id="rId4338" xr:uid="{26AF864C-D8DD-44C4-A0CD-3E0F52A35C0B}"/>
    <hyperlink ref="G4340" r:id="rId4339" xr:uid="{B5D257F0-3926-4E47-8078-49933697267C}"/>
    <hyperlink ref="G4341" r:id="rId4340" xr:uid="{0FF33064-D9FA-484C-A9A4-E5D79C8AF797}"/>
    <hyperlink ref="G4342" r:id="rId4341" xr:uid="{29B160FD-A264-47C0-967B-CE284D00FD36}"/>
    <hyperlink ref="G4343" r:id="rId4342" xr:uid="{F1963ECB-22F0-41D8-B302-C8E6A34BCB83}"/>
    <hyperlink ref="G4344" r:id="rId4343" xr:uid="{B77A85E7-9EBE-4F20-885F-FEB5D35A099D}"/>
    <hyperlink ref="G4345" r:id="rId4344" xr:uid="{728A63BE-A623-4E81-BC31-5528CA95DA5A}"/>
    <hyperlink ref="G4346" r:id="rId4345" xr:uid="{443FC6EA-477C-4919-955A-5C5020C131AC}"/>
    <hyperlink ref="G4347" r:id="rId4346" xr:uid="{7A129291-2FD8-492C-A6F5-1CB78C755CA0}"/>
    <hyperlink ref="G4348" r:id="rId4347" xr:uid="{E8E7523D-8625-4455-B00E-18E65A5E16A4}"/>
    <hyperlink ref="G4349" r:id="rId4348" xr:uid="{A79D096D-2705-43A2-8AFC-7B2C624F71BE}"/>
    <hyperlink ref="G4350" r:id="rId4349" xr:uid="{EBDAB8E7-DE5C-47FE-8B02-5139AB8472E2}"/>
    <hyperlink ref="G4351" r:id="rId4350" xr:uid="{7812053C-7413-4C19-B658-C860281C4993}"/>
    <hyperlink ref="G4352" r:id="rId4351" xr:uid="{C846955B-012F-4618-9298-F2F792CB8204}"/>
    <hyperlink ref="G4353" r:id="rId4352" xr:uid="{11C7B525-440D-482B-9689-C959EF674AE2}"/>
    <hyperlink ref="G4354" r:id="rId4353" xr:uid="{DDCA28AE-19DF-485C-8D42-CAB157E5D7EB}"/>
    <hyperlink ref="G4355" r:id="rId4354" xr:uid="{7FA1EA7A-2C52-4C63-8BA6-C0266F7BE362}"/>
    <hyperlink ref="G4356" r:id="rId4355" xr:uid="{1F3AAB74-71A2-419D-94AE-EE697B74EA22}"/>
    <hyperlink ref="G4357" r:id="rId4356" xr:uid="{F11351E1-F9B9-4F9E-93C4-EBD995E5D7E6}"/>
    <hyperlink ref="G4358" r:id="rId4357" xr:uid="{404BD25B-088B-4079-B617-A035F4C01DEC}"/>
    <hyperlink ref="G4359" r:id="rId4358" xr:uid="{3DDD2D40-06C0-4419-A84D-6EFE0CA9205E}"/>
    <hyperlink ref="G4360" r:id="rId4359" xr:uid="{A4AC5105-5B03-4421-B4A7-3AB08317F271}"/>
    <hyperlink ref="G4361" r:id="rId4360" xr:uid="{EF571A88-8E0F-4930-BEBA-DCF266B0B72B}"/>
    <hyperlink ref="G4362" r:id="rId4361" xr:uid="{85BF6CE3-34DD-4E17-8F9F-F8D08150E21E}"/>
    <hyperlink ref="G4363" r:id="rId4362" xr:uid="{2BECBF9F-5B52-4329-9F8A-F58DC7C38136}"/>
    <hyperlink ref="G4364" r:id="rId4363" xr:uid="{ABA03979-543C-46D9-A3FC-126E490A7CCD}"/>
    <hyperlink ref="G4365" r:id="rId4364" xr:uid="{199A1136-6973-4784-8B08-3FF91346B9FF}"/>
    <hyperlink ref="G4366" r:id="rId4365" xr:uid="{80EFB447-864F-495F-9DD0-FEB7A6CE117A}"/>
    <hyperlink ref="G4367" r:id="rId4366" xr:uid="{4D378F5D-14F7-40B1-BEE5-5FE1B0DB07D9}"/>
    <hyperlink ref="G4368" r:id="rId4367" xr:uid="{973207E8-76D2-47A7-9E33-55D9B818AB24}"/>
    <hyperlink ref="G4369" r:id="rId4368" xr:uid="{A57CBD90-CB9A-4DAB-B64F-1BBC2C257088}"/>
    <hyperlink ref="G4370" r:id="rId4369" xr:uid="{104A6501-E5BC-4211-88F1-C9F37601C84A}"/>
    <hyperlink ref="G4371" r:id="rId4370" xr:uid="{7741B590-7DB9-4172-ADED-BF3D0673E1F6}"/>
    <hyperlink ref="G4372" r:id="rId4371" xr:uid="{D5CF04BC-A68C-4C0D-9A07-D972D1226A6D}"/>
    <hyperlink ref="G4373" r:id="rId4372" xr:uid="{FED3977C-5215-462A-BEC4-5A21C2DA9DB2}"/>
    <hyperlink ref="G4374" r:id="rId4373" xr:uid="{5239A4B8-3C38-4F30-B55C-8E5A36CD2AB8}"/>
    <hyperlink ref="G4375" r:id="rId4374" xr:uid="{6A61C331-05AC-437E-8AD9-925B0D3236B1}"/>
    <hyperlink ref="G4376" r:id="rId4375" xr:uid="{3E02EC79-5031-4C52-92F1-3DD21FCCACA6}"/>
    <hyperlink ref="G4377" r:id="rId4376" xr:uid="{ECADCFA6-749C-4245-B4E6-7ABEEA87E01A}"/>
    <hyperlink ref="G4378" r:id="rId4377" xr:uid="{FD6FA8DA-E959-42CA-832C-68D4F8942641}"/>
    <hyperlink ref="G4379" r:id="rId4378" xr:uid="{6258DCB9-9233-49FF-8680-7BCA415B215F}"/>
    <hyperlink ref="G4380" r:id="rId4379" xr:uid="{6E095E24-4130-4E3F-993C-91DBAC3F22AA}"/>
    <hyperlink ref="G4381" r:id="rId4380" xr:uid="{7A4E0ADD-39F0-4C3C-A50D-301F74391B5E}"/>
    <hyperlink ref="G4382" r:id="rId4381" xr:uid="{3CF5E0AA-D20C-4574-B283-E0D79A696988}"/>
    <hyperlink ref="G4383" r:id="rId4382" xr:uid="{D844E3C6-C691-42C4-9F8C-B6B39DDAA9A8}"/>
    <hyperlink ref="G4384" r:id="rId4383" xr:uid="{187B0369-5E99-40F5-AA4B-BF7D07CE088A}"/>
    <hyperlink ref="G4385" r:id="rId4384" xr:uid="{88360BA4-A9FA-4E68-B69F-C3A3FD249A89}"/>
    <hyperlink ref="G4386" r:id="rId4385" xr:uid="{17BB2398-3492-4642-9927-1563D8317790}"/>
    <hyperlink ref="G4387" r:id="rId4386" xr:uid="{AAD66527-6780-4648-A33C-F8EB8CACF059}"/>
    <hyperlink ref="G4388" r:id="rId4387" xr:uid="{2C5EDD7D-9B91-4DF6-829F-F06C91EFCF92}"/>
    <hyperlink ref="G4389" r:id="rId4388" xr:uid="{E41D6823-2700-49A3-B688-C962E2468935}"/>
    <hyperlink ref="G4390" r:id="rId4389" xr:uid="{84858D38-A508-4173-842C-2360272FAB3C}"/>
    <hyperlink ref="G4391" r:id="rId4390" xr:uid="{A562D9E1-A8A9-4284-B141-A47FAA73D627}"/>
    <hyperlink ref="G4392" r:id="rId4391" xr:uid="{A91CDC0E-B62E-450F-904E-D6A5E7672835}"/>
    <hyperlink ref="G4393" r:id="rId4392" xr:uid="{833E95F9-7E1C-473E-A06E-7F5098EF6B39}"/>
    <hyperlink ref="G4394" r:id="rId4393" xr:uid="{2ADFF4EA-BE37-4F5A-BD58-9F312F69600C}"/>
    <hyperlink ref="G4395" r:id="rId4394" xr:uid="{66E80800-5B34-4775-9417-BCF3FE7EDF12}"/>
    <hyperlink ref="G4396" r:id="rId4395" xr:uid="{C2F3FEA4-3D6E-43A0-82BF-DE4D8FFE377F}"/>
    <hyperlink ref="G4397" r:id="rId4396" xr:uid="{30A2778D-D5C9-4D4B-BD61-6FCED317C88A}"/>
    <hyperlink ref="G4398" r:id="rId4397" xr:uid="{0B2F54BD-3C35-4E94-93BD-7750ACDF2068}"/>
    <hyperlink ref="G4399" r:id="rId4398" xr:uid="{EE336D45-4AC1-4620-9E68-67293965A25B}"/>
    <hyperlink ref="G4400" r:id="rId4399" xr:uid="{25FAEFAA-C440-4FCE-B8B0-13F445A8C9E2}"/>
    <hyperlink ref="G4401" r:id="rId4400" xr:uid="{AA5DA3D8-F1F4-4440-A074-D458804DE5E9}"/>
    <hyperlink ref="G4402" r:id="rId4401" xr:uid="{B5AD718E-0927-40DD-BB9F-213D926FD449}"/>
    <hyperlink ref="G4403" r:id="rId4402" xr:uid="{DB8727BB-A71A-44AB-A94B-FF9CB2C17749}"/>
    <hyperlink ref="G4404" r:id="rId4403" xr:uid="{76A9B00A-0846-4150-9BDF-C8EB92206740}"/>
    <hyperlink ref="G4405" r:id="rId4404" xr:uid="{0F3D824D-49F0-4ABF-BF58-E596F183A6FC}"/>
    <hyperlink ref="G4406" r:id="rId4405" xr:uid="{856A6520-32B6-4603-A786-9D3812118619}"/>
    <hyperlink ref="G4407" r:id="rId4406" xr:uid="{5F51A7D0-FE65-41D3-ACC1-8DF27FDA2990}"/>
    <hyperlink ref="G4408" r:id="rId4407" xr:uid="{C5751371-F63B-4E3D-B816-A5F8C0D53354}"/>
    <hyperlink ref="G4409" r:id="rId4408" xr:uid="{C7199AA9-84D1-4812-8219-2896C1DBA234}"/>
    <hyperlink ref="G4410" r:id="rId4409" xr:uid="{46DE55B4-1EBB-4880-9352-29F82065FB53}"/>
    <hyperlink ref="G4411" r:id="rId4410" xr:uid="{14D2D66B-C817-4A4A-8A3C-A5130FF908A7}"/>
    <hyperlink ref="G4412" r:id="rId4411" xr:uid="{05500CE9-52D2-4100-A625-50C5CB63D10E}"/>
    <hyperlink ref="G4413" r:id="rId4412" xr:uid="{E4F49479-E40B-4835-8292-5EFDFD95BE83}"/>
    <hyperlink ref="G4414" r:id="rId4413" xr:uid="{1FF57014-2C36-49A5-9288-67FDB9D15424}"/>
    <hyperlink ref="G4415" r:id="rId4414" xr:uid="{42E588F1-C1BF-4FA5-99D2-A3F22DFBB354}"/>
    <hyperlink ref="G4416" r:id="rId4415" xr:uid="{7E840869-AC0C-439A-85E8-32BC24B35D66}"/>
    <hyperlink ref="G4417" r:id="rId4416" xr:uid="{2F882C25-1241-48A6-8069-96D607D9EC19}"/>
    <hyperlink ref="G4418" r:id="rId4417" xr:uid="{713220D0-D894-49C6-A773-249E418961C9}"/>
    <hyperlink ref="G4419" r:id="rId4418" xr:uid="{34F8EFE8-0915-4E8F-8CCC-90FA23B87A89}"/>
    <hyperlink ref="G4420" r:id="rId4419" xr:uid="{3FFFDAD5-9A20-4572-A0CE-D81FC58F916B}"/>
    <hyperlink ref="G4421" r:id="rId4420" xr:uid="{54B55DFE-AC6A-4B54-BD3B-CC5799153118}"/>
    <hyperlink ref="G4422" r:id="rId4421" xr:uid="{1D9781A4-7FED-4F59-AA0A-8697385D4C7C}"/>
    <hyperlink ref="G4423" r:id="rId4422" xr:uid="{4153BDE4-DDB5-4B15-B453-8460B1C1D01C}"/>
    <hyperlink ref="G4424" r:id="rId4423" xr:uid="{D7AAD0FD-9C19-44F7-9021-AC022770F720}"/>
    <hyperlink ref="G4425" r:id="rId4424" xr:uid="{DCE0E29D-106B-43AA-AD19-2DCCEC6A90DD}"/>
    <hyperlink ref="G4426" r:id="rId4425" xr:uid="{52EE5B73-E828-46EF-B254-0C3F1AC0C6FA}"/>
    <hyperlink ref="G4427" r:id="rId4426" xr:uid="{483C3CA2-4B66-4151-8B42-F928555908BC}"/>
    <hyperlink ref="G4428" r:id="rId4427" xr:uid="{D2B9EB29-C5AB-4DEB-9C3D-AD373FE13BCF}"/>
    <hyperlink ref="G4429" r:id="rId4428" xr:uid="{EE2C7C3D-9A66-4860-AC82-764A469122BC}"/>
    <hyperlink ref="G4430" r:id="rId4429" xr:uid="{F8B37649-12EB-4A96-A887-D81C2755CA66}"/>
    <hyperlink ref="G4431" r:id="rId4430" xr:uid="{C26E4FC1-2873-4961-BB45-4D6105E1984E}"/>
    <hyperlink ref="G4432" r:id="rId4431" xr:uid="{E23E89DD-2DD0-4DF5-B2A1-F737D5B65330}"/>
    <hyperlink ref="G4433" r:id="rId4432" xr:uid="{A1B333E0-A32D-493B-8D7A-9011B8084491}"/>
    <hyperlink ref="G4434" r:id="rId4433" xr:uid="{E46E98BD-8531-4F08-B823-2B7ACC71AA54}"/>
    <hyperlink ref="G4435" r:id="rId4434" xr:uid="{2EBEB03D-90D6-46CF-B94D-CB26438C0AC6}"/>
    <hyperlink ref="G4436" r:id="rId4435" xr:uid="{7B630B4F-B1F9-4C5D-A288-C54801124FD5}"/>
    <hyperlink ref="G4437" r:id="rId4436" xr:uid="{E74FE7F3-C1A3-4746-BAAE-2E73051EFDB5}"/>
    <hyperlink ref="G4438" r:id="rId4437" xr:uid="{3AB806D6-AB83-4CB8-BD1E-0C3E1FC1DD29}"/>
    <hyperlink ref="G4439" r:id="rId4438" xr:uid="{05A9C9B6-5F8C-4307-8708-081A56205C7D}"/>
    <hyperlink ref="G4440" r:id="rId4439" xr:uid="{EE0A0121-38EC-4342-A1E6-FC8CAD078922}"/>
    <hyperlink ref="G4441" r:id="rId4440" xr:uid="{BF1BAB0A-410A-49DE-B7E8-CE3928F0D589}"/>
    <hyperlink ref="G4442" r:id="rId4441" xr:uid="{918A77CA-186E-4673-8CF9-AF48339607B5}"/>
    <hyperlink ref="G4443" r:id="rId4442" xr:uid="{C683438E-4FFD-4488-B5D8-C1508D56E989}"/>
    <hyperlink ref="G4444" r:id="rId4443" xr:uid="{F3005CC8-494C-4BB7-84D0-4E9D463B4AC4}"/>
    <hyperlink ref="G4445" r:id="rId4444" xr:uid="{69C928C5-CD3F-42C8-AA70-383EE35E85BC}"/>
    <hyperlink ref="G4446" r:id="rId4445" xr:uid="{4862E6AF-588E-4615-B420-630108EAFB4A}"/>
    <hyperlink ref="G4447" r:id="rId4446" xr:uid="{A35FB061-FF49-4D1E-B5AA-585449FB2716}"/>
    <hyperlink ref="G4448" r:id="rId4447" xr:uid="{C5D36E56-BF2F-450C-BF4A-E9B5815ACEDE}"/>
    <hyperlink ref="G4449" r:id="rId4448" xr:uid="{1ECB35D8-D942-4C71-9CE4-C880BA9E2E34}"/>
    <hyperlink ref="G4450" r:id="rId4449" xr:uid="{3034E664-9E5B-4C35-BE7A-BE40EE7513B0}"/>
    <hyperlink ref="G4451" r:id="rId4450" xr:uid="{F10C8EC5-41CC-4637-AF19-F2FAF81C7658}"/>
    <hyperlink ref="G4452" r:id="rId4451" xr:uid="{CD5505A3-89D0-4CF5-8C4F-222F765A356A}"/>
    <hyperlink ref="G4453" r:id="rId4452" xr:uid="{0A1C8EF4-4A6A-49D4-9370-1D6E341B20BB}"/>
    <hyperlink ref="G4454" r:id="rId4453" xr:uid="{E54B5B45-25C1-4CC3-A5E5-F222FCF97E48}"/>
    <hyperlink ref="G4455" r:id="rId4454" xr:uid="{254C1323-C761-42CA-83D1-22D3BDB319FA}"/>
    <hyperlink ref="G4456" r:id="rId4455" xr:uid="{278EA020-39C6-4B77-B111-682BA39A43F3}"/>
    <hyperlink ref="G4457" r:id="rId4456" xr:uid="{D3E17499-1CEB-4603-9F96-7E366816FDF9}"/>
    <hyperlink ref="G4458" r:id="rId4457" xr:uid="{8CA6D866-6523-4413-90A0-01673AE306F1}"/>
    <hyperlink ref="G4459" r:id="rId4458" xr:uid="{A80D65DC-CD17-4BB6-AE9B-BF5B75621A34}"/>
    <hyperlink ref="G4460" r:id="rId4459" xr:uid="{E84AF94F-46D2-4B13-B96A-C54BD9A33B31}"/>
    <hyperlink ref="G4461" r:id="rId4460" xr:uid="{29E4C5B6-0347-482F-8E9E-64A3E0910F69}"/>
    <hyperlink ref="G4462" r:id="rId4461" xr:uid="{B12E7636-578A-4DC0-B4B6-B6029083AE86}"/>
    <hyperlink ref="G4463" r:id="rId4462" xr:uid="{8550A934-8A52-42C8-AAD9-4E524DA8138A}"/>
    <hyperlink ref="G4464" r:id="rId4463" xr:uid="{47014215-0401-40D6-8729-5927A6CAE14B}"/>
    <hyperlink ref="G4465" r:id="rId4464" xr:uid="{FEB5A8BC-DF22-4D65-973C-A83AF03D9F48}"/>
    <hyperlink ref="G4466" r:id="rId4465" xr:uid="{1CCBDFFA-794D-4095-9CDA-B159CBFFDFFB}"/>
    <hyperlink ref="G4467" r:id="rId4466" xr:uid="{232C0565-2881-4D9B-A18D-0309F4700E6E}"/>
    <hyperlink ref="G4468" r:id="rId4467" xr:uid="{D048589E-69E6-4DC3-950C-44E4A0BA348C}"/>
    <hyperlink ref="G4469" r:id="rId4468" xr:uid="{18E5D7FC-9422-40A0-B7A4-C6BAD25E5B6A}"/>
    <hyperlink ref="G4470" r:id="rId4469" xr:uid="{4FC96E4E-7D79-4F0D-87C4-20C96A365891}"/>
    <hyperlink ref="G4471" r:id="rId4470" xr:uid="{3AB2A70C-55C6-459C-97F0-37C6A54A0308}"/>
    <hyperlink ref="G4472" r:id="rId4471" xr:uid="{2C4A104C-357B-4244-B523-ECC83E1C7083}"/>
    <hyperlink ref="G4473" r:id="rId4472" xr:uid="{73233CAA-31EE-4577-8F85-B1CB77F8C1E8}"/>
    <hyperlink ref="G4474" r:id="rId4473" xr:uid="{C1AD198E-3930-42D1-8BD8-DE1BB34A9487}"/>
    <hyperlink ref="G4475" r:id="rId4474" xr:uid="{6D684F44-5AA9-4D83-B6F7-9B577D458403}"/>
    <hyperlink ref="G4476" r:id="rId4475" xr:uid="{EA99716A-3ABC-4BD2-976E-F99451814867}"/>
    <hyperlink ref="G4477" r:id="rId4476" xr:uid="{EBAC45FA-1074-487B-A1AB-69BE50DA5F1F}"/>
    <hyperlink ref="G4478" r:id="rId4477" xr:uid="{F780D55A-343F-46FD-B341-DF9163BD6ABF}"/>
    <hyperlink ref="G4479" r:id="rId4478" xr:uid="{CB89ED20-1996-4BB9-A863-DB20F1B0C2D1}"/>
    <hyperlink ref="G4480" r:id="rId4479" xr:uid="{77B0456B-D5F9-4031-B3EF-246955B4EB35}"/>
    <hyperlink ref="G4481" r:id="rId4480" xr:uid="{7675F7FD-CBA1-4218-8C01-32A40F201E08}"/>
    <hyperlink ref="G4482" r:id="rId4481" xr:uid="{AC1F0D89-7B05-483F-A165-4A6B7D4D5C35}"/>
    <hyperlink ref="G4483" r:id="rId4482" xr:uid="{48740E0E-652C-4BDB-B32C-BC323D172EA3}"/>
    <hyperlink ref="G4484" r:id="rId4483" xr:uid="{B523AF45-8987-4EF7-87A5-AAD375A4BCF3}"/>
    <hyperlink ref="G4485" r:id="rId4484" xr:uid="{84BCC058-85D5-424F-BFC5-2E09E6F89051}"/>
    <hyperlink ref="G4486" r:id="rId4485" xr:uid="{2BE72CFF-5B0E-40FE-89FE-E0A0FB821D58}"/>
    <hyperlink ref="G4487" r:id="rId4486" xr:uid="{88D16D77-1BCD-4D4A-B479-146BDC22D4E1}"/>
    <hyperlink ref="G4488" r:id="rId4487" xr:uid="{89D0D5AA-185F-4DF6-8D6F-8F35A06E2CD5}"/>
    <hyperlink ref="G4489" r:id="rId4488" xr:uid="{20D39049-79BF-440E-868D-E73DF14879A8}"/>
    <hyperlink ref="G4490" r:id="rId4489" xr:uid="{ADEEBA14-3DD1-42C4-B59B-DCA1756D8851}"/>
    <hyperlink ref="G4491" r:id="rId4490" xr:uid="{ACF11613-CAD6-4299-AB9B-2288E1EBEEB9}"/>
    <hyperlink ref="G4492" r:id="rId4491" xr:uid="{23DBE969-2399-4528-8582-6227DD373660}"/>
    <hyperlink ref="G4493" r:id="rId4492" xr:uid="{84A82392-FCDC-4DB1-9BCA-DB0094FBC7F4}"/>
    <hyperlink ref="G4494" r:id="rId4493" xr:uid="{8D9D6C4A-32B6-4B33-AF13-E089F616CF88}"/>
    <hyperlink ref="G4495" r:id="rId4494" xr:uid="{C0597931-35F2-4A39-ADFB-E45CDDB1A1EE}"/>
    <hyperlink ref="G4496" r:id="rId4495" xr:uid="{F8ED4672-D2F8-4D47-AD51-63A9E52326E4}"/>
    <hyperlink ref="G4497" r:id="rId4496" xr:uid="{1DD4BA3E-D568-4CB4-B4A7-45C2A8123624}"/>
    <hyperlink ref="G4498" r:id="rId4497" xr:uid="{C85B9248-41DB-41B4-9248-E7C449F3AB43}"/>
    <hyperlink ref="G4499" r:id="rId4498" xr:uid="{3967A571-CC70-45FB-B388-0B537DAD72C8}"/>
    <hyperlink ref="G4500" r:id="rId4499" xr:uid="{D8A5944B-9A01-4EEB-8177-33458447E048}"/>
    <hyperlink ref="G4501" r:id="rId4500" xr:uid="{FF37D013-826C-4177-9F10-B9F5E7B89160}"/>
    <hyperlink ref="G4502" r:id="rId4501" xr:uid="{B31E8C17-7646-448C-830A-814A0B9045A2}"/>
    <hyperlink ref="G4503" r:id="rId4502" xr:uid="{864817CE-D440-409B-9E1C-83E697E3F48A}"/>
    <hyperlink ref="G4504" r:id="rId4503" xr:uid="{6FE42DE2-2508-4FE5-9618-064F20FD81A1}"/>
    <hyperlink ref="G4505" r:id="rId4504" xr:uid="{00CD21DC-1C84-44F0-BBD0-C009390820BD}"/>
    <hyperlink ref="G4506" r:id="rId4505" xr:uid="{1577001F-0729-4159-9515-3F2C134DCBAD}"/>
    <hyperlink ref="G4507" r:id="rId4506" xr:uid="{90BE59FA-9AAE-448C-A0CE-DDE8BFAAC9C4}"/>
    <hyperlink ref="G4508" r:id="rId4507" xr:uid="{D33D75B3-EA7C-4ED0-9543-DDFCACE90792}"/>
    <hyperlink ref="G4509" r:id="rId4508" xr:uid="{09387D5E-CA08-4055-B202-77FAAB87E4C3}"/>
    <hyperlink ref="G4510" r:id="rId4509" xr:uid="{F344052B-AB51-42BB-AF6D-38C190BE866B}"/>
    <hyperlink ref="G4511" r:id="rId4510" xr:uid="{527A244E-FA62-41DC-843F-D2FACE3AF024}"/>
    <hyperlink ref="G4512" r:id="rId4511" xr:uid="{ECE9CE76-28BF-4EF0-94F4-2A2B7EE06308}"/>
    <hyperlink ref="G4513" r:id="rId4512" xr:uid="{A4F478EB-F583-4104-BA32-D8B06356A9D0}"/>
    <hyperlink ref="G4514" r:id="rId4513" xr:uid="{F7D09D9F-EFF4-4BD9-ADEE-C5E167A0DE1F}"/>
    <hyperlink ref="G4515" r:id="rId4514" xr:uid="{00367CB8-1C63-40E0-BFAF-208BFCDF48BC}"/>
    <hyperlink ref="G4516" r:id="rId4515" xr:uid="{EB5907D7-B74F-4DE9-867B-3CF34552FBF7}"/>
    <hyperlink ref="G4517" r:id="rId4516" xr:uid="{6A2EBB8D-1A87-471E-B473-7AA028ED2735}"/>
    <hyperlink ref="G4518" r:id="rId4517" xr:uid="{4F04BE4D-BC39-49C4-B802-9C1704A82365}"/>
    <hyperlink ref="G4519" r:id="rId4518" xr:uid="{D2B09E74-132D-43DB-8231-7F6ACDC6EB0A}"/>
    <hyperlink ref="G4520" r:id="rId4519" xr:uid="{E38D053F-EB17-470D-904A-B9525D803A6E}"/>
    <hyperlink ref="G4521" r:id="rId4520" xr:uid="{98CAE4D2-51AC-4775-807B-64A03917CE95}"/>
    <hyperlink ref="G4522" r:id="rId4521" xr:uid="{6DC7CC8C-BF0C-488C-BC06-FF3444E6454E}"/>
    <hyperlink ref="G4523" r:id="rId4522" xr:uid="{CEA41736-C747-417D-84E4-567C2F7FC837}"/>
    <hyperlink ref="G4524" r:id="rId4523" xr:uid="{42937DE4-79C9-40A2-AC09-A8D7D1BE7025}"/>
    <hyperlink ref="G4525" r:id="rId4524" xr:uid="{19BCF874-9056-46F9-BDD5-4E31D32169CF}"/>
    <hyperlink ref="G4526" r:id="rId4525" xr:uid="{FAEF3ECC-2006-49D3-888D-83489A266EDA}"/>
    <hyperlink ref="G4527" r:id="rId4526" xr:uid="{130E31A9-8BB9-4F5F-AA1E-250B0E29FC46}"/>
    <hyperlink ref="G4528" r:id="rId4527" xr:uid="{0F6E85F5-259E-4D16-9F08-32918ADDA69E}"/>
    <hyperlink ref="G4529" r:id="rId4528" xr:uid="{CA7A7660-143B-4D21-BD61-553BC91C8DA2}"/>
    <hyperlink ref="G4530" r:id="rId4529" xr:uid="{030D0F8F-EBDF-4196-8CF1-40531BBD915C}"/>
    <hyperlink ref="G4531" r:id="rId4530" xr:uid="{6624B40D-57EF-44AA-AF52-59C91D53DCEE}"/>
    <hyperlink ref="G4532" r:id="rId4531" xr:uid="{4102259E-9652-464B-A1CC-36DA1D5CD824}"/>
    <hyperlink ref="G4533" r:id="rId4532" xr:uid="{FE6C1686-581A-4673-8106-EECA08CB28CC}"/>
    <hyperlink ref="G4534" r:id="rId4533" xr:uid="{91CCEF10-92EB-462F-B661-7099301158DA}"/>
    <hyperlink ref="G4535" r:id="rId4534" xr:uid="{0AA4C33C-5AD0-46A6-9D22-8F7E5C069086}"/>
    <hyperlink ref="G4536" r:id="rId4535" xr:uid="{9BB1E4C0-5938-459D-95A4-E7AA69DDAD97}"/>
    <hyperlink ref="G4537" r:id="rId4536" xr:uid="{F4E2D582-876C-47F2-87D2-7950FB3AF42A}"/>
    <hyperlink ref="G4538" r:id="rId4537" xr:uid="{D2C8AECC-B78C-4117-9DB2-E9D1B19A1EC1}"/>
    <hyperlink ref="G4539" r:id="rId4538" xr:uid="{88665F56-09BE-4531-9F70-52147EB87562}"/>
    <hyperlink ref="G4540" r:id="rId4539" xr:uid="{05508D0D-6030-43AD-BE09-44479817FA66}"/>
    <hyperlink ref="G4541" r:id="rId4540" xr:uid="{CF55E1A0-5291-450F-A5A7-456674628C94}"/>
    <hyperlink ref="G4542" r:id="rId4541" xr:uid="{FA328A7A-5A23-4A29-AD2B-CF9D15E87BC1}"/>
    <hyperlink ref="G4543" r:id="rId4542" xr:uid="{68D3BC3F-DA30-4CE2-B76E-34498CAF3CDC}"/>
    <hyperlink ref="G4544" r:id="rId4543" xr:uid="{F8915558-E8A8-4E86-B6C9-18C26CF048F1}"/>
    <hyperlink ref="G4545" r:id="rId4544" xr:uid="{107872E4-77BA-46D3-832E-D5186A19F778}"/>
    <hyperlink ref="G4546" r:id="rId4545" xr:uid="{C443C312-DA39-474E-ABAC-4AE6A51E6A73}"/>
    <hyperlink ref="G4547" r:id="rId4546" xr:uid="{A724DD4A-E236-4CE9-A5D6-D2B209F13A5B}"/>
    <hyperlink ref="G4548" r:id="rId4547" xr:uid="{7C346639-6E31-4C76-BEC6-85DB32603B56}"/>
    <hyperlink ref="G4549" r:id="rId4548" xr:uid="{D93C0EE2-5E3A-41A2-BF66-3785C91851FB}"/>
    <hyperlink ref="G4550" r:id="rId4549" xr:uid="{637DA547-1886-44C8-9E5E-F6C61E495EDB}"/>
    <hyperlink ref="G4551" r:id="rId4550" xr:uid="{B19E5898-F9F0-4D30-A4F0-089F2DB7E35A}"/>
    <hyperlink ref="G4552" r:id="rId4551" xr:uid="{2B9689D0-1E37-4862-A721-97B904A29AA8}"/>
    <hyperlink ref="G4553" r:id="rId4552" xr:uid="{3D8CE479-307D-44E4-BA84-3E49F4C76A52}"/>
    <hyperlink ref="G4554" r:id="rId4553" xr:uid="{329EE696-7348-4B85-B76E-1A6740BC069E}"/>
    <hyperlink ref="G4555" r:id="rId4554" xr:uid="{ADB837D7-4E77-4923-B96C-AEB064510A4E}"/>
    <hyperlink ref="G4556" r:id="rId4555" xr:uid="{4AF80669-BC46-4A3C-A8CC-F5B06722604D}"/>
    <hyperlink ref="G4557" r:id="rId4556" xr:uid="{B20B3F93-12B6-432C-B599-FA32D79386DE}"/>
    <hyperlink ref="G4558" r:id="rId4557" xr:uid="{61C88B34-B24B-47E9-98B2-8E6C8744F093}"/>
    <hyperlink ref="G4559" r:id="rId4558" xr:uid="{CC4E55E5-7821-413A-AF2B-EBED7E3FE5F1}"/>
    <hyperlink ref="G4560" r:id="rId4559" xr:uid="{6D9A83F2-4DDB-40C0-A418-95539D101726}"/>
    <hyperlink ref="G4561" r:id="rId4560" xr:uid="{A34C40DA-24BF-4323-9338-7C822AE269B1}"/>
    <hyperlink ref="G4562" r:id="rId4561" xr:uid="{2AC6EF66-1754-4DCE-B546-F7DEA802D686}"/>
    <hyperlink ref="G4563" r:id="rId4562" xr:uid="{56274EA2-DFE6-4F67-84CE-0D0A106564C5}"/>
    <hyperlink ref="G4564" r:id="rId4563" xr:uid="{3F3D3B08-BE9E-4336-B72D-39DE1A79BE6E}"/>
    <hyperlink ref="G4565" r:id="rId4564" xr:uid="{9FFA30E6-DB70-409B-BDB7-494991DC0374}"/>
    <hyperlink ref="G4566" r:id="rId4565" xr:uid="{F4243AE7-B2F8-4A6F-BA54-091DEFC71A6F}"/>
    <hyperlink ref="G4567" r:id="rId4566" xr:uid="{4C2F27E3-30C4-4B27-93D5-D6BD6A7785D7}"/>
    <hyperlink ref="G4568" r:id="rId4567" xr:uid="{2714CF97-28B5-482D-B511-CA28318579D5}"/>
    <hyperlink ref="G4569" r:id="rId4568" xr:uid="{A389DFDF-F828-440F-B041-B0F71621D8AF}"/>
    <hyperlink ref="G4570" r:id="rId4569" xr:uid="{1CF66747-5A89-4401-AB03-06A9506D8D76}"/>
    <hyperlink ref="G4571" r:id="rId4570" xr:uid="{4DA86275-663D-4AE1-AF4F-3EEF95BCEDAF}"/>
    <hyperlink ref="G4572" r:id="rId4571" xr:uid="{4C9A7284-6D8C-467E-BF7A-85684C82B8B6}"/>
    <hyperlink ref="G4573" r:id="rId4572" xr:uid="{C43739A0-260E-4143-86DC-1312765CA5B1}"/>
    <hyperlink ref="G4574" r:id="rId4573" xr:uid="{E3985F36-736D-436D-AFCF-31F1E4458FDE}"/>
    <hyperlink ref="G4575" r:id="rId4574" xr:uid="{B4A3E4E2-B51E-478E-8C82-C0886B533A8B}"/>
    <hyperlink ref="G4576" r:id="rId4575" xr:uid="{E83422BE-58AD-4242-BD1B-C5C934D897E2}"/>
    <hyperlink ref="G4577" r:id="rId4576" xr:uid="{92C6139D-6C0B-43DB-B576-BC41C59C6A39}"/>
    <hyperlink ref="G4578" r:id="rId4577" xr:uid="{9D4F53EF-E56D-4881-AB47-46188041BC79}"/>
    <hyperlink ref="G4579" r:id="rId4578" xr:uid="{6A703F0D-2CDA-453E-BCD1-9AE63CEF79A1}"/>
    <hyperlink ref="G4580" r:id="rId4579" xr:uid="{3FEA7791-FC17-4720-8845-14F66736984A}"/>
    <hyperlink ref="G4581" r:id="rId4580" xr:uid="{D28CD13B-B6BE-401C-A7DA-7545332E2BCA}"/>
    <hyperlink ref="G4582" r:id="rId4581" xr:uid="{1D6FE46C-B6A1-4109-979E-5C53589141E4}"/>
    <hyperlink ref="G4583" r:id="rId4582" xr:uid="{0524524C-45DF-405B-9D3B-19AE02AD8749}"/>
    <hyperlink ref="G4584" r:id="rId4583" xr:uid="{119F2F6B-A9BA-47EE-9CB1-70879917246A}"/>
    <hyperlink ref="G4585" r:id="rId4584" xr:uid="{CACB247A-CEF9-44D9-AE67-075D78E0CFA0}"/>
    <hyperlink ref="G4586" r:id="rId4585" xr:uid="{4AB96B60-43E1-43FA-9EBB-16E52E146F0C}"/>
    <hyperlink ref="G4587" r:id="rId4586" xr:uid="{01B89A1E-FDD1-4195-A4A5-799C6BDB93EA}"/>
    <hyperlink ref="G4588" r:id="rId4587" xr:uid="{90160DD0-76CB-4FD6-A2BD-BDD6A1D6E0AB}"/>
    <hyperlink ref="G4589" r:id="rId4588" xr:uid="{C74A9D2A-F3D6-4BE7-9DE9-E42AB538EEB2}"/>
    <hyperlink ref="G4590" r:id="rId4589" xr:uid="{E90F91D2-2AE0-4960-ACE1-B274EFC482F6}"/>
    <hyperlink ref="G4591" r:id="rId4590" xr:uid="{0EE3196D-8A37-4CB5-AA86-C2E7CC631F22}"/>
    <hyperlink ref="G4592" r:id="rId4591" xr:uid="{747E2691-147D-4155-9C26-21C834DFFDD8}"/>
    <hyperlink ref="G4593" r:id="rId4592" xr:uid="{940995A6-B034-49C8-A081-C01C0D74A051}"/>
    <hyperlink ref="G4594" r:id="rId4593" xr:uid="{9CFFD701-8B13-4325-B9D8-21A5674B65BB}"/>
    <hyperlink ref="G4595" r:id="rId4594" xr:uid="{DC1DAE13-CCB5-4E40-BACF-9A0EC493A8DB}"/>
    <hyperlink ref="G4596" r:id="rId4595" xr:uid="{FCEA38A1-A463-4140-9F2F-4EC526B56696}"/>
    <hyperlink ref="G4597" r:id="rId4596" xr:uid="{BC051079-857A-4957-A76C-BE079D434BC3}"/>
    <hyperlink ref="G4598" r:id="rId4597" xr:uid="{A6F05B1F-F2AE-4659-9C51-37A1C798D8A3}"/>
    <hyperlink ref="G4599" r:id="rId4598" xr:uid="{0EC4FB4B-5A88-47C2-A257-6BBFA7497946}"/>
    <hyperlink ref="G4600" r:id="rId4599" xr:uid="{AD96DD8A-17DE-4B54-8656-F2B10FE87427}"/>
    <hyperlink ref="G4601" r:id="rId4600" xr:uid="{F2F843F7-225E-417E-839B-D5EE828576AF}"/>
    <hyperlink ref="G4602" r:id="rId4601" xr:uid="{F9F5E42B-00B1-4EBC-8C2F-DEDF93EAF7D7}"/>
    <hyperlink ref="G4603" r:id="rId4602" xr:uid="{F99B33A9-CA22-483A-BDC8-3BFF3820047F}"/>
    <hyperlink ref="G4604" r:id="rId4603" xr:uid="{A7AFEA2A-B928-4E01-BB3D-E18724887522}"/>
    <hyperlink ref="G4605" r:id="rId4604" xr:uid="{81E3BFF4-2CD6-4BA3-ADFF-EAC7CC957E7E}"/>
    <hyperlink ref="G4606" r:id="rId4605" xr:uid="{171F2EC9-85CB-465C-AA00-62DC4D2DE3EB}"/>
    <hyperlink ref="G4607" r:id="rId4606" xr:uid="{B6619159-98B8-41AD-AEC6-63D906658E54}"/>
    <hyperlink ref="G4608" r:id="rId4607" xr:uid="{918E2CDA-54E7-452E-919C-180B3FAEDA7C}"/>
    <hyperlink ref="G4609" r:id="rId4608" xr:uid="{937F3901-7C44-4552-BF77-BEBD16EE30B7}"/>
    <hyperlink ref="G4610" r:id="rId4609" xr:uid="{839CBA77-E512-4AD9-B9CE-37BDCB7D3C48}"/>
    <hyperlink ref="G4611" r:id="rId4610" xr:uid="{F2E86DB0-2B2C-4215-8FCE-BD5814CD605C}"/>
    <hyperlink ref="G4612" r:id="rId4611" xr:uid="{910643EA-CC71-4888-8BB8-97959469F658}"/>
    <hyperlink ref="G4613" r:id="rId4612" xr:uid="{58B2C1F5-87F4-4AD5-AFAB-079A6939E740}"/>
    <hyperlink ref="G4614" r:id="rId4613" xr:uid="{6DE8AB19-06A8-4CDF-96BC-4E3B93BBCA8C}"/>
    <hyperlink ref="G4615" r:id="rId4614" xr:uid="{52190613-6774-4264-8951-F02F69064835}"/>
    <hyperlink ref="G4616" r:id="rId4615" xr:uid="{A9EEC041-49BD-4A78-BE1E-777077F525F0}"/>
    <hyperlink ref="G4617" r:id="rId4616" xr:uid="{3B223ECD-683D-467F-8BEC-35A769ECEC86}"/>
    <hyperlink ref="G4618" r:id="rId4617" xr:uid="{9936FA9E-3FA5-4A47-A024-4EEC98814FE6}"/>
    <hyperlink ref="G4619" r:id="rId4618" xr:uid="{36F862C1-20C8-4341-8784-0B7398350872}"/>
    <hyperlink ref="G4620" r:id="rId4619" xr:uid="{46CA8E70-305B-4A9D-B5E5-9384DE989580}"/>
    <hyperlink ref="G4621" r:id="rId4620" xr:uid="{012047B9-3988-4DED-800E-5AE527856073}"/>
    <hyperlink ref="G4622" r:id="rId4621" xr:uid="{695CB898-66B6-45F0-AD3E-15941A8D045D}"/>
    <hyperlink ref="G4623" r:id="rId4622" xr:uid="{178F8F0E-5A4C-4F73-92F1-3FC78E624584}"/>
    <hyperlink ref="G4624" r:id="rId4623" xr:uid="{7BA893A1-A8A8-4883-9A45-0CAF83357758}"/>
    <hyperlink ref="G4625" r:id="rId4624" xr:uid="{DC1F0C28-A5DA-425C-9009-2E63EBF9A5AF}"/>
    <hyperlink ref="G4626" r:id="rId4625" xr:uid="{DAA6E78E-B5ED-4F65-91C2-514728E9A9AF}"/>
    <hyperlink ref="G4627" r:id="rId4626" xr:uid="{F8009DA6-3519-4DE4-8098-56E6A824D8E5}"/>
    <hyperlink ref="G4628" r:id="rId4627" xr:uid="{A45BFF1A-4B52-4CB7-B0B1-F7826385D065}"/>
    <hyperlink ref="G4629" r:id="rId4628" xr:uid="{249C3A65-1150-493C-AE71-294B7D31B192}"/>
    <hyperlink ref="G4630" r:id="rId4629" xr:uid="{D0AC1A52-D785-4D94-9137-E131092185CA}"/>
    <hyperlink ref="G4631" r:id="rId4630" xr:uid="{F2D3F960-8C74-46B7-BC62-A30D7834E154}"/>
    <hyperlink ref="G4632" r:id="rId4631" xr:uid="{27F9EE91-B59E-48F7-8DF9-CE1B66114BF2}"/>
    <hyperlink ref="G4633" r:id="rId4632" xr:uid="{EB11CB22-F06E-4C52-8AD1-20F44D791109}"/>
    <hyperlink ref="G4634" r:id="rId4633" xr:uid="{EC7882D4-1C28-47B6-B3E5-4F3315F43880}"/>
    <hyperlink ref="G4635" r:id="rId4634" xr:uid="{1DA38F3B-EA94-405F-94A5-8ABBA43C72F9}"/>
    <hyperlink ref="G4636" r:id="rId4635" xr:uid="{4CAC282F-E4FD-4277-96A9-7F25AED711C7}"/>
    <hyperlink ref="G4637" r:id="rId4636" xr:uid="{9FFE3BDA-F318-42E8-8E78-E910F1B824A4}"/>
    <hyperlink ref="G4638" r:id="rId4637" xr:uid="{28766132-A4D5-4323-9AEA-8B450F057ACB}"/>
    <hyperlink ref="G4639" r:id="rId4638" xr:uid="{D21959FD-0555-45DE-AF49-5486DCA90E20}"/>
    <hyperlink ref="G4640" r:id="rId4639" xr:uid="{5F7AE676-0247-4306-9111-998694593785}"/>
    <hyperlink ref="G4641" r:id="rId4640" xr:uid="{51E9E9EE-F690-4189-A99A-B3CFBD74841C}"/>
    <hyperlink ref="G4642" r:id="rId4641" xr:uid="{BE5C1B8F-432E-4299-AE55-353173C7BB78}"/>
    <hyperlink ref="G4643" r:id="rId4642" xr:uid="{3207DC9C-00FA-47FC-B37B-7788664FC07B}"/>
    <hyperlink ref="G4644" r:id="rId4643" xr:uid="{AE6BD1B9-5C35-40E2-B8C4-795977942FD2}"/>
    <hyperlink ref="G4645" r:id="rId4644" xr:uid="{392D5755-6A29-4711-9877-35B4F4E1D527}"/>
    <hyperlink ref="G4646" r:id="rId4645" xr:uid="{0A2A7578-34AE-48DA-9138-FFD7EC7F6526}"/>
    <hyperlink ref="G4647" r:id="rId4646" xr:uid="{92C7DA6B-A60D-40F6-AC90-E5D2370CDE34}"/>
    <hyperlink ref="G4648" r:id="rId4647" xr:uid="{2CE2D340-199A-4410-A4F1-9FA29237B6CA}"/>
    <hyperlink ref="G4649" r:id="rId4648" xr:uid="{C6E37334-8208-471E-9848-6A8FC48C3BCE}"/>
    <hyperlink ref="G4650" r:id="rId4649" xr:uid="{94FB118B-468C-4344-B45A-8D032807DE06}"/>
    <hyperlink ref="G4651" r:id="rId4650" xr:uid="{071A4336-36D8-4BCC-BE9F-05F01ED73FCA}"/>
    <hyperlink ref="G4652" r:id="rId4651" xr:uid="{E43B9431-2473-4848-8E49-87080A3A387B}"/>
    <hyperlink ref="G4653" r:id="rId4652" xr:uid="{AAFFCFEB-7279-4915-8A67-8AE169610B8C}"/>
    <hyperlink ref="G4654" r:id="rId4653" xr:uid="{96B6B6CB-5A4C-48EB-A25E-037D92436E12}"/>
    <hyperlink ref="G4655" r:id="rId4654" xr:uid="{14DA1121-65F9-4B80-925B-24EB07A3F98A}"/>
    <hyperlink ref="G4656" r:id="rId4655" xr:uid="{6CDFA250-80F2-4EC9-B4FC-16E9693DEB00}"/>
    <hyperlink ref="G4657" r:id="rId4656" xr:uid="{9A42FFD7-E7FE-4B5D-8A8A-B7203EE33B92}"/>
    <hyperlink ref="G4658" r:id="rId4657" xr:uid="{63916528-8CBB-49FE-9612-B49CB96D4CEE}"/>
    <hyperlink ref="G4659" r:id="rId4658" xr:uid="{73AC3D68-CF72-4A57-85D8-BA85BFDE4D98}"/>
    <hyperlink ref="G4660" r:id="rId4659" xr:uid="{E0666114-DCA8-4A2F-A391-7754A65AFCBB}"/>
    <hyperlink ref="G4661" r:id="rId4660" xr:uid="{359BB319-1BB6-43C3-8885-CD51D5257F88}"/>
    <hyperlink ref="G4662" r:id="rId4661" xr:uid="{17EB5625-B606-4BA4-A314-61453F765414}"/>
    <hyperlink ref="G4663" r:id="rId4662" xr:uid="{EAA4A6ED-BF08-43C6-822D-4AD404BE43D9}"/>
    <hyperlink ref="G4664" r:id="rId4663" xr:uid="{9FB96549-0E66-40A3-AC4D-433E78AAD8E6}"/>
    <hyperlink ref="G4665" r:id="rId4664" xr:uid="{DAF71DB4-0B2A-4BB3-A8D9-A0D60289D9E5}"/>
    <hyperlink ref="G4666" r:id="rId4665" xr:uid="{C2524D6B-3C2B-4E99-82B6-0FFC7EA1E110}"/>
    <hyperlink ref="G4667" r:id="rId4666" xr:uid="{1A2B695A-4BD9-410C-BBFD-0265FFFFC100}"/>
    <hyperlink ref="G4668" r:id="rId4667" xr:uid="{46B34982-853C-4AE2-A782-B3E1201E8025}"/>
    <hyperlink ref="G4669" r:id="rId4668" xr:uid="{148DE223-E247-4330-A2EA-7C150E0BED9B}"/>
    <hyperlink ref="G4670" r:id="rId4669" xr:uid="{B5438012-7C33-49C6-9A5C-8B48D5DC4683}"/>
    <hyperlink ref="G4671" r:id="rId4670" xr:uid="{A7790C28-2195-4058-97A4-48F24460C9BA}"/>
    <hyperlink ref="G4672" r:id="rId4671" xr:uid="{6BD80E3A-AC24-4BB4-BAF4-958F2EA374A3}"/>
    <hyperlink ref="G4673" r:id="rId4672" xr:uid="{9D574EC1-99DD-4643-AA80-EAC4E5E1F4CF}"/>
    <hyperlink ref="G4674" r:id="rId4673" xr:uid="{74FB2EFE-C483-4E39-AE4E-7D2FF4FE3058}"/>
    <hyperlink ref="G4675" r:id="rId4674" xr:uid="{4A719376-616B-499C-8D7D-1CE1470675B5}"/>
    <hyperlink ref="G4676" r:id="rId4675" xr:uid="{FDEA8BE3-0025-4031-B2C3-8449B4C9FBA5}"/>
    <hyperlink ref="G4677" r:id="rId4676" xr:uid="{2C75150B-EF29-4B6F-BF38-42CD0BB76303}"/>
    <hyperlink ref="G4678" r:id="rId4677" xr:uid="{0445F869-C766-47BD-A711-AFCEFE24C1FF}"/>
    <hyperlink ref="G4679" r:id="rId4678" xr:uid="{52FD220F-5894-4E84-93D6-2624903CAE28}"/>
    <hyperlink ref="G4680" r:id="rId4679" xr:uid="{67CC1661-B33A-4CDB-9EA5-E91B049EC89B}"/>
    <hyperlink ref="G4681" r:id="rId4680" xr:uid="{D7DD8542-BF02-4F11-9AA6-76551202CC17}"/>
    <hyperlink ref="G4682" r:id="rId4681" xr:uid="{B358BB22-47FC-4D23-B65F-0F8E915E2F4A}"/>
    <hyperlink ref="G4683" r:id="rId4682" xr:uid="{8861F818-0E69-4098-A4C3-825164C2252C}"/>
    <hyperlink ref="G4684" r:id="rId4683" xr:uid="{C1F14F2C-51BC-4A40-9F7B-176B4FD371FC}"/>
    <hyperlink ref="G4685" r:id="rId4684" xr:uid="{6FE29408-8C27-414E-BE23-3FD380CAA399}"/>
    <hyperlink ref="G4686" r:id="rId4685" xr:uid="{7761F479-E871-44A2-9FE2-5418A9A36A70}"/>
    <hyperlink ref="G4687" r:id="rId4686" xr:uid="{50C4F19F-D645-4CEA-A4B2-8B74915F0BDD}"/>
    <hyperlink ref="G4688" r:id="rId4687" xr:uid="{ACD26879-578B-4249-B1EE-13E9EC007025}"/>
    <hyperlink ref="G4689" r:id="rId4688" xr:uid="{7A127ABA-8DE3-49A0-A2D3-B64806C913FD}"/>
    <hyperlink ref="G4690" r:id="rId4689" xr:uid="{18A1E57D-A023-41FA-B4BE-9B924869DAA6}"/>
    <hyperlink ref="G4691" r:id="rId4690" xr:uid="{E12AC2EA-C32B-402B-B55F-698081A81A9D}"/>
    <hyperlink ref="G4692" r:id="rId4691" xr:uid="{26D63179-7D28-49E8-89AB-BE6AEB3174E0}"/>
    <hyperlink ref="G4693" r:id="rId4692" xr:uid="{80813975-AB8B-4197-A744-4F96EC0A0E0F}"/>
    <hyperlink ref="G4694" r:id="rId4693" xr:uid="{B895D685-9AB0-4DB8-A101-C831126CA684}"/>
    <hyperlink ref="G4695" r:id="rId4694" xr:uid="{B462B040-475D-46CA-9977-51C3CDB663F9}"/>
    <hyperlink ref="G4696" r:id="rId4695" xr:uid="{3B7D0772-E701-4A4F-A6B9-333A68A5E6CD}"/>
    <hyperlink ref="G4697" r:id="rId4696" xr:uid="{0A1A2F2D-8D2B-46DD-A826-C5A7FE4B8367}"/>
    <hyperlink ref="G4698" r:id="rId4697" xr:uid="{07623383-F7E8-4A96-9D3E-68C7CFA0BCB3}"/>
    <hyperlink ref="G4699" r:id="rId4698" xr:uid="{541F02B6-3CE5-4FC5-8EEC-0A379E9344CB}"/>
    <hyperlink ref="G4700" r:id="rId4699" xr:uid="{2FAE1F0B-7D85-4A43-AF8E-3605FA0E9D3E}"/>
    <hyperlink ref="G4701" r:id="rId4700" xr:uid="{7D8CCA62-9D27-4C32-91C7-82EEBE2F399E}"/>
    <hyperlink ref="G4702" r:id="rId4701" xr:uid="{2C17EA5C-B461-4E71-B379-AF57265F6A82}"/>
    <hyperlink ref="G4703" r:id="rId4702" xr:uid="{20376CE3-07A6-473E-9E91-75AD1B8914CC}"/>
    <hyperlink ref="G4704" r:id="rId4703" xr:uid="{8C5D5E81-0067-4F26-B4CD-6F0C68787EED}"/>
    <hyperlink ref="G4705" r:id="rId4704" xr:uid="{BCA4D177-626A-47EE-8BBB-2C8C82E62D37}"/>
    <hyperlink ref="G4706" r:id="rId4705" xr:uid="{145A6D85-BBAE-45D5-A566-F8701DC01AE2}"/>
    <hyperlink ref="G4707" r:id="rId4706" xr:uid="{CFB1A1FE-8553-40C3-BC23-5B07951EF10F}"/>
    <hyperlink ref="G4708" r:id="rId4707" xr:uid="{F0EF9545-670D-4096-8E8D-EF3485BD00E9}"/>
    <hyperlink ref="G4709" r:id="rId4708" xr:uid="{A2DC231D-709F-4D49-A928-D550D07B1A9F}"/>
    <hyperlink ref="G4710" r:id="rId4709" xr:uid="{287A44A8-67A0-4210-B504-DBCFDB3450C5}"/>
    <hyperlink ref="G4711" r:id="rId4710" xr:uid="{986B2659-3F4C-4169-87BB-FB378823EC52}"/>
    <hyperlink ref="G4712" r:id="rId4711" xr:uid="{1AE4B0EE-6C75-4953-AB2D-01CA7E8C1AE2}"/>
    <hyperlink ref="G4713" r:id="rId4712" xr:uid="{1AFC71D1-962D-4714-8AF8-B490E7A44334}"/>
    <hyperlink ref="G4714" r:id="rId4713" xr:uid="{8BED29BB-9B59-43AF-B9B1-E4AC55BDAD63}"/>
    <hyperlink ref="G4715" r:id="rId4714" xr:uid="{9C7B68BA-EEDE-459C-A731-5FA3F40BC757}"/>
    <hyperlink ref="G4716" r:id="rId4715" xr:uid="{4E858307-D198-439A-84F0-8CFB51625596}"/>
    <hyperlink ref="G4717" r:id="rId4716" xr:uid="{B41CA0B8-28E4-46B2-BEC6-46CDC0F4E7B5}"/>
    <hyperlink ref="G4718" r:id="rId4717" xr:uid="{8D9B2CEB-6F9E-4C56-B6C2-D1D95F810638}"/>
    <hyperlink ref="G4719" r:id="rId4718" xr:uid="{98B40555-E464-4212-8277-1ADD77FDDB04}"/>
    <hyperlink ref="G4720" r:id="rId4719" xr:uid="{EDA28AA0-107B-4DAB-A3BF-BE0F4633A949}"/>
    <hyperlink ref="G4721" r:id="rId4720" xr:uid="{7C4DA820-5610-469E-8B93-8F62A307064D}"/>
    <hyperlink ref="G4722" r:id="rId4721" xr:uid="{EA096766-B22B-42A0-854E-FC4DE22E9EC8}"/>
    <hyperlink ref="G4723" r:id="rId4722" xr:uid="{227F1F60-E71D-42F8-B810-CFA13E2788F9}"/>
    <hyperlink ref="G4724" r:id="rId4723" xr:uid="{269CD393-EF1C-407A-A0AA-92E17EACE6BB}"/>
    <hyperlink ref="G4725" r:id="rId4724" xr:uid="{CB8FA641-B439-4669-A0B0-F6591DB5988B}"/>
    <hyperlink ref="G4726" r:id="rId4725" xr:uid="{6D372835-6718-4BBC-9FD1-ED316AAF2516}"/>
    <hyperlink ref="G4727" r:id="rId4726" xr:uid="{AAF61268-13F9-4F5D-9D1B-E6CA0F3F7CAF}"/>
    <hyperlink ref="G4728" r:id="rId4727" xr:uid="{7CE72881-CB10-4F52-A169-C3784D22D2E5}"/>
    <hyperlink ref="G4729" r:id="rId4728" xr:uid="{16BAD763-38D9-4C10-BD3F-1C44A4EFAC97}"/>
    <hyperlink ref="G4730" r:id="rId4729" xr:uid="{54B7A4D0-78D7-460D-9B93-4D91A74F9EFE}"/>
    <hyperlink ref="G4731" r:id="rId4730" xr:uid="{AD0330EB-C41D-41C9-96B9-6620FEFCA9A7}"/>
    <hyperlink ref="G4732" r:id="rId4731" xr:uid="{455EE3C3-880D-4CAF-860E-C959DC974E72}"/>
    <hyperlink ref="G4733" r:id="rId4732" xr:uid="{98B19AD8-ABAD-4769-B301-D0649E19233B}"/>
    <hyperlink ref="G4734" r:id="rId4733" xr:uid="{9A1F1E76-8C89-4979-872D-AD0687986A85}"/>
    <hyperlink ref="G4735" r:id="rId4734" xr:uid="{A9C70C28-CFAD-40F7-8805-DE65C4DFF5A9}"/>
    <hyperlink ref="G4736" r:id="rId4735" xr:uid="{DC711208-9B77-4452-83E6-D9FEA2DD5FBF}"/>
    <hyperlink ref="G4737" r:id="rId4736" xr:uid="{A4064230-448F-43F6-9C90-4FC01E230869}"/>
    <hyperlink ref="G4738" r:id="rId4737" xr:uid="{8C1D3D43-6978-4025-BD97-F4DFD5FF68AD}"/>
    <hyperlink ref="G4739" r:id="rId4738" xr:uid="{9562FD61-96DF-4E58-B399-A8FAA28E1E2B}"/>
    <hyperlink ref="G4740" r:id="rId4739" xr:uid="{D18D94FD-AB40-4CF9-8982-E27D7976303F}"/>
    <hyperlink ref="G4741" r:id="rId4740" xr:uid="{A57855E9-3135-49EC-A7D5-94D3B3E01B84}"/>
    <hyperlink ref="G4742" r:id="rId4741" xr:uid="{ED3CA0CA-2424-48FB-8D52-AA3EFBDC26CF}"/>
    <hyperlink ref="G4743" r:id="rId4742" xr:uid="{64093D11-DA22-466C-9D0F-ED1BBF2580E3}"/>
    <hyperlink ref="G4744" r:id="rId4743" xr:uid="{494143D9-ABF2-43FE-AEE8-96631F615B9F}"/>
    <hyperlink ref="G4745" r:id="rId4744" xr:uid="{E478E98E-C7DB-47F9-9FA1-047D65C9DF5B}"/>
    <hyperlink ref="G4746" r:id="rId4745" xr:uid="{00ED4C4D-7EA2-46C1-B34F-B71F80A9CD03}"/>
    <hyperlink ref="G4747" r:id="rId4746" xr:uid="{C2757AC1-DC94-4C3A-8772-84DABECCA0DB}"/>
    <hyperlink ref="G4748" r:id="rId4747" xr:uid="{2B1B4F37-2C0B-4324-B93D-B2541716F045}"/>
    <hyperlink ref="G4749" r:id="rId4748" xr:uid="{6DF66FCD-E9AB-4543-A985-DE5EC4FE2979}"/>
    <hyperlink ref="G4750" r:id="rId4749" xr:uid="{4E8F1A3C-37A8-4C0A-A319-B84092C75155}"/>
    <hyperlink ref="G4751" r:id="rId4750" xr:uid="{0F62AD22-ACC8-4762-9D71-F44C4DA9EDF3}"/>
    <hyperlink ref="G4752" r:id="rId4751" xr:uid="{717CD06A-E3A9-4024-9E1A-6928A6847738}"/>
    <hyperlink ref="G4753" r:id="rId4752" xr:uid="{F2D6E39C-07E2-47D1-ACE8-C07218C15911}"/>
    <hyperlink ref="G4754" r:id="rId4753" xr:uid="{83CE8E24-AA51-46E7-BE59-B146BF24AF3A}"/>
    <hyperlink ref="G4755" r:id="rId4754" xr:uid="{CF37B48E-344C-4D9D-959E-3D43EFBE6366}"/>
    <hyperlink ref="G4756" r:id="rId4755" xr:uid="{60F67E53-9517-490F-A843-4112157325D5}"/>
    <hyperlink ref="G4757" r:id="rId4756" xr:uid="{4078888C-2A45-42E1-B9EC-69151BE5DE87}"/>
    <hyperlink ref="G4758" r:id="rId4757" xr:uid="{442B8FEB-60AC-4EAE-A371-07F17984520D}"/>
    <hyperlink ref="G4759" r:id="rId4758" xr:uid="{60C1CA3E-1F06-4E6D-9773-57800B7377C9}"/>
    <hyperlink ref="G4760" r:id="rId4759" xr:uid="{3F451DD7-7041-41BA-9C69-18B2C174BFD3}"/>
    <hyperlink ref="G4761" r:id="rId4760" xr:uid="{1EDEE363-7357-414A-9A48-78C7154C2E6F}"/>
    <hyperlink ref="G4762" r:id="rId4761" xr:uid="{50D0B8F7-F89C-4599-A331-5023ACE29ED9}"/>
    <hyperlink ref="G4763" r:id="rId4762" xr:uid="{86694A29-D420-403C-9CB2-54A24B2B4CFB}"/>
    <hyperlink ref="G4764" r:id="rId4763" xr:uid="{F3E8E188-55AA-4EC9-88D1-0EA96C002F74}"/>
    <hyperlink ref="G4765" r:id="rId4764" xr:uid="{1511E215-A62B-441D-8C8D-118A21BEA528}"/>
    <hyperlink ref="G4766" r:id="rId4765" xr:uid="{6BE0E18C-42E3-4D18-A938-BE51AEB0BF8F}"/>
    <hyperlink ref="G4767" r:id="rId4766" xr:uid="{E85C12CC-DD73-41FB-AB5C-3898210E8853}"/>
    <hyperlink ref="G4768" r:id="rId4767" xr:uid="{7D3AA3CF-565D-41B9-83CF-7FEBE6A6899F}"/>
    <hyperlink ref="G4769" r:id="rId4768" xr:uid="{1735999E-2F0F-4AE8-BF1D-09F35ECF91F9}"/>
    <hyperlink ref="G4770" r:id="rId4769" xr:uid="{36663AED-1676-4EA7-95F7-32654CF9D3B3}"/>
    <hyperlink ref="G4771" r:id="rId4770" xr:uid="{822BAEB1-20F0-48DD-910E-F1F7F2ED16F3}"/>
    <hyperlink ref="G4772" r:id="rId4771" xr:uid="{8C0AD82E-BE7E-4C5A-85B5-F196E788A596}"/>
    <hyperlink ref="G4773" r:id="rId4772" xr:uid="{C608A391-B5E0-45CE-A592-F6D5927F6C8B}"/>
    <hyperlink ref="G4774" r:id="rId4773" xr:uid="{2AFF3CF2-2BB9-45C1-BFE5-A8BA74151E96}"/>
    <hyperlink ref="G4775" r:id="rId4774" xr:uid="{D44FF484-DDF1-4A6B-AF96-C1C3D4AD1BD6}"/>
    <hyperlink ref="G4776" r:id="rId4775" xr:uid="{619E1248-DBA1-4A4D-AE29-674897B23367}"/>
    <hyperlink ref="G4777" r:id="rId4776" xr:uid="{F6D3CEC9-B2DC-4AC3-98DC-8679980AD2D8}"/>
    <hyperlink ref="G4778" r:id="rId4777" xr:uid="{4D71ACA8-3E67-49D5-93DF-AD6A2265A0E7}"/>
    <hyperlink ref="G4779" r:id="rId4778" xr:uid="{E47EDA48-B6A2-4145-B0B8-757A9A28AECF}"/>
    <hyperlink ref="G4780" r:id="rId4779" xr:uid="{75CB10C9-2010-4866-9D56-5EA374714EC4}"/>
    <hyperlink ref="G4781" r:id="rId4780" xr:uid="{6533A76E-2313-4ADE-83E1-A6AFC9F4B6B7}"/>
    <hyperlink ref="G4782" r:id="rId4781" xr:uid="{3D0CC6BB-FBC3-4E05-801B-D313832BC343}"/>
    <hyperlink ref="G4783" r:id="rId4782" xr:uid="{5FE94010-F858-4EB5-B984-50B52027D1B9}"/>
    <hyperlink ref="G4784" r:id="rId4783" xr:uid="{E402364A-2A6D-45F0-8CE2-2F89201840E7}"/>
    <hyperlink ref="G4785" r:id="rId4784" xr:uid="{6BED6E00-CF5D-4170-895F-E03B48EAF95E}"/>
    <hyperlink ref="G4786" r:id="rId4785" xr:uid="{ADC4F8CD-0715-4BBA-B86D-F79A99312222}"/>
    <hyperlink ref="G4787" r:id="rId4786" xr:uid="{8913E3A8-3870-4E41-8155-4AFD2A381C1C}"/>
    <hyperlink ref="G4788" r:id="rId4787" xr:uid="{6E0F566C-40CC-416C-BA3B-35C42D8D0FEA}"/>
    <hyperlink ref="G4789" r:id="rId4788" xr:uid="{EC15F857-5172-4B6F-9385-5E1ADBFF3BE6}"/>
    <hyperlink ref="G4790" r:id="rId4789" xr:uid="{9D658A16-3E00-492E-9127-49872A6C5237}"/>
    <hyperlink ref="G4791" r:id="rId4790" xr:uid="{061D6907-D6E1-41A7-AF6B-EF68C02E5444}"/>
    <hyperlink ref="G4792" r:id="rId4791" xr:uid="{3D79C1ED-6007-44E4-B60A-4389AC524755}"/>
    <hyperlink ref="G4793" r:id="rId4792" xr:uid="{FA93BFCA-A004-442D-AA02-5ED493FA678F}"/>
    <hyperlink ref="G4794" r:id="rId4793" xr:uid="{0542A5C7-80AE-44BE-A661-43774C9BA664}"/>
    <hyperlink ref="G4795" r:id="rId4794" xr:uid="{DB5AB436-C6F1-4674-BB73-60EE2B14BDA4}"/>
    <hyperlink ref="G4796" r:id="rId4795" xr:uid="{DEF4998F-797E-4E93-959E-E6F36C11D51D}"/>
    <hyperlink ref="G4797" r:id="rId4796" xr:uid="{684AAA01-4558-460C-ADDC-083B86FDDF81}"/>
    <hyperlink ref="G4798" r:id="rId4797" xr:uid="{7930D8BB-A81B-4290-8BC5-06A7F39BDAD2}"/>
    <hyperlink ref="G4799" r:id="rId4798" xr:uid="{1447C6D6-5FC9-4FE1-9441-A7CF67AB649D}"/>
    <hyperlink ref="G4800" r:id="rId4799" xr:uid="{257CEB1F-E52C-4584-A8B1-6EDFE39C9057}"/>
    <hyperlink ref="G4801" r:id="rId4800" xr:uid="{60202A04-9C8A-47CB-BA3E-AA73AF462428}"/>
    <hyperlink ref="G4802" r:id="rId4801" xr:uid="{9442473A-DB78-4CDD-B16B-4E38C0E14B83}"/>
    <hyperlink ref="G4803" r:id="rId4802" xr:uid="{2F2BECBE-4C5F-4CC2-B087-0DE5FA3437D2}"/>
    <hyperlink ref="G4804" r:id="rId4803" xr:uid="{9ACF93BD-4FB8-4B18-8DAD-CF99F7095C06}"/>
    <hyperlink ref="G4805" r:id="rId4804" xr:uid="{0946C45F-62D0-4575-94C0-AE2DCCB5D737}"/>
    <hyperlink ref="G4806" r:id="rId4805" xr:uid="{38AE6881-E7E4-435C-845B-0BC48ABB9E2C}"/>
    <hyperlink ref="G4807" r:id="rId4806" xr:uid="{3E5F05F0-C35A-4117-BB37-540380C1603C}"/>
    <hyperlink ref="G4808" r:id="rId4807" xr:uid="{450D8453-4C70-496C-92CA-3A2D4853FB0D}"/>
    <hyperlink ref="G4809" r:id="rId4808" xr:uid="{BB03B2DF-58B5-4C80-9722-FB7DC568B3F7}"/>
    <hyperlink ref="G4810" r:id="rId4809" xr:uid="{E1C61FFE-93BA-421E-85AA-3FE0ACA12B0A}"/>
    <hyperlink ref="G4811" r:id="rId4810" xr:uid="{16E67D28-31B5-40D4-8B3B-C08A06AD0008}"/>
    <hyperlink ref="G4812" r:id="rId4811" xr:uid="{035572B9-821B-4B0E-87D9-CB7522593E36}"/>
    <hyperlink ref="G4813" r:id="rId4812" xr:uid="{6012A71F-BF89-43B5-BC95-4F900F1BE4A1}"/>
    <hyperlink ref="G4814" r:id="rId4813" xr:uid="{7B89F337-3776-4DE7-9871-F1EBDC78EA0B}"/>
    <hyperlink ref="G4815" r:id="rId4814" xr:uid="{330A0DEF-EE9E-4976-996F-9CCECAC3D423}"/>
    <hyperlink ref="G4816" r:id="rId4815" xr:uid="{519AFA2B-85B1-4464-990E-8C71E4362523}"/>
    <hyperlink ref="G4817" r:id="rId4816" xr:uid="{62A04EC1-0E44-4BBD-A689-10735BF5F600}"/>
    <hyperlink ref="G4818" r:id="rId4817" xr:uid="{E3FB018F-4EFD-49E9-A008-11507C156DD5}"/>
    <hyperlink ref="G4819" r:id="rId4818" xr:uid="{90D49F3C-8021-456A-BE1E-D531C97403CE}"/>
    <hyperlink ref="G4820" r:id="rId4819" xr:uid="{8B94C140-D18D-4DF6-BC68-6083EE7DAC66}"/>
    <hyperlink ref="G4821" r:id="rId4820" xr:uid="{5BB92056-085A-446A-B20E-AB65FC769470}"/>
    <hyperlink ref="G4822" r:id="rId4821" xr:uid="{E5033F94-2BC7-4C03-A10B-87CC60E5A06D}"/>
    <hyperlink ref="G4823" r:id="rId4822" xr:uid="{224B6E54-4D58-4ECE-8FA6-F69AC742F965}"/>
    <hyperlink ref="G4824" r:id="rId4823" xr:uid="{BC14ED42-974B-4B32-9E2A-2ACF4F4C66C0}"/>
    <hyperlink ref="G4825" r:id="rId4824" xr:uid="{24901A87-3FEB-4D99-BA53-D362FFA4373B}"/>
    <hyperlink ref="G4826" r:id="rId4825" xr:uid="{1FB1B99F-318E-45CC-B6CE-E554A7B95B6F}"/>
    <hyperlink ref="G4827" r:id="rId4826" xr:uid="{2C39AB8A-B2A1-4DF8-B4DA-E4FD87A2A860}"/>
    <hyperlink ref="G4828" r:id="rId4827" xr:uid="{F7DB0825-9E8A-449A-8C00-4A3EF92F3871}"/>
    <hyperlink ref="G4829" r:id="rId4828" xr:uid="{E193CAFE-4357-4212-82FB-C7CAEEABA273}"/>
    <hyperlink ref="G4830" r:id="rId4829" xr:uid="{7FC8DA1A-AB3A-414C-BA35-33239B821DEB}"/>
    <hyperlink ref="G4831" r:id="rId4830" xr:uid="{C923B34B-7C31-44A5-893A-EC392F74D9C0}"/>
    <hyperlink ref="G4832" r:id="rId4831" xr:uid="{99A64C62-F321-409F-991C-0537458E07B6}"/>
    <hyperlink ref="G4833" r:id="rId4832" xr:uid="{D8B20780-BA0A-49BC-91A2-3D91E5EC7B20}"/>
    <hyperlink ref="G4834" r:id="rId4833" xr:uid="{1174486E-B473-4573-B262-04E4779EDEF6}"/>
    <hyperlink ref="G4835" r:id="rId4834" xr:uid="{F402A3FD-3C7F-45E3-A495-463F44D31CD0}"/>
    <hyperlink ref="G4836" r:id="rId4835" xr:uid="{70BA01DD-5BEE-4650-B931-5CBB270096A5}"/>
    <hyperlink ref="G4837" r:id="rId4836" xr:uid="{C3142F29-4A85-40FF-98BB-55D9DD83711B}"/>
    <hyperlink ref="G4838" r:id="rId4837" xr:uid="{9819879E-63FC-4973-9E9A-EE9690834247}"/>
    <hyperlink ref="G4839" r:id="rId4838" xr:uid="{B7135D88-E5EB-4F15-86BA-E05211CC2821}"/>
    <hyperlink ref="G4840" r:id="rId4839" xr:uid="{AA1E1A05-A962-4597-A594-72C01E29E373}"/>
    <hyperlink ref="G4841" r:id="rId4840" xr:uid="{E3A5C4FA-5432-4072-B70E-7A8FADDD8EE4}"/>
    <hyperlink ref="G4842" r:id="rId4841" xr:uid="{0F18E2BA-01A3-4756-A8BF-30EAF40F8A56}"/>
    <hyperlink ref="G4843" r:id="rId4842" xr:uid="{F5945D24-19A1-47F5-A176-B75391FDC170}"/>
    <hyperlink ref="G4844" r:id="rId4843" xr:uid="{E94FBB4E-26DA-446B-B767-C349EBF588FF}"/>
    <hyperlink ref="G4845" r:id="rId4844" xr:uid="{D99BECDF-EB1E-4BD4-94AA-7CA0C6B287C9}"/>
    <hyperlink ref="G4846" r:id="rId4845" xr:uid="{6989C015-A98D-4BCB-BA2A-0A9C4A9F6124}"/>
    <hyperlink ref="G4847" r:id="rId4846" xr:uid="{98C40BD8-A03F-4159-9831-E927EACCEADF}"/>
    <hyperlink ref="G4848" r:id="rId4847" xr:uid="{31A4EB5D-D2C5-4AFC-A8EC-6A8F6670A302}"/>
    <hyperlink ref="G4849" r:id="rId4848" xr:uid="{3B2514A5-EF98-4A68-8BD7-E9C3E437D108}"/>
    <hyperlink ref="G4850" r:id="rId4849" xr:uid="{F1903AA5-B06C-495A-9328-987577EB4F50}"/>
    <hyperlink ref="G4851" r:id="rId4850" xr:uid="{AB338125-6B63-4641-8D8F-1DA34A706296}"/>
    <hyperlink ref="G4852" r:id="rId4851" xr:uid="{3B38192D-0FFC-417C-96C2-706CCD4EC05C}"/>
    <hyperlink ref="G4853" r:id="rId4852" xr:uid="{51E05FCE-B977-4201-B792-0E8927B10426}"/>
    <hyperlink ref="G4854" r:id="rId4853" xr:uid="{AB0282DD-0AE9-4A67-80E3-5FC49A517DD7}"/>
    <hyperlink ref="G4855" r:id="rId4854" xr:uid="{B21D6452-F03B-48A3-9A9D-3D197FD6B422}"/>
    <hyperlink ref="G4856" r:id="rId4855" xr:uid="{3764BC5D-E630-444B-B38D-73E82377CEC1}"/>
    <hyperlink ref="G4857" r:id="rId4856" xr:uid="{8FAB9B25-09E5-40A5-92C7-CAD2865E6C1E}"/>
    <hyperlink ref="G4858" r:id="rId4857" xr:uid="{46F4525D-C4F5-4564-B203-C8DAFDCE145C}"/>
    <hyperlink ref="G4859" r:id="rId4858" xr:uid="{003F833B-EE66-47B3-9B7C-5E4ECB865D4E}"/>
    <hyperlink ref="G4860" r:id="rId4859" xr:uid="{6475D4C0-3BD1-497C-A801-85261EFAB191}"/>
    <hyperlink ref="G4861" r:id="rId4860" xr:uid="{23189C5F-20EB-4A4D-951F-3F83E90F6C17}"/>
    <hyperlink ref="G4862" r:id="rId4861" xr:uid="{8195E454-2576-4C97-AB4D-1408C4BD1671}"/>
    <hyperlink ref="G4863" r:id="rId4862" xr:uid="{67655346-F19D-4F1D-85E6-CBF8556CFBC4}"/>
    <hyperlink ref="G4864" r:id="rId4863" xr:uid="{A5FA9C09-30D9-4FC6-9C32-3FE1E5376732}"/>
    <hyperlink ref="G4865" r:id="rId4864" xr:uid="{302F2AEF-C50C-4857-9E74-B4E3C7AFE7D3}"/>
    <hyperlink ref="G4866" r:id="rId4865" xr:uid="{C5B986F4-B815-44DD-8BCA-B42A84579659}"/>
    <hyperlink ref="G4867" r:id="rId4866" xr:uid="{11A8E687-5787-43CB-8C5D-5BF556AF17CC}"/>
    <hyperlink ref="G4868" r:id="rId4867" xr:uid="{8A5E8F14-0102-4C02-9528-3732F16EC4CE}"/>
    <hyperlink ref="G4869" r:id="rId4868" xr:uid="{31C33266-B218-4ADD-B622-E7DD37268C0A}"/>
    <hyperlink ref="G4870" r:id="rId4869" xr:uid="{938A15FC-1B07-49B4-9886-FB39B084D7AB}"/>
    <hyperlink ref="G4871" r:id="rId4870" xr:uid="{DE4B9B6E-1DE9-49D5-9779-19CD5940EAB8}"/>
    <hyperlink ref="G4872" r:id="rId4871" xr:uid="{0BC55203-6428-43DE-BD7C-9EE01EAB05FC}"/>
    <hyperlink ref="G4873" r:id="rId4872" xr:uid="{130D3232-C33B-4B86-939C-A83212ADEEFA}"/>
    <hyperlink ref="G4874" r:id="rId4873" xr:uid="{F3E6BA0E-4242-4191-B88A-E7ED421F8CB3}"/>
    <hyperlink ref="G4875" r:id="rId4874" xr:uid="{534CE12B-8AF1-490C-AE7C-45ED114FE259}"/>
    <hyperlink ref="G4876" r:id="rId4875" xr:uid="{36B9A38A-D56A-4042-8ACD-04973FE1ACB1}"/>
    <hyperlink ref="G4877" r:id="rId4876" xr:uid="{15EE3439-3183-4608-A831-4F5DFB027306}"/>
    <hyperlink ref="G4878" r:id="rId4877" xr:uid="{5F94BFDE-FA4E-44CE-8668-E066167C9B79}"/>
    <hyperlink ref="G4879" r:id="rId4878" xr:uid="{577C9545-0B48-4C46-B5F8-0774A98A8D10}"/>
    <hyperlink ref="G4880" r:id="rId4879" xr:uid="{098F4867-EDF9-480B-BB38-E7F558D604C5}"/>
    <hyperlink ref="G4881" r:id="rId4880" xr:uid="{8CA36530-1F0B-42DB-BE8F-230E9548DEE1}"/>
    <hyperlink ref="G4882" r:id="rId4881" xr:uid="{659E88F7-4BD9-4321-8481-6A92843A2787}"/>
    <hyperlink ref="G4883" r:id="rId4882" xr:uid="{2C82EB22-0747-415E-A9E7-01D44022E56C}"/>
    <hyperlink ref="G4884" r:id="rId4883" xr:uid="{A27CF05A-241E-4200-824B-0307962CA367}"/>
    <hyperlink ref="G4885" r:id="rId4884" xr:uid="{43EF2079-696E-4B07-99B4-D076FC172B89}"/>
    <hyperlink ref="G4886" r:id="rId4885" xr:uid="{1C46EA25-7B3E-45BB-921D-7044EA40383B}"/>
    <hyperlink ref="G4887" r:id="rId4886" xr:uid="{7A40AFE7-34E6-41D8-8F4D-9F487DC0E296}"/>
    <hyperlink ref="G4888" r:id="rId4887" xr:uid="{A5EADFB3-EECD-4DD9-B03E-D3275ADF7BE0}"/>
    <hyperlink ref="G4889" r:id="rId4888" xr:uid="{D58B0705-3025-4B87-8FA2-003C64E854BE}"/>
    <hyperlink ref="G4890" r:id="rId4889" xr:uid="{48899AC6-3CE0-4F87-BE2D-71504202EF6E}"/>
    <hyperlink ref="G4891" r:id="rId4890" xr:uid="{DD5AD7D5-5FE9-458C-B07C-CCDD336349EC}"/>
    <hyperlink ref="G4892" r:id="rId4891" xr:uid="{AC4D6ED6-567B-4FCB-BC9E-09C7309ED716}"/>
    <hyperlink ref="G4893" r:id="rId4892" xr:uid="{0F632D75-9440-48E4-AA75-DD3E3875955F}"/>
    <hyperlink ref="G4894" r:id="rId4893" xr:uid="{04854269-67BE-49E5-B777-E85AC6BC7F4D}"/>
    <hyperlink ref="G4895" r:id="rId4894" xr:uid="{0BE5D61C-BB71-43A1-8397-BEEEB1E41DED}"/>
    <hyperlink ref="G4896" r:id="rId4895" xr:uid="{371AED25-F278-425D-949C-48AAB08EBF5E}"/>
    <hyperlink ref="G4897" r:id="rId4896" xr:uid="{D9C97ECB-AADD-4731-9FAA-820BED5018CE}"/>
    <hyperlink ref="G4898" r:id="rId4897" xr:uid="{84C2D821-A78F-417E-9904-7B26EF237388}"/>
    <hyperlink ref="G4899" r:id="rId4898" xr:uid="{7409A589-D98C-4550-836C-28549B91DCEA}"/>
    <hyperlink ref="G4900" r:id="rId4899" xr:uid="{383B83B9-D271-4D49-9D63-2151F691F20A}"/>
    <hyperlink ref="G4901" r:id="rId4900" xr:uid="{6F5C155E-7001-4E37-A21D-7B764A1073A2}"/>
    <hyperlink ref="G4902" r:id="rId4901" xr:uid="{12DEFF6B-B982-4F21-896E-3D10690BC9F2}"/>
    <hyperlink ref="G4903" r:id="rId4902" xr:uid="{F56B78F2-A8F9-4AB3-9B05-AD55DDA73B3C}"/>
    <hyperlink ref="G4904" r:id="rId4903" xr:uid="{CA43CD7D-D5DC-4FB3-90C9-3203905A09F8}"/>
    <hyperlink ref="G4905" r:id="rId4904" xr:uid="{9C3DE583-2582-4380-9E63-84C63A347B04}"/>
    <hyperlink ref="G4906" r:id="rId4905" xr:uid="{7E81C7F7-A7D7-4038-B9EC-9F4E1223BDCD}"/>
    <hyperlink ref="G4907" r:id="rId4906" xr:uid="{353DA5DE-1202-4C0B-A11E-589512C52145}"/>
    <hyperlink ref="G4908" r:id="rId4907" xr:uid="{EDE75876-7A68-4062-9F92-358E839E9320}"/>
    <hyperlink ref="G4909" r:id="rId4908" xr:uid="{A9C27DF8-44D0-49B8-86C5-A76AFC265578}"/>
    <hyperlink ref="G4910" r:id="rId4909" xr:uid="{6B69EC0B-514D-4670-A147-913FDF45863E}"/>
    <hyperlink ref="G4911" r:id="rId4910" xr:uid="{C5D33DF6-DED3-48B8-8B86-1751CF003CD2}"/>
    <hyperlink ref="G4912" r:id="rId4911" xr:uid="{2C7D1F55-676F-4623-A5C1-8F1B0FA40C1F}"/>
    <hyperlink ref="G4913" r:id="rId4912" xr:uid="{698ABA88-88B5-46BA-B28E-4E6C52035CF6}"/>
    <hyperlink ref="G4914" r:id="rId4913" xr:uid="{D04AA01C-4BE2-4CE8-97C0-E65963EE8A9C}"/>
    <hyperlink ref="G4915" r:id="rId4914" xr:uid="{51ED7939-332D-4C65-AFBD-102EEA8C2ECD}"/>
    <hyperlink ref="G4916" r:id="rId4915" xr:uid="{B3236F0B-3F67-445E-8F0D-2AA9A06B21B9}"/>
    <hyperlink ref="G4917" r:id="rId4916" xr:uid="{F9B77DA6-0733-4C14-86E1-0CA0D6302B68}"/>
    <hyperlink ref="G4918" r:id="rId4917" xr:uid="{1002C92C-9E9E-460D-BBC0-F97899FEBEEF}"/>
    <hyperlink ref="G4919" r:id="rId4918" xr:uid="{3DF4D61B-BA86-4562-9F9D-AEB212302A29}"/>
    <hyperlink ref="G4920" r:id="rId4919" xr:uid="{3135D086-DC33-4106-B156-832A5E54B8C4}"/>
    <hyperlink ref="G4921" r:id="rId4920" xr:uid="{18A38E80-7410-4C10-BEDA-AE905F94D5C2}"/>
    <hyperlink ref="G4922" r:id="rId4921" xr:uid="{9C90A5B2-994E-4AFA-9E95-AF76EAE8AAC9}"/>
    <hyperlink ref="G4923" r:id="rId4922" xr:uid="{10BAAA81-0453-4376-AB2B-5D32D3D9C5FF}"/>
    <hyperlink ref="G4924" r:id="rId4923" xr:uid="{7EAA27F4-2DD9-41F4-BDBE-3F6A0888CD04}"/>
    <hyperlink ref="G4925" r:id="rId4924" xr:uid="{D092C0C3-7AD8-41B3-9E68-D8CF276B75D3}"/>
    <hyperlink ref="G4926" r:id="rId4925" xr:uid="{B9E25E07-1B39-419D-975A-C7425133E1F2}"/>
    <hyperlink ref="G4927" r:id="rId4926" xr:uid="{13C9B26D-F9EE-40D1-A775-EBEA1401E5FD}"/>
    <hyperlink ref="G4928" r:id="rId4927" xr:uid="{30DE3669-E966-4F9F-92CB-57E57161743C}"/>
    <hyperlink ref="G4929" r:id="rId4928" xr:uid="{AC41D6FE-3D10-4622-990A-3C5936AB521D}"/>
    <hyperlink ref="G4930" r:id="rId4929" xr:uid="{2BC35371-0C44-4054-BB8F-328F6666149B}"/>
    <hyperlink ref="G4931" r:id="rId4930" xr:uid="{7C941248-3B9F-43A8-8B33-8BB92397588A}"/>
    <hyperlink ref="G4932" r:id="rId4931" xr:uid="{7B7EB0CA-9BC6-4D17-8374-854ACCCB3E26}"/>
    <hyperlink ref="G4933" r:id="rId4932" xr:uid="{A94D681E-89AA-43D4-9569-9ED4C89715B6}"/>
    <hyperlink ref="G4934" r:id="rId4933" xr:uid="{DC939085-8A6C-486D-8763-B92D5BE601EC}"/>
    <hyperlink ref="G4935" r:id="rId4934" xr:uid="{B0FBB5E8-9F30-4E3D-8C51-7ED9D3C3A932}"/>
    <hyperlink ref="G4936" r:id="rId4935" xr:uid="{D85A23EF-9D7A-43A9-8E9C-8F47CB17EA12}"/>
    <hyperlink ref="G4937" r:id="rId4936" xr:uid="{F82D91B8-481F-4551-A58E-B4E0802C87F8}"/>
    <hyperlink ref="G4938" r:id="rId4937" xr:uid="{07980BCF-F634-440A-9AE2-FB7E8A3FB974}"/>
    <hyperlink ref="G4939" r:id="rId4938" xr:uid="{024F9914-9912-45E1-B26A-ED02302F8939}"/>
    <hyperlink ref="G4940" r:id="rId4939" xr:uid="{C3651DDD-C143-4ACB-BCB0-58C2E0F634BF}"/>
    <hyperlink ref="G4941" r:id="rId4940" xr:uid="{3662177B-3642-4DCE-A3B1-936F59158E97}"/>
    <hyperlink ref="G4942" r:id="rId4941" xr:uid="{4BB02A67-309E-4337-AE1E-9DBF96593776}"/>
    <hyperlink ref="G4943" r:id="rId4942" xr:uid="{1F3A8ED7-CF88-4E92-BE2B-88DBE9B1D45D}"/>
    <hyperlink ref="G4944" r:id="rId4943" xr:uid="{F8D68FA4-E552-4B9F-AC5D-D068D9B887F2}"/>
    <hyperlink ref="G4945" r:id="rId4944" xr:uid="{D79D5962-6D63-4782-BF19-C62E8F1097A8}"/>
    <hyperlink ref="G4946" r:id="rId4945" xr:uid="{619D33E3-6AD3-42AC-82E3-2BC163AE0819}"/>
    <hyperlink ref="G4947" r:id="rId4946" xr:uid="{63D02AB3-697A-4DBF-9266-48E14DBE0BF2}"/>
    <hyperlink ref="G4948" r:id="rId4947" xr:uid="{6DA12C0D-60D4-4709-855E-6660F7C655B7}"/>
    <hyperlink ref="G4949" r:id="rId4948" xr:uid="{DB523AEF-FC2E-429E-BDC1-378881E6A7D5}"/>
    <hyperlink ref="G4950" r:id="rId4949" xr:uid="{BA5202D3-0C4E-4588-B967-696F49826F1A}"/>
    <hyperlink ref="G4951" r:id="rId4950" xr:uid="{458E3D21-0493-4CB6-8DDE-F67D989D3E20}"/>
    <hyperlink ref="G4952" r:id="rId4951" xr:uid="{E6C39093-6878-4A7A-8ABC-FFB945240E6F}"/>
    <hyperlink ref="G4953" r:id="rId4952" xr:uid="{59137D71-455B-4DF1-8C32-5FBD4B6D3A8F}"/>
    <hyperlink ref="G4954" r:id="rId4953" xr:uid="{3FA9966B-7E93-488E-8EDE-21B699033CA5}"/>
    <hyperlink ref="G4955" r:id="rId4954" xr:uid="{9846CC4E-FDE3-454E-98B9-E115E46D2974}"/>
    <hyperlink ref="G4956" r:id="rId4955" xr:uid="{77F762E2-CE41-4C7C-829B-552B9F69A61B}"/>
    <hyperlink ref="G4957" r:id="rId4956" xr:uid="{5981BBF2-8D61-4463-A61F-B311F7F3BA59}"/>
    <hyperlink ref="G4958" r:id="rId4957" xr:uid="{DC69B07A-DFD9-4CE4-A11A-42B0145741D6}"/>
    <hyperlink ref="G4959" r:id="rId4958" xr:uid="{75601ADE-EBAF-4BA1-8B42-E68B1AEE98FF}"/>
    <hyperlink ref="G4960" r:id="rId4959" xr:uid="{98C0C06A-CF11-4FFF-ACB8-77051D8AE04E}"/>
    <hyperlink ref="G4961" r:id="rId4960" xr:uid="{171D5AC9-55AE-4319-B483-95D4D5C2DC93}"/>
    <hyperlink ref="G4962" r:id="rId4961" xr:uid="{1B10E28B-8A1F-4E3B-B362-F799844FE56F}"/>
    <hyperlink ref="G4963" r:id="rId4962" xr:uid="{A0F1EFD7-CFE4-4DC3-AEEC-FDC4188D7613}"/>
    <hyperlink ref="G4964" r:id="rId4963" xr:uid="{03ADBAF2-591F-475B-95A6-E833F411BF8C}"/>
    <hyperlink ref="G4965" r:id="rId4964" xr:uid="{294D0E6E-67A1-483C-9E5A-261043C36F13}"/>
    <hyperlink ref="G4966" r:id="rId4965" xr:uid="{16699A80-5382-48AA-98AF-8579271F8239}"/>
    <hyperlink ref="G4967" r:id="rId4966" xr:uid="{2100984F-8052-4C64-920D-B5FA55D5D5BC}"/>
    <hyperlink ref="G4968" r:id="rId4967" xr:uid="{3CCFE79B-58E6-401A-A560-24BFA94E9F65}"/>
    <hyperlink ref="G4969" r:id="rId4968" xr:uid="{1BCF0575-DAEF-4F07-8C60-F7C4FD859D22}"/>
    <hyperlink ref="G4970" r:id="rId4969" xr:uid="{9C830B3A-4BA8-4207-BD0D-BCFD3EEB90AD}"/>
    <hyperlink ref="G4971" r:id="rId4970" xr:uid="{FCD2CF86-55B8-45B1-9B6C-019DA4A61B65}"/>
    <hyperlink ref="G4972" r:id="rId4971" xr:uid="{E96DC41E-885A-4497-868B-43DE69650E3A}"/>
    <hyperlink ref="G4973" r:id="rId4972" xr:uid="{414149B8-9586-4D5E-AAF7-75F8D8D455E6}"/>
    <hyperlink ref="G4974" r:id="rId4973" xr:uid="{C4BE1FC9-66D1-4DE2-85E7-926A92033A25}"/>
    <hyperlink ref="G4975" r:id="rId4974" xr:uid="{06B18E06-C071-431A-8175-0AC5CE82DE06}"/>
    <hyperlink ref="G4976" r:id="rId4975" xr:uid="{2869754A-FF7C-4454-A6B7-B5FA51764B84}"/>
    <hyperlink ref="G4977" r:id="rId4976" xr:uid="{3E52844B-EC44-4A47-ACB5-A7633D2F27F0}"/>
    <hyperlink ref="G4978" r:id="rId4977" xr:uid="{F907E3D4-B56D-489E-AE67-6FA8BA5C0396}"/>
    <hyperlink ref="G4979" r:id="rId4978" xr:uid="{8FF8049C-B6E8-4C08-86B5-3B1EB81C52CB}"/>
    <hyperlink ref="G4980" r:id="rId4979" xr:uid="{9B783085-1014-41C2-AA3E-05FAE0F33B18}"/>
    <hyperlink ref="G4981" r:id="rId4980" xr:uid="{AE90ADC4-B4D7-4AB6-9F0F-D4F51F4014E3}"/>
    <hyperlink ref="G4982" r:id="rId4981" xr:uid="{1E69F719-49A0-47F6-935B-F38120C97F9F}"/>
    <hyperlink ref="G4983" r:id="rId4982" xr:uid="{8F762C90-6C8E-497F-82BC-CC4A0E252EB6}"/>
    <hyperlink ref="G4984" r:id="rId4983" xr:uid="{C5BBE610-EF1A-44B9-990B-C5949681A85C}"/>
    <hyperlink ref="G4985" r:id="rId4984" xr:uid="{6D81D35E-5DC4-4585-9C9B-FF6D731253F2}"/>
    <hyperlink ref="G4986" r:id="rId4985" xr:uid="{0FA050FC-F756-4738-AD12-FC944EE7AB7F}"/>
    <hyperlink ref="G4987" r:id="rId4986" xr:uid="{71FB8799-EEBF-4F70-8898-7B77A371EAA5}"/>
    <hyperlink ref="G4988" r:id="rId4987" xr:uid="{D95EC904-DF0E-4E4C-A4C9-49BC14C7CDFD}"/>
    <hyperlink ref="G4989" r:id="rId4988" xr:uid="{E60C5EEB-C31E-42E4-894B-0CFE4B069ED3}"/>
    <hyperlink ref="G4990" r:id="rId4989" xr:uid="{7F252FFD-283B-4EA4-AAB6-5B02131BED01}"/>
    <hyperlink ref="G4991" r:id="rId4990" xr:uid="{D0EF9600-C9A2-409A-8EF9-FA236CBB9405}"/>
    <hyperlink ref="G4992" r:id="rId4991" xr:uid="{A63AB219-F475-44E0-B8EC-3A3CED71E57B}"/>
    <hyperlink ref="G4993" r:id="rId4992" xr:uid="{EC06E1C9-F1FD-4E56-8F41-250545EEACE1}"/>
    <hyperlink ref="G4994" r:id="rId4993" xr:uid="{510F98A4-D368-4C54-9D43-5E28C201B550}"/>
    <hyperlink ref="G4995" r:id="rId4994" xr:uid="{CB81795E-463C-4C1E-B165-271525C2FE10}"/>
    <hyperlink ref="G4996" r:id="rId4995" xr:uid="{FEBA8E4E-CECF-419E-BB9F-0729361E92BB}"/>
    <hyperlink ref="G4997" r:id="rId4996" xr:uid="{DDBB4831-BCAD-4A3A-B436-853A692E7540}"/>
    <hyperlink ref="G4998" r:id="rId4997" xr:uid="{81129C21-152A-4FB9-B545-103B20DCB701}"/>
    <hyperlink ref="G4999" r:id="rId4998" xr:uid="{5F128932-CBC2-43C0-B44F-B878AC9E51E8}"/>
    <hyperlink ref="G5000" r:id="rId4999" xr:uid="{9AF47291-EA80-44A7-9F87-4180ACF8A3FE}"/>
    <hyperlink ref="G5001" r:id="rId5000" xr:uid="{5D177D58-CF97-440C-86AE-276C8265ED95}"/>
    <hyperlink ref="G5002" r:id="rId5001" xr:uid="{EA60CCDA-0C7E-40C9-B911-9598405FD629}"/>
    <hyperlink ref="G5003" r:id="rId5002" xr:uid="{5DB23B8E-291F-4B1E-9801-3365DB6C2922}"/>
    <hyperlink ref="G5004" r:id="rId5003" xr:uid="{5913F4B4-FD2B-4CEE-9107-95F20C2DB964}"/>
    <hyperlink ref="G5005" r:id="rId5004" xr:uid="{1D3C4221-4D1F-4AC7-8E8E-CB0AE24C082D}"/>
    <hyperlink ref="G5006" r:id="rId5005" xr:uid="{D72B1C0F-EEA7-40AB-AAB0-90FD08B262A2}"/>
    <hyperlink ref="G5007" r:id="rId5006" xr:uid="{0402C9FE-B0FC-4CFA-BE3B-F420715C9EF1}"/>
    <hyperlink ref="G5008" r:id="rId5007" xr:uid="{B46585CA-EEB8-408F-83C3-6D7E56C3D63A}"/>
    <hyperlink ref="G5009" r:id="rId5008" xr:uid="{89281FD8-D093-482E-A777-5073EA2422EA}"/>
    <hyperlink ref="G5010" r:id="rId5009" xr:uid="{44516FDB-38BF-4F00-BB58-3CD4CDCDDE0E}"/>
    <hyperlink ref="G5011" r:id="rId5010" xr:uid="{C6115D75-234B-4C83-BCAF-A2450FA7CADC}"/>
    <hyperlink ref="G5012" r:id="rId5011" xr:uid="{EE6183AE-F1F6-429B-B884-9273BE71AE64}"/>
    <hyperlink ref="G5013" r:id="rId5012" xr:uid="{DF2C9A26-9E48-4F39-8DBF-C34FE12033E1}"/>
    <hyperlink ref="G5014" r:id="rId5013" xr:uid="{60EE32E4-CC03-47DA-A4FA-DAE21E6DEFA8}"/>
    <hyperlink ref="G5015" r:id="rId5014" xr:uid="{82B278BF-C6D2-4553-B98F-266DFB66188C}"/>
    <hyperlink ref="G5016" r:id="rId5015" xr:uid="{A27FD861-01E9-4075-9C73-94F335A0057C}"/>
    <hyperlink ref="G5017" r:id="rId5016" xr:uid="{F26F153B-02F8-4544-855A-0444921EDEC8}"/>
    <hyperlink ref="G5018" r:id="rId5017" xr:uid="{DBC764A0-29BD-4330-B2F9-8BA64E2AD15D}"/>
    <hyperlink ref="G5019" r:id="rId5018" xr:uid="{F3FDE060-01B8-48BC-8BD2-B24CE98DC180}"/>
    <hyperlink ref="G5020" r:id="rId5019" xr:uid="{3A1696EB-C6EB-4B03-BDE0-4C604E3F0C34}"/>
    <hyperlink ref="G5021" r:id="rId5020" xr:uid="{84DD9041-36AF-4C4F-A4BD-E36FCEA594B5}"/>
    <hyperlink ref="G5022" r:id="rId5021" xr:uid="{08857E17-4014-48B7-82E9-5F0BE844A819}"/>
    <hyperlink ref="G5023" r:id="rId5022" xr:uid="{69239C61-3899-4D3B-8073-8FE12E04835F}"/>
    <hyperlink ref="G5024" r:id="rId5023" xr:uid="{D8CC0DF1-4A9C-4E80-92E3-940CEBD92FD0}"/>
    <hyperlink ref="G5025" r:id="rId5024" xr:uid="{DD2FA179-AF68-454F-A837-808AF0E07557}"/>
    <hyperlink ref="G5026" r:id="rId5025" xr:uid="{8B2F2319-0B42-4961-8F68-CB173CC84F6C}"/>
    <hyperlink ref="G5027" r:id="rId5026" xr:uid="{85BB74FA-4797-4597-B7A0-B77BA6E7384E}"/>
    <hyperlink ref="G5028" r:id="rId5027" xr:uid="{E2E771BB-4578-4870-A81E-7976153F9C40}"/>
    <hyperlink ref="G5029" r:id="rId5028" xr:uid="{8D244879-A5BC-4AD7-B5A5-36B05B299E1C}"/>
    <hyperlink ref="G5030" r:id="rId5029" xr:uid="{AAD780D0-8DF0-49B1-980F-64EAAF19658F}"/>
    <hyperlink ref="G5031" r:id="rId5030" xr:uid="{0E62D444-4BA7-4D4C-907D-42AFB558C1BA}"/>
    <hyperlink ref="G5032" r:id="rId5031" xr:uid="{FE3D1C68-C45B-4FDE-9497-71A73868764E}"/>
    <hyperlink ref="G5033" r:id="rId5032" xr:uid="{D6123A1F-3731-441B-B68D-C81EF635F071}"/>
    <hyperlink ref="G5034" r:id="rId5033" xr:uid="{30357E81-EE8C-4182-BD34-F2FF152CFD97}"/>
    <hyperlink ref="G5035" r:id="rId5034" xr:uid="{A2FD024E-75A5-4270-B7CD-AAA5C1F55FB8}"/>
    <hyperlink ref="G5036" r:id="rId5035" xr:uid="{6C935B17-EB74-43F0-BC8A-9FE1DEB7E6D1}"/>
    <hyperlink ref="G5037" r:id="rId5036" xr:uid="{9B8D5AE9-F864-49BA-A41D-85E021D75515}"/>
    <hyperlink ref="G5038" r:id="rId5037" xr:uid="{8C9F877A-957A-43A3-9547-0216C38A4BE5}"/>
    <hyperlink ref="G5039" r:id="rId5038" xr:uid="{46397117-6495-4559-B32A-4A1ACA220919}"/>
    <hyperlink ref="G5040" r:id="rId5039" xr:uid="{623919E3-EDC2-427C-AE33-602FEACE8931}"/>
    <hyperlink ref="G5041" r:id="rId5040" xr:uid="{D1CCD633-ADC5-4DB6-8910-13AB49293246}"/>
    <hyperlink ref="G5042" r:id="rId5041" xr:uid="{4762A89B-ABE0-4705-9F3A-E4CCC896919A}"/>
    <hyperlink ref="G5043" r:id="rId5042" xr:uid="{B104AC48-E12E-42A6-8936-DA44F8BB9E83}"/>
    <hyperlink ref="G5044" r:id="rId5043" xr:uid="{072EBAB0-8FAE-4077-844F-DA33BFB6A928}"/>
    <hyperlink ref="G5045" r:id="rId5044" xr:uid="{85FA79F3-4E9F-4214-8B8A-6A06CA5B927D}"/>
    <hyperlink ref="G5046" r:id="rId5045" xr:uid="{8D72BA47-7D2B-405E-B1D3-7DB15EFBE4CD}"/>
    <hyperlink ref="G5047" r:id="rId5046" xr:uid="{9B905A7E-A1EC-4EEA-BBB4-35B599D91921}"/>
    <hyperlink ref="G5048" r:id="rId5047" xr:uid="{B725F1AE-2D80-4D02-8F5C-B4E3A75D8ED6}"/>
    <hyperlink ref="G5049" r:id="rId5048" xr:uid="{12DDF472-A66A-4E1C-95FC-DBA4FCCF0ACB}"/>
    <hyperlink ref="G5050" r:id="rId5049" xr:uid="{2B982E84-9AF4-473A-A98C-09DD786F2FBE}"/>
    <hyperlink ref="G5051" r:id="rId5050" xr:uid="{050A1C4B-4117-4E97-98F9-F5C2A95FF8F5}"/>
    <hyperlink ref="G5052" r:id="rId5051" xr:uid="{9102DCAC-8D41-413B-9BD1-00EA290C6E09}"/>
    <hyperlink ref="G5053" r:id="rId5052" xr:uid="{05A65946-41A1-462F-804F-AAFD121043BF}"/>
    <hyperlink ref="G5054" r:id="rId5053" xr:uid="{C738E81A-87FC-4435-B216-63460B06CA57}"/>
    <hyperlink ref="G5055" r:id="rId5054" xr:uid="{6B4A8046-665D-432E-9C39-25BDFB08E1BE}"/>
    <hyperlink ref="G5056" r:id="rId5055" xr:uid="{B60C7181-6078-451B-BCF5-52E22AB27B3C}"/>
    <hyperlink ref="G5057" r:id="rId5056" xr:uid="{0BEEA800-6DFF-4BC9-A3E6-0C58C85DB47C}"/>
    <hyperlink ref="G5058" r:id="rId5057" xr:uid="{6DA6BE16-4B00-4534-8469-F681698A775C}"/>
    <hyperlink ref="G5059" r:id="rId5058" xr:uid="{EA0EB791-751B-411F-B7CC-21340BCD53E1}"/>
    <hyperlink ref="G5060" r:id="rId5059" xr:uid="{07FBA388-57FE-4829-8B7C-CA62F8B75404}"/>
    <hyperlink ref="G5061" r:id="rId5060" xr:uid="{C05A0CF0-5D55-4BAA-A1D1-4D6C9D0394C5}"/>
    <hyperlink ref="G5062" r:id="rId5061" xr:uid="{A4D0E298-2F1C-44EE-84E5-E403A345837A}"/>
    <hyperlink ref="G5063" r:id="rId5062" xr:uid="{341C6641-E718-43E3-8BDE-5960A2572117}"/>
    <hyperlink ref="G5064" r:id="rId5063" xr:uid="{08543597-57E6-4522-949B-221A66A315A0}"/>
    <hyperlink ref="G5065" r:id="rId5064" xr:uid="{3FB2DEC3-7467-4C75-AE68-1D55A05F2E42}"/>
    <hyperlink ref="G5066" r:id="rId5065" xr:uid="{41B9D649-BB75-4D39-94DD-0798A52D50F2}"/>
    <hyperlink ref="G5067" r:id="rId5066" xr:uid="{51AC7C50-C367-4E2D-8D56-657C4C80687C}"/>
    <hyperlink ref="G5068" r:id="rId5067" xr:uid="{3D229DA1-7D93-4EFE-8E34-E4CE61F404AD}"/>
    <hyperlink ref="G5069" r:id="rId5068" xr:uid="{DCC43D59-133D-45E0-A84B-C7A3B6B52DDC}"/>
    <hyperlink ref="G5070" r:id="rId5069" xr:uid="{0DDBF66B-8C6D-4CD8-8C22-223DA1388FD3}"/>
    <hyperlink ref="G5071" r:id="rId5070" xr:uid="{493119AC-5A71-4C6E-9EC3-A84872CFFF5F}"/>
    <hyperlink ref="G5072" r:id="rId5071" xr:uid="{4A774BE4-5624-4826-A0EE-DD91CD3F1E4A}"/>
    <hyperlink ref="G5073" r:id="rId5072" xr:uid="{12D0F14B-C7F0-44BA-AB34-B407B449ED6D}"/>
    <hyperlink ref="G5074" r:id="rId5073" xr:uid="{272CE5AF-EC84-4272-A970-2AC221975D19}"/>
    <hyperlink ref="G5075" r:id="rId5074" xr:uid="{438EE881-77D9-47A0-BF7D-4868B31EEDEC}"/>
    <hyperlink ref="G5076" r:id="rId5075" xr:uid="{318C7215-28EB-4750-8644-E674A7346539}"/>
    <hyperlink ref="G5077" r:id="rId5076" xr:uid="{1A2BB857-CCAF-47F8-B4D8-7DFBF0C69180}"/>
    <hyperlink ref="G5078" r:id="rId5077" xr:uid="{E3C46C9E-D920-4F98-9283-BD03095D1A82}"/>
    <hyperlink ref="G5079" r:id="rId5078" xr:uid="{2CD371D1-88E9-495B-8FBD-EA54D4D7161C}"/>
    <hyperlink ref="G5080" r:id="rId5079" xr:uid="{87BF4F03-0FB5-4537-AFAA-18D77F710709}"/>
    <hyperlink ref="G5081" r:id="rId5080" xr:uid="{B871536C-D4C1-474B-ABEF-E68BA8742EC9}"/>
    <hyperlink ref="G5082" r:id="rId5081" xr:uid="{704052E7-D1CA-4334-AC15-D53CBB325690}"/>
    <hyperlink ref="G5083" r:id="rId5082" xr:uid="{1F214094-1150-4A1B-9D85-7BB167DFCF57}"/>
    <hyperlink ref="G5084" r:id="rId5083" xr:uid="{7D0A3200-3D08-4B27-B81A-F125F7211C68}"/>
    <hyperlink ref="G5085" r:id="rId5084" xr:uid="{2606BDAE-E84E-414A-BBD7-A5044912AA4B}"/>
    <hyperlink ref="G5086" r:id="rId5085" xr:uid="{935B4292-0B78-4141-AACB-3319B0451FC6}"/>
    <hyperlink ref="G5087" r:id="rId5086" xr:uid="{47D22DC6-75A0-4AAA-978C-0A62221EB9A7}"/>
    <hyperlink ref="G5088" r:id="rId5087" xr:uid="{9425DA6E-CD13-4783-A9E4-1ACA1A33EEC1}"/>
    <hyperlink ref="G5089" r:id="rId5088" xr:uid="{BCDD14D9-E533-487E-9CC5-FE4A8D7C1B1D}"/>
    <hyperlink ref="G5090" r:id="rId5089" xr:uid="{92008B1F-EE6B-4192-915B-7C84EE7DB570}"/>
    <hyperlink ref="G5091" r:id="rId5090" xr:uid="{6E17CCC6-0F55-4753-8BDF-294505EA358A}"/>
    <hyperlink ref="G5092" r:id="rId5091" xr:uid="{5818AF39-8A2A-4049-A502-CFAE6DD6FF2E}"/>
    <hyperlink ref="G5093" r:id="rId5092" xr:uid="{F357F0CE-4006-47DD-BC90-31D38A009CC2}"/>
    <hyperlink ref="G5094" r:id="rId5093" xr:uid="{CEACB60C-6BCA-434F-811B-200CCD75C025}"/>
    <hyperlink ref="G5095" r:id="rId5094" xr:uid="{3D7E5638-00E1-4953-955B-B4A65623D2AF}"/>
    <hyperlink ref="G5096" r:id="rId5095" xr:uid="{7D3381EA-793C-44D4-8E05-45EB1F3CDE12}"/>
    <hyperlink ref="G5097" r:id="rId5096" xr:uid="{BF782F85-92FA-4ADE-A2FE-B0B48E51C4A7}"/>
    <hyperlink ref="G5098" r:id="rId5097" xr:uid="{7AA59AC2-246F-4D58-A682-3A4C31011CC1}"/>
    <hyperlink ref="G5099" r:id="rId5098" xr:uid="{5BFBC1F9-94D0-4F05-BCC7-758D711171E0}"/>
    <hyperlink ref="G5100" r:id="rId5099" xr:uid="{CEE61573-6B99-484F-BF81-31A30EFA4990}"/>
    <hyperlink ref="G5101" r:id="rId5100" xr:uid="{109EBD0F-9132-4ED1-BDC6-9D9D138B986B}"/>
    <hyperlink ref="G5102" r:id="rId5101" xr:uid="{61D6147B-DD4D-4F8A-9A4B-430A10AD6B51}"/>
    <hyperlink ref="G5103" r:id="rId5102" xr:uid="{0AFEF6E3-F569-4078-A1C8-64B83E389795}"/>
    <hyperlink ref="G5104" r:id="rId5103" xr:uid="{653393AC-48B7-47AE-9360-341F505DB91F}"/>
    <hyperlink ref="G5105" r:id="rId5104" xr:uid="{AFB04C7A-5702-4EC8-B445-E27395653112}"/>
    <hyperlink ref="G5106" r:id="rId5105" xr:uid="{7CFA85E9-A49C-45CD-BB7F-3D4767D7A9E8}"/>
    <hyperlink ref="G5107" r:id="rId5106" xr:uid="{E526CD53-E50E-4F29-9B05-E06EB7856B6F}"/>
    <hyperlink ref="G5108" r:id="rId5107" xr:uid="{5F2A2610-3239-4277-BC37-29B3970529D0}"/>
    <hyperlink ref="G5109" r:id="rId5108" xr:uid="{D3E88038-C8DD-4AC1-865A-0A69DD7EA003}"/>
    <hyperlink ref="G5110" r:id="rId5109" xr:uid="{24C39FEA-2AD6-4DF1-977E-E8A51E3AC5AB}"/>
    <hyperlink ref="G5111" r:id="rId5110" xr:uid="{0935C256-13AA-40F5-9526-F2BFD04BAD6A}"/>
    <hyperlink ref="G5112" r:id="rId5111" xr:uid="{C04F13A2-1191-4E6C-A6CC-A4E863E70E30}"/>
    <hyperlink ref="G5113" r:id="rId5112" xr:uid="{D98BF8E3-075B-499B-ABB8-F104CD8D27E1}"/>
    <hyperlink ref="G5114" r:id="rId5113" xr:uid="{4DA8819A-1369-4E19-89B2-A890841E3461}"/>
    <hyperlink ref="G5115" r:id="rId5114" xr:uid="{901F4F4E-495B-4724-95EE-0EB920E6912E}"/>
    <hyperlink ref="G5116" r:id="rId5115" xr:uid="{204FF19E-A3AE-4D23-9C01-D75C5A38A759}"/>
    <hyperlink ref="G5117" r:id="rId5116" xr:uid="{4D704B17-A897-4865-8328-4488705D6AA7}"/>
    <hyperlink ref="G5118" r:id="rId5117" xr:uid="{D2C0CD6C-0834-440F-B820-8BB504E4EBCE}"/>
    <hyperlink ref="G5119" r:id="rId5118" xr:uid="{5DB99CDA-16C1-4632-83EF-BB9F5BABE546}"/>
    <hyperlink ref="G5120" r:id="rId5119" xr:uid="{02CD990A-AA42-454B-8728-104BE869D20B}"/>
    <hyperlink ref="G5121" r:id="rId5120" xr:uid="{B8C4E900-B6A3-40EC-A478-2E68C32AF01D}"/>
    <hyperlink ref="G5122" r:id="rId5121" xr:uid="{B1DFEA68-CD81-405A-9F8B-3B21641C852F}"/>
    <hyperlink ref="G5123" r:id="rId5122" xr:uid="{14AA4F1F-27E3-4729-97E6-305F0065C45A}"/>
    <hyperlink ref="G5124" r:id="rId5123" xr:uid="{C53E5F7A-1464-40C4-9A43-5EA68C4F570C}"/>
    <hyperlink ref="G5125" r:id="rId5124" xr:uid="{EC10DC45-A006-4EF2-A0D5-6B0B49D75652}"/>
    <hyperlink ref="G5126" r:id="rId5125" xr:uid="{30466D39-68D5-49BB-82D0-D8775F054C56}"/>
    <hyperlink ref="G5127" r:id="rId5126" xr:uid="{AA392F41-FD30-48C0-A1D9-C15B4B9F0112}"/>
    <hyperlink ref="G5128" r:id="rId5127" xr:uid="{FFC1B734-C02E-4A1D-AF18-7779EFA2008A}"/>
    <hyperlink ref="G5129" r:id="rId5128" xr:uid="{63814671-19F4-4E0C-872B-10BB970D184F}"/>
    <hyperlink ref="G5130" r:id="rId5129" xr:uid="{3E1AF1CB-FDCA-46F2-8802-9480831F7013}"/>
    <hyperlink ref="G5131" r:id="rId5130" xr:uid="{323B076E-C4AE-48C0-A08D-8E7DA5F160EB}"/>
    <hyperlink ref="G5132" r:id="rId5131" xr:uid="{853D1B6D-3474-499B-B827-BF246CF1D70F}"/>
    <hyperlink ref="G5133" r:id="rId5132" xr:uid="{8F48A109-96F2-4ACC-98DB-6D31E7203B21}"/>
    <hyperlink ref="G5134" r:id="rId5133" xr:uid="{5B71268B-36F3-4504-BAC3-57DED44661E7}"/>
    <hyperlink ref="G5135" r:id="rId5134" xr:uid="{502CA25C-F5A0-4CF6-8C0D-3A4F3B5E3393}"/>
    <hyperlink ref="G5136" r:id="rId5135" xr:uid="{6E72AAEF-C8FF-4E41-8E85-E5B4E31E702B}"/>
    <hyperlink ref="G5137" r:id="rId5136" xr:uid="{51AE4D85-8A56-448F-81FD-13464276511A}"/>
    <hyperlink ref="G5138" r:id="rId5137" xr:uid="{794C38FE-374F-45F1-9B07-D4AEC2FD2FA3}"/>
    <hyperlink ref="G5139" r:id="rId5138" xr:uid="{F7AB9D2F-641E-4702-BA5A-3D528987A5EE}"/>
    <hyperlink ref="G5140" r:id="rId5139" xr:uid="{879A6097-FBCB-489D-AC16-132C18DB008F}"/>
    <hyperlink ref="G5141" r:id="rId5140" xr:uid="{2644457A-6A61-4254-8B73-91A46603C730}"/>
    <hyperlink ref="G5142" r:id="rId5141" xr:uid="{54724317-187D-41DA-9493-5A2DD90BF891}"/>
    <hyperlink ref="G5143" r:id="rId5142" xr:uid="{FB61E4B8-CF22-4AED-AC58-2B3EBD4AD9F7}"/>
    <hyperlink ref="G5144" r:id="rId5143" xr:uid="{E7484AAE-74CF-4F96-802C-6C285AC3CA70}"/>
    <hyperlink ref="G5145" r:id="rId5144" xr:uid="{CDFF3838-03BB-4E0C-B7AE-DFFC9689229F}"/>
    <hyperlink ref="G5146" r:id="rId5145" xr:uid="{DF4EADDA-C41B-4AAA-9244-663AA5644810}"/>
    <hyperlink ref="G5147" r:id="rId5146" xr:uid="{02283BCE-550E-48A2-BF3D-E85263191D55}"/>
    <hyperlink ref="G5148" r:id="rId5147" xr:uid="{A5F33F32-98AA-4686-8DE3-EBEB4AAB33BA}"/>
    <hyperlink ref="G5149" r:id="rId5148" xr:uid="{6247A3D0-8618-499E-87C9-56A44EB70217}"/>
    <hyperlink ref="G5150" r:id="rId5149" xr:uid="{34299217-0E28-411B-A1DF-752DE4A93C72}"/>
    <hyperlink ref="G5151" r:id="rId5150" xr:uid="{1D67404D-4FAB-4D2E-8CB9-5CF0AAF9EDDA}"/>
    <hyperlink ref="G5152" r:id="rId5151" xr:uid="{4C92352F-A0DF-42B8-B54C-81EF0371915A}"/>
    <hyperlink ref="G5153" r:id="rId5152" xr:uid="{8898039B-162F-4474-A74C-592E37813F08}"/>
    <hyperlink ref="G5154" r:id="rId5153" xr:uid="{2301DC46-5BBF-4024-A5C5-D1097348D747}"/>
    <hyperlink ref="G5155" r:id="rId5154" xr:uid="{3D61FEC8-1861-4975-835E-39758728DAA3}"/>
    <hyperlink ref="G5156" r:id="rId5155" xr:uid="{BD28A4D9-1543-4D0D-9546-8A28EF7CD34D}"/>
    <hyperlink ref="G5157" r:id="rId5156" xr:uid="{A21F0F3B-8FF9-49F4-BF4A-D1E3A48F2189}"/>
    <hyperlink ref="G5158" r:id="rId5157" xr:uid="{F7AB9DE9-AEDC-4BAE-9968-1B5C23E951F5}"/>
    <hyperlink ref="G5159" r:id="rId5158" xr:uid="{3D03B539-C2F9-4CDD-ABC1-47527C91ED0A}"/>
    <hyperlink ref="G5160" r:id="rId5159" xr:uid="{4E6B4BEB-6694-4CD4-930A-8436E416EE28}"/>
    <hyperlink ref="G5161" r:id="rId5160" xr:uid="{4AEEEFEF-8937-4AF3-BA8E-87B1EE4682BE}"/>
    <hyperlink ref="G5162" r:id="rId5161" xr:uid="{9FABB58C-569A-4E26-B439-FCBFDFF7D4F4}"/>
    <hyperlink ref="G5163" r:id="rId5162" xr:uid="{1673EDCA-19EB-41E3-8C37-2665F20723CF}"/>
    <hyperlink ref="G5164" r:id="rId5163" xr:uid="{F8838F53-8ED8-432A-85BD-A107F5A09E2A}"/>
    <hyperlink ref="G5165" r:id="rId5164" xr:uid="{7E1E1644-50D9-4D80-81A3-2FD2BC876C97}"/>
    <hyperlink ref="G5166" r:id="rId5165" xr:uid="{C14C7450-BFB9-40DD-8338-09FE46771A09}"/>
    <hyperlink ref="G5167" r:id="rId5166" xr:uid="{AFFD09DC-B544-495D-8871-C210E5DFE7D1}"/>
    <hyperlink ref="G5168" r:id="rId5167" xr:uid="{EFDA3F83-BC9B-4BF3-8E55-4D005E299863}"/>
    <hyperlink ref="G5169" r:id="rId5168" xr:uid="{D86BAFE0-5E70-4199-A46A-5D458456DCBB}"/>
    <hyperlink ref="G5170" r:id="rId5169" xr:uid="{624FBA4F-3EC1-4B88-A7AC-126E04180374}"/>
    <hyperlink ref="G5171" r:id="rId5170" xr:uid="{1F41EB7E-1E2E-4FD5-8027-9C6F94E4F4E8}"/>
    <hyperlink ref="G5172" r:id="rId5171" xr:uid="{8CBB2362-6C5D-44C8-9F7A-17BB8A8E0538}"/>
    <hyperlink ref="G5173" r:id="rId5172" xr:uid="{E62A9AB8-2E54-42DF-A57D-071DB1C3AE13}"/>
    <hyperlink ref="G5174" r:id="rId5173" xr:uid="{8F09EAEC-562E-4117-9B26-175166E330FF}"/>
    <hyperlink ref="G5175" r:id="rId5174" xr:uid="{FE929EF6-47B9-48A1-87D1-5A9DE3E2C601}"/>
    <hyperlink ref="G5176" r:id="rId5175" xr:uid="{0487D13C-AC67-4335-BFFB-CEF610142CE5}"/>
    <hyperlink ref="G5177" r:id="rId5176" xr:uid="{3D95D9EC-B3BC-475B-BD64-6B06631930B5}"/>
    <hyperlink ref="G5178" r:id="rId5177" xr:uid="{E922441F-12DA-42CE-B2FE-91F00A9AF7C8}"/>
    <hyperlink ref="G5179" r:id="rId5178" xr:uid="{9BAB4967-1865-4479-96B3-FECF1AF604D6}"/>
    <hyperlink ref="G5180" r:id="rId5179" xr:uid="{7D1BCED6-890F-4244-A70A-58E63630C99B}"/>
    <hyperlink ref="G5181" r:id="rId5180" xr:uid="{211FDB0A-F363-48F7-BEBB-EE00E8098786}"/>
    <hyperlink ref="G5182" r:id="rId5181" xr:uid="{BF700FDF-BB90-4D35-9254-485120D366FA}"/>
    <hyperlink ref="G5183" r:id="rId5182" xr:uid="{2F04AE5F-2413-40C8-B652-5E61C2962A44}"/>
    <hyperlink ref="G5184" r:id="rId5183" xr:uid="{9C4E07AB-0C93-48B7-8E37-FB623B2A9EB2}"/>
    <hyperlink ref="G5185" r:id="rId5184" xr:uid="{F22FED96-81FA-4CE6-9E1E-CBB723BAB468}"/>
    <hyperlink ref="G5186" r:id="rId5185" xr:uid="{6F597332-56FD-42B8-8682-97D00B45A275}"/>
    <hyperlink ref="G5187" r:id="rId5186" xr:uid="{00016B5E-4EE7-4E4A-9B07-61F182512F40}"/>
    <hyperlink ref="G5188" r:id="rId5187" xr:uid="{BA295896-1EA3-45C4-85B5-6F9569C0C360}"/>
    <hyperlink ref="G5189" r:id="rId5188" xr:uid="{07796E08-3BF1-4675-A3B9-CEF5CDBF7567}"/>
    <hyperlink ref="G5190" r:id="rId5189" xr:uid="{EE0959A7-55AF-4BE0-A9E6-8406AB04A160}"/>
    <hyperlink ref="G5191" r:id="rId5190" xr:uid="{47557F91-029D-4A96-AC1B-6719E86A664D}"/>
    <hyperlink ref="G5192" r:id="rId5191" xr:uid="{614E69F6-6947-4152-8011-A00F68284CD8}"/>
    <hyperlink ref="G5193" r:id="rId5192" xr:uid="{87DF6FE0-0525-4EEB-A3AD-FFE96FDC3D3B}"/>
    <hyperlink ref="G5194" r:id="rId5193" xr:uid="{6556A465-DBCC-4229-8592-B16EE6A1E388}"/>
    <hyperlink ref="G5195" r:id="rId5194" xr:uid="{348CE7ED-D282-42B1-BA82-B3E1A17AF53D}"/>
    <hyperlink ref="G5196" r:id="rId5195" xr:uid="{454674FA-FB63-46C2-A179-BF4C73C16385}"/>
    <hyperlink ref="G5197" r:id="rId5196" xr:uid="{CA492C6F-7C70-443A-A09C-C5B23DED9ABD}"/>
    <hyperlink ref="G5198" r:id="rId5197" xr:uid="{9122D622-9DCE-4F2D-98AF-2AF90B327782}"/>
    <hyperlink ref="G5199" r:id="rId5198" xr:uid="{B3E9FC3B-64F6-4FE3-91E6-3CB440D93BC7}"/>
    <hyperlink ref="G5200" r:id="rId5199" xr:uid="{D530DA92-8559-4BD1-B9E9-2561940FDB64}"/>
    <hyperlink ref="G5201" r:id="rId5200" xr:uid="{AA1C4398-F0A2-4C78-BA3A-88E822F638FA}"/>
    <hyperlink ref="G5202" r:id="rId5201" xr:uid="{B550B2DB-4557-4BE9-96A4-52C892BC3921}"/>
    <hyperlink ref="G5203" r:id="rId5202" xr:uid="{2D4FEC3A-F97D-4EA1-A021-FC17F26DABAD}"/>
    <hyperlink ref="G5204" r:id="rId5203" xr:uid="{A82FFC9D-9E13-4CFF-AFAB-30C31DA1FDAC}"/>
    <hyperlink ref="G5205" r:id="rId5204" xr:uid="{40767F4F-656E-4F78-9523-BA66E1142FFE}"/>
    <hyperlink ref="G5206" r:id="rId5205" xr:uid="{7A9B018C-A59B-4DC3-81AF-7797F338C33F}"/>
    <hyperlink ref="G5207" r:id="rId5206" xr:uid="{A5DD4A0E-B534-4573-A15F-8256A4129258}"/>
    <hyperlink ref="G5208" r:id="rId5207" xr:uid="{DD785970-AF8E-48FD-B5AF-2004884691EC}"/>
    <hyperlink ref="G5209" r:id="rId5208" xr:uid="{AB9500F8-57FB-4910-BFA1-BC65DF5457A0}"/>
    <hyperlink ref="G5210" r:id="rId5209" xr:uid="{903EDD02-823C-4469-947B-6792D201F6BE}"/>
    <hyperlink ref="G5211" r:id="rId5210" xr:uid="{CCB26CB8-BD95-4091-9C76-1974876E734C}"/>
    <hyperlink ref="G5212" r:id="rId5211" xr:uid="{FB085877-54FF-4571-AB47-F22CBCB287EE}"/>
    <hyperlink ref="G5213" r:id="rId5212" xr:uid="{E4BF42BF-5A14-4149-BC2B-FBA4CE3EED15}"/>
    <hyperlink ref="G5214" r:id="rId5213" xr:uid="{F56E5E94-83CE-4766-9BAA-6C94293F1049}"/>
    <hyperlink ref="G5215" r:id="rId5214" xr:uid="{D5F0CCA2-DFE5-4740-9509-C2CECCB7DBE2}"/>
    <hyperlink ref="G5216" r:id="rId5215" xr:uid="{08FCE2D4-3C2B-4376-9459-BDF61EA5D7BB}"/>
    <hyperlink ref="G5217" r:id="rId5216" xr:uid="{1C7A2B56-EEA0-4E16-A85B-2D48BFD4FA09}"/>
    <hyperlink ref="G5218" r:id="rId5217" xr:uid="{F5F94AB9-180D-40F5-9952-7E7A93086645}"/>
    <hyperlink ref="G5219" r:id="rId5218" xr:uid="{081ACDA0-F3B0-4D65-B927-27D26A3EDC01}"/>
    <hyperlink ref="G5220" r:id="rId5219" xr:uid="{E952962B-31B4-4F34-B6CA-5075452B5FBE}"/>
    <hyperlink ref="G5221" r:id="rId5220" xr:uid="{2551C50E-D2E7-4AAD-B532-F4F16E44BC35}"/>
    <hyperlink ref="G5222" r:id="rId5221" xr:uid="{0C0B156D-2CEB-4F9C-A275-980B5561CDFC}"/>
    <hyperlink ref="G5223" r:id="rId5222" xr:uid="{CE20E391-916D-445F-860D-748C8D8279A8}"/>
    <hyperlink ref="G5224" r:id="rId5223" xr:uid="{B909E888-14EB-46AD-B10A-E29974E5E3D4}"/>
    <hyperlink ref="G5225" r:id="rId5224" xr:uid="{56714497-0CD1-4D96-90DE-B1247E24119A}"/>
    <hyperlink ref="G5226" r:id="rId5225" xr:uid="{9687BFF3-E879-4F04-8CB2-E8B1242AB27C}"/>
    <hyperlink ref="G5227" r:id="rId5226" xr:uid="{C26D29E9-D1B8-4394-8AE1-E3FD94324A7E}"/>
    <hyperlink ref="G5228" r:id="rId5227" xr:uid="{55479A0A-A11E-45F3-A645-15D22C776023}"/>
    <hyperlink ref="G5229" r:id="rId5228" xr:uid="{219707DE-E788-4D6C-9089-F73240AB05E4}"/>
    <hyperlink ref="G5230" r:id="rId5229" xr:uid="{C44BC021-3566-487F-8023-5B922079ABA5}"/>
    <hyperlink ref="G5231" r:id="rId5230" xr:uid="{810B367F-DE30-4089-B72B-BC183FDA8896}"/>
    <hyperlink ref="G5232" r:id="rId5231" xr:uid="{5A8352B6-5654-45AD-A7D8-BDF5208331CA}"/>
    <hyperlink ref="G5233" r:id="rId5232" xr:uid="{F2416733-8D9F-4819-A13D-4B3739A804F0}"/>
    <hyperlink ref="G5234" r:id="rId5233" xr:uid="{8EE603F7-5C2D-4247-9468-8C8517B38E2D}"/>
    <hyperlink ref="G5235" r:id="rId5234" xr:uid="{139B638C-98A0-42B9-B7C2-15A4C5243961}"/>
    <hyperlink ref="G5236" r:id="rId5235" xr:uid="{83E9F38F-FD4E-4F3B-9ABC-B5D8FB3D9126}"/>
    <hyperlink ref="G5237" r:id="rId5236" xr:uid="{B400FB29-4E62-4E90-BBC8-99BE2FA7AC9E}"/>
    <hyperlink ref="G5238" r:id="rId5237" xr:uid="{492F3354-FE80-4C6E-ADD0-D630AB93C574}"/>
    <hyperlink ref="G5239" r:id="rId5238" xr:uid="{CF0E5BC9-F474-4CF4-8F0E-C10E0216ADB1}"/>
    <hyperlink ref="G5240" r:id="rId5239" xr:uid="{56CB7D07-94A1-4C59-8B05-EF0CF7C550F7}"/>
    <hyperlink ref="G5241" r:id="rId5240" xr:uid="{47067F35-97B0-46EE-AE62-2D86812F3A34}"/>
    <hyperlink ref="G5242" r:id="rId5241" xr:uid="{FE0F4DF9-D2B3-46FF-9561-C79FCB4577C7}"/>
    <hyperlink ref="G5243" r:id="rId5242" xr:uid="{071CB28D-4302-4B9B-8F7D-F064D000F818}"/>
    <hyperlink ref="G5244" r:id="rId5243" xr:uid="{B9E18E7E-FDDE-495E-AC53-715FBC026FB0}"/>
    <hyperlink ref="G5245" r:id="rId5244" xr:uid="{D0A1073E-84AA-4615-A1CD-1FD7FED4EB84}"/>
    <hyperlink ref="G5246" r:id="rId5245" xr:uid="{C27AA24C-B22A-4F36-AF2E-98743AFE30B6}"/>
    <hyperlink ref="G5247" r:id="rId5246" xr:uid="{0F46619D-1D87-4653-9C2B-4A44FA83A1D5}"/>
    <hyperlink ref="G5248" r:id="rId5247" xr:uid="{DE6B27EE-BE26-4703-A4CD-E7E5F2285F5F}"/>
    <hyperlink ref="G5249" r:id="rId5248" xr:uid="{47336A39-4081-466F-8E27-9E899849B67C}"/>
    <hyperlink ref="G5250" r:id="rId5249" xr:uid="{63F64896-524F-4E09-AB00-F2E7EC756167}"/>
    <hyperlink ref="G5251" r:id="rId5250" xr:uid="{D72E44B3-B6D4-4D09-A078-8987D8A66340}"/>
    <hyperlink ref="G5252" r:id="rId5251" xr:uid="{91B6A377-719A-464D-BD54-93264BFD5D7C}"/>
    <hyperlink ref="G5253" r:id="rId5252" xr:uid="{BB4EFD29-431D-4635-9EF3-4938F0CC2686}"/>
    <hyperlink ref="G5254" r:id="rId5253" xr:uid="{FC1BD834-8517-45C8-9BA8-0A705159C927}"/>
    <hyperlink ref="G5255" r:id="rId5254" xr:uid="{10CDCF26-89C8-40E0-BCBD-6817A8D0E42B}"/>
    <hyperlink ref="G5256" r:id="rId5255" xr:uid="{643E580C-90EB-4AC6-8ED3-BA0876A729A1}"/>
    <hyperlink ref="G5257" r:id="rId5256" xr:uid="{0D98A09C-49F8-47B8-B30F-08FEE89EE80C}"/>
    <hyperlink ref="G5258" r:id="rId5257" xr:uid="{842BE175-5CDC-4549-B840-373CC11FE938}"/>
    <hyperlink ref="G5259" r:id="rId5258" xr:uid="{BEAFB763-392D-49F4-AC20-C5060069555E}"/>
    <hyperlink ref="G5260" r:id="rId5259" xr:uid="{3311BA7A-3210-454E-B8B3-025EF30D4675}"/>
    <hyperlink ref="G5261" r:id="rId5260" xr:uid="{656C98EF-1F49-4188-B80F-C2C53C4045E6}"/>
    <hyperlink ref="G5262" r:id="rId5261" xr:uid="{16C5886E-65E4-4359-A322-4EE6543C6B28}"/>
    <hyperlink ref="G5263" r:id="rId5262" xr:uid="{CF07B508-6E92-47D9-A66F-D22C75415324}"/>
    <hyperlink ref="G5264" r:id="rId5263" xr:uid="{19D80712-0945-42ED-BDAE-E2D89C0561F1}"/>
    <hyperlink ref="G5265" r:id="rId5264" xr:uid="{2562EAC8-B3C9-4BE1-8197-034B25D7A1A0}"/>
    <hyperlink ref="G5266" r:id="rId5265" xr:uid="{2D9AA764-3C80-41C3-A93E-BED9F5043BDD}"/>
    <hyperlink ref="G5267" r:id="rId5266" xr:uid="{7D4DC0E6-9E9C-4F9C-8546-532F096758BE}"/>
    <hyperlink ref="G5268" r:id="rId5267" xr:uid="{C39999A1-2792-4BBF-97DE-30163F81C792}"/>
    <hyperlink ref="G5269" r:id="rId5268" xr:uid="{27AFDC34-7B6C-410C-AB93-CBDB0D861EC5}"/>
    <hyperlink ref="G5270" r:id="rId5269" xr:uid="{4FB09CA5-D4E8-42A4-9878-1F3757C30DA8}"/>
    <hyperlink ref="G5271" r:id="rId5270" xr:uid="{C798F525-23CD-4FFA-A4D3-897883AF329F}"/>
    <hyperlink ref="G5272" r:id="rId5271" xr:uid="{5B180EAD-64A0-47DB-92B0-22D273B03233}"/>
    <hyperlink ref="G5273" r:id="rId5272" xr:uid="{25E54FAF-935E-4A36-BD0B-22537DB4146E}"/>
    <hyperlink ref="G5274" r:id="rId5273" xr:uid="{79FFF052-6EFD-44A0-A7A3-38AF2C3EE4C9}"/>
    <hyperlink ref="G5275" r:id="rId5274" xr:uid="{ADC826DB-4D29-4B67-AB80-6A692877E5E3}"/>
    <hyperlink ref="G5276" r:id="rId5275" xr:uid="{6006A746-B736-4356-82C7-CBA02351DF34}"/>
    <hyperlink ref="G5277" r:id="rId5276" xr:uid="{A09D5DA1-691B-450B-A1A9-FE747F9B41A5}"/>
    <hyperlink ref="G5278" r:id="rId5277" xr:uid="{C3063D31-51CE-4D1F-BAD6-273AE2E856C7}"/>
    <hyperlink ref="G5279" r:id="rId5278" xr:uid="{17618DFB-BDE7-49F6-9145-8CC1149FB483}"/>
    <hyperlink ref="G5280" r:id="rId5279" xr:uid="{5E036F0B-64C6-404D-B69E-9A7A23BC2AE8}"/>
    <hyperlink ref="G5281" r:id="rId5280" xr:uid="{8869EFAE-A8F3-4F12-9E13-371666BDC7B8}"/>
    <hyperlink ref="G5282" r:id="rId5281" xr:uid="{3F78F025-4B7A-4F29-AFFB-6419C5379716}"/>
    <hyperlink ref="G5283" r:id="rId5282" xr:uid="{4965C56E-A8D2-4AA8-BF83-94500BDBC421}"/>
    <hyperlink ref="G5284" r:id="rId5283" xr:uid="{854A2DE1-F057-44D1-BD1F-F9E2DA2B6EAB}"/>
    <hyperlink ref="G5285" r:id="rId5284" xr:uid="{ED734765-9069-4117-AABB-FF7C586B0784}"/>
    <hyperlink ref="G5286" r:id="rId5285" xr:uid="{22C1D5E2-DAE0-4DC6-B264-15C58709487B}"/>
    <hyperlink ref="G5287" r:id="rId5286" xr:uid="{A670CE7D-1A30-47A4-9F25-E56843E133F1}"/>
    <hyperlink ref="G5288" r:id="rId5287" xr:uid="{B7D63CF3-2D67-46BA-B12B-80FA770338CA}"/>
    <hyperlink ref="G5289" r:id="rId5288" xr:uid="{D65A9D95-D932-496E-8671-961F397B6958}"/>
    <hyperlink ref="G5290" r:id="rId5289" xr:uid="{A2F87096-5E6A-4828-8A6F-42D879655112}"/>
    <hyperlink ref="G5291" r:id="rId5290" xr:uid="{12EF927A-5516-4DE8-8BD7-05EE498FA9F5}"/>
    <hyperlink ref="G5292" r:id="rId5291" xr:uid="{EDEF2A6F-0F8F-4ECB-BD12-D10DFADA816B}"/>
    <hyperlink ref="G5293" r:id="rId5292" xr:uid="{F5692235-7D9E-4441-86A1-92D58BE27FD4}"/>
    <hyperlink ref="G5294" r:id="rId5293" xr:uid="{F513199E-4FBA-460E-A08A-CED62D2A4C6D}"/>
    <hyperlink ref="G5295" r:id="rId5294" xr:uid="{718D53E7-C746-4E9B-B72F-20A0BC26D700}"/>
    <hyperlink ref="G5296" r:id="rId5295" xr:uid="{024C9DD7-3A1D-4B59-A7D0-B098923E2537}"/>
    <hyperlink ref="G5297" r:id="rId5296" xr:uid="{619413C7-B5CA-4AA5-A9CE-CB97401E2E61}"/>
    <hyperlink ref="G5298" r:id="rId5297" xr:uid="{C6BA7FAF-0874-4426-A0E9-5AAEF545A7A0}"/>
    <hyperlink ref="G5299" r:id="rId5298" xr:uid="{E5A2357D-FAE6-4E4C-ABA6-F7E7C94DF1E8}"/>
    <hyperlink ref="G5300" r:id="rId5299" xr:uid="{040F5AB6-5B5B-44B0-B738-E9F5CF08C329}"/>
    <hyperlink ref="G5301" r:id="rId5300" xr:uid="{BC3FA86D-6E90-473C-906A-2A7A2CE0713D}"/>
    <hyperlink ref="G5302" r:id="rId5301" xr:uid="{93A086E1-70AE-4FBE-AA80-7ADA98DCBB34}"/>
    <hyperlink ref="G5303" r:id="rId5302" xr:uid="{4066F003-3B52-43DF-99E0-A1A1E0CD10D2}"/>
    <hyperlink ref="G5304" r:id="rId5303" xr:uid="{0342A559-CBEB-47F1-A2BC-FAB191B702C4}"/>
    <hyperlink ref="G5305" r:id="rId5304" xr:uid="{917AE436-C205-4178-B8F8-A00E57C82528}"/>
    <hyperlink ref="G5306" r:id="rId5305" xr:uid="{585CC40B-D34A-4312-9970-E8B029BA31B8}"/>
    <hyperlink ref="G5307" r:id="rId5306" xr:uid="{0B660774-5747-43F9-99D7-A3F7900B8237}"/>
    <hyperlink ref="G5308" r:id="rId5307" xr:uid="{BB8A4C29-E2CC-4C92-8D12-90101D0AD160}"/>
    <hyperlink ref="G5309" r:id="rId5308" xr:uid="{F9014357-AF0B-442A-87FF-AB61EA61A066}"/>
    <hyperlink ref="G5310" r:id="rId5309" xr:uid="{DBE6B6C8-BEED-4F74-9967-A6EAE6736012}"/>
    <hyperlink ref="G5311" r:id="rId5310" xr:uid="{97F6E716-7014-4108-9EA5-60A2D503BA2F}"/>
    <hyperlink ref="G5312" r:id="rId5311" xr:uid="{C047A357-6B8E-4F80-AB28-A29C477C7457}"/>
    <hyperlink ref="G5313" r:id="rId5312" xr:uid="{7BF15229-C729-4B7D-9790-5534C9C44DE8}"/>
    <hyperlink ref="G5314" r:id="rId5313" xr:uid="{2842C66D-BB37-4F06-9562-A7A9398225A0}"/>
    <hyperlink ref="G5315" r:id="rId5314" xr:uid="{24F29A55-B5DB-435E-9AAF-E11C3EAEB25C}"/>
    <hyperlink ref="G5316" r:id="rId5315" xr:uid="{A431206B-1B89-4346-A0CD-CDC307E6A6FF}"/>
    <hyperlink ref="G5317" r:id="rId5316" xr:uid="{460E9B08-026E-4EF7-B5E8-C7B10711676A}"/>
    <hyperlink ref="G5318" r:id="rId5317" xr:uid="{319BF528-1AF3-4377-A5CE-BEE260E89140}"/>
    <hyperlink ref="G5319" r:id="rId5318" xr:uid="{23B5F012-0AA1-48A1-BCD0-2D657A25BF7A}"/>
    <hyperlink ref="G5320" r:id="rId5319" xr:uid="{122EE3D6-A434-4DC4-9010-CDA4D14C025B}"/>
    <hyperlink ref="G5321" r:id="rId5320" xr:uid="{480ECA53-C3A4-477D-8A19-614220E0D864}"/>
    <hyperlink ref="G5322" r:id="rId5321" xr:uid="{546D281C-42E0-4157-905E-E037B5C558B4}"/>
    <hyperlink ref="G5323" r:id="rId5322" xr:uid="{8A1644D7-82A6-4778-8ADC-FCCB5B8AF366}"/>
    <hyperlink ref="G5324" r:id="rId5323" xr:uid="{78151760-CB0F-489E-8903-7ED576F56B63}"/>
    <hyperlink ref="G5325" r:id="rId5324" xr:uid="{C309C068-5394-4777-860B-D73E118D09E3}"/>
    <hyperlink ref="G5326" r:id="rId5325" xr:uid="{3ED01338-B1E1-413A-B92A-069701627DAE}"/>
    <hyperlink ref="G5327" r:id="rId5326" xr:uid="{027C2371-C611-4428-B097-85F88DAFB589}"/>
    <hyperlink ref="G5328" r:id="rId5327" xr:uid="{51057890-5D29-4ABF-AA64-CD0A66B485F6}"/>
    <hyperlink ref="G5329" r:id="rId5328" xr:uid="{0BDC8A5D-331D-4C5C-9B7B-B97D4598FD5D}"/>
    <hyperlink ref="G5330" r:id="rId5329" xr:uid="{232CEBD0-62BD-4C5C-92E9-1C7512783F74}"/>
    <hyperlink ref="G5331" r:id="rId5330" xr:uid="{F1FAD037-2B6B-4BEA-9885-13EB7725186C}"/>
    <hyperlink ref="G5332" r:id="rId5331" xr:uid="{65B621E6-18E4-41FF-B0F2-97F8008ADF76}"/>
    <hyperlink ref="G5333" r:id="rId5332" xr:uid="{130ACA27-56CA-4349-B8EB-E975DF86C040}"/>
    <hyperlink ref="G5334" r:id="rId5333" xr:uid="{A6944ED2-CA2F-4A74-93C4-813EA64ABE2C}"/>
    <hyperlink ref="G5335" r:id="rId5334" xr:uid="{CF9993DE-5149-4167-9898-8BE51DB12252}"/>
    <hyperlink ref="G5336" r:id="rId5335" xr:uid="{89855B82-CBCA-43CB-A571-03FD69E5094B}"/>
    <hyperlink ref="G5337" r:id="rId5336" xr:uid="{435D8B98-2D59-4416-A484-94895E67394E}"/>
    <hyperlink ref="G5338" r:id="rId5337" xr:uid="{C8718EB7-F439-4E65-94E4-244D44876DFC}"/>
    <hyperlink ref="G5339" r:id="rId5338" xr:uid="{186C97A1-94AC-4FC9-A521-1A72B17FD761}"/>
    <hyperlink ref="G5340" r:id="rId5339" xr:uid="{77CEE5CB-9D09-4AF3-B49F-62495103A880}"/>
    <hyperlink ref="G5341" r:id="rId5340" xr:uid="{901EEB44-1192-4F41-BB4A-B3D99A8FE193}"/>
    <hyperlink ref="G5342" r:id="rId5341" xr:uid="{C3CAEBA7-105B-4EDA-8CEF-E928034564B2}"/>
    <hyperlink ref="G5343" r:id="rId5342" xr:uid="{80D765A2-62D4-4147-8992-38FD8CD7B36B}"/>
    <hyperlink ref="G5344" r:id="rId5343" xr:uid="{0D12F30B-A859-4E60-B448-364EE5F8B3CE}"/>
    <hyperlink ref="G5345" r:id="rId5344" xr:uid="{9A1D6145-7FF9-403E-8A22-AEA7FEB23330}"/>
    <hyperlink ref="G5346" r:id="rId5345" xr:uid="{F860DD0D-D37C-44B3-8388-5B314D95AEEA}"/>
    <hyperlink ref="G5347" r:id="rId5346" xr:uid="{0D45384F-1E55-4549-910C-71FA8A68105F}"/>
    <hyperlink ref="G5348" r:id="rId5347" xr:uid="{EBEC4640-4902-4943-8268-540059E99C7F}"/>
    <hyperlink ref="G5349" r:id="rId5348" xr:uid="{77A305B0-4254-40E5-AA25-987DF40F0DFB}"/>
    <hyperlink ref="G5350" r:id="rId5349" xr:uid="{CB91640B-30AB-4CE5-93CA-79C609784D94}"/>
    <hyperlink ref="G5351" r:id="rId5350" xr:uid="{F243909F-1C56-43F0-8BC7-A2D9136D0ADF}"/>
    <hyperlink ref="G5352" r:id="rId5351" xr:uid="{CA35D7CD-CBF8-407D-BF61-06990F39233A}"/>
    <hyperlink ref="G5353" r:id="rId5352" xr:uid="{B1464F40-3078-4493-8A49-F2134640337D}"/>
    <hyperlink ref="G5354" r:id="rId5353" xr:uid="{2D429E03-2455-43BB-8E62-512030CBD352}"/>
    <hyperlink ref="G5355" r:id="rId5354" xr:uid="{DE0A3D11-DB5E-45E4-B66B-527721505E78}"/>
    <hyperlink ref="G5356" r:id="rId5355" xr:uid="{421CDDDA-E9AA-429D-A6FC-069B52B7D362}"/>
    <hyperlink ref="G5357" r:id="rId5356" xr:uid="{C671905D-E106-4E85-B96B-4AA0F73DA36C}"/>
    <hyperlink ref="G5358" r:id="rId5357" xr:uid="{FBBB0A47-4D64-43A1-86B1-B37FB980C54D}"/>
    <hyperlink ref="G5359" r:id="rId5358" xr:uid="{ECA8A0E1-1E29-4D3E-A1A3-3D18FBE4EC2B}"/>
    <hyperlink ref="G5360" r:id="rId5359" xr:uid="{A327D072-2CA0-4F6C-8D47-809E8DA3F25C}"/>
    <hyperlink ref="G5361" r:id="rId5360" xr:uid="{BFD753BA-3C95-4821-AE0C-55CDCCBD012F}"/>
    <hyperlink ref="G5362" r:id="rId5361" xr:uid="{503637DC-9C8D-4A69-8D68-92A8C18FB162}"/>
    <hyperlink ref="G5363" r:id="rId5362" xr:uid="{D1171319-3716-414A-A07A-C48C46A9A7DA}"/>
    <hyperlink ref="G5364" r:id="rId5363" xr:uid="{FF24DEF5-8DD4-4B59-8021-734FBCB12DA4}"/>
    <hyperlink ref="G5365" r:id="rId5364" xr:uid="{810201E2-B0CF-4564-B66F-16C88DEA3DDC}"/>
    <hyperlink ref="G5366" r:id="rId5365" xr:uid="{D9E9DC56-FDCD-4286-9D51-E52B918C4FE5}"/>
    <hyperlink ref="G5367" r:id="rId5366" xr:uid="{EA8A764F-423C-4789-B748-0B3AE6A2DF80}"/>
    <hyperlink ref="G5368" r:id="rId5367" xr:uid="{B9531E1C-7F35-4E26-B37E-9BE2AD98187D}"/>
    <hyperlink ref="G5369" r:id="rId5368" xr:uid="{BCB9C6C6-D6D6-4CDC-91A8-002192C00AE9}"/>
    <hyperlink ref="G5370" r:id="rId5369" xr:uid="{BC328D70-BEC8-4E9B-924C-A610D7D4A91A}"/>
    <hyperlink ref="G5371" r:id="rId5370" xr:uid="{BB1489C4-E08A-4130-8E7C-58391613924B}"/>
    <hyperlink ref="G5372" r:id="rId5371" xr:uid="{A58471C5-DB59-4FAB-8C89-2722C892D3C1}"/>
    <hyperlink ref="G5373" r:id="rId5372" xr:uid="{2B64850C-BDF2-4226-9AA4-ECD905F16BD9}"/>
    <hyperlink ref="G5374" r:id="rId5373" xr:uid="{F28F9A64-BF55-4DB5-A4ED-433FFA5AAFA4}"/>
    <hyperlink ref="G5375" r:id="rId5374" xr:uid="{8D3E9673-4527-4E51-974A-EC95EE7DE972}"/>
    <hyperlink ref="G5376" r:id="rId5375" xr:uid="{73E01D06-ECEB-4CF5-9A77-250C0485B9D6}"/>
    <hyperlink ref="G5377" r:id="rId5376" xr:uid="{52550958-DACC-44A7-88F6-59383C58414F}"/>
    <hyperlink ref="G5378" r:id="rId5377" xr:uid="{2FA5C0ED-8560-41CD-AEE8-F5E331090495}"/>
    <hyperlink ref="G5379" r:id="rId5378" xr:uid="{6D21BE4A-0EC7-493A-825A-A5A4A8CCAD0E}"/>
    <hyperlink ref="G5380" r:id="rId5379" xr:uid="{09E76BA9-3B02-41D0-9480-06D36F12FDCF}"/>
    <hyperlink ref="G5381" r:id="rId5380" xr:uid="{2E4B7B9C-21C6-4567-8D3B-4645DF6E0912}"/>
    <hyperlink ref="G5382" r:id="rId5381" xr:uid="{D45F57C5-1D11-4BFF-9F71-650F073EE8BB}"/>
    <hyperlink ref="G5383" r:id="rId5382" xr:uid="{11E4EB2B-FD66-4660-BAC4-B5BD3D2A1314}"/>
    <hyperlink ref="G5384" r:id="rId5383" xr:uid="{21051F2E-C004-4C42-9AA2-A96459ECFEC4}"/>
    <hyperlink ref="G5385" r:id="rId5384" xr:uid="{56C3D44D-BD59-4811-AE29-DF6A0263EF0A}"/>
    <hyperlink ref="G5386" r:id="rId5385" xr:uid="{20ABAA6F-71C0-4A47-BA41-3EBBD800068A}"/>
    <hyperlink ref="G5387" r:id="rId5386" xr:uid="{1464320F-2AED-408D-92B9-1152F093247D}"/>
    <hyperlink ref="G5388" r:id="rId5387" xr:uid="{52CE51C7-D3A7-4026-96EE-B434DD804F15}"/>
    <hyperlink ref="G5389" r:id="rId5388" xr:uid="{63BF578D-9A6F-4CDD-9943-9992C0D7B0BB}"/>
    <hyperlink ref="G5390" r:id="rId5389" xr:uid="{3547B82B-F808-4630-9E0B-DF3BCEF25C61}"/>
    <hyperlink ref="G5391" r:id="rId5390" xr:uid="{FD7A22DD-C0F2-4F2A-B21E-34AE007401A8}"/>
    <hyperlink ref="G5392" r:id="rId5391" xr:uid="{15154CF0-CF93-4463-AFBD-BA6DCB5E7FCF}"/>
    <hyperlink ref="G5393" r:id="rId5392" xr:uid="{250A8716-584D-4591-93C5-31AF77B9270B}"/>
    <hyperlink ref="G5394" r:id="rId5393" xr:uid="{3C88196A-1D1D-4AE0-BED9-CB3D110701A4}"/>
    <hyperlink ref="G5395" r:id="rId5394" xr:uid="{BA058DC3-3282-4DAA-9A12-4D934E9A653D}"/>
    <hyperlink ref="G5396" r:id="rId5395" xr:uid="{649E5596-2707-4DD9-8CC7-652F035CD6B6}"/>
    <hyperlink ref="G5397" r:id="rId5396" xr:uid="{694CE1FB-8494-4F5D-B6CB-1364E7F49618}"/>
    <hyperlink ref="G5398" r:id="rId5397" xr:uid="{72FCE41F-44FC-4351-A652-E025573B4857}"/>
    <hyperlink ref="G5399" r:id="rId5398" xr:uid="{3CF102A7-7D08-44D8-87AD-3F537436FF5E}"/>
    <hyperlink ref="G5400" r:id="rId5399" xr:uid="{073CB062-73C9-47FA-8D66-26467C457D10}"/>
    <hyperlink ref="G5401" r:id="rId5400" xr:uid="{CA82D81C-2C2E-4183-A080-0E21C80587D1}"/>
    <hyperlink ref="G5402" r:id="rId5401" xr:uid="{1E6567E2-C6DA-4AB6-ABB5-45FEEF7A3389}"/>
    <hyperlink ref="G5403" r:id="rId5402" xr:uid="{4F868AAA-D7F1-462F-8B63-AA69F413C00B}"/>
    <hyperlink ref="G5404" r:id="rId5403" xr:uid="{8EFD4D07-C6F5-47DD-A49A-A693780DE5A9}"/>
    <hyperlink ref="G5405" r:id="rId5404" xr:uid="{1316F8F0-7C74-443A-8FC8-365FFFA22DE7}"/>
    <hyperlink ref="G5406" r:id="rId5405" xr:uid="{70686936-7EFD-41CD-9E4A-E794B5A2AE2E}"/>
    <hyperlink ref="G5407" r:id="rId5406" xr:uid="{9D8B8E48-00AD-4CB2-9F17-13886A191DA0}"/>
    <hyperlink ref="G5408" r:id="rId5407" xr:uid="{0B18797B-2DC9-4D58-B917-9BC884DE5B82}"/>
    <hyperlink ref="G5409" r:id="rId5408" xr:uid="{E8E393C5-9FE8-4F4B-9E3C-632DFFCFEC69}"/>
    <hyperlink ref="G5410" r:id="rId5409" xr:uid="{07D684F1-2C92-4B87-8B2D-D4BBEC2DE012}"/>
    <hyperlink ref="G5411" r:id="rId5410" xr:uid="{1A83D444-B677-429A-93DD-8B5865F3DCB8}"/>
    <hyperlink ref="G5412" r:id="rId5411" xr:uid="{64E503B7-DE19-4453-AC93-54CF45D63DAA}"/>
    <hyperlink ref="G5413" r:id="rId5412" xr:uid="{0B8D9124-1BEB-4E8E-BFF2-8CE329021343}"/>
    <hyperlink ref="G5414" r:id="rId5413" xr:uid="{53681F96-D616-4AB2-A29E-21F5D0353C28}"/>
    <hyperlink ref="G5415" r:id="rId5414" xr:uid="{05C318CF-5A55-45B7-AA7C-92FB8A7E70C0}"/>
    <hyperlink ref="G5416" r:id="rId5415" xr:uid="{CEE3395C-8435-4DB7-8DC7-7FA25344D2B4}"/>
    <hyperlink ref="G5417" r:id="rId5416" xr:uid="{3F671CC3-8828-4A44-BF6D-6F999BB7AA55}"/>
    <hyperlink ref="G5418" r:id="rId5417" xr:uid="{0FF2B311-E35F-49D6-AAFA-026A7DF237ED}"/>
    <hyperlink ref="G5419" r:id="rId5418" xr:uid="{BF270EDB-B2B0-4A55-90AA-F34151DF2F6D}"/>
    <hyperlink ref="G5420" r:id="rId5419" xr:uid="{C9E454E5-6DE4-4592-B955-9C4E294C6384}"/>
    <hyperlink ref="G5421" r:id="rId5420" xr:uid="{9D2C249B-7D7F-4B4D-B7A8-64A667E0FCC8}"/>
    <hyperlink ref="G5422" r:id="rId5421" xr:uid="{46C3DAE3-8A2B-46D1-9ACF-C8A5F5603729}"/>
    <hyperlink ref="G5423" r:id="rId5422" xr:uid="{62F25864-6C2F-41AE-9A3D-F75F137053D5}"/>
    <hyperlink ref="G5424" r:id="rId5423" xr:uid="{33D346D3-6C02-4802-817F-6D757BDCBE01}"/>
    <hyperlink ref="G5425" r:id="rId5424" xr:uid="{8EA6D157-FA3C-41F5-B52C-442F3ECE4384}"/>
    <hyperlink ref="G5426" r:id="rId5425" xr:uid="{20BD0749-8DAC-4168-957A-61B2CCEB2AD7}"/>
    <hyperlink ref="G5427" r:id="rId5426" xr:uid="{ECBF2749-AF27-4E7F-B1DA-57C88512853A}"/>
    <hyperlink ref="G5428" r:id="rId5427" xr:uid="{C17227AD-134A-4ABD-A95D-F7FEEDD7FE98}"/>
    <hyperlink ref="G5429" r:id="rId5428" xr:uid="{065AFFCC-8E8A-4C67-AFF9-C3CF8CCBC025}"/>
    <hyperlink ref="G5430" r:id="rId5429" xr:uid="{2C66DBB4-B68E-411C-B5E4-5FFBE8C11060}"/>
    <hyperlink ref="G5431" r:id="rId5430" xr:uid="{DAA0134F-0C3B-475C-8190-67D3179E503B}"/>
    <hyperlink ref="G5432" r:id="rId5431" xr:uid="{59D1D73D-723A-4329-ACC0-A4BE547B6B46}"/>
    <hyperlink ref="G5433" r:id="rId5432" xr:uid="{E9B738D7-B47D-4509-9C1D-54697867785B}"/>
    <hyperlink ref="G5434" r:id="rId5433" xr:uid="{F96C4D74-F58B-40AC-93E2-9F1F95C1A523}"/>
    <hyperlink ref="G5435" r:id="rId5434" xr:uid="{824630F3-461A-492D-97ED-C16A3C28C66F}"/>
    <hyperlink ref="G5436" r:id="rId5435" xr:uid="{BD66EDDA-A244-4F97-83EA-EC5ACCE780FB}"/>
    <hyperlink ref="G5437" r:id="rId5436" xr:uid="{0316470B-C24D-4508-BE98-9D09DC404A3F}"/>
    <hyperlink ref="G5438" r:id="rId5437" xr:uid="{44FC8F40-20B3-4B83-A1C1-2092ED33A0A3}"/>
    <hyperlink ref="G5439" r:id="rId5438" xr:uid="{F096F380-7111-4026-8A05-326998774FFD}"/>
    <hyperlink ref="G5440" r:id="rId5439" xr:uid="{C6039319-35D3-454B-839C-2403D6A141F0}"/>
    <hyperlink ref="G5441" r:id="rId5440" xr:uid="{71014389-23CA-435B-B3FB-B78BB2E4F8F4}"/>
    <hyperlink ref="G5442" r:id="rId5441" xr:uid="{237E5A5A-70D7-460F-AEBA-A93068FBA9C1}"/>
    <hyperlink ref="G5443" r:id="rId5442" xr:uid="{C94330DD-C3A6-41F9-A470-FE7F03544B84}"/>
    <hyperlink ref="G5444" r:id="rId5443" xr:uid="{F4ECD400-F987-4429-A0C8-90779D23FD29}"/>
    <hyperlink ref="G5445" r:id="rId5444" xr:uid="{0FF48901-86B8-4BB1-A230-7A24738C6D15}"/>
    <hyperlink ref="G5446" r:id="rId5445" xr:uid="{A088D96D-6736-467A-B14A-B1C38272A99C}"/>
    <hyperlink ref="G5447" r:id="rId5446" xr:uid="{CB08279F-C04D-4B01-BD59-65D6C67DE0EF}"/>
    <hyperlink ref="G5448" r:id="rId5447" xr:uid="{730D01C9-4238-426A-942D-C7BB3C2BC3C3}"/>
    <hyperlink ref="G5449" r:id="rId5448" xr:uid="{F6715FFD-1CD4-49A4-9B02-633BA502A3AB}"/>
    <hyperlink ref="G5450" r:id="rId5449" xr:uid="{7FD3C6D2-9B28-42ED-936F-707F593F44B3}"/>
    <hyperlink ref="G5451" r:id="rId5450" xr:uid="{DDA22203-FB01-4977-9186-D48147063574}"/>
    <hyperlink ref="G5452" r:id="rId5451" xr:uid="{D979E0B8-292D-4AC5-BCC1-D86FA1A21460}"/>
    <hyperlink ref="G5453" r:id="rId5452" xr:uid="{FBE91673-4DCB-4A56-8884-16E6F55BD975}"/>
    <hyperlink ref="G5454" r:id="rId5453" xr:uid="{436D5B20-5216-4DB3-8732-D4292CF2F41E}"/>
    <hyperlink ref="G5455" r:id="rId5454" xr:uid="{F149B60F-D12D-45E3-8821-ECB342302A36}"/>
    <hyperlink ref="G5456" r:id="rId5455" xr:uid="{96BEEBEB-5645-45F4-AF73-F5B2D252A774}"/>
    <hyperlink ref="G5457" r:id="rId5456" xr:uid="{2792B352-8C07-4960-AF19-EBDB1D4426EB}"/>
    <hyperlink ref="G5458" r:id="rId5457" xr:uid="{8E4BD9D4-CD0A-4B7B-8103-D9B7E1146BBF}"/>
    <hyperlink ref="G5459" r:id="rId5458" xr:uid="{6A64AAE4-2BE8-49F9-82AF-24071EC7FBAD}"/>
    <hyperlink ref="G5460" r:id="rId5459" xr:uid="{5E8A7E4A-8B6A-4430-A1E1-F70CC9BE3AEB}"/>
    <hyperlink ref="G5461" r:id="rId5460" xr:uid="{D08B5797-A235-4D70-BA4A-AF10254F00DE}"/>
    <hyperlink ref="G5462" r:id="rId5461" xr:uid="{FA57D043-0639-474F-9DD4-02AE41A0C8A9}"/>
    <hyperlink ref="G5463" r:id="rId5462" xr:uid="{C598BB53-9DD7-49CB-8E19-BF0EC87CDADB}"/>
    <hyperlink ref="G5464" r:id="rId5463" xr:uid="{1BC6970A-887C-45D5-A076-C5696D4DBE3B}"/>
    <hyperlink ref="G5465" r:id="rId5464" xr:uid="{249FB387-39A2-4C7F-AC26-8D549229D5DE}"/>
    <hyperlink ref="G5466" r:id="rId5465" xr:uid="{CEA2297B-5B1F-442F-9F57-3DDD4E4D2F2B}"/>
    <hyperlink ref="G5467" r:id="rId5466" xr:uid="{4A0D233D-E113-4F5A-A985-9627B4D2CDCC}"/>
    <hyperlink ref="G5468" r:id="rId5467" xr:uid="{761B1515-7B20-4C08-8CE2-F2D0C89971BE}"/>
    <hyperlink ref="G5469" r:id="rId5468" xr:uid="{95E43233-5EDF-4C3F-977A-656D7BFEBAA0}"/>
    <hyperlink ref="G5470" r:id="rId5469" xr:uid="{2AD8805E-8E35-44A4-BC55-66D9EACB9B1E}"/>
    <hyperlink ref="G5471" r:id="rId5470" xr:uid="{2D262131-8A73-412C-AEE4-03B56C431DEA}"/>
    <hyperlink ref="G5472" r:id="rId5471" xr:uid="{D4B560C7-7F57-4069-A09A-036CA927AEDA}"/>
    <hyperlink ref="G5473" r:id="rId5472" xr:uid="{E689553E-FADF-4962-BF7D-352A1EDF2628}"/>
    <hyperlink ref="G5474" r:id="rId5473" xr:uid="{6A2C0759-9940-4DB9-9341-4C3274B2CC75}"/>
    <hyperlink ref="G5475" r:id="rId5474" xr:uid="{76E4A29B-70F1-4811-B0EA-7B1C69325BE6}"/>
    <hyperlink ref="G5476" r:id="rId5475" xr:uid="{05C866E0-17EE-4A44-A994-3D6009B20462}"/>
    <hyperlink ref="G5477" r:id="rId5476" xr:uid="{ECB8110F-97C7-4172-8474-82E7193C346F}"/>
    <hyperlink ref="G5478" r:id="rId5477" xr:uid="{657387E3-AAC5-4CFD-9FE7-0D4A2112F3DB}"/>
    <hyperlink ref="G5479" r:id="rId5478" xr:uid="{2649D35E-CE1B-43CC-AE3B-ABE0623501C4}"/>
    <hyperlink ref="G5480" r:id="rId5479" xr:uid="{DB8CFB0B-8F16-4DB7-A33D-601BE35A63C6}"/>
    <hyperlink ref="G5481" r:id="rId5480" xr:uid="{15BECD34-5315-4CA5-9F05-248CAB565911}"/>
    <hyperlink ref="G5482" r:id="rId5481" xr:uid="{219197A2-D0E7-4499-970F-F080A2415F2C}"/>
    <hyperlink ref="G5483" r:id="rId5482" xr:uid="{46CA615A-ADB0-447E-9B36-AF76203A3007}"/>
    <hyperlink ref="G5484" r:id="rId5483" xr:uid="{34130EE5-8E5C-40F3-8CB5-D612FF5D7C2C}"/>
    <hyperlink ref="G5485" r:id="rId5484" xr:uid="{7B1254B3-5204-4579-9404-5C4024A93323}"/>
    <hyperlink ref="G5486" r:id="rId5485" xr:uid="{5757BD35-D50B-435D-A2FF-A24D84C7B48A}"/>
    <hyperlink ref="G5487" r:id="rId5486" xr:uid="{0255DA78-294D-4E0B-AC8F-92B27B8C59E4}"/>
    <hyperlink ref="G5488" r:id="rId5487" xr:uid="{DFF6944E-05FE-4152-B9DA-E6CFCA362151}"/>
    <hyperlink ref="G5489" r:id="rId5488" xr:uid="{F41D1BD7-5C0F-4845-9310-E40D8C538C27}"/>
    <hyperlink ref="G5490" r:id="rId5489" xr:uid="{AE449557-2F5A-4529-BC8E-D0DC2291E756}"/>
    <hyperlink ref="G5491" r:id="rId5490" xr:uid="{8A3E74AD-9AC8-4ED6-B7E4-14182B04D0C0}"/>
    <hyperlink ref="G5492" r:id="rId5491" xr:uid="{E97D5E93-99B4-4C27-879B-21A90000E31D}"/>
    <hyperlink ref="G5493" r:id="rId5492" xr:uid="{0E40BDF2-79F4-4166-B15E-5A1C4E3F1675}"/>
    <hyperlink ref="G5494" r:id="rId5493" xr:uid="{77464F78-C277-4C19-836C-7D5D0AABCBCB}"/>
    <hyperlink ref="G5495" r:id="rId5494" xr:uid="{13DC04A8-F597-442C-B462-374161292E1E}"/>
    <hyperlink ref="G5496" r:id="rId5495" xr:uid="{D3AA693B-777E-494A-94DD-4EE4031EC4D7}"/>
    <hyperlink ref="G5497" r:id="rId5496" xr:uid="{8D6BD71D-D9DE-4F61-926D-D390B6AF486D}"/>
    <hyperlink ref="G5498" r:id="rId5497" xr:uid="{B4370AE6-11A7-46BF-86F3-8D1970278E8C}"/>
    <hyperlink ref="G5499" r:id="rId5498" xr:uid="{4ACBC189-D410-4E60-A778-67D8C67F1346}"/>
    <hyperlink ref="G5500" r:id="rId5499" xr:uid="{BBE4DBD5-C3E0-4FD4-A745-63EBCC96F183}"/>
    <hyperlink ref="G5501" r:id="rId5500" xr:uid="{2DAD788E-2D8F-4734-8929-8623EE00B8A2}"/>
    <hyperlink ref="G5502" r:id="rId5501" xr:uid="{9CEB658D-29B7-455F-807E-6C8ECC13E546}"/>
    <hyperlink ref="G5503" r:id="rId5502" xr:uid="{0CCA36B8-16BB-4C3B-A5E6-54F969F014DA}"/>
    <hyperlink ref="G5504" r:id="rId5503" xr:uid="{5F67E7F7-F8E7-4043-B85A-113B2C267576}"/>
    <hyperlink ref="G5505" r:id="rId5504" xr:uid="{2F4C8584-FAD5-45AA-B65D-64C229376EA1}"/>
    <hyperlink ref="G5506" r:id="rId5505" xr:uid="{B6B2D92D-5CF2-4069-8C38-A66B00C019BA}"/>
    <hyperlink ref="G5507" r:id="rId5506" xr:uid="{0BBE6515-5C75-4E46-8F87-E8A1F36C352D}"/>
    <hyperlink ref="G5508" r:id="rId5507" xr:uid="{4CDEE8C6-E2DA-4634-B1C1-4D4B57F4E2B1}"/>
    <hyperlink ref="G5509" r:id="rId5508" xr:uid="{C8791CB0-132C-4AC9-84B4-91DE7C6400BF}"/>
    <hyperlink ref="G5510" r:id="rId5509" xr:uid="{83D02905-4AB6-450E-8379-2B4D938D5141}"/>
    <hyperlink ref="G5511" r:id="rId5510" xr:uid="{F2D947C1-9D5D-4EC7-90D3-D207BFF397EC}"/>
    <hyperlink ref="G5512" r:id="rId5511" xr:uid="{D231507B-57AB-4648-9501-4FC23B91DB7A}"/>
    <hyperlink ref="G5513" r:id="rId5512" xr:uid="{7F35C804-E509-458B-A81A-F9A343EB63E2}"/>
    <hyperlink ref="G5514" r:id="rId5513" xr:uid="{27C180DB-6A53-43F9-B7AE-0ECC6A1313AC}"/>
    <hyperlink ref="G5515" r:id="rId5514" xr:uid="{BF8CE7A3-10E7-4BF3-8727-8BB5FD516B6B}"/>
    <hyperlink ref="G5516" r:id="rId5515" xr:uid="{E404152A-5018-4EF9-8529-4C12BC0C04F2}"/>
    <hyperlink ref="G5517" r:id="rId5516" xr:uid="{D4D5A92E-2904-4FB6-83AC-533745BB0E94}"/>
    <hyperlink ref="G5518" r:id="rId5517" xr:uid="{2A11F497-57EF-4EF9-9D70-0D69B1E53693}"/>
    <hyperlink ref="G5519" r:id="rId5518" xr:uid="{D9D28F75-08C6-4F5A-AC6A-32B61A664622}"/>
    <hyperlink ref="G5520" r:id="rId5519" xr:uid="{D83BEB52-423D-4EC5-ABEA-BFBA69BF504F}"/>
    <hyperlink ref="G5521" r:id="rId5520" xr:uid="{EEECF486-5FC2-48A5-91E1-71BF4A6BA52F}"/>
    <hyperlink ref="G5522" r:id="rId5521" xr:uid="{AAEBBE1F-89F8-4CB3-A102-5E99DBE921BC}"/>
    <hyperlink ref="G5523" r:id="rId5522" xr:uid="{3F3676C7-35C5-44B3-A9A9-F4B2E875A095}"/>
    <hyperlink ref="G5524" r:id="rId5523" xr:uid="{175BEEFC-A17D-41C8-81CB-B02AED8A98C4}"/>
    <hyperlink ref="G5525" r:id="rId5524" xr:uid="{7739F9E9-F9D8-49D5-8DDA-E5814E28B079}"/>
    <hyperlink ref="G5526" r:id="rId5525" xr:uid="{194DBC10-6CA9-4C2E-BCD4-F90C85A54FC8}"/>
    <hyperlink ref="G5527" r:id="rId5526" xr:uid="{78DEC0A6-2830-4F29-91E1-A27FF3A0370C}"/>
    <hyperlink ref="G5528" r:id="rId5527" xr:uid="{53034681-1821-49C5-8995-4FB49E043A3C}"/>
    <hyperlink ref="G5529" r:id="rId5528" xr:uid="{78DEF871-C899-4470-88AF-7D622EB1E060}"/>
    <hyperlink ref="G5530" r:id="rId5529" xr:uid="{7B8E9502-7BF2-48FC-B564-58C32B221584}"/>
    <hyperlink ref="G5531" r:id="rId5530" xr:uid="{533470C6-F593-469D-8CAA-B532E795FE54}"/>
    <hyperlink ref="G5532" r:id="rId5531" xr:uid="{5A8BA432-BE69-4CEC-97DD-F2AD57DC2856}"/>
    <hyperlink ref="G5533" r:id="rId5532" xr:uid="{EB832872-E008-4221-B992-FF9E45EB4AF0}"/>
    <hyperlink ref="G5534" r:id="rId5533" xr:uid="{33CD274A-20CE-4B46-9463-534384689667}"/>
    <hyperlink ref="G5535" r:id="rId5534" xr:uid="{CA090CA3-D1B0-41F7-B3A9-EC6455D7E01D}"/>
    <hyperlink ref="G5536" r:id="rId5535" xr:uid="{FE42C046-1DC5-424C-BCC5-FB5F3EF3349F}"/>
    <hyperlink ref="G5537" r:id="rId5536" xr:uid="{09B48A7C-BF4C-41F3-A3D1-74F7AAD727A9}"/>
    <hyperlink ref="G5538" r:id="rId5537" xr:uid="{122A4C28-B5FD-4CEC-8F09-EC5951BB9CBC}"/>
    <hyperlink ref="G5539" r:id="rId5538" xr:uid="{2EB5FD2A-561B-476E-A1D6-8A1877209B35}"/>
    <hyperlink ref="G5540" r:id="rId5539" xr:uid="{15E25EA4-E922-442E-8F47-644E4DF92ED1}"/>
    <hyperlink ref="G5541" r:id="rId5540" xr:uid="{1D1A4AEE-955C-47C6-BF20-02AE5BD5196F}"/>
    <hyperlink ref="G5542" r:id="rId5541" xr:uid="{BF53F11C-2752-4D15-82A4-9DCB0716DDE9}"/>
    <hyperlink ref="G5543" r:id="rId5542" xr:uid="{B983B285-CC14-4B66-9193-4801B20BEC47}"/>
    <hyperlink ref="G5544" r:id="rId5543" xr:uid="{F20ED366-D460-4587-B1B2-CD3AF2ED6502}"/>
    <hyperlink ref="G5545" r:id="rId5544" xr:uid="{C4A7C3F4-BE1E-49B7-ABE9-E08684F46C74}"/>
    <hyperlink ref="G5546" r:id="rId5545" xr:uid="{3D37B732-950F-468D-8A2C-14D39B5DB7E5}"/>
    <hyperlink ref="G5547" r:id="rId5546" xr:uid="{749329B1-330D-4536-AD34-239696A7C9A8}"/>
    <hyperlink ref="G5548" r:id="rId5547" xr:uid="{A0007257-7ABE-4A55-B73E-B58A11A2D642}"/>
    <hyperlink ref="G5549" r:id="rId5548" xr:uid="{4A2A79FC-4894-4783-81A1-B36D97F84434}"/>
    <hyperlink ref="G5550" r:id="rId5549" xr:uid="{FC6DBBC7-265F-44F3-B749-71B48743E0C2}"/>
    <hyperlink ref="G5551" r:id="rId5550" xr:uid="{E5834635-B109-412D-B8FF-4CCC6DAD27B6}"/>
    <hyperlink ref="G5552" r:id="rId5551" xr:uid="{6E14FD8D-06E8-4D06-A42C-88E1551CCAF5}"/>
    <hyperlink ref="G5553" r:id="rId5552" xr:uid="{77E89C92-CC3A-4310-92D2-2615C5E3DE9E}"/>
    <hyperlink ref="G5554" r:id="rId5553" xr:uid="{E51E7A6A-3835-4A9B-BA7D-3876D22CD372}"/>
    <hyperlink ref="G5555" r:id="rId5554" xr:uid="{48526652-F647-46A5-B6CE-E4F4974AD47B}"/>
    <hyperlink ref="G5556" r:id="rId5555" xr:uid="{0A4C71CF-F7CF-4ED6-8F3B-616B4DF5CEAF}"/>
    <hyperlink ref="G5557" r:id="rId5556" xr:uid="{831B3AF5-3AD7-45B4-AFFC-2734E4BBD23D}"/>
    <hyperlink ref="G5558" r:id="rId5557" xr:uid="{260C2E86-773E-4F9D-8689-F8A298A0DF82}"/>
    <hyperlink ref="G5559" r:id="rId5558" xr:uid="{1C35E8F9-5F9E-4B97-8F2C-4BB855256AAD}"/>
    <hyperlink ref="G5560" r:id="rId5559" xr:uid="{CCF71E6F-A3B6-4E3B-B600-C79D1BFAAD41}"/>
    <hyperlink ref="G5561" r:id="rId5560" xr:uid="{55DB586B-EF30-4ED0-B15F-D52ADC008A3B}"/>
    <hyperlink ref="G5562" r:id="rId5561" xr:uid="{37FDE321-78C6-4A15-AE88-14F6F23B9BE6}"/>
    <hyperlink ref="G5563" r:id="rId5562" xr:uid="{3F4BF7FC-2D3C-4D9B-92CA-5709F1783143}"/>
    <hyperlink ref="G5564" r:id="rId5563" xr:uid="{FFD63090-BB07-4564-B0B8-311A8D4D1F36}"/>
    <hyperlink ref="G5565" r:id="rId5564" xr:uid="{50639500-75EF-468A-BD75-59F7530C8A71}"/>
    <hyperlink ref="G5566" r:id="rId5565" xr:uid="{B2BB8F77-FD51-48EB-BE26-5A4C51A2DD95}"/>
    <hyperlink ref="G5567" r:id="rId5566" xr:uid="{6C449CD0-B3CB-48DC-A408-696DC5B0E4FB}"/>
    <hyperlink ref="G5568" r:id="rId5567" xr:uid="{25129528-273E-4218-BDA7-D622E1F2F2DF}"/>
    <hyperlink ref="G5569" r:id="rId5568" xr:uid="{CED812A6-86FC-4992-944E-87358715B5DE}"/>
    <hyperlink ref="G5570" r:id="rId5569" xr:uid="{413A3CED-8D88-4C33-991C-4756A7E5396B}"/>
    <hyperlink ref="G5571" r:id="rId5570" xr:uid="{635CA13E-13B2-4597-9C63-43F34BA4FEF5}"/>
    <hyperlink ref="G5572" r:id="rId5571" xr:uid="{E124BDED-82E3-4939-A52A-3CC7318A0520}"/>
    <hyperlink ref="G5573" r:id="rId5572" xr:uid="{ADF8E67D-A35D-4141-BDA6-A37AF22B0A89}"/>
    <hyperlink ref="G5574" r:id="rId5573" xr:uid="{017FC0B8-55CC-4423-919C-24129BD3D8E9}"/>
    <hyperlink ref="G5575" r:id="rId5574" xr:uid="{A201210C-A218-4FC6-B3F3-C01A56A27E82}"/>
    <hyperlink ref="G5576" r:id="rId5575" xr:uid="{9CDC1AC7-7C31-4436-8B47-27FF34BD7F52}"/>
    <hyperlink ref="G5577" r:id="rId5576" xr:uid="{84642A96-709D-4E84-B2C1-1F701BEA744F}"/>
    <hyperlink ref="G5578" r:id="rId5577" xr:uid="{A1879FE1-2D80-47F4-84B9-3A901B7D4006}"/>
    <hyperlink ref="G5579" r:id="rId5578" xr:uid="{95081D57-8F92-4D91-AA2B-C3F0E7533DFB}"/>
    <hyperlink ref="G5580" r:id="rId5579" xr:uid="{0104E4EA-0CA7-47FF-967A-3490AED824F2}"/>
    <hyperlink ref="G5581" r:id="rId5580" xr:uid="{7162C6D5-3D75-427B-8637-D57D8ADC3E72}"/>
    <hyperlink ref="G5582" r:id="rId5581" xr:uid="{76B80DFD-A51B-4851-A166-8FF88E9219F8}"/>
    <hyperlink ref="G5583" r:id="rId5582" xr:uid="{8B2FDFF4-863F-4AB2-A7E5-C81A7FA99E35}"/>
    <hyperlink ref="G5584" r:id="rId5583" xr:uid="{CF7D166C-678A-475F-94E5-6634F9C63097}"/>
    <hyperlink ref="G5585" r:id="rId5584" xr:uid="{4DE3FC80-D818-4147-894B-91D36A7B93CB}"/>
    <hyperlink ref="G5586" r:id="rId5585" xr:uid="{0CA40045-D817-401E-8F0A-057814F3D1C7}"/>
    <hyperlink ref="G5587" r:id="rId5586" xr:uid="{2F920235-4DA7-482B-AD6B-21F15D78B63E}"/>
    <hyperlink ref="G5588" r:id="rId5587" xr:uid="{10D98D57-7387-46E3-BA83-CF8D8176C103}"/>
    <hyperlink ref="G5589" r:id="rId5588" xr:uid="{9765D045-BDA1-432F-9EFB-371733229878}"/>
    <hyperlink ref="G5590" r:id="rId5589" xr:uid="{06BBE705-C388-4C5B-A94A-76D10BE35BF5}"/>
    <hyperlink ref="G5591" r:id="rId5590" xr:uid="{253D79AD-3604-41FF-8A44-2C168CC01D37}"/>
    <hyperlink ref="G5592" r:id="rId5591" xr:uid="{4F89E8CC-7B08-4AF9-A92E-0F22A1815625}"/>
    <hyperlink ref="G5593" r:id="rId5592" xr:uid="{F5EA0270-9D0B-4E50-AC0F-85B21886F449}"/>
    <hyperlink ref="G5594" r:id="rId5593" xr:uid="{9FF5FA12-FD46-4984-9596-5836F713A054}"/>
    <hyperlink ref="G5595" r:id="rId5594" xr:uid="{B83F8A5B-1185-434A-B331-9B150D992EE1}"/>
    <hyperlink ref="G5596" r:id="rId5595" xr:uid="{F3069A72-B776-41ED-9A4D-D42423089070}"/>
    <hyperlink ref="G5597" r:id="rId5596" xr:uid="{291003BF-3705-400E-80BD-3D5685E6ED84}"/>
    <hyperlink ref="G5598" r:id="rId5597" xr:uid="{D126720E-046F-45BC-9191-43768973755B}"/>
    <hyperlink ref="G5599" r:id="rId5598" xr:uid="{5E12ABC9-D2D6-4CD5-AEDC-582C21B2431E}"/>
    <hyperlink ref="G5600" r:id="rId5599" xr:uid="{B76F8C35-D8F7-45F0-8377-AC832BA18503}"/>
    <hyperlink ref="G5601" r:id="rId5600" xr:uid="{3AD14DCB-6CE8-4899-88BC-DEED9212CDF2}"/>
    <hyperlink ref="G5602" r:id="rId5601" xr:uid="{CCE4BA0C-D146-4F37-A15A-46981AF5B6AF}"/>
    <hyperlink ref="G5603" r:id="rId5602" xr:uid="{41C3D5C4-8886-409B-B7D2-2D28D3A909FE}"/>
    <hyperlink ref="G5604" r:id="rId5603" xr:uid="{AD998AD0-3C03-4DC0-9ED7-9AFDE76F662F}"/>
    <hyperlink ref="G5605" r:id="rId5604" xr:uid="{15F02931-0122-460C-B325-36691E12F16A}"/>
    <hyperlink ref="G5606" r:id="rId5605" xr:uid="{5E1663B4-7AB9-49E6-9EE4-26B320BE04C0}"/>
    <hyperlink ref="G5607" r:id="rId5606" xr:uid="{A280F518-33FF-46DD-9A80-637DF86BFF63}"/>
    <hyperlink ref="G5608" r:id="rId5607" xr:uid="{B2EEA646-A71A-40CC-BDA7-41D6DF8FFC5D}"/>
    <hyperlink ref="G5609" r:id="rId5608" xr:uid="{4D990133-FD2C-478E-A9C6-E262F61C63F6}"/>
    <hyperlink ref="G5610" r:id="rId5609" xr:uid="{0CFC3372-0F08-4AC5-B828-E5BBCEAD7CF3}"/>
    <hyperlink ref="G5611" r:id="rId5610" xr:uid="{B5D42A41-6C50-49C8-8562-3570B5940ED3}"/>
    <hyperlink ref="G5612" r:id="rId5611" xr:uid="{F2EC77B2-0B1D-4E92-AFDE-9866CDF07999}"/>
    <hyperlink ref="G5613" r:id="rId5612" xr:uid="{9212DCA6-2E18-49BA-A4E3-8B407897AD8B}"/>
    <hyperlink ref="G5614" r:id="rId5613" xr:uid="{53E203C9-25BD-4C1F-9E64-3DF49C04C098}"/>
    <hyperlink ref="G5615" r:id="rId5614" xr:uid="{C5977DF7-DBAF-4D9F-AB74-BFDD8367FB66}"/>
    <hyperlink ref="G5616" r:id="rId5615" xr:uid="{A2D1E811-BFE7-4D93-A630-F7613208ED56}"/>
    <hyperlink ref="G5617" r:id="rId5616" xr:uid="{DF54A42E-F457-4D59-96D6-92786169BB20}"/>
    <hyperlink ref="G5618" r:id="rId5617" xr:uid="{172C728D-A8B9-4D00-A1E8-3E962DF7C2F5}"/>
    <hyperlink ref="G5619" r:id="rId5618" xr:uid="{8D550DA2-C509-4552-A3A9-05BF015FADDD}"/>
    <hyperlink ref="G5620" r:id="rId5619" xr:uid="{BD076F4A-B265-43AE-845D-BA13C8937A4C}"/>
    <hyperlink ref="G5621" r:id="rId5620" xr:uid="{7C574A78-B111-41D5-A1CE-F115F7FDF14F}"/>
    <hyperlink ref="G5622" r:id="rId5621" xr:uid="{A0082B55-03B2-4CEC-8D00-B6FF32872C36}"/>
    <hyperlink ref="G5623" r:id="rId5622" xr:uid="{81C2014A-215E-4B40-9CA0-B9FE1F516986}"/>
    <hyperlink ref="G5624" r:id="rId5623" xr:uid="{2AE20EC9-19A9-47B2-8114-1658FD39D241}"/>
    <hyperlink ref="G5625" r:id="rId5624" xr:uid="{2ECA9097-C36B-4D86-A1B9-80AEC6229AAC}"/>
    <hyperlink ref="G5626" r:id="rId5625" xr:uid="{2A11376F-B546-4982-A820-1F7E672262FA}"/>
    <hyperlink ref="G5627" r:id="rId5626" xr:uid="{5DDB2312-CA4F-43B5-832C-DAB715F7ACEE}"/>
    <hyperlink ref="G5628" r:id="rId5627" xr:uid="{F99DE744-F87E-4976-8D02-C7A2A76CB1B7}"/>
    <hyperlink ref="G5629" r:id="rId5628" xr:uid="{3B88EDD8-F253-4204-AEFD-DCACB3B439FC}"/>
    <hyperlink ref="G5630" r:id="rId5629" xr:uid="{BDB2D7FB-CE9D-4B21-BDDC-620193AA8449}"/>
    <hyperlink ref="G5631" r:id="rId5630" xr:uid="{202D6C95-85D1-48F1-86AF-6F01302F1768}"/>
    <hyperlink ref="G5632" r:id="rId5631" xr:uid="{D716C59C-09AC-42B6-A195-658789803C8F}"/>
    <hyperlink ref="G5633" r:id="rId5632" xr:uid="{C67EBB3D-8653-463D-B003-F6D1146C0720}"/>
    <hyperlink ref="G5634" r:id="rId5633" xr:uid="{12E21058-D4F4-47FF-8196-05349472EDD5}"/>
    <hyperlink ref="G5635" r:id="rId5634" xr:uid="{388564D9-5CA2-401F-9E6D-6EAEB8334F1C}"/>
    <hyperlink ref="G5636" r:id="rId5635" xr:uid="{47BA721D-495B-48FF-A6FF-92DACF251E26}"/>
    <hyperlink ref="G5637" r:id="rId5636" xr:uid="{03857C89-7CA9-49EE-A430-336452C32810}"/>
    <hyperlink ref="G5638" r:id="rId5637" xr:uid="{ABB9253A-6D9A-415E-9784-37E480246D8B}"/>
    <hyperlink ref="G5639" r:id="rId5638" xr:uid="{EF6C49A4-5151-4F4C-AA7C-417606980F63}"/>
    <hyperlink ref="G5640" r:id="rId5639" xr:uid="{8F19243F-043F-4F86-A589-F448E66FF34D}"/>
    <hyperlink ref="G5641" r:id="rId5640" xr:uid="{423F5F2A-F068-48C0-9B7C-2BFCDD6ED896}"/>
    <hyperlink ref="G5642" r:id="rId5641" xr:uid="{19BFCE36-D001-4E27-AC8F-75A08495508A}"/>
    <hyperlink ref="G5643" r:id="rId5642" xr:uid="{B9701921-A460-4E1E-BD8F-5509D2839758}"/>
    <hyperlink ref="G5644" r:id="rId5643" xr:uid="{BB507A8F-5A38-44F8-B188-65AAA3CD2E1B}"/>
    <hyperlink ref="G5645" r:id="rId5644" xr:uid="{8FC2FDDD-0AB2-432D-8EB0-CE588AE180BC}"/>
    <hyperlink ref="G5646" r:id="rId5645" xr:uid="{25C66855-7788-4BBB-A5AF-EC743B05644E}"/>
    <hyperlink ref="G5647" r:id="rId5646" xr:uid="{EE338A6B-E2CA-440B-90A2-3A599108395D}"/>
    <hyperlink ref="G5648" r:id="rId5647" xr:uid="{6E67B30C-4098-4391-ACC9-D268A30899D8}"/>
    <hyperlink ref="G5649" r:id="rId5648" xr:uid="{1D3BC8D7-8C25-4980-B683-8DD2C21060A8}"/>
    <hyperlink ref="G5650" r:id="rId5649" xr:uid="{E5509586-F77F-4D31-A159-E657A207ADAE}"/>
    <hyperlink ref="G5651" r:id="rId5650" xr:uid="{A7A3DEDB-B1E6-4A63-B1BB-94102DCB9A10}"/>
    <hyperlink ref="G5652" r:id="rId5651" xr:uid="{6429FE9F-0DE5-462A-8804-E2EACDDF8AFA}"/>
    <hyperlink ref="G5653" r:id="rId5652" xr:uid="{4C2B39F5-FCE8-4642-A0D3-B4D740C7CAF3}"/>
    <hyperlink ref="G5654" r:id="rId5653" xr:uid="{6C0D60B2-0242-4655-AC2F-E1B1E6BC6AFD}"/>
    <hyperlink ref="G5655" r:id="rId5654" xr:uid="{42D8AED9-E532-4207-A807-CA4E3B4F06B3}"/>
    <hyperlink ref="G5656" r:id="rId5655" xr:uid="{4760B90C-2F18-49E3-871B-7BD3D8EF0C93}"/>
    <hyperlink ref="G5657" r:id="rId5656" xr:uid="{26B06D83-539E-447F-82D6-1078DA0080FA}"/>
    <hyperlink ref="G5658" r:id="rId5657" xr:uid="{3C055236-830E-4EAB-9082-1A8CA02B9B23}"/>
    <hyperlink ref="G5659" r:id="rId5658" xr:uid="{A9F8EA8B-85E3-4FDB-BD6D-3EA8D1722428}"/>
    <hyperlink ref="G5660" r:id="rId5659" xr:uid="{68C79525-4590-488D-A373-03910B60C32B}"/>
    <hyperlink ref="G5661" r:id="rId5660" xr:uid="{C9F3BAE3-6E2E-443F-B9D1-A34F78CF0B51}"/>
    <hyperlink ref="G5662" r:id="rId5661" xr:uid="{88D902EA-35B4-4845-8813-F93037450DE4}"/>
    <hyperlink ref="G5663" r:id="rId5662" xr:uid="{C3177DA7-72CB-4CB4-B12E-DBC2D183009A}"/>
    <hyperlink ref="G5664" r:id="rId5663" xr:uid="{0CB928F0-3C81-488F-AFB6-C0A719B68572}"/>
    <hyperlink ref="G5665" r:id="rId5664" xr:uid="{DED39BC5-10C8-47AB-B63A-72C4A1037F55}"/>
    <hyperlink ref="G5666" r:id="rId5665" xr:uid="{4205E1B7-DB88-4B8E-B7FF-B49C43C2A445}"/>
    <hyperlink ref="G5667" r:id="rId5666" xr:uid="{4557840D-F832-4763-BE8E-98F76FA87520}"/>
    <hyperlink ref="G5668" r:id="rId5667" xr:uid="{9E0F4999-6E94-4F3E-9303-72A0187BDD6E}"/>
    <hyperlink ref="G5669" r:id="rId5668" xr:uid="{D5C101B5-7D4B-4C71-A095-643CEFB3B6C3}"/>
    <hyperlink ref="G5670" r:id="rId5669" xr:uid="{C092E37C-66E9-4F8D-8F21-723481BA505A}"/>
    <hyperlink ref="G5671" r:id="rId5670" xr:uid="{A0B3C4EE-E00B-4501-98E1-C1D98D0A9138}"/>
    <hyperlink ref="G5672" r:id="rId5671" xr:uid="{2884B680-BE84-4D03-B34F-D6192FE6759F}"/>
    <hyperlink ref="G5673" r:id="rId5672" xr:uid="{73D7ADF2-0539-4E08-999C-C0CAC8D2C445}"/>
    <hyperlink ref="G5674" r:id="rId5673" xr:uid="{D9CD85CA-58DC-45F4-8839-8F9912F7EBA7}"/>
    <hyperlink ref="G5675" r:id="rId5674" xr:uid="{F7E288C4-C9D6-4BF8-A8F8-3E011B8835A3}"/>
    <hyperlink ref="G5676" r:id="rId5675" xr:uid="{B6280121-1E5B-4B13-9B79-58A707DC954B}"/>
    <hyperlink ref="G5677" r:id="rId5676" xr:uid="{E5CCBC70-B221-40D6-A269-821CF404F932}"/>
    <hyperlink ref="G5678" r:id="rId5677" xr:uid="{F34FF442-CAB4-4ADA-A38F-19D301D11954}"/>
    <hyperlink ref="G5679" r:id="rId5678" xr:uid="{65B0B4CE-4402-47DF-9365-F29C22146877}"/>
    <hyperlink ref="G5680" r:id="rId5679" xr:uid="{1C72F24F-7416-450B-B2BA-010655CDEA31}"/>
    <hyperlink ref="G5681" r:id="rId5680" xr:uid="{DA4014D2-9718-4B64-9A38-EDB4BF942A01}"/>
    <hyperlink ref="G5682" r:id="rId5681" xr:uid="{8BE8EE6E-6E78-406B-ADD5-43765CC7FF5D}"/>
    <hyperlink ref="G5683" r:id="rId5682" xr:uid="{D5D65E55-43C3-491F-A72E-A10ABD71B9DA}"/>
    <hyperlink ref="G5684" r:id="rId5683" xr:uid="{443EEE01-54C4-4344-BAB2-ED24DC677808}"/>
    <hyperlink ref="G5685" r:id="rId5684" xr:uid="{BC2083C7-154B-48E4-B721-59069E6CEDB6}"/>
    <hyperlink ref="G5686" r:id="rId5685" xr:uid="{AAA20601-A4A2-4DF4-A29A-AC80B6E7D8FE}"/>
    <hyperlink ref="G5687" r:id="rId5686" xr:uid="{7D4E13F2-157B-4641-B2A7-0222FB9EC2F2}"/>
    <hyperlink ref="G5688" r:id="rId5687" xr:uid="{182B5030-B03D-478B-97B6-1BF56E6FC877}"/>
    <hyperlink ref="G5689" r:id="rId5688" xr:uid="{BE89BF47-A3EE-48B3-9A16-0D3BC7D7151F}"/>
    <hyperlink ref="G5690" r:id="rId5689" xr:uid="{AC20FDDC-6DE4-42B1-959B-F80F8B5C943F}"/>
    <hyperlink ref="G5691" r:id="rId5690" xr:uid="{E71EB342-32E6-4111-8D21-76E9F4410DA0}"/>
    <hyperlink ref="G5692" r:id="rId5691" xr:uid="{C33885E3-C843-4CFB-B100-1BF1BA3F7B02}"/>
    <hyperlink ref="G5693" r:id="rId5692" xr:uid="{45F0E785-F948-4D85-AC4B-600E365CF891}"/>
    <hyperlink ref="G5694" r:id="rId5693" xr:uid="{5B483379-62DD-44C2-898B-9C206B22CA24}"/>
    <hyperlink ref="G5695" r:id="rId5694" xr:uid="{AE15E257-8190-4138-8BF0-33E2DE1A4583}"/>
    <hyperlink ref="G5696" r:id="rId5695" xr:uid="{7F7ACCC2-BC68-45F8-9ED9-D67C4F0198C3}"/>
    <hyperlink ref="G5697" r:id="rId5696" xr:uid="{F25FE9EE-BCFD-4EC9-9E47-85E52FEBE4BE}"/>
    <hyperlink ref="G5698" r:id="rId5697" xr:uid="{2AFACC13-0079-473C-B223-E946DE4AC777}"/>
    <hyperlink ref="G5699" r:id="rId5698" xr:uid="{97C413BD-56D3-4B20-97A8-13CAA4165B17}"/>
    <hyperlink ref="G5700" r:id="rId5699" xr:uid="{D58351E2-F6FC-4901-A705-0F1EBE023F01}"/>
    <hyperlink ref="G5701" r:id="rId5700" xr:uid="{3CD0FFB2-2120-44A9-A234-AC1CA6C23223}"/>
    <hyperlink ref="G5702" r:id="rId5701" xr:uid="{82B1666F-B536-41C0-912C-0CC31C2D1493}"/>
    <hyperlink ref="G5703" r:id="rId5702" xr:uid="{B8A0927A-1115-4791-BA32-580CCCAF4359}"/>
    <hyperlink ref="G5704" r:id="rId5703" xr:uid="{6BD40B79-AEFE-41D7-A7C3-CF5B82AD3678}"/>
    <hyperlink ref="G5705" r:id="rId5704" xr:uid="{A0D97533-E92B-4174-B188-2D6D4372A82C}"/>
    <hyperlink ref="G5706" r:id="rId5705" xr:uid="{666949CA-43AF-478A-9C83-9354F0AD6947}"/>
    <hyperlink ref="G5707" r:id="rId5706" xr:uid="{BAE0134A-62CE-4520-B579-D3880A5D6E73}"/>
    <hyperlink ref="G5708" r:id="rId5707" xr:uid="{DEB146E6-8BF9-4117-BA27-21588D977DB4}"/>
    <hyperlink ref="G5709" r:id="rId5708" xr:uid="{6C2B4649-7E29-4F90-80E7-A2673BB2423B}"/>
    <hyperlink ref="G5710" r:id="rId5709" xr:uid="{A0CF6A5C-709D-4A79-90C5-8731B63CDBA5}"/>
    <hyperlink ref="G5711" r:id="rId5710" xr:uid="{DC9FDACB-7246-4C08-90A4-0788E24F2659}"/>
    <hyperlink ref="G5712" r:id="rId5711" xr:uid="{209DC553-9BC9-45A0-925F-D462E892C657}"/>
    <hyperlink ref="G5713" r:id="rId5712" xr:uid="{E55FC435-C7ED-4B7E-A2C2-EEE52290D1A5}"/>
    <hyperlink ref="G5714" r:id="rId5713" xr:uid="{81285D04-925D-4D6E-A107-0101F6D72654}"/>
    <hyperlink ref="G5715" r:id="rId5714" xr:uid="{230158C6-48F6-4EF1-9B89-A62FCEA1B262}"/>
    <hyperlink ref="G5716" r:id="rId5715" xr:uid="{55B721DD-68AF-4F5D-964B-CAE870D7B06C}"/>
    <hyperlink ref="G5717" r:id="rId5716" xr:uid="{D1523154-530C-4AB6-803D-F204006D805D}"/>
    <hyperlink ref="G5718" r:id="rId5717" xr:uid="{1D19756C-D35F-4D40-813F-78487C2D04AA}"/>
    <hyperlink ref="G5719" r:id="rId5718" xr:uid="{C28BA65F-697E-4271-BE11-CD61FC65519C}"/>
    <hyperlink ref="G5720" r:id="rId5719" xr:uid="{E38A17AD-594E-4BAE-A3AC-C47A16F4282A}"/>
    <hyperlink ref="G5721" r:id="rId5720" xr:uid="{CE45E301-42D2-42F6-A963-6137DE19E057}"/>
    <hyperlink ref="G5722" r:id="rId5721" xr:uid="{135E2C80-845D-47E3-93C1-1171A76D7587}"/>
    <hyperlink ref="G5723" r:id="rId5722" xr:uid="{3BF1219C-6284-480D-BC32-F0B4DDF98CA6}"/>
    <hyperlink ref="G5724" r:id="rId5723" xr:uid="{8C7885ED-B78D-42A6-9460-EF00FD9C78F9}"/>
    <hyperlink ref="G5725" r:id="rId5724" xr:uid="{A4C570E0-778B-41E9-8E91-F65D8CD1021C}"/>
    <hyperlink ref="G5726" r:id="rId5725" xr:uid="{15AD44F3-128D-475B-9FA1-4D10F006D192}"/>
    <hyperlink ref="G5727" r:id="rId5726" xr:uid="{F8D8CBB6-211E-4A94-AFF1-01AE172CCF2A}"/>
    <hyperlink ref="G5728" r:id="rId5727" xr:uid="{59E4B79F-B484-49F5-807F-70F51883D0B7}"/>
    <hyperlink ref="G5729" r:id="rId5728" xr:uid="{B4A575CB-99B1-4088-8C31-E89A92E2F8CA}"/>
    <hyperlink ref="G5730" r:id="rId5729" xr:uid="{5D3AB2B5-1A3E-4EA0-944E-4465D5017D59}"/>
    <hyperlink ref="G5731" r:id="rId5730" xr:uid="{63DB33F9-A7FC-4BC2-B1F5-C5526258ED70}"/>
    <hyperlink ref="G5732" r:id="rId5731" xr:uid="{918B2581-7812-45FA-B6ED-32AF430D3C4B}"/>
    <hyperlink ref="G5733" r:id="rId5732" xr:uid="{59084998-8F1F-45BC-95ED-244191B0113F}"/>
    <hyperlink ref="G5734" r:id="rId5733" xr:uid="{24CDDDFE-5F61-474E-80C1-32184773D34D}"/>
    <hyperlink ref="G5735" r:id="rId5734" xr:uid="{EE712041-36E7-489D-8C23-7B7DAFE52C0C}"/>
    <hyperlink ref="G5736" r:id="rId5735" xr:uid="{60A7F7A0-5B4D-410E-80CE-D697C0785B0F}"/>
    <hyperlink ref="G5737" r:id="rId5736" xr:uid="{48CA7F64-CF26-4435-A861-0915FCDB80D9}"/>
    <hyperlink ref="G5738" r:id="rId5737" xr:uid="{04E39D4A-8961-4B82-AC2F-1316FD5E03FD}"/>
    <hyperlink ref="G5739" r:id="rId5738" xr:uid="{0AB51CF6-934A-4A67-818D-184DBBE63574}"/>
    <hyperlink ref="G5740" r:id="rId5739" xr:uid="{D6C1B653-EADB-42E1-A962-E7078DD7D569}"/>
    <hyperlink ref="G5741" r:id="rId5740" xr:uid="{6A3092D6-AEF8-49AE-B9E5-F0FEEEB9A0C8}"/>
    <hyperlink ref="G5742" r:id="rId5741" xr:uid="{DC9A7FA9-7A7E-4FA3-8D2B-B76D9FFEF52F}"/>
    <hyperlink ref="G5743" r:id="rId5742" xr:uid="{D17231C7-09CD-46B4-873E-3F3E8A6BAA23}"/>
    <hyperlink ref="G5744" r:id="rId5743" xr:uid="{9937A6AB-9580-40B0-9587-75EE5FCFA52D}"/>
    <hyperlink ref="G5745" r:id="rId5744" xr:uid="{305090E1-1057-4CEE-9588-2B7EBF5470F3}"/>
    <hyperlink ref="G5746" r:id="rId5745" xr:uid="{D207D992-13ED-41BC-AA00-17A9314A7ADB}"/>
    <hyperlink ref="G5747" r:id="rId5746" xr:uid="{3FA6D2CF-AD45-42D5-9417-F20F0157B64C}"/>
    <hyperlink ref="G5748" r:id="rId5747" xr:uid="{11C32372-6EE1-4ED9-8BFB-79019F9D1738}"/>
    <hyperlink ref="G5749" r:id="rId5748" xr:uid="{A9D1E0E2-732E-4F3E-9B41-9B25CFEEDE79}"/>
    <hyperlink ref="G5750" r:id="rId5749" xr:uid="{FB713D9C-4267-416B-AEC7-D6B9D30BADD5}"/>
    <hyperlink ref="G5751" r:id="rId5750" xr:uid="{02E47886-D907-4608-83F8-95BDFC5EAC56}"/>
    <hyperlink ref="G5752" r:id="rId5751" xr:uid="{ACD3EF54-37EC-46B7-BDB7-0213C2210425}"/>
    <hyperlink ref="G5753" r:id="rId5752" xr:uid="{EB55498E-0767-4891-9085-7C79F848E957}"/>
    <hyperlink ref="G5754" r:id="rId5753" xr:uid="{898989DE-6F52-4567-911D-7F642B7A463B}"/>
    <hyperlink ref="G5755" r:id="rId5754" xr:uid="{9E3A4AE5-D65B-45B8-B4B2-3BC738779DA6}"/>
    <hyperlink ref="G5756" r:id="rId5755" xr:uid="{8E5007D8-3EC0-4F8C-B722-B598AB71A583}"/>
    <hyperlink ref="G5757" r:id="rId5756" xr:uid="{E88A552C-A145-4734-BA93-017EF5663246}"/>
    <hyperlink ref="G5758" r:id="rId5757" xr:uid="{C4CC1928-495C-4564-ABBF-2CC84F30A671}"/>
    <hyperlink ref="G5759" r:id="rId5758" xr:uid="{AF3E66E9-7E2F-4E99-9B55-E3A56B1F6D89}"/>
    <hyperlink ref="G5760" r:id="rId5759" xr:uid="{0A963C43-F3E6-4D28-8282-51099607B192}"/>
    <hyperlink ref="G5761" r:id="rId5760" xr:uid="{220D3E17-EA59-4028-B6CA-F2EAFE333B48}"/>
    <hyperlink ref="G5762" r:id="rId5761" xr:uid="{06A769A2-1227-4855-94A2-ED897390E43E}"/>
    <hyperlink ref="G5763" r:id="rId5762" xr:uid="{0E6B6342-BD30-4C3C-B558-082CD42D6B71}"/>
    <hyperlink ref="G5764" r:id="rId5763" xr:uid="{3A0797BE-E19F-47CD-A067-605F675FA889}"/>
    <hyperlink ref="G5765" r:id="rId5764" xr:uid="{24C031BC-2B3F-404E-B4F0-C5313E0B4D08}"/>
    <hyperlink ref="G5766" r:id="rId5765" xr:uid="{93034506-5788-464F-A15B-FDFF9D87E68D}"/>
    <hyperlink ref="G5767" r:id="rId5766" xr:uid="{CB8A89EA-98E4-49E7-BAED-802DD725C753}"/>
    <hyperlink ref="G5768" r:id="rId5767" xr:uid="{5001E9FB-7FC8-46F8-B3B6-607ECB1D9F0B}"/>
    <hyperlink ref="G5769" r:id="rId5768" xr:uid="{BA4B4AB2-762F-408F-9BA5-F6FB28BE7F4F}"/>
    <hyperlink ref="G5770" r:id="rId5769" xr:uid="{7C583F8B-73CF-43F1-B4D2-5237C932EB0A}"/>
    <hyperlink ref="G5771" r:id="rId5770" xr:uid="{FCA378CE-EDA2-4F5A-B46B-8377063E08EA}"/>
    <hyperlink ref="G5772" r:id="rId5771" xr:uid="{700A3A07-72F4-4FDC-A7E6-08A2665660F2}"/>
    <hyperlink ref="G5773" r:id="rId5772" xr:uid="{604F8A88-8B1A-468D-BA8E-3B0F733DBD8D}"/>
    <hyperlink ref="G5774" r:id="rId5773" xr:uid="{731299D1-9B77-4E4D-9E90-B7DE3866690F}"/>
    <hyperlink ref="G5775" r:id="rId5774" xr:uid="{9D1F6E0F-F91E-4DE5-9E2D-78272FEC1F78}"/>
    <hyperlink ref="G5776" r:id="rId5775" xr:uid="{563AD619-EB88-4B4F-9D24-F289D802BCA8}"/>
    <hyperlink ref="G5777" r:id="rId5776" xr:uid="{95663F84-BA49-416A-82A1-9F6AC1143803}"/>
    <hyperlink ref="G5778" r:id="rId5777" xr:uid="{0730C98D-3294-4F27-8FF9-977A027115B0}"/>
    <hyperlink ref="G5779" r:id="rId5778" xr:uid="{F59BB5E3-4890-4954-8617-5FAFD7F61F6B}"/>
    <hyperlink ref="G5780" r:id="rId5779" xr:uid="{99EC9055-3309-47BD-95FF-CC9D5F6B5FCE}"/>
    <hyperlink ref="G5781" r:id="rId5780" xr:uid="{485B3264-304B-44C5-B081-B2DC6EE8E36A}"/>
    <hyperlink ref="G5782" r:id="rId5781" xr:uid="{00202E18-7F29-46D1-A5DA-8764036B74FC}"/>
    <hyperlink ref="G5783" r:id="rId5782" xr:uid="{3AA5EE6F-5334-46B2-98FC-5581EA0FE67E}"/>
    <hyperlink ref="G5784" r:id="rId5783" xr:uid="{8341E8F1-DFCF-438C-A9C5-B4DC32A46515}"/>
    <hyperlink ref="G5785" r:id="rId5784" xr:uid="{3B5035EB-908F-4E5F-881D-05C1440FF17F}"/>
    <hyperlink ref="G5786" r:id="rId5785" xr:uid="{B43DE715-1937-4D80-B742-D14A1BF58D39}"/>
    <hyperlink ref="G5787" r:id="rId5786" xr:uid="{272F36E9-5C2C-4B81-82A2-4BDA21C83262}"/>
    <hyperlink ref="G5788" r:id="rId5787" xr:uid="{20B40AA3-247D-437A-A440-07EB443AB460}"/>
    <hyperlink ref="G5789" r:id="rId5788" xr:uid="{FCFAD639-5EA3-43F3-8763-79053B86EDE1}"/>
    <hyperlink ref="G5790" r:id="rId5789" xr:uid="{53303941-7876-44EE-9A38-9BDE573C5FFF}"/>
    <hyperlink ref="G5791" r:id="rId5790" xr:uid="{74670E9D-D526-4051-A2A1-CEF3515A9E90}"/>
    <hyperlink ref="G5792" r:id="rId5791" xr:uid="{A65D402C-1D98-4DE7-9900-1A3BB04D6E8B}"/>
    <hyperlink ref="G5793" r:id="rId5792" xr:uid="{1C62006D-FD87-4845-9748-EC4036049105}"/>
    <hyperlink ref="G5794" r:id="rId5793" xr:uid="{E52C9EC3-AF73-48A7-8FF0-EA8522DFAEB4}"/>
    <hyperlink ref="G5795" r:id="rId5794" xr:uid="{D6B29348-2BE1-4126-8FE9-849E3533247A}"/>
    <hyperlink ref="G5796" r:id="rId5795" xr:uid="{47C1B0DE-8EE2-40E3-9A54-D3A4D1BE971F}"/>
    <hyperlink ref="G5797" r:id="rId5796" xr:uid="{923C1FCB-910F-4D89-8302-CF4B86462D27}"/>
    <hyperlink ref="G5798" r:id="rId5797" xr:uid="{673F90BF-C57D-45CB-A41C-4C2ACA042807}"/>
    <hyperlink ref="G5799" r:id="rId5798" xr:uid="{23E0F787-B8FD-4B68-8771-97393BE294BA}"/>
    <hyperlink ref="G5800" r:id="rId5799" xr:uid="{6EEC2FA2-631D-4D51-BF36-40E155BAA4AF}"/>
    <hyperlink ref="G5801" r:id="rId5800" xr:uid="{291161B0-16D9-4780-8A43-D37C003BE6FF}"/>
    <hyperlink ref="G5802" r:id="rId5801" xr:uid="{0EB62EA0-28E9-46C1-936F-66702BEFDFFF}"/>
    <hyperlink ref="G5803" r:id="rId5802" xr:uid="{E21CD054-4C1E-474D-9489-A873A496DE4B}"/>
    <hyperlink ref="G5804" r:id="rId5803" xr:uid="{9441244B-ABB8-4FB6-9041-AC86D9E864EB}"/>
    <hyperlink ref="G5805" r:id="rId5804" xr:uid="{62266576-6ABA-425E-AFF5-8E4F06309C2D}"/>
    <hyperlink ref="G5806" r:id="rId5805" xr:uid="{C7E268C3-4383-449E-889D-C63697CAB909}"/>
    <hyperlink ref="G5807" r:id="rId5806" xr:uid="{AFF87C9E-CADF-43DA-AD63-B83C4C9A196F}"/>
    <hyperlink ref="G5808" r:id="rId5807" xr:uid="{DB991073-7500-4B5A-9222-802E0721C854}"/>
    <hyperlink ref="G5809" r:id="rId5808" xr:uid="{29DA11AB-9DD4-43AA-94BE-0422180A15BD}"/>
    <hyperlink ref="G5810" r:id="rId5809" xr:uid="{AC7D34B9-5346-4096-B14F-4315D6079223}"/>
    <hyperlink ref="G5811" r:id="rId5810" xr:uid="{1396F178-979D-4291-BDAC-19D6D6880DD5}"/>
    <hyperlink ref="G5812" r:id="rId5811" xr:uid="{E67D3F4F-0124-4D4C-AF7B-3CF9025EFF1A}"/>
    <hyperlink ref="G5813" r:id="rId5812" xr:uid="{D2B3D514-3BB8-4944-963F-7505B09D2D38}"/>
    <hyperlink ref="G5814" r:id="rId5813" xr:uid="{BD7F9CB6-6F04-45C3-A4B0-5DF2AE6B4FD9}"/>
    <hyperlink ref="G5815" r:id="rId5814" xr:uid="{8A33B369-162C-4B48-AE58-BB8CC8C135FB}"/>
    <hyperlink ref="G5816" r:id="rId5815" xr:uid="{08DE2975-19E0-4E4C-9F2C-E8A6CEFFB580}"/>
    <hyperlink ref="G5817" r:id="rId5816" xr:uid="{720E6EB8-C5AE-4C1D-B797-497DD8D2E5AE}"/>
    <hyperlink ref="G5818" r:id="rId5817" xr:uid="{53827450-AC4E-4D2A-8683-26A7B5C9B654}"/>
    <hyperlink ref="G5819" r:id="rId5818" xr:uid="{98BEDF1B-3000-4A29-8765-734441988FFC}"/>
    <hyperlink ref="G5820" r:id="rId5819" xr:uid="{BC92D176-87C6-4893-AAEA-CEB85BB5BF94}"/>
    <hyperlink ref="G5821" r:id="rId5820" xr:uid="{7DD641FA-95D7-4F02-92AE-D553C239F31C}"/>
    <hyperlink ref="G5822" r:id="rId5821" xr:uid="{F0BB59DD-A616-4BDC-8FDA-DC75D9473B25}"/>
    <hyperlink ref="G5823" r:id="rId5822" xr:uid="{25C081C8-1DA8-4239-AD0F-FE16B93F997A}"/>
    <hyperlink ref="G5824" r:id="rId5823" xr:uid="{3CC23C35-3A28-4898-8997-5A63C0C80727}"/>
    <hyperlink ref="G5825" r:id="rId5824" xr:uid="{202DD55C-5EC7-4ADC-A88A-307B3AF29D39}"/>
    <hyperlink ref="G5826" r:id="rId5825" xr:uid="{609EB64A-77D2-4B9E-A95C-8EA8EBBB29A6}"/>
    <hyperlink ref="G5827" r:id="rId5826" xr:uid="{B691BC26-C95A-46B8-B91A-64C85808CD3D}"/>
    <hyperlink ref="G5828" r:id="rId5827" xr:uid="{0F183855-5262-4820-A25F-3BBF06748295}"/>
    <hyperlink ref="G5829" r:id="rId5828" xr:uid="{BD8AB4B1-BC6D-4168-A292-D994DB5B335E}"/>
    <hyperlink ref="G5830" r:id="rId5829" xr:uid="{5B875F27-103C-4B3D-8856-CF220A75CD54}"/>
    <hyperlink ref="G5831" r:id="rId5830" xr:uid="{33F0C6D5-EE47-4734-BFC8-2AD5934D8653}"/>
    <hyperlink ref="G5832" r:id="rId5831" xr:uid="{F94F07B6-6985-4249-B4EC-57A71C8F9930}"/>
    <hyperlink ref="G5833" r:id="rId5832" xr:uid="{AD9BEF5B-7EA2-4861-9367-45C28020DE99}"/>
    <hyperlink ref="G5834" r:id="rId5833" xr:uid="{64A5271D-7A1E-4140-9ED8-FBE2CCB4EFB0}"/>
    <hyperlink ref="G5835" r:id="rId5834" xr:uid="{91AF25FF-90D9-4361-8809-157596E6D255}"/>
    <hyperlink ref="G5836" r:id="rId5835" xr:uid="{E626B936-89DE-46AC-A133-F5DBA0AE6320}"/>
    <hyperlink ref="G5837" r:id="rId5836" xr:uid="{2D378BC5-7579-41BD-BC45-D1F01DC7B4F1}"/>
    <hyperlink ref="G5838" r:id="rId5837" xr:uid="{99869870-A27D-4E28-926B-8F8A69580DEC}"/>
    <hyperlink ref="G5839" r:id="rId5838" xr:uid="{F51EF7A5-E347-442D-BF89-243C93746008}"/>
    <hyperlink ref="G5840" r:id="rId5839" xr:uid="{71BE37A4-2C69-4210-BA8B-A96B92B721A7}"/>
    <hyperlink ref="G5841" r:id="rId5840" xr:uid="{562E5F98-B102-486F-91B2-209DEECD8DB3}"/>
    <hyperlink ref="G5842" r:id="rId5841" xr:uid="{4624D28E-2D02-40FC-BA8E-CA8125DA2F4C}"/>
    <hyperlink ref="G5843" r:id="rId5842" xr:uid="{6CC57FBD-24DE-4CC3-97E8-588C0521DC0F}"/>
    <hyperlink ref="G5844" r:id="rId5843" xr:uid="{05B1CE60-5A70-4457-B7E1-7474739FEAD2}"/>
    <hyperlink ref="G5845" r:id="rId5844" xr:uid="{4AC52A39-3E2D-46F6-88D4-3A2C1D87AE2F}"/>
    <hyperlink ref="G5846" r:id="rId5845" xr:uid="{65E43C5E-1099-4555-A2B6-26508CD6D920}"/>
    <hyperlink ref="G5847" r:id="rId5846" xr:uid="{0EA254DD-8209-4205-9488-D3AED90CD3AC}"/>
    <hyperlink ref="G5848" r:id="rId5847" xr:uid="{DCC032F8-6860-4855-899C-517742384B56}"/>
    <hyperlink ref="G5849" r:id="rId5848" xr:uid="{E2451F35-7325-4795-BF36-409E8073B8B3}"/>
    <hyperlink ref="G5850" r:id="rId5849" xr:uid="{1D50192B-B9C0-44C0-AE9F-2EE2BEC04654}"/>
    <hyperlink ref="G5851" r:id="rId5850" xr:uid="{5455B048-9668-4F81-A5E9-31A0F4E89675}"/>
    <hyperlink ref="G5852" r:id="rId5851" xr:uid="{30451019-8950-49A5-8B1B-4B1303BE1CCC}"/>
    <hyperlink ref="G5853" r:id="rId5852" xr:uid="{EFD9FFBD-1479-460F-B733-11C0F63D96CF}"/>
    <hyperlink ref="G5854" r:id="rId5853" xr:uid="{CABB455A-2E9D-4E14-91DD-D7F85197E61D}"/>
    <hyperlink ref="G5855" r:id="rId5854" xr:uid="{17484DAC-9984-48B2-8D84-62188B840A29}"/>
    <hyperlink ref="G5856" r:id="rId5855" xr:uid="{71D878EA-1C44-4B4E-B02A-4DB98CC1241F}"/>
    <hyperlink ref="G5857" r:id="rId5856" xr:uid="{7549422D-4CA3-477C-886A-76ECFFFB2C9A}"/>
    <hyperlink ref="G5858" r:id="rId5857" xr:uid="{9007EE99-C32F-4B64-8929-5333CCB1BF50}"/>
    <hyperlink ref="G5859" r:id="rId5858" xr:uid="{35376ACD-E993-4078-ABD0-76A5DDEB551B}"/>
    <hyperlink ref="G5860" r:id="rId5859" xr:uid="{0B6CDD00-37F4-453F-96B2-28AECC648CC4}"/>
    <hyperlink ref="G5861" r:id="rId5860" xr:uid="{3ACA7EA3-F2A4-4A31-A098-36493B9FAD85}"/>
    <hyperlink ref="G5862" r:id="rId5861" xr:uid="{7B90D5F5-7C31-441F-82E4-602717018A20}"/>
    <hyperlink ref="G5863" r:id="rId5862" xr:uid="{17836683-DFBE-480B-BA3D-C6CC9B2228A0}"/>
    <hyperlink ref="G5864" r:id="rId5863" xr:uid="{5416BB8A-FD47-4C2F-8D89-4A26392E6002}"/>
    <hyperlink ref="G5865" r:id="rId5864" xr:uid="{70E18F65-C2CC-4DC0-B2EE-955B4B18673B}"/>
    <hyperlink ref="G5866" r:id="rId5865" xr:uid="{87CFBF8D-D126-4357-AE57-44BCD820E78F}"/>
    <hyperlink ref="G5867" r:id="rId5866" xr:uid="{E3B2CD2D-E4EB-4137-AFA9-AB554D3B2375}"/>
    <hyperlink ref="G5868" r:id="rId5867" xr:uid="{35875B4A-43E1-4CFD-BC29-1BC2498EE34A}"/>
    <hyperlink ref="G5869" r:id="rId5868" xr:uid="{19148824-6CDB-45A0-9D54-7CA2DDB97785}"/>
    <hyperlink ref="G5870" r:id="rId5869" xr:uid="{67969382-89DD-4D0B-924F-7262C9D690D0}"/>
    <hyperlink ref="G5871" r:id="rId5870" xr:uid="{3CA702C0-111E-4DAB-B481-AF7C6756883C}"/>
    <hyperlink ref="G5872" r:id="rId5871" xr:uid="{4A87B621-734A-49C6-8C3B-98784733B231}"/>
    <hyperlink ref="G5873" r:id="rId5872" xr:uid="{AA9D9574-E5B3-4242-800E-1ABE5BF5AA76}"/>
    <hyperlink ref="G5874" r:id="rId5873" xr:uid="{99C75B66-6169-4109-8937-6B8EE5004232}"/>
    <hyperlink ref="G5875" r:id="rId5874" xr:uid="{B61FC269-0A87-4EAE-9C99-EB05435C6C71}"/>
    <hyperlink ref="G5876" r:id="rId5875" xr:uid="{0A5EB8A3-BAE3-405E-A1E9-C85B25E7B3FC}"/>
    <hyperlink ref="G5877" r:id="rId5876" xr:uid="{0870F0CA-7870-467C-8983-2CDF95B02BD3}"/>
    <hyperlink ref="G5878" r:id="rId5877" xr:uid="{AB7968A6-1920-4D52-8874-571AA5B8CF96}"/>
    <hyperlink ref="G5879" r:id="rId5878" xr:uid="{1D0E553B-E850-4FD3-B1C9-846E5EBA6D35}"/>
    <hyperlink ref="G5880" r:id="rId5879" xr:uid="{35ACD372-F2E4-40D0-B514-37B7641356DC}"/>
    <hyperlink ref="G5881" r:id="rId5880" xr:uid="{1F1C8B89-4D00-484E-B06D-F2A7021786F1}"/>
    <hyperlink ref="G5882" r:id="rId5881" xr:uid="{68DD56A5-B289-475B-AC86-6F437FE1E925}"/>
    <hyperlink ref="G5883" r:id="rId5882" xr:uid="{696781F8-8B46-4FD0-A085-0FB7BC02F29A}"/>
    <hyperlink ref="G5884" r:id="rId5883" xr:uid="{C7A96E30-D273-4C6C-88F8-B084BFE15043}"/>
    <hyperlink ref="G5885" r:id="rId5884" xr:uid="{ECF7E8E0-9190-4668-A2B3-57B195F953D2}"/>
    <hyperlink ref="G5886" r:id="rId5885" xr:uid="{4D4522DC-E742-4911-A393-F50510D4FEEF}"/>
    <hyperlink ref="G5887" r:id="rId5886" xr:uid="{E4FA7832-1A87-4BCC-AD57-840E606EF3C7}"/>
    <hyperlink ref="G5888" r:id="rId5887" xr:uid="{FAE4090D-C46F-478F-A2E1-31A4264F1F60}"/>
    <hyperlink ref="G5889" r:id="rId5888" xr:uid="{FDF1C227-C7FE-445E-B6AD-899ECB80BC41}"/>
    <hyperlink ref="G5890" r:id="rId5889" xr:uid="{072FFB44-C579-48D7-9F9A-486BD3A0AA09}"/>
    <hyperlink ref="G5891" r:id="rId5890" xr:uid="{66F21D25-E371-4890-AA02-BF7373F11A97}"/>
    <hyperlink ref="G5892" r:id="rId5891" xr:uid="{4856D400-EA41-4B29-B479-4C59CBBFABA1}"/>
    <hyperlink ref="G5893" r:id="rId5892" xr:uid="{6168C724-123C-4F70-B8E1-88F6CDDD78B5}"/>
    <hyperlink ref="G5894" r:id="rId5893" xr:uid="{DD249B45-2B4E-4973-ADD0-5774A4C397DF}"/>
    <hyperlink ref="G5895" r:id="rId5894" xr:uid="{569A6CD8-7B61-401C-A060-B27BC7E9684B}"/>
    <hyperlink ref="G5896" r:id="rId5895" xr:uid="{E5F426AA-2DE5-4C29-8C78-62795406405A}"/>
    <hyperlink ref="G5897" r:id="rId5896" xr:uid="{1D417FE7-6F63-48A9-9617-43EA69029EB8}"/>
    <hyperlink ref="G5898" r:id="rId5897" xr:uid="{176C04DB-0F3F-4EA0-A849-E3D9C69C5CB6}"/>
    <hyperlink ref="G5899" r:id="rId5898" xr:uid="{8CBFB8E5-1F8A-4DF3-91B0-2F24BB11EC5D}"/>
    <hyperlink ref="G5900" r:id="rId5899" xr:uid="{05F58DC4-F315-4DB2-B243-C5ADF27DD737}"/>
    <hyperlink ref="G5901" r:id="rId5900" xr:uid="{9C7F7F18-F1FF-4D7F-AE4B-2091F412FF9B}"/>
    <hyperlink ref="G5902" r:id="rId5901" xr:uid="{40A03A98-0141-473B-8AA1-16785AD6139F}"/>
    <hyperlink ref="G5903" r:id="rId5902" xr:uid="{5FBEB3D9-F9CE-4EDF-B15F-B53008526951}"/>
    <hyperlink ref="G5904" r:id="rId5903" xr:uid="{8869659F-FF60-4274-A3DF-8F8880E49CFD}"/>
    <hyperlink ref="G5905" r:id="rId5904" xr:uid="{DA023C10-17F6-49D6-8806-F606F0187F8D}"/>
    <hyperlink ref="G5906" r:id="rId5905" xr:uid="{274B3A2E-1B21-4AFA-ACDC-C2C9985EF5C1}"/>
    <hyperlink ref="G5907" r:id="rId5906" xr:uid="{2B8D63A2-FB49-469F-AA0C-FCAB65AA5D9A}"/>
    <hyperlink ref="G5908" r:id="rId5907" xr:uid="{7B8932F1-05C9-47C1-A11B-0F6935D708EE}"/>
    <hyperlink ref="G5909" r:id="rId5908" xr:uid="{2E12A2CA-9BB7-4841-AC6F-2AF6FF2ACB32}"/>
    <hyperlink ref="G5910" r:id="rId5909" xr:uid="{F702B27F-8C94-4C39-A0AC-04D9343C9EF7}"/>
    <hyperlink ref="G5911" r:id="rId5910" xr:uid="{B53D2020-DC1B-4C1A-9A81-BCF56C26A6CF}"/>
    <hyperlink ref="G5912" r:id="rId5911" xr:uid="{DF804D60-E744-4C88-AFF3-0A3B2206902D}"/>
    <hyperlink ref="G5913" r:id="rId5912" xr:uid="{8E730367-6DEB-4FEE-9331-5EC0090285C2}"/>
    <hyperlink ref="G5914" r:id="rId5913" xr:uid="{8617A4B1-ECA4-4D7A-A091-965CC2800361}"/>
    <hyperlink ref="G5915" r:id="rId5914" xr:uid="{744EA638-C526-4106-B8FB-8BDB2E23D91C}"/>
    <hyperlink ref="G5916" r:id="rId5915" xr:uid="{269989BC-5946-4D5F-BF37-6998E097843D}"/>
    <hyperlink ref="G5917" r:id="rId5916" xr:uid="{CC274917-3C8D-4A1E-B5DE-303AA8E020BE}"/>
    <hyperlink ref="G5918" r:id="rId5917" xr:uid="{1BAF96F3-A426-4265-8724-F3EFF06AE1FC}"/>
    <hyperlink ref="G5919" r:id="rId5918" xr:uid="{175C4A54-2224-4201-B390-FE55E424F61D}"/>
    <hyperlink ref="G5920" r:id="rId5919" xr:uid="{B19977C1-7A9A-4D89-8485-A18C2CC8E294}"/>
    <hyperlink ref="G5921" r:id="rId5920" xr:uid="{99C48149-B69E-4B82-9743-5CC322B86A61}"/>
    <hyperlink ref="G5922" r:id="rId5921" xr:uid="{F7F4BEC2-D31F-4810-9987-5E44E4C333CA}"/>
    <hyperlink ref="G5923" r:id="rId5922" xr:uid="{7FB5816D-DD8C-429B-8C0B-98B0F789A20D}"/>
    <hyperlink ref="G5924" r:id="rId5923" xr:uid="{2AD4EE1A-301B-456B-A638-227A1DE84366}"/>
    <hyperlink ref="G5925" r:id="rId5924" xr:uid="{CF303BA0-2BBB-4C8D-8048-9643AACE5ACA}"/>
    <hyperlink ref="G5926" r:id="rId5925" xr:uid="{CDE164A5-8909-4A61-B6DE-ADA31D68E665}"/>
    <hyperlink ref="G5927" r:id="rId5926" xr:uid="{FF1D1D98-9923-4D82-A2B8-8B9BB1A942EB}"/>
    <hyperlink ref="G5928" r:id="rId5927" xr:uid="{2FF7C5B5-4FE2-4676-9262-380A3E53E2B7}"/>
    <hyperlink ref="G5929" r:id="rId5928" xr:uid="{B31D1F87-FC7F-47D2-ADCD-C7A2D1A2F192}"/>
    <hyperlink ref="G5930" r:id="rId5929" xr:uid="{0D26BC43-87C3-490D-8BA5-584CBAE15CBE}"/>
    <hyperlink ref="G5931" r:id="rId5930" xr:uid="{348F5F55-1B4B-4C1A-ACB3-477A81C69DCB}"/>
    <hyperlink ref="G5932" r:id="rId5931" xr:uid="{066011C6-1E28-4CD6-B049-A666F8BA5459}"/>
    <hyperlink ref="G5933" r:id="rId5932" xr:uid="{BBD8DD41-4269-4438-B831-C6382997AB91}"/>
    <hyperlink ref="G5934" r:id="rId5933" xr:uid="{D2DED4CB-2E5E-4A52-9E03-5FF3067BD99D}"/>
    <hyperlink ref="G5935" r:id="rId5934" xr:uid="{23E07CDA-7CF9-4D10-8591-3E0BCCF8B063}"/>
    <hyperlink ref="G5936" r:id="rId5935" xr:uid="{66C49EAA-D34E-4EC2-8BDC-2312AF227E9A}"/>
    <hyperlink ref="G5937" r:id="rId5936" xr:uid="{8D61E5A3-682E-4C64-9115-574D31C002F4}"/>
    <hyperlink ref="G5938" r:id="rId5937" xr:uid="{22215E67-81F8-4286-A23F-4866C40DCEE2}"/>
    <hyperlink ref="G5939" r:id="rId5938" xr:uid="{7FC2D568-9B5B-4E80-BD46-11534CEA9310}"/>
    <hyperlink ref="G5940" r:id="rId5939" xr:uid="{758ABC47-EE5C-41CA-B34B-74A3D944FE66}"/>
    <hyperlink ref="G5941" r:id="rId5940" xr:uid="{7DCE74AF-0601-47C7-A23D-CA12D16AC328}"/>
    <hyperlink ref="G5942" r:id="rId5941" xr:uid="{E756BECD-B9BE-4517-90BE-FF45231E593F}"/>
    <hyperlink ref="G5943" r:id="rId5942" xr:uid="{385B4BD0-A80C-418B-A67E-B4806C24C2EC}"/>
    <hyperlink ref="G5944" r:id="rId5943" xr:uid="{BE6D552E-8D51-4AC7-B191-C376EB117FE9}"/>
    <hyperlink ref="G5945" r:id="rId5944" xr:uid="{E914328A-0152-4EAC-8335-AE86F55AB0F0}"/>
    <hyperlink ref="G5946" r:id="rId5945" xr:uid="{BB0A3099-A3DE-4276-8DD3-7A69F9CE3ACD}"/>
    <hyperlink ref="G5947" r:id="rId5946" xr:uid="{941828C8-3B61-485B-8DFA-6084FC8089AC}"/>
    <hyperlink ref="G5948" r:id="rId5947" xr:uid="{D8CA682F-78F9-4673-8E64-05B173403B83}"/>
    <hyperlink ref="G5949" r:id="rId5948" xr:uid="{C167B3C5-15DC-4E7A-ACE9-E44D5F591314}"/>
    <hyperlink ref="G5950" r:id="rId5949" xr:uid="{F5A5ECE9-CA69-4A78-A96F-34DF3307D2F4}"/>
    <hyperlink ref="G5951" r:id="rId5950" xr:uid="{9B033504-465C-4CDA-9A40-443DD1C79E3C}"/>
    <hyperlink ref="G5952" r:id="rId5951" xr:uid="{9FF0DF3D-F0E6-4937-B297-AF1533B54238}"/>
    <hyperlink ref="G5953" r:id="rId5952" xr:uid="{2D3D77C7-8DE0-463F-A4A2-A90CF56085B8}"/>
    <hyperlink ref="G5954" r:id="rId5953" xr:uid="{AD5B82BF-4D58-4C0F-B250-58CC1C323FBD}"/>
    <hyperlink ref="G5955" r:id="rId5954" xr:uid="{190288AF-4E95-4050-A426-91F0BD666F35}"/>
    <hyperlink ref="G5956" r:id="rId5955" xr:uid="{7C117634-6B7A-4AA7-99AE-C2CEAA9152B1}"/>
    <hyperlink ref="G5957" r:id="rId5956" xr:uid="{024143E6-ADDD-48B9-B042-74333A482490}"/>
    <hyperlink ref="G5958" r:id="rId5957" xr:uid="{EE5BB85D-BDF1-4DF9-B953-18363E791FDC}"/>
    <hyperlink ref="G5959" r:id="rId5958" xr:uid="{0736D80C-D186-4991-96B6-7D230BFAD063}"/>
    <hyperlink ref="G5960" r:id="rId5959" xr:uid="{D276525B-CB95-432A-8583-C5A9ACA22452}"/>
    <hyperlink ref="G5961" r:id="rId5960" xr:uid="{0BA4675B-34F0-4837-B156-5D6E6FAA4B28}"/>
    <hyperlink ref="G5962" r:id="rId5961" xr:uid="{1DAEEA8A-D5B3-4180-A050-788B05515F56}"/>
    <hyperlink ref="G5963" r:id="rId5962" xr:uid="{BD79BF0D-F9F7-42FA-902B-B0E2C084D1D1}"/>
    <hyperlink ref="G5964" r:id="rId5963" xr:uid="{4397C886-5440-4A29-9074-0AF80BF8A25A}"/>
    <hyperlink ref="G5965" r:id="rId5964" xr:uid="{92916E65-2C8F-4CC7-9B19-0C181E240ACE}"/>
    <hyperlink ref="G5966" r:id="rId5965" xr:uid="{B1F7AF9F-C529-4939-97EE-15521C903852}"/>
    <hyperlink ref="G5967" r:id="rId5966" xr:uid="{A954BF9B-FB91-45B6-8493-920463046554}"/>
    <hyperlink ref="G5968" r:id="rId5967" xr:uid="{4450E03D-3673-44B2-BC77-D2CD591CB0DB}"/>
    <hyperlink ref="G5969" r:id="rId5968" xr:uid="{DDBFB338-3E08-4013-93CB-89650146D2B1}"/>
    <hyperlink ref="G5970" r:id="rId5969" xr:uid="{7875A418-E682-4334-879B-4DA97E5E3855}"/>
    <hyperlink ref="G5971" r:id="rId5970" xr:uid="{8C701E15-DD4F-4BE4-9BFD-C214A8A11437}"/>
    <hyperlink ref="G5972" r:id="rId5971" xr:uid="{298AF893-774E-4594-95BF-6DEBC70AB7A2}"/>
    <hyperlink ref="G5973" r:id="rId5972" xr:uid="{0F332609-7F94-4D0D-AC29-279438D8681A}"/>
    <hyperlink ref="G5974" r:id="rId5973" xr:uid="{5FC003C5-1782-41F9-9607-D62A3797A81C}"/>
    <hyperlink ref="G5975" r:id="rId5974" xr:uid="{317F8B90-F852-4E41-B47F-CAE78E53867B}"/>
    <hyperlink ref="G5976" r:id="rId5975" xr:uid="{3FA31E51-31C8-4AFE-AF7C-C579DAC778F3}"/>
    <hyperlink ref="G5977" r:id="rId5976" xr:uid="{1B0BFE5A-EBD1-4D29-82F0-A1E9522E9222}"/>
    <hyperlink ref="G5978" r:id="rId5977" xr:uid="{D6E78128-4D09-46BA-9472-794EA0B1F7C2}"/>
    <hyperlink ref="G5979" r:id="rId5978" xr:uid="{E8C6D5F0-1B4C-4827-95F1-5921DA559BA5}"/>
    <hyperlink ref="G5980" r:id="rId5979" xr:uid="{ABACFC22-65F1-4E32-8F82-7E079DE27C84}"/>
    <hyperlink ref="G5981" r:id="rId5980" xr:uid="{C39D0C84-933F-4FE4-AD8D-4787B7332A41}"/>
    <hyperlink ref="G5982" r:id="rId5981" xr:uid="{26F04983-29B6-4DBD-8742-6526EAE5EF55}"/>
    <hyperlink ref="G5983" r:id="rId5982" xr:uid="{2B0BB44E-01E2-4AEC-A1AB-5CF7AF99C43D}"/>
    <hyperlink ref="G5984" r:id="rId5983" xr:uid="{B5ADE7C7-79B1-48AA-B9A6-AFA84A699894}"/>
    <hyperlink ref="G5985" r:id="rId5984" xr:uid="{98F0E25D-9D93-4E0B-9678-4E073A771612}"/>
    <hyperlink ref="G5986" r:id="rId5985" xr:uid="{C18DA920-D484-402A-B4E5-34629421BABB}"/>
    <hyperlink ref="G5987" r:id="rId5986" xr:uid="{D0EE432B-CFFC-4206-A217-623973AB54CD}"/>
    <hyperlink ref="G5988" r:id="rId5987" xr:uid="{58D221D6-8A57-4485-8B36-DB68C2E6F3E2}"/>
    <hyperlink ref="G5989" r:id="rId5988" xr:uid="{63842A0A-FED2-4A5A-8673-60FADB971727}"/>
    <hyperlink ref="G5990" r:id="rId5989" xr:uid="{17DFE116-A078-4A6E-BEED-B0174FFD02E1}"/>
    <hyperlink ref="G5991" r:id="rId5990" xr:uid="{9CAC2A4F-F6CB-4C41-B84B-23A996730185}"/>
    <hyperlink ref="G5992" r:id="rId5991" xr:uid="{DEC867E3-CC92-44DD-A39A-8798F4837743}"/>
    <hyperlink ref="G5993" r:id="rId5992" xr:uid="{866BB363-6D3C-4808-BAFB-9AC69FFA72FD}"/>
    <hyperlink ref="G5994" r:id="rId5993" xr:uid="{498AE9EB-E198-43E4-BCD0-F608CF23F25C}"/>
    <hyperlink ref="G5995" r:id="rId5994" xr:uid="{EAC0E6CD-696A-4976-A5CA-0911E5753451}"/>
    <hyperlink ref="G5996" r:id="rId5995" xr:uid="{41A70C9C-9CC7-4ABE-958B-761BC4209A0F}"/>
    <hyperlink ref="G5997" r:id="rId5996" xr:uid="{5D1CEC6C-B58E-464B-AB0C-793191F8A384}"/>
    <hyperlink ref="G5998" r:id="rId5997" xr:uid="{217C00A5-9E4F-4E8C-B07D-1FC8F237CCEB}"/>
    <hyperlink ref="G5999" r:id="rId5998" xr:uid="{9F7AA5EC-4EDA-43E4-8B7B-95A42CC5A606}"/>
    <hyperlink ref="G6000" r:id="rId5999" xr:uid="{F0EF91DF-9D4B-4F84-B4B6-11B582CB6907}"/>
    <hyperlink ref="G6001" r:id="rId6000" xr:uid="{731E6CD6-467F-462E-9FDC-007A7A769989}"/>
    <hyperlink ref="G6002" r:id="rId6001" xr:uid="{4167045B-2714-4516-AE42-F3A3C6771EDC}"/>
    <hyperlink ref="G6003" r:id="rId6002" xr:uid="{7C5D6738-76DA-4B36-A7EE-9BDCC803A432}"/>
    <hyperlink ref="G6004" r:id="rId6003" xr:uid="{3AA63FE1-31C1-4A31-B52A-0BA558D14C78}"/>
    <hyperlink ref="G6005" r:id="rId6004" xr:uid="{00570778-C5F4-44AE-8C3B-0ECE51844D79}"/>
    <hyperlink ref="G6006" r:id="rId6005" xr:uid="{005622FB-EC2D-4192-A0A7-D5E6C5B29010}"/>
    <hyperlink ref="G6007" r:id="rId6006" xr:uid="{1043CB12-97E8-4676-990B-1877235CA51F}"/>
    <hyperlink ref="G6008" r:id="rId6007" xr:uid="{E99A34A5-A143-4155-A8B0-0DC647C9BF38}"/>
    <hyperlink ref="G6009" r:id="rId6008" xr:uid="{A780F488-5C82-4501-9C5D-5C20CC87EAB6}"/>
    <hyperlink ref="G6010" r:id="rId6009" xr:uid="{16D7ABEC-262F-4AB7-B1BC-3268E0C569B2}"/>
    <hyperlink ref="G6011" r:id="rId6010" xr:uid="{A4654724-88F9-4BB5-8256-08E46B6529CE}"/>
    <hyperlink ref="G6012" r:id="rId6011" xr:uid="{30212152-6311-4B1E-8CC5-80D785458C20}"/>
    <hyperlink ref="G6013" r:id="rId6012" xr:uid="{6E93A770-EA9B-40C8-ACB9-AF09FAFDC232}"/>
    <hyperlink ref="G6014" r:id="rId6013" xr:uid="{90843AE6-D1FA-4880-9FBE-09D9603F785F}"/>
    <hyperlink ref="G6015" r:id="rId6014" xr:uid="{CFF4E21F-36F4-42E6-AED6-BDB7A67E306C}"/>
    <hyperlink ref="G6016" r:id="rId6015" xr:uid="{45A2AE31-DC38-40D8-8FCF-2E014C67B5BF}"/>
    <hyperlink ref="G6017" r:id="rId6016" xr:uid="{9AC759D5-9669-4386-AA2C-E215B28389E9}"/>
    <hyperlink ref="G6018" r:id="rId6017" xr:uid="{6FC4AEFB-1FD9-4E15-8CA6-9D9515352804}"/>
    <hyperlink ref="G6019" r:id="rId6018" xr:uid="{72E0BAB1-ECC8-4694-87A2-E7790896F0B7}"/>
    <hyperlink ref="G6020" r:id="rId6019" xr:uid="{0692799A-3127-46CE-862E-7B22E40479A5}"/>
    <hyperlink ref="G6021" r:id="rId6020" xr:uid="{62870F89-0CCC-4166-84E3-5EEAB3580D05}"/>
    <hyperlink ref="G6022" r:id="rId6021" xr:uid="{8B37F837-422A-4A97-858D-93321029E495}"/>
    <hyperlink ref="G6023" r:id="rId6022" xr:uid="{0FDCD019-9FB6-42FB-97E7-CD8E6B98DB22}"/>
    <hyperlink ref="G6024" r:id="rId6023" xr:uid="{EA56C6F2-4620-4FBD-B429-C2C4219420B2}"/>
    <hyperlink ref="G6025" r:id="rId6024" xr:uid="{B5753000-E7D4-4856-88FB-006A2C12CC17}"/>
    <hyperlink ref="G6026" r:id="rId6025" xr:uid="{71398BAA-F75E-4AA5-AF8D-0AE732D8795F}"/>
    <hyperlink ref="G6027" r:id="rId6026" xr:uid="{7193F4C8-28A7-4153-BA5D-7EDF8729E673}"/>
    <hyperlink ref="G6028" r:id="rId6027" xr:uid="{D28559EC-9A03-4A09-A48A-5E2F46DF9F97}"/>
    <hyperlink ref="G6029" r:id="rId6028" xr:uid="{68FB5B4E-B4A7-46DD-A998-C820B15986DA}"/>
    <hyperlink ref="G6030" r:id="rId6029" xr:uid="{D1822A0B-7408-44A3-8E7E-052196AD882D}"/>
    <hyperlink ref="G6031" r:id="rId6030" xr:uid="{97BF930A-D86D-451A-9B57-F3ACF42CD41F}"/>
    <hyperlink ref="G6032" r:id="rId6031" xr:uid="{BAAC2EC4-032C-42D7-ADF5-6E603825200E}"/>
    <hyperlink ref="G6033" r:id="rId6032" xr:uid="{1ABA01B1-3489-444E-A4D0-853BD03EFB85}"/>
    <hyperlink ref="G6034" r:id="rId6033" xr:uid="{9262A06C-C406-4356-B62D-6174DDA8EA77}"/>
    <hyperlink ref="G6035" r:id="rId6034" xr:uid="{B532D922-0736-45F2-8FE8-A9D59EFE9B04}"/>
    <hyperlink ref="G6036" r:id="rId6035" xr:uid="{AA0C3593-12D8-46D6-8B09-E5934BC2A35D}"/>
    <hyperlink ref="G6037" r:id="rId6036" xr:uid="{AEEC9FCC-251C-4489-A12B-D79EFA060988}"/>
    <hyperlink ref="G6038" r:id="rId6037" xr:uid="{7F539734-ECC2-46CD-977A-C900CF82C1AB}"/>
    <hyperlink ref="G6039" r:id="rId6038" xr:uid="{EF94A5EB-056F-44A3-B041-B825B3CA4C27}"/>
    <hyperlink ref="G6040" r:id="rId6039" xr:uid="{F8E17E42-AF67-4EC4-A634-E6D8C9A3EB6F}"/>
    <hyperlink ref="G6041" r:id="rId6040" xr:uid="{0EE8C357-B208-4A40-952C-9061A7D1322F}"/>
    <hyperlink ref="G6042" r:id="rId6041" xr:uid="{60FDBF0E-E2AC-41F4-9C41-54D3D76D30E8}"/>
    <hyperlink ref="G6043" r:id="rId6042" xr:uid="{E2DF3D3A-4FA5-4696-B4FB-6C029EDC5598}"/>
    <hyperlink ref="G6044" r:id="rId6043" xr:uid="{B1B354D8-2C5B-46A8-B8D5-7E984F9A05A5}"/>
    <hyperlink ref="G6045" r:id="rId6044" xr:uid="{CBFB707E-026D-47A9-961D-34478CE4872D}"/>
    <hyperlink ref="G6046" r:id="rId6045" xr:uid="{F595E695-D86E-4231-B76F-C3991CB6A4A9}"/>
    <hyperlink ref="G6047" r:id="rId6046" xr:uid="{8A0F050C-DA9F-4301-81C3-F3CC61656F9A}"/>
    <hyperlink ref="G6048" r:id="rId6047" xr:uid="{77CF5787-A8DE-4F3F-B2FA-EB5C2FD79B11}"/>
    <hyperlink ref="G6049" r:id="rId6048" xr:uid="{5006C3D2-C042-42A0-931D-9D14AF5A8D58}"/>
    <hyperlink ref="G6050" r:id="rId6049" xr:uid="{D0110336-8682-49FC-A442-8F5912CF82C3}"/>
    <hyperlink ref="G6051" r:id="rId6050" xr:uid="{BBCF2CFA-DA19-4680-A6BE-8D76809CC3B2}"/>
    <hyperlink ref="G6052" r:id="rId6051" xr:uid="{0A281788-B103-415B-9DF9-85F3EF9BCB20}"/>
    <hyperlink ref="G6053" r:id="rId6052" xr:uid="{8348C326-E6C4-44C7-A0B4-943486C54194}"/>
    <hyperlink ref="G6054" r:id="rId6053" xr:uid="{E9CE26F9-1570-4459-A543-06C583244E6E}"/>
    <hyperlink ref="G6055" r:id="rId6054" xr:uid="{EFB8E56A-F74D-42C8-8C51-C749AE4F74DE}"/>
    <hyperlink ref="G6056" r:id="rId6055" xr:uid="{7D01C2DF-8C2F-4803-88A3-ADD1C46BDD5E}"/>
    <hyperlink ref="G6057" r:id="rId6056" xr:uid="{3817EBC0-1D5A-435D-8C9B-4EBC253A8962}"/>
    <hyperlink ref="G6058" r:id="rId6057" xr:uid="{C7627289-F691-406C-9BC4-260A8AE8F5F7}"/>
    <hyperlink ref="G6059" r:id="rId6058" xr:uid="{38B67799-F730-4F82-987B-E2E3D78276AD}"/>
    <hyperlink ref="G6060" r:id="rId6059" xr:uid="{0B1EF40A-4D18-4E79-9148-177FFFCC7B2C}"/>
    <hyperlink ref="G6061" r:id="rId6060" xr:uid="{EB2BA605-A43D-48BB-B7F8-71606CA7922A}"/>
    <hyperlink ref="G6062" r:id="rId6061" xr:uid="{C33FB758-E533-46DE-8C29-484DB6B7123B}"/>
    <hyperlink ref="G6063" r:id="rId6062" xr:uid="{88F0D47C-0122-45DD-8502-0553B0343FC8}"/>
    <hyperlink ref="G6064" r:id="rId6063" xr:uid="{0F16256C-CF4E-4FED-8354-C5E9CB23AE3E}"/>
    <hyperlink ref="G6065" r:id="rId6064" xr:uid="{07D55BD1-D4C5-4993-A714-4A252477842B}"/>
    <hyperlink ref="G6066" r:id="rId6065" xr:uid="{7A55AFA3-0144-4B0C-9554-F29BF6C6C4F8}"/>
    <hyperlink ref="G6067" r:id="rId6066" xr:uid="{A710DCD3-C2CD-4A46-B04C-5CA2CFF232A4}"/>
    <hyperlink ref="G6068" r:id="rId6067" xr:uid="{0D8681D1-333C-4391-A196-F2787026CDF6}"/>
    <hyperlink ref="G6069" r:id="rId6068" xr:uid="{7200B98E-73C9-4723-9DB5-F0B8A769FCBB}"/>
    <hyperlink ref="G6070" r:id="rId6069" xr:uid="{63CC9002-1BF3-4C65-A62D-1D9B7717BF7F}"/>
    <hyperlink ref="G6071" r:id="rId6070" xr:uid="{FE6C398B-B300-4B03-8C56-A8BCCE3DB954}"/>
    <hyperlink ref="G6072" r:id="rId6071" xr:uid="{9911BB30-05C3-4F71-B5AE-ED752CC86130}"/>
    <hyperlink ref="G6073" r:id="rId6072" xr:uid="{8C91CCD7-C443-41F0-9ADF-4152A0E2F11D}"/>
    <hyperlink ref="G6074" r:id="rId6073" xr:uid="{62C970AA-481E-45C2-B300-1253D2F77ACC}"/>
    <hyperlink ref="G6075" r:id="rId6074" xr:uid="{306A2CA3-78A8-4A92-81A8-6353A8D6D726}"/>
    <hyperlink ref="G6076" r:id="rId6075" xr:uid="{A7F4E92E-8CCE-4D26-80F2-6E507D6C0334}"/>
    <hyperlink ref="G6077" r:id="rId6076" xr:uid="{7535D7D7-BF14-433E-9AC5-0D3A36195D6C}"/>
    <hyperlink ref="G6078" r:id="rId6077" xr:uid="{88726DB3-9D13-4F33-8064-8BD5AF66FAA1}"/>
    <hyperlink ref="G6079" r:id="rId6078" xr:uid="{2A361FF8-7401-45EB-86D7-CCFA0BA1E355}"/>
    <hyperlink ref="G6080" r:id="rId6079" xr:uid="{4046046E-8895-49B5-95DE-1E09200776ED}"/>
    <hyperlink ref="G6081" r:id="rId6080" xr:uid="{991BA339-9509-46D1-8352-ABF5B8B3D823}"/>
    <hyperlink ref="G6082" r:id="rId6081" xr:uid="{2279B47E-FB54-4046-BBF0-014A913E532D}"/>
    <hyperlink ref="G6083" r:id="rId6082" xr:uid="{0470BD6E-B59D-4F0C-B5C6-0D887B2FA7D4}"/>
    <hyperlink ref="G6084" r:id="rId6083" xr:uid="{0845D0A5-6C58-459F-869A-9411000536B9}"/>
    <hyperlink ref="G6085" r:id="rId6084" xr:uid="{B3225D62-0D64-473F-8C2A-9C226EE6B1BD}"/>
    <hyperlink ref="G6086" r:id="rId6085" xr:uid="{5A9A6B78-0062-40CF-B825-F266DA58D286}"/>
    <hyperlink ref="G6087" r:id="rId6086" xr:uid="{61F76834-32BB-4276-876D-D9147A0E95AD}"/>
    <hyperlink ref="G6088" r:id="rId6087" xr:uid="{1D6DB835-381F-4B9A-B92F-E17D04F31115}"/>
    <hyperlink ref="G6089" r:id="rId6088" xr:uid="{493DEC10-48ED-46BF-B83A-47FF83C103F6}"/>
    <hyperlink ref="G6090" r:id="rId6089" xr:uid="{73D16978-4C41-46F2-BD6E-CDEE13D602B2}"/>
    <hyperlink ref="G6091" r:id="rId6090" xr:uid="{FB677F7E-14B2-47D4-94B5-B60200D0CE19}"/>
    <hyperlink ref="G6092" r:id="rId6091" xr:uid="{352E656E-2835-4C5D-AEBC-CAD828EFD292}"/>
    <hyperlink ref="G6093" r:id="rId6092" xr:uid="{E19669BE-5341-4BF4-8493-DC1E81A7CFBD}"/>
    <hyperlink ref="G6094" r:id="rId6093" xr:uid="{A1292053-4E7A-41A9-AB77-2C0E0373284A}"/>
    <hyperlink ref="G6095" r:id="rId6094" xr:uid="{ADBFDC0D-C786-4940-881E-5815090D81F7}"/>
    <hyperlink ref="G6096" r:id="rId6095" xr:uid="{EE759B2B-A064-43E6-B2F8-5C1E69E1C307}"/>
    <hyperlink ref="G6097" r:id="rId6096" xr:uid="{DF432A32-6AF7-4929-990A-0AB8BC1FDDD2}"/>
    <hyperlink ref="G6098" r:id="rId6097" xr:uid="{D3453241-C7B7-4EA0-BD2A-0DB18B426D9B}"/>
    <hyperlink ref="G6099" r:id="rId6098" xr:uid="{0804FC37-DF5A-48DE-B5D5-EA91FB746288}"/>
    <hyperlink ref="G6100" r:id="rId6099" xr:uid="{2E5D8990-EE53-46AE-9EC4-E42032F532E3}"/>
    <hyperlink ref="G6101" r:id="rId6100" xr:uid="{69BED333-927B-421A-A631-59E26705D5CA}"/>
    <hyperlink ref="G6102" r:id="rId6101" xr:uid="{7AB7DA6B-9556-4E84-A571-6A4D1114F56C}"/>
    <hyperlink ref="G6103" r:id="rId6102" xr:uid="{E56E47CD-B050-4B0E-A10A-ED5C89075EFF}"/>
    <hyperlink ref="G6104" r:id="rId6103" xr:uid="{DB19A8E7-FAD4-48BD-91BA-F959140C7983}"/>
    <hyperlink ref="G6105" r:id="rId6104" xr:uid="{8ECF1DB4-1384-44D3-8262-27B7F1FEF06B}"/>
    <hyperlink ref="G6106" r:id="rId6105" xr:uid="{D7A90167-0CDB-4886-AD17-9B0B1450F999}"/>
    <hyperlink ref="G6107" r:id="rId6106" xr:uid="{5EE130A8-5F7D-470D-A813-B6BCF3F5F568}"/>
    <hyperlink ref="G6108" r:id="rId6107" xr:uid="{39ABB4F3-0783-4DFE-B645-1C59CBB38385}"/>
    <hyperlink ref="G6109" r:id="rId6108" xr:uid="{DEC6E178-3072-470E-A7D4-7451BA7BC1C5}"/>
    <hyperlink ref="G6110" r:id="rId6109" xr:uid="{A5598753-601E-4E34-845C-7F6AFB9D1A8F}"/>
    <hyperlink ref="G6111" r:id="rId6110" xr:uid="{31D3A54A-D82B-4D07-AD5F-2645FE52A33F}"/>
    <hyperlink ref="G6112" r:id="rId6111" xr:uid="{CE79091B-8F35-4E92-9562-5220877265E4}"/>
    <hyperlink ref="G6113" r:id="rId6112" xr:uid="{32595B0C-F0EE-4EAC-A02A-53B98ECDAB92}"/>
    <hyperlink ref="G6114" r:id="rId6113" xr:uid="{D66CE91D-616A-4A11-9364-A2A4182820EC}"/>
    <hyperlink ref="G6115" r:id="rId6114" xr:uid="{6EA98F48-0EC0-41AA-A4B1-B2E7AB824099}"/>
    <hyperlink ref="G6116" r:id="rId6115" xr:uid="{7EBBB77E-D8C7-4DA0-9379-1C5FE87C3D41}"/>
    <hyperlink ref="G6117" r:id="rId6116" xr:uid="{6DEC6020-CE76-4420-AECE-6D712EBFC34F}"/>
    <hyperlink ref="G6118" r:id="rId6117" xr:uid="{8364AD46-D461-41F8-9D6B-78F1F01ED873}"/>
    <hyperlink ref="G6119" r:id="rId6118" xr:uid="{F2243B09-6104-4F9C-A606-F06979B06EAE}"/>
    <hyperlink ref="G6120" r:id="rId6119" xr:uid="{F06427BF-FA02-4E45-A9B4-4F3A4F6EF893}"/>
    <hyperlink ref="G6121" r:id="rId6120" xr:uid="{FCA2FC21-AC12-454A-940D-C3DB032C0E96}"/>
    <hyperlink ref="G6122" r:id="rId6121" xr:uid="{8F271310-F49E-4D69-922A-7CF4BD01568E}"/>
    <hyperlink ref="G6123" r:id="rId6122" xr:uid="{391372D2-90C8-432A-9C66-C07C7EEBDB2E}"/>
    <hyperlink ref="G6124" r:id="rId6123" xr:uid="{44FBC59E-16E4-493A-914C-4F7B4C6F9CB5}"/>
    <hyperlink ref="G6125" r:id="rId6124" xr:uid="{68329B95-C3D1-4A3D-A880-A54ED6EF20FD}"/>
    <hyperlink ref="G6126" r:id="rId6125" xr:uid="{012E8FF2-E6FD-4AFD-9365-C7846C24BEDE}"/>
    <hyperlink ref="G6127" r:id="rId6126" xr:uid="{F0F75B17-6619-4932-A514-4B4CC76774D8}"/>
    <hyperlink ref="G6128" r:id="rId6127" xr:uid="{1D691E66-82B5-467A-980D-497B5309E983}"/>
    <hyperlink ref="G6129" r:id="rId6128" xr:uid="{B89EB412-81BD-4F41-8792-7E1E3A3F5F83}"/>
    <hyperlink ref="G6130" r:id="rId6129" xr:uid="{AE57E152-66BB-4F6A-8ADA-082AC1831162}"/>
    <hyperlink ref="G6131" r:id="rId6130" xr:uid="{DC7CF2AD-943C-49CA-B9F7-57DF39FE5E08}"/>
    <hyperlink ref="G6132" r:id="rId6131" xr:uid="{BD91F364-24AF-4CCD-95D3-A0A7CED7E0B5}"/>
    <hyperlink ref="G6133" r:id="rId6132" xr:uid="{D100FBBD-E24D-4FDF-B5B8-521BCCB3A6FE}"/>
    <hyperlink ref="G6134" r:id="rId6133" xr:uid="{09F8BAE5-3F8B-4013-8820-A15A827DC095}"/>
    <hyperlink ref="G6135" r:id="rId6134" xr:uid="{34CB53D2-3A3A-4A1F-A822-083007B1E804}"/>
    <hyperlink ref="G6136" r:id="rId6135" xr:uid="{2FCF843E-8629-4EEF-B8C8-657AE1821A0E}"/>
    <hyperlink ref="G6137" r:id="rId6136" xr:uid="{CACEB471-E486-401F-90AB-69FD6B7DFC9A}"/>
    <hyperlink ref="G6138" r:id="rId6137" xr:uid="{AD4A127B-48FA-4CFB-BB33-D02F095D25C2}"/>
    <hyperlink ref="G6139" r:id="rId6138" xr:uid="{E0977BED-046E-4801-B431-809F19861A45}"/>
    <hyperlink ref="G6140" r:id="rId6139" xr:uid="{F3202886-0AFC-4585-B4F9-3F453347FB0D}"/>
    <hyperlink ref="G6141" r:id="rId6140" xr:uid="{6C2BA806-A3E4-4740-B008-F9AD009E22BE}"/>
    <hyperlink ref="G6142" r:id="rId6141" xr:uid="{2BCC377E-CC9E-46E4-BCB8-6B9D2C13C6F9}"/>
    <hyperlink ref="G6143" r:id="rId6142" xr:uid="{ED135D40-9A61-4EAA-81FC-1647B4E9AC4A}"/>
    <hyperlink ref="G6144" r:id="rId6143" xr:uid="{C3415D76-35C8-479B-854B-12EBB83F05C9}"/>
    <hyperlink ref="G6145" r:id="rId6144" xr:uid="{7E914145-DB30-4314-B222-B6AAF9BC4334}"/>
    <hyperlink ref="G6146" r:id="rId6145" xr:uid="{884CED18-A4A4-44DF-B88C-34131FEB9E3B}"/>
    <hyperlink ref="G6147" r:id="rId6146" xr:uid="{5C2A5C23-ECC2-461C-8361-CBBB7F1F79E7}"/>
    <hyperlink ref="G6148" r:id="rId6147" xr:uid="{DEA5974E-B1A5-4B16-82EC-033AACB119E7}"/>
    <hyperlink ref="G6149" r:id="rId6148" xr:uid="{18F454D4-FA1E-4B78-B910-70A4097C7F0B}"/>
    <hyperlink ref="G6150" r:id="rId6149" xr:uid="{C3FF3C85-16E0-4F08-8D2C-2464BA3857DB}"/>
    <hyperlink ref="G6151" r:id="rId6150" xr:uid="{E193F767-93B3-434A-AD22-485A397485EB}"/>
    <hyperlink ref="G6152" r:id="rId6151" xr:uid="{EAD65401-D198-4E53-8120-3724B9A26D05}"/>
    <hyperlink ref="G6153" r:id="rId6152" xr:uid="{079E1AD5-770B-4510-990D-807A0192D7CE}"/>
    <hyperlink ref="G6154" r:id="rId6153" xr:uid="{3D20029A-DFC4-463E-9066-B96E8249F04E}"/>
    <hyperlink ref="G6155" r:id="rId6154" xr:uid="{F1BB7CF7-33F9-46DC-A14D-0FF6C531497C}"/>
    <hyperlink ref="G6156" r:id="rId6155" xr:uid="{B8272987-2698-4DD5-96F7-F755592BE625}"/>
    <hyperlink ref="G6157" r:id="rId6156" xr:uid="{2B302FFB-81A1-4587-BD14-DE797E5D182B}"/>
    <hyperlink ref="G6158" r:id="rId6157" xr:uid="{659E1B40-C4F6-4DE8-B904-BACA701153BE}"/>
    <hyperlink ref="G6159" r:id="rId6158" xr:uid="{C7C74793-520F-4354-8E5D-E89BAEF2C97F}"/>
    <hyperlink ref="G6160" r:id="rId6159" xr:uid="{0CC67CD3-E849-4233-B24C-D12EFC325617}"/>
    <hyperlink ref="G6161" r:id="rId6160" xr:uid="{83925B05-43D8-4F3B-8386-0AC0F05D766D}"/>
    <hyperlink ref="G6162" r:id="rId6161" xr:uid="{C8513F25-1EAC-436E-A4B8-37E2E4AC79AB}"/>
    <hyperlink ref="G6163" r:id="rId6162" xr:uid="{1A3A23FD-6F89-4AF8-A18D-872ED637E684}"/>
    <hyperlink ref="G6164" r:id="rId6163" xr:uid="{843555A9-D9F7-494B-B918-52D4A978A98E}"/>
    <hyperlink ref="G6165" r:id="rId6164" xr:uid="{B4FE3DEE-B3DD-4EF0-8125-E750C523DFB3}"/>
    <hyperlink ref="G6166" r:id="rId6165" xr:uid="{9E6BAF6B-B2C5-4A4B-BF3A-DBAACBBD9DD6}"/>
    <hyperlink ref="G6167" r:id="rId6166" xr:uid="{94BCE369-F3CC-4AE7-8DBE-0D0EB7FD085E}"/>
    <hyperlink ref="G6168" r:id="rId6167" xr:uid="{4A1A3B01-1276-4007-990C-65F6E974BC1D}"/>
    <hyperlink ref="G6169" r:id="rId6168" xr:uid="{F8AFF214-BF8A-42DB-8619-32B12645C024}"/>
    <hyperlink ref="G6170" r:id="rId6169" xr:uid="{C0FE6A11-76DD-4BF4-A2D1-1DF1C8AD8DA6}"/>
    <hyperlink ref="G6171" r:id="rId6170" xr:uid="{CD4719A9-C022-4894-A23B-66970D91FBAE}"/>
    <hyperlink ref="G6172" r:id="rId6171" xr:uid="{D42FDA0C-78CB-4FAE-B020-F663F9E59FFC}"/>
    <hyperlink ref="G6173" r:id="rId6172" xr:uid="{4AE8C1DB-910B-4E2E-9E6B-7B6662D64AB2}"/>
    <hyperlink ref="G6174" r:id="rId6173" xr:uid="{ACD70D22-F031-4962-B6DB-B1D3C3D38D3A}"/>
    <hyperlink ref="G6175" r:id="rId6174" xr:uid="{5571D8E8-8FBF-4062-855F-0A45129771CE}"/>
    <hyperlink ref="G6176" r:id="rId6175" xr:uid="{805B0BC4-DB7F-4FCF-9BFC-86CACFAB6F26}"/>
    <hyperlink ref="G6177" r:id="rId6176" xr:uid="{AA7C46BB-A733-4DE0-B060-8CAE85569D4F}"/>
    <hyperlink ref="G6178" r:id="rId6177" xr:uid="{A3E91824-2818-47D5-BCC9-ED639293271F}"/>
    <hyperlink ref="G6179" r:id="rId6178" xr:uid="{F8B044FA-4B8B-44C0-A51A-17E19CCD9D3F}"/>
    <hyperlink ref="G6180" r:id="rId6179" xr:uid="{5D78B242-2A97-4338-B2B4-DADA014E0569}"/>
    <hyperlink ref="G6181" r:id="rId6180" xr:uid="{CAF1900E-597D-4D5F-87F0-E63B1FC1F655}"/>
    <hyperlink ref="G6182" r:id="rId6181" xr:uid="{5E058D37-AFC9-4F15-AE60-93548630E55A}"/>
    <hyperlink ref="G6183" r:id="rId6182" xr:uid="{A7B425C6-CEC0-4EE0-B435-DE61F96AD3EC}"/>
    <hyperlink ref="G6184" r:id="rId6183" xr:uid="{BF9F32E0-0E1E-4D04-923D-428EFA9356C5}"/>
    <hyperlink ref="G6185" r:id="rId6184" xr:uid="{9038D2DD-301F-45CB-AE6A-6DF7999ABA7E}"/>
    <hyperlink ref="G6186" r:id="rId6185" xr:uid="{B6061DF7-422E-41C6-8F64-E2ABCED0F574}"/>
    <hyperlink ref="G6187" r:id="rId6186" xr:uid="{39D98150-683A-42C3-906F-052D65C26F2A}"/>
    <hyperlink ref="G6188" r:id="rId6187" xr:uid="{60D65F48-2931-4C0B-9C03-89B35FD2BDA4}"/>
    <hyperlink ref="G6189" r:id="rId6188" xr:uid="{B658D462-3122-4D5F-804E-648F69F9E216}"/>
    <hyperlink ref="G6190" r:id="rId6189" xr:uid="{4C09C3B9-3EF8-48F5-81F2-023D5FD47849}"/>
    <hyperlink ref="G6191" r:id="rId6190" xr:uid="{0AF4F791-8E0C-4E73-9370-15C1CF9B2363}"/>
    <hyperlink ref="G6192" r:id="rId6191" xr:uid="{86899CD3-1BCE-497B-AE10-DA7AEB321DB6}"/>
    <hyperlink ref="G6193" r:id="rId6192" xr:uid="{9B41E8E5-8081-47C0-9850-F15FBDC056A2}"/>
    <hyperlink ref="G6194" r:id="rId6193" xr:uid="{D38444C0-CB1B-4E99-B74F-EF2380872823}"/>
    <hyperlink ref="G6195" r:id="rId6194" xr:uid="{797AB79E-63F0-4BCB-A0A4-EF662ECDD08D}"/>
    <hyperlink ref="G6196" r:id="rId6195" xr:uid="{B007C2DB-2A5D-46CE-B645-806EC1C86B50}"/>
    <hyperlink ref="G6197" r:id="rId6196" xr:uid="{859DDDD6-86A7-4615-B201-3F13710CBEB1}"/>
    <hyperlink ref="G6198" r:id="rId6197" xr:uid="{5667387E-FDF1-4975-B475-E3614BF20A61}"/>
    <hyperlink ref="G6199" r:id="rId6198" xr:uid="{ECB6B0A6-A5A7-46CD-B6F3-07269116876A}"/>
    <hyperlink ref="G6200" r:id="rId6199" xr:uid="{9B988F78-8162-4A9F-88B9-0F492C0EC6A4}"/>
    <hyperlink ref="G6201" r:id="rId6200" xr:uid="{7D29AA1D-A962-4359-9998-F4E13CA89067}"/>
    <hyperlink ref="G6202" r:id="rId6201" xr:uid="{AEC6F221-80B3-4470-B033-40FC546CD5C5}"/>
    <hyperlink ref="G6203" r:id="rId6202" xr:uid="{4C075538-9BCB-482D-A1B8-50CA2CB16CC3}"/>
    <hyperlink ref="G6204" r:id="rId6203" xr:uid="{59A2A5F2-E8C7-43AF-9C9C-2B46A8918702}"/>
    <hyperlink ref="G6205" r:id="rId6204" xr:uid="{F80BE413-F64B-47C9-99D1-3D14F0450F0B}"/>
    <hyperlink ref="G6206" r:id="rId6205" xr:uid="{4DAA3287-5A6B-4089-B910-DA9234A9DEDE}"/>
    <hyperlink ref="G6207" r:id="rId6206" xr:uid="{170AE094-C449-4D5D-A66E-9B3E5E2BE16A}"/>
    <hyperlink ref="G6208" r:id="rId6207" xr:uid="{EAE92B23-2FCB-49BA-A00F-B784F47D612F}"/>
    <hyperlink ref="G6209" r:id="rId6208" xr:uid="{CFCF8236-7A6A-4D1E-B380-85288C1A6E19}"/>
    <hyperlink ref="G6210" r:id="rId6209" xr:uid="{1EED42B1-EAB2-4C86-B78D-6A63D7B6FA9B}"/>
    <hyperlink ref="G6211" r:id="rId6210" xr:uid="{8A7D5FB2-0289-4D21-B9E8-12575F43CA9A}"/>
    <hyperlink ref="G6212" r:id="rId6211" xr:uid="{149309EE-E273-4FF1-A236-1CC1ED7477FD}"/>
    <hyperlink ref="G6213" r:id="rId6212" xr:uid="{59DC948A-E542-469B-8F0E-88B6A45E2C16}"/>
    <hyperlink ref="G6214" r:id="rId6213" xr:uid="{83BA1F1C-9AEE-469A-BF97-5AD835D92383}"/>
    <hyperlink ref="G6215" r:id="rId6214" xr:uid="{B4B3977C-F8AF-4534-B215-60EA72BC3A79}"/>
    <hyperlink ref="G6216" r:id="rId6215" xr:uid="{0C9E85CF-5C58-435C-A920-05AD23F095A5}"/>
    <hyperlink ref="G6217" r:id="rId6216" xr:uid="{3849AB7B-1A55-4484-8129-FEE1C570D972}"/>
    <hyperlink ref="G6218" r:id="rId6217" xr:uid="{204499E8-2F42-4594-A87D-BEE30BC8DCD5}"/>
    <hyperlink ref="G6219" r:id="rId6218" xr:uid="{3512C81B-53DB-4082-9E71-5F23EE17031E}"/>
    <hyperlink ref="G6220" r:id="rId6219" xr:uid="{32461C75-8C6D-4362-B738-0319E19B7DD8}"/>
    <hyperlink ref="G6221" r:id="rId6220" xr:uid="{6AD4E3C5-1B4D-4D0D-846B-5A65918E54D3}"/>
    <hyperlink ref="G6222" r:id="rId6221" xr:uid="{CCED7190-F245-45DF-B0D3-1932480798BE}"/>
    <hyperlink ref="G6223" r:id="rId6222" xr:uid="{C0A68811-C47E-4D81-8B18-E7486C1747DA}"/>
    <hyperlink ref="G6224" r:id="rId6223" xr:uid="{3B04922D-C1AC-4C3C-81A6-C107024DBE7E}"/>
    <hyperlink ref="G6225" r:id="rId6224" xr:uid="{EA6503ED-1CD6-4ACE-9AA0-3D34F6970F7B}"/>
    <hyperlink ref="G6226" r:id="rId6225" xr:uid="{808BEBEB-5F0E-4EFD-94DF-D5ABBB658087}"/>
    <hyperlink ref="G6227" r:id="rId6226" xr:uid="{9EA69569-E996-4CDE-8F77-363169B41F5D}"/>
    <hyperlink ref="G6228" r:id="rId6227" xr:uid="{A67163C7-8379-4E67-9EBE-CC71280AD552}"/>
    <hyperlink ref="G6229" r:id="rId6228" xr:uid="{063212F2-6D69-4DB2-9CCB-8DE4DA90D9C2}"/>
    <hyperlink ref="G6230" r:id="rId6229" xr:uid="{1FF6D98C-B20D-49E5-B7E1-23908452942E}"/>
    <hyperlink ref="G6231" r:id="rId6230" xr:uid="{39F0ACD4-4392-49EC-AF92-1AD0CB136A61}"/>
    <hyperlink ref="G6232" r:id="rId6231" xr:uid="{A2635952-D7C5-4467-8B61-BFDC8CE4CA2C}"/>
    <hyperlink ref="G6233" r:id="rId6232" xr:uid="{A716DFF3-2AD0-4391-8A35-504A69F14B1B}"/>
    <hyperlink ref="G6234" r:id="rId6233" xr:uid="{4335700A-F30F-4CAE-BFF5-DA9A73DD9A15}"/>
    <hyperlink ref="G6235" r:id="rId6234" xr:uid="{F9A397BB-FA8D-49F9-84A2-00029F7E21DE}"/>
    <hyperlink ref="G6236" r:id="rId6235" xr:uid="{FA606B5D-E3C0-4AEC-B9D9-32175C21BDF6}"/>
    <hyperlink ref="G6237" r:id="rId6236" xr:uid="{7B393047-ABF7-4BBF-BB89-8D67649CCF93}"/>
    <hyperlink ref="G6238" r:id="rId6237" xr:uid="{8D488A7B-245D-4ED2-8FB9-C1DB4835BDFA}"/>
    <hyperlink ref="G6239" r:id="rId6238" xr:uid="{A19FFE34-FECC-4226-98F9-9F409D9FDD77}"/>
    <hyperlink ref="G6240" r:id="rId6239" xr:uid="{E6635715-8950-4B8C-8AC3-A5B974DF9B64}"/>
    <hyperlink ref="G6241" r:id="rId6240" xr:uid="{E384CB1A-6C4F-4461-84A9-640715D20E5D}"/>
    <hyperlink ref="G6242" r:id="rId6241" xr:uid="{BB5ABA29-66AF-473E-A6D9-4D231B8308B0}"/>
    <hyperlink ref="G6243" r:id="rId6242" xr:uid="{9AEA5ECF-318B-4893-82F4-B49D4CF19C1A}"/>
    <hyperlink ref="G6244" r:id="rId6243" xr:uid="{86179442-8B70-479C-8623-C04C47CD28D7}"/>
    <hyperlink ref="G6245" r:id="rId6244" xr:uid="{9E605A70-A725-4343-96D2-539577DA92DC}"/>
    <hyperlink ref="G6246" r:id="rId6245" xr:uid="{E0276EF6-ED00-4E4D-8415-329635F0A100}"/>
    <hyperlink ref="G6247" r:id="rId6246" xr:uid="{24BA771F-91CB-4528-9901-5F5A452D5B33}"/>
    <hyperlink ref="G6248" r:id="rId6247" xr:uid="{0B301F31-30F9-4754-8D58-CD3DE0D152DC}"/>
    <hyperlink ref="G6249" r:id="rId6248" xr:uid="{5AF63A29-8BEF-4B2F-9C57-6D00931A8FFB}"/>
    <hyperlink ref="G6250" r:id="rId6249" xr:uid="{54173651-5CB4-4720-BD09-916BB3844B97}"/>
    <hyperlink ref="G6251" r:id="rId6250" xr:uid="{DBA71FAE-8D07-4E07-B4DB-CF3D3C6C9960}"/>
    <hyperlink ref="G6252" r:id="rId6251" xr:uid="{5AEE32DF-9E8B-4BDD-AD33-B4FE395415E8}"/>
    <hyperlink ref="G6253" r:id="rId6252" xr:uid="{54EE1104-0363-4629-822B-144269B5B0C5}"/>
    <hyperlink ref="G6254" r:id="rId6253" xr:uid="{C6051CF4-7A10-4BCA-8B75-875B548EBC31}"/>
    <hyperlink ref="G6255" r:id="rId6254" xr:uid="{0566A880-78B0-40BA-9008-FEF2114C8AD2}"/>
    <hyperlink ref="G6256" r:id="rId6255" xr:uid="{5DC8FD30-BCC2-40F1-91B1-76725FB2ECF1}"/>
    <hyperlink ref="G6257" r:id="rId6256" xr:uid="{52FEA3D1-CCF7-4F57-BA55-29FB90B1DFF8}"/>
    <hyperlink ref="G6258" r:id="rId6257" xr:uid="{B5B7D837-A3AA-46A5-A888-44638213B654}"/>
    <hyperlink ref="G6259" r:id="rId6258" xr:uid="{5F6D87A5-6744-4046-919B-F994DF459C6D}"/>
    <hyperlink ref="G6260" r:id="rId6259" xr:uid="{3681FF41-7EF2-47A1-B7AB-0079AB2B4FA1}"/>
    <hyperlink ref="G6261" r:id="rId6260" xr:uid="{95403F1C-D76F-4A1C-A8BF-1A1B6944D419}"/>
    <hyperlink ref="G6262" r:id="rId6261" xr:uid="{4C0BD296-2EFA-4A5E-8870-D10D498E4A35}"/>
    <hyperlink ref="G6263" r:id="rId6262" xr:uid="{3A593533-B0E1-4505-8A37-80796DE383E7}"/>
    <hyperlink ref="G6264" r:id="rId6263" xr:uid="{E32C4A8F-6BFB-4D73-9FD7-047EE9020547}"/>
    <hyperlink ref="G6265" r:id="rId6264" xr:uid="{C8AAB856-E8D3-40F8-82E9-CBF24F0FF81D}"/>
    <hyperlink ref="G6266" r:id="rId6265" xr:uid="{34242585-825F-4924-8F03-5357EC8BA890}"/>
    <hyperlink ref="G6267" r:id="rId6266" xr:uid="{F48A4925-E910-423D-A0CF-25B0D8DD1FF6}"/>
    <hyperlink ref="G6268" r:id="rId6267" xr:uid="{026F6012-629A-427D-800F-0865435250C2}"/>
    <hyperlink ref="G6269" r:id="rId6268" xr:uid="{7B88D3DF-68FA-499F-BE1E-0943FC8A0348}"/>
    <hyperlink ref="G6270" r:id="rId6269" xr:uid="{AE3906BE-1D45-4AE9-99C6-25A10AB95B38}"/>
    <hyperlink ref="G6271" r:id="rId6270" xr:uid="{C66A2534-1321-4E14-B714-6FDAFB219316}"/>
    <hyperlink ref="G6272" r:id="rId6271" xr:uid="{0D49F981-FA5C-49B8-8FC1-31A441A065A1}"/>
    <hyperlink ref="G6273" r:id="rId6272" xr:uid="{AC6C4B92-560D-4114-9A89-E3956B4F8C64}"/>
    <hyperlink ref="G6274" r:id="rId6273" xr:uid="{D2C5E4CF-ACC1-4783-8A4A-2FCCA7C8C159}"/>
    <hyperlink ref="G6275" r:id="rId6274" xr:uid="{BE0E8020-381C-4AB5-A933-EA0F963DAF9F}"/>
    <hyperlink ref="G6276" r:id="rId6275" xr:uid="{60FA39B9-9A03-450B-94FE-372C3E73C38C}"/>
    <hyperlink ref="G6277" r:id="rId6276" xr:uid="{2C4F68F7-D428-4466-96DD-1D743CD28EFA}"/>
    <hyperlink ref="G6278" r:id="rId6277" xr:uid="{30DBEFE5-3ACD-47EA-A7E8-C41DA7C112DE}"/>
    <hyperlink ref="G6279" r:id="rId6278" xr:uid="{FD61C1D0-BCB0-47B7-ABD4-7CE64C472A67}"/>
    <hyperlink ref="G6280" r:id="rId6279" xr:uid="{9E27B8CD-3BBD-4229-9BCA-1A3B58BE02C3}"/>
    <hyperlink ref="G6281" r:id="rId6280" xr:uid="{9CE3E89B-1584-4647-A8F6-1F96E9935FDC}"/>
    <hyperlink ref="G6282" r:id="rId6281" xr:uid="{081DFC31-3534-428C-8B19-584D2AB12FC0}"/>
    <hyperlink ref="G6283" r:id="rId6282" xr:uid="{F6839D77-D080-4A9D-A642-35E189F60CE2}"/>
    <hyperlink ref="G6284" r:id="rId6283" xr:uid="{B03E7475-80DC-448D-929E-58EC1ADEE0FD}"/>
    <hyperlink ref="G6285" r:id="rId6284" xr:uid="{411B01D5-7B68-4F44-98EA-7E08A5DBFBDC}"/>
    <hyperlink ref="G6286" r:id="rId6285" xr:uid="{ABB7C617-AE92-4FB7-BD63-D3203114CD68}"/>
    <hyperlink ref="G6287" r:id="rId6286" xr:uid="{4E604255-72D2-4307-B771-0C8E63CD59C9}"/>
    <hyperlink ref="G6288" r:id="rId6287" xr:uid="{D4054A59-342B-4C91-9BDB-0F284C8E6220}"/>
    <hyperlink ref="G6289" r:id="rId6288" xr:uid="{816A67AD-1CD7-4737-97CC-576097D0B589}"/>
    <hyperlink ref="G6290" r:id="rId6289" xr:uid="{20A5CEB4-B9D4-4A9B-B446-BF38653E26A1}"/>
    <hyperlink ref="G6291" r:id="rId6290" xr:uid="{1FDAF263-7EEC-4AF9-8154-13FABC822E64}"/>
    <hyperlink ref="G6292" r:id="rId6291" xr:uid="{95B2C153-F747-499D-A8A1-330118C8A7A9}"/>
    <hyperlink ref="G6293" r:id="rId6292" xr:uid="{752D79FC-77AE-4086-893A-C48450F2F891}"/>
    <hyperlink ref="G6294" r:id="rId6293" xr:uid="{B68A49A9-6378-4870-8A79-C82B863E2B85}"/>
    <hyperlink ref="G6295" r:id="rId6294" xr:uid="{FA9753EF-0390-4578-B3C5-9C22317E6FE0}"/>
    <hyperlink ref="G6296" r:id="rId6295" xr:uid="{8D99903A-0DBA-44C8-8CA4-C307265719EC}"/>
    <hyperlink ref="G6297" r:id="rId6296" xr:uid="{AB6EADCA-0F46-4B14-81D5-7156E66A5ECB}"/>
    <hyperlink ref="G6298" r:id="rId6297" xr:uid="{376412DB-38D6-4C09-BCFE-008D4775FFEF}"/>
    <hyperlink ref="G6299" r:id="rId6298" xr:uid="{2BCA1B8D-A558-46B5-BBDE-B73E154378E5}"/>
    <hyperlink ref="G6300" r:id="rId6299" xr:uid="{BB54B24E-CDC6-4248-A6ED-61218E8574C3}"/>
    <hyperlink ref="G6301" r:id="rId6300" xr:uid="{493168F8-5311-4BA8-9C67-5BE8D4AE4720}"/>
    <hyperlink ref="G6302" r:id="rId6301" xr:uid="{1D2DDB54-FEE7-4990-84FB-DFD22188AEA9}"/>
    <hyperlink ref="G6303" r:id="rId6302" xr:uid="{A49A33F3-7766-4B27-BC62-22CCA7F66681}"/>
    <hyperlink ref="G6304" r:id="rId6303" xr:uid="{A74F3D85-39BB-462F-9C8E-CCEEFA6D79D7}"/>
    <hyperlink ref="G6305" r:id="rId6304" xr:uid="{6E98D348-7D9E-4745-98B4-6385A256B4C7}"/>
    <hyperlink ref="G6306" r:id="rId6305" xr:uid="{143D2548-2ACC-49CF-B8E7-A31EEF77B50A}"/>
    <hyperlink ref="G6307" r:id="rId6306" xr:uid="{9E8AD86C-9F62-478D-9EDB-4B0B3D5B664F}"/>
    <hyperlink ref="G6308" r:id="rId6307" xr:uid="{5D35211E-809B-4A4C-8E9E-8D7F1B2927A1}"/>
    <hyperlink ref="G6309" r:id="rId6308" xr:uid="{1FAA3C8C-492B-4478-B9E7-51FC8C91F8BF}"/>
    <hyperlink ref="G6310" r:id="rId6309" xr:uid="{158E14FD-D8BA-483A-BBAB-B2A4EA400B10}"/>
    <hyperlink ref="G6311" r:id="rId6310" xr:uid="{017E3744-F4BF-4511-9A90-4F0CDCD0613C}"/>
    <hyperlink ref="G6312" r:id="rId6311" xr:uid="{8FED0757-B2E1-4098-A03B-11AC6904D860}"/>
    <hyperlink ref="G6313" r:id="rId6312" xr:uid="{E408400D-8731-4286-8615-7C7016217FCE}"/>
    <hyperlink ref="G6314" r:id="rId6313" xr:uid="{C6E37A93-5ED4-49B2-B1DF-104C66D4316E}"/>
    <hyperlink ref="G6315" r:id="rId6314" xr:uid="{4E639A6B-A901-4E62-886D-18BA3E957198}"/>
    <hyperlink ref="G6316" r:id="rId6315" xr:uid="{552F3AA6-55BE-4017-A018-40329F0D7707}"/>
    <hyperlink ref="G6317" r:id="rId6316" xr:uid="{83FE7AAF-7EC9-431F-BA92-6F94D31B21D0}"/>
    <hyperlink ref="G6318" r:id="rId6317" xr:uid="{F6670D5A-97DA-4C3D-8DF5-F7D3C742B5EF}"/>
    <hyperlink ref="G6319" r:id="rId6318" xr:uid="{82997442-425B-47B3-8F19-FB42F9033D63}"/>
    <hyperlink ref="G6320" r:id="rId6319" xr:uid="{C9541904-2EDD-4109-BC2D-61D1525014D8}"/>
    <hyperlink ref="G6321" r:id="rId6320" xr:uid="{465F37BA-F610-4B10-88BE-55B9AD335C4E}"/>
    <hyperlink ref="G6322" r:id="rId6321" xr:uid="{6C1D7CC9-426A-413A-9F21-B474EF90325F}"/>
    <hyperlink ref="G6323" r:id="rId6322" xr:uid="{70644B0C-1CB6-4B7F-B871-7F32F4ED1E95}"/>
    <hyperlink ref="G6324" r:id="rId6323" xr:uid="{454FC7B6-060E-47E3-96C0-BD07EC92F4E7}"/>
    <hyperlink ref="G6325" r:id="rId6324" xr:uid="{DA6508B2-4446-439F-86B5-71E437ED6DDB}"/>
    <hyperlink ref="G6326" r:id="rId6325" xr:uid="{D590E433-10F1-47C8-9CC3-DC1D06ACCF71}"/>
    <hyperlink ref="G6327" r:id="rId6326" xr:uid="{207A9475-E4CD-4569-8D00-26C03138D8B1}"/>
    <hyperlink ref="G6328" r:id="rId6327" xr:uid="{FCBC6EE0-7D52-45B6-9FBE-11326904FD3B}"/>
    <hyperlink ref="G6329" r:id="rId6328" xr:uid="{24F67A0B-C952-4B12-9B6F-E9134BC3A20B}"/>
    <hyperlink ref="G6330" r:id="rId6329" xr:uid="{D1E87F9D-9570-4D0E-A66D-23EBFF22D766}"/>
    <hyperlink ref="G6331" r:id="rId6330" xr:uid="{AB9E8F87-8F32-4012-AAFA-166A456AA114}"/>
    <hyperlink ref="G6332" r:id="rId6331" xr:uid="{767F7F4C-89A0-4DB8-BB2F-C694622F9814}"/>
    <hyperlink ref="G6333" r:id="rId6332" xr:uid="{96FA8047-88DA-4D43-907C-BA6E55FF3C7E}"/>
    <hyperlink ref="G6334" r:id="rId6333" xr:uid="{CCE5FFA2-190D-4B99-9AC9-1399E1876842}"/>
    <hyperlink ref="G6335" r:id="rId6334" xr:uid="{FB907581-A129-4EB3-9B6E-B24B6B60B5C5}"/>
    <hyperlink ref="G6336" r:id="rId6335" xr:uid="{D96E3840-D884-454C-A3BC-87E37F44EAB4}"/>
    <hyperlink ref="G6337" r:id="rId6336" xr:uid="{F63D9434-FDB1-4D62-90F9-84CA0EB47E53}"/>
    <hyperlink ref="G6338" r:id="rId6337" xr:uid="{1C3C2330-7125-499B-A75F-C6B99C6621EA}"/>
    <hyperlink ref="G6339" r:id="rId6338" xr:uid="{A3E4CF3A-2D6B-4A47-9D3B-EF179526A056}"/>
    <hyperlink ref="G6340" r:id="rId6339" xr:uid="{47A85DFB-1965-4F4E-90C9-FEF86671E925}"/>
    <hyperlink ref="G6341" r:id="rId6340" xr:uid="{52830E8A-966E-45C9-8A7F-127B85F4E2CA}"/>
    <hyperlink ref="G6342" r:id="rId6341" xr:uid="{C0D485E8-0A52-4C77-A635-BB63B3DE9A57}"/>
    <hyperlink ref="G6343" r:id="rId6342" xr:uid="{7ED86C66-8F8B-4BD0-B37D-E6BB6B56F348}"/>
    <hyperlink ref="G6344" r:id="rId6343" xr:uid="{5FEBF7C4-20D9-4992-AFCD-E707627C3598}"/>
    <hyperlink ref="G6345" r:id="rId6344" xr:uid="{90787C44-31AA-4205-9193-C1B354CEE31E}"/>
    <hyperlink ref="G6346" r:id="rId6345" xr:uid="{EA8F3C86-70A5-4522-BB82-7D516996EA8B}"/>
    <hyperlink ref="G6347" r:id="rId6346" xr:uid="{FB338003-BA36-4212-AC00-802871543A74}"/>
    <hyperlink ref="G6348" r:id="rId6347" xr:uid="{5628D63E-E286-4ABC-8AD0-CE126DF2F815}"/>
    <hyperlink ref="G6349" r:id="rId6348" xr:uid="{00151B88-4080-4043-9FEF-16C198493211}"/>
    <hyperlink ref="G6350" r:id="rId6349" xr:uid="{8E6C6555-2CA9-4D20-9A00-D0B08D075E9D}"/>
    <hyperlink ref="G6351" r:id="rId6350" xr:uid="{7B02B514-37E1-41CF-86DF-DABFC6285149}"/>
    <hyperlink ref="G6352" r:id="rId6351" xr:uid="{B9A9FE86-A235-4CDA-91CA-DE8F3DC7F7DF}"/>
    <hyperlink ref="G6353" r:id="rId6352" xr:uid="{FEF5FA7B-4B42-4913-A122-9AD01D019913}"/>
    <hyperlink ref="G6354" r:id="rId6353" xr:uid="{0533C831-FCAE-48AC-9DFD-1543564DE32A}"/>
    <hyperlink ref="G6355" r:id="rId6354" xr:uid="{7575B371-2E30-4E68-BB7C-4C90A0D6D57C}"/>
    <hyperlink ref="G6356" r:id="rId6355" xr:uid="{D6A1BD2D-CBAB-4A44-B4B2-E2D1653F81F3}"/>
    <hyperlink ref="G6357" r:id="rId6356" xr:uid="{4AC7EDD1-3B05-4CC6-8D45-2EE187A65F30}"/>
    <hyperlink ref="G6358" r:id="rId6357" xr:uid="{4A5171C6-8E00-44B5-B216-7CC78FEE204B}"/>
    <hyperlink ref="G6359" r:id="rId6358" xr:uid="{C4E244F1-9D03-49D6-B1E7-C86B76714B27}"/>
    <hyperlink ref="G6360" r:id="rId6359" xr:uid="{76852C9C-8091-4F5C-B466-0BD1F7749704}"/>
    <hyperlink ref="G6361" r:id="rId6360" xr:uid="{6CD558B3-54EB-44D0-9B09-FBAB0642821B}"/>
    <hyperlink ref="G6362" r:id="rId6361" xr:uid="{951FCCC9-D531-4DC7-A280-32AE0CB5945E}"/>
    <hyperlink ref="G6363" r:id="rId6362" xr:uid="{B8C53CF7-8777-4F3B-BAFD-A585F9C8ED0D}"/>
    <hyperlink ref="G6364" r:id="rId6363" xr:uid="{E828F04A-63FE-474F-9241-E53299C4BBFC}"/>
    <hyperlink ref="G6365" r:id="rId6364" xr:uid="{464E9CF0-F91A-4D6D-BCCB-CF3DB2BB8099}"/>
    <hyperlink ref="G6366" r:id="rId6365" xr:uid="{72F9782A-F6D3-48EF-A874-A584A7A2345E}"/>
    <hyperlink ref="G6367" r:id="rId6366" xr:uid="{CCF81F25-3A6E-4458-9408-D0E441FD82CC}"/>
    <hyperlink ref="G6368" r:id="rId6367" xr:uid="{98CA0448-4E01-4B06-9F87-6BD28F8EF44E}"/>
    <hyperlink ref="G6369" r:id="rId6368" xr:uid="{D9E3044F-76B9-4F33-9AA5-DAAB34932AED}"/>
    <hyperlink ref="G6370" r:id="rId6369" xr:uid="{D13B2E09-23AC-47E1-8039-5ED88DAF1452}"/>
    <hyperlink ref="G6371" r:id="rId6370" xr:uid="{40A94AD3-AB07-4B87-BA3B-83409E648B63}"/>
    <hyperlink ref="G6372" r:id="rId6371" xr:uid="{594DD049-FB03-4BD8-A11C-1E760F5B2044}"/>
    <hyperlink ref="G6373" r:id="rId6372" xr:uid="{81B3195E-FC66-42A0-BA71-66EF81120CAA}"/>
    <hyperlink ref="G6374" r:id="rId6373" xr:uid="{5307724E-D126-459E-BAC6-544843722BCC}"/>
    <hyperlink ref="G6375" r:id="rId6374" xr:uid="{04BE7829-4D5B-435E-B78C-E5DD1A082364}"/>
    <hyperlink ref="G6376" r:id="rId6375" xr:uid="{F378CED0-DDF1-4735-BCE6-9DF13A454A62}"/>
    <hyperlink ref="G6377" r:id="rId6376" xr:uid="{51A614CB-370E-49C1-9D09-D842E82239FC}"/>
    <hyperlink ref="G6378" r:id="rId6377" xr:uid="{AC89FA19-D773-448B-9F64-4C66C6E05191}"/>
    <hyperlink ref="G6379" r:id="rId6378" xr:uid="{2CE86ED0-A4B7-4F7D-81EB-2B211FC2A718}"/>
    <hyperlink ref="G6380" r:id="rId6379" xr:uid="{C1901456-FF67-48EB-9F33-653A6CCF76CC}"/>
    <hyperlink ref="G6381" r:id="rId6380" xr:uid="{4435A363-20A9-4977-AC1F-F3553E94E112}"/>
    <hyperlink ref="G6382" r:id="rId6381" xr:uid="{0AB599AC-4807-4C1B-97AC-D00A2AA13FCD}"/>
    <hyperlink ref="G6383" r:id="rId6382" xr:uid="{0A4C9FB3-99BC-4455-865E-A3CC09735065}"/>
    <hyperlink ref="G6384" r:id="rId6383" xr:uid="{6BB6EF54-A64A-4294-9100-4BA87CF33383}"/>
    <hyperlink ref="G6385" r:id="rId6384" xr:uid="{6A716BF8-EC59-4500-A64A-2FCF1A30796B}"/>
    <hyperlink ref="G6386" r:id="rId6385" xr:uid="{44709058-878F-4B30-B2B4-E3C4765A8CD9}"/>
    <hyperlink ref="G6387" r:id="rId6386" xr:uid="{C222468B-F36D-4103-93E5-E9531C548D04}"/>
    <hyperlink ref="G6388" r:id="rId6387" xr:uid="{ED0A8B08-5F8E-42FF-B36C-258561ABB42B}"/>
    <hyperlink ref="G6389" r:id="rId6388" xr:uid="{E23A975B-F68B-451C-9220-83A183F4D573}"/>
    <hyperlink ref="G6390" r:id="rId6389" xr:uid="{2955603E-CA96-4B12-B891-5372563307B9}"/>
    <hyperlink ref="G6391" r:id="rId6390" xr:uid="{8A3012A1-5536-4E19-8D8B-6F8F49492B96}"/>
    <hyperlink ref="G6392" r:id="rId6391" xr:uid="{EFD802C1-8237-4889-BAC0-1EE9D221F898}"/>
    <hyperlink ref="G6393" r:id="rId6392" xr:uid="{6401ADC1-072D-4146-A25A-94CC1652ECC0}"/>
    <hyperlink ref="G6394" r:id="rId6393" xr:uid="{CECF8FBD-FFC2-4305-BBF1-0A3A668E119C}"/>
    <hyperlink ref="G6395" r:id="rId6394" xr:uid="{43903A52-3411-4D61-BD30-67E2B2CFE853}"/>
    <hyperlink ref="G6396" r:id="rId6395" xr:uid="{4C064775-9A92-440E-BF37-51854FA0174E}"/>
    <hyperlink ref="G6397" r:id="rId6396" xr:uid="{CA2D6EA9-6DAE-46F6-9A36-AE49485030A1}"/>
    <hyperlink ref="G6398" r:id="rId6397" xr:uid="{589B3305-58A5-4B85-8880-98BD4A893556}"/>
    <hyperlink ref="G6399" r:id="rId6398" xr:uid="{7392081B-4189-4637-B7A9-89E99D944A7E}"/>
    <hyperlink ref="G6400" r:id="rId6399" xr:uid="{29A53F7C-770B-45BD-8D9A-3D5DEDF11AAA}"/>
    <hyperlink ref="G6401" r:id="rId6400" xr:uid="{85725352-975D-4ABD-81E3-4AE9CE1FFA45}"/>
    <hyperlink ref="G6402" r:id="rId6401" xr:uid="{1C9D7BFB-7F6F-4539-A154-6AE556C3064A}"/>
    <hyperlink ref="G6403" r:id="rId6402" xr:uid="{5DA7BFC7-EA5B-45CF-9DD9-2885C3B7B35D}"/>
    <hyperlink ref="G6404" r:id="rId6403" xr:uid="{59C276E4-C3C5-4BF7-B2D7-95C7247B1C86}"/>
    <hyperlink ref="G6405" r:id="rId6404" xr:uid="{6EB7E355-566F-434A-9FDF-A7FA632F87C1}"/>
    <hyperlink ref="G6406" r:id="rId6405" xr:uid="{FA592E62-1E2E-4AE5-B555-A542EEC2DB28}"/>
    <hyperlink ref="G6407" r:id="rId6406" xr:uid="{D9677918-39FA-4231-8F22-E66BB33252AA}"/>
    <hyperlink ref="G6408" r:id="rId6407" xr:uid="{74BC5F8D-395E-4A58-8732-933D0F714E79}"/>
    <hyperlink ref="G6409" r:id="rId6408" xr:uid="{6CE0599B-D1DF-4952-9106-E5E09AC8817B}"/>
    <hyperlink ref="G6410" r:id="rId6409" xr:uid="{FCC50FCD-E32C-456E-B93F-79BEED266BC0}"/>
    <hyperlink ref="G6411" r:id="rId6410" xr:uid="{E1414AF0-61F1-43E0-AF25-833EB7AC6A27}"/>
    <hyperlink ref="G6412" r:id="rId6411" xr:uid="{EAD45C00-6490-4B1D-B74E-5744C711FCC6}"/>
    <hyperlink ref="G6413" r:id="rId6412" xr:uid="{313A8C7F-FD7D-412F-9039-2563D4BEA43B}"/>
    <hyperlink ref="G6414" r:id="rId6413" xr:uid="{0550EF25-84F2-4317-92EE-0316B42462B5}"/>
    <hyperlink ref="G6415" r:id="rId6414" xr:uid="{58ADE0CE-A1D4-4421-8520-1DC5CB70B3DD}"/>
    <hyperlink ref="G6416" r:id="rId6415" xr:uid="{CE512FC7-908B-43E4-81DF-ABEE75F935A9}"/>
    <hyperlink ref="G6417" r:id="rId6416" xr:uid="{C881CD18-75C7-4063-A232-9E6B8CACBC6C}"/>
    <hyperlink ref="G6418" r:id="rId6417" xr:uid="{225AF163-60C8-4069-B327-E99F8560D263}"/>
    <hyperlink ref="G6419" r:id="rId6418" xr:uid="{447EAB86-352D-43ED-9290-C7C1E0147D9D}"/>
    <hyperlink ref="G6420" r:id="rId6419" xr:uid="{EF374976-434D-4458-B81F-6DB5BE606D5E}"/>
    <hyperlink ref="G6421" r:id="rId6420" xr:uid="{46B61B51-7AED-4679-9CC8-5BC06999E960}"/>
    <hyperlink ref="G6422" r:id="rId6421" xr:uid="{7D6485CE-7FFF-45FE-ABEB-E47569CD01ED}"/>
    <hyperlink ref="G6423" r:id="rId6422" xr:uid="{0616AF54-0A94-46E1-BF54-5649661C451C}"/>
    <hyperlink ref="G6424" r:id="rId6423" xr:uid="{62212017-E7D3-4DBE-81A4-B2E4F8774CBF}"/>
    <hyperlink ref="G6425" r:id="rId6424" xr:uid="{E8258F7B-036D-48DC-ACD9-5464E313618F}"/>
    <hyperlink ref="G6426" r:id="rId6425" xr:uid="{C0EBDC28-18E5-4814-BC62-97553D9F3E98}"/>
    <hyperlink ref="G6427" r:id="rId6426" xr:uid="{68ED098C-6B8D-4AAD-B004-BC1744696501}"/>
    <hyperlink ref="G6428" r:id="rId6427" xr:uid="{73E58FFB-2BEB-4530-ADCA-AF920EF9E482}"/>
    <hyperlink ref="G6429" r:id="rId6428" xr:uid="{C3ED0B04-90E3-4C97-A112-6FBEF6D4ACAB}"/>
    <hyperlink ref="G6430" r:id="rId6429" xr:uid="{CF41E86F-3F53-4D83-BCAF-EFF557A9DBA8}"/>
    <hyperlink ref="G6431" r:id="rId6430" xr:uid="{F4EF38A5-A81B-49A0-9444-149C036D887E}"/>
    <hyperlink ref="G6432" r:id="rId6431" xr:uid="{70E7F602-516E-4851-890B-D8B6A8683197}"/>
    <hyperlink ref="G6433" r:id="rId6432" xr:uid="{A03B9C69-3904-4116-B744-80B87217324B}"/>
    <hyperlink ref="G6434" r:id="rId6433" xr:uid="{09650E39-2A9B-40F7-95A6-8E44473CDF52}"/>
    <hyperlink ref="G6435" r:id="rId6434" xr:uid="{8FE22B59-D1F4-423F-82D7-C856CF33D4B5}"/>
    <hyperlink ref="G6436" r:id="rId6435" xr:uid="{5771392A-E52C-42A2-8153-842FA173478B}"/>
    <hyperlink ref="G6437" r:id="rId6436" xr:uid="{1480128A-C36A-482E-8FB8-B5971961CA2E}"/>
    <hyperlink ref="G6438" r:id="rId6437" xr:uid="{B5BE1F97-FB16-4D5C-9198-0171D00F3D9A}"/>
    <hyperlink ref="G6439" r:id="rId6438" xr:uid="{B2CB2F26-8C05-47B4-A3BB-1AB698B827AE}"/>
    <hyperlink ref="G6440" r:id="rId6439" xr:uid="{0E1B27A4-C2E3-4D89-AB75-AD40EB9CFBC2}"/>
    <hyperlink ref="G6441" r:id="rId6440" xr:uid="{809A03B1-9DC8-4A63-B369-D0AA4B060429}"/>
    <hyperlink ref="G6442" r:id="rId6441" xr:uid="{3DBDEEC9-AABC-42D7-84A5-46B9ECA14A12}"/>
    <hyperlink ref="G6443" r:id="rId6442" xr:uid="{3B8A7B3B-7A26-4C75-88D1-8DCEF5193AAF}"/>
    <hyperlink ref="G6444" r:id="rId6443" xr:uid="{BBBCC03A-639B-488B-9840-52EF2AF34C3E}"/>
    <hyperlink ref="G6445" r:id="rId6444" xr:uid="{E54673F1-BC8F-460B-9FD9-08A42B3604A1}"/>
    <hyperlink ref="G6446" r:id="rId6445" xr:uid="{366940BC-681F-46B7-8F7B-47B91DACA442}"/>
    <hyperlink ref="G6447" r:id="rId6446" xr:uid="{7A75E6F0-3EBE-45BA-9893-A4C3F78A87AC}"/>
    <hyperlink ref="G6448" r:id="rId6447" xr:uid="{FB0D3FF0-0148-402B-8EBE-37CB6F61D35B}"/>
    <hyperlink ref="G6449" r:id="rId6448" xr:uid="{45C4D1BC-83AA-4487-919E-B10DE4F05DE8}"/>
    <hyperlink ref="G6450" r:id="rId6449" xr:uid="{DFE48934-A2A6-47F0-9235-DBBC84CD81E5}"/>
    <hyperlink ref="G6451" r:id="rId6450" xr:uid="{8829AFD9-4F07-40A5-B805-5E0A3DB82167}"/>
    <hyperlink ref="G6452" r:id="rId6451" xr:uid="{107C5C60-DC22-460B-876B-89F3FE302529}"/>
    <hyperlink ref="G6453" r:id="rId6452" xr:uid="{AAF7CFD9-0767-4BC6-BD80-8CBB9C117BED}"/>
    <hyperlink ref="G6454" r:id="rId6453" xr:uid="{5214B591-C802-460F-875E-4DA2983BE99F}"/>
    <hyperlink ref="G6455" r:id="rId6454" xr:uid="{EF6617B1-A85E-43F3-826D-F7B7483C280B}"/>
    <hyperlink ref="G6456" r:id="rId6455" xr:uid="{A764D396-23AE-4725-8E73-80D68CDABE89}"/>
    <hyperlink ref="G6457" r:id="rId6456" xr:uid="{8254BD1F-495F-48B2-8DEA-049CAEFBB0A7}"/>
    <hyperlink ref="G6458" r:id="rId6457" xr:uid="{E6B33391-26DA-45A4-A40E-7E78C6BD140A}"/>
    <hyperlink ref="G6459" r:id="rId6458" xr:uid="{49DEA387-0F27-41AD-912A-8F8BBEF676E2}"/>
    <hyperlink ref="G6460" r:id="rId6459" xr:uid="{E1E9988C-8F4A-4930-9610-19D37E5A5651}"/>
    <hyperlink ref="G6461" r:id="rId6460" xr:uid="{9B6E2321-FD1E-491F-A28E-0D79A0306171}"/>
    <hyperlink ref="G6462" r:id="rId6461" xr:uid="{C13D547D-51B9-4C67-BF80-41A826CEF32C}"/>
    <hyperlink ref="G6463" r:id="rId6462" xr:uid="{030619D8-0E21-4E09-944F-042998F473B1}"/>
    <hyperlink ref="G6464" r:id="rId6463" xr:uid="{951F2183-EC77-4387-A55C-E87CAF19DAE7}"/>
    <hyperlink ref="G6465" r:id="rId6464" xr:uid="{6040E850-F1FF-46BD-8873-7C182665C0C1}"/>
    <hyperlink ref="G6466" r:id="rId6465" xr:uid="{3C5A682A-2665-41F2-A244-787F5CB8E947}"/>
    <hyperlink ref="G6467" r:id="rId6466" xr:uid="{6853AA1D-6802-424B-89D0-A192952BE076}"/>
    <hyperlink ref="G6468" r:id="rId6467" xr:uid="{CD887CD0-47F9-4F4A-9C38-76B106998BB0}"/>
    <hyperlink ref="G6469" r:id="rId6468" xr:uid="{3D77CBB4-7F2C-4CDF-B22C-FC127C721DA5}"/>
    <hyperlink ref="G6470" r:id="rId6469" xr:uid="{E2305689-EFF7-4284-BDA0-055EF0CB00F4}"/>
    <hyperlink ref="G6471" r:id="rId6470" xr:uid="{5E444C45-42F7-40D6-A088-5E498B2D1AA1}"/>
    <hyperlink ref="G6472" r:id="rId6471" xr:uid="{F414C6F6-CEA1-408C-95AF-252661911EB7}"/>
    <hyperlink ref="G6473" r:id="rId6472" xr:uid="{35A86F1C-45F7-428B-97FC-606E06138617}"/>
    <hyperlink ref="G6474" r:id="rId6473" xr:uid="{FA491C12-5AF9-4436-A2C1-1B3F48BDF99D}"/>
    <hyperlink ref="G6475" r:id="rId6474" xr:uid="{25BD0FE8-3BA3-4D96-9A21-EA7DFC5DB83A}"/>
    <hyperlink ref="G6476" r:id="rId6475" xr:uid="{404309EE-A60B-4FDB-AE12-59327F702A68}"/>
    <hyperlink ref="G6477" r:id="rId6476" xr:uid="{2EB0AB86-CD4F-47A0-8F9E-F475DD08293B}"/>
    <hyperlink ref="G6478" r:id="rId6477" xr:uid="{72A2C749-9D8C-446B-96E7-C8B1AA91B109}"/>
    <hyperlink ref="G6479" r:id="rId6478" xr:uid="{A9F4CAD2-830F-44AA-B0B1-0932AA8EA38D}"/>
    <hyperlink ref="G6480" r:id="rId6479" xr:uid="{0A1B8A1A-2DDF-4A75-8B9D-0C8912695466}"/>
    <hyperlink ref="G6481" r:id="rId6480" xr:uid="{D55588AD-D9ED-49DC-B8A6-D1C43A8F98C3}"/>
    <hyperlink ref="G6482" r:id="rId6481" xr:uid="{67F060A3-1568-4366-AEBF-A9E09D70FCF1}"/>
    <hyperlink ref="G6483" r:id="rId6482" xr:uid="{B490C96E-4D9B-474C-B4BD-3A5F21905514}"/>
    <hyperlink ref="G6484" r:id="rId6483" xr:uid="{65D00893-112B-4D5F-A0B3-354898A432F2}"/>
    <hyperlink ref="G6485" r:id="rId6484" xr:uid="{0979378B-AE9A-4E24-856D-649EF2184DDA}"/>
    <hyperlink ref="G6486" r:id="rId6485" xr:uid="{88233B61-10CB-480E-BAB2-A598405F2689}"/>
    <hyperlink ref="G6487" r:id="rId6486" xr:uid="{02408C47-2760-4C86-A4C5-84EE367B918B}"/>
    <hyperlink ref="G6488" r:id="rId6487" xr:uid="{5666377F-D83F-4BD8-9D99-E419501E26C9}"/>
    <hyperlink ref="G6489" r:id="rId6488" xr:uid="{AFE6C4D9-0A28-4BF6-8933-507F7C97367E}"/>
    <hyperlink ref="G6490" r:id="rId6489" xr:uid="{634E6D14-C3E2-4778-9F2F-556B6F62A33B}"/>
    <hyperlink ref="G6491" r:id="rId6490" xr:uid="{5BD47A51-1E26-4A3C-BB08-67194EFE45FA}"/>
    <hyperlink ref="G6492" r:id="rId6491" xr:uid="{FA692623-2FC6-46ED-94DF-6C75A80B12C1}"/>
    <hyperlink ref="G6493" r:id="rId6492" xr:uid="{E34B7962-CA04-4AD1-AF31-5E1CBBDC2230}"/>
    <hyperlink ref="G6494" r:id="rId6493" xr:uid="{38ED249D-A33A-42F3-8923-358AB69EFC33}"/>
    <hyperlink ref="G6495" r:id="rId6494" xr:uid="{67BE64C9-FCFB-4322-B98C-CA33661277E1}"/>
    <hyperlink ref="G6496" r:id="rId6495" xr:uid="{7DAD73C7-7CA0-4D86-B581-6AF9F50AB589}"/>
    <hyperlink ref="G6497" r:id="rId6496" xr:uid="{F661DDE0-8E36-4329-91F6-5CCEC4B9017D}"/>
    <hyperlink ref="G6498" r:id="rId6497" xr:uid="{044A935A-30D7-4BEA-9FC0-84977D5F85DA}"/>
    <hyperlink ref="G6499" r:id="rId6498" xr:uid="{F0A07E87-118A-4CC8-AF0D-D742843A2960}"/>
    <hyperlink ref="G6500" r:id="rId6499" xr:uid="{C0B5F892-BB0E-40CB-861B-CA87CDB9FA9D}"/>
    <hyperlink ref="G6501" r:id="rId6500" xr:uid="{2355010E-C5B2-4FC4-8EFA-A75D1C5E6546}"/>
    <hyperlink ref="G6502" r:id="rId6501" xr:uid="{770AA60E-579A-49FD-9109-0BCB9E15774E}"/>
    <hyperlink ref="G6503" r:id="rId6502" xr:uid="{2EA3A775-A16C-43B3-BF87-DF7EDFEE8366}"/>
    <hyperlink ref="G6504" r:id="rId6503" xr:uid="{C454B6BC-8F89-4F26-BA0F-D0CC8E6A9B16}"/>
    <hyperlink ref="G6505" r:id="rId6504" xr:uid="{91E959AF-6A54-41D9-B22E-76DCBE8DAEA6}"/>
    <hyperlink ref="G6506" r:id="rId6505" xr:uid="{088F4AE9-3E9C-4DE3-816D-A2FCE883394E}"/>
    <hyperlink ref="G6507" r:id="rId6506" xr:uid="{1D0B30CE-DA77-4EA1-893B-133347A42945}"/>
    <hyperlink ref="G6508" r:id="rId6507" xr:uid="{9397BF23-E07A-4977-B3F6-4D05C4898A06}"/>
    <hyperlink ref="G6509" r:id="rId6508" xr:uid="{33FB9510-9762-4339-BECF-2562CEA7F1B7}"/>
    <hyperlink ref="G6510" r:id="rId6509" xr:uid="{2D687A0A-D5A1-4E54-92DB-EE05664C32D3}"/>
    <hyperlink ref="G6511" r:id="rId6510" xr:uid="{E5AB687A-AA69-4ADB-8D1F-2CD236FE0721}"/>
    <hyperlink ref="G6512" r:id="rId6511" xr:uid="{7B42E4E8-07C9-406B-83A7-029F27890FA1}"/>
    <hyperlink ref="G6513" r:id="rId6512" xr:uid="{0D361269-0896-4127-9F27-4C1A585CFE9E}"/>
    <hyperlink ref="G6514" r:id="rId6513" xr:uid="{4B696688-810E-419E-A934-D70FACF7ABD3}"/>
    <hyperlink ref="G6515" r:id="rId6514" xr:uid="{51A894A4-609F-450D-B620-D08629293859}"/>
    <hyperlink ref="G6516" r:id="rId6515" xr:uid="{CFEBC47A-00E2-492D-82D5-430195296D6F}"/>
    <hyperlink ref="G6517" r:id="rId6516" xr:uid="{E17D150B-12E6-41C3-99F0-ED4993112091}"/>
    <hyperlink ref="G6518" r:id="rId6517" xr:uid="{183581D2-4CE8-4AFF-B537-7B04266165A1}"/>
    <hyperlink ref="G6519" r:id="rId6518" xr:uid="{D82A0C9F-6BE8-4EAF-B5BE-F6F971D556E5}"/>
    <hyperlink ref="G6520" r:id="rId6519" xr:uid="{17B3C124-6FB1-4FD3-93A5-570E0F05AD4A}"/>
    <hyperlink ref="G6521" r:id="rId6520" xr:uid="{3B757352-60CD-46D3-9601-48991EDCAC32}"/>
    <hyperlink ref="G6522" r:id="rId6521" xr:uid="{7D52B6DF-9118-460C-A931-CC870A165BE7}"/>
    <hyperlink ref="G6523" r:id="rId6522" xr:uid="{E2D6758D-6D3D-4D97-8AF8-928D74CA4725}"/>
    <hyperlink ref="G6524" r:id="rId6523" xr:uid="{0E07D91C-EB04-4081-BD19-B8CD0A2E8757}"/>
    <hyperlink ref="G6525" r:id="rId6524" xr:uid="{0C784A51-7755-4B83-AE04-9A361DBCB89B}"/>
    <hyperlink ref="G6526" r:id="rId6525" xr:uid="{2645B000-1A26-4C7E-880B-FF2A44C783D4}"/>
    <hyperlink ref="G6527" r:id="rId6526" xr:uid="{A1BC5805-F3C7-48C4-B76B-FA446BA10E12}"/>
    <hyperlink ref="G6528" r:id="rId6527" xr:uid="{932867B2-856F-484E-8FB4-82AF65126DAF}"/>
    <hyperlink ref="G6529" r:id="rId6528" xr:uid="{C8490281-D913-49B4-AE41-5D227C7E39C0}"/>
    <hyperlink ref="G6530" r:id="rId6529" xr:uid="{714B13C1-F01D-43C9-B14A-60230819AEB6}"/>
    <hyperlink ref="G6531" r:id="rId6530" xr:uid="{FB664131-83F6-43BA-A141-73EFF6ADFC42}"/>
    <hyperlink ref="G6532" r:id="rId6531" xr:uid="{28DE1ACD-55E9-4069-9843-A57D55D45D65}"/>
    <hyperlink ref="G6533" r:id="rId6532" xr:uid="{14C00F17-0F63-4D19-957D-489B481D59B0}"/>
    <hyperlink ref="G6534" r:id="rId6533" xr:uid="{B182AABE-3BC9-4CC2-BC50-E21380A6250D}"/>
    <hyperlink ref="G6535" r:id="rId6534" xr:uid="{EC900FC5-6762-47BD-B66C-90701D571A15}"/>
    <hyperlink ref="G6536" r:id="rId6535" xr:uid="{0D8FED52-9127-4C01-86A3-C23617857F07}"/>
    <hyperlink ref="G6537" r:id="rId6536" xr:uid="{830CEE2A-766A-4380-B752-B1296D2EB3EE}"/>
    <hyperlink ref="G6538" r:id="rId6537" xr:uid="{106D970F-ED48-49AC-888B-2D602E8891A4}"/>
    <hyperlink ref="G6539" r:id="rId6538" xr:uid="{7E9B5EB0-7898-42D2-9C25-BF402EA7250E}"/>
    <hyperlink ref="G6540" r:id="rId6539" xr:uid="{A1C2CDFD-7425-45C3-8ACC-C7E6ECB4C87A}"/>
    <hyperlink ref="G6541" r:id="rId6540" xr:uid="{3CCA6387-C4FA-4477-AF59-038CB64BD832}"/>
    <hyperlink ref="G6542" r:id="rId6541" xr:uid="{97DDCBB4-152E-4FA4-8307-54AC22E7BB17}"/>
    <hyperlink ref="G6543" r:id="rId6542" xr:uid="{9C978200-7E60-4B88-A42C-3D3F2A71C6BC}"/>
    <hyperlink ref="G6544" r:id="rId6543" xr:uid="{DE20A60D-FEB7-4EC2-926E-18B90C91D0A7}"/>
    <hyperlink ref="G6545" r:id="rId6544" xr:uid="{0BBECE40-EA08-47C4-B691-4CEC25E11EC0}"/>
    <hyperlink ref="G6546" r:id="rId6545" xr:uid="{7E666010-788F-46A7-9DE5-FDDE6F51F0F4}"/>
    <hyperlink ref="G6547" r:id="rId6546" xr:uid="{533D3D2A-672F-4DDE-B4B7-EE83675DC465}"/>
    <hyperlink ref="G6548" r:id="rId6547" xr:uid="{F283E35F-E8C7-4CF5-B3DC-96AF4B49D9D8}"/>
    <hyperlink ref="G6549" r:id="rId6548" xr:uid="{E3F3747E-2650-48C9-9CB4-4AEDC5416374}"/>
    <hyperlink ref="G6550" r:id="rId6549" xr:uid="{25906411-04F5-4C35-B81F-497E23FE80D4}"/>
    <hyperlink ref="G6551" r:id="rId6550" xr:uid="{6A67E3D8-1992-484D-BA94-BC1C3E2A8896}"/>
    <hyperlink ref="G6552" r:id="rId6551" xr:uid="{B49E14DC-FA86-4074-99C3-50721497D5E3}"/>
    <hyperlink ref="G6553" r:id="rId6552" xr:uid="{93F50F18-0A38-4436-A782-40DED5B64EF0}"/>
    <hyperlink ref="G6554" r:id="rId6553" xr:uid="{1D7012E4-B3BD-4CF3-9767-C5A1BC957C42}"/>
    <hyperlink ref="G6555" r:id="rId6554" xr:uid="{917E5660-5AB8-4347-8688-9B2CCCB78099}"/>
    <hyperlink ref="G6556" r:id="rId6555" xr:uid="{21E87E0F-BBB2-4E7F-94B9-FE2FC4EE8844}"/>
    <hyperlink ref="G6557" r:id="rId6556" xr:uid="{36800BB9-EAC4-4572-9099-43141B8D219C}"/>
    <hyperlink ref="G6558" r:id="rId6557" xr:uid="{0C6FEA02-E22A-4338-92EE-7B25C3CEECC8}"/>
    <hyperlink ref="G6559" r:id="rId6558" xr:uid="{F8EF05B4-8F03-4C45-87E5-C6F2097ED212}"/>
    <hyperlink ref="G6560" r:id="rId6559" xr:uid="{27E459FF-1E50-460B-ABC1-C77436AFFE90}"/>
    <hyperlink ref="G6561" r:id="rId6560" xr:uid="{DF2B38BB-FBAF-45D5-9AF5-6324B11FE22A}"/>
    <hyperlink ref="G6562" r:id="rId6561" xr:uid="{0F251A4C-7C4F-488E-854F-BA5FD8F05B10}"/>
    <hyperlink ref="G6563" r:id="rId6562" xr:uid="{2ECA4C18-B09C-4398-84E4-92069E2E3D59}"/>
    <hyperlink ref="G6564" r:id="rId6563" xr:uid="{F871EB68-11A1-4C9B-A6E7-EEEFC79BA09B}"/>
    <hyperlink ref="G6565" r:id="rId6564" xr:uid="{8F53E139-14B1-4B18-9A25-BFFC7F4FAC4A}"/>
    <hyperlink ref="G6566" r:id="rId6565" xr:uid="{F79250CA-F33D-4AD5-A5C0-FF8CE7EA47A6}"/>
    <hyperlink ref="G6567" r:id="rId6566" xr:uid="{D03E2687-8B40-4D8B-A92C-835E8D36F3AE}"/>
    <hyperlink ref="G6568" r:id="rId6567" xr:uid="{1954A933-C51D-4D75-A1E3-0A3B26EFFCCE}"/>
    <hyperlink ref="G6569" r:id="rId6568" xr:uid="{50368285-77C6-4FE0-91C7-4B516260A0E7}"/>
    <hyperlink ref="G6570" r:id="rId6569" xr:uid="{17E4C89B-90B3-481D-91B6-AE07FAA5B256}"/>
    <hyperlink ref="G6571" r:id="rId6570" xr:uid="{D4B99AE2-6324-41C0-A991-277D429C21EB}"/>
    <hyperlink ref="G6572" r:id="rId6571" xr:uid="{7CB1CD05-1960-461E-9EF5-BF8DE9E14C25}"/>
    <hyperlink ref="G6573" r:id="rId6572" xr:uid="{1B5966C6-518E-483A-8567-25FDB18F5ABC}"/>
    <hyperlink ref="G6574" r:id="rId6573" xr:uid="{D556ED5C-7F87-405F-B9A1-C9256A9C37A0}"/>
    <hyperlink ref="G6575" r:id="rId6574" xr:uid="{DD8DEFE3-ECB7-408D-9BEC-043739415DAE}"/>
    <hyperlink ref="G6576" r:id="rId6575" xr:uid="{12D14E09-4560-4B35-B6FD-4E9B0D3D8344}"/>
    <hyperlink ref="G6577" r:id="rId6576" xr:uid="{2CAC5E50-AD8A-4F2E-8A54-EB92A78C5886}"/>
    <hyperlink ref="G6578" r:id="rId6577" xr:uid="{1B452C31-1E8A-4DEA-9B5F-85CE61238A09}"/>
    <hyperlink ref="G6579" r:id="rId6578" xr:uid="{884A3C11-2F61-4CF1-85D4-4EC3E67D0B05}"/>
    <hyperlink ref="G6580" r:id="rId6579" xr:uid="{B6890F43-A3A8-4964-87C8-333472A56F24}"/>
    <hyperlink ref="G6581" r:id="rId6580" xr:uid="{908EA46D-8EC2-48FC-9E93-70E4514B6CDA}"/>
    <hyperlink ref="G6582" r:id="rId6581" xr:uid="{A39A1EB4-C1F8-4358-AA0C-85BF4A6EC523}"/>
    <hyperlink ref="G6583" r:id="rId6582" xr:uid="{7C421BE6-6EEC-44FB-9F9F-98FE2BE300C8}"/>
    <hyperlink ref="G6584" r:id="rId6583" xr:uid="{5370AD79-C54D-4B35-A1CD-9630AF28F3DE}"/>
    <hyperlink ref="G6585" r:id="rId6584" xr:uid="{C74F6E52-BA19-4657-8334-A0649660FBCF}"/>
    <hyperlink ref="G6586" r:id="rId6585" xr:uid="{B2A6C812-581A-4CE2-B755-523A23186A39}"/>
    <hyperlink ref="G6587" r:id="rId6586" xr:uid="{4A5E2052-ADF1-4F38-945B-2707D555D07E}"/>
    <hyperlink ref="G6588" r:id="rId6587" xr:uid="{5FA57E70-1F22-4910-BA10-0E311813CBD0}"/>
    <hyperlink ref="G6589" r:id="rId6588" xr:uid="{02B8C98C-7182-4310-A9D5-CEFA4A53CF2C}"/>
    <hyperlink ref="G6590" r:id="rId6589" xr:uid="{79176395-1E8B-49AE-899D-8404826E94D5}"/>
    <hyperlink ref="G6591" r:id="rId6590" xr:uid="{6C6410E1-2809-49C7-BE65-FF393EB02069}"/>
    <hyperlink ref="G6592" r:id="rId6591" xr:uid="{8BADD5A3-76F4-4591-AED2-9FA26BFF9504}"/>
    <hyperlink ref="G6593" r:id="rId6592" xr:uid="{C5FEECF9-E081-40EE-B657-C263A2CFEDB7}"/>
    <hyperlink ref="G6594" r:id="rId6593" xr:uid="{4E583D59-025A-4E49-8D06-D039B134E4BE}"/>
    <hyperlink ref="G6595" r:id="rId6594" xr:uid="{F72D5523-5CA5-4850-A89F-CA6372D40899}"/>
    <hyperlink ref="G6596" r:id="rId6595" xr:uid="{BDA5EC0C-8636-4A67-BA8F-A4CEB579233A}"/>
    <hyperlink ref="G6597" r:id="rId6596" xr:uid="{A5DD2FD3-59E2-4C6F-AA68-EB8F032AB568}"/>
    <hyperlink ref="G6598" r:id="rId6597" xr:uid="{7F6FA0E2-91A3-42EC-8625-42C4455B3E07}"/>
    <hyperlink ref="G6599" r:id="rId6598" xr:uid="{DC8D8A84-21DA-4B7B-A129-9C94E0117BC9}"/>
    <hyperlink ref="G6600" r:id="rId6599" xr:uid="{172D2BC4-3FED-46EA-BB45-8228C4A7BF73}"/>
    <hyperlink ref="G6601" r:id="rId6600" xr:uid="{BB741D72-DAF4-42C7-AA68-21994F5B6617}"/>
    <hyperlink ref="G6602" r:id="rId6601" xr:uid="{B990B74B-45AD-438E-BD5D-2154BC153179}"/>
    <hyperlink ref="G6603" r:id="rId6602" xr:uid="{82097CCB-FEEB-4F11-B82F-81A58AC3B0AC}"/>
    <hyperlink ref="G6604" r:id="rId6603" xr:uid="{FCDF3AEA-AFBB-473B-B049-470235FB77B4}"/>
    <hyperlink ref="G6605" r:id="rId6604" xr:uid="{04A3BEB4-8EE5-4477-BB18-EBDD77FA7F99}"/>
    <hyperlink ref="G6606" r:id="rId6605" xr:uid="{D579F981-04FA-4ECA-B56A-CCC2B6F8D062}"/>
    <hyperlink ref="G6607" r:id="rId6606" xr:uid="{C25EA072-7872-4D6D-8261-708014CE9BE8}"/>
    <hyperlink ref="G6608" r:id="rId6607" xr:uid="{708FFD90-EF6E-41FC-A580-4F711BC3EB2C}"/>
    <hyperlink ref="G6609" r:id="rId6608" xr:uid="{3B14AD28-4978-4984-81A0-0B8403FE1089}"/>
    <hyperlink ref="G6610" r:id="rId6609" xr:uid="{78651FCA-2344-4814-BE8C-E1E765A19EEC}"/>
    <hyperlink ref="G6611" r:id="rId6610" xr:uid="{0A2B6CB0-C4BA-4B38-9B82-ED95FBA62F91}"/>
    <hyperlink ref="G6612" r:id="rId6611" xr:uid="{CAFE5971-2591-4756-B8FB-7A490C5D65C2}"/>
    <hyperlink ref="G6613" r:id="rId6612" xr:uid="{98942B7A-CF05-40A4-BF3C-339ECBFF0A2C}"/>
    <hyperlink ref="G6614" r:id="rId6613" xr:uid="{0A49C77E-E0E8-42FF-8613-F529838549F8}"/>
    <hyperlink ref="G6615" r:id="rId6614" xr:uid="{B871736D-8FA3-4ED6-AA1B-F7FFAB5F01B7}"/>
    <hyperlink ref="G6616" r:id="rId6615" xr:uid="{F4B5572B-8457-49A4-A545-1EE098BDE41A}"/>
    <hyperlink ref="G6617" r:id="rId6616" xr:uid="{F5C7921C-DB2F-4D40-B007-18776C6A9B16}"/>
    <hyperlink ref="G6618" r:id="rId6617" xr:uid="{21674608-EDEF-4C7B-8A87-6005EDE10365}"/>
    <hyperlink ref="G6619" r:id="rId6618" xr:uid="{3A59F14A-22DB-4370-A1E3-BB85854751DF}"/>
    <hyperlink ref="G6620" r:id="rId6619" xr:uid="{D14344C5-0261-409C-A5D1-C51F50AAA8F2}"/>
    <hyperlink ref="G6621" r:id="rId6620" xr:uid="{C5124CDC-A648-43A3-B062-CB3EDB2A1C1B}"/>
    <hyperlink ref="G6622" r:id="rId6621" xr:uid="{8A324D81-6EED-46C2-82B6-8373D3FF5A55}"/>
    <hyperlink ref="G6623" r:id="rId6622" xr:uid="{1D99179D-D7F7-4A0C-B966-E74EB9BCFECE}"/>
    <hyperlink ref="G6624" r:id="rId6623" xr:uid="{4D9C8100-AC3E-45BA-A284-DAA24ABF3F3A}"/>
    <hyperlink ref="G6625" r:id="rId6624" xr:uid="{AAE1FD4A-891E-4210-81FF-81F46A65C170}"/>
    <hyperlink ref="G6626" r:id="rId6625" xr:uid="{5099756B-43B3-440F-A771-5DAEE2C1675E}"/>
    <hyperlink ref="G6627" r:id="rId6626" xr:uid="{57D28520-9A7D-4FFA-8A37-265CBD862020}"/>
    <hyperlink ref="G6628" r:id="rId6627" xr:uid="{B69C6928-D4BE-4DDD-8FB2-08920ADAE355}"/>
    <hyperlink ref="G6629" r:id="rId6628" xr:uid="{B2FE5B1D-EB64-45B1-B923-EA6633064658}"/>
    <hyperlink ref="G6630" r:id="rId6629" xr:uid="{430F2500-45D8-41C7-BBFB-44BFBAC465D3}"/>
    <hyperlink ref="G6631" r:id="rId6630" xr:uid="{78830E3D-ACCB-49FE-A1FB-764E2BD0C642}"/>
    <hyperlink ref="G6632" r:id="rId6631" xr:uid="{096B11D5-2FCC-4D6E-9F93-D01E6169F8BA}"/>
    <hyperlink ref="G6633" r:id="rId6632" xr:uid="{44C4EE6B-8F96-472D-8BD7-3E401D327A11}"/>
    <hyperlink ref="G6634" r:id="rId6633" xr:uid="{0E5270E6-F93C-4218-84E1-8834E3AA42DF}"/>
    <hyperlink ref="G6635" r:id="rId6634" xr:uid="{2128CF1A-D9F8-4895-AED0-385B07510022}"/>
    <hyperlink ref="G6636" r:id="rId6635" xr:uid="{4D9FB2F0-EBC9-4583-AEC3-C49A2D9CB042}"/>
    <hyperlink ref="G6637" r:id="rId6636" xr:uid="{ABD9A3CE-A977-4E90-B7CB-CD2309A474D5}"/>
    <hyperlink ref="G6638" r:id="rId6637" xr:uid="{580787D4-290B-4506-AA19-6D956843AFE9}"/>
    <hyperlink ref="G6639" r:id="rId6638" xr:uid="{DF69666D-A01E-4963-BFBA-6A52286E9025}"/>
    <hyperlink ref="G6640" r:id="rId6639" xr:uid="{897C930D-2219-44AF-966C-2F74E86D30CC}"/>
    <hyperlink ref="G6641" r:id="rId6640" xr:uid="{54515B17-8B3C-4C29-80A5-91045FAE83E1}"/>
    <hyperlink ref="G6642" r:id="rId6641" xr:uid="{3A87F08B-6B61-4FFE-813D-7E894BFB88EC}"/>
    <hyperlink ref="G6643" r:id="rId6642" xr:uid="{E6D3152C-63ED-4B65-B2EC-3C3137984A03}"/>
    <hyperlink ref="G6644" r:id="rId6643" xr:uid="{5FB8DA69-4B8B-48D5-B04B-6D803D4D1AE0}"/>
    <hyperlink ref="G6645" r:id="rId6644" xr:uid="{1BC56337-CA46-4E70-9E99-65A259EAE6AB}"/>
    <hyperlink ref="G6646" r:id="rId6645" xr:uid="{80E9D2C4-D7F5-47FD-9C14-6682A760B5E5}"/>
    <hyperlink ref="G6647" r:id="rId6646" xr:uid="{51F9C7A4-2241-4DFD-A2BD-D2E18C2688F8}"/>
    <hyperlink ref="G6648" r:id="rId6647" xr:uid="{58A22997-97C7-4877-9A2B-E66869836B35}"/>
    <hyperlink ref="G6649" r:id="rId6648" xr:uid="{08C41C4C-0DE9-40CC-A21B-7BD842FA30C9}"/>
    <hyperlink ref="G6650" r:id="rId6649" xr:uid="{DACAEB6D-93B6-4C82-A13B-88795571058F}"/>
    <hyperlink ref="G6651" r:id="rId6650" xr:uid="{4A38FF07-67C0-4BED-9D73-DCEE6DA15E30}"/>
    <hyperlink ref="G6652" r:id="rId6651" xr:uid="{D0FADC0D-126F-4647-AF1C-83A7A3157489}"/>
    <hyperlink ref="G6653" r:id="rId6652" xr:uid="{6F493D5C-60DB-492E-9C86-8698AA04179F}"/>
    <hyperlink ref="G6654" r:id="rId6653" xr:uid="{E39EEC70-314B-4141-9261-5110E419E26E}"/>
    <hyperlink ref="G6655" r:id="rId6654" xr:uid="{3D07F52F-25A8-4C69-88F1-22F077E450D4}"/>
    <hyperlink ref="G6656" r:id="rId6655" xr:uid="{1F50CE08-0E8E-4E2D-BC84-178618E02797}"/>
    <hyperlink ref="G6657" r:id="rId6656" xr:uid="{E75A3A6B-83D7-4E97-9758-645AAB0DCBAA}"/>
    <hyperlink ref="G6658" r:id="rId6657" xr:uid="{D8F670E3-20A7-4625-8435-053A2F3F4D2A}"/>
    <hyperlink ref="G6659" r:id="rId6658" xr:uid="{7BF2551C-3719-4C8A-8DD8-05EA6B0A9420}"/>
    <hyperlink ref="G6660" r:id="rId6659" xr:uid="{97A1C6D0-7A75-45C5-A61D-EB01A02A32BF}"/>
    <hyperlink ref="G6661" r:id="rId6660" xr:uid="{C56BD282-8F16-484E-BEAD-3A47C0A0F11F}"/>
    <hyperlink ref="G6662" r:id="rId6661" xr:uid="{B51B9466-FE0F-4567-944B-CF512AD0AE88}"/>
    <hyperlink ref="G6663" r:id="rId6662" xr:uid="{7601CF46-84CC-48A2-A032-F034A4DA84F3}"/>
    <hyperlink ref="G6664" r:id="rId6663" xr:uid="{17ABB86C-6594-40EB-816D-0B71BC35C074}"/>
    <hyperlink ref="G6665" r:id="rId6664" xr:uid="{D498A90D-8C14-4BA0-B8BD-5DB64F11769B}"/>
    <hyperlink ref="G6666" r:id="rId6665" xr:uid="{AE231E4C-4968-41F7-8D17-B45E5CBFFFAB}"/>
    <hyperlink ref="G6667" r:id="rId6666" xr:uid="{8A53286F-01D8-4B94-97A4-309FA67CD4DA}"/>
    <hyperlink ref="G6668" r:id="rId6667" xr:uid="{8C66C985-7385-4C9F-A608-39AE06C17FD2}"/>
    <hyperlink ref="G6669" r:id="rId6668" xr:uid="{2A685D30-9EC3-4708-A864-CDF738301852}"/>
    <hyperlink ref="G6670" r:id="rId6669" xr:uid="{A6BC8C5C-CE11-46EE-AD7C-F0F275D89E75}"/>
    <hyperlink ref="G6671" r:id="rId6670" xr:uid="{5E63FB7D-F89A-4A9E-B862-E72C9173A87E}"/>
    <hyperlink ref="G6672" r:id="rId6671" xr:uid="{D252A618-6D02-40F9-8902-4C804D42436E}"/>
    <hyperlink ref="G6673" r:id="rId6672" xr:uid="{9E5FFC27-1F23-4FA6-9EA2-E546B394F42E}"/>
    <hyperlink ref="G6674" r:id="rId6673" xr:uid="{807487CF-62BC-4AF1-9828-E80E6A59C9BB}"/>
    <hyperlink ref="G6675" r:id="rId6674" xr:uid="{0940F599-2294-465D-B00F-7CCE7AFD3DA3}"/>
    <hyperlink ref="G6676" r:id="rId6675" xr:uid="{40ECDF87-3B10-4684-8E7E-D0A70F443A6D}"/>
    <hyperlink ref="G6677" r:id="rId6676" xr:uid="{DC72D0F5-2CD1-4A35-A18A-440BBD7DA8E5}"/>
    <hyperlink ref="G6678" r:id="rId6677" xr:uid="{4A43C55F-59E2-498C-9BA7-84DCDCB7821C}"/>
    <hyperlink ref="G6679" r:id="rId6678" xr:uid="{7181931F-ED69-4F3B-BC6F-0907102DA46B}"/>
    <hyperlink ref="G6680" r:id="rId6679" xr:uid="{BD61E9FF-168F-416D-89EF-77D46A57F530}"/>
    <hyperlink ref="G6681" r:id="rId6680" xr:uid="{98C5D602-3035-4501-801F-5D16C2798F42}"/>
    <hyperlink ref="G6682" r:id="rId6681" xr:uid="{E73E0C9C-7072-4FD5-A6EA-E4216866D14D}"/>
    <hyperlink ref="G6683" r:id="rId6682" xr:uid="{5A33AAF2-5463-4A8E-BC1A-BA71668358C2}"/>
    <hyperlink ref="G6684" r:id="rId6683" xr:uid="{A2F50A5F-B1AE-446F-9844-A5FC30828507}"/>
    <hyperlink ref="G6685" r:id="rId6684" xr:uid="{D89FAAC2-DE0A-42FA-B739-D91C2F2C62E9}"/>
    <hyperlink ref="G6686" r:id="rId6685" xr:uid="{55C7C383-6701-4B6E-B28F-3488FAB985BB}"/>
    <hyperlink ref="G6687" r:id="rId6686" xr:uid="{9B11CCCA-6368-4E2C-80B9-45B86A3E4FF5}"/>
    <hyperlink ref="G6688" r:id="rId6687" xr:uid="{54B44DC2-0A66-4500-94DD-87FC1520D14C}"/>
    <hyperlink ref="G6689" r:id="rId6688" xr:uid="{030F25F0-3553-49DA-B32D-44A93DF97300}"/>
    <hyperlink ref="G6690" r:id="rId6689" xr:uid="{EBA4351B-F571-4FEA-A226-84CD453390AB}"/>
    <hyperlink ref="G6691" r:id="rId6690" xr:uid="{67E218CB-7F2D-49A9-9D82-A076B3B22156}"/>
    <hyperlink ref="G6692" r:id="rId6691" xr:uid="{0044A6AC-9C83-471A-9509-44C2D658571B}"/>
    <hyperlink ref="G6693" r:id="rId6692" xr:uid="{37F86C9D-7EB2-415A-9CED-EA20D0114A35}"/>
    <hyperlink ref="G6694" r:id="rId6693" xr:uid="{6EB2B79A-E878-49A0-AB64-752E0ECEEF40}"/>
    <hyperlink ref="G6695" r:id="rId6694" xr:uid="{1810DDFF-8AED-4A51-8E26-73DB35321254}"/>
    <hyperlink ref="G6696" r:id="rId6695" xr:uid="{C2F5F67F-F196-4B26-B726-AB20E4540916}"/>
    <hyperlink ref="G6697" r:id="rId6696" xr:uid="{828C5F5D-3413-4B19-95F1-EFE55539A0A5}"/>
    <hyperlink ref="G6698" r:id="rId6697" xr:uid="{251E3DD0-D502-47E0-9854-1B98E2A6908C}"/>
    <hyperlink ref="G6699" r:id="rId6698" xr:uid="{73166645-24CB-483F-9DF5-08CF9D1C295B}"/>
    <hyperlink ref="G6700" r:id="rId6699" xr:uid="{7F9A167A-A7C9-4682-9624-AC793FDBAA22}"/>
    <hyperlink ref="G6701" r:id="rId6700" xr:uid="{269ADD35-A59E-4F06-8CD7-CF58C459FE04}"/>
    <hyperlink ref="G6702" r:id="rId6701" xr:uid="{0D9D3F9A-94CD-4A37-856C-754FC93794F5}"/>
    <hyperlink ref="G6703" r:id="rId6702" xr:uid="{B15EBC82-E574-4AA8-8C52-B01CF0237BF5}"/>
    <hyperlink ref="G6704" r:id="rId6703" xr:uid="{615E2007-6FB2-48E3-8720-D4B98DF66372}"/>
    <hyperlink ref="G6705" r:id="rId6704" xr:uid="{A41A95B5-D0D4-4106-B835-2099021CB598}"/>
    <hyperlink ref="G6706" r:id="rId6705" xr:uid="{8EFCDAD5-3B8A-449F-AD8A-AB5DD317A006}"/>
    <hyperlink ref="G6707" r:id="rId6706" xr:uid="{F5F16277-137C-4BEA-BF39-8CC32DFEB134}"/>
    <hyperlink ref="G6708" r:id="rId6707" xr:uid="{B1DAB5E4-E0F8-40B0-B419-FD20B00979A5}"/>
    <hyperlink ref="G6709" r:id="rId6708" xr:uid="{2E57298C-7B1D-4DE9-A448-336749F21E94}"/>
    <hyperlink ref="G6710" r:id="rId6709" xr:uid="{947E6934-A717-4E6F-B35D-7268DC55EE37}"/>
    <hyperlink ref="G6711" r:id="rId6710" xr:uid="{C08D377C-CB9F-4860-9FC5-F1C8AE44360E}"/>
    <hyperlink ref="G6712" r:id="rId6711" xr:uid="{0588EF58-A09A-46DA-BC6F-8DB01CF252EF}"/>
    <hyperlink ref="G6713" r:id="rId6712" xr:uid="{2A18E05D-7FDF-48F3-86DE-392B69EDF835}"/>
    <hyperlink ref="G6714" r:id="rId6713" xr:uid="{C42265BC-42B8-4D00-8747-5598ADE7BC77}"/>
    <hyperlink ref="G6715" r:id="rId6714" xr:uid="{E7B1ED95-4318-43C3-8593-3EAA3E8A6DE2}"/>
    <hyperlink ref="G6716" r:id="rId6715" xr:uid="{869D3557-BA18-43B4-B328-359BF367605D}"/>
    <hyperlink ref="G6717" r:id="rId6716" xr:uid="{5B1A0137-90C5-413E-B9A3-0BEAFD6273D0}"/>
    <hyperlink ref="G6718" r:id="rId6717" xr:uid="{91B45186-132C-4815-8778-58F534095883}"/>
    <hyperlink ref="G6719" r:id="rId6718" xr:uid="{FF6AB017-477E-4DC4-A803-CE978ECE9FB3}"/>
    <hyperlink ref="G6720" r:id="rId6719" xr:uid="{C54BC949-064B-461A-A6FD-5FBBBEA9634D}"/>
    <hyperlink ref="G6721" r:id="rId6720" xr:uid="{21160A64-8DD4-4EEF-AEA0-DADD76314A19}"/>
    <hyperlink ref="G6722" r:id="rId6721" xr:uid="{D70C8DDC-865C-4005-B8F8-05FCFA0331B4}"/>
    <hyperlink ref="G6723" r:id="rId6722" xr:uid="{77C54560-D687-4EC4-9041-ADBCB58058D9}"/>
    <hyperlink ref="G6724" r:id="rId6723" xr:uid="{745945A9-72CA-44EC-8E91-1EF8F3DDC16E}"/>
    <hyperlink ref="G6725" r:id="rId6724" xr:uid="{F8278814-20E5-4DF6-A702-942F00C77549}"/>
    <hyperlink ref="G6726" r:id="rId6725" xr:uid="{B0BF75B6-F4A1-48D8-94C6-077559B61D09}"/>
    <hyperlink ref="G6727" r:id="rId6726" xr:uid="{919197CF-29A0-465E-886D-7D40CF565485}"/>
    <hyperlink ref="G6728" r:id="rId6727" xr:uid="{3E9A3CB1-F239-4EE4-A4EA-C2380E59F2FB}"/>
    <hyperlink ref="G6729" r:id="rId6728" xr:uid="{2D240F58-B8D9-408A-8A1E-2A1D327A4616}"/>
    <hyperlink ref="G6730" r:id="rId6729" xr:uid="{6D67DF6E-DCA1-4B43-809E-A27D0E3AED43}"/>
    <hyperlink ref="G6731" r:id="rId6730" xr:uid="{41C7082E-0215-44A5-A9A6-FE9CBAF2D446}"/>
    <hyperlink ref="G6732" r:id="rId6731" xr:uid="{752541F3-F439-4162-B2D3-85BAEB530726}"/>
    <hyperlink ref="G6733" r:id="rId6732" xr:uid="{086F114A-4AD3-4700-9F65-36E7E0604ECB}"/>
    <hyperlink ref="G6734" r:id="rId6733" xr:uid="{319C353B-6920-4366-BB04-531E683ED827}"/>
    <hyperlink ref="G6735" r:id="rId6734" xr:uid="{14728DFA-081F-4BE1-97EC-82D1E2F9BB88}"/>
    <hyperlink ref="G6736" r:id="rId6735" xr:uid="{9D2CE072-E639-4279-997D-D851EF4568E3}"/>
    <hyperlink ref="G6737" r:id="rId6736" xr:uid="{566B02E4-C21A-4D6E-8AB4-A713053CE729}"/>
    <hyperlink ref="G6738" r:id="rId6737" xr:uid="{F562B511-9BA5-456B-A958-637BB1254B19}"/>
    <hyperlink ref="G6739" r:id="rId6738" xr:uid="{CE602383-45DB-484F-A074-52822D15B61E}"/>
    <hyperlink ref="G6740" r:id="rId6739" xr:uid="{E4F5C18C-A3DD-4CEF-8F31-5FC3F0CD9B4C}"/>
    <hyperlink ref="G6741" r:id="rId6740" xr:uid="{A5A574C2-BEB9-4904-B935-410FD8601351}"/>
    <hyperlink ref="G6742" r:id="rId6741" xr:uid="{FA9A019E-41E7-41DB-867A-A9DA466D5D7F}"/>
    <hyperlink ref="G6743" r:id="rId6742" xr:uid="{69966062-773F-46DF-A978-F4AC666EC441}"/>
    <hyperlink ref="G6744" r:id="rId6743" xr:uid="{A6BA9A3D-5E1A-4EEB-8276-7DEF8D03968E}"/>
    <hyperlink ref="G6745" r:id="rId6744" xr:uid="{A0C354C0-53B2-4E63-A994-6C7804CD2C7A}"/>
    <hyperlink ref="G6746" r:id="rId6745" xr:uid="{0018CDAE-FC8C-41DB-A380-0175CC9C1847}"/>
    <hyperlink ref="G6747" r:id="rId6746" xr:uid="{644676FD-38C7-4D97-B883-C896B5A94B23}"/>
    <hyperlink ref="G6748" r:id="rId6747" xr:uid="{4E6820DA-A07F-4787-8845-1D2FEF8C997D}"/>
    <hyperlink ref="G6749" r:id="rId6748" xr:uid="{D6656D70-6997-4365-8D13-7E3F2A74A166}"/>
    <hyperlink ref="G6750" r:id="rId6749" xr:uid="{32A2D911-A843-4391-909B-BC324FBFE121}"/>
    <hyperlink ref="G6751" r:id="rId6750" xr:uid="{2E5EA2B4-A910-42AB-808D-C8A29FE88F44}"/>
    <hyperlink ref="G6752" r:id="rId6751" xr:uid="{5FA419BF-EAA1-4C9A-B4B3-5FFBDF40CBC8}"/>
    <hyperlink ref="G6753" r:id="rId6752" xr:uid="{DEEE070A-6712-4064-84BC-1E1F5307BA3D}"/>
    <hyperlink ref="G6754" r:id="rId6753" xr:uid="{FA8AC436-E7F1-4CAF-927A-3FC0CBFCDEB6}"/>
    <hyperlink ref="G6755" r:id="rId6754" xr:uid="{4195AE6F-6FB7-4A74-8A89-DAF4FAA6006A}"/>
    <hyperlink ref="G6756" r:id="rId6755" xr:uid="{92023B8A-0174-467C-A51F-9CA653B9162E}"/>
    <hyperlink ref="G6757" r:id="rId6756" xr:uid="{66C56616-00D8-4B12-936C-2B36E2A177E1}"/>
    <hyperlink ref="G6758" r:id="rId6757" xr:uid="{7D9C3D83-CC06-4A32-A753-2CA8DB6BFB0F}"/>
    <hyperlink ref="G6759" r:id="rId6758" xr:uid="{72DE87E8-E387-4BDB-BA9B-4766D4CADDA1}"/>
    <hyperlink ref="G6760" r:id="rId6759" xr:uid="{2CE89307-B3BD-41E5-8DC0-A479A9CADCF4}"/>
    <hyperlink ref="G6761" r:id="rId6760" xr:uid="{EF30E05D-1E1D-4403-9010-5103A11A55DB}"/>
    <hyperlink ref="G6762" r:id="rId6761" xr:uid="{E52ED278-EF38-41C2-835D-A6F1CB3FB922}"/>
    <hyperlink ref="G6763" r:id="rId6762" xr:uid="{1A4B928A-4117-43C2-BC3A-0C977C4852FA}"/>
    <hyperlink ref="G6764" r:id="rId6763" xr:uid="{40F34543-6124-4A92-9A02-BB9B27C3F946}"/>
    <hyperlink ref="G6765" r:id="rId6764" xr:uid="{6FD64A06-C7A0-4944-8BA1-200D564FFBFE}"/>
    <hyperlink ref="G6766" r:id="rId6765" xr:uid="{32BFAEAA-85BF-4767-BCB5-F9E2337DA56C}"/>
    <hyperlink ref="G6767" r:id="rId6766" xr:uid="{5EA98094-3652-4090-9E86-BE91EF868397}"/>
    <hyperlink ref="G6768" r:id="rId6767" xr:uid="{C908672C-09F1-41A9-96D2-BD8F9257096D}"/>
    <hyperlink ref="G6769" r:id="rId6768" xr:uid="{68DD9044-4867-49B7-B09F-754826493A74}"/>
    <hyperlink ref="G6770" r:id="rId6769" xr:uid="{5A7FE708-213D-4B18-BB53-E66B8092474A}"/>
    <hyperlink ref="G6771" r:id="rId6770" xr:uid="{0C343DEF-8752-46FD-8B44-0F0B517E58A9}"/>
    <hyperlink ref="G6772" r:id="rId6771" xr:uid="{FDFCFF02-089B-4740-96C2-3126700F7375}"/>
    <hyperlink ref="G6773" r:id="rId6772" xr:uid="{ECF9DCC5-9C3D-4DBF-AC84-CA9DA5BB8E9B}"/>
    <hyperlink ref="G6774" r:id="rId6773" xr:uid="{F409E4D2-CB25-4F7F-947A-E36215379704}"/>
    <hyperlink ref="G6775" r:id="rId6774" xr:uid="{499EE08D-2240-4119-A4F9-FC031E0B3CDB}"/>
    <hyperlink ref="G6776" r:id="rId6775" xr:uid="{10F27DB6-C09A-4BAC-9B02-96959746BF5A}"/>
    <hyperlink ref="G6777" r:id="rId6776" xr:uid="{BBB4B185-2617-410B-9820-BB5EA3164ABA}"/>
    <hyperlink ref="G6778" r:id="rId6777" xr:uid="{004E3CF9-6C15-487F-BB9E-69A1FE29E488}"/>
    <hyperlink ref="G6779" r:id="rId6778" xr:uid="{ADE09A9A-FAAC-457C-BB81-5C3E98F09BBE}"/>
    <hyperlink ref="G6780" r:id="rId6779" xr:uid="{7002E9F1-B87D-4790-BAE9-42FEB4C16B43}"/>
    <hyperlink ref="G6781" r:id="rId6780" xr:uid="{61575362-84F8-44E2-B9DA-D2EA91839B57}"/>
    <hyperlink ref="G6782" r:id="rId6781" xr:uid="{52FBCA88-FFE6-4001-8102-1C342FDB7774}"/>
  </hyperlinks>
  <pageMargins left="0.7" right="0.7" top="0.75" bottom="0.75" header="0.3" footer="0.3"/>
  <tableParts count="1">
    <tablePart r:id="rId678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61D274-C444-46F0-A814-3FF0F998A11A}">
  <dimension ref="A1"/>
  <sheetViews>
    <sheetView topLeftCell="A7" workbookViewId="0"/>
  </sheetViews>
  <sheetFormatPr defaultRowHeight="14.5"/>
  <sheetData>
    <row r="1" spans="1:1">
      <c r="A1" t="s">
        <v>1763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36DF69-5E60-40B5-AF06-98E4D09DC560}">
  <dimension ref="A1:L6782"/>
  <sheetViews>
    <sheetView tabSelected="1" topLeftCell="G1" zoomScale="55" zoomScaleNormal="55" workbookViewId="0">
      <selection activeCell="M14" sqref="M14"/>
    </sheetView>
  </sheetViews>
  <sheetFormatPr defaultRowHeight="14.5"/>
  <cols>
    <col min="1" max="1" width="11.26953125" customWidth="1"/>
    <col min="2" max="2" width="24.453125" customWidth="1"/>
    <col min="3" max="3" width="17.1796875" customWidth="1"/>
    <col min="4" max="4" width="22.7265625" customWidth="1"/>
    <col min="5" max="5" width="15.6328125" customWidth="1"/>
    <col min="6" max="6" width="37.81640625" customWidth="1"/>
    <col min="7" max="7" width="10.26953125" bestFit="1" customWidth="1"/>
    <col min="8" max="8" width="40.26953125" customWidth="1"/>
    <col min="9" max="9" width="10.26953125" bestFit="1" customWidth="1"/>
    <col min="10" max="10" width="46" customWidth="1"/>
    <col min="11" max="11" width="27.90625" customWidth="1"/>
    <col min="12" max="12" width="30.7265625" customWidth="1"/>
  </cols>
  <sheetData>
    <row r="1" spans="1:12">
      <c r="A1" t="s">
        <v>9</v>
      </c>
      <c r="B1" t="s">
        <v>12</v>
      </c>
      <c r="C1" t="s">
        <v>14</v>
      </c>
      <c r="D1" t="s">
        <v>15</v>
      </c>
      <c r="E1" t="s">
        <v>18</v>
      </c>
      <c r="F1" t="s">
        <v>19</v>
      </c>
      <c r="G1" t="s">
        <v>22</v>
      </c>
      <c r="H1" t="s">
        <v>23</v>
      </c>
      <c r="I1" t="s">
        <v>26</v>
      </c>
      <c r="J1" t="s">
        <v>27</v>
      </c>
      <c r="K1" t="s">
        <v>0</v>
      </c>
      <c r="L1" t="s">
        <v>1</v>
      </c>
    </row>
    <row r="2" spans="1:12">
      <c r="A2" s="1" t="s">
        <v>34</v>
      </c>
      <c r="B2" s="1" t="s">
        <v>69</v>
      </c>
      <c r="C2" s="1" t="s">
        <v>105</v>
      </c>
      <c r="D2" s="1" t="s">
        <v>486</v>
      </c>
      <c r="E2" s="1"/>
      <c r="F2" s="1"/>
      <c r="G2" s="1"/>
      <c r="H2" s="1"/>
      <c r="I2" s="1"/>
      <c r="J2" s="1"/>
      <c r="K2" t="str" cm="1">
        <f t="array" ref="K2">LOOKUP(2,1/(A2:J2&lt;&gt;""),A2:J2)</f>
        <v>Project Title Page</v>
      </c>
      <c r="L2" t="s">
        <v>105</v>
      </c>
    </row>
    <row r="3" spans="1:12">
      <c r="A3" s="1" t="s">
        <v>34</v>
      </c>
      <c r="B3" s="1" t="s">
        <v>69</v>
      </c>
      <c r="C3" s="1" t="s">
        <v>106</v>
      </c>
      <c r="D3" s="1" t="s">
        <v>487</v>
      </c>
      <c r="E3" s="1"/>
      <c r="F3" s="1"/>
      <c r="G3" s="1"/>
      <c r="H3" s="1"/>
      <c r="I3" s="1"/>
      <c r="J3" s="1"/>
      <c r="K3" t="str" cm="1">
        <f t="array" ref="K3">LOOKUP(2,1/(A3:J3&lt;&gt;""),A3:J3)</f>
        <v>Project Directory</v>
      </c>
      <c r="L3" t="s">
        <v>106</v>
      </c>
    </row>
    <row r="4" spans="1:12">
      <c r="A4" s="1" t="s">
        <v>34</v>
      </c>
      <c r="B4" s="1" t="s">
        <v>69</v>
      </c>
      <c r="C4" s="1" t="s">
        <v>107</v>
      </c>
      <c r="D4" s="1" t="s">
        <v>488</v>
      </c>
      <c r="E4" s="1"/>
      <c r="F4" s="1"/>
      <c r="G4" s="1"/>
      <c r="H4" s="1"/>
      <c r="I4" s="1"/>
      <c r="J4" s="1"/>
      <c r="K4" t="str" cm="1">
        <f t="array" ref="K4">LOOKUP(2,1/(A4:J4&lt;&gt;""),A4:J4)</f>
        <v>Certifications Page</v>
      </c>
      <c r="L4" t="s">
        <v>107</v>
      </c>
    </row>
    <row r="5" spans="1:12">
      <c r="A5" s="1" t="s">
        <v>34</v>
      </c>
      <c r="B5" s="1" t="s">
        <v>69</v>
      </c>
      <c r="C5" s="1" t="s">
        <v>108</v>
      </c>
      <c r="D5" s="1" t="s">
        <v>489</v>
      </c>
      <c r="E5" s="1"/>
      <c r="F5" s="1"/>
      <c r="G5" s="1"/>
      <c r="H5" s="1"/>
      <c r="I5" s="1"/>
      <c r="J5" s="1"/>
      <c r="K5" t="str" cm="1">
        <f t="array" ref="K5">LOOKUP(2,1/(A5:J5&lt;&gt;""),A5:J5)</f>
        <v>Seals Page</v>
      </c>
      <c r="L5" t="s">
        <v>108</v>
      </c>
    </row>
    <row r="6" spans="1:12">
      <c r="A6" s="1" t="s">
        <v>34</v>
      </c>
      <c r="B6" s="1" t="s">
        <v>69</v>
      </c>
      <c r="C6" s="1" t="s">
        <v>109</v>
      </c>
      <c r="D6" s="1" t="s">
        <v>490</v>
      </c>
      <c r="E6" s="1"/>
      <c r="F6" s="1"/>
      <c r="G6" s="1"/>
      <c r="H6" s="1"/>
      <c r="I6" s="1"/>
      <c r="J6" s="1"/>
      <c r="K6" t="str" cm="1">
        <f t="array" ref="K6">LOOKUP(2,1/(A6:J6&lt;&gt;""),A6:J6)</f>
        <v>Table of Contents</v>
      </c>
      <c r="L6" t="s">
        <v>109</v>
      </c>
    </row>
    <row r="7" spans="1:12">
      <c r="A7" s="1" t="s">
        <v>34</v>
      </c>
      <c r="B7" s="1" t="s">
        <v>69</v>
      </c>
      <c r="C7" s="1" t="s">
        <v>110</v>
      </c>
      <c r="D7" s="1" t="s">
        <v>491</v>
      </c>
      <c r="E7" s="1"/>
      <c r="F7" s="1"/>
      <c r="G7" s="1"/>
      <c r="H7" s="1"/>
      <c r="I7" s="1"/>
      <c r="J7" s="1"/>
      <c r="K7" t="str" cm="1">
        <f t="array" ref="K7">LOOKUP(2,1/(A7:J7&lt;&gt;""),A7:J7)</f>
        <v>List of Drawing Sheets</v>
      </c>
      <c r="L7" t="s">
        <v>110</v>
      </c>
    </row>
    <row r="8" spans="1:12">
      <c r="A8" s="1" t="s">
        <v>34</v>
      </c>
      <c r="B8" s="1" t="s">
        <v>69</v>
      </c>
      <c r="C8" s="1" t="s">
        <v>111</v>
      </c>
      <c r="D8" s="1" t="s">
        <v>492</v>
      </c>
      <c r="E8" s="1"/>
      <c r="F8" s="1"/>
      <c r="G8" s="1"/>
      <c r="H8" s="1"/>
      <c r="I8" s="1"/>
      <c r="J8" s="1"/>
      <c r="K8" t="str" cm="1">
        <f t="array" ref="K8">LOOKUP(2,1/(A8:J8&lt;&gt;""),A8:J8)</f>
        <v>List of Schedules</v>
      </c>
      <c r="L8" t="s">
        <v>111</v>
      </c>
    </row>
    <row r="9" spans="1:12">
      <c r="A9" s="1" t="s">
        <v>34</v>
      </c>
      <c r="B9" s="1" t="s">
        <v>69</v>
      </c>
      <c r="C9" s="1" t="s">
        <v>112</v>
      </c>
      <c r="D9" s="1" t="s">
        <v>493</v>
      </c>
      <c r="E9" s="1" t="s">
        <v>867</v>
      </c>
      <c r="F9" s="1" t="s">
        <v>2769</v>
      </c>
      <c r="G9" s="1" t="s">
        <v>4664</v>
      </c>
      <c r="H9" s="1" t="s">
        <v>9371</v>
      </c>
      <c r="I9" s="1"/>
      <c r="J9" s="1"/>
      <c r="K9" t="str" cm="1">
        <f t="array" ref="K9">LOOKUP(2,1/(A9:J9&lt;&gt;""),A9:J9)</f>
        <v>Advertisement for Bids</v>
      </c>
      <c r="L9" t="s">
        <v>4664</v>
      </c>
    </row>
    <row r="10" spans="1:12">
      <c r="A10" s="1" t="s">
        <v>34</v>
      </c>
      <c r="B10" s="1" t="s">
        <v>69</v>
      </c>
      <c r="C10" s="1" t="s">
        <v>112</v>
      </c>
      <c r="D10" s="1" t="s">
        <v>493</v>
      </c>
      <c r="E10" s="1" t="s">
        <v>867</v>
      </c>
      <c r="F10" s="1" t="s">
        <v>2769</v>
      </c>
      <c r="G10" s="1" t="s">
        <v>4665</v>
      </c>
      <c r="H10" s="1" t="s">
        <v>9372</v>
      </c>
      <c r="I10" s="1"/>
      <c r="J10" s="1"/>
      <c r="K10" t="str" cm="1">
        <f t="array" ref="K10">LOOKUP(2,1/(A10:J10&lt;&gt;""),A10:J10)</f>
        <v>Advertisement for Prequalification of Bidders</v>
      </c>
      <c r="L10" t="s">
        <v>4665</v>
      </c>
    </row>
    <row r="11" spans="1:12">
      <c r="A11" s="1" t="s">
        <v>34</v>
      </c>
      <c r="B11" s="1" t="s">
        <v>69</v>
      </c>
      <c r="C11" s="1" t="s">
        <v>112</v>
      </c>
      <c r="D11" s="1" t="s">
        <v>493</v>
      </c>
      <c r="E11" s="1" t="s">
        <v>867</v>
      </c>
      <c r="F11" s="1" t="s">
        <v>2769</v>
      </c>
      <c r="G11" s="1" t="s">
        <v>4666</v>
      </c>
      <c r="H11" s="1" t="s">
        <v>9373</v>
      </c>
      <c r="I11" s="1"/>
      <c r="J11" s="1"/>
      <c r="K11" t="str" cm="1">
        <f t="array" ref="K11">LOOKUP(2,1/(A11:J11&lt;&gt;""),A11:J11)</f>
        <v>Invitation to Bid</v>
      </c>
      <c r="L11" t="s">
        <v>4666</v>
      </c>
    </row>
    <row r="12" spans="1:12">
      <c r="A12" s="1" t="s">
        <v>34</v>
      </c>
      <c r="B12" s="1" t="s">
        <v>69</v>
      </c>
      <c r="C12" s="1" t="s">
        <v>112</v>
      </c>
      <c r="D12" s="1" t="s">
        <v>493</v>
      </c>
      <c r="E12" s="1" t="s">
        <v>867</v>
      </c>
      <c r="F12" s="1" t="s">
        <v>2769</v>
      </c>
      <c r="G12" s="1" t="s">
        <v>4667</v>
      </c>
      <c r="H12" s="1" t="s">
        <v>9374</v>
      </c>
      <c r="I12" s="1"/>
      <c r="J12" s="1"/>
      <c r="K12" t="str" cm="1">
        <f t="array" ref="K12">LOOKUP(2,1/(A12:J12&lt;&gt;""),A12:J12)</f>
        <v>Request for Proposal</v>
      </c>
      <c r="L12" t="s">
        <v>4667</v>
      </c>
    </row>
    <row r="13" spans="1:12">
      <c r="A13" s="1" t="s">
        <v>34</v>
      </c>
      <c r="B13" s="1" t="s">
        <v>69</v>
      </c>
      <c r="C13" s="1" t="s">
        <v>112</v>
      </c>
      <c r="D13" s="1" t="s">
        <v>493</v>
      </c>
      <c r="E13" s="1" t="s">
        <v>867</v>
      </c>
      <c r="F13" s="1" t="s">
        <v>2769</v>
      </c>
      <c r="G13" s="1" t="s">
        <v>4668</v>
      </c>
      <c r="H13" s="1" t="s">
        <v>9375</v>
      </c>
      <c r="I13" s="1"/>
      <c r="J13" s="1"/>
      <c r="K13" t="str" cm="1">
        <f t="array" ref="K13">LOOKUP(2,1/(A13:J13&lt;&gt;""),A13:J13)</f>
        <v>Request for Qualifications</v>
      </c>
      <c r="L13" t="s">
        <v>4668</v>
      </c>
    </row>
    <row r="14" spans="1:12">
      <c r="A14" s="1" t="s">
        <v>34</v>
      </c>
      <c r="B14" s="1" t="s">
        <v>69</v>
      </c>
      <c r="C14" s="1" t="s">
        <v>113</v>
      </c>
      <c r="D14" s="1" t="s">
        <v>494</v>
      </c>
      <c r="E14" s="1" t="s">
        <v>868</v>
      </c>
      <c r="F14" s="1" t="s">
        <v>2770</v>
      </c>
      <c r="G14" s="1" t="s">
        <v>4669</v>
      </c>
      <c r="H14" s="1" t="s">
        <v>9376</v>
      </c>
      <c r="I14" s="1"/>
      <c r="J14" s="1"/>
      <c r="K14" t="str" cm="1">
        <f t="array" ref="K14">LOOKUP(2,1/(A14:J14&lt;&gt;""),A14:J14)</f>
        <v>Instructions to Bidders</v>
      </c>
      <c r="L14" t="s">
        <v>4669</v>
      </c>
    </row>
    <row r="15" spans="1:12">
      <c r="A15" s="1" t="s">
        <v>34</v>
      </c>
      <c r="B15" s="1" t="s">
        <v>69</v>
      </c>
      <c r="C15" s="1" t="s">
        <v>113</v>
      </c>
      <c r="D15" s="1" t="s">
        <v>494</v>
      </c>
      <c r="E15" s="1" t="s">
        <v>868</v>
      </c>
      <c r="F15" s="1" t="s">
        <v>2770</v>
      </c>
      <c r="G15" s="1" t="s">
        <v>4670</v>
      </c>
      <c r="H15" s="1" t="s">
        <v>9377</v>
      </c>
      <c r="I15" s="1"/>
      <c r="J15" s="1"/>
      <c r="K15" t="str" cm="1">
        <f t="array" ref="K15">LOOKUP(2,1/(A15:J15&lt;&gt;""),A15:J15)</f>
        <v>Instructions to Proposers</v>
      </c>
      <c r="L15" t="s">
        <v>4670</v>
      </c>
    </row>
    <row r="16" spans="1:12">
      <c r="A16" s="1" t="s">
        <v>34</v>
      </c>
      <c r="B16" s="1" t="s">
        <v>69</v>
      </c>
      <c r="C16" s="1" t="s">
        <v>113</v>
      </c>
      <c r="D16" s="1" t="s">
        <v>494</v>
      </c>
      <c r="E16" s="1" t="s">
        <v>869</v>
      </c>
      <c r="F16" s="1" t="s">
        <v>2771</v>
      </c>
      <c r="G16" s="1" t="s">
        <v>4671</v>
      </c>
      <c r="H16" s="1" t="s">
        <v>9378</v>
      </c>
      <c r="I16" s="1"/>
      <c r="J16" s="1"/>
      <c r="K16" t="str" cm="1">
        <f t="array" ref="K16">LOOKUP(2,1/(A16:J16&lt;&gt;""),A16:J16)</f>
        <v>Supplementary Instructions to Bidders</v>
      </c>
      <c r="L16" t="s">
        <v>4671</v>
      </c>
    </row>
    <row r="17" spans="1:12">
      <c r="A17" s="1" t="s">
        <v>34</v>
      </c>
      <c r="B17" s="1" t="s">
        <v>69</v>
      </c>
      <c r="C17" s="1" t="s">
        <v>113</v>
      </c>
      <c r="D17" s="1" t="s">
        <v>494</v>
      </c>
      <c r="E17" s="1" t="s">
        <v>869</v>
      </c>
      <c r="F17" s="1" t="s">
        <v>2771</v>
      </c>
      <c r="G17" s="1" t="s">
        <v>4672</v>
      </c>
      <c r="H17" s="1" t="s">
        <v>9379</v>
      </c>
      <c r="I17" s="1"/>
      <c r="J17" s="1"/>
      <c r="K17" t="str" cm="1">
        <f t="array" ref="K17">LOOKUP(2,1/(A17:J17&lt;&gt;""),A17:J17)</f>
        <v>Supplementary Instructions to Proposers</v>
      </c>
      <c r="L17" t="s">
        <v>4672</v>
      </c>
    </row>
    <row r="18" spans="1:12">
      <c r="A18" s="1" t="s">
        <v>34</v>
      </c>
      <c r="B18" s="1" t="s">
        <v>69</v>
      </c>
      <c r="C18" s="1" t="s">
        <v>113</v>
      </c>
      <c r="D18" s="1" t="s">
        <v>494</v>
      </c>
      <c r="E18" s="1" t="s">
        <v>870</v>
      </c>
      <c r="F18" s="1" t="s">
        <v>2772</v>
      </c>
      <c r="G18" s="1"/>
      <c r="H18" s="1"/>
      <c r="I18" s="1"/>
      <c r="J18" s="1"/>
      <c r="K18" t="str" cm="1">
        <f t="array" ref="K18">LOOKUP(2,1/(A18:J18&lt;&gt;""),A18:J18)</f>
        <v>Procurement Definitions</v>
      </c>
      <c r="L18" t="s">
        <v>870</v>
      </c>
    </row>
    <row r="19" spans="1:12">
      <c r="A19" s="1" t="s">
        <v>34</v>
      </c>
      <c r="B19" s="1" t="s">
        <v>69</v>
      </c>
      <c r="C19" s="1" t="s">
        <v>113</v>
      </c>
      <c r="D19" s="1" t="s">
        <v>494</v>
      </c>
      <c r="E19" s="1" t="s">
        <v>871</v>
      </c>
      <c r="F19" s="1" t="s">
        <v>2773</v>
      </c>
      <c r="G19" s="1" t="s">
        <v>4673</v>
      </c>
      <c r="H19" s="1" t="s">
        <v>9380</v>
      </c>
      <c r="I19" s="1" t="s">
        <v>14043</v>
      </c>
      <c r="J19" s="1" t="s">
        <v>15842</v>
      </c>
      <c r="K19" t="str" cm="1">
        <f t="array" ref="K19">LOOKUP(2,1/(A19:J19&lt;&gt;""),A19:J19)</f>
        <v>Scopes of Bids (Multiple Contracts)</v>
      </c>
      <c r="L19" t="s">
        <v>14043</v>
      </c>
    </row>
    <row r="20" spans="1:12">
      <c r="A20" s="1" t="s">
        <v>34</v>
      </c>
      <c r="B20" s="1" t="s">
        <v>69</v>
      </c>
      <c r="C20" s="1" t="s">
        <v>113</v>
      </c>
      <c r="D20" s="1" t="s">
        <v>494</v>
      </c>
      <c r="E20" s="1" t="s">
        <v>871</v>
      </c>
      <c r="F20" s="1" t="s">
        <v>2773</v>
      </c>
      <c r="G20" s="1" t="s">
        <v>4673</v>
      </c>
      <c r="H20" s="1" t="s">
        <v>9380</v>
      </c>
      <c r="I20" s="1" t="s">
        <v>14044</v>
      </c>
      <c r="J20" s="1" t="s">
        <v>15843</v>
      </c>
      <c r="K20" t="str" cm="1">
        <f t="array" ref="K20">LOOKUP(2,1/(A20:J20&lt;&gt;""),A20:J20)</f>
        <v>Scopes of Bids (Multiple-Prime Contract)</v>
      </c>
      <c r="L20" t="s">
        <v>14044</v>
      </c>
    </row>
    <row r="21" spans="1:12">
      <c r="A21" s="1" t="s">
        <v>34</v>
      </c>
      <c r="B21" s="1" t="s">
        <v>69</v>
      </c>
      <c r="C21" s="1" t="s">
        <v>113</v>
      </c>
      <c r="D21" s="1" t="s">
        <v>494</v>
      </c>
      <c r="E21" s="1" t="s">
        <v>871</v>
      </c>
      <c r="F21" s="1" t="s">
        <v>2773</v>
      </c>
      <c r="G21" s="1" t="s">
        <v>4674</v>
      </c>
      <c r="H21" s="1" t="s">
        <v>9381</v>
      </c>
      <c r="I21" s="1" t="s">
        <v>14045</v>
      </c>
      <c r="J21" s="1" t="s">
        <v>15844</v>
      </c>
      <c r="K21" t="str" cm="1">
        <f t="array" ref="K21">LOOKUP(2,1/(A21:J21&lt;&gt;""),A21:J21)</f>
        <v>Scopes of Proposals (Multiple Contracts)</v>
      </c>
      <c r="L21" t="s">
        <v>14045</v>
      </c>
    </row>
    <row r="22" spans="1:12">
      <c r="A22" s="1" t="s">
        <v>34</v>
      </c>
      <c r="B22" s="1" t="s">
        <v>69</v>
      </c>
      <c r="C22" s="1" t="s">
        <v>113</v>
      </c>
      <c r="D22" s="1" t="s">
        <v>494</v>
      </c>
      <c r="E22" s="1" t="s">
        <v>871</v>
      </c>
      <c r="F22" s="1" t="s">
        <v>2773</v>
      </c>
      <c r="G22" s="1" t="s">
        <v>4674</v>
      </c>
      <c r="H22" s="1" t="s">
        <v>9381</v>
      </c>
      <c r="I22" s="1" t="s">
        <v>14046</v>
      </c>
      <c r="J22" s="1" t="s">
        <v>15845</v>
      </c>
      <c r="K22" t="str" cm="1">
        <f t="array" ref="K22">LOOKUP(2,1/(A22:J22&lt;&gt;""),A22:J22)</f>
        <v>Scopes of Proposals (Multiple-Prime Contract)</v>
      </c>
      <c r="L22" t="s">
        <v>14046</v>
      </c>
    </row>
    <row r="23" spans="1:12">
      <c r="A23" s="1" t="s">
        <v>34</v>
      </c>
      <c r="B23" s="1" t="s">
        <v>69</v>
      </c>
      <c r="C23" s="1" t="s">
        <v>113</v>
      </c>
      <c r="D23" s="1" t="s">
        <v>494</v>
      </c>
      <c r="E23" s="1" t="s">
        <v>872</v>
      </c>
      <c r="F23" s="1" t="s">
        <v>2774</v>
      </c>
      <c r="G23" s="1" t="s">
        <v>4675</v>
      </c>
      <c r="H23" s="1" t="s">
        <v>9382</v>
      </c>
      <c r="I23" s="1"/>
      <c r="J23" s="1"/>
      <c r="K23" t="str" cm="1">
        <f t="array" ref="K23">LOOKUP(2,1/(A23:J23&lt;&gt;""),A23:J23)</f>
        <v>Pre-Bid Meetings</v>
      </c>
      <c r="L23" t="s">
        <v>4675</v>
      </c>
    </row>
    <row r="24" spans="1:12">
      <c r="A24" s="1" t="s">
        <v>34</v>
      </c>
      <c r="B24" s="1" t="s">
        <v>69</v>
      </c>
      <c r="C24" s="1" t="s">
        <v>113</v>
      </c>
      <c r="D24" s="1" t="s">
        <v>494</v>
      </c>
      <c r="E24" s="1" t="s">
        <v>872</v>
      </c>
      <c r="F24" s="1" t="s">
        <v>2774</v>
      </c>
      <c r="G24" s="1" t="s">
        <v>4676</v>
      </c>
      <c r="H24" s="1" t="s">
        <v>9383</v>
      </c>
      <c r="I24" s="1"/>
      <c r="J24" s="1"/>
      <c r="K24" t="str" cm="1">
        <f t="array" ref="K24">LOOKUP(2,1/(A24:J24&lt;&gt;""),A24:J24)</f>
        <v>Pre-Proposal Meetings</v>
      </c>
      <c r="L24" t="s">
        <v>4676</v>
      </c>
    </row>
    <row r="25" spans="1:12">
      <c r="A25" s="1" t="s">
        <v>34</v>
      </c>
      <c r="B25" s="1" t="s">
        <v>69</v>
      </c>
      <c r="C25" s="1" t="s">
        <v>113</v>
      </c>
      <c r="D25" s="1" t="s">
        <v>494</v>
      </c>
      <c r="E25" s="1" t="s">
        <v>873</v>
      </c>
      <c r="F25" s="1" t="s">
        <v>2775</v>
      </c>
      <c r="G25" s="1"/>
      <c r="H25" s="1"/>
      <c r="I25" s="1"/>
      <c r="J25" s="1"/>
      <c r="K25" t="str" cm="1">
        <f t="array" ref="K25">LOOKUP(2,1/(A25:J25&lt;&gt;""),A25:J25)</f>
        <v>Procurement Substitution Procedures</v>
      </c>
      <c r="L25" t="s">
        <v>873</v>
      </c>
    </row>
    <row r="26" spans="1:12">
      <c r="A26" s="1" t="s">
        <v>34</v>
      </c>
      <c r="B26" s="1" t="s">
        <v>69</v>
      </c>
      <c r="C26" s="1" t="s">
        <v>114</v>
      </c>
      <c r="D26" s="1" t="s">
        <v>495</v>
      </c>
      <c r="E26" s="1" t="s">
        <v>874</v>
      </c>
      <c r="F26" s="1" t="s">
        <v>2776</v>
      </c>
      <c r="G26" s="1" t="s">
        <v>4677</v>
      </c>
      <c r="H26" s="1" t="s">
        <v>9384</v>
      </c>
      <c r="I26" s="1" t="s">
        <v>14047</v>
      </c>
      <c r="J26" s="1" t="s">
        <v>15846</v>
      </c>
      <c r="K26" t="str" cm="1">
        <f t="array" ref="K26">LOOKUP(2,1/(A26:J26&lt;&gt;""),A26:J26)</f>
        <v>Preliminary Project Schedule</v>
      </c>
      <c r="L26" t="s">
        <v>14047</v>
      </c>
    </row>
    <row r="27" spans="1:12">
      <c r="A27" s="1" t="s">
        <v>34</v>
      </c>
      <c r="B27" s="1" t="s">
        <v>69</v>
      </c>
      <c r="C27" s="1" t="s">
        <v>114</v>
      </c>
      <c r="D27" s="1" t="s">
        <v>495</v>
      </c>
      <c r="E27" s="1" t="s">
        <v>874</v>
      </c>
      <c r="F27" s="1" t="s">
        <v>2776</v>
      </c>
      <c r="G27" s="1" t="s">
        <v>4677</v>
      </c>
      <c r="H27" s="1" t="s">
        <v>9384</v>
      </c>
      <c r="I27" s="1" t="s">
        <v>14048</v>
      </c>
      <c r="J27" s="1" t="s">
        <v>15847</v>
      </c>
      <c r="K27" t="str" cm="1">
        <f t="array" ref="K27">LOOKUP(2,1/(A27:J27&lt;&gt;""),A27:J27)</f>
        <v>Preliminary Construction Schedule</v>
      </c>
      <c r="L27" t="s">
        <v>14048</v>
      </c>
    </row>
    <row r="28" spans="1:12">
      <c r="A28" s="1" t="s">
        <v>34</v>
      </c>
      <c r="B28" s="1" t="s">
        <v>69</v>
      </c>
      <c r="C28" s="1" t="s">
        <v>114</v>
      </c>
      <c r="D28" s="1" t="s">
        <v>495</v>
      </c>
      <c r="E28" s="1" t="s">
        <v>874</v>
      </c>
      <c r="F28" s="1" t="s">
        <v>2776</v>
      </c>
      <c r="G28" s="1" t="s">
        <v>4677</v>
      </c>
      <c r="H28" s="1" t="s">
        <v>9384</v>
      </c>
      <c r="I28" s="1" t="s">
        <v>14049</v>
      </c>
      <c r="J28" s="1" t="s">
        <v>15848</v>
      </c>
      <c r="K28" t="str" cm="1">
        <f t="array" ref="K28">LOOKUP(2,1/(A28:J28&lt;&gt;""),A28:J28)</f>
        <v>Preliminary Project Phases</v>
      </c>
      <c r="L28" t="s">
        <v>14049</v>
      </c>
    </row>
    <row r="29" spans="1:12">
      <c r="A29" s="1" t="s">
        <v>34</v>
      </c>
      <c r="B29" s="1" t="s">
        <v>69</v>
      </c>
      <c r="C29" s="1" t="s">
        <v>114</v>
      </c>
      <c r="D29" s="1" t="s">
        <v>495</v>
      </c>
      <c r="E29" s="1" t="s">
        <v>874</v>
      </c>
      <c r="F29" s="1" t="s">
        <v>2776</v>
      </c>
      <c r="G29" s="1" t="s">
        <v>4677</v>
      </c>
      <c r="H29" s="1" t="s">
        <v>9384</v>
      </c>
      <c r="I29" s="1" t="s">
        <v>14050</v>
      </c>
      <c r="J29" s="1" t="s">
        <v>15849</v>
      </c>
      <c r="K29" t="str" cm="1">
        <f t="array" ref="K29">LOOKUP(2,1/(A29:J29&lt;&gt;""),A29:J29)</f>
        <v>Preliminary Project Sequencing</v>
      </c>
      <c r="L29" t="s">
        <v>14050</v>
      </c>
    </row>
    <row r="30" spans="1:12">
      <c r="A30" s="1" t="s">
        <v>34</v>
      </c>
      <c r="B30" s="1" t="s">
        <v>69</v>
      </c>
      <c r="C30" s="1" t="s">
        <v>114</v>
      </c>
      <c r="D30" s="1" t="s">
        <v>495</v>
      </c>
      <c r="E30" s="1" t="s">
        <v>874</v>
      </c>
      <c r="F30" s="1" t="s">
        <v>2776</v>
      </c>
      <c r="G30" s="1" t="s">
        <v>4677</v>
      </c>
      <c r="H30" s="1" t="s">
        <v>9384</v>
      </c>
      <c r="I30" s="1" t="s">
        <v>14051</v>
      </c>
      <c r="J30" s="1" t="s">
        <v>15850</v>
      </c>
      <c r="K30" t="str" cm="1">
        <f t="array" ref="K30">LOOKUP(2,1/(A30:J30&lt;&gt;""),A30:J30)</f>
        <v>Preliminary Project Milestones</v>
      </c>
      <c r="L30" t="s">
        <v>14051</v>
      </c>
    </row>
    <row r="31" spans="1:12">
      <c r="A31" s="1" t="s">
        <v>34</v>
      </c>
      <c r="B31" s="1" t="s">
        <v>69</v>
      </c>
      <c r="C31" s="1" t="s">
        <v>114</v>
      </c>
      <c r="D31" s="1" t="s">
        <v>495</v>
      </c>
      <c r="E31" s="1" t="s">
        <v>874</v>
      </c>
      <c r="F31" s="1" t="s">
        <v>2776</v>
      </c>
      <c r="G31" s="1" t="s">
        <v>4678</v>
      </c>
      <c r="H31" s="1" t="s">
        <v>9385</v>
      </c>
      <c r="I31" s="1"/>
      <c r="J31" s="1"/>
      <c r="K31" t="str" cm="1">
        <f t="array" ref="K31">LOOKUP(2,1/(A31:J31&lt;&gt;""),A31:J31)</f>
        <v>Project Budget Information</v>
      </c>
      <c r="L31" t="s">
        <v>4678</v>
      </c>
    </row>
    <row r="32" spans="1:12">
      <c r="A32" s="1" t="s">
        <v>34</v>
      </c>
      <c r="B32" s="1" t="s">
        <v>69</v>
      </c>
      <c r="C32" s="1" t="s">
        <v>114</v>
      </c>
      <c r="D32" s="1" t="s">
        <v>495</v>
      </c>
      <c r="E32" s="1" t="s">
        <v>874</v>
      </c>
      <c r="F32" s="1" t="s">
        <v>2776</v>
      </c>
      <c r="G32" s="1" t="s">
        <v>4679</v>
      </c>
      <c r="H32" s="1" t="s">
        <v>9386</v>
      </c>
      <c r="I32" s="1" t="s">
        <v>14052</v>
      </c>
      <c r="J32" s="1" t="s">
        <v>15851</v>
      </c>
      <c r="K32" t="str" cm="1">
        <f t="array" ref="K32">LOOKUP(2,1/(A32:J32&lt;&gt;""),A32:J32)</f>
        <v>Movement and Vibration Information</v>
      </c>
      <c r="L32" t="s">
        <v>14052</v>
      </c>
    </row>
    <row r="33" spans="1:12">
      <c r="A33" s="1" t="s">
        <v>34</v>
      </c>
      <c r="B33" s="1" t="s">
        <v>69</v>
      </c>
      <c r="C33" s="1" t="s">
        <v>114</v>
      </c>
      <c r="D33" s="1" t="s">
        <v>495</v>
      </c>
      <c r="E33" s="1" t="s">
        <v>874</v>
      </c>
      <c r="F33" s="1" t="s">
        <v>2776</v>
      </c>
      <c r="G33" s="1" t="s">
        <v>4679</v>
      </c>
      <c r="H33" s="1" t="s">
        <v>9386</v>
      </c>
      <c r="I33" s="1" t="s">
        <v>14053</v>
      </c>
      <c r="J33" s="1" t="s">
        <v>15852</v>
      </c>
      <c r="K33" t="str" cm="1">
        <f t="array" ref="K33">LOOKUP(2,1/(A33:J33&lt;&gt;""),A33:J33)</f>
        <v>Acoustic Information</v>
      </c>
      <c r="L33" t="s">
        <v>14053</v>
      </c>
    </row>
    <row r="34" spans="1:12">
      <c r="A34" s="1" t="s">
        <v>34</v>
      </c>
      <c r="B34" s="1" t="s">
        <v>69</v>
      </c>
      <c r="C34" s="1" t="s">
        <v>114</v>
      </c>
      <c r="D34" s="1" t="s">
        <v>495</v>
      </c>
      <c r="E34" s="1" t="s">
        <v>874</v>
      </c>
      <c r="F34" s="1" t="s">
        <v>2776</v>
      </c>
      <c r="G34" s="1" t="s">
        <v>4679</v>
      </c>
      <c r="H34" s="1" t="s">
        <v>9386</v>
      </c>
      <c r="I34" s="1" t="s">
        <v>14054</v>
      </c>
      <c r="J34" s="1" t="s">
        <v>15853</v>
      </c>
      <c r="K34" t="str" cm="1">
        <f t="array" ref="K34">LOOKUP(2,1/(A34:J34&lt;&gt;""),A34:J34)</f>
        <v>Traffic Information</v>
      </c>
      <c r="L34" t="s">
        <v>14054</v>
      </c>
    </row>
    <row r="35" spans="1:12">
      <c r="A35" s="1" t="s">
        <v>34</v>
      </c>
      <c r="B35" s="1" t="s">
        <v>69</v>
      </c>
      <c r="C35" s="1" t="s">
        <v>114</v>
      </c>
      <c r="D35" s="1" t="s">
        <v>495</v>
      </c>
      <c r="E35" s="1" t="s">
        <v>874</v>
      </c>
      <c r="F35" s="1" t="s">
        <v>2776</v>
      </c>
      <c r="G35" s="1" t="s">
        <v>4679</v>
      </c>
      <c r="H35" s="1" t="s">
        <v>9386</v>
      </c>
      <c r="I35" s="1" t="s">
        <v>14055</v>
      </c>
      <c r="J35" s="1" t="s">
        <v>15854</v>
      </c>
      <c r="K35" t="str" cm="1">
        <f t="array" ref="K35">LOOKUP(2,1/(A35:J35&lt;&gt;""),A35:J35)</f>
        <v>Existing Structural Information</v>
      </c>
      <c r="L35" t="s">
        <v>14055</v>
      </c>
    </row>
    <row r="36" spans="1:12">
      <c r="A36" s="1" t="s">
        <v>34</v>
      </c>
      <c r="B36" s="1" t="s">
        <v>69</v>
      </c>
      <c r="C36" s="1" t="s">
        <v>114</v>
      </c>
      <c r="D36" s="1" t="s">
        <v>495</v>
      </c>
      <c r="E36" s="1" t="s">
        <v>874</v>
      </c>
      <c r="F36" s="1" t="s">
        <v>2776</v>
      </c>
      <c r="G36" s="1" t="s">
        <v>4680</v>
      </c>
      <c r="H36" s="1" t="s">
        <v>9387</v>
      </c>
      <c r="I36" s="1" t="s">
        <v>14056</v>
      </c>
      <c r="J36" s="1" t="s">
        <v>15855</v>
      </c>
      <c r="K36" t="str" cm="1">
        <f t="array" ref="K36">LOOKUP(2,1/(A36:J36&lt;&gt;""),A36:J36)</f>
        <v>Site Survey Information</v>
      </c>
      <c r="L36" t="s">
        <v>14056</v>
      </c>
    </row>
    <row r="37" spans="1:12">
      <c r="A37" s="1" t="s">
        <v>34</v>
      </c>
      <c r="B37" s="1" t="s">
        <v>69</v>
      </c>
      <c r="C37" s="1" t="s">
        <v>114</v>
      </c>
      <c r="D37" s="1" t="s">
        <v>495</v>
      </c>
      <c r="E37" s="1" t="s">
        <v>874</v>
      </c>
      <c r="F37" s="1" t="s">
        <v>2776</v>
      </c>
      <c r="G37" s="1" t="s">
        <v>4680</v>
      </c>
      <c r="H37" s="1" t="s">
        <v>9387</v>
      </c>
      <c r="I37" s="1" t="s">
        <v>14057</v>
      </c>
      <c r="J37" s="1" t="s">
        <v>15856</v>
      </c>
      <c r="K37" t="str" cm="1">
        <f t="array" ref="K37">LOOKUP(2,1/(A37:J37&lt;&gt;""),A37:J37)</f>
        <v>Measured Drawing Information</v>
      </c>
      <c r="L37" t="s">
        <v>14057</v>
      </c>
    </row>
    <row r="38" spans="1:12">
      <c r="A38" s="1" t="s">
        <v>34</v>
      </c>
      <c r="B38" s="1" t="s">
        <v>69</v>
      </c>
      <c r="C38" s="1" t="s">
        <v>114</v>
      </c>
      <c r="D38" s="1" t="s">
        <v>495</v>
      </c>
      <c r="E38" s="1" t="s">
        <v>874</v>
      </c>
      <c r="F38" s="1" t="s">
        <v>2776</v>
      </c>
      <c r="G38" s="1" t="s">
        <v>4680</v>
      </c>
      <c r="H38" s="1" t="s">
        <v>9387</v>
      </c>
      <c r="I38" s="1" t="s">
        <v>14058</v>
      </c>
      <c r="J38" s="1" t="s">
        <v>15857</v>
      </c>
      <c r="K38" t="str" cm="1">
        <f t="array" ref="K38">LOOKUP(2,1/(A38:J38&lt;&gt;""),A38:J38)</f>
        <v>Photographic Information</v>
      </c>
      <c r="L38" t="s">
        <v>14058</v>
      </c>
    </row>
    <row r="39" spans="1:12">
      <c r="A39" s="1" t="s">
        <v>34</v>
      </c>
      <c r="B39" s="1" t="s">
        <v>69</v>
      </c>
      <c r="C39" s="1" t="s">
        <v>114</v>
      </c>
      <c r="D39" s="1" t="s">
        <v>495</v>
      </c>
      <c r="E39" s="1" t="s">
        <v>874</v>
      </c>
      <c r="F39" s="1" t="s">
        <v>2776</v>
      </c>
      <c r="G39" s="1" t="s">
        <v>4681</v>
      </c>
      <c r="H39" s="1" t="s">
        <v>9388</v>
      </c>
      <c r="I39" s="1" t="s">
        <v>14059</v>
      </c>
      <c r="J39" s="1" t="s">
        <v>15858</v>
      </c>
      <c r="K39" t="str" cm="1">
        <f t="array" ref="K39">LOOKUP(2,1/(A39:J39&lt;&gt;""),A39:J39)</f>
        <v>Soil Contamination Report</v>
      </c>
      <c r="L39" t="s">
        <v>14059</v>
      </c>
    </row>
    <row r="40" spans="1:12">
      <c r="A40" s="1" t="s">
        <v>34</v>
      </c>
      <c r="B40" s="1" t="s">
        <v>69</v>
      </c>
      <c r="C40" s="1" t="s">
        <v>114</v>
      </c>
      <c r="D40" s="1" t="s">
        <v>495</v>
      </c>
      <c r="E40" s="1" t="s">
        <v>874</v>
      </c>
      <c r="F40" s="1" t="s">
        <v>2776</v>
      </c>
      <c r="G40" s="1" t="s">
        <v>4681</v>
      </c>
      <c r="H40" s="1" t="s">
        <v>9388</v>
      </c>
      <c r="I40" s="1" t="s">
        <v>14060</v>
      </c>
      <c r="J40" s="1" t="s">
        <v>15859</v>
      </c>
      <c r="K40" t="str" cm="1">
        <f t="array" ref="K40">LOOKUP(2,1/(A40:J40&lt;&gt;""),A40:J40)</f>
        <v>Environmental Impact Study Report</v>
      </c>
      <c r="L40" t="s">
        <v>14060</v>
      </c>
    </row>
    <row r="41" spans="1:12">
      <c r="A41" s="1" t="s">
        <v>34</v>
      </c>
      <c r="B41" s="1" t="s">
        <v>69</v>
      </c>
      <c r="C41" s="1" t="s">
        <v>114</v>
      </c>
      <c r="D41" s="1" t="s">
        <v>495</v>
      </c>
      <c r="E41" s="1" t="s">
        <v>874</v>
      </c>
      <c r="F41" s="1" t="s">
        <v>2776</v>
      </c>
      <c r="G41" s="1" t="s">
        <v>4681</v>
      </c>
      <c r="H41" s="1" t="s">
        <v>9388</v>
      </c>
      <c r="I41" s="1" t="s">
        <v>14061</v>
      </c>
      <c r="J41" s="1" t="s">
        <v>15860</v>
      </c>
      <c r="K41" t="str" cm="1">
        <f t="array" ref="K41">LOOKUP(2,1/(A41:J41&lt;&gt;""),A41:J41)</f>
        <v>Environmental Impact Report Evaluation</v>
      </c>
      <c r="L41" t="s">
        <v>14061</v>
      </c>
    </row>
    <row r="42" spans="1:12">
      <c r="A42" s="1" t="s">
        <v>34</v>
      </c>
      <c r="B42" s="1" t="s">
        <v>69</v>
      </c>
      <c r="C42" s="1" t="s">
        <v>114</v>
      </c>
      <c r="D42" s="1" t="s">
        <v>495</v>
      </c>
      <c r="E42" s="1" t="s">
        <v>874</v>
      </c>
      <c r="F42" s="1" t="s">
        <v>2776</v>
      </c>
      <c r="G42" s="1" t="s">
        <v>4681</v>
      </c>
      <c r="H42" s="1" t="s">
        <v>9388</v>
      </c>
      <c r="I42" s="1" t="s">
        <v>14062</v>
      </c>
      <c r="J42" s="1" t="s">
        <v>15861</v>
      </c>
      <c r="K42" t="str" cm="1">
        <f t="array" ref="K42">LOOKUP(2,1/(A42:J42&lt;&gt;""),A42:J42)</f>
        <v>Record of Environmental Impact Decision</v>
      </c>
      <c r="L42" t="s">
        <v>14062</v>
      </c>
    </row>
    <row r="43" spans="1:12">
      <c r="A43" s="1" t="s">
        <v>34</v>
      </c>
      <c r="B43" s="1" t="s">
        <v>69</v>
      </c>
      <c r="C43" s="1" t="s">
        <v>114</v>
      </c>
      <c r="D43" s="1" t="s">
        <v>495</v>
      </c>
      <c r="E43" s="1" t="s">
        <v>874</v>
      </c>
      <c r="F43" s="1" t="s">
        <v>2776</v>
      </c>
      <c r="G43" s="1" t="s">
        <v>4681</v>
      </c>
      <c r="H43" s="1" t="s">
        <v>9388</v>
      </c>
      <c r="I43" s="1" t="s">
        <v>14063</v>
      </c>
      <c r="J43" s="1" t="s">
        <v>15862</v>
      </c>
      <c r="K43" t="str" cm="1">
        <f t="array" ref="K43">LOOKUP(2,1/(A43:J43&lt;&gt;""),A43:J43)</f>
        <v>Environmental Impact Mitigation Report</v>
      </c>
      <c r="L43" t="s">
        <v>14063</v>
      </c>
    </row>
    <row r="44" spans="1:12">
      <c r="A44" s="1" t="s">
        <v>34</v>
      </c>
      <c r="B44" s="1" t="s">
        <v>69</v>
      </c>
      <c r="C44" s="1" t="s">
        <v>114</v>
      </c>
      <c r="D44" s="1" t="s">
        <v>495</v>
      </c>
      <c r="E44" s="1" t="s">
        <v>874</v>
      </c>
      <c r="F44" s="1" t="s">
        <v>2776</v>
      </c>
      <c r="G44" s="1" t="s">
        <v>4682</v>
      </c>
      <c r="H44" s="1" t="s">
        <v>9389</v>
      </c>
      <c r="I44" s="1" t="s">
        <v>14064</v>
      </c>
      <c r="J44" s="1" t="s">
        <v>15863</v>
      </c>
      <c r="K44" t="str" cm="1">
        <f t="array" ref="K44">LOOKUP(2,1/(A44:J44&lt;&gt;""),A44:J44)</f>
        <v>Existing Concrete Information</v>
      </c>
      <c r="L44" t="s">
        <v>14064</v>
      </c>
    </row>
    <row r="45" spans="1:12">
      <c r="A45" s="1" t="s">
        <v>34</v>
      </c>
      <c r="B45" s="1" t="s">
        <v>69</v>
      </c>
      <c r="C45" s="1" t="s">
        <v>114</v>
      </c>
      <c r="D45" s="1" t="s">
        <v>495</v>
      </c>
      <c r="E45" s="1" t="s">
        <v>874</v>
      </c>
      <c r="F45" s="1" t="s">
        <v>2776</v>
      </c>
      <c r="G45" s="1" t="s">
        <v>4682</v>
      </c>
      <c r="H45" s="1" t="s">
        <v>9389</v>
      </c>
      <c r="I45" s="1" t="s">
        <v>14065</v>
      </c>
      <c r="J45" s="1" t="s">
        <v>15864</v>
      </c>
      <c r="K45" t="str" cm="1">
        <f t="array" ref="K45">LOOKUP(2,1/(A45:J45&lt;&gt;""),A45:J45)</f>
        <v>Existing Masonry Information</v>
      </c>
      <c r="L45" t="s">
        <v>14065</v>
      </c>
    </row>
    <row r="46" spans="1:12">
      <c r="A46" s="1" t="s">
        <v>34</v>
      </c>
      <c r="B46" s="1" t="s">
        <v>69</v>
      </c>
      <c r="C46" s="1" t="s">
        <v>114</v>
      </c>
      <c r="D46" s="1" t="s">
        <v>495</v>
      </c>
      <c r="E46" s="1" t="s">
        <v>874</v>
      </c>
      <c r="F46" s="1" t="s">
        <v>2776</v>
      </c>
      <c r="G46" s="1" t="s">
        <v>4682</v>
      </c>
      <c r="H46" s="1" t="s">
        <v>9389</v>
      </c>
      <c r="I46" s="1" t="s">
        <v>14066</v>
      </c>
      <c r="J46" s="1" t="s">
        <v>15865</v>
      </c>
      <c r="K46" t="str" cm="1">
        <f t="array" ref="K46">LOOKUP(2,1/(A46:J46&lt;&gt;""),A46:J46)</f>
        <v>Existing Metals Information</v>
      </c>
      <c r="L46" t="s">
        <v>14066</v>
      </c>
    </row>
    <row r="47" spans="1:12">
      <c r="A47" s="1" t="s">
        <v>34</v>
      </c>
      <c r="B47" s="1" t="s">
        <v>69</v>
      </c>
      <c r="C47" s="1" t="s">
        <v>114</v>
      </c>
      <c r="D47" s="1" t="s">
        <v>495</v>
      </c>
      <c r="E47" s="1" t="s">
        <v>874</v>
      </c>
      <c r="F47" s="1" t="s">
        <v>2776</v>
      </c>
      <c r="G47" s="1" t="s">
        <v>4682</v>
      </c>
      <c r="H47" s="1" t="s">
        <v>9389</v>
      </c>
      <c r="I47" s="1" t="s">
        <v>14067</v>
      </c>
      <c r="J47" s="1" t="s">
        <v>15866</v>
      </c>
      <c r="K47" t="str" cm="1">
        <f t="array" ref="K47">LOOKUP(2,1/(A47:J47&lt;&gt;""),A47:J47)</f>
        <v>Existing Wood, Plastics, and Composites Information</v>
      </c>
      <c r="L47" t="s">
        <v>14067</v>
      </c>
    </row>
    <row r="48" spans="1:12">
      <c r="A48" s="1" t="s">
        <v>34</v>
      </c>
      <c r="B48" s="1" t="s">
        <v>69</v>
      </c>
      <c r="C48" s="1" t="s">
        <v>114</v>
      </c>
      <c r="D48" s="1" t="s">
        <v>495</v>
      </c>
      <c r="E48" s="1" t="s">
        <v>874</v>
      </c>
      <c r="F48" s="1" t="s">
        <v>2776</v>
      </c>
      <c r="G48" s="1" t="s">
        <v>4682</v>
      </c>
      <c r="H48" s="1" t="s">
        <v>9389</v>
      </c>
      <c r="I48" s="1" t="s">
        <v>14068</v>
      </c>
      <c r="J48" s="1" t="s">
        <v>15867</v>
      </c>
      <c r="K48" t="str" cm="1">
        <f t="array" ref="K48">LOOKUP(2,1/(A48:J48&lt;&gt;""),A48:J48)</f>
        <v>Existing Thermal and Moisture Protection Information</v>
      </c>
      <c r="L48" t="s">
        <v>14068</v>
      </c>
    </row>
    <row r="49" spans="1:12">
      <c r="A49" s="1" t="s">
        <v>34</v>
      </c>
      <c r="B49" s="1" t="s">
        <v>69</v>
      </c>
      <c r="C49" s="1" t="s">
        <v>114</v>
      </c>
      <c r="D49" s="1" t="s">
        <v>495</v>
      </c>
      <c r="E49" s="1" t="s">
        <v>874</v>
      </c>
      <c r="F49" s="1" t="s">
        <v>2776</v>
      </c>
      <c r="G49" s="1" t="s">
        <v>4683</v>
      </c>
      <c r="H49" s="1" t="s">
        <v>9390</v>
      </c>
      <c r="I49" s="1" t="s">
        <v>14069</v>
      </c>
      <c r="J49" s="1" t="s">
        <v>15868</v>
      </c>
      <c r="K49" t="str" cm="1">
        <f t="array" ref="K49">LOOKUP(2,1/(A49:J49&lt;&gt;""),A49:J49)</f>
        <v>Existing Asbestos Information</v>
      </c>
      <c r="L49" t="s">
        <v>14069</v>
      </c>
    </row>
    <row r="50" spans="1:12">
      <c r="A50" s="1" t="s">
        <v>34</v>
      </c>
      <c r="B50" s="1" t="s">
        <v>69</v>
      </c>
      <c r="C50" s="1" t="s">
        <v>114</v>
      </c>
      <c r="D50" s="1" t="s">
        <v>495</v>
      </c>
      <c r="E50" s="1" t="s">
        <v>874</v>
      </c>
      <c r="F50" s="1" t="s">
        <v>2776</v>
      </c>
      <c r="G50" s="1" t="s">
        <v>4683</v>
      </c>
      <c r="H50" s="1" t="s">
        <v>9390</v>
      </c>
      <c r="I50" s="1" t="s">
        <v>14070</v>
      </c>
      <c r="J50" s="1" t="s">
        <v>15869</v>
      </c>
      <c r="K50" t="str" cm="1">
        <f t="array" ref="K50">LOOKUP(2,1/(A50:J50&lt;&gt;""),A50:J50)</f>
        <v>Existing Lead Information</v>
      </c>
      <c r="L50" t="s">
        <v>14070</v>
      </c>
    </row>
    <row r="51" spans="1:12">
      <c r="A51" s="1" t="s">
        <v>34</v>
      </c>
      <c r="B51" s="1" t="s">
        <v>69</v>
      </c>
      <c r="C51" s="1" t="s">
        <v>114</v>
      </c>
      <c r="D51" s="1" t="s">
        <v>495</v>
      </c>
      <c r="E51" s="1" t="s">
        <v>874</v>
      </c>
      <c r="F51" s="1" t="s">
        <v>2776</v>
      </c>
      <c r="G51" s="1" t="s">
        <v>4683</v>
      </c>
      <c r="H51" s="1" t="s">
        <v>9390</v>
      </c>
      <c r="I51" s="1" t="s">
        <v>14071</v>
      </c>
      <c r="J51" s="1" t="s">
        <v>15870</v>
      </c>
      <c r="K51" t="str" cm="1">
        <f t="array" ref="K51">LOOKUP(2,1/(A51:J51&lt;&gt;""),A51:J51)</f>
        <v>Existing Polychlorinate Biphenyl Information</v>
      </c>
      <c r="L51" t="s">
        <v>14071</v>
      </c>
    </row>
    <row r="52" spans="1:12">
      <c r="A52" s="1" t="s">
        <v>34</v>
      </c>
      <c r="B52" s="1" t="s">
        <v>69</v>
      </c>
      <c r="C52" s="1" t="s">
        <v>114</v>
      </c>
      <c r="D52" s="1" t="s">
        <v>495</v>
      </c>
      <c r="E52" s="1" t="s">
        <v>874</v>
      </c>
      <c r="F52" s="1" t="s">
        <v>2776</v>
      </c>
      <c r="G52" s="1" t="s">
        <v>4683</v>
      </c>
      <c r="H52" s="1" t="s">
        <v>9390</v>
      </c>
      <c r="I52" s="1" t="s">
        <v>14072</v>
      </c>
      <c r="J52" s="1" t="s">
        <v>15871</v>
      </c>
      <c r="K52" t="str" cm="1">
        <f t="array" ref="K52">LOOKUP(2,1/(A52:J52&lt;&gt;""),A52:J52)</f>
        <v>Existing Mold Information</v>
      </c>
      <c r="L52" t="s">
        <v>14072</v>
      </c>
    </row>
    <row r="53" spans="1:12">
      <c r="A53" s="1" t="s">
        <v>34</v>
      </c>
      <c r="B53" s="1" t="s">
        <v>69</v>
      </c>
      <c r="C53" s="1" t="s">
        <v>114</v>
      </c>
      <c r="D53" s="1" t="s">
        <v>495</v>
      </c>
      <c r="E53" s="1" t="s">
        <v>874</v>
      </c>
      <c r="F53" s="1" t="s">
        <v>2776</v>
      </c>
      <c r="G53" s="1" t="s">
        <v>4683</v>
      </c>
      <c r="H53" s="1" t="s">
        <v>9390</v>
      </c>
      <c r="I53" s="1" t="s">
        <v>14073</v>
      </c>
      <c r="J53" s="1" t="s">
        <v>15872</v>
      </c>
      <c r="K53" t="str" cm="1">
        <f t="array" ref="K53">LOOKUP(2,1/(A53:J53&lt;&gt;""),A53:J53)</f>
        <v>Existing Hazardous Waste Drum Information</v>
      </c>
      <c r="L53" t="s">
        <v>14073</v>
      </c>
    </row>
    <row r="54" spans="1:12">
      <c r="A54" s="1" t="s">
        <v>34</v>
      </c>
      <c r="B54" s="1" t="s">
        <v>69</v>
      </c>
      <c r="C54" s="1" t="s">
        <v>114</v>
      </c>
      <c r="D54" s="1" t="s">
        <v>495</v>
      </c>
      <c r="E54" s="1" t="s">
        <v>874</v>
      </c>
      <c r="F54" s="1" t="s">
        <v>2776</v>
      </c>
      <c r="G54" s="1" t="s">
        <v>4684</v>
      </c>
      <c r="H54" s="1" t="s">
        <v>9391</v>
      </c>
      <c r="I54" s="1" t="s">
        <v>14074</v>
      </c>
      <c r="J54" s="1" t="s">
        <v>15873</v>
      </c>
      <c r="K54" t="str" cm="1">
        <f t="array" ref="K54">LOOKUP(2,1/(A54:J54&lt;&gt;""),A54:J54)</f>
        <v>Seismic Investigations Information</v>
      </c>
      <c r="L54" t="s">
        <v>14074</v>
      </c>
    </row>
    <row r="55" spans="1:12">
      <c r="A55" s="1" t="s">
        <v>34</v>
      </c>
      <c r="B55" s="1" t="s">
        <v>69</v>
      </c>
      <c r="C55" s="1" t="s">
        <v>114</v>
      </c>
      <c r="D55" s="1" t="s">
        <v>495</v>
      </c>
      <c r="E55" s="1" t="s">
        <v>874</v>
      </c>
      <c r="F55" s="1" t="s">
        <v>2776</v>
      </c>
      <c r="G55" s="1" t="s">
        <v>4684</v>
      </c>
      <c r="H55" s="1" t="s">
        <v>9391</v>
      </c>
      <c r="I55" s="1" t="s">
        <v>14075</v>
      </c>
      <c r="J55" s="1" t="s">
        <v>15874</v>
      </c>
      <c r="K55" t="str" cm="1">
        <f t="array" ref="K55">LOOKUP(2,1/(A55:J55&lt;&gt;""),A55:J55)</f>
        <v>Gravity Investigations Information</v>
      </c>
      <c r="L55" t="s">
        <v>14075</v>
      </c>
    </row>
    <row r="56" spans="1:12">
      <c r="A56" s="1" t="s">
        <v>34</v>
      </c>
      <c r="B56" s="1" t="s">
        <v>69</v>
      </c>
      <c r="C56" s="1" t="s">
        <v>114</v>
      </c>
      <c r="D56" s="1" t="s">
        <v>495</v>
      </c>
      <c r="E56" s="1" t="s">
        <v>874</v>
      </c>
      <c r="F56" s="1" t="s">
        <v>2776</v>
      </c>
      <c r="G56" s="1" t="s">
        <v>4684</v>
      </c>
      <c r="H56" s="1" t="s">
        <v>9391</v>
      </c>
      <c r="I56" s="1" t="s">
        <v>14076</v>
      </c>
      <c r="J56" s="1" t="s">
        <v>15875</v>
      </c>
      <c r="K56" t="str" cm="1">
        <f t="array" ref="K56">LOOKUP(2,1/(A56:J56&lt;&gt;""),A56:J56)</f>
        <v>Magnetic Investigations Information</v>
      </c>
      <c r="L56" t="s">
        <v>14076</v>
      </c>
    </row>
    <row r="57" spans="1:12">
      <c r="A57" s="1" t="s">
        <v>34</v>
      </c>
      <c r="B57" s="1" t="s">
        <v>69</v>
      </c>
      <c r="C57" s="1" t="s">
        <v>114</v>
      </c>
      <c r="D57" s="1" t="s">
        <v>495</v>
      </c>
      <c r="E57" s="1" t="s">
        <v>874</v>
      </c>
      <c r="F57" s="1" t="s">
        <v>2776</v>
      </c>
      <c r="G57" s="1" t="s">
        <v>4684</v>
      </c>
      <c r="H57" s="1" t="s">
        <v>9391</v>
      </c>
      <c r="I57" s="1" t="s">
        <v>14077</v>
      </c>
      <c r="J57" s="1" t="s">
        <v>15876</v>
      </c>
      <c r="K57" t="str" cm="1">
        <f t="array" ref="K57">LOOKUP(2,1/(A57:J57&lt;&gt;""),A57:J57)</f>
        <v>Electromagnetic Investigations Information</v>
      </c>
      <c r="L57" t="s">
        <v>14077</v>
      </c>
    </row>
    <row r="58" spans="1:12">
      <c r="A58" s="1" t="s">
        <v>34</v>
      </c>
      <c r="B58" s="1" t="s">
        <v>69</v>
      </c>
      <c r="C58" s="1" t="s">
        <v>114</v>
      </c>
      <c r="D58" s="1" t="s">
        <v>495</v>
      </c>
      <c r="E58" s="1" t="s">
        <v>874</v>
      </c>
      <c r="F58" s="1" t="s">
        <v>2776</v>
      </c>
      <c r="G58" s="1" t="s">
        <v>4684</v>
      </c>
      <c r="H58" s="1" t="s">
        <v>9391</v>
      </c>
      <c r="I58" s="1" t="s">
        <v>14078</v>
      </c>
      <c r="J58" s="1" t="s">
        <v>15877</v>
      </c>
      <c r="K58" t="str" cm="1">
        <f t="array" ref="K58">LOOKUP(2,1/(A58:J58&lt;&gt;""),A58:J58)</f>
        <v>Electrical Resistivity Investigations Information</v>
      </c>
      <c r="L58" t="s">
        <v>14078</v>
      </c>
    </row>
    <row r="59" spans="1:12">
      <c r="A59" s="1" t="s">
        <v>34</v>
      </c>
      <c r="B59" s="1" t="s">
        <v>69</v>
      </c>
      <c r="C59" s="1" t="s">
        <v>114</v>
      </c>
      <c r="D59" s="1" t="s">
        <v>495</v>
      </c>
      <c r="E59" s="1" t="s">
        <v>874</v>
      </c>
      <c r="F59" s="1" t="s">
        <v>2776</v>
      </c>
      <c r="G59" s="1" t="s">
        <v>4684</v>
      </c>
      <c r="H59" s="1" t="s">
        <v>9391</v>
      </c>
      <c r="I59" s="1" t="s">
        <v>14079</v>
      </c>
      <c r="J59" s="1" t="s">
        <v>15878</v>
      </c>
      <c r="K59" t="str" cm="1">
        <f t="array" ref="K59">LOOKUP(2,1/(A59:J59&lt;&gt;""),A59:J59)</f>
        <v>Magnetotelluric Investigations Information</v>
      </c>
      <c r="L59" t="s">
        <v>14079</v>
      </c>
    </row>
    <row r="60" spans="1:12">
      <c r="A60" s="1" t="s">
        <v>34</v>
      </c>
      <c r="B60" s="1" t="s">
        <v>69</v>
      </c>
      <c r="C60" s="1" t="s">
        <v>114</v>
      </c>
      <c r="D60" s="1" t="s">
        <v>495</v>
      </c>
      <c r="E60" s="1" t="s">
        <v>874</v>
      </c>
      <c r="F60" s="1" t="s">
        <v>2776</v>
      </c>
      <c r="G60" s="1" t="s">
        <v>4685</v>
      </c>
      <c r="H60" s="1" t="s">
        <v>9392</v>
      </c>
      <c r="I60" s="1" t="s">
        <v>14080</v>
      </c>
      <c r="J60" s="1" t="s">
        <v>15879</v>
      </c>
      <c r="K60" t="str" cm="1">
        <f t="array" ref="K60">LOOKUP(2,1/(A60:J60&lt;&gt;""),A60:J60)</f>
        <v>Subsurface Drilling and Sampling Information</v>
      </c>
      <c r="L60" t="s">
        <v>14080</v>
      </c>
    </row>
    <row r="61" spans="1:12">
      <c r="A61" s="1" t="s">
        <v>34</v>
      </c>
      <c r="B61" s="1" t="s">
        <v>69</v>
      </c>
      <c r="C61" s="1" t="s">
        <v>114</v>
      </c>
      <c r="D61" s="1" t="s">
        <v>495</v>
      </c>
      <c r="E61" s="1" t="s">
        <v>874</v>
      </c>
      <c r="F61" s="1" t="s">
        <v>2776</v>
      </c>
      <c r="G61" s="1" t="s">
        <v>4685</v>
      </c>
      <c r="H61" s="1" t="s">
        <v>9392</v>
      </c>
      <c r="I61" s="1" t="s">
        <v>14081</v>
      </c>
      <c r="J61" s="1" t="s">
        <v>15880</v>
      </c>
      <c r="K61" t="str" cm="1">
        <f t="array" ref="K61">LOOKUP(2,1/(A61:J61&lt;&gt;""),A61:J61)</f>
        <v>Material Testing Information</v>
      </c>
      <c r="L61" t="s">
        <v>14081</v>
      </c>
    </row>
    <row r="62" spans="1:12">
      <c r="A62" s="1" t="s">
        <v>34</v>
      </c>
      <c r="B62" s="1" t="s">
        <v>69</v>
      </c>
      <c r="C62" s="1" t="s">
        <v>114</v>
      </c>
      <c r="D62" s="1" t="s">
        <v>495</v>
      </c>
      <c r="E62" s="1" t="s">
        <v>874</v>
      </c>
      <c r="F62" s="1" t="s">
        <v>2776</v>
      </c>
      <c r="G62" s="1" t="s">
        <v>4685</v>
      </c>
      <c r="H62" s="1" t="s">
        <v>9392</v>
      </c>
      <c r="I62" s="1" t="s">
        <v>14082</v>
      </c>
      <c r="J62" s="1" t="s">
        <v>15881</v>
      </c>
      <c r="K62" t="str" cm="1">
        <f t="array" ref="K62">LOOKUP(2,1/(A62:J62&lt;&gt;""),A62:J62)</f>
        <v>Exploratory Excavation Information</v>
      </c>
      <c r="L62" t="s">
        <v>14082</v>
      </c>
    </row>
    <row r="63" spans="1:12">
      <c r="A63" s="1" t="s">
        <v>34</v>
      </c>
      <c r="B63" s="1" t="s">
        <v>69</v>
      </c>
      <c r="C63" s="1" t="s">
        <v>114</v>
      </c>
      <c r="D63" s="1" t="s">
        <v>495</v>
      </c>
      <c r="E63" s="1" t="s">
        <v>874</v>
      </c>
      <c r="F63" s="1" t="s">
        <v>2776</v>
      </c>
      <c r="G63" s="1" t="s">
        <v>4685</v>
      </c>
      <c r="H63" s="1" t="s">
        <v>9392</v>
      </c>
      <c r="I63" s="1" t="s">
        <v>14083</v>
      </c>
      <c r="J63" s="1" t="s">
        <v>15882</v>
      </c>
      <c r="K63" t="str" cm="1">
        <f t="array" ref="K63">LOOKUP(2,1/(A63:J63&lt;&gt;""),A63:J63)</f>
        <v>Geotechnical Monitoring Information</v>
      </c>
      <c r="L63" t="s">
        <v>14083</v>
      </c>
    </row>
    <row r="64" spans="1:12">
      <c r="A64" s="1" t="s">
        <v>34</v>
      </c>
      <c r="B64" s="1" t="s">
        <v>69</v>
      </c>
      <c r="C64" s="1" t="s">
        <v>114</v>
      </c>
      <c r="D64" s="1" t="s">
        <v>495</v>
      </c>
      <c r="E64" s="1" t="s">
        <v>874</v>
      </c>
      <c r="F64" s="1" t="s">
        <v>2776</v>
      </c>
      <c r="G64" s="1" t="s">
        <v>4686</v>
      </c>
      <c r="H64" s="1" t="s">
        <v>9393</v>
      </c>
      <c r="I64" s="1"/>
      <c r="J64" s="1"/>
      <c r="K64" t="str" cm="1">
        <f t="array" ref="K64">LOOKUP(2,1/(A64:J64&lt;&gt;""),A64:J64)</f>
        <v>Permit Application</v>
      </c>
      <c r="L64" t="s">
        <v>4686</v>
      </c>
    </row>
    <row r="65" spans="1:12">
      <c r="A65" s="1" t="s">
        <v>34</v>
      </c>
      <c r="B65" s="1" t="s">
        <v>69</v>
      </c>
      <c r="C65" s="1" t="s">
        <v>114</v>
      </c>
      <c r="D65" s="1" t="s">
        <v>495</v>
      </c>
      <c r="E65" s="1" t="s">
        <v>874</v>
      </c>
      <c r="F65" s="1" t="s">
        <v>2776</v>
      </c>
      <c r="G65" s="1" t="s">
        <v>4687</v>
      </c>
      <c r="H65" s="1" t="s">
        <v>9394</v>
      </c>
      <c r="I65" s="1"/>
      <c r="J65" s="1"/>
      <c r="K65" t="str" cm="1">
        <f t="array" ref="K65">LOOKUP(2,1/(A65:J65&lt;&gt;""),A65:J65)</f>
        <v>Permits</v>
      </c>
      <c r="L65" t="s">
        <v>4687</v>
      </c>
    </row>
    <row r="66" spans="1:12">
      <c r="A66" s="1" t="s">
        <v>34</v>
      </c>
      <c r="B66" s="1" t="s">
        <v>69</v>
      </c>
      <c r="C66" s="1" t="s">
        <v>115</v>
      </c>
      <c r="D66" s="1" t="s">
        <v>496</v>
      </c>
      <c r="E66" s="1" t="s">
        <v>875</v>
      </c>
      <c r="F66" s="1" t="s">
        <v>2777</v>
      </c>
      <c r="G66" s="1" t="s">
        <v>4688</v>
      </c>
      <c r="H66" s="1" t="s">
        <v>9395</v>
      </c>
      <c r="I66" s="1"/>
      <c r="J66" s="1"/>
      <c r="K66" t="str" cm="1">
        <f t="array" ref="K66">LOOKUP(2,1/(A66:J66&lt;&gt;""),A66:J66)</f>
        <v>Bid Form - Stipulated Sum (Single-Prime Contract)</v>
      </c>
      <c r="L66" t="s">
        <v>4688</v>
      </c>
    </row>
    <row r="67" spans="1:12">
      <c r="A67" s="1" t="s">
        <v>34</v>
      </c>
      <c r="B67" s="1" t="s">
        <v>69</v>
      </c>
      <c r="C67" s="1" t="s">
        <v>115</v>
      </c>
      <c r="D67" s="1" t="s">
        <v>496</v>
      </c>
      <c r="E67" s="1" t="s">
        <v>875</v>
      </c>
      <c r="F67" s="1" t="s">
        <v>2777</v>
      </c>
      <c r="G67" s="1" t="s">
        <v>4689</v>
      </c>
      <c r="H67" s="1" t="s">
        <v>9396</v>
      </c>
      <c r="I67" s="1"/>
      <c r="J67" s="1"/>
      <c r="K67" t="str" cm="1">
        <f t="array" ref="K67">LOOKUP(2,1/(A67:J67&lt;&gt;""),A67:J67)</f>
        <v>Bid Form - Stipulated Sum (Multiple-Prime Contract)</v>
      </c>
      <c r="L67" t="s">
        <v>4689</v>
      </c>
    </row>
    <row r="68" spans="1:12">
      <c r="A68" s="1" t="s">
        <v>34</v>
      </c>
      <c r="B68" s="1" t="s">
        <v>69</v>
      </c>
      <c r="C68" s="1" t="s">
        <v>115</v>
      </c>
      <c r="D68" s="1" t="s">
        <v>496</v>
      </c>
      <c r="E68" s="1" t="s">
        <v>875</v>
      </c>
      <c r="F68" s="1" t="s">
        <v>2777</v>
      </c>
      <c r="G68" s="1" t="s">
        <v>4690</v>
      </c>
      <c r="H68" s="1" t="s">
        <v>9397</v>
      </c>
      <c r="I68" s="1"/>
      <c r="J68" s="1"/>
      <c r="K68" t="str" cm="1">
        <f t="array" ref="K68">LOOKUP(2,1/(A68:J68&lt;&gt;""),A68:J68)</f>
        <v>Bid Form - Construction Management (Single-Prime Contract)</v>
      </c>
      <c r="L68" t="s">
        <v>4690</v>
      </c>
    </row>
    <row r="69" spans="1:12">
      <c r="A69" s="1" t="s">
        <v>34</v>
      </c>
      <c r="B69" s="1" t="s">
        <v>69</v>
      </c>
      <c r="C69" s="1" t="s">
        <v>115</v>
      </c>
      <c r="D69" s="1" t="s">
        <v>496</v>
      </c>
      <c r="E69" s="1" t="s">
        <v>875</v>
      </c>
      <c r="F69" s="1" t="s">
        <v>2777</v>
      </c>
      <c r="G69" s="1" t="s">
        <v>4691</v>
      </c>
      <c r="H69" s="1" t="s">
        <v>9398</v>
      </c>
      <c r="I69" s="1"/>
      <c r="J69" s="1"/>
      <c r="K69" t="str" cm="1">
        <f t="array" ref="K69">LOOKUP(2,1/(A69:J69&lt;&gt;""),A69:J69)</f>
        <v>Bid Form - Construction Management (Multiple-Prime Contract)</v>
      </c>
      <c r="L69" t="s">
        <v>4691</v>
      </c>
    </row>
    <row r="70" spans="1:12">
      <c r="A70" s="1" t="s">
        <v>34</v>
      </c>
      <c r="B70" s="1" t="s">
        <v>69</v>
      </c>
      <c r="C70" s="1" t="s">
        <v>115</v>
      </c>
      <c r="D70" s="1" t="s">
        <v>496</v>
      </c>
      <c r="E70" s="1" t="s">
        <v>875</v>
      </c>
      <c r="F70" s="1" t="s">
        <v>2777</v>
      </c>
      <c r="G70" s="1" t="s">
        <v>4692</v>
      </c>
      <c r="H70" s="1" t="s">
        <v>9399</v>
      </c>
      <c r="I70" s="1"/>
      <c r="J70" s="1"/>
      <c r="K70" t="str" cm="1">
        <f t="array" ref="K70">LOOKUP(2,1/(A70:J70&lt;&gt;""),A70:J70)</f>
        <v>Bid Form - Cost-Plus-Fee (Single-Prime Contract)</v>
      </c>
      <c r="L70" t="s">
        <v>4692</v>
      </c>
    </row>
    <row r="71" spans="1:12">
      <c r="A71" s="1" t="s">
        <v>34</v>
      </c>
      <c r="B71" s="1" t="s">
        <v>69</v>
      </c>
      <c r="C71" s="1" t="s">
        <v>115</v>
      </c>
      <c r="D71" s="1" t="s">
        <v>496</v>
      </c>
      <c r="E71" s="1" t="s">
        <v>875</v>
      </c>
      <c r="F71" s="1" t="s">
        <v>2777</v>
      </c>
      <c r="G71" s="1" t="s">
        <v>4693</v>
      </c>
      <c r="H71" s="1" t="s">
        <v>9400</v>
      </c>
      <c r="I71" s="1"/>
      <c r="J71" s="1"/>
      <c r="K71" t="str" cm="1">
        <f t="array" ref="K71">LOOKUP(2,1/(A71:J71&lt;&gt;""),A71:J71)</f>
        <v>Bid Form - Cost-Plus-Fee (Multiple-Prime Contract)</v>
      </c>
      <c r="L71" t="s">
        <v>4693</v>
      </c>
    </row>
    <row r="72" spans="1:12">
      <c r="A72" s="1" t="s">
        <v>34</v>
      </c>
      <c r="B72" s="1" t="s">
        <v>69</v>
      </c>
      <c r="C72" s="1" t="s">
        <v>115</v>
      </c>
      <c r="D72" s="1" t="s">
        <v>496</v>
      </c>
      <c r="E72" s="1" t="s">
        <v>875</v>
      </c>
      <c r="F72" s="1" t="s">
        <v>2777</v>
      </c>
      <c r="G72" s="1" t="s">
        <v>4694</v>
      </c>
      <c r="H72" s="1" t="s">
        <v>9401</v>
      </c>
      <c r="I72" s="1"/>
      <c r="J72" s="1"/>
      <c r="K72" t="str" cm="1">
        <f t="array" ref="K72">LOOKUP(2,1/(A72:J72&lt;&gt;""),A72:J72)</f>
        <v>Bid Form - Unit Price (Single-Prime Contract)</v>
      </c>
      <c r="L72" t="s">
        <v>4694</v>
      </c>
    </row>
    <row r="73" spans="1:12">
      <c r="A73" s="1" t="s">
        <v>34</v>
      </c>
      <c r="B73" s="1" t="s">
        <v>69</v>
      </c>
      <c r="C73" s="1" t="s">
        <v>115</v>
      </c>
      <c r="D73" s="1" t="s">
        <v>496</v>
      </c>
      <c r="E73" s="1" t="s">
        <v>875</v>
      </c>
      <c r="F73" s="1" t="s">
        <v>2777</v>
      </c>
      <c r="G73" s="1" t="s">
        <v>4695</v>
      </c>
      <c r="H73" s="1" t="s">
        <v>9402</v>
      </c>
      <c r="I73" s="1"/>
      <c r="J73" s="1"/>
      <c r="K73" t="str" cm="1">
        <f t="array" ref="K73">LOOKUP(2,1/(A73:J73&lt;&gt;""),A73:J73)</f>
        <v>Bid Form - Unit Price (Multiple-Prime Contract)</v>
      </c>
      <c r="L73" t="s">
        <v>4695</v>
      </c>
    </row>
    <row r="74" spans="1:12">
      <c r="A74" s="1" t="s">
        <v>34</v>
      </c>
      <c r="B74" s="1" t="s">
        <v>69</v>
      </c>
      <c r="C74" s="1" t="s">
        <v>115</v>
      </c>
      <c r="D74" s="1" t="s">
        <v>496</v>
      </c>
      <c r="E74" s="1" t="s">
        <v>875</v>
      </c>
      <c r="F74" s="1" t="s">
        <v>2777</v>
      </c>
      <c r="G74" s="1" t="s">
        <v>4696</v>
      </c>
      <c r="H74" s="1" t="s">
        <v>9403</v>
      </c>
      <c r="I74" s="1"/>
      <c r="J74" s="1"/>
      <c r="K74" t="str" cm="1">
        <f t="array" ref="K74">LOOKUP(2,1/(A74:J74&lt;&gt;""),A74:J74)</f>
        <v>Bid Form - Design/Build (Single-Prime Contract)</v>
      </c>
      <c r="L74" t="s">
        <v>4696</v>
      </c>
    </row>
    <row r="75" spans="1:12">
      <c r="A75" s="1" t="s">
        <v>34</v>
      </c>
      <c r="B75" s="1" t="s">
        <v>69</v>
      </c>
      <c r="C75" s="1" t="s">
        <v>115</v>
      </c>
      <c r="D75" s="1" t="s">
        <v>496</v>
      </c>
      <c r="E75" s="1" t="s">
        <v>875</v>
      </c>
      <c r="F75" s="1" t="s">
        <v>2777</v>
      </c>
      <c r="G75" s="1" t="s">
        <v>4697</v>
      </c>
      <c r="H75" s="1" t="s">
        <v>9404</v>
      </c>
      <c r="I75" s="1"/>
      <c r="J75" s="1"/>
      <c r="K75" t="str" cm="1">
        <f t="array" ref="K75">LOOKUP(2,1/(A75:J75&lt;&gt;""),A75:J75)</f>
        <v>Bid Form - Design/Build (Multiple-Prime Contract)</v>
      </c>
      <c r="L75" t="s">
        <v>4697</v>
      </c>
    </row>
    <row r="76" spans="1:12">
      <c r="A76" s="1" t="s">
        <v>34</v>
      </c>
      <c r="B76" s="1" t="s">
        <v>69</v>
      </c>
      <c r="C76" s="1" t="s">
        <v>115</v>
      </c>
      <c r="D76" s="1" t="s">
        <v>496</v>
      </c>
      <c r="E76" s="1" t="s">
        <v>875</v>
      </c>
      <c r="F76" s="1" t="s">
        <v>2777</v>
      </c>
      <c r="G76" s="1" t="s">
        <v>4698</v>
      </c>
      <c r="H76" s="1" t="s">
        <v>9405</v>
      </c>
      <c r="I76" s="1"/>
      <c r="J76" s="1"/>
      <c r="K76" t="str" cm="1">
        <f t="array" ref="K76">LOOKUP(2,1/(A76:J76&lt;&gt;""),A76:J76)</f>
        <v>Bid Form - Purchase Contract</v>
      </c>
      <c r="L76" t="s">
        <v>4698</v>
      </c>
    </row>
    <row r="77" spans="1:12">
      <c r="A77" s="1" t="s">
        <v>34</v>
      </c>
      <c r="B77" s="1" t="s">
        <v>69</v>
      </c>
      <c r="C77" s="1" t="s">
        <v>115</v>
      </c>
      <c r="D77" s="1" t="s">
        <v>496</v>
      </c>
      <c r="E77" s="1" t="s">
        <v>876</v>
      </c>
      <c r="F77" s="1" t="s">
        <v>2778</v>
      </c>
      <c r="G77" s="1" t="s">
        <v>4699</v>
      </c>
      <c r="H77" s="1" t="s">
        <v>9406</v>
      </c>
      <c r="I77" s="1"/>
      <c r="J77" s="1"/>
      <c r="K77" t="str" cm="1">
        <f t="array" ref="K77">LOOKUP(2,1/(A77:J77&lt;&gt;""),A77:J77)</f>
        <v>Proposal Form - Stipulated Sum (Single-Prime Contract)</v>
      </c>
      <c r="L77" t="s">
        <v>4699</v>
      </c>
    </row>
    <row r="78" spans="1:12">
      <c r="A78" s="1" t="s">
        <v>34</v>
      </c>
      <c r="B78" s="1" t="s">
        <v>69</v>
      </c>
      <c r="C78" s="1" t="s">
        <v>115</v>
      </c>
      <c r="D78" s="1" t="s">
        <v>496</v>
      </c>
      <c r="E78" s="1" t="s">
        <v>876</v>
      </c>
      <c r="F78" s="1" t="s">
        <v>2778</v>
      </c>
      <c r="G78" s="1" t="s">
        <v>4700</v>
      </c>
      <c r="H78" s="1" t="s">
        <v>9407</v>
      </c>
      <c r="I78" s="1"/>
      <c r="J78" s="1"/>
      <c r="K78" t="str" cm="1">
        <f t="array" ref="K78">LOOKUP(2,1/(A78:J78&lt;&gt;""),A78:J78)</f>
        <v>Proposal Form - Stipulated Sum (Multiple-Prime Contract)</v>
      </c>
      <c r="L78" t="s">
        <v>4700</v>
      </c>
    </row>
    <row r="79" spans="1:12">
      <c r="A79" s="1" t="s">
        <v>34</v>
      </c>
      <c r="B79" s="1" t="s">
        <v>69</v>
      </c>
      <c r="C79" s="1" t="s">
        <v>115</v>
      </c>
      <c r="D79" s="1" t="s">
        <v>496</v>
      </c>
      <c r="E79" s="1" t="s">
        <v>876</v>
      </c>
      <c r="F79" s="1" t="s">
        <v>2778</v>
      </c>
      <c r="G79" s="1" t="s">
        <v>4701</v>
      </c>
      <c r="H79" s="1" t="s">
        <v>9408</v>
      </c>
      <c r="I79" s="1"/>
      <c r="J79" s="1"/>
      <c r="K79" t="str" cm="1">
        <f t="array" ref="K79">LOOKUP(2,1/(A79:J79&lt;&gt;""),A79:J79)</f>
        <v>Proposal Form - Construction Management (Single-Prime Contract)</v>
      </c>
      <c r="L79" t="s">
        <v>4701</v>
      </c>
    </row>
    <row r="80" spans="1:12">
      <c r="A80" s="1" t="s">
        <v>34</v>
      </c>
      <c r="B80" s="1" t="s">
        <v>69</v>
      </c>
      <c r="C80" s="1" t="s">
        <v>115</v>
      </c>
      <c r="D80" s="1" t="s">
        <v>496</v>
      </c>
      <c r="E80" s="1" t="s">
        <v>876</v>
      </c>
      <c r="F80" s="1" t="s">
        <v>2778</v>
      </c>
      <c r="G80" s="1" t="s">
        <v>4702</v>
      </c>
      <c r="H80" s="1" t="s">
        <v>9409</v>
      </c>
      <c r="I80" s="1"/>
      <c r="J80" s="1"/>
      <c r="K80" t="str" cm="1">
        <f t="array" ref="K80">LOOKUP(2,1/(A80:J80&lt;&gt;""),A80:J80)</f>
        <v>Proposal Form - Construction Management (Multiple-Prime Contract)</v>
      </c>
      <c r="L80" t="s">
        <v>4702</v>
      </c>
    </row>
    <row r="81" spans="1:12">
      <c r="A81" s="1" t="s">
        <v>34</v>
      </c>
      <c r="B81" s="1" t="s">
        <v>69</v>
      </c>
      <c r="C81" s="1" t="s">
        <v>115</v>
      </c>
      <c r="D81" s="1" t="s">
        <v>496</v>
      </c>
      <c r="E81" s="1" t="s">
        <v>876</v>
      </c>
      <c r="F81" s="1" t="s">
        <v>2778</v>
      </c>
      <c r="G81" s="1" t="s">
        <v>4703</v>
      </c>
      <c r="H81" s="1" t="s">
        <v>9410</v>
      </c>
      <c r="I81" s="1"/>
      <c r="J81" s="1"/>
      <c r="K81" t="str" cm="1">
        <f t="array" ref="K81">LOOKUP(2,1/(A81:J81&lt;&gt;""),A81:J81)</f>
        <v>Proposal Form - Cost-Plus-Fee (Single-Prime Contract)</v>
      </c>
      <c r="L81" t="s">
        <v>4703</v>
      </c>
    </row>
    <row r="82" spans="1:12">
      <c r="A82" s="1" t="s">
        <v>34</v>
      </c>
      <c r="B82" s="1" t="s">
        <v>69</v>
      </c>
      <c r="C82" s="1" t="s">
        <v>115</v>
      </c>
      <c r="D82" s="1" t="s">
        <v>496</v>
      </c>
      <c r="E82" s="1" t="s">
        <v>876</v>
      </c>
      <c r="F82" s="1" t="s">
        <v>2778</v>
      </c>
      <c r="G82" s="1" t="s">
        <v>4704</v>
      </c>
      <c r="H82" s="1" t="s">
        <v>9411</v>
      </c>
      <c r="I82" s="1"/>
      <c r="J82" s="1"/>
      <c r="K82" t="str" cm="1">
        <f t="array" ref="K82">LOOKUP(2,1/(A82:J82&lt;&gt;""),A82:J82)</f>
        <v>Proposal Form - Cost-Plus-Fee (Multiple-Prime Contract)</v>
      </c>
      <c r="L82" t="s">
        <v>4704</v>
      </c>
    </row>
    <row r="83" spans="1:12">
      <c r="A83" s="1" t="s">
        <v>34</v>
      </c>
      <c r="B83" s="1" t="s">
        <v>69</v>
      </c>
      <c r="C83" s="1" t="s">
        <v>115</v>
      </c>
      <c r="D83" s="1" t="s">
        <v>496</v>
      </c>
      <c r="E83" s="1" t="s">
        <v>876</v>
      </c>
      <c r="F83" s="1" t="s">
        <v>2778</v>
      </c>
      <c r="G83" s="1" t="s">
        <v>4705</v>
      </c>
      <c r="H83" s="1" t="s">
        <v>9412</v>
      </c>
      <c r="I83" s="1"/>
      <c r="J83" s="1"/>
      <c r="K83" t="str" cm="1">
        <f t="array" ref="K83">LOOKUP(2,1/(A83:J83&lt;&gt;""),A83:J83)</f>
        <v>Proposal Form - Unit Price (Single-Prime Contract)</v>
      </c>
      <c r="L83" t="s">
        <v>4705</v>
      </c>
    </row>
    <row r="84" spans="1:12">
      <c r="A84" s="1" t="s">
        <v>34</v>
      </c>
      <c r="B84" s="1" t="s">
        <v>69</v>
      </c>
      <c r="C84" s="1" t="s">
        <v>115</v>
      </c>
      <c r="D84" s="1" t="s">
        <v>496</v>
      </c>
      <c r="E84" s="1" t="s">
        <v>876</v>
      </c>
      <c r="F84" s="1" t="s">
        <v>2778</v>
      </c>
      <c r="G84" s="1" t="s">
        <v>4706</v>
      </c>
      <c r="H84" s="1" t="s">
        <v>9413</v>
      </c>
      <c r="I84" s="1"/>
      <c r="J84" s="1"/>
      <c r="K84" t="str" cm="1">
        <f t="array" ref="K84">LOOKUP(2,1/(A84:J84&lt;&gt;""),A84:J84)</f>
        <v>Proposal Form - Unit Price (Multiple-Prime Contract)</v>
      </c>
      <c r="L84" t="s">
        <v>4706</v>
      </c>
    </row>
    <row r="85" spans="1:12">
      <c r="A85" s="1" t="s">
        <v>34</v>
      </c>
      <c r="B85" s="1" t="s">
        <v>69</v>
      </c>
      <c r="C85" s="1" t="s">
        <v>115</v>
      </c>
      <c r="D85" s="1" t="s">
        <v>496</v>
      </c>
      <c r="E85" s="1" t="s">
        <v>876</v>
      </c>
      <c r="F85" s="1" t="s">
        <v>2778</v>
      </c>
      <c r="G85" s="1" t="s">
        <v>4707</v>
      </c>
      <c r="H85" s="1" t="s">
        <v>9414</v>
      </c>
      <c r="I85" s="1"/>
      <c r="J85" s="1"/>
      <c r="K85" t="str" cm="1">
        <f t="array" ref="K85">LOOKUP(2,1/(A85:J85&lt;&gt;""),A85:J85)</f>
        <v>Proposal Form - Design/Build (Single-Prime Contract)</v>
      </c>
      <c r="L85" t="s">
        <v>4707</v>
      </c>
    </row>
    <row r="86" spans="1:12">
      <c r="A86" s="1" t="s">
        <v>34</v>
      </c>
      <c r="B86" s="1" t="s">
        <v>69</v>
      </c>
      <c r="C86" s="1" t="s">
        <v>115</v>
      </c>
      <c r="D86" s="1" t="s">
        <v>496</v>
      </c>
      <c r="E86" s="1" t="s">
        <v>876</v>
      </c>
      <c r="F86" s="1" t="s">
        <v>2778</v>
      </c>
      <c r="G86" s="1" t="s">
        <v>4708</v>
      </c>
      <c r="H86" s="1" t="s">
        <v>9415</v>
      </c>
      <c r="I86" s="1"/>
      <c r="J86" s="1"/>
      <c r="K86" t="str" cm="1">
        <f t="array" ref="K86">LOOKUP(2,1/(A86:J86&lt;&gt;""),A86:J86)</f>
        <v>Proposal Form - Design/Build (Multiple-Prime Contract)</v>
      </c>
      <c r="L86" t="s">
        <v>4708</v>
      </c>
    </row>
    <row r="87" spans="1:12">
      <c r="A87" s="1" t="s">
        <v>34</v>
      </c>
      <c r="B87" s="1" t="s">
        <v>69</v>
      </c>
      <c r="C87" s="1" t="s">
        <v>115</v>
      </c>
      <c r="D87" s="1" t="s">
        <v>496</v>
      </c>
      <c r="E87" s="1" t="s">
        <v>876</v>
      </c>
      <c r="F87" s="1" t="s">
        <v>2778</v>
      </c>
      <c r="G87" s="1" t="s">
        <v>4709</v>
      </c>
      <c r="H87" s="1" t="s">
        <v>9416</v>
      </c>
      <c r="I87" s="1"/>
      <c r="J87" s="1"/>
      <c r="K87" t="str" cm="1">
        <f t="array" ref="K87">LOOKUP(2,1/(A87:J87&lt;&gt;""),A87:J87)</f>
        <v>Proposal Form - Purchase Contract</v>
      </c>
      <c r="L87" t="s">
        <v>4709</v>
      </c>
    </row>
    <row r="88" spans="1:12">
      <c r="A88" s="1" t="s">
        <v>34</v>
      </c>
      <c r="B88" s="1" t="s">
        <v>69</v>
      </c>
      <c r="C88" s="1" t="s">
        <v>115</v>
      </c>
      <c r="D88" s="1" t="s">
        <v>496</v>
      </c>
      <c r="E88" s="1" t="s">
        <v>876</v>
      </c>
      <c r="F88" s="1" t="s">
        <v>2778</v>
      </c>
      <c r="G88" s="1" t="s">
        <v>4710</v>
      </c>
      <c r="H88" s="1" t="s">
        <v>9417</v>
      </c>
      <c r="I88" s="1"/>
      <c r="J88" s="1"/>
      <c r="K88" t="str" cm="1">
        <f t="array" ref="K88">LOOKUP(2,1/(A88:J88&lt;&gt;""),A88:J88)</f>
        <v>Proposal Form - Performance Contract</v>
      </c>
      <c r="L88" t="s">
        <v>4710</v>
      </c>
    </row>
    <row r="89" spans="1:12">
      <c r="A89" s="1" t="s">
        <v>34</v>
      </c>
      <c r="B89" s="1" t="s">
        <v>69</v>
      </c>
      <c r="C89" s="1" t="s">
        <v>115</v>
      </c>
      <c r="D89" s="1" t="s">
        <v>496</v>
      </c>
      <c r="E89" s="1" t="s">
        <v>877</v>
      </c>
      <c r="F89" s="1" t="s">
        <v>2779</v>
      </c>
      <c r="G89" s="1" t="s">
        <v>4711</v>
      </c>
      <c r="H89" s="1" t="s">
        <v>9418</v>
      </c>
      <c r="I89" s="1"/>
      <c r="J89" s="1"/>
      <c r="K89" t="str" cm="1">
        <f t="array" ref="K89">LOOKUP(2,1/(A89:J89&lt;&gt;""),A89:J89)</f>
        <v>Bid Security Form</v>
      </c>
      <c r="L89" t="s">
        <v>4711</v>
      </c>
    </row>
    <row r="90" spans="1:12">
      <c r="A90" s="1" t="s">
        <v>34</v>
      </c>
      <c r="B90" s="1" t="s">
        <v>69</v>
      </c>
      <c r="C90" s="1" t="s">
        <v>115</v>
      </c>
      <c r="D90" s="1" t="s">
        <v>496</v>
      </c>
      <c r="E90" s="1" t="s">
        <v>877</v>
      </c>
      <c r="F90" s="1" t="s">
        <v>2779</v>
      </c>
      <c r="G90" s="1" t="s">
        <v>4712</v>
      </c>
      <c r="H90" s="1" t="s">
        <v>9419</v>
      </c>
      <c r="I90" s="1"/>
      <c r="J90" s="1"/>
      <c r="K90" t="str" cm="1">
        <f t="array" ref="K90">LOOKUP(2,1/(A90:J90&lt;&gt;""),A90:J90)</f>
        <v>Allowance Form</v>
      </c>
      <c r="L90" t="s">
        <v>4712</v>
      </c>
    </row>
    <row r="91" spans="1:12">
      <c r="A91" s="1" t="s">
        <v>34</v>
      </c>
      <c r="B91" s="1" t="s">
        <v>69</v>
      </c>
      <c r="C91" s="1" t="s">
        <v>115</v>
      </c>
      <c r="D91" s="1" t="s">
        <v>496</v>
      </c>
      <c r="E91" s="1" t="s">
        <v>877</v>
      </c>
      <c r="F91" s="1" t="s">
        <v>2779</v>
      </c>
      <c r="G91" s="1" t="s">
        <v>4713</v>
      </c>
      <c r="H91" s="1" t="s">
        <v>9420</v>
      </c>
      <c r="I91" s="1"/>
      <c r="J91" s="1"/>
      <c r="K91" t="str" cm="1">
        <f t="array" ref="K91">LOOKUP(2,1/(A91:J91&lt;&gt;""),A91:J91)</f>
        <v>Unit Prices Form</v>
      </c>
      <c r="L91" t="s">
        <v>4713</v>
      </c>
    </row>
    <row r="92" spans="1:12">
      <c r="A92" s="1" t="s">
        <v>34</v>
      </c>
      <c r="B92" s="1" t="s">
        <v>69</v>
      </c>
      <c r="C92" s="1" t="s">
        <v>115</v>
      </c>
      <c r="D92" s="1" t="s">
        <v>496</v>
      </c>
      <c r="E92" s="1" t="s">
        <v>877</v>
      </c>
      <c r="F92" s="1" t="s">
        <v>2779</v>
      </c>
      <c r="G92" s="1" t="s">
        <v>4714</v>
      </c>
      <c r="H92" s="1" t="s">
        <v>9421</v>
      </c>
      <c r="I92" s="1"/>
      <c r="J92" s="1"/>
      <c r="K92" t="str" cm="1">
        <f t="array" ref="K92">LOOKUP(2,1/(A92:J92&lt;&gt;""),A92:J92)</f>
        <v>Alternates Form</v>
      </c>
      <c r="L92" t="s">
        <v>4714</v>
      </c>
    </row>
    <row r="93" spans="1:12">
      <c r="A93" s="1" t="s">
        <v>34</v>
      </c>
      <c r="B93" s="1" t="s">
        <v>69</v>
      </c>
      <c r="C93" s="1" t="s">
        <v>115</v>
      </c>
      <c r="D93" s="1" t="s">
        <v>496</v>
      </c>
      <c r="E93" s="1" t="s">
        <v>877</v>
      </c>
      <c r="F93" s="1" t="s">
        <v>2779</v>
      </c>
      <c r="G93" s="1" t="s">
        <v>4715</v>
      </c>
      <c r="H93" s="1" t="s">
        <v>9422</v>
      </c>
      <c r="I93" s="1"/>
      <c r="J93" s="1"/>
      <c r="K93" t="str" cm="1">
        <f t="array" ref="K93">LOOKUP(2,1/(A93:J93&lt;&gt;""),A93:J93)</f>
        <v>Substitution Request Form (During Procurement)</v>
      </c>
      <c r="L93" t="s">
        <v>4715</v>
      </c>
    </row>
    <row r="94" spans="1:12">
      <c r="A94" s="1" t="s">
        <v>34</v>
      </c>
      <c r="B94" s="1" t="s">
        <v>69</v>
      </c>
      <c r="C94" s="1" t="s">
        <v>115</v>
      </c>
      <c r="D94" s="1" t="s">
        <v>496</v>
      </c>
      <c r="E94" s="1" t="s">
        <v>877</v>
      </c>
      <c r="F94" s="1" t="s">
        <v>2779</v>
      </c>
      <c r="G94" s="1" t="s">
        <v>4716</v>
      </c>
      <c r="H94" s="1" t="s">
        <v>9423</v>
      </c>
      <c r="I94" s="1"/>
      <c r="J94" s="1"/>
      <c r="K94" t="str" cm="1">
        <f t="array" ref="K94">LOOKUP(2,1/(A94:J94&lt;&gt;""),A94:J94)</f>
        <v>Estimated Quantities Form</v>
      </c>
      <c r="L94" t="s">
        <v>4716</v>
      </c>
    </row>
    <row r="95" spans="1:12">
      <c r="A95" s="1" t="s">
        <v>34</v>
      </c>
      <c r="B95" s="1" t="s">
        <v>69</v>
      </c>
      <c r="C95" s="1" t="s">
        <v>115</v>
      </c>
      <c r="D95" s="1" t="s">
        <v>496</v>
      </c>
      <c r="E95" s="1" t="s">
        <v>877</v>
      </c>
      <c r="F95" s="1" t="s">
        <v>2779</v>
      </c>
      <c r="G95" s="1" t="s">
        <v>4717</v>
      </c>
      <c r="H95" s="1" t="s">
        <v>9424</v>
      </c>
      <c r="I95" s="1"/>
      <c r="J95" s="1"/>
      <c r="K95" t="str" cm="1">
        <f t="array" ref="K95">LOOKUP(2,1/(A95:J95&lt;&gt;""),A95:J95)</f>
        <v>Separate Prices Break-Out Form</v>
      </c>
      <c r="L95" t="s">
        <v>4717</v>
      </c>
    </row>
    <row r="96" spans="1:12">
      <c r="A96" s="1" t="s">
        <v>34</v>
      </c>
      <c r="B96" s="1" t="s">
        <v>69</v>
      </c>
      <c r="C96" s="1" t="s">
        <v>115</v>
      </c>
      <c r="D96" s="1" t="s">
        <v>496</v>
      </c>
      <c r="E96" s="1" t="s">
        <v>877</v>
      </c>
      <c r="F96" s="1" t="s">
        <v>2779</v>
      </c>
      <c r="G96" s="1" t="s">
        <v>4718</v>
      </c>
      <c r="H96" s="1" t="s">
        <v>9425</v>
      </c>
      <c r="I96" s="1"/>
      <c r="J96" s="1"/>
      <c r="K96" t="str" cm="1">
        <f t="array" ref="K96">LOOKUP(2,1/(A96:J96&lt;&gt;""),A96:J96)</f>
        <v>Tax Rebate Form</v>
      </c>
      <c r="L96" t="s">
        <v>4718</v>
      </c>
    </row>
    <row r="97" spans="1:12">
      <c r="A97" s="1" t="s">
        <v>34</v>
      </c>
      <c r="B97" s="1" t="s">
        <v>69</v>
      </c>
      <c r="C97" s="1" t="s">
        <v>115</v>
      </c>
      <c r="D97" s="1" t="s">
        <v>496</v>
      </c>
      <c r="E97" s="1" t="s">
        <v>877</v>
      </c>
      <c r="F97" s="1" t="s">
        <v>2779</v>
      </c>
      <c r="G97" s="1" t="s">
        <v>4719</v>
      </c>
      <c r="H97" s="1" t="s">
        <v>9426</v>
      </c>
      <c r="I97" s="1"/>
      <c r="J97" s="1"/>
      <c r="K97" t="str" cm="1">
        <f t="array" ref="K97">LOOKUP(2,1/(A97:J97&lt;&gt;""),A97:J97)</f>
        <v>Proposed Products Form</v>
      </c>
      <c r="L97" t="s">
        <v>4719</v>
      </c>
    </row>
    <row r="98" spans="1:12">
      <c r="A98" s="1" t="s">
        <v>34</v>
      </c>
      <c r="B98" s="1" t="s">
        <v>69</v>
      </c>
      <c r="C98" s="1" t="s">
        <v>115</v>
      </c>
      <c r="D98" s="1" t="s">
        <v>496</v>
      </c>
      <c r="E98" s="1" t="s">
        <v>877</v>
      </c>
      <c r="F98" s="1" t="s">
        <v>2779</v>
      </c>
      <c r="G98" s="1" t="s">
        <v>4720</v>
      </c>
      <c r="H98" s="1" t="s">
        <v>9427</v>
      </c>
      <c r="I98" s="1"/>
      <c r="J98" s="1"/>
      <c r="K98" t="str" cm="1">
        <f t="array" ref="K98">LOOKUP(2,1/(A98:J98&lt;&gt;""),A98:J98)</f>
        <v>Proposed Subcontractors Form</v>
      </c>
      <c r="L98" t="s">
        <v>4720</v>
      </c>
    </row>
    <row r="99" spans="1:12">
      <c r="A99" s="1" t="s">
        <v>34</v>
      </c>
      <c r="B99" s="1" t="s">
        <v>69</v>
      </c>
      <c r="C99" s="1" t="s">
        <v>115</v>
      </c>
      <c r="D99" s="1" t="s">
        <v>496</v>
      </c>
      <c r="E99" s="1" t="s">
        <v>877</v>
      </c>
      <c r="F99" s="1" t="s">
        <v>2779</v>
      </c>
      <c r="G99" s="1" t="s">
        <v>4721</v>
      </c>
      <c r="H99" s="1" t="s">
        <v>9428</v>
      </c>
      <c r="I99" s="1"/>
      <c r="J99" s="1"/>
      <c r="K99" t="str" cm="1">
        <f t="array" ref="K99">LOOKUP(2,1/(A99:J99&lt;&gt;""),A99:J99)</f>
        <v>Minority Business Enterprise Statement of Intent Form</v>
      </c>
      <c r="L99" t="s">
        <v>4721</v>
      </c>
    </row>
    <row r="100" spans="1:12">
      <c r="A100" s="1" t="s">
        <v>34</v>
      </c>
      <c r="B100" s="1" t="s">
        <v>69</v>
      </c>
      <c r="C100" s="1" t="s">
        <v>115</v>
      </c>
      <c r="D100" s="1" t="s">
        <v>496</v>
      </c>
      <c r="E100" s="1" t="s">
        <v>877</v>
      </c>
      <c r="F100" s="1" t="s">
        <v>2779</v>
      </c>
      <c r="G100" s="1" t="s">
        <v>4722</v>
      </c>
      <c r="H100" s="1" t="s">
        <v>9429</v>
      </c>
      <c r="I100" s="1"/>
      <c r="J100" s="1"/>
      <c r="K100" t="str" cm="1">
        <f t="array" ref="K100">LOOKUP(2,1/(A100:J100&lt;&gt;""),A100:J100)</f>
        <v>Wage Rates Form</v>
      </c>
      <c r="L100" t="s">
        <v>4722</v>
      </c>
    </row>
    <row r="101" spans="1:12">
      <c r="A101" s="1" t="s">
        <v>34</v>
      </c>
      <c r="B101" s="1" t="s">
        <v>69</v>
      </c>
      <c r="C101" s="1" t="s">
        <v>115</v>
      </c>
      <c r="D101" s="1" t="s">
        <v>496</v>
      </c>
      <c r="E101" s="1" t="s">
        <v>877</v>
      </c>
      <c r="F101" s="1" t="s">
        <v>2779</v>
      </c>
      <c r="G101" s="1" t="s">
        <v>4723</v>
      </c>
      <c r="H101" s="1" t="s">
        <v>9430</v>
      </c>
      <c r="I101" s="1"/>
      <c r="J101" s="1"/>
      <c r="K101" t="str" cm="1">
        <f t="array" ref="K101">LOOKUP(2,1/(A101:J101&lt;&gt;""),A101:J101)</f>
        <v>Proposed Schedule of Values Form</v>
      </c>
      <c r="L101" t="s">
        <v>4723</v>
      </c>
    </row>
    <row r="102" spans="1:12">
      <c r="A102" s="1" t="s">
        <v>34</v>
      </c>
      <c r="B102" s="1" t="s">
        <v>69</v>
      </c>
      <c r="C102" s="1" t="s">
        <v>115</v>
      </c>
      <c r="D102" s="1" t="s">
        <v>496</v>
      </c>
      <c r="E102" s="1" t="s">
        <v>877</v>
      </c>
      <c r="F102" s="1" t="s">
        <v>2779</v>
      </c>
      <c r="G102" s="1" t="s">
        <v>4724</v>
      </c>
      <c r="H102" s="1" t="s">
        <v>9431</v>
      </c>
      <c r="I102" s="1"/>
      <c r="J102" s="1"/>
      <c r="K102" t="str" cm="1">
        <f t="array" ref="K102">LOOKUP(2,1/(A102:J102&lt;&gt;""),A102:J102)</f>
        <v>Proposed Construction Schedule Form</v>
      </c>
      <c r="L102" t="s">
        <v>4724</v>
      </c>
    </row>
    <row r="103" spans="1:12">
      <c r="A103" s="1" t="s">
        <v>34</v>
      </c>
      <c r="B103" s="1" t="s">
        <v>69</v>
      </c>
      <c r="C103" s="1" t="s">
        <v>115</v>
      </c>
      <c r="D103" s="1" t="s">
        <v>496</v>
      </c>
      <c r="E103" s="1" t="s">
        <v>877</v>
      </c>
      <c r="F103" s="1" t="s">
        <v>2779</v>
      </c>
      <c r="G103" s="1" t="s">
        <v>4725</v>
      </c>
      <c r="H103" s="1" t="s">
        <v>9432</v>
      </c>
      <c r="I103" s="1"/>
      <c r="J103" s="1"/>
      <c r="K103" t="str" cm="1">
        <f t="array" ref="K103">LOOKUP(2,1/(A103:J103&lt;&gt;""),A103:J103)</f>
        <v>Proposed Work Plan Schedule Form</v>
      </c>
      <c r="L103" t="s">
        <v>4725</v>
      </c>
    </row>
    <row r="104" spans="1:12">
      <c r="A104" s="1" t="s">
        <v>34</v>
      </c>
      <c r="B104" s="1" t="s">
        <v>69</v>
      </c>
      <c r="C104" s="1" t="s">
        <v>115</v>
      </c>
      <c r="D104" s="1" t="s">
        <v>496</v>
      </c>
      <c r="E104" s="1" t="s">
        <v>877</v>
      </c>
      <c r="F104" s="1" t="s">
        <v>2779</v>
      </c>
      <c r="G104" s="1" t="s">
        <v>4726</v>
      </c>
      <c r="H104" s="1" t="s">
        <v>9433</v>
      </c>
      <c r="I104" s="1"/>
      <c r="J104" s="1"/>
      <c r="K104" t="str" cm="1">
        <f t="array" ref="K104">LOOKUP(2,1/(A104:J104&lt;&gt;""),A104:J104)</f>
        <v>Bid Submittal Checklist</v>
      </c>
      <c r="L104" t="s">
        <v>4726</v>
      </c>
    </row>
    <row r="105" spans="1:12">
      <c r="A105" s="1" t="s">
        <v>34</v>
      </c>
      <c r="B105" s="1" t="s">
        <v>69</v>
      </c>
      <c r="C105" s="1" t="s">
        <v>115</v>
      </c>
      <c r="D105" s="1" t="s">
        <v>496</v>
      </c>
      <c r="E105" s="1" t="s">
        <v>878</v>
      </c>
      <c r="F105" s="1" t="s">
        <v>2780</v>
      </c>
      <c r="G105" s="1" t="s">
        <v>4727</v>
      </c>
      <c r="H105" s="1" t="s">
        <v>9434</v>
      </c>
      <c r="I105" s="1"/>
      <c r="J105" s="1"/>
      <c r="K105" t="str" cm="1">
        <f t="array" ref="K105">LOOKUP(2,1/(A105:J105&lt;&gt;""),A105:J105)</f>
        <v>Bidder's Qualifications</v>
      </c>
      <c r="L105" t="s">
        <v>4727</v>
      </c>
    </row>
    <row r="106" spans="1:12">
      <c r="A106" s="1" t="s">
        <v>34</v>
      </c>
      <c r="B106" s="1" t="s">
        <v>69</v>
      </c>
      <c r="C106" s="1" t="s">
        <v>115</v>
      </c>
      <c r="D106" s="1" t="s">
        <v>496</v>
      </c>
      <c r="E106" s="1" t="s">
        <v>878</v>
      </c>
      <c r="F106" s="1" t="s">
        <v>2780</v>
      </c>
      <c r="G106" s="1" t="s">
        <v>4728</v>
      </c>
      <c r="H106" s="1" t="s">
        <v>9435</v>
      </c>
      <c r="I106" s="1"/>
      <c r="J106" s="1"/>
      <c r="K106" t="str" cm="1">
        <f t="array" ref="K106">LOOKUP(2,1/(A106:J106&lt;&gt;""),A106:J106)</f>
        <v>Proposer's Qualifications</v>
      </c>
      <c r="L106" t="s">
        <v>4728</v>
      </c>
    </row>
    <row r="107" spans="1:12">
      <c r="A107" s="1" t="s">
        <v>34</v>
      </c>
      <c r="B107" s="1" t="s">
        <v>69</v>
      </c>
      <c r="C107" s="1" t="s">
        <v>115</v>
      </c>
      <c r="D107" s="1" t="s">
        <v>496</v>
      </c>
      <c r="E107" s="1" t="s">
        <v>878</v>
      </c>
      <c r="F107" s="1" t="s">
        <v>2780</v>
      </c>
      <c r="G107" s="1" t="s">
        <v>4729</v>
      </c>
      <c r="H107" s="1" t="s">
        <v>9436</v>
      </c>
      <c r="I107" s="1"/>
      <c r="J107" s="1"/>
      <c r="K107" t="str" cm="1">
        <f t="array" ref="K107">LOOKUP(2,1/(A107:J107&lt;&gt;""),A107:J107)</f>
        <v>Non-Collusion Affidavit</v>
      </c>
      <c r="L107" t="s">
        <v>4729</v>
      </c>
    </row>
    <row r="108" spans="1:12">
      <c r="A108" s="1" t="s">
        <v>34</v>
      </c>
      <c r="B108" s="1" t="s">
        <v>69</v>
      </c>
      <c r="C108" s="1" t="s">
        <v>115</v>
      </c>
      <c r="D108" s="1" t="s">
        <v>496</v>
      </c>
      <c r="E108" s="1" t="s">
        <v>878</v>
      </c>
      <c r="F108" s="1" t="s">
        <v>2780</v>
      </c>
      <c r="G108" s="1" t="s">
        <v>4730</v>
      </c>
      <c r="H108" s="1" t="s">
        <v>9437</v>
      </c>
      <c r="I108" s="1"/>
      <c r="J108" s="1"/>
      <c r="K108" t="str" cm="1">
        <f t="array" ref="K108">LOOKUP(2,1/(A108:J108&lt;&gt;""),A108:J108)</f>
        <v>Statement of Disposal Facility</v>
      </c>
      <c r="L108" t="s">
        <v>4730</v>
      </c>
    </row>
    <row r="109" spans="1:12">
      <c r="A109" s="1" t="s">
        <v>34</v>
      </c>
      <c r="B109" s="1" t="s">
        <v>69</v>
      </c>
      <c r="C109" s="1" t="s">
        <v>115</v>
      </c>
      <c r="D109" s="1" t="s">
        <v>496</v>
      </c>
      <c r="E109" s="1" t="s">
        <v>878</v>
      </c>
      <c r="F109" s="1" t="s">
        <v>2780</v>
      </c>
      <c r="G109" s="1" t="s">
        <v>4731</v>
      </c>
      <c r="H109" s="1" t="s">
        <v>9438</v>
      </c>
      <c r="I109" s="1"/>
      <c r="J109" s="1"/>
      <c r="K109" t="str" cm="1">
        <f t="array" ref="K109">LOOKUP(2,1/(A109:J109&lt;&gt;""),A109:J109)</f>
        <v>Workers Compensation Certificate Schedule</v>
      </c>
      <c r="L109" t="s">
        <v>4731</v>
      </c>
    </row>
    <row r="110" spans="1:12">
      <c r="A110" s="1" t="s">
        <v>34</v>
      </c>
      <c r="B110" s="1" t="s">
        <v>69</v>
      </c>
      <c r="C110" s="1" t="s">
        <v>115</v>
      </c>
      <c r="D110" s="1" t="s">
        <v>496</v>
      </c>
      <c r="E110" s="1" t="s">
        <v>878</v>
      </c>
      <c r="F110" s="1" t="s">
        <v>2780</v>
      </c>
      <c r="G110" s="1" t="s">
        <v>4732</v>
      </c>
      <c r="H110" s="1" t="s">
        <v>9439</v>
      </c>
      <c r="I110" s="1"/>
      <c r="J110" s="1"/>
      <c r="K110" t="str" cm="1">
        <f t="array" ref="K110">LOOKUP(2,1/(A110:J110&lt;&gt;""),A110:J110)</f>
        <v>Non-Segregated Facilities Affidavit</v>
      </c>
      <c r="L110" t="s">
        <v>4732</v>
      </c>
    </row>
    <row r="111" spans="1:12">
      <c r="A111" s="1" t="s">
        <v>34</v>
      </c>
      <c r="B111" s="1" t="s">
        <v>69</v>
      </c>
      <c r="C111" s="1" t="s">
        <v>115</v>
      </c>
      <c r="D111" s="1" t="s">
        <v>496</v>
      </c>
      <c r="E111" s="1" t="s">
        <v>878</v>
      </c>
      <c r="F111" s="1" t="s">
        <v>2780</v>
      </c>
      <c r="G111" s="1" t="s">
        <v>4733</v>
      </c>
      <c r="H111" s="1" t="s">
        <v>9440</v>
      </c>
      <c r="I111" s="1"/>
      <c r="J111" s="1"/>
      <c r="K111" t="str" cm="1">
        <f t="array" ref="K111">LOOKUP(2,1/(A111:J111&lt;&gt;""),A111:J111)</f>
        <v>Equal Employment Opportunity Affidavit</v>
      </c>
      <c r="L111" t="s">
        <v>4733</v>
      </c>
    </row>
    <row r="112" spans="1:12">
      <c r="A112" s="1" t="s">
        <v>34</v>
      </c>
      <c r="B112" s="1" t="s">
        <v>69</v>
      </c>
      <c r="C112" s="1" t="s">
        <v>115</v>
      </c>
      <c r="D112" s="1" t="s">
        <v>496</v>
      </c>
      <c r="E112" s="1" t="s">
        <v>878</v>
      </c>
      <c r="F112" s="1" t="s">
        <v>2780</v>
      </c>
      <c r="G112" s="1" t="s">
        <v>4734</v>
      </c>
      <c r="H112" s="1" t="s">
        <v>9441</v>
      </c>
      <c r="I112" s="1"/>
      <c r="J112" s="1"/>
      <c r="K112" t="str" cm="1">
        <f t="array" ref="K112">LOOKUP(2,1/(A112:J112&lt;&gt;""),A112:J112)</f>
        <v>Minority Business Enterprise Affidavit</v>
      </c>
      <c r="L112" t="s">
        <v>4734</v>
      </c>
    </row>
    <row r="113" spans="1:12">
      <c r="A113" s="1" t="s">
        <v>34</v>
      </c>
      <c r="B113" s="1" t="s">
        <v>69</v>
      </c>
      <c r="C113" s="1" t="s">
        <v>115</v>
      </c>
      <c r="D113" s="1" t="s">
        <v>496</v>
      </c>
      <c r="E113" s="1" t="s">
        <v>878</v>
      </c>
      <c r="F113" s="1" t="s">
        <v>2780</v>
      </c>
      <c r="G113" s="1" t="s">
        <v>4735</v>
      </c>
      <c r="H113" s="1" t="s">
        <v>9442</v>
      </c>
      <c r="I113" s="1"/>
      <c r="J113" s="1"/>
      <c r="K113" t="str" cm="1">
        <f t="array" ref="K113">LOOKUP(2,1/(A113:J113&lt;&gt;""),A113:J113)</f>
        <v>Corporate Resolutions</v>
      </c>
      <c r="L113" t="s">
        <v>4735</v>
      </c>
    </row>
    <row r="114" spans="1:12">
      <c r="A114" s="1" t="s">
        <v>34</v>
      </c>
      <c r="B114" s="1" t="s">
        <v>69</v>
      </c>
      <c r="C114" s="1" t="s">
        <v>115</v>
      </c>
      <c r="D114" s="1" t="s">
        <v>496</v>
      </c>
      <c r="E114" s="1" t="s">
        <v>878</v>
      </c>
      <c r="F114" s="1" t="s">
        <v>2780</v>
      </c>
      <c r="G114" s="1" t="s">
        <v>4736</v>
      </c>
      <c r="H114" s="1" t="s">
        <v>9443</v>
      </c>
      <c r="I114" s="1"/>
      <c r="J114" s="1"/>
      <c r="K114" t="str" cm="1">
        <f t="array" ref="K114">LOOKUP(2,1/(A114:J114&lt;&gt;""),A114:J114)</f>
        <v>Governmental Certifications</v>
      </c>
      <c r="L114" t="s">
        <v>4736</v>
      </c>
    </row>
    <row r="115" spans="1:12">
      <c r="A115" s="1" t="s">
        <v>34</v>
      </c>
      <c r="B115" s="1" t="s">
        <v>69</v>
      </c>
      <c r="C115" s="1" t="s">
        <v>116</v>
      </c>
      <c r="D115" s="1" t="s">
        <v>497</v>
      </c>
      <c r="E115" s="1" t="s">
        <v>879</v>
      </c>
      <c r="F115" s="1" t="s">
        <v>2781</v>
      </c>
      <c r="G115" s="1"/>
      <c r="H115" s="1"/>
      <c r="I115" s="1"/>
      <c r="J115" s="1"/>
      <c r="K115" t="str" cm="1">
        <f t="array" ref="K115">LOOKUP(2,1/(A115:J115&lt;&gt;""),A115:J115)</f>
        <v>Notice of Award</v>
      </c>
      <c r="L115" t="s">
        <v>879</v>
      </c>
    </row>
    <row r="116" spans="1:12">
      <c r="A116" s="1" t="s">
        <v>34</v>
      </c>
      <c r="B116" s="1" t="s">
        <v>69</v>
      </c>
      <c r="C116" s="1" t="s">
        <v>116</v>
      </c>
      <c r="D116" s="1" t="s">
        <v>497</v>
      </c>
      <c r="E116" s="1" t="s">
        <v>880</v>
      </c>
      <c r="F116" s="1" t="s">
        <v>2782</v>
      </c>
      <c r="G116" s="1" t="s">
        <v>4737</v>
      </c>
      <c r="H116" s="1" t="s">
        <v>9444</v>
      </c>
      <c r="I116" s="1"/>
      <c r="J116" s="1"/>
      <c r="K116" t="str" cm="1">
        <f t="array" ref="K116">LOOKUP(2,1/(A116:J116&lt;&gt;""),A116:J116)</f>
        <v>Agreement Form - Stipulated Sum (Design/Bid/Build or Design/Negotiate/Build)</v>
      </c>
      <c r="L116" t="s">
        <v>4737</v>
      </c>
    </row>
    <row r="117" spans="1:12">
      <c r="A117" s="1" t="s">
        <v>34</v>
      </c>
      <c r="B117" s="1" t="s">
        <v>69</v>
      </c>
      <c r="C117" s="1" t="s">
        <v>116</v>
      </c>
      <c r="D117" s="1" t="s">
        <v>497</v>
      </c>
      <c r="E117" s="1" t="s">
        <v>880</v>
      </c>
      <c r="F117" s="1" t="s">
        <v>2782</v>
      </c>
      <c r="G117" s="1" t="s">
        <v>4738</v>
      </c>
      <c r="H117" s="1" t="s">
        <v>9445</v>
      </c>
      <c r="I117" s="1"/>
      <c r="J117" s="1"/>
      <c r="K117" t="str" cm="1">
        <f t="array" ref="K117">LOOKUP(2,1/(A117:J117&lt;&gt;""),A117:J117)</f>
        <v>Subcontract Form - Stipulated Sum (Design/Bid/Build or Design/Negotiate/Build)</v>
      </c>
      <c r="L117" t="s">
        <v>4738</v>
      </c>
    </row>
    <row r="118" spans="1:12">
      <c r="A118" s="1" t="s">
        <v>34</v>
      </c>
      <c r="B118" s="1" t="s">
        <v>69</v>
      </c>
      <c r="C118" s="1" t="s">
        <v>116</v>
      </c>
      <c r="D118" s="1" t="s">
        <v>497</v>
      </c>
      <c r="E118" s="1" t="s">
        <v>880</v>
      </c>
      <c r="F118" s="1" t="s">
        <v>2782</v>
      </c>
      <c r="G118" s="1" t="s">
        <v>4739</v>
      </c>
      <c r="H118" s="1" t="s">
        <v>9446</v>
      </c>
      <c r="I118" s="1"/>
      <c r="J118" s="1"/>
      <c r="K118" t="str" cm="1">
        <f t="array" ref="K118">LOOKUP(2,1/(A118:J118&lt;&gt;""),A118:J118)</f>
        <v>Agreement Form - Cost-Plus (Design/Bid/Build or Design/Negotiate/Build)</v>
      </c>
      <c r="L118" t="s">
        <v>4739</v>
      </c>
    </row>
    <row r="119" spans="1:12">
      <c r="A119" s="1" t="s">
        <v>34</v>
      </c>
      <c r="B119" s="1" t="s">
        <v>69</v>
      </c>
      <c r="C119" s="1" t="s">
        <v>116</v>
      </c>
      <c r="D119" s="1" t="s">
        <v>497</v>
      </c>
      <c r="E119" s="1" t="s">
        <v>880</v>
      </c>
      <c r="F119" s="1" t="s">
        <v>2782</v>
      </c>
      <c r="G119" s="1" t="s">
        <v>4740</v>
      </c>
      <c r="H119" s="1" t="s">
        <v>9447</v>
      </c>
      <c r="I119" s="1"/>
      <c r="J119" s="1"/>
      <c r="K119" t="str" cm="1">
        <f t="array" ref="K119">LOOKUP(2,1/(A119:J119&lt;&gt;""),A119:J119)</f>
        <v>Subcontract Form - Cost-Plus (Design/Bid/Build or Design/Negotiate/Build)</v>
      </c>
      <c r="L119" t="s">
        <v>4740</v>
      </c>
    </row>
    <row r="120" spans="1:12">
      <c r="A120" s="1" t="s">
        <v>34</v>
      </c>
      <c r="B120" s="1" t="s">
        <v>69</v>
      </c>
      <c r="C120" s="1" t="s">
        <v>116</v>
      </c>
      <c r="D120" s="1" t="s">
        <v>497</v>
      </c>
      <c r="E120" s="1" t="s">
        <v>880</v>
      </c>
      <c r="F120" s="1" t="s">
        <v>2782</v>
      </c>
      <c r="G120" s="1" t="s">
        <v>4741</v>
      </c>
      <c r="H120" s="1" t="s">
        <v>9448</v>
      </c>
      <c r="I120" s="1"/>
      <c r="J120" s="1"/>
      <c r="K120" t="str" cm="1">
        <f t="array" ref="K120">LOOKUP(2,1/(A120:J120&lt;&gt;""),A120:J120)</f>
        <v>Agreement Form - Construction Manager as Agent or Advisor - Stipulated Sum</v>
      </c>
      <c r="L120" t="s">
        <v>4741</v>
      </c>
    </row>
    <row r="121" spans="1:12">
      <c r="A121" s="1" t="s">
        <v>34</v>
      </c>
      <c r="B121" s="1" t="s">
        <v>69</v>
      </c>
      <c r="C121" s="1" t="s">
        <v>116</v>
      </c>
      <c r="D121" s="1" t="s">
        <v>497</v>
      </c>
      <c r="E121" s="1" t="s">
        <v>880</v>
      </c>
      <c r="F121" s="1" t="s">
        <v>2782</v>
      </c>
      <c r="G121" s="1" t="s">
        <v>4742</v>
      </c>
      <c r="H121" s="1" t="s">
        <v>9449</v>
      </c>
      <c r="I121" s="1"/>
      <c r="J121" s="1"/>
      <c r="K121" t="str" cm="1">
        <f t="array" ref="K121">LOOKUP(2,1/(A121:J121&lt;&gt;""),A121:J121)</f>
        <v>Subcontract Form - Construction Manager as Agent or Adviser - Stipulated Sum</v>
      </c>
      <c r="L121" t="s">
        <v>4742</v>
      </c>
    </row>
    <row r="122" spans="1:12">
      <c r="A122" s="1" t="s">
        <v>34</v>
      </c>
      <c r="B122" s="1" t="s">
        <v>69</v>
      </c>
      <c r="C122" s="1" t="s">
        <v>116</v>
      </c>
      <c r="D122" s="1" t="s">
        <v>497</v>
      </c>
      <c r="E122" s="1" t="s">
        <v>880</v>
      </c>
      <c r="F122" s="1" t="s">
        <v>2782</v>
      </c>
      <c r="G122" s="1" t="s">
        <v>4743</v>
      </c>
      <c r="H122" s="1" t="s">
        <v>9450</v>
      </c>
      <c r="I122" s="1"/>
      <c r="J122" s="1"/>
      <c r="K122" t="str" cm="1">
        <f t="array" ref="K122">LOOKUP(2,1/(A122:J122&lt;&gt;""),A122:J122)</f>
        <v>Agreement Form - Construction Manager as Agent or Adviser - Cost-Plus</v>
      </c>
      <c r="L122" t="s">
        <v>4743</v>
      </c>
    </row>
    <row r="123" spans="1:12">
      <c r="A123" s="1" t="s">
        <v>34</v>
      </c>
      <c r="B123" s="1" t="s">
        <v>69</v>
      </c>
      <c r="C123" s="1" t="s">
        <v>116</v>
      </c>
      <c r="D123" s="1" t="s">
        <v>497</v>
      </c>
      <c r="E123" s="1" t="s">
        <v>880</v>
      </c>
      <c r="F123" s="1" t="s">
        <v>2782</v>
      </c>
      <c r="G123" s="1" t="s">
        <v>4744</v>
      </c>
      <c r="H123" s="1" t="s">
        <v>9451</v>
      </c>
      <c r="I123" s="1"/>
      <c r="J123" s="1"/>
      <c r="K123" t="str" cm="1">
        <f t="array" ref="K123">LOOKUP(2,1/(A123:J123&lt;&gt;""),A123:J123)</f>
        <v>Subcontract Form - Construction Manager as Agent or Adviser - Cost-Plus</v>
      </c>
      <c r="L123" t="s">
        <v>4744</v>
      </c>
    </row>
    <row r="124" spans="1:12">
      <c r="A124" s="1" t="s">
        <v>34</v>
      </c>
      <c r="B124" s="1" t="s">
        <v>69</v>
      </c>
      <c r="C124" s="1" t="s">
        <v>116</v>
      </c>
      <c r="D124" s="1" t="s">
        <v>497</v>
      </c>
      <c r="E124" s="1" t="s">
        <v>880</v>
      </c>
      <c r="F124" s="1" t="s">
        <v>2782</v>
      </c>
      <c r="G124" s="1" t="s">
        <v>4745</v>
      </c>
      <c r="H124" s="1" t="s">
        <v>9452</v>
      </c>
      <c r="I124" s="1"/>
      <c r="J124" s="1"/>
      <c r="K124" t="str" cm="1">
        <f t="array" ref="K124">LOOKUP(2,1/(A124:J124&lt;&gt;""),A124:J124)</f>
        <v>Agreement Form - Construction Manager At Risk - Stipulated Sum</v>
      </c>
      <c r="L124" t="s">
        <v>4745</v>
      </c>
    </row>
    <row r="125" spans="1:12">
      <c r="A125" s="1" t="s">
        <v>34</v>
      </c>
      <c r="B125" s="1" t="s">
        <v>69</v>
      </c>
      <c r="C125" s="1" t="s">
        <v>116</v>
      </c>
      <c r="D125" s="1" t="s">
        <v>497</v>
      </c>
      <c r="E125" s="1" t="s">
        <v>880</v>
      </c>
      <c r="F125" s="1" t="s">
        <v>2782</v>
      </c>
      <c r="G125" s="1" t="s">
        <v>4746</v>
      </c>
      <c r="H125" s="1" t="s">
        <v>9453</v>
      </c>
      <c r="I125" s="1"/>
      <c r="J125" s="1"/>
      <c r="K125" t="str" cm="1">
        <f t="array" ref="K125">LOOKUP(2,1/(A125:J125&lt;&gt;""),A125:J125)</f>
        <v>Subcontract Form - Construction Manager At Risk - Stipulated Sum</v>
      </c>
      <c r="L125" t="s">
        <v>4746</v>
      </c>
    </row>
    <row r="126" spans="1:12">
      <c r="A126" s="1" t="s">
        <v>34</v>
      </c>
      <c r="B126" s="1" t="s">
        <v>69</v>
      </c>
      <c r="C126" s="1" t="s">
        <v>116</v>
      </c>
      <c r="D126" s="1" t="s">
        <v>497</v>
      </c>
      <c r="E126" s="1" t="s">
        <v>880</v>
      </c>
      <c r="F126" s="1" t="s">
        <v>2782</v>
      </c>
      <c r="G126" s="1" t="s">
        <v>4747</v>
      </c>
      <c r="H126" s="1" t="s">
        <v>9454</v>
      </c>
      <c r="I126" s="1"/>
      <c r="J126" s="1"/>
      <c r="K126" t="str" cm="1">
        <f t="array" ref="K126">LOOKUP(2,1/(A126:J126&lt;&gt;""),A126:J126)</f>
        <v>Agreement Form - Construction Manager At Risk - Cost-Plus</v>
      </c>
      <c r="L126" t="s">
        <v>4747</v>
      </c>
    </row>
    <row r="127" spans="1:12">
      <c r="A127" s="1" t="s">
        <v>34</v>
      </c>
      <c r="B127" s="1" t="s">
        <v>69</v>
      </c>
      <c r="C127" s="1" t="s">
        <v>116</v>
      </c>
      <c r="D127" s="1" t="s">
        <v>497</v>
      </c>
      <c r="E127" s="1" t="s">
        <v>880</v>
      </c>
      <c r="F127" s="1" t="s">
        <v>2782</v>
      </c>
      <c r="G127" s="1" t="s">
        <v>4748</v>
      </c>
      <c r="H127" s="1" t="s">
        <v>9455</v>
      </c>
      <c r="I127" s="1"/>
      <c r="J127" s="1"/>
      <c r="K127" t="str" cm="1">
        <f t="array" ref="K127">LOOKUP(2,1/(A127:J127&lt;&gt;""),A127:J127)</f>
        <v>Subcontract Form - Construction Manager At Risk - Cost-Plus</v>
      </c>
      <c r="L127" t="s">
        <v>4748</v>
      </c>
    </row>
    <row r="128" spans="1:12">
      <c r="A128" s="1" t="s">
        <v>34</v>
      </c>
      <c r="B128" s="1" t="s">
        <v>69</v>
      </c>
      <c r="C128" s="1" t="s">
        <v>116</v>
      </c>
      <c r="D128" s="1" t="s">
        <v>497</v>
      </c>
      <c r="E128" s="1" t="s">
        <v>880</v>
      </c>
      <c r="F128" s="1" t="s">
        <v>2782</v>
      </c>
      <c r="G128" s="1" t="s">
        <v>4749</v>
      </c>
      <c r="H128" s="1" t="s">
        <v>9456</v>
      </c>
      <c r="I128" s="1"/>
      <c r="J128" s="1"/>
      <c r="K128" t="str" cm="1">
        <f t="array" ref="K128">LOOKUP(2,1/(A128:J128&lt;&gt;""),A128:J128)</f>
        <v>Public-Private Partnership Agreement</v>
      </c>
      <c r="L128" t="s">
        <v>4749</v>
      </c>
    </row>
    <row r="129" spans="1:12">
      <c r="A129" s="1" t="s">
        <v>34</v>
      </c>
      <c r="B129" s="1" t="s">
        <v>69</v>
      </c>
      <c r="C129" s="1" t="s">
        <v>116</v>
      </c>
      <c r="D129" s="1" t="s">
        <v>497</v>
      </c>
      <c r="E129" s="1" t="s">
        <v>880</v>
      </c>
      <c r="F129" s="1" t="s">
        <v>2782</v>
      </c>
      <c r="G129" s="1" t="s">
        <v>4750</v>
      </c>
      <c r="H129" s="1" t="s">
        <v>9457</v>
      </c>
      <c r="I129" s="1"/>
      <c r="J129" s="1"/>
      <c r="K129" t="str" cm="1">
        <f t="array" ref="K129">LOOKUP(2,1/(A129:J129&lt;&gt;""),A129:J129)</f>
        <v>Agreement for Preliminary Services - Owner-Design/Builder</v>
      </c>
      <c r="L129" t="s">
        <v>4750</v>
      </c>
    </row>
    <row r="130" spans="1:12">
      <c r="A130" s="1" t="s">
        <v>34</v>
      </c>
      <c r="B130" s="1" t="s">
        <v>69</v>
      </c>
      <c r="C130" s="1" t="s">
        <v>116</v>
      </c>
      <c r="D130" s="1" t="s">
        <v>497</v>
      </c>
      <c r="E130" s="1" t="s">
        <v>880</v>
      </c>
      <c r="F130" s="1" t="s">
        <v>2782</v>
      </c>
      <c r="G130" s="1" t="s">
        <v>4751</v>
      </c>
      <c r="H130" s="1" t="s">
        <v>9458</v>
      </c>
      <c r="I130" s="1"/>
      <c r="J130" s="1"/>
      <c r="K130" t="str" cm="1">
        <f t="array" ref="K130">LOOKUP(2,1/(A130:J130&lt;&gt;""),A130:J130)</f>
        <v>Agreement Form - Owner-Design/Builder - Stipulated Sum</v>
      </c>
      <c r="L130" t="s">
        <v>4751</v>
      </c>
    </row>
    <row r="131" spans="1:12">
      <c r="A131" s="1" t="s">
        <v>34</v>
      </c>
      <c r="B131" s="1" t="s">
        <v>69</v>
      </c>
      <c r="C131" s="1" t="s">
        <v>116</v>
      </c>
      <c r="D131" s="1" t="s">
        <v>497</v>
      </c>
      <c r="E131" s="1" t="s">
        <v>880</v>
      </c>
      <c r="F131" s="1" t="s">
        <v>2782</v>
      </c>
      <c r="G131" s="1" t="s">
        <v>4752</v>
      </c>
      <c r="H131" s="1" t="s">
        <v>9459</v>
      </c>
      <c r="I131" s="1"/>
      <c r="J131" s="1"/>
      <c r="K131" t="str" cm="1">
        <f t="array" ref="K131">LOOKUP(2,1/(A131:J131&lt;&gt;""),A131:J131)</f>
        <v>Subcontract Form - Design/Build - Stipulated Sum</v>
      </c>
      <c r="L131" t="s">
        <v>4752</v>
      </c>
    </row>
    <row r="132" spans="1:12">
      <c r="A132" s="1" t="s">
        <v>34</v>
      </c>
      <c r="B132" s="1" t="s">
        <v>69</v>
      </c>
      <c r="C132" s="1" t="s">
        <v>116</v>
      </c>
      <c r="D132" s="1" t="s">
        <v>497</v>
      </c>
      <c r="E132" s="1" t="s">
        <v>880</v>
      </c>
      <c r="F132" s="1" t="s">
        <v>2782</v>
      </c>
      <c r="G132" s="1" t="s">
        <v>4753</v>
      </c>
      <c r="H132" s="1" t="s">
        <v>9460</v>
      </c>
      <c r="I132" s="1"/>
      <c r="J132" s="1"/>
      <c r="K132" t="str" cm="1">
        <f t="array" ref="K132">LOOKUP(2,1/(A132:J132&lt;&gt;""),A132:J132)</f>
        <v>Agreement Form - Owner-Design/Builder - Cost-Plus</v>
      </c>
      <c r="L132" t="s">
        <v>4753</v>
      </c>
    </row>
    <row r="133" spans="1:12">
      <c r="A133" s="1" t="s">
        <v>34</v>
      </c>
      <c r="B133" s="1" t="s">
        <v>69</v>
      </c>
      <c r="C133" s="1" t="s">
        <v>116</v>
      </c>
      <c r="D133" s="1" t="s">
        <v>497</v>
      </c>
      <c r="E133" s="1" t="s">
        <v>880</v>
      </c>
      <c r="F133" s="1" t="s">
        <v>2782</v>
      </c>
      <c r="G133" s="1" t="s">
        <v>4754</v>
      </c>
      <c r="H133" s="1" t="s">
        <v>9461</v>
      </c>
      <c r="I133" s="1"/>
      <c r="J133" s="1"/>
      <c r="K133" t="str" cm="1">
        <f t="array" ref="K133">LOOKUP(2,1/(A133:J133&lt;&gt;""),A133:J133)</f>
        <v>Subcontract Form - Design/Build - Cost-Plus</v>
      </c>
      <c r="L133" t="s">
        <v>4754</v>
      </c>
    </row>
    <row r="134" spans="1:12">
      <c r="A134" s="1" t="s">
        <v>34</v>
      </c>
      <c r="B134" s="1" t="s">
        <v>69</v>
      </c>
      <c r="C134" s="1" t="s">
        <v>116</v>
      </c>
      <c r="D134" s="1" t="s">
        <v>497</v>
      </c>
      <c r="E134" s="1" t="s">
        <v>880</v>
      </c>
      <c r="F134" s="1" t="s">
        <v>2782</v>
      </c>
      <c r="G134" s="1" t="s">
        <v>4755</v>
      </c>
      <c r="H134" s="1" t="s">
        <v>9462</v>
      </c>
      <c r="I134" s="1"/>
      <c r="J134" s="1"/>
      <c r="K134" t="str" cm="1">
        <f t="array" ref="K134">LOOKUP(2,1/(A134:J134&lt;&gt;""),A134:J134)</f>
        <v>Agreement Form - Purchase - Stipulated Price</v>
      </c>
      <c r="L134" t="s">
        <v>4755</v>
      </c>
    </row>
    <row r="135" spans="1:12">
      <c r="A135" s="1" t="s">
        <v>34</v>
      </c>
      <c r="B135" s="1" t="s">
        <v>69</v>
      </c>
      <c r="C135" s="1" t="s">
        <v>116</v>
      </c>
      <c r="D135" s="1" t="s">
        <v>497</v>
      </c>
      <c r="E135" s="1" t="s">
        <v>880</v>
      </c>
      <c r="F135" s="1" t="s">
        <v>2782</v>
      </c>
      <c r="G135" s="1" t="s">
        <v>4756</v>
      </c>
      <c r="H135" s="1" t="s">
        <v>9463</v>
      </c>
      <c r="I135" s="1"/>
      <c r="J135" s="1"/>
      <c r="K135" t="str" cm="1">
        <f t="array" ref="K135">LOOKUP(2,1/(A135:J135&lt;&gt;""),A135:J135)</f>
        <v>Agreement Form - Performance Contract</v>
      </c>
      <c r="L135" t="s">
        <v>4756</v>
      </c>
    </row>
    <row r="136" spans="1:12">
      <c r="A136" s="1" t="s">
        <v>34</v>
      </c>
      <c r="B136" s="1" t="s">
        <v>69</v>
      </c>
      <c r="C136" s="1" t="s">
        <v>116</v>
      </c>
      <c r="D136" s="1" t="s">
        <v>497</v>
      </c>
      <c r="E136" s="1" t="s">
        <v>880</v>
      </c>
      <c r="F136" s="1" t="s">
        <v>2782</v>
      </c>
      <c r="G136" s="1" t="s">
        <v>4757</v>
      </c>
      <c r="H136" s="1" t="s">
        <v>9464</v>
      </c>
      <c r="I136" s="1"/>
      <c r="J136" s="1"/>
      <c r="K136" t="str" cm="1">
        <f t="array" ref="K136">LOOKUP(2,1/(A136:J136&lt;&gt;""),A136:J136)</f>
        <v>Multi-Party Agreement Form - Integrated Project Delivery</v>
      </c>
      <c r="L136" t="s">
        <v>4757</v>
      </c>
    </row>
    <row r="137" spans="1:12">
      <c r="A137" s="1" t="s">
        <v>34</v>
      </c>
      <c r="B137" s="1" t="s">
        <v>69</v>
      </c>
      <c r="C137" s="1" t="s">
        <v>116</v>
      </c>
      <c r="D137" s="1" t="s">
        <v>497</v>
      </c>
      <c r="E137" s="1" t="s">
        <v>880</v>
      </c>
      <c r="F137" s="1" t="s">
        <v>2782</v>
      </c>
      <c r="G137" s="1" t="s">
        <v>4758</v>
      </c>
      <c r="H137" s="1" t="s">
        <v>9465</v>
      </c>
      <c r="I137" s="1"/>
      <c r="J137" s="1"/>
      <c r="K137" t="str" cm="1">
        <f t="array" ref="K137">LOOKUP(2,1/(A137:J137&lt;&gt;""),A137:J137)</f>
        <v>Agreement Between Single-Purpose Entity and Owner - Integrated Project Delivery</v>
      </c>
      <c r="L137" t="s">
        <v>4758</v>
      </c>
    </row>
    <row r="138" spans="1:12">
      <c r="A138" s="1" t="s">
        <v>34</v>
      </c>
      <c r="B138" s="1" t="s">
        <v>69</v>
      </c>
      <c r="C138" s="1" t="s">
        <v>116</v>
      </c>
      <c r="D138" s="1" t="s">
        <v>497</v>
      </c>
      <c r="E138" s="1" t="s">
        <v>880</v>
      </c>
      <c r="F138" s="1" t="s">
        <v>2782</v>
      </c>
      <c r="G138" s="1" t="s">
        <v>4759</v>
      </c>
      <c r="H138" s="1" t="s">
        <v>9466</v>
      </c>
      <c r="I138" s="1"/>
      <c r="J138" s="1"/>
      <c r="K138" t="str" cm="1">
        <f t="array" ref="K138">LOOKUP(2,1/(A138:J138&lt;&gt;""),A138:J138)</f>
        <v>Agreement Between Single-Purpose Entity and Non-Owner - Integrated Project Delivery</v>
      </c>
      <c r="L138" t="s">
        <v>4759</v>
      </c>
    </row>
    <row r="139" spans="1:12">
      <c r="A139" s="1" t="s">
        <v>34</v>
      </c>
      <c r="B139" s="1" t="s">
        <v>69</v>
      </c>
      <c r="C139" s="1" t="s">
        <v>116</v>
      </c>
      <c r="D139" s="1" t="s">
        <v>497</v>
      </c>
      <c r="E139" s="1" t="s">
        <v>880</v>
      </c>
      <c r="F139" s="1" t="s">
        <v>2782</v>
      </c>
      <c r="G139" s="1" t="s">
        <v>4760</v>
      </c>
      <c r="H139" s="1" t="s">
        <v>9467</v>
      </c>
      <c r="I139" s="1"/>
      <c r="J139" s="1"/>
      <c r="K139" t="str" cm="1">
        <f t="array" ref="K139">LOOKUP(2,1/(A139:J139&lt;&gt;""),A139:J139)</f>
        <v>Agreement Between Single-Purpose Entity and Consultant - Integrated Project Delivery</v>
      </c>
      <c r="L139" t="s">
        <v>4760</v>
      </c>
    </row>
    <row r="140" spans="1:12">
      <c r="A140" s="1" t="s">
        <v>34</v>
      </c>
      <c r="B140" s="1" t="s">
        <v>69</v>
      </c>
      <c r="C140" s="1" t="s">
        <v>116</v>
      </c>
      <c r="D140" s="1" t="s">
        <v>497</v>
      </c>
      <c r="E140" s="1" t="s">
        <v>881</v>
      </c>
      <c r="F140" s="1" t="s">
        <v>2783</v>
      </c>
      <c r="G140" s="1" t="s">
        <v>4761</v>
      </c>
      <c r="H140" s="1" t="s">
        <v>9468</v>
      </c>
      <c r="I140" s="1"/>
      <c r="J140" s="1"/>
      <c r="K140" t="str" cm="1">
        <f t="array" ref="K140">LOOKUP(2,1/(A140:J140&lt;&gt;""),A140:J140)</f>
        <v>Supplementary Scope Statement</v>
      </c>
      <c r="L140" t="s">
        <v>4761</v>
      </c>
    </row>
    <row r="141" spans="1:12">
      <c r="A141" s="1" t="s">
        <v>34</v>
      </c>
      <c r="B141" s="1" t="s">
        <v>69</v>
      </c>
      <c r="C141" s="1" t="s">
        <v>116</v>
      </c>
      <c r="D141" s="1" t="s">
        <v>497</v>
      </c>
      <c r="E141" s="1" t="s">
        <v>881</v>
      </c>
      <c r="F141" s="1" t="s">
        <v>2783</v>
      </c>
      <c r="G141" s="1" t="s">
        <v>4762</v>
      </c>
      <c r="H141" s="1" t="s">
        <v>9469</v>
      </c>
      <c r="I141" s="1"/>
      <c r="J141" s="1"/>
      <c r="K141" t="str" cm="1">
        <f t="array" ref="K141">LOOKUP(2,1/(A141:J141&lt;&gt;""),A141:J141)</f>
        <v>Allowances Schedule</v>
      </c>
      <c r="L141" t="s">
        <v>4762</v>
      </c>
    </row>
    <row r="142" spans="1:12">
      <c r="A142" s="1" t="s">
        <v>34</v>
      </c>
      <c r="B142" s="1" t="s">
        <v>69</v>
      </c>
      <c r="C142" s="1" t="s">
        <v>116</v>
      </c>
      <c r="D142" s="1" t="s">
        <v>497</v>
      </c>
      <c r="E142" s="1" t="s">
        <v>881</v>
      </c>
      <c r="F142" s="1" t="s">
        <v>2783</v>
      </c>
      <c r="G142" s="1" t="s">
        <v>4763</v>
      </c>
      <c r="H142" s="1" t="s">
        <v>9470</v>
      </c>
      <c r="I142" s="1"/>
      <c r="J142" s="1"/>
      <c r="K142" t="str" cm="1">
        <f t="array" ref="K142">LOOKUP(2,1/(A142:J142&lt;&gt;""),A142:J142)</f>
        <v>Unit Prices Schedule</v>
      </c>
      <c r="L142" t="s">
        <v>4763</v>
      </c>
    </row>
    <row r="143" spans="1:12">
      <c r="A143" s="1" t="s">
        <v>34</v>
      </c>
      <c r="B143" s="1" t="s">
        <v>69</v>
      </c>
      <c r="C143" s="1" t="s">
        <v>116</v>
      </c>
      <c r="D143" s="1" t="s">
        <v>497</v>
      </c>
      <c r="E143" s="1" t="s">
        <v>881</v>
      </c>
      <c r="F143" s="1" t="s">
        <v>2783</v>
      </c>
      <c r="G143" s="1" t="s">
        <v>4764</v>
      </c>
      <c r="H143" s="1" t="s">
        <v>9471</v>
      </c>
      <c r="I143" s="1"/>
      <c r="J143" s="1"/>
      <c r="K143" t="str" cm="1">
        <f t="array" ref="K143">LOOKUP(2,1/(A143:J143&lt;&gt;""),A143:J143)</f>
        <v>Digital/Electronic Data Protocol Exhibit</v>
      </c>
      <c r="L143" t="s">
        <v>4764</v>
      </c>
    </row>
    <row r="144" spans="1:12">
      <c r="A144" s="1" t="s">
        <v>34</v>
      </c>
      <c r="B144" s="1" t="s">
        <v>69</v>
      </c>
      <c r="C144" s="1" t="s">
        <v>116</v>
      </c>
      <c r="D144" s="1" t="s">
        <v>497</v>
      </c>
      <c r="E144" s="1" t="s">
        <v>881</v>
      </c>
      <c r="F144" s="1" t="s">
        <v>2783</v>
      </c>
      <c r="G144" s="1" t="s">
        <v>4765</v>
      </c>
      <c r="H144" s="1" t="s">
        <v>9472</v>
      </c>
      <c r="I144" s="1"/>
      <c r="J144" s="1"/>
      <c r="K144" t="str" cm="1">
        <f t="array" ref="K144">LOOKUP(2,1/(A144:J144&lt;&gt;""),A144:J144)</f>
        <v>Building Information Modeling Exhibit</v>
      </c>
      <c r="L144" t="s">
        <v>4765</v>
      </c>
    </row>
    <row r="145" spans="1:12">
      <c r="A145" s="1" t="s">
        <v>34</v>
      </c>
      <c r="B145" s="1" t="s">
        <v>69</v>
      </c>
      <c r="C145" s="1" t="s">
        <v>116</v>
      </c>
      <c r="D145" s="1" t="s">
        <v>497</v>
      </c>
      <c r="E145" s="1" t="s">
        <v>882</v>
      </c>
      <c r="F145" s="1" t="s">
        <v>2784</v>
      </c>
      <c r="G145" s="1"/>
      <c r="H145" s="1"/>
      <c r="I145" s="1"/>
      <c r="J145" s="1"/>
      <c r="K145" t="str" cm="1">
        <f t="array" ref="K145">LOOKUP(2,1/(A145:J145&lt;&gt;""),A145:J145)</f>
        <v>Notice to Proceed</v>
      </c>
      <c r="L145" t="s">
        <v>882</v>
      </c>
    </row>
    <row r="146" spans="1:12">
      <c r="A146" s="1" t="s">
        <v>34</v>
      </c>
      <c r="B146" s="1" t="s">
        <v>69</v>
      </c>
      <c r="C146" s="1" t="s">
        <v>117</v>
      </c>
      <c r="D146" s="1" t="s">
        <v>498</v>
      </c>
      <c r="E146" s="1" t="s">
        <v>883</v>
      </c>
      <c r="F146" s="1" t="s">
        <v>2785</v>
      </c>
      <c r="G146" s="1" t="s">
        <v>4766</v>
      </c>
      <c r="H146" s="1" t="s">
        <v>9473</v>
      </c>
      <c r="I146" s="1" t="s">
        <v>14084</v>
      </c>
      <c r="J146" s="1" t="s">
        <v>15883</v>
      </c>
      <c r="K146" t="str" cm="1">
        <f t="array" ref="K146">LOOKUP(2,1/(A146:J146&lt;&gt;""),A146:J146)</f>
        <v>Performance Bond Form</v>
      </c>
      <c r="L146" t="s">
        <v>14084</v>
      </c>
    </row>
    <row r="147" spans="1:12">
      <c r="A147" s="1" t="s">
        <v>34</v>
      </c>
      <c r="B147" s="1" t="s">
        <v>69</v>
      </c>
      <c r="C147" s="1" t="s">
        <v>117</v>
      </c>
      <c r="D147" s="1" t="s">
        <v>498</v>
      </c>
      <c r="E147" s="1" t="s">
        <v>883</v>
      </c>
      <c r="F147" s="1" t="s">
        <v>2785</v>
      </c>
      <c r="G147" s="1" t="s">
        <v>4766</v>
      </c>
      <c r="H147" s="1" t="s">
        <v>9473</v>
      </c>
      <c r="I147" s="1" t="s">
        <v>14085</v>
      </c>
      <c r="J147" s="1" t="s">
        <v>15884</v>
      </c>
      <c r="K147" t="str" cm="1">
        <f t="array" ref="K147">LOOKUP(2,1/(A147:J147&lt;&gt;""),A147:J147)</f>
        <v>Payment Bond Form</v>
      </c>
      <c r="L147" t="s">
        <v>14085</v>
      </c>
    </row>
    <row r="148" spans="1:12">
      <c r="A148" s="1" t="s">
        <v>34</v>
      </c>
      <c r="B148" s="1" t="s">
        <v>69</v>
      </c>
      <c r="C148" s="1" t="s">
        <v>117</v>
      </c>
      <c r="D148" s="1" t="s">
        <v>498</v>
      </c>
      <c r="E148" s="1" t="s">
        <v>883</v>
      </c>
      <c r="F148" s="1" t="s">
        <v>2785</v>
      </c>
      <c r="G148" s="1" t="s">
        <v>4767</v>
      </c>
      <c r="H148" s="1" t="s">
        <v>9474</v>
      </c>
      <c r="I148" s="1"/>
      <c r="J148" s="1"/>
      <c r="K148" t="str" cm="1">
        <f t="array" ref="K148">LOOKUP(2,1/(A148:J148&lt;&gt;""),A148:J148)</f>
        <v>Lien Bond Form</v>
      </c>
      <c r="L148" t="s">
        <v>4767</v>
      </c>
    </row>
    <row r="149" spans="1:12">
      <c r="A149" s="1" t="s">
        <v>34</v>
      </c>
      <c r="B149" s="1" t="s">
        <v>69</v>
      </c>
      <c r="C149" s="1" t="s">
        <v>117</v>
      </c>
      <c r="D149" s="1" t="s">
        <v>498</v>
      </c>
      <c r="E149" s="1" t="s">
        <v>883</v>
      </c>
      <c r="F149" s="1" t="s">
        <v>2785</v>
      </c>
      <c r="G149" s="1" t="s">
        <v>4768</v>
      </c>
      <c r="H149" s="1" t="s">
        <v>9475</v>
      </c>
      <c r="I149" s="1"/>
      <c r="J149" s="1"/>
      <c r="K149" t="str" cm="1">
        <f t="array" ref="K149">LOOKUP(2,1/(A149:J149&lt;&gt;""),A149:J149)</f>
        <v>Maintenance Bond Form</v>
      </c>
      <c r="L149" t="s">
        <v>4768</v>
      </c>
    </row>
    <row r="150" spans="1:12">
      <c r="A150" s="1" t="s">
        <v>34</v>
      </c>
      <c r="B150" s="1" t="s">
        <v>69</v>
      </c>
      <c r="C150" s="1" t="s">
        <v>117</v>
      </c>
      <c r="D150" s="1" t="s">
        <v>498</v>
      </c>
      <c r="E150" s="1" t="s">
        <v>883</v>
      </c>
      <c r="F150" s="1" t="s">
        <v>2785</v>
      </c>
      <c r="G150" s="1" t="s">
        <v>4769</v>
      </c>
      <c r="H150" s="1" t="s">
        <v>9476</v>
      </c>
      <c r="I150" s="1"/>
      <c r="J150" s="1"/>
      <c r="K150" t="str" cm="1">
        <f t="array" ref="K150">LOOKUP(2,1/(A150:J150&lt;&gt;""),A150:J150)</f>
        <v>Retainage Bond Form</v>
      </c>
      <c r="L150" t="s">
        <v>4769</v>
      </c>
    </row>
    <row r="151" spans="1:12">
      <c r="A151" s="1" t="s">
        <v>34</v>
      </c>
      <c r="B151" s="1" t="s">
        <v>69</v>
      </c>
      <c r="C151" s="1" t="s">
        <v>117</v>
      </c>
      <c r="D151" s="1" t="s">
        <v>498</v>
      </c>
      <c r="E151" s="1" t="s">
        <v>883</v>
      </c>
      <c r="F151" s="1" t="s">
        <v>2785</v>
      </c>
      <c r="G151" s="1" t="s">
        <v>4770</v>
      </c>
      <c r="H151" s="1" t="s">
        <v>9477</v>
      </c>
      <c r="I151" s="1"/>
      <c r="J151" s="1"/>
      <c r="K151" t="str" cm="1">
        <f t="array" ref="K151">LOOKUP(2,1/(A151:J151&lt;&gt;""),A151:J151)</f>
        <v>Special Bond Form</v>
      </c>
      <c r="L151" t="s">
        <v>4770</v>
      </c>
    </row>
    <row r="152" spans="1:12">
      <c r="A152" s="1" t="s">
        <v>34</v>
      </c>
      <c r="B152" s="1" t="s">
        <v>69</v>
      </c>
      <c r="C152" s="1" t="s">
        <v>117</v>
      </c>
      <c r="D152" s="1" t="s">
        <v>498</v>
      </c>
      <c r="E152" s="1" t="s">
        <v>884</v>
      </c>
      <c r="F152" s="1" t="s">
        <v>2786</v>
      </c>
      <c r="G152" s="1" t="s">
        <v>4771</v>
      </c>
      <c r="H152" s="1" t="s">
        <v>9478</v>
      </c>
      <c r="I152" s="1"/>
      <c r="J152" s="1"/>
      <c r="K152" t="str" cm="1">
        <f t="array" ref="K152">LOOKUP(2,1/(A152:J152&lt;&gt;""),A152:J152)</f>
        <v>Submittal Transmittal Form</v>
      </c>
      <c r="L152" t="s">
        <v>4771</v>
      </c>
    </row>
    <row r="153" spans="1:12">
      <c r="A153" s="1" t="s">
        <v>34</v>
      </c>
      <c r="B153" s="1" t="s">
        <v>69</v>
      </c>
      <c r="C153" s="1" t="s">
        <v>117</v>
      </c>
      <c r="D153" s="1" t="s">
        <v>498</v>
      </c>
      <c r="E153" s="1" t="s">
        <v>884</v>
      </c>
      <c r="F153" s="1" t="s">
        <v>2786</v>
      </c>
      <c r="G153" s="1" t="s">
        <v>4772</v>
      </c>
      <c r="H153" s="1" t="s">
        <v>9479</v>
      </c>
      <c r="I153" s="1"/>
      <c r="J153" s="1"/>
      <c r="K153" t="str" cm="1">
        <f t="array" ref="K153">LOOKUP(2,1/(A153:J153&lt;&gt;""),A153:J153)</f>
        <v>Certificate of Insurance Form</v>
      </c>
      <c r="L153" t="s">
        <v>4772</v>
      </c>
    </row>
    <row r="154" spans="1:12">
      <c r="A154" s="1" t="s">
        <v>34</v>
      </c>
      <c r="B154" s="1" t="s">
        <v>69</v>
      </c>
      <c r="C154" s="1" t="s">
        <v>117</v>
      </c>
      <c r="D154" s="1" t="s">
        <v>498</v>
      </c>
      <c r="E154" s="1" t="s">
        <v>884</v>
      </c>
      <c r="F154" s="1" t="s">
        <v>2786</v>
      </c>
      <c r="G154" s="1" t="s">
        <v>4773</v>
      </c>
      <c r="H154" s="1" t="s">
        <v>9480</v>
      </c>
      <c r="I154" s="1"/>
      <c r="J154" s="1"/>
      <c r="K154" t="str" cm="1">
        <f t="array" ref="K154">LOOKUP(2,1/(A154:J154&lt;&gt;""),A154:J154)</f>
        <v>Infection Control Form</v>
      </c>
      <c r="L154" t="s">
        <v>4773</v>
      </c>
    </row>
    <row r="155" spans="1:12">
      <c r="A155" s="1" t="s">
        <v>34</v>
      </c>
      <c r="B155" s="1" t="s">
        <v>69</v>
      </c>
      <c r="C155" s="1" t="s">
        <v>117</v>
      </c>
      <c r="D155" s="1" t="s">
        <v>498</v>
      </c>
      <c r="E155" s="1" t="s">
        <v>884</v>
      </c>
      <c r="F155" s="1" t="s">
        <v>2786</v>
      </c>
      <c r="G155" s="1" t="s">
        <v>4774</v>
      </c>
      <c r="H155" s="1" t="s">
        <v>9481</v>
      </c>
      <c r="I155" s="1"/>
      <c r="J155" s="1"/>
      <c r="K155" t="str" cm="1">
        <f t="array" ref="K155">LOOKUP(2,1/(A155:J155&lt;&gt;""),A155:J155)</f>
        <v>Construction Waste Diversion Form</v>
      </c>
      <c r="L155" t="s">
        <v>4774</v>
      </c>
    </row>
    <row r="156" spans="1:12">
      <c r="A156" s="1" t="s">
        <v>34</v>
      </c>
      <c r="B156" s="1" t="s">
        <v>69</v>
      </c>
      <c r="C156" s="1" t="s">
        <v>117</v>
      </c>
      <c r="D156" s="1" t="s">
        <v>498</v>
      </c>
      <c r="E156" s="1" t="s">
        <v>884</v>
      </c>
      <c r="F156" s="1" t="s">
        <v>2786</v>
      </c>
      <c r="G156" s="1" t="s">
        <v>4775</v>
      </c>
      <c r="H156" s="1" t="s">
        <v>9482</v>
      </c>
      <c r="I156" s="1"/>
      <c r="J156" s="1"/>
      <c r="K156" t="str" cm="1">
        <f t="array" ref="K156">LOOKUP(2,1/(A156:J156&lt;&gt;""),A156:J156)</f>
        <v>Products Form</v>
      </c>
      <c r="L156" t="s">
        <v>4775</v>
      </c>
    </row>
    <row r="157" spans="1:12">
      <c r="A157" s="1" t="s">
        <v>34</v>
      </c>
      <c r="B157" s="1" t="s">
        <v>69</v>
      </c>
      <c r="C157" s="1" t="s">
        <v>117</v>
      </c>
      <c r="D157" s="1" t="s">
        <v>498</v>
      </c>
      <c r="E157" s="1" t="s">
        <v>884</v>
      </c>
      <c r="F157" s="1" t="s">
        <v>2786</v>
      </c>
      <c r="G157" s="1" t="s">
        <v>4776</v>
      </c>
      <c r="H157" s="1" t="s">
        <v>9483</v>
      </c>
      <c r="I157" s="1"/>
      <c r="J157" s="1"/>
      <c r="K157" t="str" cm="1">
        <f t="array" ref="K157">LOOKUP(2,1/(A157:J157&lt;&gt;""),A157:J157)</f>
        <v>Recycled Content of Materials Form</v>
      </c>
      <c r="L157" t="s">
        <v>4776</v>
      </c>
    </row>
    <row r="158" spans="1:12">
      <c r="A158" s="1" t="s">
        <v>34</v>
      </c>
      <c r="B158" s="1" t="s">
        <v>69</v>
      </c>
      <c r="C158" s="1" t="s">
        <v>117</v>
      </c>
      <c r="D158" s="1" t="s">
        <v>498</v>
      </c>
      <c r="E158" s="1" t="s">
        <v>884</v>
      </c>
      <c r="F158" s="1" t="s">
        <v>2786</v>
      </c>
      <c r="G158" s="1" t="s">
        <v>4777</v>
      </c>
      <c r="H158" s="1" t="s">
        <v>9484</v>
      </c>
      <c r="I158" s="1"/>
      <c r="J158" s="1"/>
      <c r="K158" t="str" cm="1">
        <f t="array" ref="K158">LOOKUP(2,1/(A158:J158&lt;&gt;""),A158:J158)</f>
        <v>Minority Business Enterprise Certification Form</v>
      </c>
      <c r="L158" t="s">
        <v>4777</v>
      </c>
    </row>
    <row r="159" spans="1:12">
      <c r="A159" s="1" t="s">
        <v>34</v>
      </c>
      <c r="B159" s="1" t="s">
        <v>69</v>
      </c>
      <c r="C159" s="1" t="s">
        <v>117</v>
      </c>
      <c r="D159" s="1" t="s">
        <v>498</v>
      </c>
      <c r="E159" s="1" t="s">
        <v>884</v>
      </c>
      <c r="F159" s="1" t="s">
        <v>2786</v>
      </c>
      <c r="G159" s="1" t="s">
        <v>4778</v>
      </c>
      <c r="H159" s="1" t="s">
        <v>9485</v>
      </c>
      <c r="I159" s="1"/>
      <c r="J159" s="1"/>
      <c r="K159" t="str" cm="1">
        <f t="array" ref="K159">LOOKUP(2,1/(A159:J159&lt;&gt;""),A159:J159)</f>
        <v>Schedule of Values Form</v>
      </c>
      <c r="L159" t="s">
        <v>4778</v>
      </c>
    </row>
    <row r="160" spans="1:12">
      <c r="A160" s="1" t="s">
        <v>34</v>
      </c>
      <c r="B160" s="1" t="s">
        <v>69</v>
      </c>
      <c r="C160" s="1" t="s">
        <v>117</v>
      </c>
      <c r="D160" s="1" t="s">
        <v>498</v>
      </c>
      <c r="E160" s="1" t="s">
        <v>884</v>
      </c>
      <c r="F160" s="1" t="s">
        <v>2786</v>
      </c>
      <c r="G160" s="1" t="s">
        <v>4779</v>
      </c>
      <c r="H160" s="1" t="s">
        <v>9486</v>
      </c>
      <c r="I160" s="1" t="s">
        <v>14086</v>
      </c>
      <c r="J160" s="1" t="s">
        <v>15885</v>
      </c>
      <c r="K160" t="str" cm="1">
        <f t="array" ref="K160">LOOKUP(2,1/(A160:J160&lt;&gt;""),A160:J160)</f>
        <v>Sales Tax Form</v>
      </c>
      <c r="L160" t="s">
        <v>14086</v>
      </c>
    </row>
    <row r="161" spans="1:12">
      <c r="A161" s="1" t="s">
        <v>34</v>
      </c>
      <c r="B161" s="1" t="s">
        <v>69</v>
      </c>
      <c r="C161" s="1" t="s">
        <v>117</v>
      </c>
      <c r="D161" s="1" t="s">
        <v>498</v>
      </c>
      <c r="E161" s="1" t="s">
        <v>884</v>
      </c>
      <c r="F161" s="1" t="s">
        <v>2786</v>
      </c>
      <c r="G161" s="1" t="s">
        <v>4779</v>
      </c>
      <c r="H161" s="1" t="s">
        <v>9486</v>
      </c>
      <c r="I161" s="1" t="s">
        <v>14087</v>
      </c>
      <c r="J161" s="1" t="s">
        <v>15886</v>
      </c>
      <c r="K161" t="str" cm="1">
        <f t="array" ref="K161">LOOKUP(2,1/(A161:J161&lt;&gt;""),A161:J161)</f>
        <v>Consent of Surety to Reduction of Retainage Form</v>
      </c>
      <c r="L161" t="s">
        <v>14087</v>
      </c>
    </row>
    <row r="162" spans="1:12">
      <c r="A162" s="1" t="s">
        <v>34</v>
      </c>
      <c r="B162" s="1" t="s">
        <v>69</v>
      </c>
      <c r="C162" s="1" t="s">
        <v>117</v>
      </c>
      <c r="D162" s="1" t="s">
        <v>498</v>
      </c>
      <c r="E162" s="1" t="s">
        <v>884</v>
      </c>
      <c r="F162" s="1" t="s">
        <v>2786</v>
      </c>
      <c r="G162" s="1" t="s">
        <v>4780</v>
      </c>
      <c r="H162" s="1" t="s">
        <v>9487</v>
      </c>
      <c r="I162" s="1"/>
      <c r="J162" s="1"/>
      <c r="K162" t="str" cm="1">
        <f t="array" ref="K162">LOOKUP(2,1/(A162:J162&lt;&gt;""),A162:J162)</f>
        <v>Stored Material Form</v>
      </c>
      <c r="L162" t="s">
        <v>4780</v>
      </c>
    </row>
    <row r="163" spans="1:12">
      <c r="A163" s="1" t="s">
        <v>34</v>
      </c>
      <c r="B163" s="1" t="s">
        <v>69</v>
      </c>
      <c r="C163" s="1" t="s">
        <v>117</v>
      </c>
      <c r="D163" s="1" t="s">
        <v>498</v>
      </c>
      <c r="E163" s="1" t="s">
        <v>884</v>
      </c>
      <c r="F163" s="1" t="s">
        <v>2786</v>
      </c>
      <c r="G163" s="1" t="s">
        <v>4781</v>
      </c>
      <c r="H163" s="1" t="s">
        <v>9488</v>
      </c>
      <c r="I163" s="1"/>
      <c r="J163" s="1"/>
      <c r="K163" t="str" cm="1">
        <f t="array" ref="K163">LOOKUP(2,1/(A163:J163&lt;&gt;""),A163:J163)</f>
        <v>Construction Schedule Form</v>
      </c>
      <c r="L163" t="s">
        <v>4781</v>
      </c>
    </row>
    <row r="164" spans="1:12">
      <c r="A164" s="1" t="s">
        <v>34</v>
      </c>
      <c r="B164" s="1" t="s">
        <v>69</v>
      </c>
      <c r="C164" s="1" t="s">
        <v>117</v>
      </c>
      <c r="D164" s="1" t="s">
        <v>498</v>
      </c>
      <c r="E164" s="1" t="s">
        <v>884</v>
      </c>
      <c r="F164" s="1" t="s">
        <v>2786</v>
      </c>
      <c r="G164" s="1" t="s">
        <v>4782</v>
      </c>
      <c r="H164" s="1" t="s">
        <v>9489</v>
      </c>
      <c r="I164" s="1"/>
      <c r="J164" s="1"/>
      <c r="K164" t="str" cm="1">
        <f t="array" ref="K164">LOOKUP(2,1/(A164:J164&lt;&gt;""),A164:J164)</f>
        <v>Work Plan Schedule Form</v>
      </c>
      <c r="L164" t="s">
        <v>4782</v>
      </c>
    </row>
    <row r="165" spans="1:12">
      <c r="A165" s="1" t="s">
        <v>34</v>
      </c>
      <c r="B165" s="1" t="s">
        <v>69</v>
      </c>
      <c r="C165" s="1" t="s">
        <v>117</v>
      </c>
      <c r="D165" s="1" t="s">
        <v>498</v>
      </c>
      <c r="E165" s="1" t="s">
        <v>884</v>
      </c>
      <c r="F165" s="1" t="s">
        <v>2786</v>
      </c>
      <c r="G165" s="1" t="s">
        <v>4783</v>
      </c>
      <c r="H165" s="1" t="s">
        <v>9490</v>
      </c>
      <c r="I165" s="1"/>
      <c r="J165" s="1"/>
      <c r="K165" t="str" cm="1">
        <f t="array" ref="K165">LOOKUP(2,1/(A165:J165&lt;&gt;""),A165:J165)</f>
        <v>Construction Equipment Form</v>
      </c>
      <c r="L165" t="s">
        <v>4783</v>
      </c>
    </row>
    <row r="166" spans="1:12">
      <c r="A166" s="1" t="s">
        <v>34</v>
      </c>
      <c r="B166" s="1" t="s">
        <v>69</v>
      </c>
      <c r="C166" s="1" t="s">
        <v>117</v>
      </c>
      <c r="D166" s="1" t="s">
        <v>498</v>
      </c>
      <c r="E166" s="1" t="s">
        <v>885</v>
      </c>
      <c r="F166" s="1" t="s">
        <v>2787</v>
      </c>
      <c r="G166" s="1" t="s">
        <v>4784</v>
      </c>
      <c r="H166" s="1" t="s">
        <v>9491</v>
      </c>
      <c r="I166" s="1"/>
      <c r="J166" s="1"/>
      <c r="K166" t="str" cm="1">
        <f t="array" ref="K166">LOOKUP(2,1/(A166:J166&lt;&gt;""),A166:J166)</f>
        <v>Request for Interpretation Form</v>
      </c>
      <c r="L166" t="s">
        <v>4784</v>
      </c>
    </row>
    <row r="167" spans="1:12">
      <c r="A167" s="1" t="s">
        <v>34</v>
      </c>
      <c r="B167" s="1" t="s">
        <v>69</v>
      </c>
      <c r="C167" s="1" t="s">
        <v>117</v>
      </c>
      <c r="D167" s="1" t="s">
        <v>498</v>
      </c>
      <c r="E167" s="1" t="s">
        <v>885</v>
      </c>
      <c r="F167" s="1" t="s">
        <v>2787</v>
      </c>
      <c r="G167" s="1" t="s">
        <v>4785</v>
      </c>
      <c r="H167" s="1" t="s">
        <v>9492</v>
      </c>
      <c r="I167" s="1"/>
      <c r="J167" s="1"/>
      <c r="K167" t="str" cm="1">
        <f t="array" ref="K167">LOOKUP(2,1/(A167:J167&lt;&gt;""),A167:J167)</f>
        <v>Clarification Form</v>
      </c>
      <c r="L167" t="s">
        <v>4785</v>
      </c>
    </row>
    <row r="168" spans="1:12">
      <c r="A168" s="1" t="s">
        <v>34</v>
      </c>
      <c r="B168" s="1" t="s">
        <v>69</v>
      </c>
      <c r="C168" s="1" t="s">
        <v>117</v>
      </c>
      <c r="D168" s="1" t="s">
        <v>498</v>
      </c>
      <c r="E168" s="1" t="s">
        <v>885</v>
      </c>
      <c r="F168" s="1" t="s">
        <v>2787</v>
      </c>
      <c r="G168" s="1" t="s">
        <v>4786</v>
      </c>
      <c r="H168" s="1" t="s">
        <v>9493</v>
      </c>
      <c r="I168" s="1"/>
      <c r="J168" s="1"/>
      <c r="K168" t="str" cm="1">
        <f t="array" ref="K168">LOOKUP(2,1/(A168:J168&lt;&gt;""),A168:J168)</f>
        <v>Substitution Request Form (During Construction)</v>
      </c>
      <c r="L168" t="s">
        <v>4786</v>
      </c>
    </row>
    <row r="169" spans="1:12">
      <c r="A169" s="1" t="s">
        <v>34</v>
      </c>
      <c r="B169" s="1" t="s">
        <v>69</v>
      </c>
      <c r="C169" s="1" t="s">
        <v>117</v>
      </c>
      <c r="D169" s="1" t="s">
        <v>498</v>
      </c>
      <c r="E169" s="1" t="s">
        <v>885</v>
      </c>
      <c r="F169" s="1" t="s">
        <v>2787</v>
      </c>
      <c r="G169" s="1" t="s">
        <v>4787</v>
      </c>
      <c r="H169" s="1" t="s">
        <v>9494</v>
      </c>
      <c r="I169" s="1"/>
      <c r="J169" s="1"/>
      <c r="K169" t="str" cm="1">
        <f t="array" ref="K169">LOOKUP(2,1/(A169:J169&lt;&gt;""),A169:J169)</f>
        <v>Supplemental Instruction Form</v>
      </c>
      <c r="L169" t="s">
        <v>4787</v>
      </c>
    </row>
    <row r="170" spans="1:12">
      <c r="A170" s="1" t="s">
        <v>34</v>
      </c>
      <c r="B170" s="1" t="s">
        <v>69</v>
      </c>
      <c r="C170" s="1" t="s">
        <v>117</v>
      </c>
      <c r="D170" s="1" t="s">
        <v>498</v>
      </c>
      <c r="E170" s="1" t="s">
        <v>885</v>
      </c>
      <c r="F170" s="1" t="s">
        <v>2787</v>
      </c>
      <c r="G170" s="1" t="s">
        <v>4788</v>
      </c>
      <c r="H170" s="1" t="s">
        <v>9495</v>
      </c>
      <c r="I170" s="1"/>
      <c r="J170" s="1"/>
      <c r="K170" t="str" cm="1">
        <f t="array" ref="K170">LOOKUP(2,1/(A170:J170&lt;&gt;""),A170:J170)</f>
        <v>Field Order Form</v>
      </c>
      <c r="L170" t="s">
        <v>4788</v>
      </c>
    </row>
    <row r="171" spans="1:12">
      <c r="A171" s="1" t="s">
        <v>34</v>
      </c>
      <c r="B171" s="1" t="s">
        <v>69</v>
      </c>
      <c r="C171" s="1" t="s">
        <v>117</v>
      </c>
      <c r="D171" s="1" t="s">
        <v>498</v>
      </c>
      <c r="E171" s="1" t="s">
        <v>885</v>
      </c>
      <c r="F171" s="1" t="s">
        <v>2787</v>
      </c>
      <c r="G171" s="1" t="s">
        <v>4789</v>
      </c>
      <c r="H171" s="1" t="s">
        <v>9496</v>
      </c>
      <c r="I171" s="1"/>
      <c r="J171" s="1"/>
      <c r="K171" t="str" cm="1">
        <f t="array" ref="K171">LOOKUP(2,1/(A171:J171&lt;&gt;""),A171:J171)</f>
        <v>Written Amendment Form</v>
      </c>
      <c r="L171" t="s">
        <v>4789</v>
      </c>
    </row>
    <row r="172" spans="1:12">
      <c r="A172" s="1" t="s">
        <v>34</v>
      </c>
      <c r="B172" s="1" t="s">
        <v>69</v>
      </c>
      <c r="C172" s="1" t="s">
        <v>117</v>
      </c>
      <c r="D172" s="1" t="s">
        <v>498</v>
      </c>
      <c r="E172" s="1" t="s">
        <v>885</v>
      </c>
      <c r="F172" s="1" t="s">
        <v>2787</v>
      </c>
      <c r="G172" s="1" t="s">
        <v>4790</v>
      </c>
      <c r="H172" s="1" t="s">
        <v>9497</v>
      </c>
      <c r="I172" s="1"/>
      <c r="J172" s="1"/>
      <c r="K172" t="str" cm="1">
        <f t="array" ref="K172">LOOKUP(2,1/(A172:J172&lt;&gt;""),A172:J172)</f>
        <v>Construction Change Directive Form</v>
      </c>
      <c r="L172" t="s">
        <v>4790</v>
      </c>
    </row>
    <row r="173" spans="1:12">
      <c r="A173" s="1" t="s">
        <v>34</v>
      </c>
      <c r="B173" s="1" t="s">
        <v>69</v>
      </c>
      <c r="C173" s="1" t="s">
        <v>117</v>
      </c>
      <c r="D173" s="1" t="s">
        <v>498</v>
      </c>
      <c r="E173" s="1" t="s">
        <v>885</v>
      </c>
      <c r="F173" s="1" t="s">
        <v>2787</v>
      </c>
      <c r="G173" s="1" t="s">
        <v>4791</v>
      </c>
      <c r="H173" s="1" t="s">
        <v>9498</v>
      </c>
      <c r="I173" s="1"/>
      <c r="J173" s="1"/>
      <c r="K173" t="str" cm="1">
        <f t="array" ref="K173">LOOKUP(2,1/(A173:J173&lt;&gt;""),A173:J173)</f>
        <v>Work Change Directive Form</v>
      </c>
      <c r="L173" t="s">
        <v>4791</v>
      </c>
    </row>
    <row r="174" spans="1:12">
      <c r="A174" s="1" t="s">
        <v>34</v>
      </c>
      <c r="B174" s="1" t="s">
        <v>69</v>
      </c>
      <c r="C174" s="1" t="s">
        <v>117</v>
      </c>
      <c r="D174" s="1" t="s">
        <v>498</v>
      </c>
      <c r="E174" s="1" t="s">
        <v>885</v>
      </c>
      <c r="F174" s="1" t="s">
        <v>2787</v>
      </c>
      <c r="G174" s="1" t="s">
        <v>4792</v>
      </c>
      <c r="H174" s="1" t="s">
        <v>9499</v>
      </c>
      <c r="I174" s="1"/>
      <c r="J174" s="1"/>
      <c r="K174" t="str" cm="1">
        <f t="array" ref="K174">LOOKUP(2,1/(A174:J174&lt;&gt;""),A174:J174)</f>
        <v>Request for Proposal Form</v>
      </c>
      <c r="L174" t="s">
        <v>4792</v>
      </c>
    </row>
    <row r="175" spans="1:12">
      <c r="A175" s="1" t="s">
        <v>34</v>
      </c>
      <c r="B175" s="1" t="s">
        <v>69</v>
      </c>
      <c r="C175" s="1" t="s">
        <v>117</v>
      </c>
      <c r="D175" s="1" t="s">
        <v>498</v>
      </c>
      <c r="E175" s="1" t="s">
        <v>885</v>
      </c>
      <c r="F175" s="1" t="s">
        <v>2787</v>
      </c>
      <c r="G175" s="1" t="s">
        <v>4793</v>
      </c>
      <c r="H175" s="1" t="s">
        <v>9500</v>
      </c>
      <c r="I175" s="1"/>
      <c r="J175" s="1"/>
      <c r="K175" t="str" cm="1">
        <f t="array" ref="K175">LOOKUP(2,1/(A175:J175&lt;&gt;""),A175:J175)</f>
        <v>Proposal Worksheet Summary Form</v>
      </c>
      <c r="L175" t="s">
        <v>4793</v>
      </c>
    </row>
    <row r="176" spans="1:12">
      <c r="A176" s="1" t="s">
        <v>34</v>
      </c>
      <c r="B176" s="1" t="s">
        <v>69</v>
      </c>
      <c r="C176" s="1" t="s">
        <v>117</v>
      </c>
      <c r="D176" s="1" t="s">
        <v>498</v>
      </c>
      <c r="E176" s="1" t="s">
        <v>885</v>
      </c>
      <c r="F176" s="1" t="s">
        <v>2787</v>
      </c>
      <c r="G176" s="1" t="s">
        <v>4794</v>
      </c>
      <c r="H176" s="1" t="s">
        <v>9501</v>
      </c>
      <c r="I176" s="1"/>
      <c r="J176" s="1"/>
      <c r="K176" t="str" cm="1">
        <f t="array" ref="K176">LOOKUP(2,1/(A176:J176&lt;&gt;""),A176:J176)</f>
        <v>Proposal Worksheet Detail Form</v>
      </c>
      <c r="L176" t="s">
        <v>4794</v>
      </c>
    </row>
    <row r="177" spans="1:12">
      <c r="A177" s="1" t="s">
        <v>34</v>
      </c>
      <c r="B177" s="1" t="s">
        <v>69</v>
      </c>
      <c r="C177" s="1" t="s">
        <v>117</v>
      </c>
      <c r="D177" s="1" t="s">
        <v>498</v>
      </c>
      <c r="E177" s="1" t="s">
        <v>885</v>
      </c>
      <c r="F177" s="1" t="s">
        <v>2787</v>
      </c>
      <c r="G177" s="1" t="s">
        <v>4795</v>
      </c>
      <c r="H177" s="1" t="s">
        <v>9502</v>
      </c>
      <c r="I177" s="1"/>
      <c r="J177" s="1"/>
      <c r="K177" t="str" cm="1">
        <f t="array" ref="K177">LOOKUP(2,1/(A177:J177&lt;&gt;""),A177:J177)</f>
        <v>Change Order Request Form</v>
      </c>
      <c r="L177" t="s">
        <v>4795</v>
      </c>
    </row>
    <row r="178" spans="1:12">
      <c r="A178" s="1" t="s">
        <v>34</v>
      </c>
      <c r="B178" s="1" t="s">
        <v>69</v>
      </c>
      <c r="C178" s="1" t="s">
        <v>117</v>
      </c>
      <c r="D178" s="1" t="s">
        <v>498</v>
      </c>
      <c r="E178" s="1" t="s">
        <v>885</v>
      </c>
      <c r="F178" s="1" t="s">
        <v>2787</v>
      </c>
      <c r="G178" s="1" t="s">
        <v>4796</v>
      </c>
      <c r="H178" s="1" t="s">
        <v>9503</v>
      </c>
      <c r="I178" s="1"/>
      <c r="J178" s="1"/>
      <c r="K178" t="str" cm="1">
        <f t="array" ref="K178">LOOKUP(2,1/(A178:J178&lt;&gt;""),A178:J178)</f>
        <v>Change Order Form</v>
      </c>
      <c r="L178" t="s">
        <v>4796</v>
      </c>
    </row>
    <row r="179" spans="1:12">
      <c r="A179" s="1" t="s">
        <v>34</v>
      </c>
      <c r="B179" s="1" t="s">
        <v>69</v>
      </c>
      <c r="C179" s="1" t="s">
        <v>117</v>
      </c>
      <c r="D179" s="1" t="s">
        <v>498</v>
      </c>
      <c r="E179" s="1" t="s">
        <v>886</v>
      </c>
      <c r="F179" s="1" t="s">
        <v>2788</v>
      </c>
      <c r="G179" s="1" t="s">
        <v>4797</v>
      </c>
      <c r="H179" s="1" t="s">
        <v>9504</v>
      </c>
      <c r="I179" s="1"/>
      <c r="J179" s="1"/>
      <c r="K179" t="str" cm="1">
        <f t="array" ref="K179">LOOKUP(2,1/(A179:J179&lt;&gt;""),A179:J179)</f>
        <v>Certificate of Compliance Form</v>
      </c>
      <c r="L179" t="s">
        <v>4797</v>
      </c>
    </row>
    <row r="180" spans="1:12">
      <c r="A180" s="1" t="s">
        <v>34</v>
      </c>
      <c r="B180" s="1" t="s">
        <v>69</v>
      </c>
      <c r="C180" s="1" t="s">
        <v>117</v>
      </c>
      <c r="D180" s="1" t="s">
        <v>498</v>
      </c>
      <c r="E180" s="1" t="s">
        <v>886</v>
      </c>
      <c r="F180" s="1" t="s">
        <v>2788</v>
      </c>
      <c r="G180" s="1" t="s">
        <v>4798</v>
      </c>
      <c r="H180" s="1" t="s">
        <v>9505</v>
      </c>
      <c r="I180" s="1"/>
      <c r="J180" s="1"/>
      <c r="K180" t="str" cm="1">
        <f t="array" ref="K180">LOOKUP(2,1/(A180:J180&lt;&gt;""),A180:J180)</f>
        <v>Certificate of Substantial Completion Form</v>
      </c>
      <c r="L180" t="s">
        <v>4798</v>
      </c>
    </row>
    <row r="181" spans="1:12">
      <c r="A181" s="1" t="s">
        <v>34</v>
      </c>
      <c r="B181" s="1" t="s">
        <v>69</v>
      </c>
      <c r="C181" s="1" t="s">
        <v>117</v>
      </c>
      <c r="D181" s="1" t="s">
        <v>498</v>
      </c>
      <c r="E181" s="1" t="s">
        <v>886</v>
      </c>
      <c r="F181" s="1" t="s">
        <v>2788</v>
      </c>
      <c r="G181" s="1" t="s">
        <v>4799</v>
      </c>
      <c r="H181" s="1" t="s">
        <v>9506</v>
      </c>
      <c r="I181" s="1" t="s">
        <v>14088</v>
      </c>
      <c r="J181" s="1" t="s">
        <v>15887</v>
      </c>
      <c r="K181" t="str" cm="1">
        <f t="array" ref="K181">LOOKUP(2,1/(A181:J181&lt;&gt;""),A181:J181)</f>
        <v>Affidavit of Payment of Debts and Claims Form</v>
      </c>
      <c r="L181" t="s">
        <v>14088</v>
      </c>
    </row>
    <row r="182" spans="1:12">
      <c r="A182" s="1" t="s">
        <v>34</v>
      </c>
      <c r="B182" s="1" t="s">
        <v>69</v>
      </c>
      <c r="C182" s="1" t="s">
        <v>117</v>
      </c>
      <c r="D182" s="1" t="s">
        <v>498</v>
      </c>
      <c r="E182" s="1" t="s">
        <v>886</v>
      </c>
      <c r="F182" s="1" t="s">
        <v>2788</v>
      </c>
      <c r="G182" s="1" t="s">
        <v>4799</v>
      </c>
      <c r="H182" s="1" t="s">
        <v>9506</v>
      </c>
      <c r="I182" s="1" t="s">
        <v>14089</v>
      </c>
      <c r="J182" s="1" t="s">
        <v>15888</v>
      </c>
      <c r="K182" t="str" cm="1">
        <f t="array" ref="K182">LOOKUP(2,1/(A182:J182&lt;&gt;""),A182:J182)</f>
        <v>Affidavit of Release of Liens Form</v>
      </c>
      <c r="L182" t="s">
        <v>14089</v>
      </c>
    </row>
    <row r="183" spans="1:12">
      <c r="A183" s="1" t="s">
        <v>34</v>
      </c>
      <c r="B183" s="1" t="s">
        <v>69</v>
      </c>
      <c r="C183" s="1" t="s">
        <v>117</v>
      </c>
      <c r="D183" s="1" t="s">
        <v>498</v>
      </c>
      <c r="E183" s="1" t="s">
        <v>886</v>
      </c>
      <c r="F183" s="1" t="s">
        <v>2788</v>
      </c>
      <c r="G183" s="1" t="s">
        <v>4799</v>
      </c>
      <c r="H183" s="1" t="s">
        <v>9506</v>
      </c>
      <c r="I183" s="1" t="s">
        <v>14090</v>
      </c>
      <c r="J183" s="1" t="s">
        <v>15889</v>
      </c>
      <c r="K183" t="str" cm="1">
        <f t="array" ref="K183">LOOKUP(2,1/(A183:J183&lt;&gt;""),A183:J183)</f>
        <v>Consent of Surety to Final Payment Form</v>
      </c>
      <c r="L183" t="s">
        <v>14090</v>
      </c>
    </row>
    <row r="184" spans="1:12">
      <c r="A184" s="1" t="s">
        <v>34</v>
      </c>
      <c r="B184" s="1" t="s">
        <v>69</v>
      </c>
      <c r="C184" s="1" t="s">
        <v>117</v>
      </c>
      <c r="D184" s="1" t="s">
        <v>498</v>
      </c>
      <c r="E184" s="1" t="s">
        <v>886</v>
      </c>
      <c r="F184" s="1" t="s">
        <v>2788</v>
      </c>
      <c r="G184" s="1" t="s">
        <v>4799</v>
      </c>
      <c r="H184" s="1" t="s">
        <v>9506</v>
      </c>
      <c r="I184" s="1" t="s">
        <v>14091</v>
      </c>
      <c r="J184" s="1" t="s">
        <v>15890</v>
      </c>
      <c r="K184" t="str" cm="1">
        <f t="array" ref="K184">LOOKUP(2,1/(A184:J184&lt;&gt;""),A184:J184)</f>
        <v>Acceptance Certificate Form</v>
      </c>
      <c r="L184" t="s">
        <v>14091</v>
      </c>
    </row>
    <row r="185" spans="1:12">
      <c r="A185" s="1" t="s">
        <v>34</v>
      </c>
      <c r="B185" s="1" t="s">
        <v>69</v>
      </c>
      <c r="C185" s="1" t="s">
        <v>117</v>
      </c>
      <c r="D185" s="1" t="s">
        <v>498</v>
      </c>
      <c r="E185" s="1" t="s">
        <v>886</v>
      </c>
      <c r="F185" s="1" t="s">
        <v>2788</v>
      </c>
      <c r="G185" s="1" t="s">
        <v>4799</v>
      </c>
      <c r="H185" s="1" t="s">
        <v>9506</v>
      </c>
      <c r="I185" s="1" t="s">
        <v>14092</v>
      </c>
      <c r="J185" s="1" t="s">
        <v>15891</v>
      </c>
      <c r="K185" t="str" cm="1">
        <f t="array" ref="K185">LOOKUP(2,1/(A185:J185&lt;&gt;""),A185:J185)</f>
        <v>Final Settlement Certificate Form</v>
      </c>
      <c r="L185" t="s">
        <v>14092</v>
      </c>
    </row>
    <row r="186" spans="1:12">
      <c r="A186" s="1" t="s">
        <v>34</v>
      </c>
      <c r="B186" s="1" t="s">
        <v>69</v>
      </c>
      <c r="C186" s="1" t="s">
        <v>117</v>
      </c>
      <c r="D186" s="1" t="s">
        <v>498</v>
      </c>
      <c r="E186" s="1" t="s">
        <v>886</v>
      </c>
      <c r="F186" s="1" t="s">
        <v>2788</v>
      </c>
      <c r="G186" s="1" t="s">
        <v>4800</v>
      </c>
      <c r="H186" s="1" t="s">
        <v>9507</v>
      </c>
      <c r="I186" s="1"/>
      <c r="J186" s="1"/>
      <c r="K186" t="str" cm="1">
        <f t="array" ref="K186">LOOKUP(2,1/(A186:J186&lt;&gt;""),A186:J186)</f>
        <v>Warranty Form</v>
      </c>
      <c r="L186" t="s">
        <v>4800</v>
      </c>
    </row>
    <row r="187" spans="1:12">
      <c r="A187" s="1" t="s">
        <v>34</v>
      </c>
      <c r="B187" s="1" t="s">
        <v>69</v>
      </c>
      <c r="C187" s="1" t="s">
        <v>117</v>
      </c>
      <c r="D187" s="1" t="s">
        <v>498</v>
      </c>
      <c r="E187" s="1" t="s">
        <v>886</v>
      </c>
      <c r="F187" s="1" t="s">
        <v>2788</v>
      </c>
      <c r="G187" s="1" t="s">
        <v>4801</v>
      </c>
      <c r="H187" s="1" t="s">
        <v>9508</v>
      </c>
      <c r="I187" s="1"/>
      <c r="J187" s="1"/>
      <c r="K187" t="str" cm="1">
        <f t="array" ref="K187">LOOKUP(2,1/(A187:J187&lt;&gt;""),A187:J187)</f>
        <v>Statutory Declaration Form</v>
      </c>
      <c r="L187" t="s">
        <v>4801</v>
      </c>
    </row>
    <row r="188" spans="1:12">
      <c r="A188" s="1" t="s">
        <v>34</v>
      </c>
      <c r="B188" s="1" t="s">
        <v>69</v>
      </c>
      <c r="C188" s="1" t="s">
        <v>118</v>
      </c>
      <c r="D188" s="1" t="s">
        <v>499</v>
      </c>
      <c r="E188" s="1" t="s">
        <v>887</v>
      </c>
      <c r="F188" s="1" t="s">
        <v>2789</v>
      </c>
      <c r="G188" s="1"/>
      <c r="H188" s="1"/>
      <c r="I188" s="1"/>
      <c r="J188" s="1"/>
      <c r="K188" t="str" cm="1">
        <f t="array" ref="K188">LOOKUP(2,1/(A188:J188&lt;&gt;""),A188:J188)</f>
        <v>Contracting Definitions</v>
      </c>
      <c r="L188" t="s">
        <v>887</v>
      </c>
    </row>
    <row r="189" spans="1:12">
      <c r="A189" s="1" t="s">
        <v>34</v>
      </c>
      <c r="B189" s="1" t="s">
        <v>69</v>
      </c>
      <c r="C189" s="1" t="s">
        <v>118</v>
      </c>
      <c r="D189" s="1" t="s">
        <v>499</v>
      </c>
      <c r="E189" s="1" t="s">
        <v>888</v>
      </c>
      <c r="F189" s="1" t="s">
        <v>2790</v>
      </c>
      <c r="G189" s="1" t="s">
        <v>4802</v>
      </c>
      <c r="H189" s="1" t="s">
        <v>9509</v>
      </c>
      <c r="I189" s="1"/>
      <c r="J189" s="1"/>
      <c r="K189" t="str" cm="1">
        <f t="array" ref="K189">LOOKUP(2,1/(A189:J189&lt;&gt;""),A189:J189)</f>
        <v>General Conditions - Stipulated Sum (Single-Prime Contract)</v>
      </c>
      <c r="L189" t="s">
        <v>4802</v>
      </c>
    </row>
    <row r="190" spans="1:12">
      <c r="A190" s="1" t="s">
        <v>34</v>
      </c>
      <c r="B190" s="1" t="s">
        <v>69</v>
      </c>
      <c r="C190" s="1" t="s">
        <v>118</v>
      </c>
      <c r="D190" s="1" t="s">
        <v>499</v>
      </c>
      <c r="E190" s="1" t="s">
        <v>888</v>
      </c>
      <c r="F190" s="1" t="s">
        <v>2790</v>
      </c>
      <c r="G190" s="1" t="s">
        <v>4803</v>
      </c>
      <c r="H190" s="1" t="s">
        <v>9510</v>
      </c>
      <c r="I190" s="1"/>
      <c r="J190" s="1"/>
      <c r="K190" t="str" cm="1">
        <f t="array" ref="K190">LOOKUP(2,1/(A190:J190&lt;&gt;""),A190:J190)</f>
        <v>General Conditions - Stipulated Sum (Multiple-Prime Contract)</v>
      </c>
      <c r="L190" t="s">
        <v>4803</v>
      </c>
    </row>
    <row r="191" spans="1:12">
      <c r="A191" s="1" t="s">
        <v>34</v>
      </c>
      <c r="B191" s="1" t="s">
        <v>69</v>
      </c>
      <c r="C191" s="1" t="s">
        <v>118</v>
      </c>
      <c r="D191" s="1" t="s">
        <v>499</v>
      </c>
      <c r="E191" s="1" t="s">
        <v>888</v>
      </c>
      <c r="F191" s="1" t="s">
        <v>2790</v>
      </c>
      <c r="G191" s="1" t="s">
        <v>4804</v>
      </c>
      <c r="H191" s="1" t="s">
        <v>9511</v>
      </c>
      <c r="I191" s="1"/>
      <c r="J191" s="1"/>
      <c r="K191" t="str" cm="1">
        <f t="array" ref="K191">LOOKUP(2,1/(A191:J191&lt;&gt;""),A191:J191)</f>
        <v>General Conditions - Construction Management (Single-Prime Contract)</v>
      </c>
      <c r="L191" t="s">
        <v>4804</v>
      </c>
    </row>
    <row r="192" spans="1:12">
      <c r="A192" s="1" t="s">
        <v>34</v>
      </c>
      <c r="B192" s="1" t="s">
        <v>69</v>
      </c>
      <c r="C192" s="1" t="s">
        <v>118</v>
      </c>
      <c r="D192" s="1" t="s">
        <v>499</v>
      </c>
      <c r="E192" s="1" t="s">
        <v>888</v>
      </c>
      <c r="F192" s="1" t="s">
        <v>2790</v>
      </c>
      <c r="G192" s="1" t="s">
        <v>4805</v>
      </c>
      <c r="H192" s="1" t="s">
        <v>9512</v>
      </c>
      <c r="I192" s="1"/>
      <c r="J192" s="1"/>
      <c r="K192" t="str" cm="1">
        <f t="array" ref="K192">LOOKUP(2,1/(A192:J192&lt;&gt;""),A192:J192)</f>
        <v>General Conditions - Construction Management (Multiple-Prime Contract)</v>
      </c>
      <c r="L192" t="s">
        <v>4805</v>
      </c>
    </row>
    <row r="193" spans="1:12">
      <c r="A193" s="1" t="s">
        <v>34</v>
      </c>
      <c r="B193" s="1" t="s">
        <v>69</v>
      </c>
      <c r="C193" s="1" t="s">
        <v>118</v>
      </c>
      <c r="D193" s="1" t="s">
        <v>499</v>
      </c>
      <c r="E193" s="1" t="s">
        <v>888</v>
      </c>
      <c r="F193" s="1" t="s">
        <v>2790</v>
      </c>
      <c r="G193" s="1" t="s">
        <v>4806</v>
      </c>
      <c r="H193" s="1" t="s">
        <v>9513</v>
      </c>
      <c r="I193" s="1"/>
      <c r="J193" s="1"/>
      <c r="K193" t="str" cm="1">
        <f t="array" ref="K193">LOOKUP(2,1/(A193:J193&lt;&gt;""),A193:J193)</f>
        <v>General Conditions - Cost Plus-Fee (Single-Prime Contract)</v>
      </c>
      <c r="L193" t="s">
        <v>4806</v>
      </c>
    </row>
    <row r="194" spans="1:12">
      <c r="A194" s="1" t="s">
        <v>34</v>
      </c>
      <c r="B194" s="1" t="s">
        <v>69</v>
      </c>
      <c r="C194" s="1" t="s">
        <v>118</v>
      </c>
      <c r="D194" s="1" t="s">
        <v>499</v>
      </c>
      <c r="E194" s="1" t="s">
        <v>888</v>
      </c>
      <c r="F194" s="1" t="s">
        <v>2790</v>
      </c>
      <c r="G194" s="1" t="s">
        <v>4807</v>
      </c>
      <c r="H194" s="1" t="s">
        <v>9514</v>
      </c>
      <c r="I194" s="1"/>
      <c r="J194" s="1"/>
      <c r="K194" t="str" cm="1">
        <f t="array" ref="K194">LOOKUP(2,1/(A194:J194&lt;&gt;""),A194:J194)</f>
        <v>General Conditions - Cost-Plus-Fee (Multiple-Prime Contract)</v>
      </c>
      <c r="L194" t="s">
        <v>4807</v>
      </c>
    </row>
    <row r="195" spans="1:12">
      <c r="A195" s="1" t="s">
        <v>34</v>
      </c>
      <c r="B195" s="1" t="s">
        <v>69</v>
      </c>
      <c r="C195" s="1" t="s">
        <v>118</v>
      </c>
      <c r="D195" s="1" t="s">
        <v>499</v>
      </c>
      <c r="E195" s="1" t="s">
        <v>888</v>
      </c>
      <c r="F195" s="1" t="s">
        <v>2790</v>
      </c>
      <c r="G195" s="1" t="s">
        <v>4808</v>
      </c>
      <c r="H195" s="1" t="s">
        <v>9515</v>
      </c>
      <c r="I195" s="1"/>
      <c r="J195" s="1"/>
      <c r="K195" t="str" cm="1">
        <f t="array" ref="K195">LOOKUP(2,1/(A195:J195&lt;&gt;""),A195:J195)</f>
        <v>General Conditions - Unit Price (Single-Prime Contract)</v>
      </c>
      <c r="L195" t="s">
        <v>4808</v>
      </c>
    </row>
    <row r="196" spans="1:12">
      <c r="A196" s="1" t="s">
        <v>34</v>
      </c>
      <c r="B196" s="1" t="s">
        <v>69</v>
      </c>
      <c r="C196" s="1" t="s">
        <v>118</v>
      </c>
      <c r="D196" s="1" t="s">
        <v>499</v>
      </c>
      <c r="E196" s="1" t="s">
        <v>888</v>
      </c>
      <c r="F196" s="1" t="s">
        <v>2790</v>
      </c>
      <c r="G196" s="1" t="s">
        <v>4809</v>
      </c>
      <c r="H196" s="1" t="s">
        <v>9516</v>
      </c>
      <c r="I196" s="1"/>
      <c r="J196" s="1"/>
      <c r="K196" t="str" cm="1">
        <f t="array" ref="K196">LOOKUP(2,1/(A196:J196&lt;&gt;""),A196:J196)</f>
        <v>General Conditions - Unit Price (Multiple-Prime Contract)</v>
      </c>
      <c r="L196" t="s">
        <v>4809</v>
      </c>
    </row>
    <row r="197" spans="1:12">
      <c r="A197" s="1" t="s">
        <v>34</v>
      </c>
      <c r="B197" s="1" t="s">
        <v>69</v>
      </c>
      <c r="C197" s="1" t="s">
        <v>118</v>
      </c>
      <c r="D197" s="1" t="s">
        <v>499</v>
      </c>
      <c r="E197" s="1" t="s">
        <v>888</v>
      </c>
      <c r="F197" s="1" t="s">
        <v>2790</v>
      </c>
      <c r="G197" s="1" t="s">
        <v>4810</v>
      </c>
      <c r="H197" s="1" t="s">
        <v>9517</v>
      </c>
      <c r="I197" s="1"/>
      <c r="J197" s="1"/>
      <c r="K197" t="str" cm="1">
        <f t="array" ref="K197">LOOKUP(2,1/(A197:J197&lt;&gt;""),A197:J197)</f>
        <v>General Conditions - Design/Build (Single-Prime Contract)</v>
      </c>
      <c r="L197" t="s">
        <v>4810</v>
      </c>
    </row>
    <row r="198" spans="1:12">
      <c r="A198" s="1" t="s">
        <v>34</v>
      </c>
      <c r="B198" s="1" t="s">
        <v>69</v>
      </c>
      <c r="C198" s="1" t="s">
        <v>118</v>
      </c>
      <c r="D198" s="1" t="s">
        <v>499</v>
      </c>
      <c r="E198" s="1" t="s">
        <v>888</v>
      </c>
      <c r="F198" s="1" t="s">
        <v>2790</v>
      </c>
      <c r="G198" s="1" t="s">
        <v>4811</v>
      </c>
      <c r="H198" s="1" t="s">
        <v>9518</v>
      </c>
      <c r="I198" s="1"/>
      <c r="J198" s="1"/>
      <c r="K198" t="str" cm="1">
        <f t="array" ref="K198">LOOKUP(2,1/(A198:J198&lt;&gt;""),A198:J198)</f>
        <v>General Conditions - Design/Build (Multiple-Prime Contract)</v>
      </c>
      <c r="L198" t="s">
        <v>4811</v>
      </c>
    </row>
    <row r="199" spans="1:12">
      <c r="A199" s="1" t="s">
        <v>34</v>
      </c>
      <c r="B199" s="1" t="s">
        <v>69</v>
      </c>
      <c r="C199" s="1" t="s">
        <v>118</v>
      </c>
      <c r="D199" s="1" t="s">
        <v>499</v>
      </c>
      <c r="E199" s="1" t="s">
        <v>888</v>
      </c>
      <c r="F199" s="1" t="s">
        <v>2790</v>
      </c>
      <c r="G199" s="1" t="s">
        <v>4812</v>
      </c>
      <c r="H199" s="1" t="s">
        <v>9519</v>
      </c>
      <c r="I199" s="1"/>
      <c r="J199" s="1"/>
      <c r="K199" t="str" cm="1">
        <f t="array" ref="K199">LOOKUP(2,1/(A199:J199&lt;&gt;""),A199:J199)</f>
        <v>General Conditions - Performance Contract</v>
      </c>
      <c r="L199" t="s">
        <v>4812</v>
      </c>
    </row>
    <row r="200" spans="1:12">
      <c r="A200" s="1" t="s">
        <v>34</v>
      </c>
      <c r="B200" s="1" t="s">
        <v>69</v>
      </c>
      <c r="C200" s="1" t="s">
        <v>118</v>
      </c>
      <c r="D200" s="1" t="s">
        <v>499</v>
      </c>
      <c r="E200" s="1" t="s">
        <v>888</v>
      </c>
      <c r="F200" s="1" t="s">
        <v>2790</v>
      </c>
      <c r="G200" s="1" t="s">
        <v>4813</v>
      </c>
      <c r="H200" s="1" t="s">
        <v>9520</v>
      </c>
      <c r="I200" s="1"/>
      <c r="J200" s="1"/>
      <c r="K200" t="str" cm="1">
        <f t="array" ref="K200">LOOKUP(2,1/(A200:J200&lt;&gt;""),A200:J200)</f>
        <v>General Conditions - Integrated Project Delivery</v>
      </c>
      <c r="L200" t="s">
        <v>4813</v>
      </c>
    </row>
    <row r="201" spans="1:12">
      <c r="A201" s="1" t="s">
        <v>34</v>
      </c>
      <c r="B201" s="1" t="s">
        <v>69</v>
      </c>
      <c r="C201" s="1" t="s">
        <v>118</v>
      </c>
      <c r="D201" s="1" t="s">
        <v>499</v>
      </c>
      <c r="E201" s="1" t="s">
        <v>889</v>
      </c>
      <c r="F201" s="1" t="s">
        <v>2791</v>
      </c>
      <c r="G201" s="1" t="s">
        <v>4814</v>
      </c>
      <c r="H201" s="1" t="s">
        <v>9521</v>
      </c>
      <c r="I201" s="1"/>
      <c r="J201" s="1"/>
      <c r="K201" t="str" cm="1">
        <f t="array" ref="K201">LOOKUP(2,1/(A201:J201&lt;&gt;""),A201:J201)</f>
        <v>Insurance Requirements</v>
      </c>
      <c r="L201" t="s">
        <v>4814</v>
      </c>
    </row>
    <row r="202" spans="1:12">
      <c r="A202" s="1" t="s">
        <v>34</v>
      </c>
      <c r="B202" s="1" t="s">
        <v>69</v>
      </c>
      <c r="C202" s="1" t="s">
        <v>118</v>
      </c>
      <c r="D202" s="1" t="s">
        <v>499</v>
      </c>
      <c r="E202" s="1" t="s">
        <v>889</v>
      </c>
      <c r="F202" s="1" t="s">
        <v>2791</v>
      </c>
      <c r="G202" s="1" t="s">
        <v>4815</v>
      </c>
      <c r="H202" s="1" t="s">
        <v>9522</v>
      </c>
      <c r="I202" s="1"/>
      <c r="J202" s="1"/>
      <c r="K202" t="str" cm="1">
        <f t="array" ref="K202">LOOKUP(2,1/(A202:J202&lt;&gt;""),A202:J202)</f>
        <v>Health and Safety Requirements</v>
      </c>
      <c r="L202" t="s">
        <v>4815</v>
      </c>
    </row>
    <row r="203" spans="1:12">
      <c r="A203" s="1" t="s">
        <v>34</v>
      </c>
      <c r="B203" s="1" t="s">
        <v>69</v>
      </c>
      <c r="C203" s="1" t="s">
        <v>118</v>
      </c>
      <c r="D203" s="1" t="s">
        <v>499</v>
      </c>
      <c r="E203" s="1" t="s">
        <v>889</v>
      </c>
      <c r="F203" s="1" t="s">
        <v>2791</v>
      </c>
      <c r="G203" s="1" t="s">
        <v>4816</v>
      </c>
      <c r="H203" s="1" t="s">
        <v>9523</v>
      </c>
      <c r="I203" s="1"/>
      <c r="J203" s="1"/>
      <c r="K203" t="str" cm="1">
        <f t="array" ref="K203">LOOKUP(2,1/(A203:J203&lt;&gt;""),A203:J203)</f>
        <v>Purchase Contracts</v>
      </c>
      <c r="L203" t="s">
        <v>4816</v>
      </c>
    </row>
    <row r="204" spans="1:12">
      <c r="A204" s="1" t="s">
        <v>34</v>
      </c>
      <c r="B204" s="1" t="s">
        <v>69</v>
      </c>
      <c r="C204" s="1" t="s">
        <v>118</v>
      </c>
      <c r="D204" s="1" t="s">
        <v>499</v>
      </c>
      <c r="E204" s="1" t="s">
        <v>889</v>
      </c>
      <c r="F204" s="1" t="s">
        <v>2791</v>
      </c>
      <c r="G204" s="1" t="s">
        <v>4817</v>
      </c>
      <c r="H204" s="1" t="s">
        <v>9524</v>
      </c>
      <c r="I204" s="1"/>
      <c r="J204" s="1"/>
      <c r="K204" t="str" cm="1">
        <f t="array" ref="K204">LOOKUP(2,1/(A204:J204&lt;&gt;""),A204:J204)</f>
        <v>Assigned Contracts</v>
      </c>
      <c r="L204" t="s">
        <v>4817</v>
      </c>
    </row>
    <row r="205" spans="1:12">
      <c r="A205" s="1" t="s">
        <v>34</v>
      </c>
      <c r="B205" s="1" t="s">
        <v>69</v>
      </c>
      <c r="C205" s="1" t="s">
        <v>118</v>
      </c>
      <c r="D205" s="1" t="s">
        <v>499</v>
      </c>
      <c r="E205" s="1" t="s">
        <v>889</v>
      </c>
      <c r="F205" s="1" t="s">
        <v>2791</v>
      </c>
      <c r="G205" s="1" t="s">
        <v>4818</v>
      </c>
      <c r="H205" s="1" t="s">
        <v>9525</v>
      </c>
      <c r="I205" s="1"/>
      <c r="J205" s="1"/>
      <c r="K205" t="str" cm="1">
        <f t="array" ref="K205">LOOKUP(2,1/(A205:J205&lt;&gt;""),A205:J205)</f>
        <v>Non-Segregated Facilities Requirements</v>
      </c>
      <c r="L205" t="s">
        <v>4818</v>
      </c>
    </row>
    <row r="206" spans="1:12">
      <c r="A206" s="1" t="s">
        <v>34</v>
      </c>
      <c r="B206" s="1" t="s">
        <v>69</v>
      </c>
      <c r="C206" s="1" t="s">
        <v>118</v>
      </c>
      <c r="D206" s="1" t="s">
        <v>499</v>
      </c>
      <c r="E206" s="1" t="s">
        <v>889</v>
      </c>
      <c r="F206" s="1" t="s">
        <v>2791</v>
      </c>
      <c r="G206" s="1" t="s">
        <v>4819</v>
      </c>
      <c r="H206" s="1" t="s">
        <v>9526</v>
      </c>
      <c r="I206" s="1"/>
      <c r="J206" s="1"/>
      <c r="K206" t="str" cm="1">
        <f t="array" ref="K206">LOOKUP(2,1/(A206:J206&lt;&gt;""),A206:J206)</f>
        <v>Equal Employment Opportunity Requirements</v>
      </c>
      <c r="L206" t="s">
        <v>4819</v>
      </c>
    </row>
    <row r="207" spans="1:12">
      <c r="A207" s="1" t="s">
        <v>34</v>
      </c>
      <c r="B207" s="1" t="s">
        <v>69</v>
      </c>
      <c r="C207" s="1" t="s">
        <v>118</v>
      </c>
      <c r="D207" s="1" t="s">
        <v>499</v>
      </c>
      <c r="E207" s="1" t="s">
        <v>889</v>
      </c>
      <c r="F207" s="1" t="s">
        <v>2791</v>
      </c>
      <c r="G207" s="1" t="s">
        <v>4820</v>
      </c>
      <c r="H207" s="1" t="s">
        <v>9527</v>
      </c>
      <c r="I207" s="1"/>
      <c r="J207" s="1"/>
      <c r="K207" t="str" cm="1">
        <f t="array" ref="K207">LOOKUP(2,1/(A207:J207&lt;&gt;""),A207:J207)</f>
        <v>Minority Business Enterprise Requirements</v>
      </c>
      <c r="L207" t="s">
        <v>4820</v>
      </c>
    </row>
    <row r="208" spans="1:12">
      <c r="A208" s="1" t="s">
        <v>34</v>
      </c>
      <c r="B208" s="1" t="s">
        <v>69</v>
      </c>
      <c r="C208" s="1" t="s">
        <v>118</v>
      </c>
      <c r="D208" s="1" t="s">
        <v>499</v>
      </c>
      <c r="E208" s="1" t="s">
        <v>889</v>
      </c>
      <c r="F208" s="1" t="s">
        <v>2791</v>
      </c>
      <c r="G208" s="1" t="s">
        <v>4821</v>
      </c>
      <c r="H208" s="1" t="s">
        <v>9528</v>
      </c>
      <c r="I208" s="1"/>
      <c r="J208" s="1"/>
      <c r="K208" t="str" cm="1">
        <f t="array" ref="K208">LOOKUP(2,1/(A208:J208&lt;&gt;""),A208:J208)</f>
        <v>Wage Rate Requirements</v>
      </c>
      <c r="L208" t="s">
        <v>4821</v>
      </c>
    </row>
    <row r="209" spans="1:12">
      <c r="A209" s="1" t="s">
        <v>34</v>
      </c>
      <c r="B209" s="1" t="s">
        <v>69</v>
      </c>
      <c r="C209" s="1" t="s">
        <v>118</v>
      </c>
      <c r="D209" s="1" t="s">
        <v>499</v>
      </c>
      <c r="E209" s="1" t="s">
        <v>889</v>
      </c>
      <c r="F209" s="1" t="s">
        <v>2791</v>
      </c>
      <c r="G209" s="1" t="s">
        <v>4822</v>
      </c>
      <c r="H209" s="1" t="s">
        <v>9529</v>
      </c>
      <c r="I209" s="1"/>
      <c r="J209" s="1"/>
      <c r="K209" t="str" cm="1">
        <f t="array" ref="K209">LOOKUP(2,1/(A209:J209&lt;&gt;""),A209:J209)</f>
        <v>Wage Determination Schedule</v>
      </c>
      <c r="L209" t="s">
        <v>4822</v>
      </c>
    </row>
    <row r="210" spans="1:12">
      <c r="A210" s="1" t="s">
        <v>34</v>
      </c>
      <c r="B210" s="1" t="s">
        <v>69</v>
      </c>
      <c r="C210" s="1" t="s">
        <v>118</v>
      </c>
      <c r="D210" s="1" t="s">
        <v>499</v>
      </c>
      <c r="E210" s="1" t="s">
        <v>889</v>
      </c>
      <c r="F210" s="1" t="s">
        <v>2791</v>
      </c>
      <c r="G210" s="1" t="s">
        <v>4823</v>
      </c>
      <c r="H210" s="1" t="s">
        <v>9530</v>
      </c>
      <c r="I210" s="1"/>
      <c r="J210" s="1"/>
      <c r="K210" t="str" cm="1">
        <f t="array" ref="K210">LOOKUP(2,1/(A210:J210&lt;&gt;""),A210:J210)</f>
        <v>Labor Stabilization Agreement</v>
      </c>
      <c r="L210" t="s">
        <v>4823</v>
      </c>
    </row>
    <row r="211" spans="1:12">
      <c r="A211" s="1" t="s">
        <v>34</v>
      </c>
      <c r="B211" s="1" t="s">
        <v>69</v>
      </c>
      <c r="C211" s="1" t="s">
        <v>118</v>
      </c>
      <c r="D211" s="1" t="s">
        <v>499</v>
      </c>
      <c r="E211" s="1" t="s">
        <v>889</v>
      </c>
      <c r="F211" s="1" t="s">
        <v>2791</v>
      </c>
      <c r="G211" s="1" t="s">
        <v>4824</v>
      </c>
      <c r="H211" s="1" t="s">
        <v>9531</v>
      </c>
      <c r="I211" s="1"/>
      <c r="J211" s="1"/>
      <c r="K211" t="str" cm="1">
        <f t="array" ref="K211">LOOKUP(2,1/(A211:J211&lt;&gt;""),A211:J211)</f>
        <v>Anti-Pollution Measures</v>
      </c>
      <c r="L211" t="s">
        <v>4824</v>
      </c>
    </row>
    <row r="212" spans="1:12">
      <c r="A212" s="1" t="s">
        <v>34</v>
      </c>
      <c r="B212" s="1" t="s">
        <v>69</v>
      </c>
      <c r="C212" s="1" t="s">
        <v>118</v>
      </c>
      <c r="D212" s="1" t="s">
        <v>499</v>
      </c>
      <c r="E212" s="1" t="s">
        <v>889</v>
      </c>
      <c r="F212" s="1" t="s">
        <v>2791</v>
      </c>
      <c r="G212" s="1" t="s">
        <v>4825</v>
      </c>
      <c r="H212" s="1" t="s">
        <v>9532</v>
      </c>
      <c r="I212" s="1"/>
      <c r="J212" s="1"/>
      <c r="K212" t="str" cm="1">
        <f t="array" ref="K212">LOOKUP(2,1/(A212:J212&lt;&gt;""),A212:J212)</f>
        <v>Security Requirements</v>
      </c>
      <c r="L212" t="s">
        <v>4825</v>
      </c>
    </row>
    <row r="213" spans="1:12">
      <c r="A213" s="1" t="s">
        <v>34</v>
      </c>
      <c r="B213" s="1" t="s">
        <v>69</v>
      </c>
      <c r="C213" s="1" t="s">
        <v>118</v>
      </c>
      <c r="D213" s="1" t="s">
        <v>499</v>
      </c>
      <c r="E213" s="1" t="s">
        <v>889</v>
      </c>
      <c r="F213" s="1" t="s">
        <v>2791</v>
      </c>
      <c r="G213" s="1" t="s">
        <v>4826</v>
      </c>
      <c r="H213" s="1" t="s">
        <v>9533</v>
      </c>
      <c r="I213" s="1"/>
      <c r="J213" s="1"/>
      <c r="K213" t="str" cm="1">
        <f t="array" ref="K213">LOOKUP(2,1/(A213:J213&lt;&gt;""),A213:J213)</f>
        <v>Statutory Requirements</v>
      </c>
      <c r="L213" t="s">
        <v>4826</v>
      </c>
    </row>
    <row r="214" spans="1:12">
      <c r="A214" s="1" t="s">
        <v>34</v>
      </c>
      <c r="B214" s="1" t="s">
        <v>69</v>
      </c>
      <c r="C214" s="1" t="s">
        <v>118</v>
      </c>
      <c r="D214" s="1" t="s">
        <v>499</v>
      </c>
      <c r="E214" s="1" t="s">
        <v>889</v>
      </c>
      <c r="F214" s="1" t="s">
        <v>2791</v>
      </c>
      <c r="G214" s="1" t="s">
        <v>4827</v>
      </c>
      <c r="H214" s="1" t="s">
        <v>9534</v>
      </c>
      <c r="I214" s="1"/>
      <c r="J214" s="1"/>
      <c r="K214" t="str" cm="1">
        <f t="array" ref="K214">LOOKUP(2,1/(A214:J214&lt;&gt;""),A214:J214)</f>
        <v>Dispute Resolution</v>
      </c>
      <c r="L214" t="s">
        <v>4827</v>
      </c>
    </row>
    <row r="215" spans="1:12">
      <c r="A215" s="1" t="s">
        <v>34</v>
      </c>
      <c r="B215" s="1" t="s">
        <v>69</v>
      </c>
      <c r="C215" s="1" t="s">
        <v>119</v>
      </c>
      <c r="D215" s="1" t="s">
        <v>500</v>
      </c>
      <c r="E215" s="1" t="s">
        <v>890</v>
      </c>
      <c r="F215" s="1" t="s">
        <v>2792</v>
      </c>
      <c r="G215" s="1" t="s">
        <v>4828</v>
      </c>
      <c r="H215" s="1" t="s">
        <v>9535</v>
      </c>
      <c r="I215" s="1"/>
      <c r="J215" s="1"/>
      <c r="K215" t="str" cm="1">
        <f t="array" ref="K215">LOOKUP(2,1/(A215:J215&lt;&gt;""),A215:J215)</f>
        <v>Addenda</v>
      </c>
      <c r="L215" t="s">
        <v>4828</v>
      </c>
    </row>
    <row r="216" spans="1:12">
      <c r="A216" s="1" t="s">
        <v>34</v>
      </c>
      <c r="B216" s="1" t="s">
        <v>69</v>
      </c>
      <c r="C216" s="1" t="s">
        <v>119</v>
      </c>
      <c r="D216" s="1" t="s">
        <v>500</v>
      </c>
      <c r="E216" s="1" t="s">
        <v>890</v>
      </c>
      <c r="F216" s="1" t="s">
        <v>2792</v>
      </c>
      <c r="G216" s="1" t="s">
        <v>4829</v>
      </c>
      <c r="H216" s="1" t="s">
        <v>9536</v>
      </c>
      <c r="I216" s="1"/>
      <c r="J216" s="1"/>
      <c r="K216" t="str" cm="1">
        <f t="array" ref="K216">LOOKUP(2,1/(A216:J216&lt;&gt;""),A216:J216)</f>
        <v>Bid Revisions</v>
      </c>
      <c r="L216" t="s">
        <v>4829</v>
      </c>
    </row>
    <row r="217" spans="1:12">
      <c r="A217" s="1" t="s">
        <v>34</v>
      </c>
      <c r="B217" s="1" t="s">
        <v>69</v>
      </c>
      <c r="C217" s="1" t="s">
        <v>119</v>
      </c>
      <c r="D217" s="1" t="s">
        <v>500</v>
      </c>
      <c r="E217" s="1" t="s">
        <v>890</v>
      </c>
      <c r="F217" s="1" t="s">
        <v>2792</v>
      </c>
      <c r="G217" s="1" t="s">
        <v>4830</v>
      </c>
      <c r="H217" s="1" t="s">
        <v>9537</v>
      </c>
      <c r="I217" s="1"/>
      <c r="J217" s="1"/>
      <c r="K217" t="str" cm="1">
        <f t="array" ref="K217">LOOKUP(2,1/(A217:J217&lt;&gt;""),A217:J217)</f>
        <v>Proposal Revisions</v>
      </c>
      <c r="L217" t="s">
        <v>4830</v>
      </c>
    </row>
    <row r="218" spans="1:12">
      <c r="A218" s="1" t="s">
        <v>34</v>
      </c>
      <c r="B218" s="1" t="s">
        <v>69</v>
      </c>
      <c r="C218" s="1" t="s">
        <v>119</v>
      </c>
      <c r="D218" s="1" t="s">
        <v>500</v>
      </c>
      <c r="E218" s="1" t="s">
        <v>891</v>
      </c>
      <c r="F218" s="1" t="s">
        <v>2793</v>
      </c>
      <c r="G218" s="1" t="s">
        <v>4831</v>
      </c>
      <c r="H218" s="1" t="s">
        <v>9538</v>
      </c>
      <c r="I218" s="1"/>
      <c r="J218" s="1"/>
      <c r="K218" t="str" cm="1">
        <f t="array" ref="K218">LOOKUP(2,1/(A218:J218&lt;&gt;""),A218:J218)</f>
        <v>Record Requests for Interpretation</v>
      </c>
      <c r="L218" t="s">
        <v>4831</v>
      </c>
    </row>
    <row r="219" spans="1:12">
      <c r="A219" s="1" t="s">
        <v>34</v>
      </c>
      <c r="B219" s="1" t="s">
        <v>69</v>
      </c>
      <c r="C219" s="1" t="s">
        <v>119</v>
      </c>
      <c r="D219" s="1" t="s">
        <v>500</v>
      </c>
      <c r="E219" s="1" t="s">
        <v>891</v>
      </c>
      <c r="F219" s="1" t="s">
        <v>2793</v>
      </c>
      <c r="G219" s="1" t="s">
        <v>4832</v>
      </c>
      <c r="H219" s="1" t="s">
        <v>9539</v>
      </c>
      <c r="I219" s="1"/>
      <c r="J219" s="1"/>
      <c r="K219" t="str" cm="1">
        <f t="array" ref="K219">LOOKUP(2,1/(A219:J219&lt;&gt;""),A219:J219)</f>
        <v>Record Clarification Notices</v>
      </c>
      <c r="L219" t="s">
        <v>4832</v>
      </c>
    </row>
    <row r="220" spans="1:12">
      <c r="A220" s="1" t="s">
        <v>34</v>
      </c>
      <c r="B220" s="1" t="s">
        <v>69</v>
      </c>
      <c r="C220" s="1" t="s">
        <v>119</v>
      </c>
      <c r="D220" s="1" t="s">
        <v>500</v>
      </c>
      <c r="E220" s="1" t="s">
        <v>891</v>
      </c>
      <c r="F220" s="1" t="s">
        <v>2793</v>
      </c>
      <c r="G220" s="1" t="s">
        <v>4833</v>
      </c>
      <c r="H220" s="1" t="s">
        <v>9540</v>
      </c>
      <c r="I220" s="1"/>
      <c r="J220" s="1"/>
      <c r="K220" t="str" cm="1">
        <f t="array" ref="K220">LOOKUP(2,1/(A220:J220&lt;&gt;""),A220:J220)</f>
        <v>Record Proposal Requests</v>
      </c>
      <c r="L220" t="s">
        <v>4833</v>
      </c>
    </row>
    <row r="221" spans="1:12">
      <c r="A221" s="1" t="s">
        <v>34</v>
      </c>
      <c r="B221" s="1" t="s">
        <v>69</v>
      </c>
      <c r="C221" s="1" t="s">
        <v>119</v>
      </c>
      <c r="D221" s="1" t="s">
        <v>500</v>
      </c>
      <c r="E221" s="1" t="s">
        <v>891</v>
      </c>
      <c r="F221" s="1" t="s">
        <v>2793</v>
      </c>
      <c r="G221" s="1" t="s">
        <v>4834</v>
      </c>
      <c r="H221" s="1" t="s">
        <v>9541</v>
      </c>
      <c r="I221" s="1"/>
      <c r="J221" s="1"/>
      <c r="K221" t="str" cm="1">
        <f t="array" ref="K221">LOOKUP(2,1/(A221:J221&lt;&gt;""),A221:J221)</f>
        <v>Record Proposal Worksheet Summaries</v>
      </c>
      <c r="L221" t="s">
        <v>4834</v>
      </c>
    </row>
    <row r="222" spans="1:12">
      <c r="A222" s="1" t="s">
        <v>34</v>
      </c>
      <c r="B222" s="1" t="s">
        <v>69</v>
      </c>
      <c r="C222" s="1" t="s">
        <v>119</v>
      </c>
      <c r="D222" s="1" t="s">
        <v>500</v>
      </c>
      <c r="E222" s="1" t="s">
        <v>891</v>
      </c>
      <c r="F222" s="1" t="s">
        <v>2793</v>
      </c>
      <c r="G222" s="1" t="s">
        <v>4835</v>
      </c>
      <c r="H222" s="1" t="s">
        <v>9542</v>
      </c>
      <c r="I222" s="1"/>
      <c r="J222" s="1"/>
      <c r="K222" t="str" cm="1">
        <f t="array" ref="K222">LOOKUP(2,1/(A222:J222&lt;&gt;""),A222:J222)</f>
        <v>Record Change Order Requests</v>
      </c>
      <c r="L222" t="s">
        <v>4835</v>
      </c>
    </row>
    <row r="223" spans="1:12">
      <c r="A223" s="1" t="s">
        <v>34</v>
      </c>
      <c r="B223" s="1" t="s">
        <v>69</v>
      </c>
      <c r="C223" s="1" t="s">
        <v>119</v>
      </c>
      <c r="D223" s="1" t="s">
        <v>500</v>
      </c>
      <c r="E223" s="1" t="s">
        <v>892</v>
      </c>
      <c r="F223" s="1" t="s">
        <v>2794</v>
      </c>
      <c r="G223" s="1" t="s">
        <v>4836</v>
      </c>
      <c r="H223" s="1" t="s">
        <v>9543</v>
      </c>
      <c r="I223" s="1"/>
      <c r="J223" s="1"/>
      <c r="K223" t="str" cm="1">
        <f t="array" ref="K223">LOOKUP(2,1/(A223:J223&lt;&gt;""),A223:J223)</f>
        <v>Record Minor Changes in the Work</v>
      </c>
      <c r="L223" t="s">
        <v>4836</v>
      </c>
    </row>
    <row r="224" spans="1:12">
      <c r="A224" s="1" t="s">
        <v>34</v>
      </c>
      <c r="B224" s="1" t="s">
        <v>69</v>
      </c>
      <c r="C224" s="1" t="s">
        <v>119</v>
      </c>
      <c r="D224" s="1" t="s">
        <v>500</v>
      </c>
      <c r="E224" s="1" t="s">
        <v>892</v>
      </c>
      <c r="F224" s="1" t="s">
        <v>2794</v>
      </c>
      <c r="G224" s="1" t="s">
        <v>4837</v>
      </c>
      <c r="H224" s="1" t="s">
        <v>9544</v>
      </c>
      <c r="I224" s="1"/>
      <c r="J224" s="1"/>
      <c r="K224" t="str" cm="1">
        <f t="array" ref="K224">LOOKUP(2,1/(A224:J224&lt;&gt;""),A224:J224)</f>
        <v>Record Supplemental Instructions</v>
      </c>
      <c r="L224" t="s">
        <v>4837</v>
      </c>
    </row>
    <row r="225" spans="1:12">
      <c r="A225" s="1" t="s">
        <v>34</v>
      </c>
      <c r="B225" s="1" t="s">
        <v>69</v>
      </c>
      <c r="C225" s="1" t="s">
        <v>119</v>
      </c>
      <c r="D225" s="1" t="s">
        <v>500</v>
      </c>
      <c r="E225" s="1" t="s">
        <v>892</v>
      </c>
      <c r="F225" s="1" t="s">
        <v>2794</v>
      </c>
      <c r="G225" s="1" t="s">
        <v>4838</v>
      </c>
      <c r="H225" s="1" t="s">
        <v>9545</v>
      </c>
      <c r="I225" s="1"/>
      <c r="J225" s="1"/>
      <c r="K225" t="str" cm="1">
        <f t="array" ref="K225">LOOKUP(2,1/(A225:J225&lt;&gt;""),A225:J225)</f>
        <v>Record Field Orders</v>
      </c>
      <c r="L225" t="s">
        <v>4838</v>
      </c>
    </row>
    <row r="226" spans="1:12">
      <c r="A226" s="1" t="s">
        <v>34</v>
      </c>
      <c r="B226" s="1" t="s">
        <v>69</v>
      </c>
      <c r="C226" s="1" t="s">
        <v>119</v>
      </c>
      <c r="D226" s="1" t="s">
        <v>500</v>
      </c>
      <c r="E226" s="1" t="s">
        <v>892</v>
      </c>
      <c r="F226" s="1" t="s">
        <v>2794</v>
      </c>
      <c r="G226" s="1" t="s">
        <v>4839</v>
      </c>
      <c r="H226" s="1" t="s">
        <v>9546</v>
      </c>
      <c r="I226" s="1"/>
      <c r="J226" s="1"/>
      <c r="K226" t="str" cm="1">
        <f t="array" ref="K226">LOOKUP(2,1/(A226:J226&lt;&gt;""),A226:J226)</f>
        <v>Record Amendments</v>
      </c>
      <c r="L226" t="s">
        <v>4839</v>
      </c>
    </row>
    <row r="227" spans="1:12">
      <c r="A227" s="1" t="s">
        <v>34</v>
      </c>
      <c r="B227" s="1" t="s">
        <v>69</v>
      </c>
      <c r="C227" s="1" t="s">
        <v>119</v>
      </c>
      <c r="D227" s="1" t="s">
        <v>500</v>
      </c>
      <c r="E227" s="1" t="s">
        <v>892</v>
      </c>
      <c r="F227" s="1" t="s">
        <v>2794</v>
      </c>
      <c r="G227" s="1" t="s">
        <v>4840</v>
      </c>
      <c r="H227" s="1" t="s">
        <v>9547</v>
      </c>
      <c r="I227" s="1"/>
      <c r="J227" s="1"/>
      <c r="K227" t="str" cm="1">
        <f t="array" ref="K227">LOOKUP(2,1/(A227:J227&lt;&gt;""),A227:J227)</f>
        <v>Record Construction Change Directives</v>
      </c>
      <c r="L227" t="s">
        <v>4840</v>
      </c>
    </row>
    <row r="228" spans="1:12">
      <c r="A228" s="1" t="s">
        <v>34</v>
      </c>
      <c r="B228" s="1" t="s">
        <v>69</v>
      </c>
      <c r="C228" s="1" t="s">
        <v>119</v>
      </c>
      <c r="D228" s="1" t="s">
        <v>500</v>
      </c>
      <c r="E228" s="1" t="s">
        <v>892</v>
      </c>
      <c r="F228" s="1" t="s">
        <v>2794</v>
      </c>
      <c r="G228" s="1" t="s">
        <v>4841</v>
      </c>
      <c r="H228" s="1" t="s">
        <v>9548</v>
      </c>
      <c r="I228" s="1"/>
      <c r="J228" s="1"/>
      <c r="K228" t="str" cm="1">
        <f t="array" ref="K228">LOOKUP(2,1/(A228:J228&lt;&gt;""),A228:J228)</f>
        <v>Record Work Change Directives</v>
      </c>
      <c r="L228" t="s">
        <v>4841</v>
      </c>
    </row>
    <row r="229" spans="1:12">
      <c r="A229" s="1" t="s">
        <v>34</v>
      </c>
      <c r="B229" s="1" t="s">
        <v>69</v>
      </c>
      <c r="C229" s="1" t="s">
        <v>119</v>
      </c>
      <c r="D229" s="1" t="s">
        <v>500</v>
      </c>
      <c r="E229" s="1" t="s">
        <v>892</v>
      </c>
      <c r="F229" s="1" t="s">
        <v>2794</v>
      </c>
      <c r="G229" s="1" t="s">
        <v>4842</v>
      </c>
      <c r="H229" s="1" t="s">
        <v>9549</v>
      </c>
      <c r="I229" s="1"/>
      <c r="J229" s="1"/>
      <c r="K229" t="str" cm="1">
        <f t="array" ref="K229">LOOKUP(2,1/(A229:J229&lt;&gt;""),A229:J229)</f>
        <v>Record Change Orders</v>
      </c>
      <c r="L229" t="s">
        <v>4842</v>
      </c>
    </row>
    <row r="230" spans="1:12">
      <c r="A230" s="1" t="s">
        <v>35</v>
      </c>
      <c r="B230" s="1" t="s">
        <v>70</v>
      </c>
      <c r="C230" s="1" t="s">
        <v>120</v>
      </c>
      <c r="D230" s="1" t="s">
        <v>501</v>
      </c>
      <c r="E230" s="1" t="s">
        <v>893</v>
      </c>
      <c r="F230" s="1" t="s">
        <v>2795</v>
      </c>
      <c r="G230" s="1" t="s">
        <v>4843</v>
      </c>
      <c r="H230" s="1" t="s">
        <v>9550</v>
      </c>
      <c r="I230" s="1"/>
      <c r="J230" s="1"/>
      <c r="K230" t="str" cm="1">
        <f t="array" ref="K230">LOOKUP(2,1/(A230:J230&lt;&gt;""),A230:J230)</f>
        <v>Work Covered by Contract Documents</v>
      </c>
      <c r="L230" t="s">
        <v>4843</v>
      </c>
    </row>
    <row r="231" spans="1:12">
      <c r="A231" s="1" t="s">
        <v>35</v>
      </c>
      <c r="B231" s="1" t="s">
        <v>70</v>
      </c>
      <c r="C231" s="1" t="s">
        <v>120</v>
      </c>
      <c r="D231" s="1" t="s">
        <v>501</v>
      </c>
      <c r="E231" s="1" t="s">
        <v>893</v>
      </c>
      <c r="F231" s="1" t="s">
        <v>2795</v>
      </c>
      <c r="G231" s="1" t="s">
        <v>4844</v>
      </c>
      <c r="H231" s="1" t="s">
        <v>9551</v>
      </c>
      <c r="I231" s="1"/>
      <c r="J231" s="1"/>
      <c r="K231" t="str" cm="1">
        <f t="array" ref="K231">LOOKUP(2,1/(A231:J231&lt;&gt;""),A231:J231)</f>
        <v>Work by Owner</v>
      </c>
      <c r="L231" t="s">
        <v>4844</v>
      </c>
    </row>
    <row r="232" spans="1:12">
      <c r="A232" s="1" t="s">
        <v>35</v>
      </c>
      <c r="B232" s="1" t="s">
        <v>70</v>
      </c>
      <c r="C232" s="1" t="s">
        <v>120</v>
      </c>
      <c r="D232" s="1" t="s">
        <v>501</v>
      </c>
      <c r="E232" s="1" t="s">
        <v>893</v>
      </c>
      <c r="F232" s="1" t="s">
        <v>2795</v>
      </c>
      <c r="G232" s="1" t="s">
        <v>4845</v>
      </c>
      <c r="H232" s="1" t="s">
        <v>9523</v>
      </c>
      <c r="I232" s="1"/>
      <c r="J232" s="1"/>
      <c r="K232" t="str" cm="1">
        <f t="array" ref="K232">LOOKUP(2,1/(A232:J232&lt;&gt;""),A232:J232)</f>
        <v>Purchase Contracts</v>
      </c>
      <c r="L232" t="s">
        <v>4845</v>
      </c>
    </row>
    <row r="233" spans="1:12">
      <c r="A233" s="1" t="s">
        <v>35</v>
      </c>
      <c r="B233" s="1" t="s">
        <v>70</v>
      </c>
      <c r="C233" s="1" t="s">
        <v>120</v>
      </c>
      <c r="D233" s="1" t="s">
        <v>501</v>
      </c>
      <c r="E233" s="1" t="s">
        <v>894</v>
      </c>
      <c r="F233" s="1" t="s">
        <v>2796</v>
      </c>
      <c r="G233" s="1" t="s">
        <v>4846</v>
      </c>
      <c r="H233" s="1" t="s">
        <v>9552</v>
      </c>
      <c r="I233" s="1"/>
      <c r="J233" s="1"/>
      <c r="K233" t="str" cm="1">
        <f t="array" ref="K233">LOOKUP(2,1/(A233:J233&lt;&gt;""),A233:J233)</f>
        <v>Summary of Contracts</v>
      </c>
      <c r="L233" t="s">
        <v>4846</v>
      </c>
    </row>
    <row r="234" spans="1:12">
      <c r="A234" s="1" t="s">
        <v>35</v>
      </c>
      <c r="B234" s="1" t="s">
        <v>70</v>
      </c>
      <c r="C234" s="1" t="s">
        <v>120</v>
      </c>
      <c r="D234" s="1" t="s">
        <v>501</v>
      </c>
      <c r="E234" s="1" t="s">
        <v>894</v>
      </c>
      <c r="F234" s="1" t="s">
        <v>2796</v>
      </c>
      <c r="G234" s="1" t="s">
        <v>4847</v>
      </c>
      <c r="H234" s="1" t="s">
        <v>9553</v>
      </c>
      <c r="I234" s="1"/>
      <c r="J234" s="1"/>
      <c r="K234" t="str" cm="1">
        <f t="array" ref="K234">LOOKUP(2,1/(A234:J234&lt;&gt;""),A234:J234)</f>
        <v>Work Sequence</v>
      </c>
      <c r="L234" t="s">
        <v>4847</v>
      </c>
    </row>
    <row r="235" spans="1:12">
      <c r="A235" s="1" t="s">
        <v>35</v>
      </c>
      <c r="B235" s="1" t="s">
        <v>70</v>
      </c>
      <c r="C235" s="1" t="s">
        <v>120</v>
      </c>
      <c r="D235" s="1" t="s">
        <v>501</v>
      </c>
      <c r="E235" s="1" t="s">
        <v>894</v>
      </c>
      <c r="F235" s="1" t="s">
        <v>2796</v>
      </c>
      <c r="G235" s="1" t="s">
        <v>4848</v>
      </c>
      <c r="H235" s="1" t="s">
        <v>9554</v>
      </c>
      <c r="I235" s="1"/>
      <c r="J235" s="1"/>
      <c r="K235" t="str" cm="1">
        <f t="array" ref="K235">LOOKUP(2,1/(A235:J235&lt;&gt;""),A235:J235)</f>
        <v>Contract Interface</v>
      </c>
      <c r="L235" t="s">
        <v>4848</v>
      </c>
    </row>
    <row r="236" spans="1:12">
      <c r="A236" s="1" t="s">
        <v>35</v>
      </c>
      <c r="B236" s="1" t="s">
        <v>70</v>
      </c>
      <c r="C236" s="1" t="s">
        <v>120</v>
      </c>
      <c r="D236" s="1" t="s">
        <v>501</v>
      </c>
      <c r="E236" s="1" t="s">
        <v>895</v>
      </c>
      <c r="F236" s="1" t="s">
        <v>2797</v>
      </c>
      <c r="G236" s="1" t="s">
        <v>4849</v>
      </c>
      <c r="H236" s="1" t="s">
        <v>9555</v>
      </c>
      <c r="I236" s="1"/>
      <c r="J236" s="1"/>
      <c r="K236" t="str" cm="1">
        <f t="array" ref="K236">LOOKUP(2,1/(A236:J236&lt;&gt;""),A236:J236)</f>
        <v>Access to Site</v>
      </c>
      <c r="L236" t="s">
        <v>4849</v>
      </c>
    </row>
    <row r="237" spans="1:12">
      <c r="A237" s="1" t="s">
        <v>35</v>
      </c>
      <c r="B237" s="1" t="s">
        <v>70</v>
      </c>
      <c r="C237" s="1" t="s">
        <v>120</v>
      </c>
      <c r="D237" s="1" t="s">
        <v>501</v>
      </c>
      <c r="E237" s="1" t="s">
        <v>895</v>
      </c>
      <c r="F237" s="1" t="s">
        <v>2797</v>
      </c>
      <c r="G237" s="1" t="s">
        <v>4850</v>
      </c>
      <c r="H237" s="1" t="s">
        <v>9556</v>
      </c>
      <c r="I237" s="1"/>
      <c r="J237" s="1"/>
      <c r="K237" t="str" cm="1">
        <f t="array" ref="K237">LOOKUP(2,1/(A237:J237&lt;&gt;""),A237:J237)</f>
        <v>Coordination with Occupants</v>
      </c>
      <c r="L237" t="s">
        <v>4850</v>
      </c>
    </row>
    <row r="238" spans="1:12">
      <c r="A238" s="1" t="s">
        <v>35</v>
      </c>
      <c r="B238" s="1" t="s">
        <v>70</v>
      </c>
      <c r="C238" s="1" t="s">
        <v>120</v>
      </c>
      <c r="D238" s="1" t="s">
        <v>501</v>
      </c>
      <c r="E238" s="1" t="s">
        <v>895</v>
      </c>
      <c r="F238" s="1" t="s">
        <v>2797</v>
      </c>
      <c r="G238" s="1" t="s">
        <v>4851</v>
      </c>
      <c r="H238" s="1" t="s">
        <v>9557</v>
      </c>
      <c r="I238" s="1"/>
      <c r="J238" s="1"/>
      <c r="K238" t="str" cm="1">
        <f t="array" ref="K238">LOOKUP(2,1/(A238:J238&lt;&gt;""),A238:J238)</f>
        <v>Use of Site</v>
      </c>
      <c r="L238" t="s">
        <v>4851</v>
      </c>
    </row>
    <row r="239" spans="1:12">
      <c r="A239" s="1" t="s">
        <v>35</v>
      </c>
      <c r="B239" s="1" t="s">
        <v>70</v>
      </c>
      <c r="C239" s="1" t="s">
        <v>120</v>
      </c>
      <c r="D239" s="1" t="s">
        <v>501</v>
      </c>
      <c r="E239" s="1" t="s">
        <v>895</v>
      </c>
      <c r="F239" s="1" t="s">
        <v>2797</v>
      </c>
      <c r="G239" s="1" t="s">
        <v>4852</v>
      </c>
      <c r="H239" s="1" t="s">
        <v>9558</v>
      </c>
      <c r="I239" s="1"/>
      <c r="J239" s="1"/>
      <c r="K239" t="str" cm="1">
        <f t="array" ref="K239">LOOKUP(2,1/(A239:J239&lt;&gt;""),A239:J239)</f>
        <v>Work in Rights-of-Way</v>
      </c>
      <c r="L239" t="s">
        <v>4852</v>
      </c>
    </row>
    <row r="240" spans="1:12">
      <c r="A240" s="1" t="s">
        <v>35</v>
      </c>
      <c r="B240" s="1" t="s">
        <v>70</v>
      </c>
      <c r="C240" s="1" t="s">
        <v>120</v>
      </c>
      <c r="D240" s="1" t="s">
        <v>501</v>
      </c>
      <c r="E240" s="1" t="s">
        <v>896</v>
      </c>
      <c r="F240" s="1" t="s">
        <v>2798</v>
      </c>
      <c r="G240" s="1" t="s">
        <v>4853</v>
      </c>
      <c r="H240" s="1" t="s">
        <v>9559</v>
      </c>
      <c r="I240" s="1"/>
      <c r="J240" s="1"/>
      <c r="K240" t="str" cm="1">
        <f t="array" ref="K240">LOOKUP(2,1/(A240:J240&lt;&gt;""),A240:J240)</f>
        <v>Utility Service Connections</v>
      </c>
      <c r="L240" t="s">
        <v>4853</v>
      </c>
    </row>
    <row r="241" spans="1:12">
      <c r="A241" s="1" t="s">
        <v>35</v>
      </c>
      <c r="B241" s="1" t="s">
        <v>70</v>
      </c>
      <c r="C241" s="1" t="s">
        <v>121</v>
      </c>
      <c r="D241" s="1" t="s">
        <v>502</v>
      </c>
      <c r="E241" s="1" t="s">
        <v>897</v>
      </c>
      <c r="F241" s="1" t="s">
        <v>2799</v>
      </c>
      <c r="G241" s="1" t="s">
        <v>4854</v>
      </c>
      <c r="H241" s="1" t="s">
        <v>9560</v>
      </c>
      <c r="I241" s="1"/>
      <c r="J241" s="1"/>
      <c r="K241" t="str" cm="1">
        <f t="array" ref="K241">LOOKUP(2,1/(A241:J241&lt;&gt;""),A241:J241)</f>
        <v>Cash Allowances</v>
      </c>
      <c r="L241" t="s">
        <v>4854</v>
      </c>
    </row>
    <row r="242" spans="1:12">
      <c r="A242" s="1" t="s">
        <v>35</v>
      </c>
      <c r="B242" s="1" t="s">
        <v>70</v>
      </c>
      <c r="C242" s="1" t="s">
        <v>121</v>
      </c>
      <c r="D242" s="1" t="s">
        <v>502</v>
      </c>
      <c r="E242" s="1" t="s">
        <v>897</v>
      </c>
      <c r="F242" s="1" t="s">
        <v>2799</v>
      </c>
      <c r="G242" s="1" t="s">
        <v>4855</v>
      </c>
      <c r="H242" s="1" t="s">
        <v>9561</v>
      </c>
      <c r="I242" s="1"/>
      <c r="J242" s="1"/>
      <c r="K242" t="str" cm="1">
        <f t="array" ref="K242">LOOKUP(2,1/(A242:J242&lt;&gt;""),A242:J242)</f>
        <v>Contingency Allowances</v>
      </c>
      <c r="L242" t="s">
        <v>4855</v>
      </c>
    </row>
    <row r="243" spans="1:12">
      <c r="A243" s="1" t="s">
        <v>35</v>
      </c>
      <c r="B243" s="1" t="s">
        <v>70</v>
      </c>
      <c r="C243" s="1" t="s">
        <v>121</v>
      </c>
      <c r="D243" s="1" t="s">
        <v>502</v>
      </c>
      <c r="E243" s="1" t="s">
        <v>897</v>
      </c>
      <c r="F243" s="1" t="s">
        <v>2799</v>
      </c>
      <c r="G243" s="1" t="s">
        <v>4856</v>
      </c>
      <c r="H243" s="1" t="s">
        <v>9562</v>
      </c>
      <c r="I243" s="1"/>
      <c r="J243" s="1"/>
      <c r="K243" t="str" cm="1">
        <f t="array" ref="K243">LOOKUP(2,1/(A243:J243&lt;&gt;""),A243:J243)</f>
        <v>Testing and Inspecting Allowances</v>
      </c>
      <c r="L243" t="s">
        <v>4856</v>
      </c>
    </row>
    <row r="244" spans="1:12">
      <c r="A244" s="1" t="s">
        <v>35</v>
      </c>
      <c r="B244" s="1" t="s">
        <v>70</v>
      </c>
      <c r="C244" s="1" t="s">
        <v>121</v>
      </c>
      <c r="D244" s="1" t="s">
        <v>502</v>
      </c>
      <c r="E244" s="1" t="s">
        <v>897</v>
      </c>
      <c r="F244" s="1" t="s">
        <v>2799</v>
      </c>
      <c r="G244" s="1" t="s">
        <v>4857</v>
      </c>
      <c r="H244" s="1" t="s">
        <v>9563</v>
      </c>
      <c r="I244" s="1"/>
      <c r="J244" s="1"/>
      <c r="K244" t="str" cm="1">
        <f t="array" ref="K244">LOOKUP(2,1/(A244:J244&lt;&gt;""),A244:J244)</f>
        <v>Installation Allowances</v>
      </c>
      <c r="L244" t="s">
        <v>4857</v>
      </c>
    </row>
    <row r="245" spans="1:12">
      <c r="A245" s="1" t="s">
        <v>35</v>
      </c>
      <c r="B245" s="1" t="s">
        <v>70</v>
      </c>
      <c r="C245" s="1" t="s">
        <v>121</v>
      </c>
      <c r="D245" s="1" t="s">
        <v>502</v>
      </c>
      <c r="E245" s="1" t="s">
        <v>897</v>
      </c>
      <c r="F245" s="1" t="s">
        <v>2799</v>
      </c>
      <c r="G245" s="1" t="s">
        <v>4858</v>
      </c>
      <c r="H245" s="1" t="s">
        <v>9564</v>
      </c>
      <c r="I245" s="1"/>
      <c r="J245" s="1"/>
      <c r="K245" t="str" cm="1">
        <f t="array" ref="K245">LOOKUP(2,1/(A245:J245&lt;&gt;""),A245:J245)</f>
        <v>Product Allowances</v>
      </c>
      <c r="L245" t="s">
        <v>4858</v>
      </c>
    </row>
    <row r="246" spans="1:12">
      <c r="A246" s="1" t="s">
        <v>35</v>
      </c>
      <c r="B246" s="1" t="s">
        <v>70</v>
      </c>
      <c r="C246" s="1" t="s">
        <v>121</v>
      </c>
      <c r="D246" s="1" t="s">
        <v>502</v>
      </c>
      <c r="E246" s="1" t="s">
        <v>897</v>
      </c>
      <c r="F246" s="1" t="s">
        <v>2799</v>
      </c>
      <c r="G246" s="1" t="s">
        <v>4859</v>
      </c>
      <c r="H246" s="1" t="s">
        <v>9565</v>
      </c>
      <c r="I246" s="1"/>
      <c r="J246" s="1"/>
      <c r="K246" t="str" cm="1">
        <f t="array" ref="K246">LOOKUP(2,1/(A246:J246&lt;&gt;""),A246:J246)</f>
        <v>Quantity Allowances</v>
      </c>
      <c r="L246" t="s">
        <v>4859</v>
      </c>
    </row>
    <row r="247" spans="1:12">
      <c r="A247" s="1" t="s">
        <v>35</v>
      </c>
      <c r="B247" s="1" t="s">
        <v>70</v>
      </c>
      <c r="C247" s="1" t="s">
        <v>121</v>
      </c>
      <c r="D247" s="1" t="s">
        <v>502</v>
      </c>
      <c r="E247" s="1" t="s">
        <v>897</v>
      </c>
      <c r="F247" s="1" t="s">
        <v>2799</v>
      </c>
      <c r="G247" s="1" t="s">
        <v>4860</v>
      </c>
      <c r="H247" s="1" t="s">
        <v>9566</v>
      </c>
      <c r="I247" s="1"/>
      <c r="J247" s="1"/>
      <c r="K247" t="str" cm="1">
        <f t="array" ref="K247">LOOKUP(2,1/(A247:J247&lt;&gt;""),A247:J247)</f>
        <v>Time Allowances</v>
      </c>
      <c r="L247" t="s">
        <v>4860</v>
      </c>
    </row>
    <row r="248" spans="1:12">
      <c r="A248" s="1" t="s">
        <v>35</v>
      </c>
      <c r="B248" s="1" t="s">
        <v>70</v>
      </c>
      <c r="C248" s="1" t="s">
        <v>121</v>
      </c>
      <c r="D248" s="1" t="s">
        <v>502</v>
      </c>
      <c r="E248" s="1" t="s">
        <v>898</v>
      </c>
      <c r="F248" s="1" t="s">
        <v>2800</v>
      </c>
      <c r="G248" s="1" t="s">
        <v>4861</v>
      </c>
      <c r="H248" s="1" t="s">
        <v>9567</v>
      </c>
      <c r="I248" s="1"/>
      <c r="J248" s="1"/>
      <c r="K248" t="str" cm="1">
        <f t="array" ref="K248">LOOKUP(2,1/(A248:J248&lt;&gt;""),A248:J248)</f>
        <v>Unit Price Measurement</v>
      </c>
      <c r="L248" t="s">
        <v>4861</v>
      </c>
    </row>
    <row r="249" spans="1:12">
      <c r="A249" s="1" t="s">
        <v>35</v>
      </c>
      <c r="B249" s="1" t="s">
        <v>70</v>
      </c>
      <c r="C249" s="1" t="s">
        <v>121</v>
      </c>
      <c r="D249" s="1" t="s">
        <v>502</v>
      </c>
      <c r="E249" s="1" t="s">
        <v>898</v>
      </c>
      <c r="F249" s="1" t="s">
        <v>2800</v>
      </c>
      <c r="G249" s="1" t="s">
        <v>4862</v>
      </c>
      <c r="H249" s="1" t="s">
        <v>9568</v>
      </c>
      <c r="I249" s="1"/>
      <c r="J249" s="1"/>
      <c r="K249" t="str" cm="1">
        <f t="array" ref="K249">LOOKUP(2,1/(A249:J249&lt;&gt;""),A249:J249)</f>
        <v>Unit Price Payment</v>
      </c>
      <c r="L249" t="s">
        <v>4862</v>
      </c>
    </row>
    <row r="250" spans="1:12">
      <c r="A250" s="1" t="s">
        <v>35</v>
      </c>
      <c r="B250" s="1" t="s">
        <v>70</v>
      </c>
      <c r="C250" s="1" t="s">
        <v>121</v>
      </c>
      <c r="D250" s="1" t="s">
        <v>502</v>
      </c>
      <c r="E250" s="1" t="s">
        <v>899</v>
      </c>
      <c r="F250" s="1" t="s">
        <v>2801</v>
      </c>
      <c r="G250" s="1"/>
      <c r="H250" s="1"/>
      <c r="I250" s="1"/>
      <c r="J250" s="1"/>
      <c r="K250" t="str" cm="1">
        <f t="array" ref="K250">LOOKUP(2,1/(A250:J250&lt;&gt;""),A250:J250)</f>
        <v>Alternates</v>
      </c>
      <c r="L250" t="s">
        <v>899</v>
      </c>
    </row>
    <row r="251" spans="1:12">
      <c r="A251" s="1" t="s">
        <v>35</v>
      </c>
      <c r="B251" s="1" t="s">
        <v>70</v>
      </c>
      <c r="C251" s="1" t="s">
        <v>121</v>
      </c>
      <c r="D251" s="1" t="s">
        <v>502</v>
      </c>
      <c r="E251" s="1" t="s">
        <v>900</v>
      </c>
      <c r="F251" s="1" t="s">
        <v>2802</v>
      </c>
      <c r="G251" s="1" t="s">
        <v>4863</v>
      </c>
      <c r="H251" s="1" t="s">
        <v>9569</v>
      </c>
      <c r="I251" s="1"/>
      <c r="J251" s="1"/>
      <c r="K251" t="str" cm="1">
        <f t="array" ref="K251">LOOKUP(2,1/(A251:J251&lt;&gt;""),A251:J251)</f>
        <v>Value Engineering</v>
      </c>
      <c r="L251" t="s">
        <v>4863</v>
      </c>
    </row>
    <row r="252" spans="1:12">
      <c r="A252" s="1" t="s">
        <v>35</v>
      </c>
      <c r="B252" s="1" t="s">
        <v>70</v>
      </c>
      <c r="C252" s="1" t="s">
        <v>121</v>
      </c>
      <c r="D252" s="1" t="s">
        <v>502</v>
      </c>
      <c r="E252" s="1" t="s">
        <v>901</v>
      </c>
      <c r="F252" s="1" t="s">
        <v>2803</v>
      </c>
      <c r="G252" s="1" t="s">
        <v>4864</v>
      </c>
      <c r="H252" s="1" t="s">
        <v>9570</v>
      </c>
      <c r="I252" s="1"/>
      <c r="J252" s="1"/>
      <c r="K252" t="str" cm="1">
        <f t="array" ref="K252">LOOKUP(2,1/(A252:J252&lt;&gt;""),A252:J252)</f>
        <v>Product Substitution Procedures</v>
      </c>
      <c r="L252" t="s">
        <v>4864</v>
      </c>
    </row>
    <row r="253" spans="1:12">
      <c r="A253" s="1" t="s">
        <v>35</v>
      </c>
      <c r="B253" s="1" t="s">
        <v>70</v>
      </c>
      <c r="C253" s="1" t="s">
        <v>121</v>
      </c>
      <c r="D253" s="1" t="s">
        <v>502</v>
      </c>
      <c r="E253" s="1" t="s">
        <v>901</v>
      </c>
      <c r="F253" s="1" t="s">
        <v>2803</v>
      </c>
      <c r="G253" s="1" t="s">
        <v>4865</v>
      </c>
      <c r="H253" s="1" t="s">
        <v>9571</v>
      </c>
      <c r="I253" s="1"/>
      <c r="J253" s="1"/>
      <c r="K253" t="str" cm="1">
        <f t="array" ref="K253">LOOKUP(2,1/(A253:J253&lt;&gt;""),A253:J253)</f>
        <v>Execution Substitution Procedures</v>
      </c>
      <c r="L253" t="s">
        <v>4865</v>
      </c>
    </row>
    <row r="254" spans="1:12">
      <c r="A254" s="1" t="s">
        <v>35</v>
      </c>
      <c r="B254" s="1" t="s">
        <v>70</v>
      </c>
      <c r="C254" s="1" t="s">
        <v>121</v>
      </c>
      <c r="D254" s="1" t="s">
        <v>502</v>
      </c>
      <c r="E254" s="1" t="s">
        <v>902</v>
      </c>
      <c r="F254" s="1" t="s">
        <v>2804</v>
      </c>
      <c r="G254" s="1" t="s">
        <v>4866</v>
      </c>
      <c r="H254" s="1" t="s">
        <v>9572</v>
      </c>
      <c r="I254" s="1"/>
      <c r="J254" s="1"/>
      <c r="K254" t="str" cm="1">
        <f t="array" ref="K254">LOOKUP(2,1/(A254:J254&lt;&gt;""),A254:J254)</f>
        <v>Requests for Interpretation</v>
      </c>
      <c r="L254" t="s">
        <v>4866</v>
      </c>
    </row>
    <row r="255" spans="1:12">
      <c r="A255" s="1" t="s">
        <v>35</v>
      </c>
      <c r="B255" s="1" t="s">
        <v>70</v>
      </c>
      <c r="C255" s="1" t="s">
        <v>121</v>
      </c>
      <c r="D255" s="1" t="s">
        <v>502</v>
      </c>
      <c r="E255" s="1" t="s">
        <v>902</v>
      </c>
      <c r="F255" s="1" t="s">
        <v>2804</v>
      </c>
      <c r="G255" s="1" t="s">
        <v>4867</v>
      </c>
      <c r="H255" s="1" t="s">
        <v>9573</v>
      </c>
      <c r="I255" s="1"/>
      <c r="J255" s="1"/>
      <c r="K255" t="str" cm="1">
        <f t="array" ref="K255">LOOKUP(2,1/(A255:J255&lt;&gt;""),A255:J255)</f>
        <v>Clarification Notices</v>
      </c>
      <c r="L255" t="s">
        <v>4867</v>
      </c>
    </row>
    <row r="256" spans="1:12">
      <c r="A256" s="1" t="s">
        <v>35</v>
      </c>
      <c r="B256" s="1" t="s">
        <v>70</v>
      </c>
      <c r="C256" s="1" t="s">
        <v>121</v>
      </c>
      <c r="D256" s="1" t="s">
        <v>502</v>
      </c>
      <c r="E256" s="1" t="s">
        <v>902</v>
      </c>
      <c r="F256" s="1" t="s">
        <v>2804</v>
      </c>
      <c r="G256" s="1" t="s">
        <v>4868</v>
      </c>
      <c r="H256" s="1" t="s">
        <v>9574</v>
      </c>
      <c r="I256" s="1"/>
      <c r="J256" s="1"/>
      <c r="K256" t="str" cm="1">
        <f t="array" ref="K256">LOOKUP(2,1/(A256:J256&lt;&gt;""),A256:J256)</f>
        <v>Minor Changes in the Work</v>
      </c>
      <c r="L256" t="s">
        <v>4868</v>
      </c>
    </row>
    <row r="257" spans="1:12">
      <c r="A257" s="1" t="s">
        <v>35</v>
      </c>
      <c r="B257" s="1" t="s">
        <v>70</v>
      </c>
      <c r="C257" s="1" t="s">
        <v>121</v>
      </c>
      <c r="D257" s="1" t="s">
        <v>502</v>
      </c>
      <c r="E257" s="1" t="s">
        <v>902</v>
      </c>
      <c r="F257" s="1" t="s">
        <v>2804</v>
      </c>
      <c r="G257" s="1" t="s">
        <v>4869</v>
      </c>
      <c r="H257" s="1" t="s">
        <v>9575</v>
      </c>
      <c r="I257" s="1"/>
      <c r="J257" s="1"/>
      <c r="K257" t="str" cm="1">
        <f t="array" ref="K257">LOOKUP(2,1/(A257:J257&lt;&gt;""),A257:J257)</f>
        <v>Supplemental Instructions</v>
      </c>
      <c r="L257" t="s">
        <v>4869</v>
      </c>
    </row>
    <row r="258" spans="1:12">
      <c r="A258" s="1" t="s">
        <v>35</v>
      </c>
      <c r="B258" s="1" t="s">
        <v>70</v>
      </c>
      <c r="C258" s="1" t="s">
        <v>121</v>
      </c>
      <c r="D258" s="1" t="s">
        <v>502</v>
      </c>
      <c r="E258" s="1" t="s">
        <v>902</v>
      </c>
      <c r="F258" s="1" t="s">
        <v>2804</v>
      </c>
      <c r="G258" s="1" t="s">
        <v>4870</v>
      </c>
      <c r="H258" s="1" t="s">
        <v>9576</v>
      </c>
      <c r="I258" s="1"/>
      <c r="J258" s="1"/>
      <c r="K258" t="str" cm="1">
        <f t="array" ref="K258">LOOKUP(2,1/(A258:J258&lt;&gt;""),A258:J258)</f>
        <v>Field Orders</v>
      </c>
      <c r="L258" t="s">
        <v>4870</v>
      </c>
    </row>
    <row r="259" spans="1:12">
      <c r="A259" s="1" t="s">
        <v>35</v>
      </c>
      <c r="B259" s="1" t="s">
        <v>70</v>
      </c>
      <c r="C259" s="1" t="s">
        <v>121</v>
      </c>
      <c r="D259" s="1" t="s">
        <v>502</v>
      </c>
      <c r="E259" s="1" t="s">
        <v>902</v>
      </c>
      <c r="F259" s="1" t="s">
        <v>2804</v>
      </c>
      <c r="G259" s="1" t="s">
        <v>4871</v>
      </c>
      <c r="H259" s="1" t="s">
        <v>9577</v>
      </c>
      <c r="I259" s="1"/>
      <c r="J259" s="1"/>
      <c r="K259" t="str" cm="1">
        <f t="array" ref="K259">LOOKUP(2,1/(A259:J259&lt;&gt;""),A259:J259)</f>
        <v>Amendments</v>
      </c>
      <c r="L259" t="s">
        <v>4871</v>
      </c>
    </row>
    <row r="260" spans="1:12">
      <c r="A260" s="1" t="s">
        <v>35</v>
      </c>
      <c r="B260" s="1" t="s">
        <v>70</v>
      </c>
      <c r="C260" s="1" t="s">
        <v>121</v>
      </c>
      <c r="D260" s="1" t="s">
        <v>502</v>
      </c>
      <c r="E260" s="1" t="s">
        <v>902</v>
      </c>
      <c r="F260" s="1" t="s">
        <v>2804</v>
      </c>
      <c r="G260" s="1" t="s">
        <v>4872</v>
      </c>
      <c r="H260" s="1" t="s">
        <v>9578</v>
      </c>
      <c r="I260" s="1"/>
      <c r="J260" s="1"/>
      <c r="K260" t="str" cm="1">
        <f t="array" ref="K260">LOOKUP(2,1/(A260:J260&lt;&gt;""),A260:J260)</f>
        <v>Construction Change Directives</v>
      </c>
      <c r="L260" t="s">
        <v>4872</v>
      </c>
    </row>
    <row r="261" spans="1:12">
      <c r="A261" s="1" t="s">
        <v>35</v>
      </c>
      <c r="B261" s="1" t="s">
        <v>70</v>
      </c>
      <c r="C261" s="1" t="s">
        <v>121</v>
      </c>
      <c r="D261" s="1" t="s">
        <v>502</v>
      </c>
      <c r="E261" s="1" t="s">
        <v>902</v>
      </c>
      <c r="F261" s="1" t="s">
        <v>2804</v>
      </c>
      <c r="G261" s="1" t="s">
        <v>4873</v>
      </c>
      <c r="H261" s="1" t="s">
        <v>9579</v>
      </c>
      <c r="I261" s="1"/>
      <c r="J261" s="1"/>
      <c r="K261" t="str" cm="1">
        <f t="array" ref="K261">LOOKUP(2,1/(A261:J261&lt;&gt;""),A261:J261)</f>
        <v>Work Change Directives</v>
      </c>
      <c r="L261" t="s">
        <v>4873</v>
      </c>
    </row>
    <row r="262" spans="1:12">
      <c r="A262" s="1" t="s">
        <v>35</v>
      </c>
      <c r="B262" s="1" t="s">
        <v>70</v>
      </c>
      <c r="C262" s="1" t="s">
        <v>121</v>
      </c>
      <c r="D262" s="1" t="s">
        <v>502</v>
      </c>
      <c r="E262" s="1" t="s">
        <v>902</v>
      </c>
      <c r="F262" s="1" t="s">
        <v>2804</v>
      </c>
      <c r="G262" s="1" t="s">
        <v>4874</v>
      </c>
      <c r="H262" s="1" t="s">
        <v>9580</v>
      </c>
      <c r="I262" s="1"/>
      <c r="J262" s="1"/>
      <c r="K262" t="str" cm="1">
        <f t="array" ref="K262">LOOKUP(2,1/(A262:J262&lt;&gt;""),A262:J262)</f>
        <v>Proposal Requests</v>
      </c>
      <c r="L262" t="s">
        <v>4874</v>
      </c>
    </row>
    <row r="263" spans="1:12">
      <c r="A263" s="1" t="s">
        <v>35</v>
      </c>
      <c r="B263" s="1" t="s">
        <v>70</v>
      </c>
      <c r="C263" s="1" t="s">
        <v>121</v>
      </c>
      <c r="D263" s="1" t="s">
        <v>502</v>
      </c>
      <c r="E263" s="1" t="s">
        <v>902</v>
      </c>
      <c r="F263" s="1" t="s">
        <v>2804</v>
      </c>
      <c r="G263" s="1" t="s">
        <v>4875</v>
      </c>
      <c r="H263" s="1" t="s">
        <v>9581</v>
      </c>
      <c r="I263" s="1"/>
      <c r="J263" s="1"/>
      <c r="K263" t="str" cm="1">
        <f t="array" ref="K263">LOOKUP(2,1/(A263:J263&lt;&gt;""),A263:J263)</f>
        <v>Proposal Worksheet Summaries</v>
      </c>
      <c r="L263" t="s">
        <v>4875</v>
      </c>
    </row>
    <row r="264" spans="1:12">
      <c r="A264" s="1" t="s">
        <v>35</v>
      </c>
      <c r="B264" s="1" t="s">
        <v>70</v>
      </c>
      <c r="C264" s="1" t="s">
        <v>121</v>
      </c>
      <c r="D264" s="1" t="s">
        <v>502</v>
      </c>
      <c r="E264" s="1" t="s">
        <v>902</v>
      </c>
      <c r="F264" s="1" t="s">
        <v>2804</v>
      </c>
      <c r="G264" s="1" t="s">
        <v>4876</v>
      </c>
      <c r="H264" s="1" t="s">
        <v>9582</v>
      </c>
      <c r="I264" s="1"/>
      <c r="J264" s="1"/>
      <c r="K264" t="str" cm="1">
        <f t="array" ref="K264">LOOKUP(2,1/(A264:J264&lt;&gt;""),A264:J264)</f>
        <v>Change Order Requests</v>
      </c>
      <c r="L264" t="s">
        <v>4876</v>
      </c>
    </row>
    <row r="265" spans="1:12">
      <c r="A265" s="1" t="s">
        <v>35</v>
      </c>
      <c r="B265" s="1" t="s">
        <v>70</v>
      </c>
      <c r="C265" s="1" t="s">
        <v>121</v>
      </c>
      <c r="D265" s="1" t="s">
        <v>502</v>
      </c>
      <c r="E265" s="1" t="s">
        <v>902</v>
      </c>
      <c r="F265" s="1" t="s">
        <v>2804</v>
      </c>
      <c r="G265" s="1" t="s">
        <v>4877</v>
      </c>
      <c r="H265" s="1" t="s">
        <v>9583</v>
      </c>
      <c r="I265" s="1"/>
      <c r="J265" s="1"/>
      <c r="K265" t="str" cm="1">
        <f t="array" ref="K265">LOOKUP(2,1/(A265:J265&lt;&gt;""),A265:J265)</f>
        <v>Change Orders</v>
      </c>
      <c r="L265" t="s">
        <v>4877</v>
      </c>
    </row>
    <row r="266" spans="1:12">
      <c r="A266" s="1" t="s">
        <v>35</v>
      </c>
      <c r="B266" s="1" t="s">
        <v>70</v>
      </c>
      <c r="C266" s="1" t="s">
        <v>121</v>
      </c>
      <c r="D266" s="1" t="s">
        <v>502</v>
      </c>
      <c r="E266" s="1" t="s">
        <v>903</v>
      </c>
      <c r="F266" s="1" t="s">
        <v>2805</v>
      </c>
      <c r="G266" s="1" t="s">
        <v>4878</v>
      </c>
      <c r="H266" s="1" t="s">
        <v>9584</v>
      </c>
      <c r="I266" s="1"/>
      <c r="J266" s="1"/>
      <c r="K266" t="str" cm="1">
        <f t="array" ref="K266">LOOKUP(2,1/(A266:J266&lt;&gt;""),A266:J266)</f>
        <v>Schedule of Values</v>
      </c>
      <c r="L266" t="s">
        <v>4878</v>
      </c>
    </row>
    <row r="267" spans="1:12">
      <c r="A267" s="1" t="s">
        <v>35</v>
      </c>
      <c r="B267" s="1" t="s">
        <v>70</v>
      </c>
      <c r="C267" s="1" t="s">
        <v>121</v>
      </c>
      <c r="D267" s="1" t="s">
        <v>502</v>
      </c>
      <c r="E267" s="1" t="s">
        <v>903</v>
      </c>
      <c r="F267" s="1" t="s">
        <v>2805</v>
      </c>
      <c r="G267" s="1" t="s">
        <v>4879</v>
      </c>
      <c r="H267" s="1" t="s">
        <v>9585</v>
      </c>
      <c r="I267" s="1"/>
      <c r="J267" s="1"/>
      <c r="K267" t="str" cm="1">
        <f t="array" ref="K267">LOOKUP(2,1/(A267:J267&lt;&gt;""),A267:J267)</f>
        <v>Progress Payment Procedures</v>
      </c>
      <c r="L267" t="s">
        <v>4879</v>
      </c>
    </row>
    <row r="268" spans="1:12">
      <c r="A268" s="1" t="s">
        <v>35</v>
      </c>
      <c r="B268" s="1" t="s">
        <v>70</v>
      </c>
      <c r="C268" s="1" t="s">
        <v>121</v>
      </c>
      <c r="D268" s="1" t="s">
        <v>502</v>
      </c>
      <c r="E268" s="1" t="s">
        <v>903</v>
      </c>
      <c r="F268" s="1" t="s">
        <v>2805</v>
      </c>
      <c r="G268" s="1" t="s">
        <v>4880</v>
      </c>
      <c r="H268" s="1" t="s">
        <v>9586</v>
      </c>
      <c r="I268" s="1"/>
      <c r="J268" s="1"/>
      <c r="K268" t="str" cm="1">
        <f t="array" ref="K268">LOOKUP(2,1/(A268:J268&lt;&gt;""),A268:J268)</f>
        <v>Payment Procedures for Testing Laboratory Services</v>
      </c>
      <c r="L268" t="s">
        <v>4880</v>
      </c>
    </row>
    <row r="269" spans="1:12">
      <c r="A269" s="1" t="s">
        <v>35</v>
      </c>
      <c r="B269" s="1" t="s">
        <v>70</v>
      </c>
      <c r="C269" s="1" t="s">
        <v>122</v>
      </c>
      <c r="D269" s="1" t="s">
        <v>503</v>
      </c>
      <c r="E269" s="1" t="s">
        <v>904</v>
      </c>
      <c r="F269" s="1" t="s">
        <v>2806</v>
      </c>
      <c r="G269" s="1" t="s">
        <v>4881</v>
      </c>
      <c r="H269" s="1" t="s">
        <v>9587</v>
      </c>
      <c r="I269" s="1"/>
      <c r="J269" s="1"/>
      <c r="K269" t="str" cm="1">
        <f t="array" ref="K269">LOOKUP(2,1/(A269:J269&lt;&gt;""),A269:J269)</f>
        <v>Project Coordination</v>
      </c>
      <c r="L269" t="s">
        <v>4881</v>
      </c>
    </row>
    <row r="270" spans="1:12">
      <c r="A270" s="1" t="s">
        <v>35</v>
      </c>
      <c r="B270" s="1" t="s">
        <v>70</v>
      </c>
      <c r="C270" s="1" t="s">
        <v>122</v>
      </c>
      <c r="D270" s="1" t="s">
        <v>503</v>
      </c>
      <c r="E270" s="1" t="s">
        <v>904</v>
      </c>
      <c r="F270" s="1" t="s">
        <v>2806</v>
      </c>
      <c r="G270" s="1" t="s">
        <v>4882</v>
      </c>
      <c r="H270" s="1" t="s">
        <v>9588</v>
      </c>
      <c r="I270" s="1"/>
      <c r="J270" s="1"/>
      <c r="K270" t="str" cm="1">
        <f t="array" ref="K270">LOOKUP(2,1/(A270:J270&lt;&gt;""),A270:J270)</f>
        <v>Facility Services Coordination</v>
      </c>
      <c r="L270" t="s">
        <v>4882</v>
      </c>
    </row>
    <row r="271" spans="1:12">
      <c r="A271" s="1" t="s">
        <v>35</v>
      </c>
      <c r="B271" s="1" t="s">
        <v>70</v>
      </c>
      <c r="C271" s="1" t="s">
        <v>122</v>
      </c>
      <c r="D271" s="1" t="s">
        <v>503</v>
      </c>
      <c r="E271" s="1" t="s">
        <v>904</v>
      </c>
      <c r="F271" s="1" t="s">
        <v>2806</v>
      </c>
      <c r="G271" s="1" t="s">
        <v>4883</v>
      </c>
      <c r="H271" s="1" t="s">
        <v>9589</v>
      </c>
      <c r="I271" s="1"/>
      <c r="J271" s="1"/>
      <c r="K271" t="str" cm="1">
        <f t="array" ref="K271">LOOKUP(2,1/(A271:J271&lt;&gt;""),A271:J271)</f>
        <v>Multiple Contract Coordination</v>
      </c>
      <c r="L271" t="s">
        <v>4883</v>
      </c>
    </row>
    <row r="272" spans="1:12">
      <c r="A272" s="1" t="s">
        <v>35</v>
      </c>
      <c r="B272" s="1" t="s">
        <v>70</v>
      </c>
      <c r="C272" s="1" t="s">
        <v>122</v>
      </c>
      <c r="D272" s="1" t="s">
        <v>503</v>
      </c>
      <c r="E272" s="1" t="s">
        <v>904</v>
      </c>
      <c r="F272" s="1" t="s">
        <v>2806</v>
      </c>
      <c r="G272" s="1" t="s">
        <v>4884</v>
      </c>
      <c r="H272" s="1" t="s">
        <v>9590</v>
      </c>
      <c r="I272" s="1" t="s">
        <v>14093</v>
      </c>
      <c r="J272" s="1" t="s">
        <v>15892</v>
      </c>
      <c r="K272" t="str" cm="1">
        <f t="array" ref="K272">LOOKUP(2,1/(A272:J272&lt;&gt;""),A272:J272)</f>
        <v>Preconstruction Meetings</v>
      </c>
      <c r="L272" t="s">
        <v>14093</v>
      </c>
    </row>
    <row r="273" spans="1:12">
      <c r="A273" s="1" t="s">
        <v>35</v>
      </c>
      <c r="B273" s="1" t="s">
        <v>70</v>
      </c>
      <c r="C273" s="1" t="s">
        <v>122</v>
      </c>
      <c r="D273" s="1" t="s">
        <v>503</v>
      </c>
      <c r="E273" s="1" t="s">
        <v>904</v>
      </c>
      <c r="F273" s="1" t="s">
        <v>2806</v>
      </c>
      <c r="G273" s="1" t="s">
        <v>4884</v>
      </c>
      <c r="H273" s="1" t="s">
        <v>9590</v>
      </c>
      <c r="I273" s="1" t="s">
        <v>14094</v>
      </c>
      <c r="J273" s="1" t="s">
        <v>15893</v>
      </c>
      <c r="K273" t="str" cm="1">
        <f t="array" ref="K273">LOOKUP(2,1/(A273:J273&lt;&gt;""),A273:J273)</f>
        <v>Site Mobilization Meetings</v>
      </c>
      <c r="L273" t="s">
        <v>14094</v>
      </c>
    </row>
    <row r="274" spans="1:12">
      <c r="A274" s="1" t="s">
        <v>35</v>
      </c>
      <c r="B274" s="1" t="s">
        <v>70</v>
      </c>
      <c r="C274" s="1" t="s">
        <v>122</v>
      </c>
      <c r="D274" s="1" t="s">
        <v>503</v>
      </c>
      <c r="E274" s="1" t="s">
        <v>904</v>
      </c>
      <c r="F274" s="1" t="s">
        <v>2806</v>
      </c>
      <c r="G274" s="1" t="s">
        <v>4884</v>
      </c>
      <c r="H274" s="1" t="s">
        <v>9590</v>
      </c>
      <c r="I274" s="1" t="s">
        <v>14095</v>
      </c>
      <c r="J274" s="1" t="s">
        <v>15894</v>
      </c>
      <c r="K274" t="str" cm="1">
        <f t="array" ref="K274">LOOKUP(2,1/(A274:J274&lt;&gt;""),A274:J274)</f>
        <v>Progress Meetings</v>
      </c>
      <c r="L274" t="s">
        <v>14095</v>
      </c>
    </row>
    <row r="275" spans="1:12">
      <c r="A275" s="1" t="s">
        <v>35</v>
      </c>
      <c r="B275" s="1" t="s">
        <v>70</v>
      </c>
      <c r="C275" s="1" t="s">
        <v>122</v>
      </c>
      <c r="D275" s="1" t="s">
        <v>503</v>
      </c>
      <c r="E275" s="1" t="s">
        <v>904</v>
      </c>
      <c r="F275" s="1" t="s">
        <v>2806</v>
      </c>
      <c r="G275" s="1" t="s">
        <v>4884</v>
      </c>
      <c r="H275" s="1" t="s">
        <v>9590</v>
      </c>
      <c r="I275" s="1" t="s">
        <v>14096</v>
      </c>
      <c r="J275" s="1" t="s">
        <v>15895</v>
      </c>
      <c r="K275" t="str" cm="1">
        <f t="array" ref="K275">LOOKUP(2,1/(A275:J275&lt;&gt;""),A275:J275)</f>
        <v>Preinstallation Meetings</v>
      </c>
      <c r="L275" t="s">
        <v>14096</v>
      </c>
    </row>
    <row r="276" spans="1:12">
      <c r="A276" s="1" t="s">
        <v>35</v>
      </c>
      <c r="B276" s="1" t="s">
        <v>70</v>
      </c>
      <c r="C276" s="1" t="s">
        <v>122</v>
      </c>
      <c r="D276" s="1" t="s">
        <v>503</v>
      </c>
      <c r="E276" s="1" t="s">
        <v>904</v>
      </c>
      <c r="F276" s="1" t="s">
        <v>2806</v>
      </c>
      <c r="G276" s="1" t="s">
        <v>4885</v>
      </c>
      <c r="H276" s="1" t="s">
        <v>9591</v>
      </c>
      <c r="I276" s="1"/>
      <c r="J276" s="1"/>
      <c r="K276" t="str" cm="1">
        <f t="array" ref="K276">LOOKUP(2,1/(A276:J276&lt;&gt;""),A276:J276)</f>
        <v>Project Web Site</v>
      </c>
      <c r="L276" t="s">
        <v>4885</v>
      </c>
    </row>
    <row r="277" spans="1:12">
      <c r="A277" s="1" t="s">
        <v>35</v>
      </c>
      <c r="B277" s="1" t="s">
        <v>70</v>
      </c>
      <c r="C277" s="1" t="s">
        <v>122</v>
      </c>
      <c r="D277" s="1" t="s">
        <v>503</v>
      </c>
      <c r="E277" s="1" t="s">
        <v>904</v>
      </c>
      <c r="F277" s="1" t="s">
        <v>2806</v>
      </c>
      <c r="G277" s="1" t="s">
        <v>4886</v>
      </c>
      <c r="H277" s="1" t="s">
        <v>9592</v>
      </c>
      <c r="I277" s="1"/>
      <c r="J277" s="1"/>
      <c r="K277" t="str" cm="1">
        <f t="array" ref="K277">LOOKUP(2,1/(A277:J277&lt;&gt;""),A277:J277)</f>
        <v>Electronic Communication Protocols</v>
      </c>
      <c r="L277" t="s">
        <v>4886</v>
      </c>
    </row>
    <row r="278" spans="1:12">
      <c r="A278" s="1" t="s">
        <v>35</v>
      </c>
      <c r="B278" s="1" t="s">
        <v>70</v>
      </c>
      <c r="C278" s="1" t="s">
        <v>122</v>
      </c>
      <c r="D278" s="1" t="s">
        <v>503</v>
      </c>
      <c r="E278" s="1" t="s">
        <v>905</v>
      </c>
      <c r="F278" s="1" t="s">
        <v>2807</v>
      </c>
      <c r="G278" s="1" t="s">
        <v>4887</v>
      </c>
      <c r="H278" s="1" t="s">
        <v>9593</v>
      </c>
      <c r="I278" s="1"/>
      <c r="J278" s="1"/>
      <c r="K278" t="str" cm="1">
        <f t="array" ref="K278">LOOKUP(2,1/(A278:J278&lt;&gt;""),A278:J278)</f>
        <v>Scheduling of Work</v>
      </c>
      <c r="L278" t="s">
        <v>4887</v>
      </c>
    </row>
    <row r="279" spans="1:12">
      <c r="A279" s="1" t="s">
        <v>35</v>
      </c>
      <c r="B279" s="1" t="s">
        <v>70</v>
      </c>
      <c r="C279" s="1" t="s">
        <v>122</v>
      </c>
      <c r="D279" s="1" t="s">
        <v>503</v>
      </c>
      <c r="E279" s="1" t="s">
        <v>905</v>
      </c>
      <c r="F279" s="1" t="s">
        <v>2807</v>
      </c>
      <c r="G279" s="1" t="s">
        <v>4888</v>
      </c>
      <c r="H279" s="1" t="s">
        <v>9594</v>
      </c>
      <c r="I279" s="1" t="s">
        <v>14097</v>
      </c>
      <c r="J279" s="1" t="s">
        <v>15896</v>
      </c>
      <c r="K279" t="str" cm="1">
        <f t="array" ref="K279">LOOKUP(2,1/(A279:J279&lt;&gt;""),A279:J279)</f>
        <v>Network Analysis Schedules</v>
      </c>
      <c r="L279" t="s">
        <v>14097</v>
      </c>
    </row>
    <row r="280" spans="1:12">
      <c r="A280" s="1" t="s">
        <v>35</v>
      </c>
      <c r="B280" s="1" t="s">
        <v>70</v>
      </c>
      <c r="C280" s="1" t="s">
        <v>122</v>
      </c>
      <c r="D280" s="1" t="s">
        <v>503</v>
      </c>
      <c r="E280" s="1" t="s">
        <v>905</v>
      </c>
      <c r="F280" s="1" t="s">
        <v>2807</v>
      </c>
      <c r="G280" s="1" t="s">
        <v>4889</v>
      </c>
      <c r="H280" s="1" t="s">
        <v>9595</v>
      </c>
      <c r="I280" s="1"/>
      <c r="J280" s="1"/>
      <c r="K280" t="str" cm="1">
        <f t="array" ref="K280">LOOKUP(2,1/(A280:J280&lt;&gt;""),A280:J280)</f>
        <v>Submittals Schedule</v>
      </c>
      <c r="L280" t="s">
        <v>4889</v>
      </c>
    </row>
    <row r="281" spans="1:12">
      <c r="A281" s="1" t="s">
        <v>35</v>
      </c>
      <c r="B281" s="1" t="s">
        <v>70</v>
      </c>
      <c r="C281" s="1" t="s">
        <v>122</v>
      </c>
      <c r="D281" s="1" t="s">
        <v>503</v>
      </c>
      <c r="E281" s="1" t="s">
        <v>905</v>
      </c>
      <c r="F281" s="1" t="s">
        <v>2807</v>
      </c>
      <c r="G281" s="1" t="s">
        <v>4890</v>
      </c>
      <c r="H281" s="1" t="s">
        <v>9596</v>
      </c>
      <c r="I281" s="1"/>
      <c r="J281" s="1"/>
      <c r="K281" t="str" cm="1">
        <f t="array" ref="K281">LOOKUP(2,1/(A281:J281&lt;&gt;""),A281:J281)</f>
        <v>Survey and Layout Data</v>
      </c>
      <c r="L281" t="s">
        <v>4890</v>
      </c>
    </row>
    <row r="282" spans="1:12">
      <c r="A282" s="1" t="s">
        <v>35</v>
      </c>
      <c r="B282" s="1" t="s">
        <v>70</v>
      </c>
      <c r="C282" s="1" t="s">
        <v>122</v>
      </c>
      <c r="D282" s="1" t="s">
        <v>503</v>
      </c>
      <c r="E282" s="1" t="s">
        <v>905</v>
      </c>
      <c r="F282" s="1" t="s">
        <v>2807</v>
      </c>
      <c r="G282" s="1" t="s">
        <v>4891</v>
      </c>
      <c r="H282" s="1" t="s">
        <v>9597</v>
      </c>
      <c r="I282" s="1"/>
      <c r="J282" s="1"/>
      <c r="K282" t="str" cm="1">
        <f t="array" ref="K282">LOOKUP(2,1/(A282:J282&lt;&gt;""),A282:J282)</f>
        <v>Construction Progress Reporting</v>
      </c>
      <c r="L282" t="s">
        <v>4891</v>
      </c>
    </row>
    <row r="283" spans="1:12">
      <c r="A283" s="1" t="s">
        <v>35</v>
      </c>
      <c r="B283" s="1" t="s">
        <v>70</v>
      </c>
      <c r="C283" s="1" t="s">
        <v>122</v>
      </c>
      <c r="D283" s="1" t="s">
        <v>503</v>
      </c>
      <c r="E283" s="1" t="s">
        <v>905</v>
      </c>
      <c r="F283" s="1" t="s">
        <v>2807</v>
      </c>
      <c r="G283" s="1" t="s">
        <v>4892</v>
      </c>
      <c r="H283" s="1" t="s">
        <v>9598</v>
      </c>
      <c r="I283" s="1"/>
      <c r="J283" s="1"/>
      <c r="K283" t="str" cm="1">
        <f t="array" ref="K283">LOOKUP(2,1/(A283:J283&lt;&gt;""),A283:J283)</f>
        <v>Periodic Work Observation</v>
      </c>
      <c r="L283" t="s">
        <v>4892</v>
      </c>
    </row>
    <row r="284" spans="1:12">
      <c r="A284" s="1" t="s">
        <v>35</v>
      </c>
      <c r="B284" s="1" t="s">
        <v>70</v>
      </c>
      <c r="C284" s="1" t="s">
        <v>122</v>
      </c>
      <c r="D284" s="1" t="s">
        <v>503</v>
      </c>
      <c r="E284" s="1" t="s">
        <v>905</v>
      </c>
      <c r="F284" s="1" t="s">
        <v>2807</v>
      </c>
      <c r="G284" s="1" t="s">
        <v>4893</v>
      </c>
      <c r="H284" s="1" t="s">
        <v>9599</v>
      </c>
      <c r="I284" s="1"/>
      <c r="J284" s="1"/>
      <c r="K284" t="str" cm="1">
        <f t="array" ref="K284">LOOKUP(2,1/(A284:J284&lt;&gt;""),A284:J284)</f>
        <v>Photographic Documentation</v>
      </c>
      <c r="L284" t="s">
        <v>4893</v>
      </c>
    </row>
    <row r="285" spans="1:12">
      <c r="A285" s="1" t="s">
        <v>35</v>
      </c>
      <c r="B285" s="1" t="s">
        <v>70</v>
      </c>
      <c r="C285" s="1" t="s">
        <v>122</v>
      </c>
      <c r="D285" s="1" t="s">
        <v>503</v>
      </c>
      <c r="E285" s="1" t="s">
        <v>905</v>
      </c>
      <c r="F285" s="1" t="s">
        <v>2807</v>
      </c>
      <c r="G285" s="1" t="s">
        <v>4894</v>
      </c>
      <c r="H285" s="1" t="s">
        <v>9600</v>
      </c>
      <c r="I285" s="1"/>
      <c r="J285" s="1"/>
      <c r="K285" t="str" cm="1">
        <f t="array" ref="K285">LOOKUP(2,1/(A285:J285&lt;&gt;""),A285:J285)</f>
        <v>Video Monitoring and Documentation</v>
      </c>
      <c r="L285" t="s">
        <v>4894</v>
      </c>
    </row>
    <row r="286" spans="1:12">
      <c r="A286" s="1" t="s">
        <v>35</v>
      </c>
      <c r="B286" s="1" t="s">
        <v>70</v>
      </c>
      <c r="C286" s="1" t="s">
        <v>122</v>
      </c>
      <c r="D286" s="1" t="s">
        <v>503</v>
      </c>
      <c r="E286" s="1" t="s">
        <v>905</v>
      </c>
      <c r="F286" s="1" t="s">
        <v>2807</v>
      </c>
      <c r="G286" s="1" t="s">
        <v>4895</v>
      </c>
      <c r="H286" s="1" t="s">
        <v>9601</v>
      </c>
      <c r="I286" s="1"/>
      <c r="J286" s="1"/>
      <c r="K286" t="str" cm="1">
        <f t="array" ref="K286">LOOKUP(2,1/(A286:J286&lt;&gt;""),A286:J286)</f>
        <v>Purchase Order Tracking</v>
      </c>
      <c r="L286" t="s">
        <v>4895</v>
      </c>
    </row>
    <row r="287" spans="1:12">
      <c r="A287" s="1" t="s">
        <v>35</v>
      </c>
      <c r="B287" s="1" t="s">
        <v>70</v>
      </c>
      <c r="C287" s="1" t="s">
        <v>122</v>
      </c>
      <c r="D287" s="1" t="s">
        <v>503</v>
      </c>
      <c r="E287" s="1" t="s">
        <v>906</v>
      </c>
      <c r="F287" s="1" t="s">
        <v>2808</v>
      </c>
      <c r="G287" s="1" t="s">
        <v>4896</v>
      </c>
      <c r="H287" s="1" t="s">
        <v>9602</v>
      </c>
      <c r="I287" s="1"/>
      <c r="J287" s="1"/>
      <c r="K287" t="str" cm="1">
        <f t="array" ref="K287">LOOKUP(2,1/(A287:J287&lt;&gt;""),A287:J287)</f>
        <v>Certificates</v>
      </c>
      <c r="L287" t="s">
        <v>4896</v>
      </c>
    </row>
    <row r="288" spans="1:12">
      <c r="A288" s="1" t="s">
        <v>35</v>
      </c>
      <c r="B288" s="1" t="s">
        <v>70</v>
      </c>
      <c r="C288" s="1" t="s">
        <v>122</v>
      </c>
      <c r="D288" s="1" t="s">
        <v>503</v>
      </c>
      <c r="E288" s="1" t="s">
        <v>906</v>
      </c>
      <c r="F288" s="1" t="s">
        <v>2808</v>
      </c>
      <c r="G288" s="1" t="s">
        <v>4897</v>
      </c>
      <c r="H288" s="1" t="s">
        <v>9603</v>
      </c>
      <c r="I288" s="1"/>
      <c r="J288" s="1"/>
      <c r="K288" t="str" cm="1">
        <f t="array" ref="K288">LOOKUP(2,1/(A288:J288&lt;&gt;""),A288:J288)</f>
        <v>Design Data</v>
      </c>
      <c r="L288" t="s">
        <v>4897</v>
      </c>
    </row>
    <row r="289" spans="1:12">
      <c r="A289" s="1" t="s">
        <v>35</v>
      </c>
      <c r="B289" s="1" t="s">
        <v>70</v>
      </c>
      <c r="C289" s="1" t="s">
        <v>122</v>
      </c>
      <c r="D289" s="1" t="s">
        <v>503</v>
      </c>
      <c r="E289" s="1" t="s">
        <v>906</v>
      </c>
      <c r="F289" s="1" t="s">
        <v>2808</v>
      </c>
      <c r="G289" s="1" t="s">
        <v>4898</v>
      </c>
      <c r="H289" s="1" t="s">
        <v>9604</v>
      </c>
      <c r="I289" s="1"/>
      <c r="J289" s="1"/>
      <c r="K289" t="str" cm="1">
        <f t="array" ref="K289">LOOKUP(2,1/(A289:J289&lt;&gt;""),A289:J289)</f>
        <v>Field Test Reporting</v>
      </c>
      <c r="L289" t="s">
        <v>4898</v>
      </c>
    </row>
    <row r="290" spans="1:12">
      <c r="A290" s="1" t="s">
        <v>35</v>
      </c>
      <c r="B290" s="1" t="s">
        <v>70</v>
      </c>
      <c r="C290" s="1" t="s">
        <v>122</v>
      </c>
      <c r="D290" s="1" t="s">
        <v>503</v>
      </c>
      <c r="E290" s="1" t="s">
        <v>906</v>
      </c>
      <c r="F290" s="1" t="s">
        <v>2808</v>
      </c>
      <c r="G290" s="1" t="s">
        <v>4899</v>
      </c>
      <c r="H290" s="1" t="s">
        <v>9605</v>
      </c>
      <c r="I290" s="1"/>
      <c r="J290" s="1"/>
      <c r="K290" t="str" cm="1">
        <f t="array" ref="K290">LOOKUP(2,1/(A290:J290&lt;&gt;""),A290:J290)</f>
        <v>Shop Drawings, Product Data, and Samples</v>
      </c>
      <c r="L290" t="s">
        <v>4899</v>
      </c>
    </row>
    <row r="291" spans="1:12">
      <c r="A291" s="1" t="s">
        <v>35</v>
      </c>
      <c r="B291" s="1" t="s">
        <v>70</v>
      </c>
      <c r="C291" s="1" t="s">
        <v>122</v>
      </c>
      <c r="D291" s="1" t="s">
        <v>503</v>
      </c>
      <c r="E291" s="1" t="s">
        <v>906</v>
      </c>
      <c r="F291" s="1" t="s">
        <v>2808</v>
      </c>
      <c r="G291" s="1" t="s">
        <v>4900</v>
      </c>
      <c r="H291" s="1" t="s">
        <v>9606</v>
      </c>
      <c r="I291" s="1"/>
      <c r="J291" s="1"/>
      <c r="K291" t="str" cm="1">
        <f t="array" ref="K291">LOOKUP(2,1/(A291:J291&lt;&gt;""),A291:J291)</f>
        <v>Source Quality Control Reporting</v>
      </c>
      <c r="L291" t="s">
        <v>4900</v>
      </c>
    </row>
    <row r="292" spans="1:12">
      <c r="A292" s="1" t="s">
        <v>35</v>
      </c>
      <c r="B292" s="1" t="s">
        <v>70</v>
      </c>
      <c r="C292" s="1" t="s">
        <v>122</v>
      </c>
      <c r="D292" s="1" t="s">
        <v>503</v>
      </c>
      <c r="E292" s="1" t="s">
        <v>906</v>
      </c>
      <c r="F292" s="1" t="s">
        <v>2808</v>
      </c>
      <c r="G292" s="1" t="s">
        <v>4901</v>
      </c>
      <c r="H292" s="1" t="s">
        <v>9607</v>
      </c>
      <c r="I292" s="1" t="s">
        <v>14098</v>
      </c>
      <c r="J292" s="1" t="s">
        <v>15897</v>
      </c>
      <c r="K292" t="str" cm="1">
        <f t="array" ref="K292">LOOKUP(2,1/(A292:J292&lt;&gt;""),A292:J292)</f>
        <v>Material Cost Summary Form</v>
      </c>
      <c r="L292" t="s">
        <v>14098</v>
      </c>
    </row>
    <row r="293" spans="1:12">
      <c r="A293" s="1" t="s">
        <v>35</v>
      </c>
      <c r="B293" s="1" t="s">
        <v>70</v>
      </c>
      <c r="C293" s="1" t="s">
        <v>122</v>
      </c>
      <c r="D293" s="1" t="s">
        <v>503</v>
      </c>
      <c r="E293" s="1" t="s">
        <v>906</v>
      </c>
      <c r="F293" s="1" t="s">
        <v>2808</v>
      </c>
      <c r="G293" s="1" t="s">
        <v>4901</v>
      </c>
      <c r="H293" s="1" t="s">
        <v>9607</v>
      </c>
      <c r="I293" s="1" t="s">
        <v>14099</v>
      </c>
      <c r="J293" s="1" t="s">
        <v>15898</v>
      </c>
      <c r="K293" t="str" cm="1">
        <f t="array" ref="K293">LOOKUP(2,1/(A293:J293&lt;&gt;""),A293:J293)</f>
        <v>Wood-Containing Product List</v>
      </c>
      <c r="L293" t="s">
        <v>14099</v>
      </c>
    </row>
    <row r="294" spans="1:12">
      <c r="A294" s="1" t="s">
        <v>35</v>
      </c>
      <c r="B294" s="1" t="s">
        <v>70</v>
      </c>
      <c r="C294" s="1" t="s">
        <v>122</v>
      </c>
      <c r="D294" s="1" t="s">
        <v>503</v>
      </c>
      <c r="E294" s="1" t="s">
        <v>906</v>
      </c>
      <c r="F294" s="1" t="s">
        <v>2808</v>
      </c>
      <c r="G294" s="1" t="s">
        <v>4901</v>
      </c>
      <c r="H294" s="1" t="s">
        <v>9607</v>
      </c>
      <c r="I294" s="1" t="s">
        <v>14100</v>
      </c>
      <c r="J294" s="1" t="s">
        <v>15899</v>
      </c>
      <c r="K294" t="str" cm="1">
        <f t="array" ref="K294">LOOKUP(2,1/(A294:J294&lt;&gt;""),A294:J294)</f>
        <v>Metal-Containing Product List</v>
      </c>
      <c r="L294" t="s">
        <v>14100</v>
      </c>
    </row>
    <row r="295" spans="1:12">
      <c r="A295" s="1" t="s">
        <v>35</v>
      </c>
      <c r="B295" s="1" t="s">
        <v>70</v>
      </c>
      <c r="C295" s="1" t="s">
        <v>122</v>
      </c>
      <c r="D295" s="1" t="s">
        <v>503</v>
      </c>
      <c r="E295" s="1" t="s">
        <v>906</v>
      </c>
      <c r="F295" s="1" t="s">
        <v>2808</v>
      </c>
      <c r="G295" s="1" t="s">
        <v>4901</v>
      </c>
      <c r="H295" s="1" t="s">
        <v>9607</v>
      </c>
      <c r="I295" s="1" t="s">
        <v>14101</v>
      </c>
      <c r="J295" s="1" t="s">
        <v>15900</v>
      </c>
      <c r="K295" t="str" cm="1">
        <f t="array" ref="K295">LOOKUP(2,1/(A295:J295&lt;&gt;""),A295:J295)</f>
        <v>Material Content Form</v>
      </c>
      <c r="L295" t="s">
        <v>14101</v>
      </c>
    </row>
    <row r="296" spans="1:12">
      <c r="A296" s="1" t="s">
        <v>35</v>
      </c>
      <c r="B296" s="1" t="s">
        <v>70</v>
      </c>
      <c r="C296" s="1" t="s">
        <v>122</v>
      </c>
      <c r="D296" s="1" t="s">
        <v>503</v>
      </c>
      <c r="E296" s="1" t="s">
        <v>906</v>
      </c>
      <c r="F296" s="1" t="s">
        <v>2808</v>
      </c>
      <c r="G296" s="1" t="s">
        <v>4901</v>
      </c>
      <c r="H296" s="1" t="s">
        <v>9607</v>
      </c>
      <c r="I296" s="1" t="s">
        <v>14102</v>
      </c>
      <c r="J296" s="1" t="s">
        <v>15901</v>
      </c>
      <c r="K296" t="str" cm="1">
        <f t="array" ref="K296">LOOKUP(2,1/(A296:J296&lt;&gt;""),A296:J296)</f>
        <v>New Product Source Form</v>
      </c>
      <c r="L296" t="s">
        <v>14102</v>
      </c>
    </row>
    <row r="297" spans="1:12">
      <c r="A297" s="1" t="s">
        <v>35</v>
      </c>
      <c r="B297" s="1" t="s">
        <v>70</v>
      </c>
      <c r="C297" s="1" t="s">
        <v>122</v>
      </c>
      <c r="D297" s="1" t="s">
        <v>503</v>
      </c>
      <c r="E297" s="1" t="s">
        <v>906</v>
      </c>
      <c r="F297" s="1" t="s">
        <v>2808</v>
      </c>
      <c r="G297" s="1" t="s">
        <v>4901</v>
      </c>
      <c r="H297" s="1" t="s">
        <v>9607</v>
      </c>
      <c r="I297" s="1" t="s">
        <v>14103</v>
      </c>
      <c r="J297" s="1" t="s">
        <v>15902</v>
      </c>
      <c r="K297" t="str" cm="1">
        <f t="array" ref="K297">LOOKUP(2,1/(A297:J297&lt;&gt;""),A297:J297)</f>
        <v>Reused Product Form</v>
      </c>
      <c r="L297" t="s">
        <v>14103</v>
      </c>
    </row>
    <row r="298" spans="1:12">
      <c r="A298" s="1" t="s">
        <v>35</v>
      </c>
      <c r="B298" s="1" t="s">
        <v>70</v>
      </c>
      <c r="C298" s="1" t="s">
        <v>122</v>
      </c>
      <c r="D298" s="1" t="s">
        <v>503</v>
      </c>
      <c r="E298" s="1" t="s">
        <v>906</v>
      </c>
      <c r="F298" s="1" t="s">
        <v>2808</v>
      </c>
      <c r="G298" s="1" t="s">
        <v>4901</v>
      </c>
      <c r="H298" s="1" t="s">
        <v>9607</v>
      </c>
      <c r="I298" s="1" t="s">
        <v>14104</v>
      </c>
      <c r="J298" s="1" t="s">
        <v>15903</v>
      </c>
      <c r="K298" t="str" cm="1">
        <f t="array" ref="K298">LOOKUP(2,1/(A298:J298&lt;&gt;""),A298:J298)</f>
        <v>Prohibited Content Installer Certification</v>
      </c>
      <c r="L298" t="s">
        <v>14104</v>
      </c>
    </row>
    <row r="299" spans="1:12">
      <c r="A299" s="1" t="s">
        <v>35</v>
      </c>
      <c r="B299" s="1" t="s">
        <v>70</v>
      </c>
      <c r="C299" s="1" t="s">
        <v>122</v>
      </c>
      <c r="D299" s="1" t="s">
        <v>503</v>
      </c>
      <c r="E299" s="1" t="s">
        <v>907</v>
      </c>
      <c r="F299" s="1" t="s">
        <v>2809</v>
      </c>
      <c r="G299" s="1" t="s">
        <v>4902</v>
      </c>
      <c r="H299" s="1" t="s">
        <v>9608</v>
      </c>
      <c r="I299" s="1"/>
      <c r="J299" s="1"/>
      <c r="K299" t="str" cm="1">
        <f t="array" ref="K299">LOOKUP(2,1/(A299:J299&lt;&gt;""),A299:J299)</f>
        <v>Conservation Treatment Procedures</v>
      </c>
      <c r="L299" t="s">
        <v>4902</v>
      </c>
    </row>
    <row r="300" spans="1:12">
      <c r="A300" s="1" t="s">
        <v>35</v>
      </c>
      <c r="B300" s="1" t="s">
        <v>70</v>
      </c>
      <c r="C300" s="1" t="s">
        <v>122</v>
      </c>
      <c r="D300" s="1" t="s">
        <v>503</v>
      </c>
      <c r="E300" s="1" t="s">
        <v>907</v>
      </c>
      <c r="F300" s="1" t="s">
        <v>2809</v>
      </c>
      <c r="G300" s="1" t="s">
        <v>4903</v>
      </c>
      <c r="H300" s="1" t="s">
        <v>9609</v>
      </c>
      <c r="I300" s="1" t="s">
        <v>14105</v>
      </c>
      <c r="J300" s="1" t="s">
        <v>15904</v>
      </c>
      <c r="K300" t="str" cm="1">
        <f t="array" ref="K300">LOOKUP(2,1/(A300:J300&lt;&gt;""),A300:J300)</f>
        <v>Special Project Procedures for Airport Facilities</v>
      </c>
      <c r="L300" t="s">
        <v>14105</v>
      </c>
    </row>
    <row r="301" spans="1:12">
      <c r="A301" s="1" t="s">
        <v>35</v>
      </c>
      <c r="B301" s="1" t="s">
        <v>70</v>
      </c>
      <c r="C301" s="1" t="s">
        <v>122</v>
      </c>
      <c r="D301" s="1" t="s">
        <v>503</v>
      </c>
      <c r="E301" s="1" t="s">
        <v>907</v>
      </c>
      <c r="F301" s="1" t="s">
        <v>2809</v>
      </c>
      <c r="G301" s="1" t="s">
        <v>4903</v>
      </c>
      <c r="H301" s="1" t="s">
        <v>9609</v>
      </c>
      <c r="I301" s="1" t="s">
        <v>14106</v>
      </c>
      <c r="J301" s="1" t="s">
        <v>15905</v>
      </c>
      <c r="K301" t="str" cm="1">
        <f t="array" ref="K301">LOOKUP(2,1/(A301:J301&lt;&gt;""),A301:J301)</f>
        <v>Special Project Procedures for Detention Facilities</v>
      </c>
      <c r="L301" t="s">
        <v>14106</v>
      </c>
    </row>
    <row r="302" spans="1:12">
      <c r="A302" s="1" t="s">
        <v>35</v>
      </c>
      <c r="B302" s="1" t="s">
        <v>70</v>
      </c>
      <c r="C302" s="1" t="s">
        <v>122</v>
      </c>
      <c r="D302" s="1" t="s">
        <v>503</v>
      </c>
      <c r="E302" s="1" t="s">
        <v>907</v>
      </c>
      <c r="F302" s="1" t="s">
        <v>2809</v>
      </c>
      <c r="G302" s="1" t="s">
        <v>4903</v>
      </c>
      <c r="H302" s="1" t="s">
        <v>9609</v>
      </c>
      <c r="I302" s="1" t="s">
        <v>14107</v>
      </c>
      <c r="J302" s="1" t="s">
        <v>15906</v>
      </c>
      <c r="K302" t="str" cm="1">
        <f t="array" ref="K302">LOOKUP(2,1/(A302:J302&lt;&gt;""),A302:J302)</f>
        <v>Special Project Procedures for Healthcare Facilities</v>
      </c>
      <c r="L302" t="s">
        <v>14107</v>
      </c>
    </row>
    <row r="303" spans="1:12">
      <c r="A303" s="1" t="s">
        <v>35</v>
      </c>
      <c r="B303" s="1" t="s">
        <v>70</v>
      </c>
      <c r="C303" s="1" t="s">
        <v>122</v>
      </c>
      <c r="D303" s="1" t="s">
        <v>503</v>
      </c>
      <c r="E303" s="1" t="s">
        <v>907</v>
      </c>
      <c r="F303" s="1" t="s">
        <v>2809</v>
      </c>
      <c r="G303" s="1" t="s">
        <v>4903</v>
      </c>
      <c r="H303" s="1" t="s">
        <v>9609</v>
      </c>
      <c r="I303" s="1" t="s">
        <v>14108</v>
      </c>
      <c r="J303" s="1" t="s">
        <v>15907</v>
      </c>
      <c r="K303" t="str" cm="1">
        <f t="array" ref="K303">LOOKUP(2,1/(A303:J303&lt;&gt;""),A303:J303)</f>
        <v>Special Project Procedures for Clean Rooms</v>
      </c>
      <c r="L303" t="s">
        <v>14108</v>
      </c>
    </row>
    <row r="304" spans="1:12">
      <c r="A304" s="1" t="s">
        <v>35</v>
      </c>
      <c r="B304" s="1" t="s">
        <v>70</v>
      </c>
      <c r="C304" s="1" t="s">
        <v>122</v>
      </c>
      <c r="D304" s="1" t="s">
        <v>503</v>
      </c>
      <c r="E304" s="1" t="s">
        <v>907</v>
      </c>
      <c r="F304" s="1" t="s">
        <v>2809</v>
      </c>
      <c r="G304" s="1" t="s">
        <v>4903</v>
      </c>
      <c r="H304" s="1" t="s">
        <v>9609</v>
      </c>
      <c r="I304" s="1" t="s">
        <v>14109</v>
      </c>
      <c r="J304" s="1" t="s">
        <v>15908</v>
      </c>
      <c r="K304" t="str" cm="1">
        <f t="array" ref="K304">LOOKUP(2,1/(A304:J304&lt;&gt;""),A304:J304)</f>
        <v>Special Project Procedures for Contaminated Sites</v>
      </c>
      <c r="L304" t="s">
        <v>14109</v>
      </c>
    </row>
    <row r="305" spans="1:12">
      <c r="A305" s="1" t="s">
        <v>35</v>
      </c>
      <c r="B305" s="1" t="s">
        <v>70</v>
      </c>
      <c r="C305" s="1" t="s">
        <v>122</v>
      </c>
      <c r="D305" s="1" t="s">
        <v>503</v>
      </c>
      <c r="E305" s="1" t="s">
        <v>907</v>
      </c>
      <c r="F305" s="1" t="s">
        <v>2809</v>
      </c>
      <c r="G305" s="1" t="s">
        <v>4904</v>
      </c>
      <c r="H305" s="1" t="s">
        <v>9610</v>
      </c>
      <c r="I305" s="1"/>
      <c r="J305" s="1"/>
      <c r="K305" t="str" cm="1">
        <f t="array" ref="K305">LOOKUP(2,1/(A305:J305&lt;&gt;""),A305:J305)</f>
        <v>Alteration Project Procedures</v>
      </c>
      <c r="L305" t="s">
        <v>4904</v>
      </c>
    </row>
    <row r="306" spans="1:12">
      <c r="A306" s="1" t="s">
        <v>35</v>
      </c>
      <c r="B306" s="1" t="s">
        <v>70</v>
      </c>
      <c r="C306" s="1" t="s">
        <v>122</v>
      </c>
      <c r="D306" s="1" t="s">
        <v>503</v>
      </c>
      <c r="E306" s="1" t="s">
        <v>907</v>
      </c>
      <c r="F306" s="1" t="s">
        <v>2809</v>
      </c>
      <c r="G306" s="1" t="s">
        <v>4905</v>
      </c>
      <c r="H306" s="1" t="s">
        <v>9611</v>
      </c>
      <c r="I306" s="1"/>
      <c r="J306" s="1"/>
      <c r="K306" t="str" cm="1">
        <f t="array" ref="K306">LOOKUP(2,1/(A306:J306&lt;&gt;""),A306:J306)</f>
        <v>Owner Safety Requirements</v>
      </c>
      <c r="L306" t="s">
        <v>4905</v>
      </c>
    </row>
    <row r="307" spans="1:12">
      <c r="A307" s="1" t="s">
        <v>35</v>
      </c>
      <c r="B307" s="1" t="s">
        <v>70</v>
      </c>
      <c r="C307" s="1" t="s">
        <v>122</v>
      </c>
      <c r="D307" s="1" t="s">
        <v>503</v>
      </c>
      <c r="E307" s="1" t="s">
        <v>907</v>
      </c>
      <c r="F307" s="1" t="s">
        <v>2809</v>
      </c>
      <c r="G307" s="1" t="s">
        <v>4906</v>
      </c>
      <c r="H307" s="1" t="s">
        <v>9612</v>
      </c>
      <c r="I307" s="1"/>
      <c r="J307" s="1"/>
      <c r="K307" t="str" cm="1">
        <f t="array" ref="K307">LOOKUP(2,1/(A307:J307&lt;&gt;""),A307:J307)</f>
        <v>Governmental Safety Requirements</v>
      </c>
      <c r="L307" t="s">
        <v>4906</v>
      </c>
    </row>
    <row r="308" spans="1:12">
      <c r="A308" s="1" t="s">
        <v>35</v>
      </c>
      <c r="B308" s="1" t="s">
        <v>70</v>
      </c>
      <c r="C308" s="1" t="s">
        <v>122</v>
      </c>
      <c r="D308" s="1" t="s">
        <v>503</v>
      </c>
      <c r="E308" s="1" t="s">
        <v>907</v>
      </c>
      <c r="F308" s="1" t="s">
        <v>2809</v>
      </c>
      <c r="G308" s="1" t="s">
        <v>4907</v>
      </c>
      <c r="H308" s="1" t="s">
        <v>9613</v>
      </c>
      <c r="I308" s="1" t="s">
        <v>14110</v>
      </c>
      <c r="J308" s="1" t="s">
        <v>15909</v>
      </c>
      <c r="K308" t="str" cm="1">
        <f t="array" ref="K308">LOOKUP(2,1/(A308:J308&lt;&gt;""),A308:J308)</f>
        <v>Health, Safety, and Emergency Response Procedures for Contaminated Sites</v>
      </c>
      <c r="L308" t="s">
        <v>14110</v>
      </c>
    </row>
    <row r="309" spans="1:12">
      <c r="A309" s="1" t="s">
        <v>35</v>
      </c>
      <c r="B309" s="1" t="s">
        <v>70</v>
      </c>
      <c r="C309" s="1" t="s">
        <v>122</v>
      </c>
      <c r="D309" s="1" t="s">
        <v>503</v>
      </c>
      <c r="E309" s="1" t="s">
        <v>907</v>
      </c>
      <c r="F309" s="1" t="s">
        <v>2809</v>
      </c>
      <c r="G309" s="1" t="s">
        <v>4908</v>
      </c>
      <c r="H309" s="1" t="s">
        <v>9614</v>
      </c>
      <c r="I309" s="1"/>
      <c r="J309" s="1"/>
      <c r="K309" t="str" cm="1">
        <f t="array" ref="K309">LOOKUP(2,1/(A309:J309&lt;&gt;""),A309:J309)</f>
        <v>Infection Control Procedures</v>
      </c>
      <c r="L309" t="s">
        <v>4908</v>
      </c>
    </row>
    <row r="310" spans="1:12">
      <c r="A310" s="1" t="s">
        <v>35</v>
      </c>
      <c r="B310" s="1" t="s">
        <v>70</v>
      </c>
      <c r="C310" s="1" t="s">
        <v>122</v>
      </c>
      <c r="D310" s="1" t="s">
        <v>503</v>
      </c>
      <c r="E310" s="1" t="s">
        <v>907</v>
      </c>
      <c r="F310" s="1" t="s">
        <v>2809</v>
      </c>
      <c r="G310" s="1" t="s">
        <v>4909</v>
      </c>
      <c r="H310" s="1" t="s">
        <v>9615</v>
      </c>
      <c r="I310" s="1" t="s">
        <v>14111</v>
      </c>
      <c r="J310" s="1" t="s">
        <v>15910</v>
      </c>
      <c r="K310" t="str" cm="1">
        <f t="array" ref="K310">LOOKUP(2,1/(A310:J310&lt;&gt;""),A310:J310)</f>
        <v>Environmental Procedures for Hazardous Materials</v>
      </c>
      <c r="L310" t="s">
        <v>14111</v>
      </c>
    </row>
    <row r="311" spans="1:12">
      <c r="A311" s="1" t="s">
        <v>35</v>
      </c>
      <c r="B311" s="1" t="s">
        <v>70</v>
      </c>
      <c r="C311" s="1" t="s">
        <v>122</v>
      </c>
      <c r="D311" s="1" t="s">
        <v>503</v>
      </c>
      <c r="E311" s="1" t="s">
        <v>907</v>
      </c>
      <c r="F311" s="1" t="s">
        <v>2809</v>
      </c>
      <c r="G311" s="1" t="s">
        <v>4909</v>
      </c>
      <c r="H311" s="1" t="s">
        <v>9615</v>
      </c>
      <c r="I311" s="1" t="s">
        <v>14112</v>
      </c>
      <c r="J311" s="1" t="s">
        <v>15911</v>
      </c>
      <c r="K311" t="str" cm="1">
        <f t="array" ref="K311">LOOKUP(2,1/(A311:J311&lt;&gt;""),A311:J311)</f>
        <v>Environmental Procedures for Toxic Materials</v>
      </c>
      <c r="L311" t="s">
        <v>14112</v>
      </c>
    </row>
    <row r="312" spans="1:12">
      <c r="A312" s="1" t="s">
        <v>35</v>
      </c>
      <c r="B312" s="1" t="s">
        <v>70</v>
      </c>
      <c r="C312" s="1" t="s">
        <v>122</v>
      </c>
      <c r="D312" s="1" t="s">
        <v>503</v>
      </c>
      <c r="E312" s="1" t="s">
        <v>907</v>
      </c>
      <c r="F312" s="1" t="s">
        <v>2809</v>
      </c>
      <c r="G312" s="1" t="s">
        <v>4910</v>
      </c>
      <c r="H312" s="1" t="s">
        <v>9616</v>
      </c>
      <c r="I312" s="1"/>
      <c r="J312" s="1"/>
      <c r="K312" t="str" cm="1">
        <f t="array" ref="K312">LOOKUP(2,1/(A312:J312&lt;&gt;""),A312:J312)</f>
        <v>Indoor Air Quality Procedures</v>
      </c>
      <c r="L312" t="s">
        <v>4910</v>
      </c>
    </row>
    <row r="313" spans="1:12">
      <c r="A313" s="1" t="s">
        <v>35</v>
      </c>
      <c r="B313" s="1" t="s">
        <v>70</v>
      </c>
      <c r="C313" s="1" t="s">
        <v>122</v>
      </c>
      <c r="D313" s="1" t="s">
        <v>503</v>
      </c>
      <c r="E313" s="1" t="s">
        <v>907</v>
      </c>
      <c r="F313" s="1" t="s">
        <v>2809</v>
      </c>
      <c r="G313" s="1" t="s">
        <v>4911</v>
      </c>
      <c r="H313" s="1" t="s">
        <v>9617</v>
      </c>
      <c r="I313" s="1"/>
      <c r="J313" s="1"/>
      <c r="K313" t="str" cm="1">
        <f t="array" ref="K313">LOOKUP(2,1/(A313:J313&lt;&gt;""),A313:J313)</f>
        <v>Security Procedures</v>
      </c>
      <c r="L313" t="s">
        <v>4911</v>
      </c>
    </row>
    <row r="314" spans="1:12">
      <c r="A314" s="1" t="s">
        <v>35</v>
      </c>
      <c r="B314" s="1" t="s">
        <v>70</v>
      </c>
      <c r="C314" s="1" t="s">
        <v>122</v>
      </c>
      <c r="D314" s="1" t="s">
        <v>503</v>
      </c>
      <c r="E314" s="1" t="s">
        <v>907</v>
      </c>
      <c r="F314" s="1" t="s">
        <v>2809</v>
      </c>
      <c r="G314" s="1" t="s">
        <v>4912</v>
      </c>
      <c r="H314" s="1" t="s">
        <v>9618</v>
      </c>
      <c r="I314" s="1"/>
      <c r="J314" s="1"/>
      <c r="K314" t="str" cm="1">
        <f t="array" ref="K314">LOOKUP(2,1/(A314:J314&lt;&gt;""),A314:J314)</f>
        <v>Sustainability Certification Project Requirements</v>
      </c>
      <c r="L314" t="s">
        <v>4912</v>
      </c>
    </row>
    <row r="315" spans="1:12">
      <c r="A315" s="1" t="s">
        <v>35</v>
      </c>
      <c r="B315" s="1" t="s">
        <v>70</v>
      </c>
      <c r="C315" s="1" t="s">
        <v>122</v>
      </c>
      <c r="D315" s="1" t="s">
        <v>503</v>
      </c>
      <c r="E315" s="1" t="s">
        <v>907</v>
      </c>
      <c r="F315" s="1" t="s">
        <v>2809</v>
      </c>
      <c r="G315" s="1" t="s">
        <v>4913</v>
      </c>
      <c r="H315" s="1" t="s">
        <v>9619</v>
      </c>
      <c r="I315" s="1"/>
      <c r="J315" s="1"/>
      <c r="K315" t="str" cm="1">
        <f t="array" ref="K315">LOOKUP(2,1/(A315:J315&lt;&gt;""),A315:J315)</f>
        <v>Sustainability Certification Project Procedures</v>
      </c>
      <c r="L315" t="s">
        <v>4913</v>
      </c>
    </row>
    <row r="316" spans="1:12">
      <c r="A316" s="1" t="s">
        <v>35</v>
      </c>
      <c r="B316" s="1" t="s">
        <v>70</v>
      </c>
      <c r="C316" s="1" t="s">
        <v>122</v>
      </c>
      <c r="D316" s="1" t="s">
        <v>503</v>
      </c>
      <c r="E316" s="1" t="s">
        <v>907</v>
      </c>
      <c r="F316" s="1" t="s">
        <v>2809</v>
      </c>
      <c r="G316" s="1" t="s">
        <v>4914</v>
      </c>
      <c r="H316" s="1" t="s">
        <v>9620</v>
      </c>
      <c r="I316" s="1"/>
      <c r="J316" s="1"/>
      <c r="K316" t="str" cm="1">
        <f t="array" ref="K316">LOOKUP(2,1/(A316:J316&lt;&gt;""),A316:J316)</f>
        <v>Delegated Design Procedures</v>
      </c>
      <c r="L316" t="s">
        <v>4914</v>
      </c>
    </row>
    <row r="317" spans="1:12">
      <c r="A317" s="1" t="s">
        <v>35</v>
      </c>
      <c r="B317" s="1" t="s">
        <v>70</v>
      </c>
      <c r="C317" s="1" t="s">
        <v>122</v>
      </c>
      <c r="D317" s="1" t="s">
        <v>503</v>
      </c>
      <c r="E317" s="1" t="s">
        <v>907</v>
      </c>
      <c r="F317" s="1" t="s">
        <v>2809</v>
      </c>
      <c r="G317" s="1" t="s">
        <v>4915</v>
      </c>
      <c r="H317" s="1" t="s">
        <v>9621</v>
      </c>
      <c r="I317" s="1"/>
      <c r="J317" s="1"/>
      <c r="K317" t="str" cm="1">
        <f t="array" ref="K317">LOOKUP(2,1/(A317:J317&lt;&gt;""),A317:J317)</f>
        <v>Period Treatment Procedures</v>
      </c>
      <c r="L317" t="s">
        <v>4915</v>
      </c>
    </row>
    <row r="318" spans="1:12">
      <c r="A318" s="1" t="s">
        <v>35</v>
      </c>
      <c r="B318" s="1" t="s">
        <v>70</v>
      </c>
      <c r="C318" s="1" t="s">
        <v>123</v>
      </c>
      <c r="D318" s="1" t="s">
        <v>504</v>
      </c>
      <c r="E318" s="1" t="s">
        <v>908</v>
      </c>
      <c r="F318" s="1" t="s">
        <v>2810</v>
      </c>
      <c r="G318" s="1" t="s">
        <v>4916</v>
      </c>
      <c r="H318" s="1" t="s">
        <v>9622</v>
      </c>
      <c r="I318" s="1"/>
      <c r="J318" s="1"/>
      <c r="K318" t="str" cm="1">
        <f t="array" ref="K318">LOOKUP(2,1/(A318:J318&lt;&gt;""),A318:J318)</f>
        <v>Codes</v>
      </c>
      <c r="L318" t="s">
        <v>4916</v>
      </c>
    </row>
    <row r="319" spans="1:12">
      <c r="A319" s="1" t="s">
        <v>35</v>
      </c>
      <c r="B319" s="1" t="s">
        <v>70</v>
      </c>
      <c r="C319" s="1" t="s">
        <v>123</v>
      </c>
      <c r="D319" s="1" t="s">
        <v>504</v>
      </c>
      <c r="E319" s="1" t="s">
        <v>908</v>
      </c>
      <c r="F319" s="1" t="s">
        <v>2810</v>
      </c>
      <c r="G319" s="1" t="s">
        <v>4917</v>
      </c>
      <c r="H319" s="1" t="s">
        <v>9623</v>
      </c>
      <c r="I319" s="1"/>
      <c r="J319" s="1"/>
      <c r="K319" t="str" cm="1">
        <f t="array" ref="K319">LOOKUP(2,1/(A319:J319&lt;&gt;""),A319:J319)</f>
        <v>Laws</v>
      </c>
      <c r="L319" t="s">
        <v>4917</v>
      </c>
    </row>
    <row r="320" spans="1:12">
      <c r="A320" s="1" t="s">
        <v>35</v>
      </c>
      <c r="B320" s="1" t="s">
        <v>70</v>
      </c>
      <c r="C320" s="1" t="s">
        <v>123</v>
      </c>
      <c r="D320" s="1" t="s">
        <v>504</v>
      </c>
      <c r="E320" s="1" t="s">
        <v>908</v>
      </c>
      <c r="F320" s="1" t="s">
        <v>2810</v>
      </c>
      <c r="G320" s="1" t="s">
        <v>4918</v>
      </c>
      <c r="H320" s="1" t="s">
        <v>9624</v>
      </c>
      <c r="I320" s="1"/>
      <c r="J320" s="1"/>
      <c r="K320" t="str" cm="1">
        <f t="array" ref="K320">LOOKUP(2,1/(A320:J320&lt;&gt;""),A320:J320)</f>
        <v>Rules</v>
      </c>
      <c r="L320" t="s">
        <v>4918</v>
      </c>
    </row>
    <row r="321" spans="1:12">
      <c r="A321" s="1" t="s">
        <v>35</v>
      </c>
      <c r="B321" s="1" t="s">
        <v>70</v>
      </c>
      <c r="C321" s="1" t="s">
        <v>123</v>
      </c>
      <c r="D321" s="1" t="s">
        <v>504</v>
      </c>
      <c r="E321" s="1" t="s">
        <v>908</v>
      </c>
      <c r="F321" s="1" t="s">
        <v>2810</v>
      </c>
      <c r="G321" s="1" t="s">
        <v>4919</v>
      </c>
      <c r="H321" s="1" t="s">
        <v>9625</v>
      </c>
      <c r="I321" s="1"/>
      <c r="J321" s="1"/>
      <c r="K321" t="str" cm="1">
        <f t="array" ref="K321">LOOKUP(2,1/(A321:J321&lt;&gt;""),A321:J321)</f>
        <v>Fees</v>
      </c>
      <c r="L321" t="s">
        <v>4919</v>
      </c>
    </row>
    <row r="322" spans="1:12">
      <c r="A322" s="1" t="s">
        <v>35</v>
      </c>
      <c r="B322" s="1" t="s">
        <v>70</v>
      </c>
      <c r="C322" s="1" t="s">
        <v>123</v>
      </c>
      <c r="D322" s="1" t="s">
        <v>504</v>
      </c>
      <c r="E322" s="1" t="s">
        <v>908</v>
      </c>
      <c r="F322" s="1" t="s">
        <v>2810</v>
      </c>
      <c r="G322" s="1" t="s">
        <v>4920</v>
      </c>
      <c r="H322" s="1" t="s">
        <v>9626</v>
      </c>
      <c r="I322" s="1"/>
      <c r="J322" s="1"/>
      <c r="K322" t="str" cm="1">
        <f t="array" ref="K322">LOOKUP(2,1/(A322:J322&lt;&gt;""),A322:J322)</f>
        <v>Permit Requirements</v>
      </c>
      <c r="L322" t="s">
        <v>4920</v>
      </c>
    </row>
    <row r="323" spans="1:12">
      <c r="A323" s="1" t="s">
        <v>35</v>
      </c>
      <c r="B323" s="1" t="s">
        <v>70</v>
      </c>
      <c r="C323" s="1" t="s">
        <v>123</v>
      </c>
      <c r="D323" s="1" t="s">
        <v>504</v>
      </c>
      <c r="E323" s="1" t="s">
        <v>909</v>
      </c>
      <c r="F323" s="1" t="s">
        <v>2811</v>
      </c>
      <c r="G323" s="1" t="s">
        <v>4921</v>
      </c>
      <c r="H323" s="1" t="s">
        <v>9627</v>
      </c>
      <c r="I323" s="1"/>
      <c r="J323" s="1"/>
      <c r="K323" t="str" cm="1">
        <f t="array" ref="K323">LOOKUP(2,1/(A323:J323&lt;&gt;""),A323:J323)</f>
        <v>Abbreviations and Acronyms</v>
      </c>
      <c r="L323" t="s">
        <v>4921</v>
      </c>
    </row>
    <row r="324" spans="1:12">
      <c r="A324" s="1" t="s">
        <v>35</v>
      </c>
      <c r="B324" s="1" t="s">
        <v>70</v>
      </c>
      <c r="C324" s="1" t="s">
        <v>123</v>
      </c>
      <c r="D324" s="1" t="s">
        <v>504</v>
      </c>
      <c r="E324" s="1" t="s">
        <v>909</v>
      </c>
      <c r="F324" s="1" t="s">
        <v>2811</v>
      </c>
      <c r="G324" s="1" t="s">
        <v>4922</v>
      </c>
      <c r="H324" s="1" t="s">
        <v>9628</v>
      </c>
      <c r="I324" s="1"/>
      <c r="J324" s="1"/>
      <c r="K324" t="str" cm="1">
        <f t="array" ref="K324">LOOKUP(2,1/(A324:J324&lt;&gt;""),A324:J324)</f>
        <v>Definitions</v>
      </c>
      <c r="L324" t="s">
        <v>4922</v>
      </c>
    </row>
    <row r="325" spans="1:12">
      <c r="A325" s="1" t="s">
        <v>35</v>
      </c>
      <c r="B325" s="1" t="s">
        <v>70</v>
      </c>
      <c r="C325" s="1" t="s">
        <v>123</v>
      </c>
      <c r="D325" s="1" t="s">
        <v>504</v>
      </c>
      <c r="E325" s="1" t="s">
        <v>909</v>
      </c>
      <c r="F325" s="1" t="s">
        <v>2811</v>
      </c>
      <c r="G325" s="1" t="s">
        <v>4923</v>
      </c>
      <c r="H325" s="1" t="s">
        <v>9629</v>
      </c>
      <c r="I325" s="1"/>
      <c r="J325" s="1"/>
      <c r="K325" t="str" cm="1">
        <f t="array" ref="K325">LOOKUP(2,1/(A325:J325&lt;&gt;""),A325:J325)</f>
        <v>Reference Standards</v>
      </c>
      <c r="L325" t="s">
        <v>4923</v>
      </c>
    </row>
    <row r="326" spans="1:12">
      <c r="A326" s="1" t="s">
        <v>35</v>
      </c>
      <c r="B326" s="1" t="s">
        <v>70</v>
      </c>
      <c r="C326" s="1" t="s">
        <v>123</v>
      </c>
      <c r="D326" s="1" t="s">
        <v>504</v>
      </c>
      <c r="E326" s="1" t="s">
        <v>910</v>
      </c>
      <c r="F326" s="1" t="s">
        <v>2812</v>
      </c>
      <c r="G326" s="1" t="s">
        <v>4924</v>
      </c>
      <c r="H326" s="1" t="s">
        <v>9630</v>
      </c>
      <c r="I326" s="1"/>
      <c r="J326" s="1"/>
      <c r="K326" t="str" cm="1">
        <f t="array" ref="K326">LOOKUP(2,1/(A326:J326&lt;&gt;""),A326:J326)</f>
        <v>Manufacturer Qualifications</v>
      </c>
      <c r="L326" t="s">
        <v>4924</v>
      </c>
    </row>
    <row r="327" spans="1:12">
      <c r="A327" s="1" t="s">
        <v>35</v>
      </c>
      <c r="B327" s="1" t="s">
        <v>70</v>
      </c>
      <c r="C327" s="1" t="s">
        <v>123</v>
      </c>
      <c r="D327" s="1" t="s">
        <v>504</v>
      </c>
      <c r="E327" s="1" t="s">
        <v>910</v>
      </c>
      <c r="F327" s="1" t="s">
        <v>2812</v>
      </c>
      <c r="G327" s="1" t="s">
        <v>4925</v>
      </c>
      <c r="H327" s="1" t="s">
        <v>9631</v>
      </c>
      <c r="I327" s="1"/>
      <c r="J327" s="1"/>
      <c r="K327" t="str" cm="1">
        <f t="array" ref="K327">LOOKUP(2,1/(A327:J327&lt;&gt;""),A327:J327)</f>
        <v>Supplier Qualifications</v>
      </c>
      <c r="L327" t="s">
        <v>4925</v>
      </c>
    </row>
    <row r="328" spans="1:12">
      <c r="A328" s="1" t="s">
        <v>35</v>
      </c>
      <c r="B328" s="1" t="s">
        <v>70</v>
      </c>
      <c r="C328" s="1" t="s">
        <v>123</v>
      </c>
      <c r="D328" s="1" t="s">
        <v>504</v>
      </c>
      <c r="E328" s="1" t="s">
        <v>910</v>
      </c>
      <c r="F328" s="1" t="s">
        <v>2812</v>
      </c>
      <c r="G328" s="1" t="s">
        <v>4926</v>
      </c>
      <c r="H328" s="1" t="s">
        <v>9632</v>
      </c>
      <c r="I328" s="1"/>
      <c r="J328" s="1"/>
      <c r="K328" t="str" cm="1">
        <f t="array" ref="K328">LOOKUP(2,1/(A328:J328&lt;&gt;""),A328:J328)</f>
        <v>Fabricator Qualifications</v>
      </c>
      <c r="L328" t="s">
        <v>4926</v>
      </c>
    </row>
    <row r="329" spans="1:12">
      <c r="A329" s="1" t="s">
        <v>35</v>
      </c>
      <c r="B329" s="1" t="s">
        <v>70</v>
      </c>
      <c r="C329" s="1" t="s">
        <v>123</v>
      </c>
      <c r="D329" s="1" t="s">
        <v>504</v>
      </c>
      <c r="E329" s="1" t="s">
        <v>910</v>
      </c>
      <c r="F329" s="1" t="s">
        <v>2812</v>
      </c>
      <c r="G329" s="1" t="s">
        <v>4927</v>
      </c>
      <c r="H329" s="1" t="s">
        <v>9633</v>
      </c>
      <c r="I329" s="1"/>
      <c r="J329" s="1"/>
      <c r="K329" t="str" cm="1">
        <f t="array" ref="K329">LOOKUP(2,1/(A329:J329&lt;&gt;""),A329:J329)</f>
        <v>Installer Qualifications</v>
      </c>
      <c r="L329" t="s">
        <v>4927</v>
      </c>
    </row>
    <row r="330" spans="1:12">
      <c r="A330" s="1" t="s">
        <v>35</v>
      </c>
      <c r="B330" s="1" t="s">
        <v>70</v>
      </c>
      <c r="C330" s="1" t="s">
        <v>123</v>
      </c>
      <c r="D330" s="1" t="s">
        <v>504</v>
      </c>
      <c r="E330" s="1" t="s">
        <v>910</v>
      </c>
      <c r="F330" s="1" t="s">
        <v>2812</v>
      </c>
      <c r="G330" s="1" t="s">
        <v>4928</v>
      </c>
      <c r="H330" s="1" t="s">
        <v>9634</v>
      </c>
      <c r="I330" s="1"/>
      <c r="J330" s="1"/>
      <c r="K330" t="str" cm="1">
        <f t="array" ref="K330">LOOKUP(2,1/(A330:J330&lt;&gt;""),A330:J330)</f>
        <v>Testing and Inspecting Agency Qualifications</v>
      </c>
      <c r="L330" t="s">
        <v>4928</v>
      </c>
    </row>
    <row r="331" spans="1:12">
      <c r="A331" s="1" t="s">
        <v>35</v>
      </c>
      <c r="B331" s="1" t="s">
        <v>70</v>
      </c>
      <c r="C331" s="1" t="s">
        <v>123</v>
      </c>
      <c r="D331" s="1" t="s">
        <v>504</v>
      </c>
      <c r="E331" s="1" t="s">
        <v>910</v>
      </c>
      <c r="F331" s="1" t="s">
        <v>2812</v>
      </c>
      <c r="G331" s="1" t="s">
        <v>4929</v>
      </c>
      <c r="H331" s="1" t="s">
        <v>9635</v>
      </c>
      <c r="I331" s="1"/>
      <c r="J331" s="1"/>
      <c r="K331" t="str" cm="1">
        <f t="array" ref="K331">LOOKUP(2,1/(A331:J331&lt;&gt;""),A331:J331)</f>
        <v>Code-Required Special Inspector Qualifications</v>
      </c>
      <c r="L331" t="s">
        <v>4929</v>
      </c>
    </row>
    <row r="332" spans="1:12">
      <c r="A332" s="1" t="s">
        <v>35</v>
      </c>
      <c r="B332" s="1" t="s">
        <v>70</v>
      </c>
      <c r="C332" s="1" t="s">
        <v>123</v>
      </c>
      <c r="D332" s="1" t="s">
        <v>504</v>
      </c>
      <c r="E332" s="1" t="s">
        <v>910</v>
      </c>
      <c r="F332" s="1" t="s">
        <v>2812</v>
      </c>
      <c r="G332" s="1" t="s">
        <v>4930</v>
      </c>
      <c r="H332" s="1" t="s">
        <v>9636</v>
      </c>
      <c r="I332" s="1"/>
      <c r="J332" s="1"/>
      <c r="K332" t="str" cm="1">
        <f t="array" ref="K332">LOOKUP(2,1/(A332:J332&lt;&gt;""),A332:J332)</f>
        <v>Manufacturer's Field Services</v>
      </c>
      <c r="L332" t="s">
        <v>4930</v>
      </c>
    </row>
    <row r="333" spans="1:12">
      <c r="A333" s="1" t="s">
        <v>35</v>
      </c>
      <c r="B333" s="1" t="s">
        <v>70</v>
      </c>
      <c r="C333" s="1" t="s">
        <v>123</v>
      </c>
      <c r="D333" s="1" t="s">
        <v>504</v>
      </c>
      <c r="E333" s="1" t="s">
        <v>910</v>
      </c>
      <c r="F333" s="1" t="s">
        <v>2812</v>
      </c>
      <c r="G333" s="1" t="s">
        <v>4931</v>
      </c>
      <c r="H333" s="1" t="s">
        <v>9637</v>
      </c>
      <c r="I333" s="1"/>
      <c r="J333" s="1"/>
      <c r="K333" t="str" cm="1">
        <f t="array" ref="K333">LOOKUP(2,1/(A333:J333&lt;&gt;""),A333:J333)</f>
        <v>Field Samples</v>
      </c>
      <c r="L333" t="s">
        <v>4931</v>
      </c>
    </row>
    <row r="334" spans="1:12">
      <c r="A334" s="1" t="s">
        <v>35</v>
      </c>
      <c r="B334" s="1" t="s">
        <v>70</v>
      </c>
      <c r="C334" s="1" t="s">
        <v>123</v>
      </c>
      <c r="D334" s="1" t="s">
        <v>504</v>
      </c>
      <c r="E334" s="1" t="s">
        <v>910</v>
      </c>
      <c r="F334" s="1" t="s">
        <v>2812</v>
      </c>
      <c r="G334" s="1" t="s">
        <v>4932</v>
      </c>
      <c r="H334" s="1" t="s">
        <v>9638</v>
      </c>
      <c r="I334" s="1"/>
      <c r="J334" s="1"/>
      <c r="K334" t="str" cm="1">
        <f t="array" ref="K334">LOOKUP(2,1/(A334:J334&lt;&gt;""),A334:J334)</f>
        <v>Mockups</v>
      </c>
      <c r="L334" t="s">
        <v>4932</v>
      </c>
    </row>
    <row r="335" spans="1:12">
      <c r="A335" s="1" t="s">
        <v>35</v>
      </c>
      <c r="B335" s="1" t="s">
        <v>70</v>
      </c>
      <c r="C335" s="1" t="s">
        <v>123</v>
      </c>
      <c r="D335" s="1" t="s">
        <v>504</v>
      </c>
      <c r="E335" s="1" t="s">
        <v>911</v>
      </c>
      <c r="F335" s="1" t="s">
        <v>2813</v>
      </c>
      <c r="G335" s="1" t="s">
        <v>4933</v>
      </c>
      <c r="H335" s="1" t="s">
        <v>9639</v>
      </c>
      <c r="I335" s="1"/>
      <c r="J335" s="1"/>
      <c r="K335" t="str" cm="1">
        <f t="array" ref="K335">LOOKUP(2,1/(A335:J335&lt;&gt;""),A335:J335)</f>
        <v>Source Quality Control Procedures</v>
      </c>
      <c r="L335" t="s">
        <v>4933</v>
      </c>
    </row>
    <row r="336" spans="1:12">
      <c r="A336" s="1" t="s">
        <v>35</v>
      </c>
      <c r="B336" s="1" t="s">
        <v>70</v>
      </c>
      <c r="C336" s="1" t="s">
        <v>123</v>
      </c>
      <c r="D336" s="1" t="s">
        <v>504</v>
      </c>
      <c r="E336" s="1" t="s">
        <v>911</v>
      </c>
      <c r="F336" s="1" t="s">
        <v>2813</v>
      </c>
      <c r="G336" s="1" t="s">
        <v>4934</v>
      </c>
      <c r="H336" s="1" t="s">
        <v>9640</v>
      </c>
      <c r="I336" s="1" t="s">
        <v>14113</v>
      </c>
      <c r="J336" s="1" t="s">
        <v>15912</v>
      </c>
      <c r="K336" t="str" cm="1">
        <f t="array" ref="K336">LOOKUP(2,1/(A336:J336&lt;&gt;""),A336:J336)</f>
        <v>Contractor Quality Control</v>
      </c>
      <c r="L336" t="s">
        <v>14113</v>
      </c>
    </row>
    <row r="337" spans="1:12">
      <c r="A337" s="1" t="s">
        <v>35</v>
      </c>
      <c r="B337" s="1" t="s">
        <v>70</v>
      </c>
      <c r="C337" s="1" t="s">
        <v>123</v>
      </c>
      <c r="D337" s="1" t="s">
        <v>504</v>
      </c>
      <c r="E337" s="1" t="s">
        <v>911</v>
      </c>
      <c r="F337" s="1" t="s">
        <v>2813</v>
      </c>
      <c r="G337" s="1" t="s">
        <v>4935</v>
      </c>
      <c r="H337" s="1" t="s">
        <v>9641</v>
      </c>
      <c r="I337" s="1"/>
      <c r="J337" s="1"/>
      <c r="K337" t="str" cm="1">
        <f t="array" ref="K337">LOOKUP(2,1/(A337:J337&lt;&gt;""),A337:J337)</f>
        <v>Testing and Inspecting Services</v>
      </c>
      <c r="L337" t="s">
        <v>4935</v>
      </c>
    </row>
    <row r="338" spans="1:12">
      <c r="A338" s="1" t="s">
        <v>35</v>
      </c>
      <c r="B338" s="1" t="s">
        <v>70</v>
      </c>
      <c r="C338" s="1" t="s">
        <v>123</v>
      </c>
      <c r="D338" s="1" t="s">
        <v>504</v>
      </c>
      <c r="E338" s="1" t="s">
        <v>911</v>
      </c>
      <c r="F338" s="1" t="s">
        <v>2813</v>
      </c>
      <c r="G338" s="1" t="s">
        <v>4936</v>
      </c>
      <c r="H338" s="1" t="s">
        <v>9642</v>
      </c>
      <c r="I338" s="1"/>
      <c r="J338" s="1"/>
      <c r="K338" t="str" cm="1">
        <f t="array" ref="K338">LOOKUP(2,1/(A338:J338&lt;&gt;""),A338:J338)</f>
        <v>Plant Inspection Procedures</v>
      </c>
      <c r="L338" t="s">
        <v>4936</v>
      </c>
    </row>
    <row r="339" spans="1:12">
      <c r="A339" s="1" t="s">
        <v>35</v>
      </c>
      <c r="B339" s="1" t="s">
        <v>70</v>
      </c>
      <c r="C339" s="1" t="s">
        <v>123</v>
      </c>
      <c r="D339" s="1" t="s">
        <v>504</v>
      </c>
      <c r="E339" s="1" t="s">
        <v>911</v>
      </c>
      <c r="F339" s="1" t="s">
        <v>2813</v>
      </c>
      <c r="G339" s="1" t="s">
        <v>4937</v>
      </c>
      <c r="H339" s="1" t="s">
        <v>9643</v>
      </c>
      <c r="I339" s="1"/>
      <c r="J339" s="1"/>
      <c r="K339" t="str" cm="1">
        <f t="array" ref="K339">LOOKUP(2,1/(A339:J339&lt;&gt;""),A339:J339)</f>
        <v>Testing Laboratory Services</v>
      </c>
      <c r="L339" t="s">
        <v>4937</v>
      </c>
    </row>
    <row r="340" spans="1:12">
      <c r="A340" s="1" t="s">
        <v>35</v>
      </c>
      <c r="B340" s="1" t="s">
        <v>70</v>
      </c>
      <c r="C340" s="1" t="s">
        <v>123</v>
      </c>
      <c r="D340" s="1" t="s">
        <v>504</v>
      </c>
      <c r="E340" s="1" t="s">
        <v>911</v>
      </c>
      <c r="F340" s="1" t="s">
        <v>2813</v>
      </c>
      <c r="G340" s="1" t="s">
        <v>4938</v>
      </c>
      <c r="H340" s="1" t="s">
        <v>9644</v>
      </c>
      <c r="I340" s="1"/>
      <c r="J340" s="1"/>
      <c r="K340" t="str" cm="1">
        <f t="array" ref="K340">LOOKUP(2,1/(A340:J340&lt;&gt;""),A340:J340)</f>
        <v>Code-Required Special Inspections and Procedures</v>
      </c>
      <c r="L340" t="s">
        <v>4938</v>
      </c>
    </row>
    <row r="341" spans="1:12">
      <c r="A341" s="1" t="s">
        <v>35</v>
      </c>
      <c r="B341" s="1" t="s">
        <v>70</v>
      </c>
      <c r="C341" s="1" t="s">
        <v>124</v>
      </c>
      <c r="D341" s="1" t="s">
        <v>505</v>
      </c>
      <c r="E341" s="1" t="s">
        <v>912</v>
      </c>
      <c r="F341" s="1" t="s">
        <v>2814</v>
      </c>
      <c r="G341" s="1" t="s">
        <v>4939</v>
      </c>
      <c r="H341" s="1" t="s">
        <v>9645</v>
      </c>
      <c r="I341" s="1"/>
      <c r="J341" s="1"/>
      <c r="K341" t="str" cm="1">
        <f t="array" ref="K341">LOOKUP(2,1/(A341:J341&lt;&gt;""),A341:J341)</f>
        <v>Temporary Electricity</v>
      </c>
      <c r="L341" t="s">
        <v>4939</v>
      </c>
    </row>
    <row r="342" spans="1:12">
      <c r="A342" s="1" t="s">
        <v>35</v>
      </c>
      <c r="B342" s="1" t="s">
        <v>70</v>
      </c>
      <c r="C342" s="1" t="s">
        <v>124</v>
      </c>
      <c r="D342" s="1" t="s">
        <v>505</v>
      </c>
      <c r="E342" s="1" t="s">
        <v>912</v>
      </c>
      <c r="F342" s="1" t="s">
        <v>2814</v>
      </c>
      <c r="G342" s="1" t="s">
        <v>4940</v>
      </c>
      <c r="H342" s="1" t="s">
        <v>9646</v>
      </c>
      <c r="I342" s="1"/>
      <c r="J342" s="1"/>
      <c r="K342" t="str" cm="1">
        <f t="array" ref="K342">LOOKUP(2,1/(A342:J342&lt;&gt;""),A342:J342)</f>
        <v>Temporary Fire Protection</v>
      </c>
      <c r="L342" t="s">
        <v>4940</v>
      </c>
    </row>
    <row r="343" spans="1:12">
      <c r="A343" s="1" t="s">
        <v>35</v>
      </c>
      <c r="B343" s="1" t="s">
        <v>70</v>
      </c>
      <c r="C343" s="1" t="s">
        <v>124</v>
      </c>
      <c r="D343" s="1" t="s">
        <v>505</v>
      </c>
      <c r="E343" s="1" t="s">
        <v>912</v>
      </c>
      <c r="F343" s="1" t="s">
        <v>2814</v>
      </c>
      <c r="G343" s="1" t="s">
        <v>4941</v>
      </c>
      <c r="H343" s="1" t="s">
        <v>9647</v>
      </c>
      <c r="I343" s="1"/>
      <c r="J343" s="1"/>
      <c r="K343" t="str" cm="1">
        <f t="array" ref="K343">LOOKUP(2,1/(A343:J343&lt;&gt;""),A343:J343)</f>
        <v>Temporary Fuel Oil</v>
      </c>
      <c r="L343" t="s">
        <v>4941</v>
      </c>
    </row>
    <row r="344" spans="1:12">
      <c r="A344" s="1" t="s">
        <v>35</v>
      </c>
      <c r="B344" s="1" t="s">
        <v>70</v>
      </c>
      <c r="C344" s="1" t="s">
        <v>124</v>
      </c>
      <c r="D344" s="1" t="s">
        <v>505</v>
      </c>
      <c r="E344" s="1" t="s">
        <v>912</v>
      </c>
      <c r="F344" s="1" t="s">
        <v>2814</v>
      </c>
      <c r="G344" s="1" t="s">
        <v>4942</v>
      </c>
      <c r="H344" s="1" t="s">
        <v>9648</v>
      </c>
      <c r="I344" s="1"/>
      <c r="J344" s="1"/>
      <c r="K344" t="str" cm="1">
        <f t="array" ref="K344">LOOKUP(2,1/(A344:J344&lt;&gt;""),A344:J344)</f>
        <v>Temporary Heating, Cooling, and Ventilating</v>
      </c>
      <c r="L344" t="s">
        <v>4942</v>
      </c>
    </row>
    <row r="345" spans="1:12">
      <c r="A345" s="1" t="s">
        <v>35</v>
      </c>
      <c r="B345" s="1" t="s">
        <v>70</v>
      </c>
      <c r="C345" s="1" t="s">
        <v>124</v>
      </c>
      <c r="D345" s="1" t="s">
        <v>505</v>
      </c>
      <c r="E345" s="1" t="s">
        <v>912</v>
      </c>
      <c r="F345" s="1" t="s">
        <v>2814</v>
      </c>
      <c r="G345" s="1" t="s">
        <v>4943</v>
      </c>
      <c r="H345" s="1" t="s">
        <v>9649</v>
      </c>
      <c r="I345" s="1"/>
      <c r="J345" s="1"/>
      <c r="K345" t="str" cm="1">
        <f t="array" ref="K345">LOOKUP(2,1/(A345:J345&lt;&gt;""),A345:J345)</f>
        <v>Temporary Lighting</v>
      </c>
      <c r="L345" t="s">
        <v>4943</v>
      </c>
    </row>
    <row r="346" spans="1:12">
      <c r="A346" s="1" t="s">
        <v>35</v>
      </c>
      <c r="B346" s="1" t="s">
        <v>70</v>
      </c>
      <c r="C346" s="1" t="s">
        <v>124</v>
      </c>
      <c r="D346" s="1" t="s">
        <v>505</v>
      </c>
      <c r="E346" s="1" t="s">
        <v>912</v>
      </c>
      <c r="F346" s="1" t="s">
        <v>2814</v>
      </c>
      <c r="G346" s="1" t="s">
        <v>4944</v>
      </c>
      <c r="H346" s="1" t="s">
        <v>9650</v>
      </c>
      <c r="I346" s="1"/>
      <c r="J346" s="1"/>
      <c r="K346" t="str" cm="1">
        <f t="array" ref="K346">LOOKUP(2,1/(A346:J346&lt;&gt;""),A346:J346)</f>
        <v>Temporary Natural-Gas</v>
      </c>
      <c r="L346" t="s">
        <v>4944</v>
      </c>
    </row>
    <row r="347" spans="1:12">
      <c r="A347" s="1" t="s">
        <v>35</v>
      </c>
      <c r="B347" s="1" t="s">
        <v>70</v>
      </c>
      <c r="C347" s="1" t="s">
        <v>124</v>
      </c>
      <c r="D347" s="1" t="s">
        <v>505</v>
      </c>
      <c r="E347" s="1" t="s">
        <v>912</v>
      </c>
      <c r="F347" s="1" t="s">
        <v>2814</v>
      </c>
      <c r="G347" s="1" t="s">
        <v>4945</v>
      </c>
      <c r="H347" s="1" t="s">
        <v>9651</v>
      </c>
      <c r="I347" s="1"/>
      <c r="J347" s="1"/>
      <c r="K347" t="str" cm="1">
        <f t="array" ref="K347">LOOKUP(2,1/(A347:J347&lt;&gt;""),A347:J347)</f>
        <v>Temporary Telecommunications</v>
      </c>
      <c r="L347" t="s">
        <v>4945</v>
      </c>
    </row>
    <row r="348" spans="1:12">
      <c r="A348" s="1" t="s">
        <v>35</v>
      </c>
      <c r="B348" s="1" t="s">
        <v>70</v>
      </c>
      <c r="C348" s="1" t="s">
        <v>124</v>
      </c>
      <c r="D348" s="1" t="s">
        <v>505</v>
      </c>
      <c r="E348" s="1" t="s">
        <v>912</v>
      </c>
      <c r="F348" s="1" t="s">
        <v>2814</v>
      </c>
      <c r="G348" s="1" t="s">
        <v>4946</v>
      </c>
      <c r="H348" s="1" t="s">
        <v>9652</v>
      </c>
      <c r="I348" s="1"/>
      <c r="J348" s="1"/>
      <c r="K348" t="str" cm="1">
        <f t="array" ref="K348">LOOKUP(2,1/(A348:J348&lt;&gt;""),A348:J348)</f>
        <v>Temporary Water</v>
      </c>
      <c r="L348" t="s">
        <v>4946</v>
      </c>
    </row>
    <row r="349" spans="1:12">
      <c r="A349" s="1" t="s">
        <v>35</v>
      </c>
      <c r="B349" s="1" t="s">
        <v>70</v>
      </c>
      <c r="C349" s="1" t="s">
        <v>124</v>
      </c>
      <c r="D349" s="1" t="s">
        <v>505</v>
      </c>
      <c r="E349" s="1" t="s">
        <v>913</v>
      </c>
      <c r="F349" s="1" t="s">
        <v>2815</v>
      </c>
      <c r="G349" s="1" t="s">
        <v>4947</v>
      </c>
      <c r="H349" s="1" t="s">
        <v>9653</v>
      </c>
      <c r="I349" s="1"/>
      <c r="J349" s="1"/>
      <c r="K349" t="str" cm="1">
        <f t="array" ref="K349">LOOKUP(2,1/(A349:J349&lt;&gt;""),A349:J349)</f>
        <v>Field Offices and Sheds</v>
      </c>
      <c r="L349" t="s">
        <v>4947</v>
      </c>
    </row>
    <row r="350" spans="1:12">
      <c r="A350" s="1" t="s">
        <v>35</v>
      </c>
      <c r="B350" s="1" t="s">
        <v>70</v>
      </c>
      <c r="C350" s="1" t="s">
        <v>124</v>
      </c>
      <c r="D350" s="1" t="s">
        <v>505</v>
      </c>
      <c r="E350" s="1" t="s">
        <v>913</v>
      </c>
      <c r="F350" s="1" t="s">
        <v>2815</v>
      </c>
      <c r="G350" s="1" t="s">
        <v>4948</v>
      </c>
      <c r="H350" s="1" t="s">
        <v>9654</v>
      </c>
      <c r="I350" s="1"/>
      <c r="J350" s="1"/>
      <c r="K350" t="str" cm="1">
        <f t="array" ref="K350">LOOKUP(2,1/(A350:J350&lt;&gt;""),A350:J350)</f>
        <v>First Aid Facilities</v>
      </c>
      <c r="L350" t="s">
        <v>4948</v>
      </c>
    </row>
    <row r="351" spans="1:12">
      <c r="A351" s="1" t="s">
        <v>35</v>
      </c>
      <c r="B351" s="1" t="s">
        <v>70</v>
      </c>
      <c r="C351" s="1" t="s">
        <v>124</v>
      </c>
      <c r="D351" s="1" t="s">
        <v>505</v>
      </c>
      <c r="E351" s="1" t="s">
        <v>913</v>
      </c>
      <c r="F351" s="1" t="s">
        <v>2815</v>
      </c>
      <c r="G351" s="1" t="s">
        <v>4949</v>
      </c>
      <c r="H351" s="1" t="s">
        <v>9655</v>
      </c>
      <c r="I351" s="1"/>
      <c r="J351" s="1"/>
      <c r="K351" t="str" cm="1">
        <f t="array" ref="K351">LOOKUP(2,1/(A351:J351&lt;&gt;""),A351:J351)</f>
        <v>Sanitary Facilities</v>
      </c>
      <c r="L351" t="s">
        <v>4949</v>
      </c>
    </row>
    <row r="352" spans="1:12">
      <c r="A352" s="1" t="s">
        <v>35</v>
      </c>
      <c r="B352" s="1" t="s">
        <v>70</v>
      </c>
      <c r="C352" s="1" t="s">
        <v>124</v>
      </c>
      <c r="D352" s="1" t="s">
        <v>505</v>
      </c>
      <c r="E352" s="1" t="s">
        <v>914</v>
      </c>
      <c r="F352" s="1" t="s">
        <v>2816</v>
      </c>
      <c r="G352" s="1" t="s">
        <v>4950</v>
      </c>
      <c r="H352" s="1" t="s">
        <v>9656</v>
      </c>
      <c r="I352" s="1"/>
      <c r="J352" s="1"/>
      <c r="K352" t="str" cm="1">
        <f t="array" ref="K352">LOOKUP(2,1/(A352:J352&lt;&gt;""),A352:J352)</f>
        <v>Temporary Bridges</v>
      </c>
      <c r="L352" t="s">
        <v>4950</v>
      </c>
    </row>
    <row r="353" spans="1:12">
      <c r="A353" s="1" t="s">
        <v>35</v>
      </c>
      <c r="B353" s="1" t="s">
        <v>70</v>
      </c>
      <c r="C353" s="1" t="s">
        <v>124</v>
      </c>
      <c r="D353" s="1" t="s">
        <v>505</v>
      </c>
      <c r="E353" s="1" t="s">
        <v>914</v>
      </c>
      <c r="F353" s="1" t="s">
        <v>2816</v>
      </c>
      <c r="G353" s="1" t="s">
        <v>4951</v>
      </c>
      <c r="H353" s="1" t="s">
        <v>9657</v>
      </c>
      <c r="I353" s="1"/>
      <c r="J353" s="1"/>
      <c r="K353" t="str" cm="1">
        <f t="array" ref="K353">LOOKUP(2,1/(A353:J353&lt;&gt;""),A353:J353)</f>
        <v>Temporary Decking</v>
      </c>
      <c r="L353" t="s">
        <v>4951</v>
      </c>
    </row>
    <row r="354" spans="1:12">
      <c r="A354" s="1" t="s">
        <v>35</v>
      </c>
      <c r="B354" s="1" t="s">
        <v>70</v>
      </c>
      <c r="C354" s="1" t="s">
        <v>124</v>
      </c>
      <c r="D354" s="1" t="s">
        <v>505</v>
      </c>
      <c r="E354" s="1" t="s">
        <v>914</v>
      </c>
      <c r="F354" s="1" t="s">
        <v>2816</v>
      </c>
      <c r="G354" s="1" t="s">
        <v>4952</v>
      </c>
      <c r="H354" s="1" t="s">
        <v>9658</v>
      </c>
      <c r="I354" s="1"/>
      <c r="J354" s="1"/>
      <c r="K354" t="str" cm="1">
        <f t="array" ref="K354">LOOKUP(2,1/(A354:J354&lt;&gt;""),A354:J354)</f>
        <v>Temporary Overpasses</v>
      </c>
      <c r="L354" t="s">
        <v>4952</v>
      </c>
    </row>
    <row r="355" spans="1:12">
      <c r="A355" s="1" t="s">
        <v>35</v>
      </c>
      <c r="B355" s="1" t="s">
        <v>70</v>
      </c>
      <c r="C355" s="1" t="s">
        <v>124</v>
      </c>
      <c r="D355" s="1" t="s">
        <v>505</v>
      </c>
      <c r="E355" s="1" t="s">
        <v>914</v>
      </c>
      <c r="F355" s="1" t="s">
        <v>2816</v>
      </c>
      <c r="G355" s="1" t="s">
        <v>4953</v>
      </c>
      <c r="H355" s="1" t="s">
        <v>9659</v>
      </c>
      <c r="I355" s="1"/>
      <c r="J355" s="1"/>
      <c r="K355" t="str" cm="1">
        <f t="array" ref="K355">LOOKUP(2,1/(A355:J355&lt;&gt;""),A355:J355)</f>
        <v>Temporary Ramps</v>
      </c>
      <c r="L355" t="s">
        <v>4953</v>
      </c>
    </row>
    <row r="356" spans="1:12">
      <c r="A356" s="1" t="s">
        <v>35</v>
      </c>
      <c r="B356" s="1" t="s">
        <v>70</v>
      </c>
      <c r="C356" s="1" t="s">
        <v>124</v>
      </c>
      <c r="D356" s="1" t="s">
        <v>505</v>
      </c>
      <c r="E356" s="1" t="s">
        <v>914</v>
      </c>
      <c r="F356" s="1" t="s">
        <v>2816</v>
      </c>
      <c r="G356" s="1" t="s">
        <v>4954</v>
      </c>
      <c r="H356" s="1" t="s">
        <v>9660</v>
      </c>
      <c r="I356" s="1"/>
      <c r="J356" s="1"/>
      <c r="K356" t="str" cm="1">
        <f t="array" ref="K356">LOOKUP(2,1/(A356:J356&lt;&gt;""),A356:J356)</f>
        <v>Temporary Runarounds</v>
      </c>
      <c r="L356" t="s">
        <v>4954</v>
      </c>
    </row>
    <row r="357" spans="1:12">
      <c r="A357" s="1" t="s">
        <v>35</v>
      </c>
      <c r="B357" s="1" t="s">
        <v>70</v>
      </c>
      <c r="C357" s="1" t="s">
        <v>124</v>
      </c>
      <c r="D357" s="1" t="s">
        <v>505</v>
      </c>
      <c r="E357" s="1" t="s">
        <v>915</v>
      </c>
      <c r="F357" s="1" t="s">
        <v>2817</v>
      </c>
      <c r="G357" s="1" t="s">
        <v>4955</v>
      </c>
      <c r="H357" s="1" t="s">
        <v>9661</v>
      </c>
      <c r="I357" s="1"/>
      <c r="J357" s="1"/>
      <c r="K357" t="str" cm="1">
        <f t="array" ref="K357">LOOKUP(2,1/(A357:J357&lt;&gt;""),A357:J357)</f>
        <v>Temporary Elevators</v>
      </c>
      <c r="L357" t="s">
        <v>4955</v>
      </c>
    </row>
    <row r="358" spans="1:12">
      <c r="A358" s="1" t="s">
        <v>35</v>
      </c>
      <c r="B358" s="1" t="s">
        <v>70</v>
      </c>
      <c r="C358" s="1" t="s">
        <v>124</v>
      </c>
      <c r="D358" s="1" t="s">
        <v>505</v>
      </c>
      <c r="E358" s="1" t="s">
        <v>915</v>
      </c>
      <c r="F358" s="1" t="s">
        <v>2817</v>
      </c>
      <c r="G358" s="1" t="s">
        <v>4956</v>
      </c>
      <c r="H358" s="1" t="s">
        <v>9662</v>
      </c>
      <c r="I358" s="1"/>
      <c r="J358" s="1"/>
      <c r="K358" t="str" cm="1">
        <f t="array" ref="K358">LOOKUP(2,1/(A358:J358&lt;&gt;""),A358:J358)</f>
        <v>Temporary Hoists</v>
      </c>
      <c r="L358" t="s">
        <v>4956</v>
      </c>
    </row>
    <row r="359" spans="1:12">
      <c r="A359" s="1" t="s">
        <v>35</v>
      </c>
      <c r="B359" s="1" t="s">
        <v>70</v>
      </c>
      <c r="C359" s="1" t="s">
        <v>124</v>
      </c>
      <c r="D359" s="1" t="s">
        <v>505</v>
      </c>
      <c r="E359" s="1" t="s">
        <v>915</v>
      </c>
      <c r="F359" s="1" t="s">
        <v>2817</v>
      </c>
      <c r="G359" s="1" t="s">
        <v>4957</v>
      </c>
      <c r="H359" s="1" t="s">
        <v>9663</v>
      </c>
      <c r="I359" s="1"/>
      <c r="J359" s="1"/>
      <c r="K359" t="str" cm="1">
        <f t="array" ref="K359">LOOKUP(2,1/(A359:J359&lt;&gt;""),A359:J359)</f>
        <v>Temporary Cranes</v>
      </c>
      <c r="L359" t="s">
        <v>4957</v>
      </c>
    </row>
    <row r="360" spans="1:12">
      <c r="A360" s="1" t="s">
        <v>35</v>
      </c>
      <c r="B360" s="1" t="s">
        <v>70</v>
      </c>
      <c r="C360" s="1" t="s">
        <v>124</v>
      </c>
      <c r="D360" s="1" t="s">
        <v>505</v>
      </c>
      <c r="E360" s="1" t="s">
        <v>915</v>
      </c>
      <c r="F360" s="1" t="s">
        <v>2817</v>
      </c>
      <c r="G360" s="1" t="s">
        <v>4958</v>
      </c>
      <c r="H360" s="1" t="s">
        <v>9664</v>
      </c>
      <c r="I360" s="1"/>
      <c r="J360" s="1"/>
      <c r="K360" t="str" cm="1">
        <f t="array" ref="K360">LOOKUP(2,1/(A360:J360&lt;&gt;""),A360:J360)</f>
        <v>Temporary Scaffolding and Platforms</v>
      </c>
      <c r="L360" t="s">
        <v>4958</v>
      </c>
    </row>
    <row r="361" spans="1:12">
      <c r="A361" s="1" t="s">
        <v>35</v>
      </c>
      <c r="B361" s="1" t="s">
        <v>70</v>
      </c>
      <c r="C361" s="1" t="s">
        <v>124</v>
      </c>
      <c r="D361" s="1" t="s">
        <v>505</v>
      </c>
      <c r="E361" s="1" t="s">
        <v>915</v>
      </c>
      <c r="F361" s="1" t="s">
        <v>2817</v>
      </c>
      <c r="G361" s="1" t="s">
        <v>4959</v>
      </c>
      <c r="H361" s="1" t="s">
        <v>9665</v>
      </c>
      <c r="I361" s="1"/>
      <c r="J361" s="1"/>
      <c r="K361" t="str" cm="1">
        <f t="array" ref="K361">LOOKUP(2,1/(A361:J361&lt;&gt;""),A361:J361)</f>
        <v>Temporary Swing Staging</v>
      </c>
      <c r="L361" t="s">
        <v>4959</v>
      </c>
    </row>
    <row r="362" spans="1:12">
      <c r="A362" s="1" t="s">
        <v>35</v>
      </c>
      <c r="B362" s="1" t="s">
        <v>70</v>
      </c>
      <c r="C362" s="1" t="s">
        <v>124</v>
      </c>
      <c r="D362" s="1" t="s">
        <v>505</v>
      </c>
      <c r="E362" s="1" t="s">
        <v>916</v>
      </c>
      <c r="F362" s="1" t="s">
        <v>2818</v>
      </c>
      <c r="G362" s="1" t="s">
        <v>4960</v>
      </c>
      <c r="H362" s="1" t="s">
        <v>9666</v>
      </c>
      <c r="I362" s="1"/>
      <c r="J362" s="1"/>
      <c r="K362" t="str" cm="1">
        <f t="array" ref="K362">LOOKUP(2,1/(A362:J362&lt;&gt;""),A362:J362)</f>
        <v>Temporary Access Roads</v>
      </c>
      <c r="L362" t="s">
        <v>4960</v>
      </c>
    </row>
    <row r="363" spans="1:12">
      <c r="A363" s="1" t="s">
        <v>35</v>
      </c>
      <c r="B363" s="1" t="s">
        <v>70</v>
      </c>
      <c r="C363" s="1" t="s">
        <v>124</v>
      </c>
      <c r="D363" s="1" t="s">
        <v>505</v>
      </c>
      <c r="E363" s="1" t="s">
        <v>916</v>
      </c>
      <c r="F363" s="1" t="s">
        <v>2818</v>
      </c>
      <c r="G363" s="1" t="s">
        <v>4961</v>
      </c>
      <c r="H363" s="1" t="s">
        <v>9667</v>
      </c>
      <c r="I363" s="1"/>
      <c r="J363" s="1"/>
      <c r="K363" t="str" cm="1">
        <f t="array" ref="K363">LOOKUP(2,1/(A363:J363&lt;&gt;""),A363:J363)</f>
        <v>Haul Routes</v>
      </c>
      <c r="L363" t="s">
        <v>4961</v>
      </c>
    </row>
    <row r="364" spans="1:12">
      <c r="A364" s="1" t="s">
        <v>35</v>
      </c>
      <c r="B364" s="1" t="s">
        <v>70</v>
      </c>
      <c r="C364" s="1" t="s">
        <v>124</v>
      </c>
      <c r="D364" s="1" t="s">
        <v>505</v>
      </c>
      <c r="E364" s="1" t="s">
        <v>916</v>
      </c>
      <c r="F364" s="1" t="s">
        <v>2818</v>
      </c>
      <c r="G364" s="1" t="s">
        <v>4962</v>
      </c>
      <c r="H364" s="1" t="s">
        <v>9668</v>
      </c>
      <c r="I364" s="1"/>
      <c r="J364" s="1"/>
      <c r="K364" t="str" cm="1">
        <f t="array" ref="K364">LOOKUP(2,1/(A364:J364&lt;&gt;""),A364:J364)</f>
        <v>Temporary Parking Areas</v>
      </c>
      <c r="L364" t="s">
        <v>4962</v>
      </c>
    </row>
    <row r="365" spans="1:12">
      <c r="A365" s="1" t="s">
        <v>35</v>
      </c>
      <c r="B365" s="1" t="s">
        <v>70</v>
      </c>
      <c r="C365" s="1" t="s">
        <v>124</v>
      </c>
      <c r="D365" s="1" t="s">
        <v>505</v>
      </c>
      <c r="E365" s="1" t="s">
        <v>916</v>
      </c>
      <c r="F365" s="1" t="s">
        <v>2818</v>
      </c>
      <c r="G365" s="1" t="s">
        <v>4963</v>
      </c>
      <c r="H365" s="1" t="s">
        <v>9669</v>
      </c>
      <c r="I365" s="1"/>
      <c r="J365" s="1"/>
      <c r="K365" t="str" cm="1">
        <f t="array" ref="K365">LOOKUP(2,1/(A365:J365&lt;&gt;""),A365:J365)</f>
        <v>Temporary Roads</v>
      </c>
      <c r="L365" t="s">
        <v>4963</v>
      </c>
    </row>
    <row r="366" spans="1:12">
      <c r="A366" s="1" t="s">
        <v>35</v>
      </c>
      <c r="B366" s="1" t="s">
        <v>70</v>
      </c>
      <c r="C366" s="1" t="s">
        <v>124</v>
      </c>
      <c r="D366" s="1" t="s">
        <v>505</v>
      </c>
      <c r="E366" s="1" t="s">
        <v>916</v>
      </c>
      <c r="F366" s="1" t="s">
        <v>2818</v>
      </c>
      <c r="G366" s="1" t="s">
        <v>4964</v>
      </c>
      <c r="H366" s="1" t="s">
        <v>9670</v>
      </c>
      <c r="I366" s="1"/>
      <c r="J366" s="1"/>
      <c r="K366" t="str" cm="1">
        <f t="array" ref="K366">LOOKUP(2,1/(A366:J366&lt;&gt;""),A366:J366)</f>
        <v>Traffic Control</v>
      </c>
      <c r="L366" t="s">
        <v>4964</v>
      </c>
    </row>
    <row r="367" spans="1:12">
      <c r="A367" s="1" t="s">
        <v>35</v>
      </c>
      <c r="B367" s="1" t="s">
        <v>70</v>
      </c>
      <c r="C367" s="1" t="s">
        <v>124</v>
      </c>
      <c r="D367" s="1" t="s">
        <v>505</v>
      </c>
      <c r="E367" s="1" t="s">
        <v>916</v>
      </c>
      <c r="F367" s="1" t="s">
        <v>2818</v>
      </c>
      <c r="G367" s="1" t="s">
        <v>4965</v>
      </c>
      <c r="H367" s="1" t="s">
        <v>9671</v>
      </c>
      <c r="I367" s="1"/>
      <c r="J367" s="1"/>
      <c r="K367" t="str" cm="1">
        <f t="array" ref="K367">LOOKUP(2,1/(A367:J367&lt;&gt;""),A367:J367)</f>
        <v>Staging Areas</v>
      </c>
      <c r="L367" t="s">
        <v>4965</v>
      </c>
    </row>
    <row r="368" spans="1:12">
      <c r="A368" s="1" t="s">
        <v>35</v>
      </c>
      <c r="B368" s="1" t="s">
        <v>70</v>
      </c>
      <c r="C368" s="1" t="s">
        <v>124</v>
      </c>
      <c r="D368" s="1" t="s">
        <v>505</v>
      </c>
      <c r="E368" s="1" t="s">
        <v>917</v>
      </c>
      <c r="F368" s="1" t="s">
        <v>2819</v>
      </c>
      <c r="G368" s="1" t="s">
        <v>4966</v>
      </c>
      <c r="H368" s="1" t="s">
        <v>9672</v>
      </c>
      <c r="I368" s="1"/>
      <c r="J368" s="1"/>
      <c r="K368" t="str" cm="1">
        <f t="array" ref="K368">LOOKUP(2,1/(A368:J368&lt;&gt;""),A368:J368)</f>
        <v>Temporary Air Barriers</v>
      </c>
      <c r="L368" t="s">
        <v>4966</v>
      </c>
    </row>
    <row r="369" spans="1:12">
      <c r="A369" s="1" t="s">
        <v>35</v>
      </c>
      <c r="B369" s="1" t="s">
        <v>70</v>
      </c>
      <c r="C369" s="1" t="s">
        <v>124</v>
      </c>
      <c r="D369" s="1" t="s">
        <v>505</v>
      </c>
      <c r="E369" s="1" t="s">
        <v>917</v>
      </c>
      <c r="F369" s="1" t="s">
        <v>2819</v>
      </c>
      <c r="G369" s="1" t="s">
        <v>4967</v>
      </c>
      <c r="H369" s="1" t="s">
        <v>9673</v>
      </c>
      <c r="I369" s="1"/>
      <c r="J369" s="1"/>
      <c r="K369" t="str" cm="1">
        <f t="array" ref="K369">LOOKUP(2,1/(A369:J369&lt;&gt;""),A369:J369)</f>
        <v>Temporary Dust Barriers</v>
      </c>
      <c r="L369" t="s">
        <v>4967</v>
      </c>
    </row>
    <row r="370" spans="1:12">
      <c r="A370" s="1" t="s">
        <v>35</v>
      </c>
      <c r="B370" s="1" t="s">
        <v>70</v>
      </c>
      <c r="C370" s="1" t="s">
        <v>124</v>
      </c>
      <c r="D370" s="1" t="s">
        <v>505</v>
      </c>
      <c r="E370" s="1" t="s">
        <v>917</v>
      </c>
      <c r="F370" s="1" t="s">
        <v>2819</v>
      </c>
      <c r="G370" s="1" t="s">
        <v>4968</v>
      </c>
      <c r="H370" s="1" t="s">
        <v>9674</v>
      </c>
      <c r="I370" s="1"/>
      <c r="J370" s="1"/>
      <c r="K370" t="str" cm="1">
        <f t="array" ref="K370">LOOKUP(2,1/(A370:J370&lt;&gt;""),A370:J370)</f>
        <v>Temporary Noise Barriers</v>
      </c>
      <c r="L370" t="s">
        <v>4968</v>
      </c>
    </row>
    <row r="371" spans="1:12">
      <c r="A371" s="1" t="s">
        <v>35</v>
      </c>
      <c r="B371" s="1" t="s">
        <v>70</v>
      </c>
      <c r="C371" s="1" t="s">
        <v>124</v>
      </c>
      <c r="D371" s="1" t="s">
        <v>505</v>
      </c>
      <c r="E371" s="1" t="s">
        <v>917</v>
      </c>
      <c r="F371" s="1" t="s">
        <v>2819</v>
      </c>
      <c r="G371" s="1" t="s">
        <v>4969</v>
      </c>
      <c r="H371" s="1" t="s">
        <v>9675</v>
      </c>
      <c r="I371" s="1"/>
      <c r="J371" s="1"/>
      <c r="K371" t="str" cm="1">
        <f t="array" ref="K371">LOOKUP(2,1/(A371:J371&lt;&gt;""),A371:J371)</f>
        <v>Temporary Barricades</v>
      </c>
      <c r="L371" t="s">
        <v>4969</v>
      </c>
    </row>
    <row r="372" spans="1:12">
      <c r="A372" s="1" t="s">
        <v>35</v>
      </c>
      <c r="B372" s="1" t="s">
        <v>70</v>
      </c>
      <c r="C372" s="1" t="s">
        <v>124</v>
      </c>
      <c r="D372" s="1" t="s">
        <v>505</v>
      </c>
      <c r="E372" s="1" t="s">
        <v>917</v>
      </c>
      <c r="F372" s="1" t="s">
        <v>2819</v>
      </c>
      <c r="G372" s="1" t="s">
        <v>4970</v>
      </c>
      <c r="H372" s="1" t="s">
        <v>9676</v>
      </c>
      <c r="I372" s="1"/>
      <c r="J372" s="1"/>
      <c r="K372" t="str" cm="1">
        <f t="array" ref="K372">LOOKUP(2,1/(A372:J372&lt;&gt;""),A372:J372)</f>
        <v>Temporary Fencing</v>
      </c>
      <c r="L372" t="s">
        <v>4970</v>
      </c>
    </row>
    <row r="373" spans="1:12">
      <c r="A373" s="1" t="s">
        <v>35</v>
      </c>
      <c r="B373" s="1" t="s">
        <v>70</v>
      </c>
      <c r="C373" s="1" t="s">
        <v>124</v>
      </c>
      <c r="D373" s="1" t="s">
        <v>505</v>
      </c>
      <c r="E373" s="1" t="s">
        <v>917</v>
      </c>
      <c r="F373" s="1" t="s">
        <v>2819</v>
      </c>
      <c r="G373" s="1" t="s">
        <v>4971</v>
      </c>
      <c r="H373" s="1" t="s">
        <v>9677</v>
      </c>
      <c r="I373" s="1"/>
      <c r="J373" s="1"/>
      <c r="K373" t="str" cm="1">
        <f t="array" ref="K373">LOOKUP(2,1/(A373:J373&lt;&gt;""),A373:J373)</f>
        <v>Temporary Protective Walkways</v>
      </c>
      <c r="L373" t="s">
        <v>4971</v>
      </c>
    </row>
    <row r="374" spans="1:12">
      <c r="A374" s="1" t="s">
        <v>35</v>
      </c>
      <c r="B374" s="1" t="s">
        <v>70</v>
      </c>
      <c r="C374" s="1" t="s">
        <v>124</v>
      </c>
      <c r="D374" s="1" t="s">
        <v>505</v>
      </c>
      <c r="E374" s="1" t="s">
        <v>917</v>
      </c>
      <c r="F374" s="1" t="s">
        <v>2819</v>
      </c>
      <c r="G374" s="1" t="s">
        <v>4972</v>
      </c>
      <c r="H374" s="1" t="s">
        <v>9678</v>
      </c>
      <c r="I374" s="1"/>
      <c r="J374" s="1"/>
      <c r="K374" t="str" cm="1">
        <f t="array" ref="K374">LOOKUP(2,1/(A374:J374&lt;&gt;""),A374:J374)</f>
        <v>Temporary Security Barriers</v>
      </c>
      <c r="L374" t="s">
        <v>4972</v>
      </c>
    </row>
    <row r="375" spans="1:12">
      <c r="A375" s="1" t="s">
        <v>35</v>
      </c>
      <c r="B375" s="1" t="s">
        <v>70</v>
      </c>
      <c r="C375" s="1" t="s">
        <v>124</v>
      </c>
      <c r="D375" s="1" t="s">
        <v>505</v>
      </c>
      <c r="E375" s="1" t="s">
        <v>917</v>
      </c>
      <c r="F375" s="1" t="s">
        <v>2819</v>
      </c>
      <c r="G375" s="1" t="s">
        <v>4973</v>
      </c>
      <c r="H375" s="1" t="s">
        <v>9679</v>
      </c>
      <c r="I375" s="1"/>
      <c r="J375" s="1"/>
      <c r="K375" t="str" cm="1">
        <f t="array" ref="K375">LOOKUP(2,1/(A375:J375&lt;&gt;""),A375:J375)</f>
        <v>Temporary Security Enclosures</v>
      </c>
      <c r="L375" t="s">
        <v>4973</v>
      </c>
    </row>
    <row r="376" spans="1:12">
      <c r="A376" s="1" t="s">
        <v>35</v>
      </c>
      <c r="B376" s="1" t="s">
        <v>70</v>
      </c>
      <c r="C376" s="1" t="s">
        <v>124</v>
      </c>
      <c r="D376" s="1" t="s">
        <v>505</v>
      </c>
      <c r="E376" s="1" t="s">
        <v>917</v>
      </c>
      <c r="F376" s="1" t="s">
        <v>2819</v>
      </c>
      <c r="G376" s="1" t="s">
        <v>4974</v>
      </c>
      <c r="H376" s="1" t="s">
        <v>9680</v>
      </c>
      <c r="I376" s="1"/>
      <c r="J376" s="1"/>
      <c r="K376" t="str" cm="1">
        <f t="array" ref="K376">LOOKUP(2,1/(A376:J376&lt;&gt;""),A376:J376)</f>
        <v>Temporary Tree and Plant Protection</v>
      </c>
      <c r="L376" t="s">
        <v>4974</v>
      </c>
    </row>
    <row r="377" spans="1:12">
      <c r="A377" s="1" t="s">
        <v>35</v>
      </c>
      <c r="B377" s="1" t="s">
        <v>70</v>
      </c>
      <c r="C377" s="1" t="s">
        <v>124</v>
      </c>
      <c r="D377" s="1" t="s">
        <v>505</v>
      </c>
      <c r="E377" s="1" t="s">
        <v>918</v>
      </c>
      <c r="F377" s="1" t="s">
        <v>2820</v>
      </c>
      <c r="G377" s="1" t="s">
        <v>4975</v>
      </c>
      <c r="H377" s="1" t="s">
        <v>9681</v>
      </c>
      <c r="I377" s="1"/>
      <c r="J377" s="1"/>
      <c r="K377" t="str" cm="1">
        <f t="array" ref="K377">LOOKUP(2,1/(A377:J377&lt;&gt;""),A377:J377)</f>
        <v>Temporary Erosion and Sediment Control</v>
      </c>
      <c r="L377" t="s">
        <v>4975</v>
      </c>
    </row>
    <row r="378" spans="1:12">
      <c r="A378" s="1" t="s">
        <v>35</v>
      </c>
      <c r="B378" s="1" t="s">
        <v>70</v>
      </c>
      <c r="C378" s="1" t="s">
        <v>124</v>
      </c>
      <c r="D378" s="1" t="s">
        <v>505</v>
      </c>
      <c r="E378" s="1" t="s">
        <v>918</v>
      </c>
      <c r="F378" s="1" t="s">
        <v>2820</v>
      </c>
      <c r="G378" s="1" t="s">
        <v>4976</v>
      </c>
      <c r="H378" s="1" t="s">
        <v>9682</v>
      </c>
      <c r="I378" s="1"/>
      <c r="J378" s="1"/>
      <c r="K378" t="str" cm="1">
        <f t="array" ref="K378">LOOKUP(2,1/(A378:J378&lt;&gt;""),A378:J378)</f>
        <v>Temporary Pest Control</v>
      </c>
      <c r="L378" t="s">
        <v>4976</v>
      </c>
    </row>
    <row r="379" spans="1:12">
      <c r="A379" s="1" t="s">
        <v>35</v>
      </c>
      <c r="B379" s="1" t="s">
        <v>70</v>
      </c>
      <c r="C379" s="1" t="s">
        <v>124</v>
      </c>
      <c r="D379" s="1" t="s">
        <v>505</v>
      </c>
      <c r="E379" s="1" t="s">
        <v>918</v>
      </c>
      <c r="F379" s="1" t="s">
        <v>2820</v>
      </c>
      <c r="G379" s="1" t="s">
        <v>4977</v>
      </c>
      <c r="H379" s="1" t="s">
        <v>9683</v>
      </c>
      <c r="I379" s="1"/>
      <c r="J379" s="1"/>
      <c r="K379" t="str" cm="1">
        <f t="array" ref="K379">LOOKUP(2,1/(A379:J379&lt;&gt;""),A379:J379)</f>
        <v>Temporary Environmental Controls</v>
      </c>
      <c r="L379" t="s">
        <v>4977</v>
      </c>
    </row>
    <row r="380" spans="1:12">
      <c r="A380" s="1" t="s">
        <v>35</v>
      </c>
      <c r="B380" s="1" t="s">
        <v>70</v>
      </c>
      <c r="C380" s="1" t="s">
        <v>124</v>
      </c>
      <c r="D380" s="1" t="s">
        <v>505</v>
      </c>
      <c r="E380" s="1" t="s">
        <v>918</v>
      </c>
      <c r="F380" s="1" t="s">
        <v>2820</v>
      </c>
      <c r="G380" s="1" t="s">
        <v>4978</v>
      </c>
      <c r="H380" s="1" t="s">
        <v>9684</v>
      </c>
      <c r="I380" s="1"/>
      <c r="J380" s="1"/>
      <c r="K380" t="str" cm="1">
        <f t="array" ref="K380">LOOKUP(2,1/(A380:J380&lt;&gt;""),A380:J380)</f>
        <v>Temporary Storm Water Pollution Control</v>
      </c>
      <c r="L380" t="s">
        <v>4978</v>
      </c>
    </row>
    <row r="381" spans="1:12">
      <c r="A381" s="1" t="s">
        <v>35</v>
      </c>
      <c r="B381" s="1" t="s">
        <v>70</v>
      </c>
      <c r="C381" s="1" t="s">
        <v>124</v>
      </c>
      <c r="D381" s="1" t="s">
        <v>505</v>
      </c>
      <c r="E381" s="1" t="s">
        <v>918</v>
      </c>
      <c r="F381" s="1" t="s">
        <v>2820</v>
      </c>
      <c r="G381" s="1" t="s">
        <v>4979</v>
      </c>
      <c r="H381" s="1" t="s">
        <v>9685</v>
      </c>
      <c r="I381" s="1"/>
      <c r="J381" s="1"/>
      <c r="K381" t="str" cm="1">
        <f t="array" ref="K381">LOOKUP(2,1/(A381:J381&lt;&gt;""),A381:J381)</f>
        <v>Site Watering for Dust Control</v>
      </c>
      <c r="L381" t="s">
        <v>4979</v>
      </c>
    </row>
    <row r="382" spans="1:12">
      <c r="A382" s="1" t="s">
        <v>35</v>
      </c>
      <c r="B382" s="1" t="s">
        <v>70</v>
      </c>
      <c r="C382" s="1" t="s">
        <v>124</v>
      </c>
      <c r="D382" s="1" t="s">
        <v>505</v>
      </c>
      <c r="E382" s="1" t="s">
        <v>919</v>
      </c>
      <c r="F382" s="1" t="s">
        <v>2821</v>
      </c>
      <c r="G382" s="1" t="s">
        <v>4980</v>
      </c>
      <c r="H382" s="1" t="s">
        <v>9686</v>
      </c>
      <c r="I382" s="1"/>
      <c r="J382" s="1"/>
      <c r="K382" t="str" cm="1">
        <f t="array" ref="K382">LOOKUP(2,1/(A382:J382&lt;&gt;""),A382:J382)</f>
        <v>Temporary Project Signage</v>
      </c>
      <c r="L382" t="s">
        <v>4980</v>
      </c>
    </row>
    <row r="383" spans="1:12">
      <c r="A383" s="1" t="s">
        <v>35</v>
      </c>
      <c r="B383" s="1" t="s">
        <v>70</v>
      </c>
      <c r="C383" s="1" t="s">
        <v>124</v>
      </c>
      <c r="D383" s="1" t="s">
        <v>505</v>
      </c>
      <c r="E383" s="1" t="s">
        <v>919</v>
      </c>
      <c r="F383" s="1" t="s">
        <v>2821</v>
      </c>
      <c r="G383" s="1" t="s">
        <v>4981</v>
      </c>
      <c r="H383" s="1" t="s">
        <v>9687</v>
      </c>
      <c r="I383" s="1"/>
      <c r="J383" s="1"/>
      <c r="K383" t="str" cm="1">
        <f t="array" ref="K383">LOOKUP(2,1/(A383:J383&lt;&gt;""),A383:J383)</f>
        <v>Temporary Interior Signage</v>
      </c>
      <c r="L383" t="s">
        <v>4981</v>
      </c>
    </row>
    <row r="384" spans="1:12">
      <c r="A384" s="1" t="s">
        <v>35</v>
      </c>
      <c r="B384" s="1" t="s">
        <v>70</v>
      </c>
      <c r="C384" s="1" t="s">
        <v>125</v>
      </c>
      <c r="D384" s="1" t="s">
        <v>506</v>
      </c>
      <c r="E384" s="1" t="s">
        <v>920</v>
      </c>
      <c r="F384" s="1" t="s">
        <v>2822</v>
      </c>
      <c r="G384" s="1" t="s">
        <v>4982</v>
      </c>
      <c r="H384" s="1" t="s">
        <v>9688</v>
      </c>
      <c r="I384" s="1"/>
      <c r="J384" s="1"/>
      <c r="K384" t="str" cm="1">
        <f t="array" ref="K384">LOOKUP(2,1/(A384:J384&lt;&gt;""),A384:J384)</f>
        <v>Software Licensing Requirements</v>
      </c>
      <c r="L384" t="s">
        <v>4982</v>
      </c>
    </row>
    <row r="385" spans="1:12">
      <c r="A385" s="1" t="s">
        <v>35</v>
      </c>
      <c r="B385" s="1" t="s">
        <v>70</v>
      </c>
      <c r="C385" s="1" t="s">
        <v>125</v>
      </c>
      <c r="D385" s="1" t="s">
        <v>506</v>
      </c>
      <c r="E385" s="1" t="s">
        <v>921</v>
      </c>
      <c r="F385" s="1" t="s">
        <v>2823</v>
      </c>
      <c r="G385" s="1"/>
      <c r="H385" s="1"/>
      <c r="I385" s="1"/>
      <c r="J385" s="1"/>
      <c r="K385" t="str" cm="1">
        <f t="array" ref="K385">LOOKUP(2,1/(A385:J385&lt;&gt;""),A385:J385)</f>
        <v>Product Options</v>
      </c>
      <c r="L385" t="s">
        <v>921</v>
      </c>
    </row>
    <row r="386" spans="1:12">
      <c r="A386" s="1" t="s">
        <v>35</v>
      </c>
      <c r="B386" s="1" t="s">
        <v>70</v>
      </c>
      <c r="C386" s="1" t="s">
        <v>125</v>
      </c>
      <c r="D386" s="1" t="s">
        <v>506</v>
      </c>
      <c r="E386" s="1" t="s">
        <v>922</v>
      </c>
      <c r="F386" s="1" t="s">
        <v>2824</v>
      </c>
      <c r="G386" s="1"/>
      <c r="H386" s="1"/>
      <c r="I386" s="1"/>
      <c r="J386" s="1"/>
      <c r="K386" t="str" cm="1">
        <f t="array" ref="K386">LOOKUP(2,1/(A386:J386&lt;&gt;""),A386:J386)</f>
        <v>Owner-Furnished Products</v>
      </c>
      <c r="L386" t="s">
        <v>922</v>
      </c>
    </row>
    <row r="387" spans="1:12">
      <c r="A387" s="1" t="s">
        <v>35</v>
      </c>
      <c r="B387" s="1" t="s">
        <v>70</v>
      </c>
      <c r="C387" s="1" t="s">
        <v>125</v>
      </c>
      <c r="D387" s="1" t="s">
        <v>506</v>
      </c>
      <c r="E387" s="1" t="s">
        <v>923</v>
      </c>
      <c r="F387" s="1" t="s">
        <v>2825</v>
      </c>
      <c r="G387" s="1"/>
      <c r="H387" s="1"/>
      <c r="I387" s="1"/>
      <c r="J387" s="1"/>
      <c r="K387" t="str" cm="1">
        <f t="array" ref="K387">LOOKUP(2,1/(A387:J387&lt;&gt;""),A387:J387)</f>
        <v>Product Delivery Requirements</v>
      </c>
      <c r="L387" t="s">
        <v>923</v>
      </c>
    </row>
    <row r="388" spans="1:12">
      <c r="A388" s="1" t="s">
        <v>35</v>
      </c>
      <c r="B388" s="1" t="s">
        <v>70</v>
      </c>
      <c r="C388" s="1" t="s">
        <v>125</v>
      </c>
      <c r="D388" s="1" t="s">
        <v>506</v>
      </c>
      <c r="E388" s="1" t="s">
        <v>924</v>
      </c>
      <c r="F388" s="1" t="s">
        <v>2826</v>
      </c>
      <c r="G388" s="1" t="s">
        <v>4983</v>
      </c>
      <c r="H388" s="1" t="s">
        <v>9689</v>
      </c>
      <c r="I388" s="1"/>
      <c r="J388" s="1"/>
      <c r="K388" t="str" cm="1">
        <f t="array" ref="K388">LOOKUP(2,1/(A388:J388&lt;&gt;""),A388:J388)</f>
        <v>Product Storage and Handling Requirements for Hazardous Materials</v>
      </c>
      <c r="L388" t="s">
        <v>4983</v>
      </c>
    </row>
    <row r="389" spans="1:12">
      <c r="A389" s="1" t="s">
        <v>35</v>
      </c>
      <c r="B389" s="1" t="s">
        <v>70</v>
      </c>
      <c r="C389" s="1" t="s">
        <v>125</v>
      </c>
      <c r="D389" s="1" t="s">
        <v>506</v>
      </c>
      <c r="E389" s="1" t="s">
        <v>924</v>
      </c>
      <c r="F389" s="1" t="s">
        <v>2826</v>
      </c>
      <c r="G389" s="1" t="s">
        <v>4984</v>
      </c>
      <c r="H389" s="1" t="s">
        <v>9690</v>
      </c>
      <c r="I389" s="1"/>
      <c r="J389" s="1"/>
      <c r="K389" t="str" cm="1">
        <f t="array" ref="K389">LOOKUP(2,1/(A389:J389&lt;&gt;""),A389:J389)</f>
        <v>Product Storage and Handling Requirements for Toxic Materials</v>
      </c>
      <c r="L389" t="s">
        <v>4984</v>
      </c>
    </row>
    <row r="390" spans="1:12">
      <c r="A390" s="1" t="s">
        <v>35</v>
      </c>
      <c r="B390" s="1" t="s">
        <v>70</v>
      </c>
      <c r="C390" s="1" t="s">
        <v>126</v>
      </c>
      <c r="D390" s="1" t="s">
        <v>507</v>
      </c>
      <c r="E390" s="1" t="s">
        <v>925</v>
      </c>
      <c r="F390" s="1" t="s">
        <v>2827</v>
      </c>
      <c r="G390" s="1" t="s">
        <v>4985</v>
      </c>
      <c r="H390" s="1" t="s">
        <v>9691</v>
      </c>
      <c r="I390" s="1"/>
      <c r="J390" s="1"/>
      <c r="K390" t="str" cm="1">
        <f t="array" ref="K390">LOOKUP(2,1/(A390:J390&lt;&gt;""),A390:J390)</f>
        <v>Mobilization</v>
      </c>
      <c r="L390" t="s">
        <v>4985</v>
      </c>
    </row>
    <row r="391" spans="1:12">
      <c r="A391" s="1" t="s">
        <v>35</v>
      </c>
      <c r="B391" s="1" t="s">
        <v>70</v>
      </c>
      <c r="C391" s="1" t="s">
        <v>126</v>
      </c>
      <c r="D391" s="1" t="s">
        <v>507</v>
      </c>
      <c r="E391" s="1" t="s">
        <v>925</v>
      </c>
      <c r="F391" s="1" t="s">
        <v>2827</v>
      </c>
      <c r="G391" s="1" t="s">
        <v>4986</v>
      </c>
      <c r="H391" s="1" t="s">
        <v>9692</v>
      </c>
      <c r="I391" s="1"/>
      <c r="J391" s="1"/>
      <c r="K391" t="str" cm="1">
        <f t="array" ref="K391">LOOKUP(2,1/(A391:J391&lt;&gt;""),A391:J391)</f>
        <v>Acceptance of Conditions</v>
      </c>
      <c r="L391" t="s">
        <v>4986</v>
      </c>
    </row>
    <row r="392" spans="1:12">
      <c r="A392" s="1" t="s">
        <v>35</v>
      </c>
      <c r="B392" s="1" t="s">
        <v>70</v>
      </c>
      <c r="C392" s="1" t="s">
        <v>126</v>
      </c>
      <c r="D392" s="1" t="s">
        <v>507</v>
      </c>
      <c r="E392" s="1" t="s">
        <v>925</v>
      </c>
      <c r="F392" s="1" t="s">
        <v>2827</v>
      </c>
      <c r="G392" s="1" t="s">
        <v>4987</v>
      </c>
      <c r="H392" s="1" t="s">
        <v>9693</v>
      </c>
      <c r="I392" s="1" t="s">
        <v>14114</v>
      </c>
      <c r="J392" s="1" t="s">
        <v>15913</v>
      </c>
      <c r="K392" t="str" cm="1">
        <f t="array" ref="K392">LOOKUP(2,1/(A392:J392&lt;&gt;""),A392:J392)</f>
        <v>Construction Layout</v>
      </c>
      <c r="L392" t="s">
        <v>14114</v>
      </c>
    </row>
    <row r="393" spans="1:12">
      <c r="A393" s="1" t="s">
        <v>35</v>
      </c>
      <c r="B393" s="1" t="s">
        <v>70</v>
      </c>
      <c r="C393" s="1" t="s">
        <v>126</v>
      </c>
      <c r="D393" s="1" t="s">
        <v>507</v>
      </c>
      <c r="E393" s="1" t="s">
        <v>925</v>
      </c>
      <c r="F393" s="1" t="s">
        <v>2827</v>
      </c>
      <c r="G393" s="1" t="s">
        <v>4987</v>
      </c>
      <c r="H393" s="1" t="s">
        <v>9693</v>
      </c>
      <c r="I393" s="1" t="s">
        <v>14115</v>
      </c>
      <c r="J393" s="1" t="s">
        <v>15914</v>
      </c>
      <c r="K393" t="str" cm="1">
        <f t="array" ref="K393">LOOKUP(2,1/(A393:J393&lt;&gt;""),A393:J393)</f>
        <v>Construction Surveying</v>
      </c>
      <c r="L393" t="s">
        <v>14115</v>
      </c>
    </row>
    <row r="394" spans="1:12">
      <c r="A394" s="1" t="s">
        <v>35</v>
      </c>
      <c r="B394" s="1" t="s">
        <v>70</v>
      </c>
      <c r="C394" s="1" t="s">
        <v>126</v>
      </c>
      <c r="D394" s="1" t="s">
        <v>507</v>
      </c>
      <c r="E394" s="1" t="s">
        <v>925</v>
      </c>
      <c r="F394" s="1" t="s">
        <v>2827</v>
      </c>
      <c r="G394" s="1" t="s">
        <v>4988</v>
      </c>
      <c r="H394" s="1" t="s">
        <v>9694</v>
      </c>
      <c r="I394" s="1"/>
      <c r="J394" s="1"/>
      <c r="K394" t="str" cm="1">
        <f t="array" ref="K394">LOOKUP(2,1/(A394:J394&lt;&gt;""),A394:J394)</f>
        <v>Protection of Adjacent Construction</v>
      </c>
      <c r="L394" t="s">
        <v>4988</v>
      </c>
    </row>
    <row r="395" spans="1:12">
      <c r="A395" s="1" t="s">
        <v>35</v>
      </c>
      <c r="B395" s="1" t="s">
        <v>70</v>
      </c>
      <c r="C395" s="1" t="s">
        <v>126</v>
      </c>
      <c r="D395" s="1" t="s">
        <v>507</v>
      </c>
      <c r="E395" s="1" t="s">
        <v>925</v>
      </c>
      <c r="F395" s="1" t="s">
        <v>2827</v>
      </c>
      <c r="G395" s="1" t="s">
        <v>4989</v>
      </c>
      <c r="H395" s="1" t="s">
        <v>9695</v>
      </c>
      <c r="I395" s="1"/>
      <c r="J395" s="1"/>
      <c r="K395" t="str" cm="1">
        <f t="array" ref="K395">LOOKUP(2,1/(A395:J395&lt;&gt;""),A395:J395)</f>
        <v>Non-Destructive Concrete Examination</v>
      </c>
      <c r="L395" t="s">
        <v>4989</v>
      </c>
    </row>
    <row r="396" spans="1:12">
      <c r="A396" s="1" t="s">
        <v>35</v>
      </c>
      <c r="B396" s="1" t="s">
        <v>70</v>
      </c>
      <c r="C396" s="1" t="s">
        <v>126</v>
      </c>
      <c r="D396" s="1" t="s">
        <v>507</v>
      </c>
      <c r="E396" s="1" t="s">
        <v>926</v>
      </c>
      <c r="F396" s="1" t="s">
        <v>2828</v>
      </c>
      <c r="G396" s="1" t="s">
        <v>4990</v>
      </c>
      <c r="H396" s="1" t="s">
        <v>9696</v>
      </c>
      <c r="I396" s="1"/>
      <c r="J396" s="1"/>
      <c r="K396" t="str" cm="1">
        <f t="array" ref="K396">LOOKUP(2,1/(A396:J396&lt;&gt;""),A396:J396)</f>
        <v>Application</v>
      </c>
      <c r="L396" t="s">
        <v>4990</v>
      </c>
    </row>
    <row r="397" spans="1:12">
      <c r="A397" s="1" t="s">
        <v>35</v>
      </c>
      <c r="B397" s="1" t="s">
        <v>70</v>
      </c>
      <c r="C397" s="1" t="s">
        <v>126</v>
      </c>
      <c r="D397" s="1" t="s">
        <v>507</v>
      </c>
      <c r="E397" s="1" t="s">
        <v>926</v>
      </c>
      <c r="F397" s="1" t="s">
        <v>2828</v>
      </c>
      <c r="G397" s="1" t="s">
        <v>4991</v>
      </c>
      <c r="H397" s="1" t="s">
        <v>9697</v>
      </c>
      <c r="I397" s="1"/>
      <c r="J397" s="1"/>
      <c r="K397" t="str" cm="1">
        <f t="array" ref="K397">LOOKUP(2,1/(A397:J397&lt;&gt;""),A397:J397)</f>
        <v>Erection</v>
      </c>
      <c r="L397" t="s">
        <v>4991</v>
      </c>
    </row>
    <row r="398" spans="1:12">
      <c r="A398" s="1" t="s">
        <v>35</v>
      </c>
      <c r="B398" s="1" t="s">
        <v>70</v>
      </c>
      <c r="C398" s="1" t="s">
        <v>126</v>
      </c>
      <c r="D398" s="1" t="s">
        <v>507</v>
      </c>
      <c r="E398" s="1" t="s">
        <v>926</v>
      </c>
      <c r="F398" s="1" t="s">
        <v>2828</v>
      </c>
      <c r="G398" s="1" t="s">
        <v>4992</v>
      </c>
      <c r="H398" s="1" t="s">
        <v>9698</v>
      </c>
      <c r="I398" s="1"/>
      <c r="J398" s="1"/>
      <c r="K398" t="str" cm="1">
        <f t="array" ref="K398">LOOKUP(2,1/(A398:J398&lt;&gt;""),A398:J398)</f>
        <v>Installation</v>
      </c>
      <c r="L398" t="s">
        <v>4992</v>
      </c>
    </row>
    <row r="399" spans="1:12">
      <c r="A399" s="1" t="s">
        <v>35</v>
      </c>
      <c r="B399" s="1" t="s">
        <v>70</v>
      </c>
      <c r="C399" s="1" t="s">
        <v>126</v>
      </c>
      <c r="D399" s="1" t="s">
        <v>507</v>
      </c>
      <c r="E399" s="1" t="s">
        <v>926</v>
      </c>
      <c r="F399" s="1" t="s">
        <v>2828</v>
      </c>
      <c r="G399" s="1" t="s">
        <v>4993</v>
      </c>
      <c r="H399" s="1" t="s">
        <v>9699</v>
      </c>
      <c r="I399" s="1"/>
      <c r="J399" s="1"/>
      <c r="K399" t="str" cm="1">
        <f t="array" ref="K399">LOOKUP(2,1/(A399:J399&lt;&gt;""),A399:J399)</f>
        <v>Bracing and Anchoring</v>
      </c>
      <c r="L399" t="s">
        <v>4993</v>
      </c>
    </row>
    <row r="400" spans="1:12">
      <c r="A400" s="1" t="s">
        <v>35</v>
      </c>
      <c r="B400" s="1" t="s">
        <v>70</v>
      </c>
      <c r="C400" s="1" t="s">
        <v>126</v>
      </c>
      <c r="D400" s="1" t="s">
        <v>507</v>
      </c>
      <c r="E400" s="1" t="s">
        <v>926</v>
      </c>
      <c r="F400" s="1" t="s">
        <v>2828</v>
      </c>
      <c r="G400" s="1" t="s">
        <v>4994</v>
      </c>
      <c r="H400" s="1" t="s">
        <v>9700</v>
      </c>
      <c r="I400" s="1"/>
      <c r="J400" s="1"/>
      <c r="K400" t="str" cm="1">
        <f t="array" ref="K400">LOOKUP(2,1/(A400:J400&lt;&gt;""),A400:J400)</f>
        <v>Existing Products</v>
      </c>
      <c r="L400" t="s">
        <v>4994</v>
      </c>
    </row>
    <row r="401" spans="1:12">
      <c r="A401" s="1" t="s">
        <v>35</v>
      </c>
      <c r="B401" s="1" t="s">
        <v>70</v>
      </c>
      <c r="C401" s="1" t="s">
        <v>126</v>
      </c>
      <c r="D401" s="1" t="s">
        <v>507</v>
      </c>
      <c r="E401" s="1" t="s">
        <v>926</v>
      </c>
      <c r="F401" s="1" t="s">
        <v>2828</v>
      </c>
      <c r="G401" s="1" t="s">
        <v>4995</v>
      </c>
      <c r="H401" s="1" t="s">
        <v>9701</v>
      </c>
      <c r="I401" s="1"/>
      <c r="J401" s="1"/>
      <c r="K401" t="str" cm="1">
        <f t="array" ref="K401">LOOKUP(2,1/(A401:J401&lt;&gt;""),A401:J401)</f>
        <v>Cutting and Patching</v>
      </c>
      <c r="L401" t="s">
        <v>4995</v>
      </c>
    </row>
    <row r="402" spans="1:12">
      <c r="A402" s="1" t="s">
        <v>35</v>
      </c>
      <c r="B402" s="1" t="s">
        <v>70</v>
      </c>
      <c r="C402" s="1" t="s">
        <v>126</v>
      </c>
      <c r="D402" s="1" t="s">
        <v>507</v>
      </c>
      <c r="E402" s="1" t="s">
        <v>927</v>
      </c>
      <c r="F402" s="1" t="s">
        <v>2829</v>
      </c>
      <c r="G402" s="1" t="s">
        <v>4996</v>
      </c>
      <c r="H402" s="1" t="s">
        <v>9702</v>
      </c>
      <c r="I402" s="1"/>
      <c r="J402" s="1"/>
      <c r="K402" t="str" cm="1">
        <f t="array" ref="K402">LOOKUP(2,1/(A402:J402&lt;&gt;""),A402:J402)</f>
        <v>Progress Cleaning</v>
      </c>
      <c r="L402" t="s">
        <v>4996</v>
      </c>
    </row>
    <row r="403" spans="1:12">
      <c r="A403" s="1" t="s">
        <v>35</v>
      </c>
      <c r="B403" s="1" t="s">
        <v>70</v>
      </c>
      <c r="C403" s="1" t="s">
        <v>126</v>
      </c>
      <c r="D403" s="1" t="s">
        <v>507</v>
      </c>
      <c r="E403" s="1" t="s">
        <v>927</v>
      </c>
      <c r="F403" s="1" t="s">
        <v>2829</v>
      </c>
      <c r="G403" s="1" t="s">
        <v>4997</v>
      </c>
      <c r="H403" s="1" t="s">
        <v>9703</v>
      </c>
      <c r="I403" s="1"/>
      <c r="J403" s="1"/>
      <c r="K403" t="str" cm="1">
        <f t="array" ref="K403">LOOKUP(2,1/(A403:J403&lt;&gt;""),A403:J403)</f>
        <v>Site Maintenance</v>
      </c>
      <c r="L403" t="s">
        <v>4997</v>
      </c>
    </row>
    <row r="404" spans="1:12">
      <c r="A404" s="1" t="s">
        <v>35</v>
      </c>
      <c r="B404" s="1" t="s">
        <v>70</v>
      </c>
      <c r="C404" s="1" t="s">
        <v>126</v>
      </c>
      <c r="D404" s="1" t="s">
        <v>507</v>
      </c>
      <c r="E404" s="1" t="s">
        <v>927</v>
      </c>
      <c r="F404" s="1" t="s">
        <v>2829</v>
      </c>
      <c r="G404" s="1" t="s">
        <v>4998</v>
      </c>
      <c r="H404" s="1" t="s">
        <v>9704</v>
      </c>
      <c r="I404" s="1"/>
      <c r="J404" s="1"/>
      <c r="K404" t="str" cm="1">
        <f t="array" ref="K404">LOOKUP(2,1/(A404:J404&lt;&gt;""),A404:J404)</f>
        <v>Construction Waste Management and Disposal</v>
      </c>
      <c r="L404" t="s">
        <v>4998</v>
      </c>
    </row>
    <row r="405" spans="1:12">
      <c r="A405" s="1" t="s">
        <v>35</v>
      </c>
      <c r="B405" s="1" t="s">
        <v>70</v>
      </c>
      <c r="C405" s="1" t="s">
        <v>126</v>
      </c>
      <c r="D405" s="1" t="s">
        <v>507</v>
      </c>
      <c r="E405" s="1" t="s">
        <v>927</v>
      </c>
      <c r="F405" s="1" t="s">
        <v>2829</v>
      </c>
      <c r="G405" s="1" t="s">
        <v>4999</v>
      </c>
      <c r="H405" s="1" t="s">
        <v>9705</v>
      </c>
      <c r="I405" s="1"/>
      <c r="J405" s="1"/>
      <c r="K405" t="str" cm="1">
        <f t="array" ref="K405">LOOKUP(2,1/(A405:J405&lt;&gt;""),A405:J405)</f>
        <v>Final Cleaning</v>
      </c>
      <c r="L405" t="s">
        <v>4999</v>
      </c>
    </row>
    <row r="406" spans="1:12">
      <c r="A406" s="1" t="s">
        <v>35</v>
      </c>
      <c r="B406" s="1" t="s">
        <v>70</v>
      </c>
      <c r="C406" s="1" t="s">
        <v>126</v>
      </c>
      <c r="D406" s="1" t="s">
        <v>507</v>
      </c>
      <c r="E406" s="1" t="s">
        <v>928</v>
      </c>
      <c r="F406" s="1" t="s">
        <v>2830</v>
      </c>
      <c r="G406" s="1" t="s">
        <v>5000</v>
      </c>
      <c r="H406" s="1" t="s">
        <v>9706</v>
      </c>
      <c r="I406" s="1"/>
      <c r="J406" s="1"/>
      <c r="K406" t="str" cm="1">
        <f t="array" ref="K406">LOOKUP(2,1/(A406:J406&lt;&gt;""),A406:J406)</f>
        <v>Checkout Procedures</v>
      </c>
      <c r="L406" t="s">
        <v>5000</v>
      </c>
    </row>
    <row r="407" spans="1:12">
      <c r="A407" s="1" t="s">
        <v>35</v>
      </c>
      <c r="B407" s="1" t="s">
        <v>70</v>
      </c>
      <c r="C407" s="1" t="s">
        <v>126</v>
      </c>
      <c r="D407" s="1" t="s">
        <v>507</v>
      </c>
      <c r="E407" s="1" t="s">
        <v>928</v>
      </c>
      <c r="F407" s="1" t="s">
        <v>2830</v>
      </c>
      <c r="G407" s="1" t="s">
        <v>5001</v>
      </c>
      <c r="H407" s="1" t="s">
        <v>9707</v>
      </c>
      <c r="I407" s="1"/>
      <c r="J407" s="1"/>
      <c r="K407" t="str" cm="1">
        <f t="array" ref="K407">LOOKUP(2,1/(A407:J407&lt;&gt;""),A407:J407)</f>
        <v>Startup Procedures</v>
      </c>
      <c r="L407" t="s">
        <v>5001</v>
      </c>
    </row>
    <row r="408" spans="1:12">
      <c r="A408" s="1" t="s">
        <v>35</v>
      </c>
      <c r="B408" s="1" t="s">
        <v>70</v>
      </c>
      <c r="C408" s="1" t="s">
        <v>126</v>
      </c>
      <c r="D408" s="1" t="s">
        <v>507</v>
      </c>
      <c r="E408" s="1" t="s">
        <v>929</v>
      </c>
      <c r="F408" s="1" t="s">
        <v>2831</v>
      </c>
      <c r="G408" s="1"/>
      <c r="H408" s="1"/>
      <c r="I408" s="1"/>
      <c r="J408" s="1"/>
      <c r="K408" t="str" cm="1">
        <f t="array" ref="K408">LOOKUP(2,1/(A408:J408&lt;&gt;""),A408:J408)</f>
        <v>Protecting Installed Construction</v>
      </c>
      <c r="L408" t="s">
        <v>929</v>
      </c>
    </row>
    <row r="409" spans="1:12">
      <c r="A409" s="1" t="s">
        <v>35</v>
      </c>
      <c r="B409" s="1" t="s">
        <v>70</v>
      </c>
      <c r="C409" s="1" t="s">
        <v>126</v>
      </c>
      <c r="D409" s="1" t="s">
        <v>507</v>
      </c>
      <c r="E409" s="1" t="s">
        <v>930</v>
      </c>
      <c r="F409" s="1" t="s">
        <v>2832</v>
      </c>
      <c r="G409" s="1" t="s">
        <v>5002</v>
      </c>
      <c r="H409" s="1" t="s">
        <v>9708</v>
      </c>
      <c r="I409" s="1"/>
      <c r="J409" s="1"/>
      <c r="K409" t="str" cm="1">
        <f t="array" ref="K409">LOOKUP(2,1/(A409:J409&lt;&gt;""),A409:J409)</f>
        <v>Preliminary Closeout Reviews</v>
      </c>
      <c r="L409" t="s">
        <v>5002</v>
      </c>
    </row>
    <row r="410" spans="1:12">
      <c r="A410" s="1" t="s">
        <v>35</v>
      </c>
      <c r="B410" s="1" t="s">
        <v>70</v>
      </c>
      <c r="C410" s="1" t="s">
        <v>126</v>
      </c>
      <c r="D410" s="1" t="s">
        <v>507</v>
      </c>
      <c r="E410" s="1" t="s">
        <v>930</v>
      </c>
      <c r="F410" s="1" t="s">
        <v>2832</v>
      </c>
      <c r="G410" s="1" t="s">
        <v>5003</v>
      </c>
      <c r="H410" s="1" t="s">
        <v>9709</v>
      </c>
      <c r="I410" s="1"/>
      <c r="J410" s="1"/>
      <c r="K410" t="str" cm="1">
        <f t="array" ref="K410">LOOKUP(2,1/(A410:J410&lt;&gt;""),A410:J410)</f>
        <v>Final Closeout Review</v>
      </c>
      <c r="L410" t="s">
        <v>5003</v>
      </c>
    </row>
    <row r="411" spans="1:12">
      <c r="A411" s="1" t="s">
        <v>35</v>
      </c>
      <c r="B411" s="1" t="s">
        <v>70</v>
      </c>
      <c r="C411" s="1" t="s">
        <v>126</v>
      </c>
      <c r="D411" s="1" t="s">
        <v>507</v>
      </c>
      <c r="E411" s="1" t="s">
        <v>930</v>
      </c>
      <c r="F411" s="1" t="s">
        <v>2832</v>
      </c>
      <c r="G411" s="1" t="s">
        <v>5004</v>
      </c>
      <c r="H411" s="1" t="s">
        <v>9710</v>
      </c>
      <c r="I411" s="1"/>
      <c r="J411" s="1"/>
      <c r="K411" t="str" cm="1">
        <f t="array" ref="K411">LOOKUP(2,1/(A411:J411&lt;&gt;""),A411:J411)</f>
        <v>Closeout Requirements</v>
      </c>
      <c r="L411" t="s">
        <v>5004</v>
      </c>
    </row>
    <row r="412" spans="1:12">
      <c r="A412" s="1" t="s">
        <v>35</v>
      </c>
      <c r="B412" s="1" t="s">
        <v>70</v>
      </c>
      <c r="C412" s="1" t="s">
        <v>126</v>
      </c>
      <c r="D412" s="1" t="s">
        <v>507</v>
      </c>
      <c r="E412" s="1" t="s">
        <v>931</v>
      </c>
      <c r="F412" s="1" t="s">
        <v>2833</v>
      </c>
      <c r="G412" s="1" t="s">
        <v>5005</v>
      </c>
      <c r="H412" s="1" t="s">
        <v>9711</v>
      </c>
      <c r="I412" s="1"/>
      <c r="J412" s="1"/>
      <c r="K412" t="str" cm="1">
        <f t="array" ref="K412">LOOKUP(2,1/(A412:J412&lt;&gt;""),A412:J412)</f>
        <v>Completion and Correction List</v>
      </c>
      <c r="L412" t="s">
        <v>5005</v>
      </c>
    </row>
    <row r="413" spans="1:12">
      <c r="A413" s="1" t="s">
        <v>35</v>
      </c>
      <c r="B413" s="1" t="s">
        <v>70</v>
      </c>
      <c r="C413" s="1" t="s">
        <v>126</v>
      </c>
      <c r="D413" s="1" t="s">
        <v>507</v>
      </c>
      <c r="E413" s="1" t="s">
        <v>931</v>
      </c>
      <c r="F413" s="1" t="s">
        <v>2833</v>
      </c>
      <c r="G413" s="1" t="s">
        <v>5006</v>
      </c>
      <c r="H413" s="1" t="s">
        <v>9712</v>
      </c>
      <c r="I413" s="1"/>
      <c r="J413" s="1"/>
      <c r="K413" t="str" cm="1">
        <f t="array" ref="K413">LOOKUP(2,1/(A413:J413&lt;&gt;""),A413:J413)</f>
        <v>Maintenance Contracts</v>
      </c>
      <c r="L413" t="s">
        <v>5006</v>
      </c>
    </row>
    <row r="414" spans="1:12">
      <c r="A414" s="1" t="s">
        <v>35</v>
      </c>
      <c r="B414" s="1" t="s">
        <v>70</v>
      </c>
      <c r="C414" s="1" t="s">
        <v>126</v>
      </c>
      <c r="D414" s="1" t="s">
        <v>507</v>
      </c>
      <c r="E414" s="1" t="s">
        <v>931</v>
      </c>
      <c r="F414" s="1" t="s">
        <v>2833</v>
      </c>
      <c r="G414" s="1" t="s">
        <v>5007</v>
      </c>
      <c r="H414" s="1" t="s">
        <v>9713</v>
      </c>
      <c r="I414" s="1" t="s">
        <v>14116</v>
      </c>
      <c r="J414" s="1" t="s">
        <v>15915</v>
      </c>
      <c r="K414" t="str" cm="1">
        <f t="array" ref="K414">LOOKUP(2,1/(A414:J414&lt;&gt;""),A414:J414)</f>
        <v>Operation Data</v>
      </c>
      <c r="L414" t="s">
        <v>14116</v>
      </c>
    </row>
    <row r="415" spans="1:12">
      <c r="A415" s="1" t="s">
        <v>35</v>
      </c>
      <c r="B415" s="1" t="s">
        <v>70</v>
      </c>
      <c r="C415" s="1" t="s">
        <v>126</v>
      </c>
      <c r="D415" s="1" t="s">
        <v>507</v>
      </c>
      <c r="E415" s="1" t="s">
        <v>931</v>
      </c>
      <c r="F415" s="1" t="s">
        <v>2833</v>
      </c>
      <c r="G415" s="1" t="s">
        <v>5007</v>
      </c>
      <c r="H415" s="1" t="s">
        <v>9713</v>
      </c>
      <c r="I415" s="1" t="s">
        <v>14117</v>
      </c>
      <c r="J415" s="1" t="s">
        <v>15916</v>
      </c>
      <c r="K415" t="str" cm="1">
        <f t="array" ref="K415">LOOKUP(2,1/(A415:J415&lt;&gt;""),A415:J415)</f>
        <v>Maintenance Data</v>
      </c>
      <c r="L415" t="s">
        <v>14117</v>
      </c>
    </row>
    <row r="416" spans="1:12">
      <c r="A416" s="1" t="s">
        <v>35</v>
      </c>
      <c r="B416" s="1" t="s">
        <v>70</v>
      </c>
      <c r="C416" s="1" t="s">
        <v>126</v>
      </c>
      <c r="D416" s="1" t="s">
        <v>507</v>
      </c>
      <c r="E416" s="1" t="s">
        <v>931</v>
      </c>
      <c r="F416" s="1" t="s">
        <v>2833</v>
      </c>
      <c r="G416" s="1" t="s">
        <v>5007</v>
      </c>
      <c r="H416" s="1" t="s">
        <v>9713</v>
      </c>
      <c r="I416" s="1" t="s">
        <v>14118</v>
      </c>
      <c r="J416" s="1" t="s">
        <v>15917</v>
      </c>
      <c r="K416" t="str" cm="1">
        <f t="array" ref="K416">LOOKUP(2,1/(A416:J416&lt;&gt;""),A416:J416)</f>
        <v>Preventative Maintenance Instructions</v>
      </c>
      <c r="L416" t="s">
        <v>14118</v>
      </c>
    </row>
    <row r="417" spans="1:12">
      <c r="A417" s="1" t="s">
        <v>35</v>
      </c>
      <c r="B417" s="1" t="s">
        <v>70</v>
      </c>
      <c r="C417" s="1" t="s">
        <v>126</v>
      </c>
      <c r="D417" s="1" t="s">
        <v>507</v>
      </c>
      <c r="E417" s="1" t="s">
        <v>931</v>
      </c>
      <c r="F417" s="1" t="s">
        <v>2833</v>
      </c>
      <c r="G417" s="1" t="s">
        <v>5008</v>
      </c>
      <c r="H417" s="1" t="s">
        <v>9714</v>
      </c>
      <c r="I417" s="1"/>
      <c r="J417" s="1"/>
      <c r="K417" t="str" cm="1">
        <f t="array" ref="K417">LOOKUP(2,1/(A417:J417&lt;&gt;""),A417:J417)</f>
        <v>Final Site Survey</v>
      </c>
      <c r="L417" t="s">
        <v>5008</v>
      </c>
    </row>
    <row r="418" spans="1:12">
      <c r="A418" s="1" t="s">
        <v>35</v>
      </c>
      <c r="B418" s="1" t="s">
        <v>70</v>
      </c>
      <c r="C418" s="1" t="s">
        <v>126</v>
      </c>
      <c r="D418" s="1" t="s">
        <v>507</v>
      </c>
      <c r="E418" s="1" t="s">
        <v>931</v>
      </c>
      <c r="F418" s="1" t="s">
        <v>2833</v>
      </c>
      <c r="G418" s="1" t="s">
        <v>5009</v>
      </c>
      <c r="H418" s="1" t="s">
        <v>9715</v>
      </c>
      <c r="I418" s="1"/>
      <c r="J418" s="1"/>
      <c r="K418" t="str" cm="1">
        <f t="array" ref="K418">LOOKUP(2,1/(A418:J418&lt;&gt;""),A418:J418)</f>
        <v>Bonds</v>
      </c>
      <c r="L418" t="s">
        <v>5009</v>
      </c>
    </row>
    <row r="419" spans="1:12">
      <c r="A419" s="1" t="s">
        <v>35</v>
      </c>
      <c r="B419" s="1" t="s">
        <v>70</v>
      </c>
      <c r="C419" s="1" t="s">
        <v>126</v>
      </c>
      <c r="D419" s="1" t="s">
        <v>507</v>
      </c>
      <c r="E419" s="1" t="s">
        <v>931</v>
      </c>
      <c r="F419" s="1" t="s">
        <v>2833</v>
      </c>
      <c r="G419" s="1" t="s">
        <v>5010</v>
      </c>
      <c r="H419" s="1" t="s">
        <v>9716</v>
      </c>
      <c r="I419" s="1"/>
      <c r="J419" s="1"/>
      <c r="K419" t="str" cm="1">
        <f t="array" ref="K419">LOOKUP(2,1/(A419:J419&lt;&gt;""),A419:J419)</f>
        <v>Warranties</v>
      </c>
      <c r="L419" t="s">
        <v>5010</v>
      </c>
    </row>
    <row r="420" spans="1:12">
      <c r="A420" s="1" t="s">
        <v>35</v>
      </c>
      <c r="B420" s="1" t="s">
        <v>70</v>
      </c>
      <c r="C420" s="1" t="s">
        <v>126</v>
      </c>
      <c r="D420" s="1" t="s">
        <v>507</v>
      </c>
      <c r="E420" s="1" t="s">
        <v>931</v>
      </c>
      <c r="F420" s="1" t="s">
        <v>2833</v>
      </c>
      <c r="G420" s="1" t="s">
        <v>5011</v>
      </c>
      <c r="H420" s="1" t="s">
        <v>9717</v>
      </c>
      <c r="I420" s="1"/>
      <c r="J420" s="1"/>
      <c r="K420" t="str" cm="1">
        <f t="array" ref="K420">LOOKUP(2,1/(A420:J420&lt;&gt;""),A420:J420)</f>
        <v>Project Record Documents</v>
      </c>
      <c r="L420" t="s">
        <v>5011</v>
      </c>
    </row>
    <row r="421" spans="1:12">
      <c r="A421" s="1" t="s">
        <v>35</v>
      </c>
      <c r="B421" s="1" t="s">
        <v>70</v>
      </c>
      <c r="C421" s="1" t="s">
        <v>126</v>
      </c>
      <c r="D421" s="1" t="s">
        <v>507</v>
      </c>
      <c r="E421" s="1" t="s">
        <v>931</v>
      </c>
      <c r="F421" s="1" t="s">
        <v>2833</v>
      </c>
      <c r="G421" s="1" t="s">
        <v>5012</v>
      </c>
      <c r="H421" s="1" t="s">
        <v>9718</v>
      </c>
      <c r="I421" s="1"/>
      <c r="J421" s="1"/>
      <c r="K421" t="str" cm="1">
        <f t="array" ref="K421">LOOKUP(2,1/(A421:J421&lt;&gt;""),A421:J421)</f>
        <v>Spare Parts</v>
      </c>
      <c r="L421" t="s">
        <v>5012</v>
      </c>
    </row>
    <row r="422" spans="1:12">
      <c r="A422" s="1" t="s">
        <v>35</v>
      </c>
      <c r="B422" s="1" t="s">
        <v>70</v>
      </c>
      <c r="C422" s="1" t="s">
        <v>126</v>
      </c>
      <c r="D422" s="1" t="s">
        <v>507</v>
      </c>
      <c r="E422" s="1" t="s">
        <v>931</v>
      </c>
      <c r="F422" s="1" t="s">
        <v>2833</v>
      </c>
      <c r="G422" s="1" t="s">
        <v>5013</v>
      </c>
      <c r="H422" s="1" t="s">
        <v>9719</v>
      </c>
      <c r="I422" s="1"/>
      <c r="J422" s="1"/>
      <c r="K422" t="str" cm="1">
        <f t="array" ref="K422">LOOKUP(2,1/(A422:J422&lt;&gt;""),A422:J422)</f>
        <v>Extra Stock Materials</v>
      </c>
      <c r="L422" t="s">
        <v>5013</v>
      </c>
    </row>
    <row r="423" spans="1:12">
      <c r="A423" s="1" t="s">
        <v>35</v>
      </c>
      <c r="B423" s="1" t="s">
        <v>70</v>
      </c>
      <c r="C423" s="1" t="s">
        <v>126</v>
      </c>
      <c r="D423" s="1" t="s">
        <v>507</v>
      </c>
      <c r="E423" s="1" t="s">
        <v>931</v>
      </c>
      <c r="F423" s="1" t="s">
        <v>2833</v>
      </c>
      <c r="G423" s="1" t="s">
        <v>5014</v>
      </c>
      <c r="H423" s="1" t="s">
        <v>9720</v>
      </c>
      <c r="I423" s="1"/>
      <c r="J423" s="1"/>
      <c r="K423" t="str" cm="1">
        <f t="array" ref="K423">LOOKUP(2,1/(A423:J423&lt;&gt;""),A423:J423)</f>
        <v>Sustainable Design Closeout Documentation</v>
      </c>
      <c r="L423" t="s">
        <v>5014</v>
      </c>
    </row>
    <row r="424" spans="1:12">
      <c r="A424" s="1" t="s">
        <v>35</v>
      </c>
      <c r="B424" s="1" t="s">
        <v>70</v>
      </c>
      <c r="C424" s="1" t="s">
        <v>126</v>
      </c>
      <c r="D424" s="1" t="s">
        <v>507</v>
      </c>
      <c r="E424" s="1" t="s">
        <v>932</v>
      </c>
      <c r="F424" s="1" t="s">
        <v>2834</v>
      </c>
      <c r="G424" s="1"/>
      <c r="H424" s="1"/>
      <c r="I424" s="1"/>
      <c r="J424" s="1"/>
      <c r="K424" t="str" cm="1">
        <f t="array" ref="K424">LOOKUP(2,1/(A424:J424&lt;&gt;""),A424:J424)</f>
        <v>Demonstration and Training</v>
      </c>
      <c r="L424" t="s">
        <v>932</v>
      </c>
    </row>
    <row r="425" spans="1:12">
      <c r="A425" s="1" t="s">
        <v>35</v>
      </c>
      <c r="B425" s="1" t="s">
        <v>70</v>
      </c>
      <c r="C425" s="1" t="s">
        <v>127</v>
      </c>
      <c r="D425" s="1" t="s">
        <v>508</v>
      </c>
      <c r="E425" s="1" t="s">
        <v>933</v>
      </c>
      <c r="F425" s="1" t="s">
        <v>2835</v>
      </c>
      <c r="G425" s="1" t="s">
        <v>5015</v>
      </c>
      <c r="H425" s="1" t="s">
        <v>9721</v>
      </c>
      <c r="I425" s="1"/>
      <c r="J425" s="1"/>
      <c r="K425" t="str" cm="1">
        <f t="array" ref="K425">LOOKUP(2,1/(A425:J425&lt;&gt;""),A425:J425)</f>
        <v>Sustainable Design Requirements</v>
      </c>
      <c r="L425" t="s">
        <v>5015</v>
      </c>
    </row>
    <row r="426" spans="1:12">
      <c r="A426" s="1" t="s">
        <v>35</v>
      </c>
      <c r="B426" s="1" t="s">
        <v>70</v>
      </c>
      <c r="C426" s="1" t="s">
        <v>127</v>
      </c>
      <c r="D426" s="1" t="s">
        <v>508</v>
      </c>
      <c r="E426" s="1" t="s">
        <v>933</v>
      </c>
      <c r="F426" s="1" t="s">
        <v>2835</v>
      </c>
      <c r="G426" s="1" t="s">
        <v>5016</v>
      </c>
      <c r="H426" s="1" t="s">
        <v>9722</v>
      </c>
      <c r="I426" s="1"/>
      <c r="J426" s="1"/>
      <c r="K426" t="str" cm="1">
        <f t="array" ref="K426">LOOKUP(2,1/(A426:J426&lt;&gt;""),A426:J426)</f>
        <v>Facility Environmental Requirements</v>
      </c>
      <c r="L426" t="s">
        <v>5016</v>
      </c>
    </row>
    <row r="427" spans="1:12">
      <c r="A427" s="1" t="s">
        <v>35</v>
      </c>
      <c r="B427" s="1" t="s">
        <v>70</v>
      </c>
      <c r="C427" s="1" t="s">
        <v>127</v>
      </c>
      <c r="D427" s="1" t="s">
        <v>508</v>
      </c>
      <c r="E427" s="1" t="s">
        <v>933</v>
      </c>
      <c r="F427" s="1" t="s">
        <v>2835</v>
      </c>
      <c r="G427" s="1" t="s">
        <v>5017</v>
      </c>
      <c r="H427" s="1" t="s">
        <v>9723</v>
      </c>
      <c r="I427" s="1"/>
      <c r="J427" s="1"/>
      <c r="K427" t="str" cm="1">
        <f t="array" ref="K427">LOOKUP(2,1/(A427:J427&lt;&gt;""),A427:J427)</f>
        <v>Indoor Air Quality Requirements</v>
      </c>
      <c r="L427" t="s">
        <v>5017</v>
      </c>
    </row>
    <row r="428" spans="1:12">
      <c r="A428" s="1" t="s">
        <v>35</v>
      </c>
      <c r="B428" s="1" t="s">
        <v>70</v>
      </c>
      <c r="C428" s="1" t="s">
        <v>127</v>
      </c>
      <c r="D428" s="1" t="s">
        <v>508</v>
      </c>
      <c r="E428" s="1" t="s">
        <v>934</v>
      </c>
      <c r="F428" s="1" t="s">
        <v>2836</v>
      </c>
      <c r="G428" s="1" t="s">
        <v>5018</v>
      </c>
      <c r="H428" s="1" t="s">
        <v>9724</v>
      </c>
      <c r="I428" s="1"/>
      <c r="J428" s="1"/>
      <c r="K428" t="str" cm="1">
        <f t="array" ref="K428">LOOKUP(2,1/(A428:J428&lt;&gt;""),A428:J428)</f>
        <v>Foundation Performance Requirements</v>
      </c>
      <c r="L428" t="s">
        <v>5018</v>
      </c>
    </row>
    <row r="429" spans="1:12">
      <c r="A429" s="1" t="s">
        <v>35</v>
      </c>
      <c r="B429" s="1" t="s">
        <v>70</v>
      </c>
      <c r="C429" s="1" t="s">
        <v>127</v>
      </c>
      <c r="D429" s="1" t="s">
        <v>508</v>
      </c>
      <c r="E429" s="1" t="s">
        <v>934</v>
      </c>
      <c r="F429" s="1" t="s">
        <v>2836</v>
      </c>
      <c r="G429" s="1" t="s">
        <v>5019</v>
      </c>
      <c r="H429" s="1" t="s">
        <v>9725</v>
      </c>
      <c r="I429" s="1"/>
      <c r="J429" s="1"/>
      <c r="K429" t="str" cm="1">
        <f t="array" ref="K429">LOOKUP(2,1/(A429:J429&lt;&gt;""),A429:J429)</f>
        <v>Basement Construction Performance Requirements</v>
      </c>
      <c r="L429" t="s">
        <v>5019</v>
      </c>
    </row>
    <row r="430" spans="1:12">
      <c r="A430" s="1" t="s">
        <v>35</v>
      </c>
      <c r="B430" s="1" t="s">
        <v>70</v>
      </c>
      <c r="C430" s="1" t="s">
        <v>127</v>
      </c>
      <c r="D430" s="1" t="s">
        <v>508</v>
      </c>
      <c r="E430" s="1" t="s">
        <v>935</v>
      </c>
      <c r="F430" s="1" t="s">
        <v>2837</v>
      </c>
      <c r="G430" s="1" t="s">
        <v>5020</v>
      </c>
      <c r="H430" s="1" t="s">
        <v>9726</v>
      </c>
      <c r="I430" s="1"/>
      <c r="J430" s="1"/>
      <c r="K430" t="str" cm="1">
        <f t="array" ref="K430">LOOKUP(2,1/(A430:J430&lt;&gt;""),A430:J430)</f>
        <v>Superstructure Performance Requirements</v>
      </c>
      <c r="L430" t="s">
        <v>5020</v>
      </c>
    </row>
    <row r="431" spans="1:12">
      <c r="A431" s="1" t="s">
        <v>35</v>
      </c>
      <c r="B431" s="1" t="s">
        <v>70</v>
      </c>
      <c r="C431" s="1" t="s">
        <v>127</v>
      </c>
      <c r="D431" s="1" t="s">
        <v>508</v>
      </c>
      <c r="E431" s="1" t="s">
        <v>935</v>
      </c>
      <c r="F431" s="1" t="s">
        <v>2837</v>
      </c>
      <c r="G431" s="1" t="s">
        <v>5021</v>
      </c>
      <c r="H431" s="1" t="s">
        <v>9727</v>
      </c>
      <c r="I431" s="1"/>
      <c r="J431" s="1"/>
      <c r="K431" t="str" cm="1">
        <f t="array" ref="K431">LOOKUP(2,1/(A431:J431&lt;&gt;""),A431:J431)</f>
        <v>Exterior Enclosure Performance Requirements</v>
      </c>
      <c r="L431" t="s">
        <v>5021</v>
      </c>
    </row>
    <row r="432" spans="1:12">
      <c r="A432" s="1" t="s">
        <v>35</v>
      </c>
      <c r="B432" s="1" t="s">
        <v>70</v>
      </c>
      <c r="C432" s="1" t="s">
        <v>127</v>
      </c>
      <c r="D432" s="1" t="s">
        <v>508</v>
      </c>
      <c r="E432" s="1" t="s">
        <v>935</v>
      </c>
      <c r="F432" s="1" t="s">
        <v>2837</v>
      </c>
      <c r="G432" s="1" t="s">
        <v>5022</v>
      </c>
      <c r="H432" s="1" t="s">
        <v>9728</v>
      </c>
      <c r="I432" s="1"/>
      <c r="J432" s="1"/>
      <c r="K432" t="str" cm="1">
        <f t="array" ref="K432">LOOKUP(2,1/(A432:J432&lt;&gt;""),A432:J432)</f>
        <v>Roofing Performance Requirements</v>
      </c>
      <c r="L432" t="s">
        <v>5022</v>
      </c>
    </row>
    <row r="433" spans="1:12">
      <c r="A433" s="1" t="s">
        <v>35</v>
      </c>
      <c r="B433" s="1" t="s">
        <v>70</v>
      </c>
      <c r="C433" s="1" t="s">
        <v>127</v>
      </c>
      <c r="D433" s="1" t="s">
        <v>508</v>
      </c>
      <c r="E433" s="1" t="s">
        <v>936</v>
      </c>
      <c r="F433" s="1" t="s">
        <v>2838</v>
      </c>
      <c r="G433" s="1" t="s">
        <v>5023</v>
      </c>
      <c r="H433" s="1" t="s">
        <v>9729</v>
      </c>
      <c r="I433" s="1"/>
      <c r="J433" s="1"/>
      <c r="K433" t="str" cm="1">
        <f t="array" ref="K433">LOOKUP(2,1/(A433:J433&lt;&gt;""),A433:J433)</f>
        <v>Interior Construction Performance Requirements</v>
      </c>
      <c r="L433" t="s">
        <v>5023</v>
      </c>
    </row>
    <row r="434" spans="1:12">
      <c r="A434" s="1" t="s">
        <v>35</v>
      </c>
      <c r="B434" s="1" t="s">
        <v>70</v>
      </c>
      <c r="C434" s="1" t="s">
        <v>127</v>
      </c>
      <c r="D434" s="1" t="s">
        <v>508</v>
      </c>
      <c r="E434" s="1" t="s">
        <v>936</v>
      </c>
      <c r="F434" s="1" t="s">
        <v>2838</v>
      </c>
      <c r="G434" s="1" t="s">
        <v>5024</v>
      </c>
      <c r="H434" s="1" t="s">
        <v>9730</v>
      </c>
      <c r="I434" s="1"/>
      <c r="J434" s="1"/>
      <c r="K434" t="str" cm="1">
        <f t="array" ref="K434">LOOKUP(2,1/(A434:J434&lt;&gt;""),A434:J434)</f>
        <v>Stairways Performance Requirements</v>
      </c>
      <c r="L434" t="s">
        <v>5024</v>
      </c>
    </row>
    <row r="435" spans="1:12">
      <c r="A435" s="1" t="s">
        <v>35</v>
      </c>
      <c r="B435" s="1" t="s">
        <v>70</v>
      </c>
      <c r="C435" s="1" t="s">
        <v>127</v>
      </c>
      <c r="D435" s="1" t="s">
        <v>508</v>
      </c>
      <c r="E435" s="1" t="s">
        <v>936</v>
      </c>
      <c r="F435" s="1" t="s">
        <v>2838</v>
      </c>
      <c r="G435" s="1" t="s">
        <v>5025</v>
      </c>
      <c r="H435" s="1" t="s">
        <v>9731</v>
      </c>
      <c r="I435" s="1"/>
      <c r="J435" s="1"/>
      <c r="K435" t="str" cm="1">
        <f t="array" ref="K435">LOOKUP(2,1/(A435:J435&lt;&gt;""),A435:J435)</f>
        <v>Interior Finishes Performance Requirements</v>
      </c>
      <c r="L435" t="s">
        <v>5025</v>
      </c>
    </row>
    <row r="436" spans="1:12">
      <c r="A436" s="1" t="s">
        <v>35</v>
      </c>
      <c r="B436" s="1" t="s">
        <v>70</v>
      </c>
      <c r="C436" s="1" t="s">
        <v>127</v>
      </c>
      <c r="D436" s="1" t="s">
        <v>508</v>
      </c>
      <c r="E436" s="1" t="s">
        <v>937</v>
      </c>
      <c r="F436" s="1" t="s">
        <v>2839</v>
      </c>
      <c r="G436" s="1"/>
      <c r="H436" s="1"/>
      <c r="I436" s="1"/>
      <c r="J436" s="1"/>
      <c r="K436" t="str" cm="1">
        <f t="array" ref="K436">LOOKUP(2,1/(A436:J436&lt;&gt;""),A436:J436)</f>
        <v>Conveying Equipment Performance Requirements</v>
      </c>
      <c r="L436" t="s">
        <v>937</v>
      </c>
    </row>
    <row r="437" spans="1:12">
      <c r="A437" s="1" t="s">
        <v>35</v>
      </c>
      <c r="B437" s="1" t="s">
        <v>70</v>
      </c>
      <c r="C437" s="1" t="s">
        <v>127</v>
      </c>
      <c r="D437" s="1" t="s">
        <v>508</v>
      </c>
      <c r="E437" s="1" t="s">
        <v>938</v>
      </c>
      <c r="F437" s="1" t="s">
        <v>2840</v>
      </c>
      <c r="G437" s="1" t="s">
        <v>5026</v>
      </c>
      <c r="H437" s="1" t="s">
        <v>9732</v>
      </c>
      <c r="I437" s="1"/>
      <c r="J437" s="1"/>
      <c r="K437" t="str" cm="1">
        <f t="array" ref="K437">LOOKUP(2,1/(A437:J437&lt;&gt;""),A437:J437)</f>
        <v>Fire Suppression Performance Requirements</v>
      </c>
      <c r="L437" t="s">
        <v>5026</v>
      </c>
    </row>
    <row r="438" spans="1:12">
      <c r="A438" s="1" t="s">
        <v>35</v>
      </c>
      <c r="B438" s="1" t="s">
        <v>70</v>
      </c>
      <c r="C438" s="1" t="s">
        <v>127</v>
      </c>
      <c r="D438" s="1" t="s">
        <v>508</v>
      </c>
      <c r="E438" s="1" t="s">
        <v>938</v>
      </c>
      <c r="F438" s="1" t="s">
        <v>2840</v>
      </c>
      <c r="G438" s="1" t="s">
        <v>5027</v>
      </c>
      <c r="H438" s="1" t="s">
        <v>9733</v>
      </c>
      <c r="I438" s="1"/>
      <c r="J438" s="1"/>
      <c r="K438" t="str" cm="1">
        <f t="array" ref="K438">LOOKUP(2,1/(A438:J438&lt;&gt;""),A438:J438)</f>
        <v>Plumbing Performance Requirements</v>
      </c>
      <c r="L438" t="s">
        <v>5027</v>
      </c>
    </row>
    <row r="439" spans="1:12">
      <c r="A439" s="1" t="s">
        <v>35</v>
      </c>
      <c r="B439" s="1" t="s">
        <v>70</v>
      </c>
      <c r="C439" s="1" t="s">
        <v>127</v>
      </c>
      <c r="D439" s="1" t="s">
        <v>508</v>
      </c>
      <c r="E439" s="1" t="s">
        <v>938</v>
      </c>
      <c r="F439" s="1" t="s">
        <v>2840</v>
      </c>
      <c r="G439" s="1" t="s">
        <v>5028</v>
      </c>
      <c r="H439" s="1" t="s">
        <v>9734</v>
      </c>
      <c r="I439" s="1"/>
      <c r="J439" s="1"/>
      <c r="K439" t="str" cm="1">
        <f t="array" ref="K439">LOOKUP(2,1/(A439:J439&lt;&gt;""),A439:J439)</f>
        <v>HVAC Performance Requirements</v>
      </c>
      <c r="L439" t="s">
        <v>5028</v>
      </c>
    </row>
    <row r="440" spans="1:12">
      <c r="A440" s="1" t="s">
        <v>35</v>
      </c>
      <c r="B440" s="1" t="s">
        <v>70</v>
      </c>
      <c r="C440" s="1" t="s">
        <v>127</v>
      </c>
      <c r="D440" s="1" t="s">
        <v>508</v>
      </c>
      <c r="E440" s="1" t="s">
        <v>938</v>
      </c>
      <c r="F440" s="1" t="s">
        <v>2840</v>
      </c>
      <c r="G440" s="1" t="s">
        <v>5029</v>
      </c>
      <c r="H440" s="1" t="s">
        <v>9735</v>
      </c>
      <c r="I440" s="1"/>
      <c r="J440" s="1"/>
      <c r="K440" t="str" cm="1">
        <f t="array" ref="K440">LOOKUP(2,1/(A440:J440&lt;&gt;""),A440:J440)</f>
        <v>Integrated Automation Performance Requirements</v>
      </c>
      <c r="L440" t="s">
        <v>5029</v>
      </c>
    </row>
    <row r="441" spans="1:12">
      <c r="A441" s="1" t="s">
        <v>35</v>
      </c>
      <c r="B441" s="1" t="s">
        <v>70</v>
      </c>
      <c r="C441" s="1" t="s">
        <v>127</v>
      </c>
      <c r="D441" s="1" t="s">
        <v>508</v>
      </c>
      <c r="E441" s="1" t="s">
        <v>938</v>
      </c>
      <c r="F441" s="1" t="s">
        <v>2840</v>
      </c>
      <c r="G441" s="1" t="s">
        <v>5030</v>
      </c>
      <c r="H441" s="1" t="s">
        <v>9736</v>
      </c>
      <c r="I441" s="1"/>
      <c r="J441" s="1"/>
      <c r="K441" t="str" cm="1">
        <f t="array" ref="K441">LOOKUP(2,1/(A441:J441&lt;&gt;""),A441:J441)</f>
        <v>Electrical Performance Requirements</v>
      </c>
      <c r="L441" t="s">
        <v>5030</v>
      </c>
    </row>
    <row r="442" spans="1:12">
      <c r="A442" s="1" t="s">
        <v>35</v>
      </c>
      <c r="B442" s="1" t="s">
        <v>70</v>
      </c>
      <c r="C442" s="1" t="s">
        <v>127</v>
      </c>
      <c r="D442" s="1" t="s">
        <v>508</v>
      </c>
      <c r="E442" s="1" t="s">
        <v>938</v>
      </c>
      <c r="F442" s="1" t="s">
        <v>2840</v>
      </c>
      <c r="G442" s="1" t="s">
        <v>5031</v>
      </c>
      <c r="H442" s="1" t="s">
        <v>9737</v>
      </c>
      <c r="I442" s="1"/>
      <c r="J442" s="1"/>
      <c r="K442" t="str" cm="1">
        <f t="array" ref="K442">LOOKUP(2,1/(A442:J442&lt;&gt;""),A442:J442)</f>
        <v>Communications Performance Requirements</v>
      </c>
      <c r="L442" t="s">
        <v>5031</v>
      </c>
    </row>
    <row r="443" spans="1:12">
      <c r="A443" s="1" t="s">
        <v>35</v>
      </c>
      <c r="B443" s="1" t="s">
        <v>70</v>
      </c>
      <c r="C443" s="1" t="s">
        <v>127</v>
      </c>
      <c r="D443" s="1" t="s">
        <v>508</v>
      </c>
      <c r="E443" s="1" t="s">
        <v>938</v>
      </c>
      <c r="F443" s="1" t="s">
        <v>2840</v>
      </c>
      <c r="G443" s="1" t="s">
        <v>5032</v>
      </c>
      <c r="H443" s="1" t="s">
        <v>9738</v>
      </c>
      <c r="I443" s="1"/>
      <c r="J443" s="1"/>
      <c r="K443" t="str" cm="1">
        <f t="array" ref="K443">LOOKUP(2,1/(A443:J443&lt;&gt;""),A443:J443)</f>
        <v>Electronic Safety and Security Performance Requirements</v>
      </c>
      <c r="L443" t="s">
        <v>5032</v>
      </c>
    </row>
    <row r="444" spans="1:12">
      <c r="A444" s="1" t="s">
        <v>35</v>
      </c>
      <c r="B444" s="1" t="s">
        <v>70</v>
      </c>
      <c r="C444" s="1" t="s">
        <v>127</v>
      </c>
      <c r="D444" s="1" t="s">
        <v>508</v>
      </c>
      <c r="E444" s="1" t="s">
        <v>939</v>
      </c>
      <c r="F444" s="1" t="s">
        <v>2841</v>
      </c>
      <c r="G444" s="1" t="s">
        <v>5033</v>
      </c>
      <c r="H444" s="1" t="s">
        <v>9739</v>
      </c>
      <c r="I444" s="1"/>
      <c r="J444" s="1"/>
      <c r="K444" t="str" cm="1">
        <f t="array" ref="K444">LOOKUP(2,1/(A444:J444&lt;&gt;""),A444:J444)</f>
        <v>Equipment Performance Requirements</v>
      </c>
      <c r="L444" t="s">
        <v>5033</v>
      </c>
    </row>
    <row r="445" spans="1:12">
      <c r="A445" s="1" t="s">
        <v>35</v>
      </c>
      <c r="B445" s="1" t="s">
        <v>70</v>
      </c>
      <c r="C445" s="1" t="s">
        <v>127</v>
      </c>
      <c r="D445" s="1" t="s">
        <v>508</v>
      </c>
      <c r="E445" s="1" t="s">
        <v>939</v>
      </c>
      <c r="F445" s="1" t="s">
        <v>2841</v>
      </c>
      <c r="G445" s="1" t="s">
        <v>5034</v>
      </c>
      <c r="H445" s="1" t="s">
        <v>9740</v>
      </c>
      <c r="I445" s="1"/>
      <c r="J445" s="1"/>
      <c r="K445" t="str" cm="1">
        <f t="array" ref="K445">LOOKUP(2,1/(A445:J445&lt;&gt;""),A445:J445)</f>
        <v>Furnishings Performance Requirements</v>
      </c>
      <c r="L445" t="s">
        <v>5034</v>
      </c>
    </row>
    <row r="446" spans="1:12">
      <c r="A446" s="1" t="s">
        <v>35</v>
      </c>
      <c r="B446" s="1" t="s">
        <v>70</v>
      </c>
      <c r="C446" s="1" t="s">
        <v>127</v>
      </c>
      <c r="D446" s="1" t="s">
        <v>508</v>
      </c>
      <c r="E446" s="1" t="s">
        <v>940</v>
      </c>
      <c r="F446" s="1" t="s">
        <v>2842</v>
      </c>
      <c r="G446" s="1" t="s">
        <v>5035</v>
      </c>
      <c r="H446" s="1" t="s">
        <v>9741</v>
      </c>
      <c r="I446" s="1"/>
      <c r="J446" s="1"/>
      <c r="K446" t="str" cm="1">
        <f t="array" ref="K446">LOOKUP(2,1/(A446:J446&lt;&gt;""),A446:J446)</f>
        <v>Special Construction Performance Requirements</v>
      </c>
      <c r="L446" t="s">
        <v>5035</v>
      </c>
    </row>
    <row r="447" spans="1:12">
      <c r="A447" s="1" t="s">
        <v>35</v>
      </c>
      <c r="B447" s="1" t="s">
        <v>70</v>
      </c>
      <c r="C447" s="1" t="s">
        <v>127</v>
      </c>
      <c r="D447" s="1" t="s">
        <v>508</v>
      </c>
      <c r="E447" s="1" t="s">
        <v>940</v>
      </c>
      <c r="F447" s="1" t="s">
        <v>2842</v>
      </c>
      <c r="G447" s="1" t="s">
        <v>5036</v>
      </c>
      <c r="H447" s="1" t="s">
        <v>9742</v>
      </c>
      <c r="I447" s="1"/>
      <c r="J447" s="1"/>
      <c r="K447" t="str" cm="1">
        <f t="array" ref="K447">LOOKUP(2,1/(A447:J447&lt;&gt;""),A447:J447)</f>
        <v>Selective Construction Performance Requirements</v>
      </c>
      <c r="L447" t="s">
        <v>5036</v>
      </c>
    </row>
    <row r="448" spans="1:12">
      <c r="A448" s="1" t="s">
        <v>35</v>
      </c>
      <c r="B448" s="1" t="s">
        <v>70</v>
      </c>
      <c r="C448" s="1" t="s">
        <v>127</v>
      </c>
      <c r="D448" s="1" t="s">
        <v>508</v>
      </c>
      <c r="E448" s="1" t="s">
        <v>941</v>
      </c>
      <c r="F448" s="1" t="s">
        <v>2843</v>
      </c>
      <c r="G448" s="1" t="s">
        <v>5037</v>
      </c>
      <c r="H448" s="1" t="s">
        <v>9743</v>
      </c>
      <c r="I448" s="1"/>
      <c r="J448" s="1"/>
      <c r="K448" t="str" cm="1">
        <f t="array" ref="K448">LOOKUP(2,1/(A448:J448&lt;&gt;""),A448:J448)</f>
        <v>Site Preparation Performance Requirements</v>
      </c>
      <c r="L448" t="s">
        <v>5037</v>
      </c>
    </row>
    <row r="449" spans="1:12">
      <c r="A449" s="1" t="s">
        <v>35</v>
      </c>
      <c r="B449" s="1" t="s">
        <v>70</v>
      </c>
      <c r="C449" s="1" t="s">
        <v>127</v>
      </c>
      <c r="D449" s="1" t="s">
        <v>508</v>
      </c>
      <c r="E449" s="1" t="s">
        <v>941</v>
      </c>
      <c r="F449" s="1" t="s">
        <v>2843</v>
      </c>
      <c r="G449" s="1" t="s">
        <v>5038</v>
      </c>
      <c r="H449" s="1" t="s">
        <v>9744</v>
      </c>
      <c r="I449" s="1"/>
      <c r="J449" s="1"/>
      <c r="K449" t="str" cm="1">
        <f t="array" ref="K449">LOOKUP(2,1/(A449:J449&lt;&gt;""),A449:J449)</f>
        <v>Site Improvements Performance Requirements</v>
      </c>
      <c r="L449" t="s">
        <v>5038</v>
      </c>
    </row>
    <row r="450" spans="1:12">
      <c r="A450" s="1" t="s">
        <v>35</v>
      </c>
      <c r="B450" s="1" t="s">
        <v>70</v>
      </c>
      <c r="C450" s="1" t="s">
        <v>127</v>
      </c>
      <c r="D450" s="1" t="s">
        <v>508</v>
      </c>
      <c r="E450" s="1" t="s">
        <v>941</v>
      </c>
      <c r="F450" s="1" t="s">
        <v>2843</v>
      </c>
      <c r="G450" s="1" t="s">
        <v>5039</v>
      </c>
      <c r="H450" s="1" t="s">
        <v>9745</v>
      </c>
      <c r="I450" s="1"/>
      <c r="J450" s="1"/>
      <c r="K450" t="str" cm="1">
        <f t="array" ref="K450">LOOKUP(2,1/(A450:J450&lt;&gt;""),A450:J450)</f>
        <v>Site Plumbing Utilities Performance Requirements</v>
      </c>
      <c r="L450" t="s">
        <v>5039</v>
      </c>
    </row>
    <row r="451" spans="1:12">
      <c r="A451" s="1" t="s">
        <v>35</v>
      </c>
      <c r="B451" s="1" t="s">
        <v>70</v>
      </c>
      <c r="C451" s="1" t="s">
        <v>127</v>
      </c>
      <c r="D451" s="1" t="s">
        <v>508</v>
      </c>
      <c r="E451" s="1" t="s">
        <v>941</v>
      </c>
      <c r="F451" s="1" t="s">
        <v>2843</v>
      </c>
      <c r="G451" s="1" t="s">
        <v>5040</v>
      </c>
      <c r="H451" s="1" t="s">
        <v>9746</v>
      </c>
      <c r="I451" s="1"/>
      <c r="J451" s="1"/>
      <c r="K451" t="str" cm="1">
        <f t="array" ref="K451">LOOKUP(2,1/(A451:J451&lt;&gt;""),A451:J451)</f>
        <v>Site HVAC Utilities Performance Requirements</v>
      </c>
      <c r="L451" t="s">
        <v>5040</v>
      </c>
    </row>
    <row r="452" spans="1:12">
      <c r="A452" s="1" t="s">
        <v>35</v>
      </c>
      <c r="B452" s="1" t="s">
        <v>70</v>
      </c>
      <c r="C452" s="1" t="s">
        <v>127</v>
      </c>
      <c r="D452" s="1" t="s">
        <v>508</v>
      </c>
      <c r="E452" s="1" t="s">
        <v>941</v>
      </c>
      <c r="F452" s="1" t="s">
        <v>2843</v>
      </c>
      <c r="G452" s="1" t="s">
        <v>5041</v>
      </c>
      <c r="H452" s="1" t="s">
        <v>9747</v>
      </c>
      <c r="I452" s="1"/>
      <c r="J452" s="1"/>
      <c r="K452" t="str" cm="1">
        <f t="array" ref="K452">LOOKUP(2,1/(A452:J452&lt;&gt;""),A452:J452)</f>
        <v>Site Electrical Utilities Performance Requirements</v>
      </c>
      <c r="L452" t="s">
        <v>5041</v>
      </c>
    </row>
    <row r="453" spans="1:12">
      <c r="A453" s="1" t="s">
        <v>35</v>
      </c>
      <c r="B453" s="1" t="s">
        <v>70</v>
      </c>
      <c r="C453" s="1" t="s">
        <v>127</v>
      </c>
      <c r="D453" s="1" t="s">
        <v>508</v>
      </c>
      <c r="E453" s="1" t="s">
        <v>941</v>
      </c>
      <c r="F453" s="1" t="s">
        <v>2843</v>
      </c>
      <c r="G453" s="1" t="s">
        <v>5042</v>
      </c>
      <c r="H453" s="1" t="s">
        <v>9748</v>
      </c>
      <c r="I453" s="1"/>
      <c r="J453" s="1"/>
      <c r="K453" t="str" cm="1">
        <f t="array" ref="K453">LOOKUP(2,1/(A453:J453&lt;&gt;""),A453:J453)</f>
        <v>Other Site Construction Performance Requirements</v>
      </c>
      <c r="L453" t="s">
        <v>5042</v>
      </c>
    </row>
    <row r="454" spans="1:12">
      <c r="A454" s="1" t="s">
        <v>35</v>
      </c>
      <c r="B454" s="1" t="s">
        <v>70</v>
      </c>
      <c r="C454" s="1" t="s">
        <v>128</v>
      </c>
      <c r="D454" s="1" t="s">
        <v>509</v>
      </c>
      <c r="E454" s="1" t="s">
        <v>942</v>
      </c>
      <c r="F454" s="1" t="s">
        <v>2844</v>
      </c>
      <c r="G454" s="1" t="s">
        <v>5043</v>
      </c>
      <c r="H454" s="1" t="s">
        <v>9749</v>
      </c>
      <c r="I454" s="1"/>
      <c r="J454" s="1"/>
      <c r="K454" t="str" cm="1">
        <f t="array" ref="K454">LOOKUP(2,1/(A454:J454&lt;&gt;""),A454:J454)</f>
        <v>General Commissioning Requirements</v>
      </c>
      <c r="L454" t="s">
        <v>5043</v>
      </c>
    </row>
    <row r="455" spans="1:12">
      <c r="A455" s="1" t="s">
        <v>35</v>
      </c>
      <c r="B455" s="1" t="s">
        <v>70</v>
      </c>
      <c r="C455" s="1" t="s">
        <v>128</v>
      </c>
      <c r="D455" s="1" t="s">
        <v>509</v>
      </c>
      <c r="E455" s="1" t="s">
        <v>942</v>
      </c>
      <c r="F455" s="1" t="s">
        <v>2844</v>
      </c>
      <c r="G455" s="1" t="s">
        <v>5044</v>
      </c>
      <c r="H455" s="1" t="s">
        <v>9750</v>
      </c>
      <c r="I455" s="1" t="s">
        <v>14119</v>
      </c>
      <c r="J455" s="1" t="s">
        <v>15918</v>
      </c>
      <c r="K455" t="str" cm="1">
        <f t="array" ref="K455">LOOKUP(2,1/(A455:J455&lt;&gt;""),A455:J455)</f>
        <v>Foundation Commissioning</v>
      </c>
      <c r="L455" t="s">
        <v>14119</v>
      </c>
    </row>
    <row r="456" spans="1:12">
      <c r="A456" s="1" t="s">
        <v>35</v>
      </c>
      <c r="B456" s="1" t="s">
        <v>70</v>
      </c>
      <c r="C456" s="1" t="s">
        <v>128</v>
      </c>
      <c r="D456" s="1" t="s">
        <v>509</v>
      </c>
      <c r="E456" s="1" t="s">
        <v>942</v>
      </c>
      <c r="F456" s="1" t="s">
        <v>2844</v>
      </c>
      <c r="G456" s="1" t="s">
        <v>5044</v>
      </c>
      <c r="H456" s="1" t="s">
        <v>9750</v>
      </c>
      <c r="I456" s="1" t="s">
        <v>14120</v>
      </c>
      <c r="J456" s="1" t="s">
        <v>15919</v>
      </c>
      <c r="K456" t="str" cm="1">
        <f t="array" ref="K456">LOOKUP(2,1/(A456:J456&lt;&gt;""),A456:J456)</f>
        <v>Basement Construction Commissioning</v>
      </c>
      <c r="L456" t="s">
        <v>14120</v>
      </c>
    </row>
    <row r="457" spans="1:12">
      <c r="A457" s="1" t="s">
        <v>35</v>
      </c>
      <c r="B457" s="1" t="s">
        <v>70</v>
      </c>
      <c r="C457" s="1" t="s">
        <v>128</v>
      </c>
      <c r="D457" s="1" t="s">
        <v>509</v>
      </c>
      <c r="E457" s="1" t="s">
        <v>942</v>
      </c>
      <c r="F457" s="1" t="s">
        <v>2844</v>
      </c>
      <c r="G457" s="1" t="s">
        <v>5045</v>
      </c>
      <c r="H457" s="1" t="s">
        <v>9751</v>
      </c>
      <c r="I457" s="1" t="s">
        <v>14121</v>
      </c>
      <c r="J457" s="1" t="s">
        <v>15920</v>
      </c>
      <c r="K457" t="str" cm="1">
        <f t="array" ref="K457">LOOKUP(2,1/(A457:J457&lt;&gt;""),A457:J457)</f>
        <v>Superstructure Commissioning</v>
      </c>
      <c r="L457" t="s">
        <v>14121</v>
      </c>
    </row>
    <row r="458" spans="1:12">
      <c r="A458" s="1" t="s">
        <v>35</v>
      </c>
      <c r="B458" s="1" t="s">
        <v>70</v>
      </c>
      <c r="C458" s="1" t="s">
        <v>128</v>
      </c>
      <c r="D458" s="1" t="s">
        <v>509</v>
      </c>
      <c r="E458" s="1" t="s">
        <v>942</v>
      </c>
      <c r="F458" s="1" t="s">
        <v>2844</v>
      </c>
      <c r="G458" s="1" t="s">
        <v>5045</v>
      </c>
      <c r="H458" s="1" t="s">
        <v>9751</v>
      </c>
      <c r="I458" s="1" t="s">
        <v>14122</v>
      </c>
      <c r="J458" s="1" t="s">
        <v>15921</v>
      </c>
      <c r="K458" t="str" cm="1">
        <f t="array" ref="K458">LOOKUP(2,1/(A458:J458&lt;&gt;""),A458:J458)</f>
        <v>Exterior Enclosure Commissioning</v>
      </c>
      <c r="L458" t="s">
        <v>14122</v>
      </c>
    </row>
    <row r="459" spans="1:12">
      <c r="A459" s="1" t="s">
        <v>35</v>
      </c>
      <c r="B459" s="1" t="s">
        <v>70</v>
      </c>
      <c r="C459" s="1" t="s">
        <v>128</v>
      </c>
      <c r="D459" s="1" t="s">
        <v>509</v>
      </c>
      <c r="E459" s="1" t="s">
        <v>942</v>
      </c>
      <c r="F459" s="1" t="s">
        <v>2844</v>
      </c>
      <c r="G459" s="1" t="s">
        <v>5045</v>
      </c>
      <c r="H459" s="1" t="s">
        <v>9751</v>
      </c>
      <c r="I459" s="1" t="s">
        <v>14123</v>
      </c>
      <c r="J459" s="1" t="s">
        <v>15922</v>
      </c>
      <c r="K459" t="str" cm="1">
        <f t="array" ref="K459">LOOKUP(2,1/(A459:J459&lt;&gt;""),A459:J459)</f>
        <v>Roofing Commissioning</v>
      </c>
      <c r="L459" t="s">
        <v>14123</v>
      </c>
    </row>
    <row r="460" spans="1:12">
      <c r="A460" s="1" t="s">
        <v>35</v>
      </c>
      <c r="B460" s="1" t="s">
        <v>70</v>
      </c>
      <c r="C460" s="1" t="s">
        <v>128</v>
      </c>
      <c r="D460" s="1" t="s">
        <v>509</v>
      </c>
      <c r="E460" s="1" t="s">
        <v>942</v>
      </c>
      <c r="F460" s="1" t="s">
        <v>2844</v>
      </c>
      <c r="G460" s="1" t="s">
        <v>5046</v>
      </c>
      <c r="H460" s="1" t="s">
        <v>9752</v>
      </c>
      <c r="I460" s="1" t="s">
        <v>14124</v>
      </c>
      <c r="J460" s="1" t="s">
        <v>15923</v>
      </c>
      <c r="K460" t="str" cm="1">
        <f t="array" ref="K460">LOOKUP(2,1/(A460:J460&lt;&gt;""),A460:J460)</f>
        <v>Interior Construction Commissioning</v>
      </c>
      <c r="L460" t="s">
        <v>14124</v>
      </c>
    </row>
    <row r="461" spans="1:12">
      <c r="A461" s="1" t="s">
        <v>35</v>
      </c>
      <c r="B461" s="1" t="s">
        <v>70</v>
      </c>
      <c r="C461" s="1" t="s">
        <v>128</v>
      </c>
      <c r="D461" s="1" t="s">
        <v>509</v>
      </c>
      <c r="E461" s="1" t="s">
        <v>942</v>
      </c>
      <c r="F461" s="1" t="s">
        <v>2844</v>
      </c>
      <c r="G461" s="1" t="s">
        <v>5046</v>
      </c>
      <c r="H461" s="1" t="s">
        <v>9752</v>
      </c>
      <c r="I461" s="1" t="s">
        <v>14125</v>
      </c>
      <c r="J461" s="1" t="s">
        <v>15924</v>
      </c>
      <c r="K461" t="str" cm="1">
        <f t="array" ref="K461">LOOKUP(2,1/(A461:J461&lt;&gt;""),A461:J461)</f>
        <v>Stairways Commissioning</v>
      </c>
      <c r="L461" t="s">
        <v>14125</v>
      </c>
    </row>
    <row r="462" spans="1:12">
      <c r="A462" s="1" t="s">
        <v>35</v>
      </c>
      <c r="B462" s="1" t="s">
        <v>70</v>
      </c>
      <c r="C462" s="1" t="s">
        <v>128</v>
      </c>
      <c r="D462" s="1" t="s">
        <v>509</v>
      </c>
      <c r="E462" s="1" t="s">
        <v>942</v>
      </c>
      <c r="F462" s="1" t="s">
        <v>2844</v>
      </c>
      <c r="G462" s="1" t="s">
        <v>5046</v>
      </c>
      <c r="H462" s="1" t="s">
        <v>9752</v>
      </c>
      <c r="I462" s="1" t="s">
        <v>14126</v>
      </c>
      <c r="J462" s="1" t="s">
        <v>15925</v>
      </c>
      <c r="K462" t="str" cm="1">
        <f t="array" ref="K462">LOOKUP(2,1/(A462:J462&lt;&gt;""),A462:J462)</f>
        <v>Interior Finishes Commissioning</v>
      </c>
      <c r="L462" t="s">
        <v>14126</v>
      </c>
    </row>
    <row r="463" spans="1:12">
      <c r="A463" s="1" t="s">
        <v>35</v>
      </c>
      <c r="B463" s="1" t="s">
        <v>70</v>
      </c>
      <c r="C463" s="1" t="s">
        <v>128</v>
      </c>
      <c r="D463" s="1" t="s">
        <v>509</v>
      </c>
      <c r="E463" s="1" t="s">
        <v>943</v>
      </c>
      <c r="F463" s="1" t="s">
        <v>2845</v>
      </c>
      <c r="G463" s="1" t="s">
        <v>5047</v>
      </c>
      <c r="H463" s="1" t="s">
        <v>9753</v>
      </c>
      <c r="I463" s="1"/>
      <c r="J463" s="1"/>
      <c r="K463" t="str" cm="1">
        <f t="array" ref="K463">LOOKUP(2,1/(A463:J463&lt;&gt;""),A463:J463)</f>
        <v>Facility Operation Procedures</v>
      </c>
      <c r="L463" t="s">
        <v>5047</v>
      </c>
    </row>
    <row r="464" spans="1:12">
      <c r="A464" s="1" t="s">
        <v>35</v>
      </c>
      <c r="B464" s="1" t="s">
        <v>70</v>
      </c>
      <c r="C464" s="1" t="s">
        <v>128</v>
      </c>
      <c r="D464" s="1" t="s">
        <v>509</v>
      </c>
      <c r="E464" s="1" t="s">
        <v>944</v>
      </c>
      <c r="F464" s="1" t="s">
        <v>2846</v>
      </c>
      <c r="G464" s="1" t="s">
        <v>5048</v>
      </c>
      <c r="H464" s="1" t="s">
        <v>9754</v>
      </c>
      <c r="I464" s="1"/>
      <c r="J464" s="1"/>
      <c r="K464" t="str" cm="1">
        <f t="array" ref="K464">LOOKUP(2,1/(A464:J464&lt;&gt;""),A464:J464)</f>
        <v>Facility Maintenance Procedures</v>
      </c>
      <c r="L464" t="s">
        <v>5048</v>
      </c>
    </row>
    <row r="465" spans="1:12">
      <c r="A465" s="1" t="s">
        <v>35</v>
      </c>
      <c r="B465" s="1" t="s">
        <v>70</v>
      </c>
      <c r="C465" s="1" t="s">
        <v>128</v>
      </c>
      <c r="D465" s="1" t="s">
        <v>509</v>
      </c>
      <c r="E465" s="1" t="s">
        <v>944</v>
      </c>
      <c r="F465" s="1" t="s">
        <v>2846</v>
      </c>
      <c r="G465" s="1" t="s">
        <v>5049</v>
      </c>
      <c r="H465" s="1" t="s">
        <v>9755</v>
      </c>
      <c r="I465" s="1"/>
      <c r="J465" s="1"/>
      <c r="K465" t="str" cm="1">
        <f t="array" ref="K465">LOOKUP(2,1/(A465:J465&lt;&gt;""),A465:J465)</f>
        <v>Recycling Programs</v>
      </c>
      <c r="L465" t="s">
        <v>5049</v>
      </c>
    </row>
    <row r="466" spans="1:12">
      <c r="A466" s="1" t="s">
        <v>35</v>
      </c>
      <c r="B466" s="1" t="s">
        <v>70</v>
      </c>
      <c r="C466" s="1" t="s">
        <v>128</v>
      </c>
      <c r="D466" s="1" t="s">
        <v>509</v>
      </c>
      <c r="E466" s="1" t="s">
        <v>945</v>
      </c>
      <c r="F466" s="1" t="s">
        <v>2847</v>
      </c>
      <c r="G466" s="1" t="s">
        <v>5050</v>
      </c>
      <c r="H466" s="1" t="s">
        <v>9756</v>
      </c>
      <c r="I466" s="1"/>
      <c r="J466" s="1"/>
      <c r="K466" t="str" cm="1">
        <f t="array" ref="K466">LOOKUP(2,1/(A466:J466&lt;&gt;""),A466:J466)</f>
        <v>Facility Decommissioning Procedures</v>
      </c>
      <c r="L466" t="s">
        <v>5050</v>
      </c>
    </row>
    <row r="467" spans="1:12">
      <c r="A467" s="1" t="s">
        <v>36</v>
      </c>
      <c r="B467" s="1" t="s">
        <v>71</v>
      </c>
      <c r="C467" s="1" t="s">
        <v>129</v>
      </c>
      <c r="D467" s="1" t="s">
        <v>510</v>
      </c>
      <c r="E467" s="1" t="s">
        <v>946</v>
      </c>
      <c r="F467" s="1" t="s">
        <v>2848</v>
      </c>
      <c r="G467" s="1"/>
      <c r="H467" s="1"/>
      <c r="I467" s="1"/>
      <c r="J467" s="1"/>
      <c r="K467" t="str" cm="1">
        <f t="array" ref="K467">LOOKUP(2,1/(A467:J467&lt;&gt;""),A467:J467)</f>
        <v>Maintenance of Site Remediation</v>
      </c>
      <c r="L467" t="s">
        <v>946</v>
      </c>
    </row>
    <row r="468" spans="1:12">
      <c r="A468" s="1" t="s">
        <v>36</v>
      </c>
      <c r="B468" s="1" t="s">
        <v>71</v>
      </c>
      <c r="C468" s="1" t="s">
        <v>129</v>
      </c>
      <c r="D468" s="1" t="s">
        <v>510</v>
      </c>
      <c r="E468" s="1" t="s">
        <v>947</v>
      </c>
      <c r="F468" s="1" t="s">
        <v>2849</v>
      </c>
      <c r="G468" s="1"/>
      <c r="H468" s="1"/>
      <c r="I468" s="1"/>
      <c r="J468" s="1"/>
      <c r="K468" t="str" cm="1">
        <f t="array" ref="K468">LOOKUP(2,1/(A468:J468&lt;&gt;""),A468:J468)</f>
        <v>Maintenance of Underground Storage Tank Removal</v>
      </c>
      <c r="L468" t="s">
        <v>947</v>
      </c>
    </row>
    <row r="469" spans="1:12">
      <c r="A469" s="1" t="s">
        <v>36</v>
      </c>
      <c r="B469" s="1" t="s">
        <v>71</v>
      </c>
      <c r="C469" s="1" t="s">
        <v>129</v>
      </c>
      <c r="D469" s="1" t="s">
        <v>510</v>
      </c>
      <c r="E469" s="1" t="s">
        <v>948</v>
      </c>
      <c r="F469" s="1" t="s">
        <v>2850</v>
      </c>
      <c r="G469" s="1"/>
      <c r="H469" s="1"/>
      <c r="I469" s="1"/>
      <c r="J469" s="1"/>
      <c r="K469" t="str" cm="1">
        <f t="array" ref="K469">LOOKUP(2,1/(A469:J469&lt;&gt;""),A469:J469)</f>
        <v>Maintenance of Facility Remediation</v>
      </c>
      <c r="L469" t="s">
        <v>948</v>
      </c>
    </row>
    <row r="470" spans="1:12">
      <c r="A470" s="1" t="s">
        <v>36</v>
      </c>
      <c r="B470" s="1" t="s">
        <v>71</v>
      </c>
      <c r="C470" s="1" t="s">
        <v>129</v>
      </c>
      <c r="D470" s="1" t="s">
        <v>510</v>
      </c>
      <c r="E470" s="1" t="s">
        <v>949</v>
      </c>
      <c r="F470" s="1" t="s">
        <v>2851</v>
      </c>
      <c r="G470" s="1"/>
      <c r="H470" s="1"/>
      <c r="I470" s="1"/>
      <c r="J470" s="1"/>
      <c r="K470" t="str" cm="1">
        <f t="array" ref="K470">LOOKUP(2,1/(A470:J470&lt;&gt;""),A470:J470)</f>
        <v>Maintenance of Hazardous Waste Drum Handling</v>
      </c>
      <c r="L470" t="s">
        <v>949</v>
      </c>
    </row>
    <row r="471" spans="1:12">
      <c r="A471" s="1" t="s">
        <v>36</v>
      </c>
      <c r="B471" s="1" t="s">
        <v>71</v>
      </c>
      <c r="C471" s="1" t="s">
        <v>130</v>
      </c>
      <c r="D471" s="1" t="s">
        <v>511</v>
      </c>
      <c r="E471" s="1" t="s">
        <v>950</v>
      </c>
      <c r="F471" s="1" t="s">
        <v>2852</v>
      </c>
      <c r="G471" s="1" t="s">
        <v>5051</v>
      </c>
      <c r="H471" s="1" t="s">
        <v>9757</v>
      </c>
      <c r="I471" s="1"/>
      <c r="J471" s="1"/>
      <c r="K471" t="str" cm="1">
        <f t="array" ref="K471">LOOKUP(2,1/(A471:J471&lt;&gt;""),A471:J471)</f>
        <v>Mothballing Period Structures</v>
      </c>
      <c r="L471" t="s">
        <v>5051</v>
      </c>
    </row>
    <row r="472" spans="1:12">
      <c r="A472" s="1" t="s">
        <v>36</v>
      </c>
      <c r="B472" s="1" t="s">
        <v>71</v>
      </c>
      <c r="C472" s="1" t="s">
        <v>130</v>
      </c>
      <c r="D472" s="1" t="s">
        <v>511</v>
      </c>
      <c r="E472" s="1" t="s">
        <v>951</v>
      </c>
      <c r="F472" s="1" t="s">
        <v>2853</v>
      </c>
      <c r="G472" s="1"/>
      <c r="H472" s="1"/>
      <c r="I472" s="1"/>
      <c r="J472" s="1"/>
      <c r="K472" t="str" cm="1">
        <f t="array" ref="K472">LOOKUP(2,1/(A472:J472&lt;&gt;""),A472:J472)</f>
        <v>Selective Demolition for Period Structures</v>
      </c>
      <c r="L472" t="s">
        <v>951</v>
      </c>
    </row>
    <row r="473" spans="1:12">
      <c r="A473" s="1" t="s">
        <v>36</v>
      </c>
      <c r="B473" s="1" t="s">
        <v>71</v>
      </c>
      <c r="C473" s="1" t="s">
        <v>130</v>
      </c>
      <c r="D473" s="1" t="s">
        <v>511</v>
      </c>
      <c r="E473" s="1" t="s">
        <v>952</v>
      </c>
      <c r="F473" s="1" t="s">
        <v>2854</v>
      </c>
      <c r="G473" s="1"/>
      <c r="H473" s="1"/>
      <c r="I473" s="1"/>
      <c r="J473" s="1"/>
      <c r="K473" t="str" cm="1">
        <f t="array" ref="K473">LOOKUP(2,1/(A473:J473&lt;&gt;""),A473:J473)</f>
        <v>Removal and Salvage of Period Construction Materials</v>
      </c>
      <c r="L473" t="s">
        <v>952</v>
      </c>
    </row>
    <row r="474" spans="1:12">
      <c r="A474" s="1" t="s">
        <v>36</v>
      </c>
      <c r="B474" s="1" t="s">
        <v>71</v>
      </c>
      <c r="C474" s="1" t="s">
        <v>130</v>
      </c>
      <c r="D474" s="1" t="s">
        <v>511</v>
      </c>
      <c r="E474" s="1" t="s">
        <v>953</v>
      </c>
      <c r="F474" s="1" t="s">
        <v>2855</v>
      </c>
      <c r="G474" s="1"/>
      <c r="H474" s="1"/>
      <c r="I474" s="1"/>
      <c r="J474" s="1"/>
      <c r="K474" t="str" cm="1">
        <f t="array" ref="K474">LOOKUP(2,1/(A474:J474&lt;&gt;""),A474:J474)</f>
        <v>Period Structure Relocating</v>
      </c>
      <c r="L474" t="s">
        <v>953</v>
      </c>
    </row>
    <row r="475" spans="1:12">
      <c r="A475" s="1" t="s">
        <v>36</v>
      </c>
      <c r="B475" s="1" t="s">
        <v>71</v>
      </c>
      <c r="C475" s="1" t="s">
        <v>130</v>
      </c>
      <c r="D475" s="1" t="s">
        <v>511</v>
      </c>
      <c r="E475" s="1" t="s">
        <v>954</v>
      </c>
      <c r="F475" s="1" t="s">
        <v>2856</v>
      </c>
      <c r="G475" s="1"/>
      <c r="H475" s="1"/>
      <c r="I475" s="1"/>
      <c r="J475" s="1"/>
      <c r="K475" t="str" cm="1">
        <f t="array" ref="K475">LOOKUP(2,1/(A475:J475&lt;&gt;""),A475:J475)</f>
        <v>Shoring and Support of Period Structures</v>
      </c>
      <c r="L475" t="s">
        <v>954</v>
      </c>
    </row>
    <row r="476" spans="1:12">
      <c r="A476" s="1" t="s">
        <v>36</v>
      </c>
      <c r="B476" s="1" t="s">
        <v>71</v>
      </c>
      <c r="C476" s="1" t="s">
        <v>131</v>
      </c>
      <c r="D476" s="1" t="s">
        <v>512</v>
      </c>
      <c r="E476" s="1" t="s">
        <v>955</v>
      </c>
      <c r="F476" s="1" t="s">
        <v>2857</v>
      </c>
      <c r="G476" s="1" t="s">
        <v>5052</v>
      </c>
      <c r="H476" s="1" t="s">
        <v>9758</v>
      </c>
      <c r="I476" s="1"/>
      <c r="J476" s="1"/>
      <c r="K476" t="str" cm="1">
        <f t="array" ref="K476">LOOKUP(2,1/(A476:J476&lt;&gt;""),A476:J476)</f>
        <v>Geotextiles for Existing Conditions</v>
      </c>
      <c r="L476" t="s">
        <v>5052</v>
      </c>
    </row>
    <row r="477" spans="1:12">
      <c r="A477" s="1" t="s">
        <v>36</v>
      </c>
      <c r="B477" s="1" t="s">
        <v>71</v>
      </c>
      <c r="C477" s="1" t="s">
        <v>131</v>
      </c>
      <c r="D477" s="1" t="s">
        <v>512</v>
      </c>
      <c r="E477" s="1" t="s">
        <v>955</v>
      </c>
      <c r="F477" s="1" t="s">
        <v>2857</v>
      </c>
      <c r="G477" s="1" t="s">
        <v>5053</v>
      </c>
      <c r="H477" s="1" t="s">
        <v>9759</v>
      </c>
      <c r="I477" s="1"/>
      <c r="J477" s="1"/>
      <c r="K477" t="str" cm="1">
        <f t="array" ref="K477">LOOKUP(2,1/(A477:J477&lt;&gt;""),A477:J477)</f>
        <v>Geomembranes for Existing Conditions</v>
      </c>
      <c r="L477" t="s">
        <v>5053</v>
      </c>
    </row>
    <row r="478" spans="1:12">
      <c r="A478" s="1" t="s">
        <v>36</v>
      </c>
      <c r="B478" s="1" t="s">
        <v>71</v>
      </c>
      <c r="C478" s="1" t="s">
        <v>131</v>
      </c>
      <c r="D478" s="1" t="s">
        <v>512</v>
      </c>
      <c r="E478" s="1" t="s">
        <v>955</v>
      </c>
      <c r="F478" s="1" t="s">
        <v>2857</v>
      </c>
      <c r="G478" s="1" t="s">
        <v>5054</v>
      </c>
      <c r="H478" s="1" t="s">
        <v>9760</v>
      </c>
      <c r="I478" s="1"/>
      <c r="J478" s="1"/>
      <c r="K478" t="str" cm="1">
        <f t="array" ref="K478">LOOKUP(2,1/(A478:J478&lt;&gt;""),A478:J478)</f>
        <v>Geogrids for Existing Conditions</v>
      </c>
      <c r="L478" t="s">
        <v>5054</v>
      </c>
    </row>
    <row r="479" spans="1:12">
      <c r="A479" s="1" t="s">
        <v>36</v>
      </c>
      <c r="B479" s="1" t="s">
        <v>71</v>
      </c>
      <c r="C479" s="1" t="s">
        <v>132</v>
      </c>
      <c r="D479" s="1" t="s">
        <v>513</v>
      </c>
      <c r="E479" s="1" t="s">
        <v>956</v>
      </c>
      <c r="F479" s="1" t="s">
        <v>2858</v>
      </c>
      <c r="G479" s="1"/>
      <c r="H479" s="1"/>
      <c r="I479" s="1"/>
      <c r="J479" s="1"/>
      <c r="K479" t="str" cm="1">
        <f t="array" ref="K479">LOOKUP(2,1/(A479:J479&lt;&gt;""),A479:J479)</f>
        <v>Geotechnical Baseline Report</v>
      </c>
      <c r="L479" t="s">
        <v>956</v>
      </c>
    </row>
    <row r="480" spans="1:12">
      <c r="A480" s="1" t="s">
        <v>36</v>
      </c>
      <c r="B480" s="1" t="s">
        <v>71</v>
      </c>
      <c r="C480" s="1" t="s">
        <v>132</v>
      </c>
      <c r="D480" s="1" t="s">
        <v>513</v>
      </c>
      <c r="E480" s="1" t="s">
        <v>957</v>
      </c>
      <c r="F480" s="1" t="s">
        <v>2859</v>
      </c>
      <c r="G480" s="1"/>
      <c r="H480" s="1"/>
      <c r="I480" s="1"/>
      <c r="J480" s="1"/>
      <c r="K480" t="str" cm="1">
        <f t="array" ref="K480">LOOKUP(2,1/(A480:J480&lt;&gt;""),A480:J480)</f>
        <v>Geotechnical Data Report</v>
      </c>
      <c r="L480" t="s">
        <v>957</v>
      </c>
    </row>
    <row r="481" spans="1:12">
      <c r="A481" s="1" t="s">
        <v>36</v>
      </c>
      <c r="B481" s="1" t="s">
        <v>71</v>
      </c>
      <c r="C481" s="1" t="s">
        <v>132</v>
      </c>
      <c r="D481" s="1" t="s">
        <v>513</v>
      </c>
      <c r="E481" s="1" t="s">
        <v>958</v>
      </c>
      <c r="F481" s="1" t="s">
        <v>2860</v>
      </c>
      <c r="G481" s="1" t="s">
        <v>5055</v>
      </c>
      <c r="H481" s="1" t="s">
        <v>9761</v>
      </c>
      <c r="I481" s="1"/>
      <c r="J481" s="1"/>
      <c r="K481" t="str" cm="1">
        <f t="array" ref="K481">LOOKUP(2,1/(A481:J481&lt;&gt;""),A481:J481)</f>
        <v>Boring or Test Pit Log Schedule</v>
      </c>
      <c r="L481" t="s">
        <v>5055</v>
      </c>
    </row>
    <row r="482" spans="1:12">
      <c r="A482" s="1" t="s">
        <v>36</v>
      </c>
      <c r="B482" s="1" t="s">
        <v>71</v>
      </c>
      <c r="C482" s="1" t="s">
        <v>132</v>
      </c>
      <c r="D482" s="1" t="s">
        <v>513</v>
      </c>
      <c r="E482" s="1" t="s">
        <v>959</v>
      </c>
      <c r="F482" s="1" t="s">
        <v>2861</v>
      </c>
      <c r="G482" s="1"/>
      <c r="H482" s="1"/>
      <c r="I482" s="1"/>
      <c r="J482" s="1"/>
      <c r="K482" t="str" cm="1">
        <f t="array" ref="K482">LOOKUP(2,1/(A482:J482&lt;&gt;""),A482:J482)</f>
        <v>Schedules for Site Remediation</v>
      </c>
      <c r="L482" t="s">
        <v>959</v>
      </c>
    </row>
    <row r="483" spans="1:12">
      <c r="A483" s="1" t="s">
        <v>36</v>
      </c>
      <c r="B483" s="1" t="s">
        <v>71</v>
      </c>
      <c r="C483" s="1" t="s">
        <v>132</v>
      </c>
      <c r="D483" s="1" t="s">
        <v>513</v>
      </c>
      <c r="E483" s="1" t="s">
        <v>960</v>
      </c>
      <c r="F483" s="1" t="s">
        <v>2862</v>
      </c>
      <c r="G483" s="1"/>
      <c r="H483" s="1"/>
      <c r="I483" s="1"/>
      <c r="J483" s="1"/>
      <c r="K483" t="str" cm="1">
        <f t="array" ref="K483">LOOKUP(2,1/(A483:J483&lt;&gt;""),A483:J483)</f>
        <v>Schedules for Underground Storage Tank Removal</v>
      </c>
      <c r="L483" t="s">
        <v>960</v>
      </c>
    </row>
    <row r="484" spans="1:12">
      <c r="A484" s="1" t="s">
        <v>36</v>
      </c>
      <c r="B484" s="1" t="s">
        <v>71</v>
      </c>
      <c r="C484" s="1" t="s">
        <v>132</v>
      </c>
      <c r="D484" s="1" t="s">
        <v>513</v>
      </c>
      <c r="E484" s="1" t="s">
        <v>961</v>
      </c>
      <c r="F484" s="1" t="s">
        <v>2863</v>
      </c>
      <c r="G484" s="1"/>
      <c r="H484" s="1"/>
      <c r="I484" s="1"/>
      <c r="J484" s="1"/>
      <c r="K484" t="str" cm="1">
        <f t="array" ref="K484">LOOKUP(2,1/(A484:J484&lt;&gt;""),A484:J484)</f>
        <v>Schedules for Facility Remediation</v>
      </c>
      <c r="L484" t="s">
        <v>961</v>
      </c>
    </row>
    <row r="485" spans="1:12">
      <c r="A485" s="1" t="s">
        <v>36</v>
      </c>
      <c r="B485" s="1" t="s">
        <v>71</v>
      </c>
      <c r="C485" s="1" t="s">
        <v>132</v>
      </c>
      <c r="D485" s="1" t="s">
        <v>513</v>
      </c>
      <c r="E485" s="1" t="s">
        <v>962</v>
      </c>
      <c r="F485" s="1" t="s">
        <v>2864</v>
      </c>
      <c r="G485" s="1"/>
      <c r="H485" s="1"/>
      <c r="I485" s="1"/>
      <c r="J485" s="1"/>
      <c r="K485" t="str" cm="1">
        <f t="array" ref="K485">LOOKUP(2,1/(A485:J485&lt;&gt;""),A485:J485)</f>
        <v>Schedules for Hazardous Waste Drum Handling</v>
      </c>
      <c r="L485" t="s">
        <v>962</v>
      </c>
    </row>
    <row r="486" spans="1:12">
      <c r="A486" s="1" t="s">
        <v>36</v>
      </c>
      <c r="B486" s="1" t="s">
        <v>71</v>
      </c>
      <c r="C486" s="1" t="s">
        <v>133</v>
      </c>
      <c r="D486" s="1" t="s">
        <v>514</v>
      </c>
      <c r="E486" s="1"/>
      <c r="F486" s="1"/>
      <c r="G486" s="1"/>
      <c r="H486" s="1"/>
      <c r="I486" s="1"/>
      <c r="J486" s="1"/>
      <c r="K486" t="str" cm="1">
        <f t="array" ref="K486">LOOKUP(2,1/(A486:J486&lt;&gt;""),A486:J486)</f>
        <v>Commissioning of Existing Conditions</v>
      </c>
      <c r="L486" t="s">
        <v>133</v>
      </c>
    </row>
    <row r="487" spans="1:12">
      <c r="A487" s="1" t="s">
        <v>36</v>
      </c>
      <c r="B487" s="1" t="s">
        <v>71</v>
      </c>
      <c r="C487" s="1" t="s">
        <v>134</v>
      </c>
      <c r="D487" s="1" t="s">
        <v>515</v>
      </c>
      <c r="E487" s="1" t="s">
        <v>963</v>
      </c>
      <c r="F487" s="1" t="s">
        <v>2865</v>
      </c>
      <c r="G487" s="1" t="s">
        <v>5056</v>
      </c>
      <c r="H487" s="1" t="s">
        <v>9762</v>
      </c>
      <c r="I487" s="1" t="s">
        <v>14127</v>
      </c>
      <c r="J487" s="1" t="s">
        <v>15926</v>
      </c>
      <c r="K487" t="str" cm="1">
        <f t="array" ref="K487">LOOKUP(2,1/(A487:J487&lt;&gt;""),A487:J487)</f>
        <v>Boundary and Survey Markers</v>
      </c>
      <c r="L487" t="s">
        <v>14127</v>
      </c>
    </row>
    <row r="488" spans="1:12">
      <c r="A488" s="1" t="s">
        <v>36</v>
      </c>
      <c r="B488" s="1" t="s">
        <v>71</v>
      </c>
      <c r="C488" s="1" t="s">
        <v>134</v>
      </c>
      <c r="D488" s="1" t="s">
        <v>515</v>
      </c>
      <c r="E488" s="1" t="s">
        <v>963</v>
      </c>
      <c r="F488" s="1" t="s">
        <v>2865</v>
      </c>
      <c r="G488" s="1" t="s">
        <v>5056</v>
      </c>
      <c r="H488" s="1" t="s">
        <v>9762</v>
      </c>
      <c r="I488" s="1" t="s">
        <v>14128</v>
      </c>
      <c r="J488" s="1" t="s">
        <v>15927</v>
      </c>
      <c r="K488" t="str" cm="1">
        <f t="array" ref="K488">LOOKUP(2,1/(A488:J488&lt;&gt;""),A488:J488)</f>
        <v>Archeological and Historic Surveys</v>
      </c>
      <c r="L488" t="s">
        <v>14128</v>
      </c>
    </row>
    <row r="489" spans="1:12">
      <c r="A489" s="1" t="s">
        <v>36</v>
      </c>
      <c r="B489" s="1" t="s">
        <v>71</v>
      </c>
      <c r="C489" s="1" t="s">
        <v>134</v>
      </c>
      <c r="D489" s="1" t="s">
        <v>515</v>
      </c>
      <c r="E489" s="1" t="s">
        <v>963</v>
      </c>
      <c r="F489" s="1" t="s">
        <v>2865</v>
      </c>
      <c r="G489" s="1" t="s">
        <v>5057</v>
      </c>
      <c r="H489" s="1" t="s">
        <v>9763</v>
      </c>
      <c r="I489" s="1"/>
      <c r="J489" s="1"/>
      <c r="K489" t="str" cm="1">
        <f t="array" ref="K489">LOOKUP(2,1/(A489:J489&lt;&gt;""),A489:J489)</f>
        <v>Measured Drawings</v>
      </c>
      <c r="L489" t="s">
        <v>5057</v>
      </c>
    </row>
    <row r="490" spans="1:12">
      <c r="A490" s="1" t="s">
        <v>36</v>
      </c>
      <c r="B490" s="1" t="s">
        <v>71</v>
      </c>
      <c r="C490" s="1" t="s">
        <v>134</v>
      </c>
      <c r="D490" s="1" t="s">
        <v>515</v>
      </c>
      <c r="E490" s="1" t="s">
        <v>964</v>
      </c>
      <c r="F490" s="1" t="s">
        <v>2866</v>
      </c>
      <c r="G490" s="1" t="s">
        <v>5058</v>
      </c>
      <c r="H490" s="1" t="s">
        <v>9764</v>
      </c>
      <c r="I490" s="1"/>
      <c r="J490" s="1"/>
      <c r="K490" t="str" cm="1">
        <f t="array" ref="K490">LOOKUP(2,1/(A490:J490&lt;&gt;""),A490:J490)</f>
        <v>Movement and Vibration Assessment</v>
      </c>
      <c r="L490" t="s">
        <v>5058</v>
      </c>
    </row>
    <row r="491" spans="1:12">
      <c r="A491" s="1" t="s">
        <v>36</v>
      </c>
      <c r="B491" s="1" t="s">
        <v>71</v>
      </c>
      <c r="C491" s="1" t="s">
        <v>134</v>
      </c>
      <c r="D491" s="1" t="s">
        <v>515</v>
      </c>
      <c r="E491" s="1" t="s">
        <v>964</v>
      </c>
      <c r="F491" s="1" t="s">
        <v>2866</v>
      </c>
      <c r="G491" s="1" t="s">
        <v>5059</v>
      </c>
      <c r="H491" s="1" t="s">
        <v>9765</v>
      </c>
      <c r="I491" s="1"/>
      <c r="J491" s="1"/>
      <c r="K491" t="str" cm="1">
        <f t="array" ref="K491">LOOKUP(2,1/(A491:J491&lt;&gt;""),A491:J491)</f>
        <v>Acoustic Assessment</v>
      </c>
      <c r="L491" t="s">
        <v>5059</v>
      </c>
    </row>
    <row r="492" spans="1:12">
      <c r="A492" s="1" t="s">
        <v>36</v>
      </c>
      <c r="B492" s="1" t="s">
        <v>71</v>
      </c>
      <c r="C492" s="1" t="s">
        <v>134</v>
      </c>
      <c r="D492" s="1" t="s">
        <v>515</v>
      </c>
      <c r="E492" s="1" t="s">
        <v>964</v>
      </c>
      <c r="F492" s="1" t="s">
        <v>2866</v>
      </c>
      <c r="G492" s="1" t="s">
        <v>5060</v>
      </c>
      <c r="H492" s="1" t="s">
        <v>9766</v>
      </c>
      <c r="I492" s="1"/>
      <c r="J492" s="1"/>
      <c r="K492" t="str" cm="1">
        <f t="array" ref="K492">LOOKUP(2,1/(A492:J492&lt;&gt;""),A492:J492)</f>
        <v>Traffic Assessment</v>
      </c>
      <c r="L492" t="s">
        <v>5060</v>
      </c>
    </row>
    <row r="493" spans="1:12">
      <c r="A493" s="1" t="s">
        <v>36</v>
      </c>
      <c r="B493" s="1" t="s">
        <v>71</v>
      </c>
      <c r="C493" s="1" t="s">
        <v>134</v>
      </c>
      <c r="D493" s="1" t="s">
        <v>515</v>
      </c>
      <c r="E493" s="1" t="s">
        <v>964</v>
      </c>
      <c r="F493" s="1" t="s">
        <v>2866</v>
      </c>
      <c r="G493" s="1" t="s">
        <v>5061</v>
      </c>
      <c r="H493" s="1" t="s">
        <v>9767</v>
      </c>
      <c r="I493" s="1"/>
      <c r="J493" s="1"/>
      <c r="K493" t="str" cm="1">
        <f t="array" ref="K493">LOOKUP(2,1/(A493:J493&lt;&gt;""),A493:J493)</f>
        <v>Accessibility Assessment</v>
      </c>
      <c r="L493" t="s">
        <v>5061</v>
      </c>
    </row>
    <row r="494" spans="1:12">
      <c r="A494" s="1" t="s">
        <v>36</v>
      </c>
      <c r="B494" s="1" t="s">
        <v>71</v>
      </c>
      <c r="C494" s="1" t="s">
        <v>134</v>
      </c>
      <c r="D494" s="1" t="s">
        <v>515</v>
      </c>
      <c r="E494" s="1" t="s">
        <v>965</v>
      </c>
      <c r="F494" s="1" t="s">
        <v>2867</v>
      </c>
      <c r="G494" s="1" t="s">
        <v>5062</v>
      </c>
      <c r="H494" s="1" t="s">
        <v>9768</v>
      </c>
      <c r="I494" s="1" t="s">
        <v>14129</v>
      </c>
      <c r="J494" s="1" t="s">
        <v>15928</v>
      </c>
      <c r="K494" t="str" cm="1">
        <f t="array" ref="K494">LOOKUP(2,1/(A494:J494&lt;&gt;""),A494:J494)</f>
        <v>Air Assessment</v>
      </c>
      <c r="L494" t="s">
        <v>14129</v>
      </c>
    </row>
    <row r="495" spans="1:12">
      <c r="A495" s="1" t="s">
        <v>36</v>
      </c>
      <c r="B495" s="1" t="s">
        <v>71</v>
      </c>
      <c r="C495" s="1" t="s">
        <v>134</v>
      </c>
      <c r="D495" s="1" t="s">
        <v>515</v>
      </c>
      <c r="E495" s="1" t="s">
        <v>965</v>
      </c>
      <c r="F495" s="1" t="s">
        <v>2867</v>
      </c>
      <c r="G495" s="1" t="s">
        <v>5062</v>
      </c>
      <c r="H495" s="1" t="s">
        <v>9768</v>
      </c>
      <c r="I495" s="1" t="s">
        <v>14130</v>
      </c>
      <c r="J495" s="1" t="s">
        <v>15929</v>
      </c>
      <c r="K495" t="str" cm="1">
        <f t="array" ref="K495">LOOKUP(2,1/(A495:J495&lt;&gt;""),A495:J495)</f>
        <v>Water Assessment</v>
      </c>
      <c r="L495" t="s">
        <v>14130</v>
      </c>
    </row>
    <row r="496" spans="1:12">
      <c r="A496" s="1" t="s">
        <v>36</v>
      </c>
      <c r="B496" s="1" t="s">
        <v>71</v>
      </c>
      <c r="C496" s="1" t="s">
        <v>134</v>
      </c>
      <c r="D496" s="1" t="s">
        <v>515</v>
      </c>
      <c r="E496" s="1" t="s">
        <v>965</v>
      </c>
      <c r="F496" s="1" t="s">
        <v>2867</v>
      </c>
      <c r="G496" s="1" t="s">
        <v>5062</v>
      </c>
      <c r="H496" s="1" t="s">
        <v>9768</v>
      </c>
      <c r="I496" s="1" t="s">
        <v>14131</v>
      </c>
      <c r="J496" s="1" t="s">
        <v>15930</v>
      </c>
      <c r="K496" t="str" cm="1">
        <f t="array" ref="K496">LOOKUP(2,1/(A496:J496&lt;&gt;""),A496:J496)</f>
        <v>Land Assessment</v>
      </c>
      <c r="L496" t="s">
        <v>14131</v>
      </c>
    </row>
    <row r="497" spans="1:12">
      <c r="A497" s="1" t="s">
        <v>36</v>
      </c>
      <c r="B497" s="1" t="s">
        <v>71</v>
      </c>
      <c r="C497" s="1" t="s">
        <v>134</v>
      </c>
      <c r="D497" s="1" t="s">
        <v>515</v>
      </c>
      <c r="E497" s="1" t="s">
        <v>965</v>
      </c>
      <c r="F497" s="1" t="s">
        <v>2867</v>
      </c>
      <c r="G497" s="1" t="s">
        <v>5063</v>
      </c>
      <c r="H497" s="1" t="s">
        <v>9769</v>
      </c>
      <c r="I497" s="1"/>
      <c r="J497" s="1"/>
      <c r="K497" t="str" cm="1">
        <f t="array" ref="K497">LOOKUP(2,1/(A497:J497&lt;&gt;""),A497:J497)</f>
        <v>Chemical Sampling and Analysis of Soils</v>
      </c>
      <c r="L497" t="s">
        <v>5063</v>
      </c>
    </row>
    <row r="498" spans="1:12">
      <c r="A498" s="1" t="s">
        <v>36</v>
      </c>
      <c r="B498" s="1" t="s">
        <v>71</v>
      </c>
      <c r="C498" s="1" t="s">
        <v>134</v>
      </c>
      <c r="D498" s="1" t="s">
        <v>515</v>
      </c>
      <c r="E498" s="1" t="s">
        <v>965</v>
      </c>
      <c r="F498" s="1" t="s">
        <v>2867</v>
      </c>
      <c r="G498" s="1" t="s">
        <v>5064</v>
      </c>
      <c r="H498" s="1" t="s">
        <v>9770</v>
      </c>
      <c r="I498" s="1"/>
      <c r="J498" s="1"/>
      <c r="K498" t="str" cm="1">
        <f t="array" ref="K498">LOOKUP(2,1/(A498:J498&lt;&gt;""),A498:J498)</f>
        <v>Transboundary and Global Environmental Aspects Assessment</v>
      </c>
      <c r="L498" t="s">
        <v>5064</v>
      </c>
    </row>
    <row r="499" spans="1:12">
      <c r="A499" s="1" t="s">
        <v>36</v>
      </c>
      <c r="B499" s="1" t="s">
        <v>71</v>
      </c>
      <c r="C499" s="1" t="s">
        <v>134</v>
      </c>
      <c r="D499" s="1" t="s">
        <v>515</v>
      </c>
      <c r="E499" s="1" t="s">
        <v>966</v>
      </c>
      <c r="F499" s="1" t="s">
        <v>2868</v>
      </c>
      <c r="G499" s="1" t="s">
        <v>5065</v>
      </c>
      <c r="H499" s="1" t="s">
        <v>9771</v>
      </c>
      <c r="I499" s="1" t="s">
        <v>14132</v>
      </c>
      <c r="J499" s="1" t="s">
        <v>15931</v>
      </c>
      <c r="K499" t="str" cm="1">
        <f t="array" ref="K499">LOOKUP(2,1/(A499:J499&lt;&gt;""),A499:J499)</f>
        <v>Concrete Assessment Drilling</v>
      </c>
      <c r="L499" t="s">
        <v>14132</v>
      </c>
    </row>
    <row r="500" spans="1:12">
      <c r="A500" s="1" t="s">
        <v>36</v>
      </c>
      <c r="B500" s="1" t="s">
        <v>71</v>
      </c>
      <c r="C500" s="1" t="s">
        <v>134</v>
      </c>
      <c r="D500" s="1" t="s">
        <v>515</v>
      </c>
      <c r="E500" s="1" t="s">
        <v>966</v>
      </c>
      <c r="F500" s="1" t="s">
        <v>2868</v>
      </c>
      <c r="G500" s="1" t="s">
        <v>5066</v>
      </c>
      <c r="H500" s="1" t="s">
        <v>9772</v>
      </c>
      <c r="I500" s="1" t="s">
        <v>14133</v>
      </c>
      <c r="J500" s="1" t="s">
        <v>15932</v>
      </c>
      <c r="K500" t="str" cm="1">
        <f t="array" ref="K500">LOOKUP(2,1/(A500:J500&lt;&gt;""),A500:J500)</f>
        <v>Masonry Assessment Drilling</v>
      </c>
      <c r="L500" t="s">
        <v>14133</v>
      </c>
    </row>
    <row r="501" spans="1:12">
      <c r="A501" s="1" t="s">
        <v>36</v>
      </c>
      <c r="B501" s="1" t="s">
        <v>71</v>
      </c>
      <c r="C501" s="1" t="s">
        <v>134</v>
      </c>
      <c r="D501" s="1" t="s">
        <v>515</v>
      </c>
      <c r="E501" s="1" t="s">
        <v>966</v>
      </c>
      <c r="F501" s="1" t="s">
        <v>2868</v>
      </c>
      <c r="G501" s="1" t="s">
        <v>5067</v>
      </c>
      <c r="H501" s="1" t="s">
        <v>9773</v>
      </c>
      <c r="I501" s="1" t="s">
        <v>14134</v>
      </c>
      <c r="J501" s="1" t="s">
        <v>15933</v>
      </c>
      <c r="K501" t="str" cm="1">
        <f t="array" ref="K501">LOOKUP(2,1/(A501:J501&lt;&gt;""),A501:J501)</f>
        <v>Welding Investigations</v>
      </c>
      <c r="L501" t="s">
        <v>14134</v>
      </c>
    </row>
    <row r="502" spans="1:12">
      <c r="A502" s="1" t="s">
        <v>36</v>
      </c>
      <c r="B502" s="1" t="s">
        <v>71</v>
      </c>
      <c r="C502" s="1" t="s">
        <v>134</v>
      </c>
      <c r="D502" s="1" t="s">
        <v>515</v>
      </c>
      <c r="E502" s="1" t="s">
        <v>966</v>
      </c>
      <c r="F502" s="1" t="s">
        <v>2868</v>
      </c>
      <c r="G502" s="1" t="s">
        <v>5068</v>
      </c>
      <c r="H502" s="1" t="s">
        <v>9774</v>
      </c>
      <c r="I502" s="1"/>
      <c r="J502" s="1"/>
      <c r="K502" t="str" cm="1">
        <f t="array" ref="K502">LOOKUP(2,1/(A502:J502&lt;&gt;""),A502:J502)</f>
        <v>Existing Wood, Plastics, and Composites Assessment</v>
      </c>
      <c r="L502" t="s">
        <v>5068</v>
      </c>
    </row>
    <row r="503" spans="1:12">
      <c r="A503" s="1" t="s">
        <v>36</v>
      </c>
      <c r="B503" s="1" t="s">
        <v>71</v>
      </c>
      <c r="C503" s="1" t="s">
        <v>134</v>
      </c>
      <c r="D503" s="1" t="s">
        <v>515</v>
      </c>
      <c r="E503" s="1" t="s">
        <v>966</v>
      </c>
      <c r="F503" s="1" t="s">
        <v>2868</v>
      </c>
      <c r="G503" s="1" t="s">
        <v>5069</v>
      </c>
      <c r="H503" s="1" t="s">
        <v>9775</v>
      </c>
      <c r="I503" s="1" t="s">
        <v>14135</v>
      </c>
      <c r="J503" s="1" t="s">
        <v>15934</v>
      </c>
      <c r="K503" t="str" cm="1">
        <f t="array" ref="K503">LOOKUP(2,1/(A503:J503&lt;&gt;""),A503:J503)</f>
        <v>Waterproofing Investigations</v>
      </c>
      <c r="L503" t="s">
        <v>14135</v>
      </c>
    </row>
    <row r="504" spans="1:12">
      <c r="A504" s="1" t="s">
        <v>36</v>
      </c>
      <c r="B504" s="1" t="s">
        <v>71</v>
      </c>
      <c r="C504" s="1" t="s">
        <v>134</v>
      </c>
      <c r="D504" s="1" t="s">
        <v>515</v>
      </c>
      <c r="E504" s="1" t="s">
        <v>966</v>
      </c>
      <c r="F504" s="1" t="s">
        <v>2868</v>
      </c>
      <c r="G504" s="1" t="s">
        <v>5069</v>
      </c>
      <c r="H504" s="1" t="s">
        <v>9775</v>
      </c>
      <c r="I504" s="1" t="s">
        <v>14136</v>
      </c>
      <c r="J504" s="1" t="s">
        <v>15935</v>
      </c>
      <c r="K504" t="str" cm="1">
        <f t="array" ref="K504">LOOKUP(2,1/(A504:J504&lt;&gt;""),A504:J504)</f>
        <v>Roofing Investigations</v>
      </c>
      <c r="L504" t="s">
        <v>14136</v>
      </c>
    </row>
    <row r="505" spans="1:12">
      <c r="A505" s="1" t="s">
        <v>36</v>
      </c>
      <c r="B505" s="1" t="s">
        <v>71</v>
      </c>
      <c r="C505" s="1" t="s">
        <v>134</v>
      </c>
      <c r="D505" s="1" t="s">
        <v>515</v>
      </c>
      <c r="E505" s="1" t="s">
        <v>967</v>
      </c>
      <c r="F505" s="1" t="s">
        <v>2869</v>
      </c>
      <c r="G505" s="1" t="s">
        <v>5070</v>
      </c>
      <c r="H505" s="1" t="s">
        <v>9776</v>
      </c>
      <c r="I505" s="1"/>
      <c r="J505" s="1"/>
      <c r="K505" t="str" cm="1">
        <f t="array" ref="K505">LOOKUP(2,1/(A505:J505&lt;&gt;""),A505:J505)</f>
        <v>Asbestos Assessment</v>
      </c>
      <c r="L505" t="s">
        <v>5070</v>
      </c>
    </row>
    <row r="506" spans="1:12">
      <c r="A506" s="1" t="s">
        <v>36</v>
      </c>
      <c r="B506" s="1" t="s">
        <v>71</v>
      </c>
      <c r="C506" s="1" t="s">
        <v>134</v>
      </c>
      <c r="D506" s="1" t="s">
        <v>515</v>
      </c>
      <c r="E506" s="1" t="s">
        <v>967</v>
      </c>
      <c r="F506" s="1" t="s">
        <v>2869</v>
      </c>
      <c r="G506" s="1" t="s">
        <v>5071</v>
      </c>
      <c r="H506" s="1" t="s">
        <v>9777</v>
      </c>
      <c r="I506" s="1"/>
      <c r="J506" s="1"/>
      <c r="K506" t="str" cm="1">
        <f t="array" ref="K506">LOOKUP(2,1/(A506:J506&lt;&gt;""),A506:J506)</f>
        <v>Lead Assessment</v>
      </c>
      <c r="L506" t="s">
        <v>5071</v>
      </c>
    </row>
    <row r="507" spans="1:12">
      <c r="A507" s="1" t="s">
        <v>36</v>
      </c>
      <c r="B507" s="1" t="s">
        <v>71</v>
      </c>
      <c r="C507" s="1" t="s">
        <v>134</v>
      </c>
      <c r="D507" s="1" t="s">
        <v>515</v>
      </c>
      <c r="E507" s="1" t="s">
        <v>967</v>
      </c>
      <c r="F507" s="1" t="s">
        <v>2869</v>
      </c>
      <c r="G507" s="1" t="s">
        <v>5072</v>
      </c>
      <c r="H507" s="1" t="s">
        <v>9778</v>
      </c>
      <c r="I507" s="1"/>
      <c r="J507" s="1"/>
      <c r="K507" t="str" cm="1">
        <f t="array" ref="K507">LOOKUP(2,1/(A507:J507&lt;&gt;""),A507:J507)</f>
        <v>Polychlorinated Biphenyl Assessment</v>
      </c>
      <c r="L507" t="s">
        <v>5072</v>
      </c>
    </row>
    <row r="508" spans="1:12">
      <c r="A508" s="1" t="s">
        <v>36</v>
      </c>
      <c r="B508" s="1" t="s">
        <v>71</v>
      </c>
      <c r="C508" s="1" t="s">
        <v>134</v>
      </c>
      <c r="D508" s="1" t="s">
        <v>515</v>
      </c>
      <c r="E508" s="1" t="s">
        <v>967</v>
      </c>
      <c r="F508" s="1" t="s">
        <v>2869</v>
      </c>
      <c r="G508" s="1" t="s">
        <v>5073</v>
      </c>
      <c r="H508" s="1" t="s">
        <v>9779</v>
      </c>
      <c r="I508" s="1" t="s">
        <v>14137</v>
      </c>
      <c r="J508" s="1" t="s">
        <v>15936</v>
      </c>
      <c r="K508" t="str" cm="1">
        <f t="array" ref="K508">LOOKUP(2,1/(A508:J508&lt;&gt;""),A508:J508)</f>
        <v>Mold Assessment</v>
      </c>
      <c r="L508" t="s">
        <v>14137</v>
      </c>
    </row>
    <row r="509" spans="1:12">
      <c r="A509" s="1" t="s">
        <v>36</v>
      </c>
      <c r="B509" s="1" t="s">
        <v>71</v>
      </c>
      <c r="C509" s="1" t="s">
        <v>134</v>
      </c>
      <c r="D509" s="1" t="s">
        <v>515</v>
      </c>
      <c r="E509" s="1" t="s">
        <v>967</v>
      </c>
      <c r="F509" s="1" t="s">
        <v>2869</v>
      </c>
      <c r="G509" s="1" t="s">
        <v>5074</v>
      </c>
      <c r="H509" s="1" t="s">
        <v>9780</v>
      </c>
      <c r="I509" s="1"/>
      <c r="J509" s="1"/>
      <c r="K509" t="str" cm="1">
        <f t="array" ref="K509">LOOKUP(2,1/(A509:J509&lt;&gt;""),A509:J509)</f>
        <v>Hazardous Waste Drum Assessment</v>
      </c>
      <c r="L509" t="s">
        <v>5074</v>
      </c>
    </row>
    <row r="510" spans="1:12">
      <c r="A510" s="1" t="s">
        <v>36</v>
      </c>
      <c r="B510" s="1" t="s">
        <v>71</v>
      </c>
      <c r="C510" s="1" t="s">
        <v>135</v>
      </c>
      <c r="D510" s="1" t="s">
        <v>516</v>
      </c>
      <c r="E510" s="1" t="s">
        <v>968</v>
      </c>
      <c r="F510" s="1" t="s">
        <v>2870</v>
      </c>
      <c r="G510" s="1" t="s">
        <v>5075</v>
      </c>
      <c r="H510" s="1" t="s">
        <v>9781</v>
      </c>
      <c r="I510" s="1"/>
      <c r="J510" s="1"/>
      <c r="K510" t="str" cm="1">
        <f t="array" ref="K510">LOOKUP(2,1/(A510:J510&lt;&gt;""),A510:J510)</f>
        <v>Seismic Investigations</v>
      </c>
      <c r="L510" t="s">
        <v>5075</v>
      </c>
    </row>
    <row r="511" spans="1:12">
      <c r="A511" s="1" t="s">
        <v>36</v>
      </c>
      <c r="B511" s="1" t="s">
        <v>71</v>
      </c>
      <c r="C511" s="1" t="s">
        <v>135</v>
      </c>
      <c r="D511" s="1" t="s">
        <v>516</v>
      </c>
      <c r="E511" s="1" t="s">
        <v>968</v>
      </c>
      <c r="F511" s="1" t="s">
        <v>2870</v>
      </c>
      <c r="G511" s="1" t="s">
        <v>5076</v>
      </c>
      <c r="H511" s="1" t="s">
        <v>9782</v>
      </c>
      <c r="I511" s="1"/>
      <c r="J511" s="1"/>
      <c r="K511" t="str" cm="1">
        <f t="array" ref="K511">LOOKUP(2,1/(A511:J511&lt;&gt;""),A511:J511)</f>
        <v>Gravity Investigations</v>
      </c>
      <c r="L511" t="s">
        <v>5076</v>
      </c>
    </row>
    <row r="512" spans="1:12">
      <c r="A512" s="1" t="s">
        <v>36</v>
      </c>
      <c r="B512" s="1" t="s">
        <v>71</v>
      </c>
      <c r="C512" s="1" t="s">
        <v>135</v>
      </c>
      <c r="D512" s="1" t="s">
        <v>516</v>
      </c>
      <c r="E512" s="1" t="s">
        <v>968</v>
      </c>
      <c r="F512" s="1" t="s">
        <v>2870</v>
      </c>
      <c r="G512" s="1" t="s">
        <v>5077</v>
      </c>
      <c r="H512" s="1" t="s">
        <v>9783</v>
      </c>
      <c r="I512" s="1"/>
      <c r="J512" s="1"/>
      <c r="K512" t="str" cm="1">
        <f t="array" ref="K512">LOOKUP(2,1/(A512:J512&lt;&gt;""),A512:J512)</f>
        <v>Magnetic Investigations</v>
      </c>
      <c r="L512" t="s">
        <v>5077</v>
      </c>
    </row>
    <row r="513" spans="1:12">
      <c r="A513" s="1" t="s">
        <v>36</v>
      </c>
      <c r="B513" s="1" t="s">
        <v>71</v>
      </c>
      <c r="C513" s="1" t="s">
        <v>135</v>
      </c>
      <c r="D513" s="1" t="s">
        <v>516</v>
      </c>
      <c r="E513" s="1" t="s">
        <v>968</v>
      </c>
      <c r="F513" s="1" t="s">
        <v>2870</v>
      </c>
      <c r="G513" s="1" t="s">
        <v>5078</v>
      </c>
      <c r="H513" s="1" t="s">
        <v>9784</v>
      </c>
      <c r="I513" s="1"/>
      <c r="J513" s="1"/>
      <c r="K513" t="str" cm="1">
        <f t="array" ref="K513">LOOKUP(2,1/(A513:J513&lt;&gt;""),A513:J513)</f>
        <v>Electromagnetic Investigations</v>
      </c>
      <c r="L513" t="s">
        <v>5078</v>
      </c>
    </row>
    <row r="514" spans="1:12">
      <c r="A514" s="1" t="s">
        <v>36</v>
      </c>
      <c r="B514" s="1" t="s">
        <v>71</v>
      </c>
      <c r="C514" s="1" t="s">
        <v>135</v>
      </c>
      <c r="D514" s="1" t="s">
        <v>516</v>
      </c>
      <c r="E514" s="1" t="s">
        <v>968</v>
      </c>
      <c r="F514" s="1" t="s">
        <v>2870</v>
      </c>
      <c r="G514" s="1" t="s">
        <v>5079</v>
      </c>
      <c r="H514" s="1" t="s">
        <v>9785</v>
      </c>
      <c r="I514" s="1"/>
      <c r="J514" s="1"/>
      <c r="K514" t="str" cm="1">
        <f t="array" ref="K514">LOOKUP(2,1/(A514:J514&lt;&gt;""),A514:J514)</f>
        <v>Electrical Resistivity Investigations</v>
      </c>
      <c r="L514" t="s">
        <v>5079</v>
      </c>
    </row>
    <row r="515" spans="1:12">
      <c r="A515" s="1" t="s">
        <v>36</v>
      </c>
      <c r="B515" s="1" t="s">
        <v>71</v>
      </c>
      <c r="C515" s="1" t="s">
        <v>135</v>
      </c>
      <c r="D515" s="1" t="s">
        <v>516</v>
      </c>
      <c r="E515" s="1" t="s">
        <v>968</v>
      </c>
      <c r="F515" s="1" t="s">
        <v>2870</v>
      </c>
      <c r="G515" s="1" t="s">
        <v>5080</v>
      </c>
      <c r="H515" s="1" t="s">
        <v>9786</v>
      </c>
      <c r="I515" s="1"/>
      <c r="J515" s="1"/>
      <c r="K515" t="str" cm="1">
        <f t="array" ref="K515">LOOKUP(2,1/(A515:J515&lt;&gt;""),A515:J515)</f>
        <v>Magnetotelluric Investigations</v>
      </c>
      <c r="L515" t="s">
        <v>5080</v>
      </c>
    </row>
    <row r="516" spans="1:12">
      <c r="A516" s="1" t="s">
        <v>36</v>
      </c>
      <c r="B516" s="1" t="s">
        <v>71</v>
      </c>
      <c r="C516" s="1" t="s">
        <v>135</v>
      </c>
      <c r="D516" s="1" t="s">
        <v>516</v>
      </c>
      <c r="E516" s="1" t="s">
        <v>969</v>
      </c>
      <c r="F516" s="1" t="s">
        <v>2871</v>
      </c>
      <c r="G516" s="1" t="s">
        <v>5081</v>
      </c>
      <c r="H516" s="1" t="s">
        <v>9787</v>
      </c>
      <c r="I516" s="1"/>
      <c r="J516" s="1"/>
      <c r="K516" t="str" cm="1">
        <f t="array" ref="K516">LOOKUP(2,1/(A516:J516&lt;&gt;""),A516:J516)</f>
        <v>Subsurface Drilling and Sampling</v>
      </c>
      <c r="L516" t="s">
        <v>5081</v>
      </c>
    </row>
    <row r="517" spans="1:12">
      <c r="A517" s="1" t="s">
        <v>36</v>
      </c>
      <c r="B517" s="1" t="s">
        <v>71</v>
      </c>
      <c r="C517" s="1" t="s">
        <v>135</v>
      </c>
      <c r="D517" s="1" t="s">
        <v>516</v>
      </c>
      <c r="E517" s="1" t="s">
        <v>969</v>
      </c>
      <c r="F517" s="1" t="s">
        <v>2871</v>
      </c>
      <c r="G517" s="1" t="s">
        <v>5082</v>
      </c>
      <c r="H517" s="1" t="s">
        <v>9788</v>
      </c>
      <c r="I517" s="1"/>
      <c r="J517" s="1"/>
      <c r="K517" t="str" cm="1">
        <f t="array" ref="K517">LOOKUP(2,1/(A517:J517&lt;&gt;""),A517:J517)</f>
        <v>Material Testing</v>
      </c>
      <c r="L517" t="s">
        <v>5082</v>
      </c>
    </row>
    <row r="518" spans="1:12">
      <c r="A518" s="1" t="s">
        <v>36</v>
      </c>
      <c r="B518" s="1" t="s">
        <v>71</v>
      </c>
      <c r="C518" s="1" t="s">
        <v>135</v>
      </c>
      <c r="D518" s="1" t="s">
        <v>516</v>
      </c>
      <c r="E518" s="1" t="s">
        <v>969</v>
      </c>
      <c r="F518" s="1" t="s">
        <v>2871</v>
      </c>
      <c r="G518" s="1" t="s">
        <v>5083</v>
      </c>
      <c r="H518" s="1" t="s">
        <v>9789</v>
      </c>
      <c r="I518" s="1"/>
      <c r="J518" s="1"/>
      <c r="K518" t="str" cm="1">
        <f t="array" ref="K518">LOOKUP(2,1/(A518:J518&lt;&gt;""),A518:J518)</f>
        <v>Exploratory Excavations</v>
      </c>
      <c r="L518" t="s">
        <v>5083</v>
      </c>
    </row>
    <row r="519" spans="1:12">
      <c r="A519" s="1" t="s">
        <v>36</v>
      </c>
      <c r="B519" s="1" t="s">
        <v>71</v>
      </c>
      <c r="C519" s="1" t="s">
        <v>135</v>
      </c>
      <c r="D519" s="1" t="s">
        <v>516</v>
      </c>
      <c r="E519" s="1" t="s">
        <v>969</v>
      </c>
      <c r="F519" s="1" t="s">
        <v>2871</v>
      </c>
      <c r="G519" s="1" t="s">
        <v>5084</v>
      </c>
      <c r="H519" s="1" t="s">
        <v>9790</v>
      </c>
      <c r="I519" s="1" t="s">
        <v>14138</v>
      </c>
      <c r="J519" s="1" t="s">
        <v>15937</v>
      </c>
      <c r="K519" t="str" cm="1">
        <f t="array" ref="K519">LOOKUP(2,1/(A519:J519&lt;&gt;""),A519:J519)</f>
        <v>Groundwater Monitoring Before Construction</v>
      </c>
      <c r="L519" t="s">
        <v>14138</v>
      </c>
    </row>
    <row r="520" spans="1:12">
      <c r="A520" s="1" t="s">
        <v>36</v>
      </c>
      <c r="B520" s="1" t="s">
        <v>71</v>
      </c>
      <c r="C520" s="1" t="s">
        <v>136</v>
      </c>
      <c r="D520" s="1" t="s">
        <v>517</v>
      </c>
      <c r="E520" s="1" t="s">
        <v>970</v>
      </c>
      <c r="F520" s="1" t="s">
        <v>2872</v>
      </c>
      <c r="G520" s="1" t="s">
        <v>5085</v>
      </c>
      <c r="H520" s="1" t="s">
        <v>9791</v>
      </c>
      <c r="I520" s="1" t="s">
        <v>14139</v>
      </c>
      <c r="J520" s="1" t="s">
        <v>15938</v>
      </c>
      <c r="K520" t="str" cm="1">
        <f t="array" ref="K520">LOOKUP(2,1/(A520:J520&lt;&gt;""),A520:J520)</f>
        <v>Paving Removal</v>
      </c>
      <c r="L520" t="s">
        <v>14139</v>
      </c>
    </row>
    <row r="521" spans="1:12">
      <c r="A521" s="1" t="s">
        <v>36</v>
      </c>
      <c r="B521" s="1" t="s">
        <v>71</v>
      </c>
      <c r="C521" s="1" t="s">
        <v>136</v>
      </c>
      <c r="D521" s="1" t="s">
        <v>517</v>
      </c>
      <c r="E521" s="1" t="s">
        <v>970</v>
      </c>
      <c r="F521" s="1" t="s">
        <v>2872</v>
      </c>
      <c r="G521" s="1" t="s">
        <v>5085</v>
      </c>
      <c r="H521" s="1" t="s">
        <v>9791</v>
      </c>
      <c r="I521" s="1" t="s">
        <v>14140</v>
      </c>
      <c r="J521" s="1" t="s">
        <v>15939</v>
      </c>
      <c r="K521" t="str" cm="1">
        <f t="array" ref="K521">LOOKUP(2,1/(A521:J521&lt;&gt;""),A521:J521)</f>
        <v>Utility Line Removal</v>
      </c>
      <c r="L521" t="s">
        <v>14140</v>
      </c>
    </row>
    <row r="522" spans="1:12">
      <c r="A522" s="1" t="s">
        <v>36</v>
      </c>
      <c r="B522" s="1" t="s">
        <v>71</v>
      </c>
      <c r="C522" s="1" t="s">
        <v>136</v>
      </c>
      <c r="D522" s="1" t="s">
        <v>517</v>
      </c>
      <c r="E522" s="1" t="s">
        <v>970</v>
      </c>
      <c r="F522" s="1" t="s">
        <v>2872</v>
      </c>
      <c r="G522" s="1" t="s">
        <v>5085</v>
      </c>
      <c r="H522" s="1" t="s">
        <v>9791</v>
      </c>
      <c r="I522" s="1" t="s">
        <v>14141</v>
      </c>
      <c r="J522" s="1" t="s">
        <v>15940</v>
      </c>
      <c r="K522" t="str" cm="1">
        <f t="array" ref="K522">LOOKUP(2,1/(A522:J522&lt;&gt;""),A522:J522)</f>
        <v>Railtrack Removal</v>
      </c>
      <c r="L522" t="s">
        <v>14141</v>
      </c>
    </row>
    <row r="523" spans="1:12">
      <c r="A523" s="1" t="s">
        <v>36</v>
      </c>
      <c r="B523" s="1" t="s">
        <v>71</v>
      </c>
      <c r="C523" s="1" t="s">
        <v>136</v>
      </c>
      <c r="D523" s="1" t="s">
        <v>517</v>
      </c>
      <c r="E523" s="1" t="s">
        <v>970</v>
      </c>
      <c r="F523" s="1" t="s">
        <v>2872</v>
      </c>
      <c r="G523" s="1" t="s">
        <v>5086</v>
      </c>
      <c r="H523" s="1" t="s">
        <v>9792</v>
      </c>
      <c r="I523" s="1" t="s">
        <v>14142</v>
      </c>
      <c r="J523" s="1" t="s">
        <v>15941</v>
      </c>
      <c r="K523" t="str" cm="1">
        <f t="array" ref="K523">LOOKUP(2,1/(A523:J523&lt;&gt;""),A523:J523)</f>
        <v>Building Demolition</v>
      </c>
      <c r="L523" t="s">
        <v>14142</v>
      </c>
    </row>
    <row r="524" spans="1:12">
      <c r="A524" s="1" t="s">
        <v>36</v>
      </c>
      <c r="B524" s="1" t="s">
        <v>71</v>
      </c>
      <c r="C524" s="1" t="s">
        <v>136</v>
      </c>
      <c r="D524" s="1" t="s">
        <v>517</v>
      </c>
      <c r="E524" s="1" t="s">
        <v>970</v>
      </c>
      <c r="F524" s="1" t="s">
        <v>2872</v>
      </c>
      <c r="G524" s="1" t="s">
        <v>5086</v>
      </c>
      <c r="H524" s="1" t="s">
        <v>9792</v>
      </c>
      <c r="I524" s="1" t="s">
        <v>14143</v>
      </c>
      <c r="J524" s="1" t="s">
        <v>15942</v>
      </c>
      <c r="K524" t="str" cm="1">
        <f t="array" ref="K524">LOOKUP(2,1/(A524:J524&lt;&gt;""),A524:J524)</f>
        <v>Tower Demolition</v>
      </c>
      <c r="L524" t="s">
        <v>14143</v>
      </c>
    </row>
    <row r="525" spans="1:12">
      <c r="A525" s="1" t="s">
        <v>36</v>
      </c>
      <c r="B525" s="1" t="s">
        <v>71</v>
      </c>
      <c r="C525" s="1" t="s">
        <v>136</v>
      </c>
      <c r="D525" s="1" t="s">
        <v>517</v>
      </c>
      <c r="E525" s="1" t="s">
        <v>970</v>
      </c>
      <c r="F525" s="1" t="s">
        <v>2872</v>
      </c>
      <c r="G525" s="1" t="s">
        <v>5086</v>
      </c>
      <c r="H525" s="1" t="s">
        <v>9792</v>
      </c>
      <c r="I525" s="1" t="s">
        <v>14144</v>
      </c>
      <c r="J525" s="1" t="s">
        <v>15943</v>
      </c>
      <c r="K525" t="str" cm="1">
        <f t="array" ref="K525">LOOKUP(2,1/(A525:J525&lt;&gt;""),A525:J525)</f>
        <v>Bridge Demolition</v>
      </c>
      <c r="L525" t="s">
        <v>14144</v>
      </c>
    </row>
    <row r="526" spans="1:12">
      <c r="A526" s="1" t="s">
        <v>36</v>
      </c>
      <c r="B526" s="1" t="s">
        <v>71</v>
      </c>
      <c r="C526" s="1" t="s">
        <v>136</v>
      </c>
      <c r="D526" s="1" t="s">
        <v>517</v>
      </c>
      <c r="E526" s="1" t="s">
        <v>970</v>
      </c>
      <c r="F526" s="1" t="s">
        <v>2872</v>
      </c>
      <c r="G526" s="1" t="s">
        <v>5086</v>
      </c>
      <c r="H526" s="1" t="s">
        <v>9792</v>
      </c>
      <c r="I526" s="1" t="s">
        <v>14145</v>
      </c>
      <c r="J526" s="1" t="s">
        <v>15944</v>
      </c>
      <c r="K526" t="str" cm="1">
        <f t="array" ref="K526">LOOKUP(2,1/(A526:J526&lt;&gt;""),A526:J526)</f>
        <v>Dam Demolition</v>
      </c>
      <c r="L526" t="s">
        <v>14145</v>
      </c>
    </row>
    <row r="527" spans="1:12">
      <c r="A527" s="1" t="s">
        <v>36</v>
      </c>
      <c r="B527" s="1" t="s">
        <v>71</v>
      </c>
      <c r="C527" s="1" t="s">
        <v>136</v>
      </c>
      <c r="D527" s="1" t="s">
        <v>517</v>
      </c>
      <c r="E527" s="1" t="s">
        <v>970</v>
      </c>
      <c r="F527" s="1" t="s">
        <v>2872</v>
      </c>
      <c r="G527" s="1" t="s">
        <v>5087</v>
      </c>
      <c r="H527" s="1" t="s">
        <v>9793</v>
      </c>
      <c r="I527" s="1" t="s">
        <v>14146</v>
      </c>
      <c r="J527" s="1" t="s">
        <v>15945</v>
      </c>
      <c r="K527" t="str" cm="1">
        <f t="array" ref="K527">LOOKUP(2,1/(A527:J527&lt;&gt;""),A527:J527)</f>
        <v>Selective Building Demolition</v>
      </c>
      <c r="L527" t="s">
        <v>14146</v>
      </c>
    </row>
    <row r="528" spans="1:12">
      <c r="A528" s="1" t="s">
        <v>36</v>
      </c>
      <c r="B528" s="1" t="s">
        <v>71</v>
      </c>
      <c r="C528" s="1" t="s">
        <v>136</v>
      </c>
      <c r="D528" s="1" t="s">
        <v>517</v>
      </c>
      <c r="E528" s="1" t="s">
        <v>970</v>
      </c>
      <c r="F528" s="1" t="s">
        <v>2872</v>
      </c>
      <c r="G528" s="1" t="s">
        <v>5087</v>
      </c>
      <c r="H528" s="1" t="s">
        <v>9793</v>
      </c>
      <c r="I528" s="1" t="s">
        <v>14147</v>
      </c>
      <c r="J528" s="1" t="s">
        <v>15946</v>
      </c>
      <c r="K528" t="str" cm="1">
        <f t="array" ref="K528">LOOKUP(2,1/(A528:J528&lt;&gt;""),A528:J528)</f>
        <v>Selective Interior Demolition</v>
      </c>
      <c r="L528" t="s">
        <v>14147</v>
      </c>
    </row>
    <row r="529" spans="1:12">
      <c r="A529" s="1" t="s">
        <v>36</v>
      </c>
      <c r="B529" s="1" t="s">
        <v>71</v>
      </c>
      <c r="C529" s="1" t="s">
        <v>136</v>
      </c>
      <c r="D529" s="1" t="s">
        <v>517</v>
      </c>
      <c r="E529" s="1" t="s">
        <v>970</v>
      </c>
      <c r="F529" s="1" t="s">
        <v>2872</v>
      </c>
      <c r="G529" s="1" t="s">
        <v>5087</v>
      </c>
      <c r="H529" s="1" t="s">
        <v>9793</v>
      </c>
      <c r="I529" s="1" t="s">
        <v>14148</v>
      </c>
      <c r="J529" s="1" t="s">
        <v>15947</v>
      </c>
      <c r="K529" t="str" cm="1">
        <f t="array" ref="K529">LOOKUP(2,1/(A529:J529&lt;&gt;""),A529:J529)</f>
        <v>Selective Facility Services Demolition</v>
      </c>
      <c r="L529" t="s">
        <v>14148</v>
      </c>
    </row>
    <row r="530" spans="1:12">
      <c r="A530" s="1" t="s">
        <v>36</v>
      </c>
      <c r="B530" s="1" t="s">
        <v>71</v>
      </c>
      <c r="C530" s="1" t="s">
        <v>136</v>
      </c>
      <c r="D530" s="1" t="s">
        <v>517</v>
      </c>
      <c r="E530" s="1" t="s">
        <v>970</v>
      </c>
      <c r="F530" s="1" t="s">
        <v>2872</v>
      </c>
      <c r="G530" s="1" t="s">
        <v>5087</v>
      </c>
      <c r="H530" s="1" t="s">
        <v>9793</v>
      </c>
      <c r="I530" s="1" t="s">
        <v>14149</v>
      </c>
      <c r="J530" s="1" t="s">
        <v>15948</v>
      </c>
      <c r="K530" t="str" cm="1">
        <f t="array" ref="K530">LOOKUP(2,1/(A530:J530&lt;&gt;""),A530:J530)</f>
        <v>Selective Bridge Demolition</v>
      </c>
      <c r="L530" t="s">
        <v>14149</v>
      </c>
    </row>
    <row r="531" spans="1:12">
      <c r="A531" s="1" t="s">
        <v>36</v>
      </c>
      <c r="B531" s="1" t="s">
        <v>71</v>
      </c>
      <c r="C531" s="1" t="s">
        <v>136</v>
      </c>
      <c r="D531" s="1" t="s">
        <v>517</v>
      </c>
      <c r="E531" s="1" t="s">
        <v>971</v>
      </c>
      <c r="F531" s="1" t="s">
        <v>2873</v>
      </c>
      <c r="G531" s="1" t="s">
        <v>5088</v>
      </c>
      <c r="H531" s="1" t="s">
        <v>9794</v>
      </c>
      <c r="I531" s="1" t="s">
        <v>14150</v>
      </c>
      <c r="J531" s="1" t="s">
        <v>15949</v>
      </c>
      <c r="K531" t="str" cm="1">
        <f t="array" ref="K531">LOOKUP(2,1/(A531:J531&lt;&gt;""),A531:J531)</f>
        <v>Deconstruction of Buildings</v>
      </c>
      <c r="L531" t="s">
        <v>14150</v>
      </c>
    </row>
    <row r="532" spans="1:12">
      <c r="A532" s="1" t="s">
        <v>36</v>
      </c>
      <c r="B532" s="1" t="s">
        <v>71</v>
      </c>
      <c r="C532" s="1" t="s">
        <v>136</v>
      </c>
      <c r="D532" s="1" t="s">
        <v>517</v>
      </c>
      <c r="E532" s="1" t="s">
        <v>972</v>
      </c>
      <c r="F532" s="1" t="s">
        <v>2874</v>
      </c>
      <c r="G532" s="1" t="s">
        <v>5089</v>
      </c>
      <c r="H532" s="1" t="s">
        <v>9795</v>
      </c>
      <c r="I532" s="1" t="s">
        <v>14151</v>
      </c>
      <c r="J532" s="1" t="s">
        <v>15950</v>
      </c>
      <c r="K532" t="str" cm="1">
        <f t="array" ref="K532">LOOKUP(2,1/(A532:J532&lt;&gt;""),A532:J532)</f>
        <v>Building Relocation</v>
      </c>
      <c r="L532" t="s">
        <v>14151</v>
      </c>
    </row>
    <row r="533" spans="1:12">
      <c r="A533" s="1" t="s">
        <v>36</v>
      </c>
      <c r="B533" s="1" t="s">
        <v>71</v>
      </c>
      <c r="C533" s="1" t="s">
        <v>136</v>
      </c>
      <c r="D533" s="1" t="s">
        <v>517</v>
      </c>
      <c r="E533" s="1" t="s">
        <v>972</v>
      </c>
      <c r="F533" s="1" t="s">
        <v>2874</v>
      </c>
      <c r="G533" s="1" t="s">
        <v>5090</v>
      </c>
      <c r="H533" s="1" t="s">
        <v>9796</v>
      </c>
      <c r="I533" s="1" t="s">
        <v>14152</v>
      </c>
      <c r="J533" s="1" t="s">
        <v>15951</v>
      </c>
      <c r="K533" t="str" cm="1">
        <f t="array" ref="K533">LOOKUP(2,1/(A533:J533&lt;&gt;""),A533:J533)</f>
        <v>Building Raising</v>
      </c>
      <c r="L533" t="s">
        <v>14152</v>
      </c>
    </row>
    <row r="534" spans="1:12">
      <c r="A534" s="1" t="s">
        <v>36</v>
      </c>
      <c r="B534" s="1" t="s">
        <v>71</v>
      </c>
      <c r="C534" s="1" t="s">
        <v>137</v>
      </c>
      <c r="D534" s="1" t="s">
        <v>518</v>
      </c>
      <c r="E534" s="1" t="s">
        <v>973</v>
      </c>
      <c r="F534" s="1" t="s">
        <v>2875</v>
      </c>
      <c r="G534" s="1" t="s">
        <v>5091</v>
      </c>
      <c r="H534" s="1" t="s">
        <v>9797</v>
      </c>
      <c r="I534" s="1"/>
      <c r="J534" s="1"/>
      <c r="K534" t="str" cm="1">
        <f t="array" ref="K534">LOOKUP(2,1/(A534:J534&lt;&gt;""),A534:J534)</f>
        <v>Coagulation and Flocculation Decontamination</v>
      </c>
      <c r="L534" t="s">
        <v>5091</v>
      </c>
    </row>
    <row r="535" spans="1:12">
      <c r="A535" s="1" t="s">
        <v>36</v>
      </c>
      <c r="B535" s="1" t="s">
        <v>71</v>
      </c>
      <c r="C535" s="1" t="s">
        <v>137</v>
      </c>
      <c r="D535" s="1" t="s">
        <v>518</v>
      </c>
      <c r="E535" s="1" t="s">
        <v>973</v>
      </c>
      <c r="F535" s="1" t="s">
        <v>2875</v>
      </c>
      <c r="G535" s="1" t="s">
        <v>5092</v>
      </c>
      <c r="H535" s="1" t="s">
        <v>9798</v>
      </c>
      <c r="I535" s="1"/>
      <c r="J535" s="1"/>
      <c r="K535" t="str" cm="1">
        <f t="array" ref="K535">LOOKUP(2,1/(A535:J535&lt;&gt;""),A535:J535)</f>
        <v>Reverse-Osmosis Decontamination</v>
      </c>
      <c r="L535" t="s">
        <v>5092</v>
      </c>
    </row>
    <row r="536" spans="1:12">
      <c r="A536" s="1" t="s">
        <v>36</v>
      </c>
      <c r="B536" s="1" t="s">
        <v>71</v>
      </c>
      <c r="C536" s="1" t="s">
        <v>137</v>
      </c>
      <c r="D536" s="1" t="s">
        <v>518</v>
      </c>
      <c r="E536" s="1" t="s">
        <v>973</v>
      </c>
      <c r="F536" s="1" t="s">
        <v>2875</v>
      </c>
      <c r="G536" s="1" t="s">
        <v>5093</v>
      </c>
      <c r="H536" s="1" t="s">
        <v>9799</v>
      </c>
      <c r="I536" s="1"/>
      <c r="J536" s="1"/>
      <c r="K536" t="str" cm="1">
        <f t="array" ref="K536">LOOKUP(2,1/(A536:J536&lt;&gt;""),A536:J536)</f>
        <v>Solidification and Stabilization Decontamination</v>
      </c>
      <c r="L536" t="s">
        <v>5093</v>
      </c>
    </row>
    <row r="537" spans="1:12">
      <c r="A537" s="1" t="s">
        <v>36</v>
      </c>
      <c r="B537" s="1" t="s">
        <v>71</v>
      </c>
      <c r="C537" s="1" t="s">
        <v>137</v>
      </c>
      <c r="D537" s="1" t="s">
        <v>518</v>
      </c>
      <c r="E537" s="1" t="s">
        <v>973</v>
      </c>
      <c r="F537" s="1" t="s">
        <v>2875</v>
      </c>
      <c r="G537" s="1" t="s">
        <v>5094</v>
      </c>
      <c r="H537" s="1" t="s">
        <v>9800</v>
      </c>
      <c r="I537" s="1"/>
      <c r="J537" s="1"/>
      <c r="K537" t="str" cm="1">
        <f t="array" ref="K537">LOOKUP(2,1/(A537:J537&lt;&gt;""),A537:J537)</f>
        <v>Mechanical Filtration Decontamination</v>
      </c>
      <c r="L537" t="s">
        <v>5094</v>
      </c>
    </row>
    <row r="538" spans="1:12">
      <c r="A538" s="1" t="s">
        <v>36</v>
      </c>
      <c r="B538" s="1" t="s">
        <v>71</v>
      </c>
      <c r="C538" s="1" t="s">
        <v>137</v>
      </c>
      <c r="D538" s="1" t="s">
        <v>518</v>
      </c>
      <c r="E538" s="1" t="s">
        <v>973</v>
      </c>
      <c r="F538" s="1" t="s">
        <v>2875</v>
      </c>
      <c r="G538" s="1" t="s">
        <v>5095</v>
      </c>
      <c r="H538" s="1" t="s">
        <v>9801</v>
      </c>
      <c r="I538" s="1"/>
      <c r="J538" s="1"/>
      <c r="K538" t="str" cm="1">
        <f t="array" ref="K538">LOOKUP(2,1/(A538:J538&lt;&gt;""),A538:J538)</f>
        <v>Radioactive Decontamination</v>
      </c>
      <c r="L538" t="s">
        <v>5095</v>
      </c>
    </row>
    <row r="539" spans="1:12">
      <c r="A539" s="1" t="s">
        <v>36</v>
      </c>
      <c r="B539" s="1" t="s">
        <v>71</v>
      </c>
      <c r="C539" s="1" t="s">
        <v>137</v>
      </c>
      <c r="D539" s="1" t="s">
        <v>518</v>
      </c>
      <c r="E539" s="1" t="s">
        <v>973</v>
      </c>
      <c r="F539" s="1" t="s">
        <v>2875</v>
      </c>
      <c r="G539" s="1" t="s">
        <v>5096</v>
      </c>
      <c r="H539" s="1" t="s">
        <v>9802</v>
      </c>
      <c r="I539" s="1" t="s">
        <v>14153</v>
      </c>
      <c r="J539" s="1" t="s">
        <v>15952</v>
      </c>
      <c r="K539" t="str" cm="1">
        <f t="array" ref="K539">LOOKUP(2,1/(A539:J539&lt;&gt;""),A539:J539)</f>
        <v>High-Pressure Water Cleaning Decontamination</v>
      </c>
      <c r="L539" t="s">
        <v>14153</v>
      </c>
    </row>
    <row r="540" spans="1:12">
      <c r="A540" s="1" t="s">
        <v>36</v>
      </c>
      <c r="B540" s="1" t="s">
        <v>71</v>
      </c>
      <c r="C540" s="1" t="s">
        <v>137</v>
      </c>
      <c r="D540" s="1" t="s">
        <v>518</v>
      </c>
      <c r="E540" s="1" t="s">
        <v>973</v>
      </c>
      <c r="F540" s="1" t="s">
        <v>2875</v>
      </c>
      <c r="G540" s="1" t="s">
        <v>5096</v>
      </c>
      <c r="H540" s="1" t="s">
        <v>9802</v>
      </c>
      <c r="I540" s="1" t="s">
        <v>14154</v>
      </c>
      <c r="J540" s="1" t="s">
        <v>15953</v>
      </c>
      <c r="K540" t="str" cm="1">
        <f t="array" ref="K540">LOOKUP(2,1/(A540:J540&lt;&gt;""),A540:J540)</f>
        <v>Vacuum Sweeping Cleaning Decontamination</v>
      </c>
      <c r="L540" t="s">
        <v>14154</v>
      </c>
    </row>
    <row r="541" spans="1:12">
      <c r="A541" s="1" t="s">
        <v>36</v>
      </c>
      <c r="B541" s="1" t="s">
        <v>71</v>
      </c>
      <c r="C541" s="1" t="s">
        <v>137</v>
      </c>
      <c r="D541" s="1" t="s">
        <v>518</v>
      </c>
      <c r="E541" s="1" t="s">
        <v>973</v>
      </c>
      <c r="F541" s="1" t="s">
        <v>2875</v>
      </c>
      <c r="G541" s="1" t="s">
        <v>5097</v>
      </c>
      <c r="H541" s="1" t="s">
        <v>9803</v>
      </c>
      <c r="I541" s="1" t="s">
        <v>14155</v>
      </c>
      <c r="J541" s="1" t="s">
        <v>15954</v>
      </c>
      <c r="K541" t="str" cm="1">
        <f t="array" ref="K541">LOOKUP(2,1/(A541:J541&lt;&gt;""),A541:J541)</f>
        <v>Surface Removal Decontamination by Grinding</v>
      </c>
      <c r="L541" t="s">
        <v>14155</v>
      </c>
    </row>
    <row r="542" spans="1:12">
      <c r="A542" s="1" t="s">
        <v>36</v>
      </c>
      <c r="B542" s="1" t="s">
        <v>71</v>
      </c>
      <c r="C542" s="1" t="s">
        <v>137</v>
      </c>
      <c r="D542" s="1" t="s">
        <v>518</v>
      </c>
      <c r="E542" s="1" t="s">
        <v>973</v>
      </c>
      <c r="F542" s="1" t="s">
        <v>2875</v>
      </c>
      <c r="G542" s="1" t="s">
        <v>5097</v>
      </c>
      <c r="H542" s="1" t="s">
        <v>9803</v>
      </c>
      <c r="I542" s="1" t="s">
        <v>14156</v>
      </c>
      <c r="J542" s="1" t="s">
        <v>15955</v>
      </c>
      <c r="K542" t="str" cm="1">
        <f t="array" ref="K542">LOOKUP(2,1/(A542:J542&lt;&gt;""),A542:J542)</f>
        <v>Surface Removal Decontamination by Sand Blasting</v>
      </c>
      <c r="L542" t="s">
        <v>14156</v>
      </c>
    </row>
    <row r="543" spans="1:12">
      <c r="A543" s="1" t="s">
        <v>36</v>
      </c>
      <c r="B543" s="1" t="s">
        <v>71</v>
      </c>
      <c r="C543" s="1" t="s">
        <v>137</v>
      </c>
      <c r="D543" s="1" t="s">
        <v>518</v>
      </c>
      <c r="E543" s="1" t="s">
        <v>973</v>
      </c>
      <c r="F543" s="1" t="s">
        <v>2875</v>
      </c>
      <c r="G543" s="1" t="s">
        <v>5097</v>
      </c>
      <c r="H543" s="1" t="s">
        <v>9803</v>
      </c>
      <c r="I543" s="1" t="s">
        <v>14157</v>
      </c>
      <c r="J543" s="1" t="s">
        <v>15956</v>
      </c>
      <c r="K543" t="str" cm="1">
        <f t="array" ref="K543">LOOKUP(2,1/(A543:J543&lt;&gt;""),A543:J543)</f>
        <v>Surface Removal Decontamination by Ultrasound</v>
      </c>
      <c r="L543" t="s">
        <v>14157</v>
      </c>
    </row>
    <row r="544" spans="1:12">
      <c r="A544" s="1" t="s">
        <v>36</v>
      </c>
      <c r="B544" s="1" t="s">
        <v>71</v>
      </c>
      <c r="C544" s="1" t="s">
        <v>137</v>
      </c>
      <c r="D544" s="1" t="s">
        <v>518</v>
      </c>
      <c r="E544" s="1" t="s">
        <v>974</v>
      </c>
      <c r="F544" s="1" t="s">
        <v>2876</v>
      </c>
      <c r="G544" s="1" t="s">
        <v>5098</v>
      </c>
      <c r="H544" s="1" t="s">
        <v>9804</v>
      </c>
      <c r="I544" s="1"/>
      <c r="J544" s="1"/>
      <c r="K544" t="str" cm="1">
        <f t="array" ref="K544">LOOKUP(2,1/(A544:J544&lt;&gt;""),A544:J544)</f>
        <v>Chemical Precipitation Decontamination</v>
      </c>
      <c r="L544" t="s">
        <v>5098</v>
      </c>
    </row>
    <row r="545" spans="1:12">
      <c r="A545" s="1" t="s">
        <v>36</v>
      </c>
      <c r="B545" s="1" t="s">
        <v>71</v>
      </c>
      <c r="C545" s="1" t="s">
        <v>137</v>
      </c>
      <c r="D545" s="1" t="s">
        <v>518</v>
      </c>
      <c r="E545" s="1" t="s">
        <v>974</v>
      </c>
      <c r="F545" s="1" t="s">
        <v>2876</v>
      </c>
      <c r="G545" s="1" t="s">
        <v>5099</v>
      </c>
      <c r="H545" s="1" t="s">
        <v>9805</v>
      </c>
      <c r="I545" s="1"/>
      <c r="J545" s="1"/>
      <c r="K545" t="str" cm="1">
        <f t="array" ref="K545">LOOKUP(2,1/(A545:J545&lt;&gt;""),A545:J545)</f>
        <v>Ion Change Decontamination</v>
      </c>
      <c r="L545" t="s">
        <v>5099</v>
      </c>
    </row>
    <row r="546" spans="1:12">
      <c r="A546" s="1" t="s">
        <v>36</v>
      </c>
      <c r="B546" s="1" t="s">
        <v>71</v>
      </c>
      <c r="C546" s="1" t="s">
        <v>137</v>
      </c>
      <c r="D546" s="1" t="s">
        <v>518</v>
      </c>
      <c r="E546" s="1" t="s">
        <v>974</v>
      </c>
      <c r="F546" s="1" t="s">
        <v>2876</v>
      </c>
      <c r="G546" s="1" t="s">
        <v>5100</v>
      </c>
      <c r="H546" s="1" t="s">
        <v>9806</v>
      </c>
      <c r="I546" s="1"/>
      <c r="J546" s="1"/>
      <c r="K546" t="str" cm="1">
        <f t="array" ref="K546">LOOKUP(2,1/(A546:J546&lt;&gt;""),A546:J546)</f>
        <v>Neutralization Decontamination</v>
      </c>
      <c r="L546" t="s">
        <v>5100</v>
      </c>
    </row>
    <row r="547" spans="1:12">
      <c r="A547" s="1" t="s">
        <v>36</v>
      </c>
      <c r="B547" s="1" t="s">
        <v>71</v>
      </c>
      <c r="C547" s="1" t="s">
        <v>137</v>
      </c>
      <c r="D547" s="1" t="s">
        <v>518</v>
      </c>
      <c r="E547" s="1" t="s">
        <v>975</v>
      </c>
      <c r="F547" s="1" t="s">
        <v>2877</v>
      </c>
      <c r="G547" s="1" t="s">
        <v>5101</v>
      </c>
      <c r="H547" s="1" t="s">
        <v>9807</v>
      </c>
      <c r="I547" s="1" t="s">
        <v>14158</v>
      </c>
      <c r="J547" s="1" t="s">
        <v>15957</v>
      </c>
      <c r="K547" t="str" cm="1">
        <f t="array" ref="K547">LOOKUP(2,1/(A547:J547&lt;&gt;""),A547:J547)</f>
        <v>Remediation of Contaminated Soils and Sludges by Incineration</v>
      </c>
      <c r="L547" t="s">
        <v>14158</v>
      </c>
    </row>
    <row r="548" spans="1:12">
      <c r="A548" s="1" t="s">
        <v>36</v>
      </c>
      <c r="B548" s="1" t="s">
        <v>71</v>
      </c>
      <c r="C548" s="1" t="s">
        <v>137</v>
      </c>
      <c r="D548" s="1" t="s">
        <v>518</v>
      </c>
      <c r="E548" s="1" t="s">
        <v>975</v>
      </c>
      <c r="F548" s="1" t="s">
        <v>2877</v>
      </c>
      <c r="G548" s="1" t="s">
        <v>5102</v>
      </c>
      <c r="H548" s="1" t="s">
        <v>9808</v>
      </c>
      <c r="I548" s="1" t="s">
        <v>14159</v>
      </c>
      <c r="J548" s="1" t="s">
        <v>15958</v>
      </c>
      <c r="K548" t="str" cm="1">
        <f t="array" ref="K548">LOOKUP(2,1/(A548:J548&lt;&gt;""),A548:J548)</f>
        <v>Remediation of Contaminated Soils by Thermal Desorption</v>
      </c>
      <c r="L548" t="s">
        <v>14159</v>
      </c>
    </row>
    <row r="549" spans="1:12">
      <c r="A549" s="1" t="s">
        <v>36</v>
      </c>
      <c r="B549" s="1" t="s">
        <v>71</v>
      </c>
      <c r="C549" s="1" t="s">
        <v>137</v>
      </c>
      <c r="D549" s="1" t="s">
        <v>518</v>
      </c>
      <c r="E549" s="1" t="s">
        <v>975</v>
      </c>
      <c r="F549" s="1" t="s">
        <v>2877</v>
      </c>
      <c r="G549" s="1" t="s">
        <v>5103</v>
      </c>
      <c r="H549" s="1" t="s">
        <v>9809</v>
      </c>
      <c r="I549" s="1"/>
      <c r="J549" s="1"/>
      <c r="K549" t="str" cm="1">
        <f t="array" ref="K549">LOOKUP(2,1/(A549:J549&lt;&gt;""),A549:J549)</f>
        <v>Vitrification Decontamination</v>
      </c>
      <c r="L549" t="s">
        <v>5103</v>
      </c>
    </row>
    <row r="550" spans="1:12">
      <c r="A550" s="1" t="s">
        <v>36</v>
      </c>
      <c r="B550" s="1" t="s">
        <v>71</v>
      </c>
      <c r="C550" s="1" t="s">
        <v>137</v>
      </c>
      <c r="D550" s="1" t="s">
        <v>518</v>
      </c>
      <c r="E550" s="1" t="s">
        <v>976</v>
      </c>
      <c r="F550" s="1" t="s">
        <v>2878</v>
      </c>
      <c r="G550" s="1" t="s">
        <v>5104</v>
      </c>
      <c r="H550" s="1" t="s">
        <v>9810</v>
      </c>
      <c r="I550" s="1"/>
      <c r="J550" s="1"/>
      <c r="K550" t="str" cm="1">
        <f t="array" ref="K550">LOOKUP(2,1/(A550:J550&lt;&gt;""),A550:J550)</f>
        <v>Aerobic Processes Decontamination</v>
      </c>
      <c r="L550" t="s">
        <v>5104</v>
      </c>
    </row>
    <row r="551" spans="1:12">
      <c r="A551" s="1" t="s">
        <v>36</v>
      </c>
      <c r="B551" s="1" t="s">
        <v>71</v>
      </c>
      <c r="C551" s="1" t="s">
        <v>137</v>
      </c>
      <c r="D551" s="1" t="s">
        <v>518</v>
      </c>
      <c r="E551" s="1" t="s">
        <v>976</v>
      </c>
      <c r="F551" s="1" t="s">
        <v>2878</v>
      </c>
      <c r="G551" s="1" t="s">
        <v>5105</v>
      </c>
      <c r="H551" s="1" t="s">
        <v>9811</v>
      </c>
      <c r="I551" s="1"/>
      <c r="J551" s="1"/>
      <c r="K551" t="str" cm="1">
        <f t="array" ref="K551">LOOKUP(2,1/(A551:J551&lt;&gt;""),A551:J551)</f>
        <v>Anaerobic Processes Decontamination</v>
      </c>
      <c r="L551" t="s">
        <v>5105</v>
      </c>
    </row>
    <row r="552" spans="1:12">
      <c r="A552" s="1" t="s">
        <v>36</v>
      </c>
      <c r="B552" s="1" t="s">
        <v>71</v>
      </c>
      <c r="C552" s="1" t="s">
        <v>137</v>
      </c>
      <c r="D552" s="1" t="s">
        <v>518</v>
      </c>
      <c r="E552" s="1" t="s">
        <v>976</v>
      </c>
      <c r="F552" s="1" t="s">
        <v>2878</v>
      </c>
      <c r="G552" s="1" t="s">
        <v>5106</v>
      </c>
      <c r="H552" s="1" t="s">
        <v>9812</v>
      </c>
      <c r="I552" s="1" t="s">
        <v>14160</v>
      </c>
      <c r="J552" s="1" t="s">
        <v>15959</v>
      </c>
      <c r="K552" t="str" cm="1">
        <f t="array" ref="K552">LOOKUP(2,1/(A552:J552&lt;&gt;""),A552:J552)</f>
        <v>Bioremediation Using Landfarming</v>
      </c>
      <c r="L552" t="s">
        <v>14160</v>
      </c>
    </row>
    <row r="553" spans="1:12">
      <c r="A553" s="1" t="s">
        <v>36</v>
      </c>
      <c r="B553" s="1" t="s">
        <v>71</v>
      </c>
      <c r="C553" s="1" t="s">
        <v>137</v>
      </c>
      <c r="D553" s="1" t="s">
        <v>518</v>
      </c>
      <c r="E553" s="1" t="s">
        <v>976</v>
      </c>
      <c r="F553" s="1" t="s">
        <v>2878</v>
      </c>
      <c r="G553" s="1" t="s">
        <v>5106</v>
      </c>
      <c r="H553" s="1" t="s">
        <v>9812</v>
      </c>
      <c r="I553" s="1" t="s">
        <v>14161</v>
      </c>
      <c r="J553" s="1" t="s">
        <v>15960</v>
      </c>
      <c r="K553" t="str" cm="1">
        <f t="array" ref="K553">LOOKUP(2,1/(A553:J553&lt;&gt;""),A553:J553)</f>
        <v>Bioremediation of Soils Using Windrow Composting</v>
      </c>
      <c r="L553" t="s">
        <v>14161</v>
      </c>
    </row>
    <row r="554" spans="1:12">
      <c r="A554" s="1" t="s">
        <v>36</v>
      </c>
      <c r="B554" s="1" t="s">
        <v>71</v>
      </c>
      <c r="C554" s="1" t="s">
        <v>137</v>
      </c>
      <c r="D554" s="1" t="s">
        <v>518</v>
      </c>
      <c r="E554" s="1" t="s">
        <v>976</v>
      </c>
      <c r="F554" s="1" t="s">
        <v>2878</v>
      </c>
      <c r="G554" s="1" t="s">
        <v>5106</v>
      </c>
      <c r="H554" s="1" t="s">
        <v>9812</v>
      </c>
      <c r="I554" s="1" t="s">
        <v>14162</v>
      </c>
      <c r="J554" s="1" t="s">
        <v>15961</v>
      </c>
      <c r="K554" t="str" cm="1">
        <f t="array" ref="K554">LOOKUP(2,1/(A554:J554&lt;&gt;""),A554:J554)</f>
        <v>Bioremediation Using Bacteria Injection</v>
      </c>
      <c r="L554" t="s">
        <v>14162</v>
      </c>
    </row>
    <row r="555" spans="1:12">
      <c r="A555" s="1" t="s">
        <v>36</v>
      </c>
      <c r="B555" s="1" t="s">
        <v>71</v>
      </c>
      <c r="C555" s="1" t="s">
        <v>137</v>
      </c>
      <c r="D555" s="1" t="s">
        <v>518</v>
      </c>
      <c r="E555" s="1" t="s">
        <v>976</v>
      </c>
      <c r="F555" s="1" t="s">
        <v>2878</v>
      </c>
      <c r="G555" s="1" t="s">
        <v>5107</v>
      </c>
      <c r="H555" s="1" t="s">
        <v>9813</v>
      </c>
      <c r="I555" s="1"/>
      <c r="J555" s="1"/>
      <c r="K555" t="str" cm="1">
        <f t="array" ref="K555">LOOKUP(2,1/(A555:J555&lt;&gt;""),A555:J555)</f>
        <v>Soil Washing Through Separation/Solubilization</v>
      </c>
      <c r="L555" t="s">
        <v>5107</v>
      </c>
    </row>
    <row r="556" spans="1:12">
      <c r="A556" s="1" t="s">
        <v>36</v>
      </c>
      <c r="B556" s="1" t="s">
        <v>71</v>
      </c>
      <c r="C556" s="1" t="s">
        <v>137</v>
      </c>
      <c r="D556" s="1" t="s">
        <v>518</v>
      </c>
      <c r="E556" s="1" t="s">
        <v>976</v>
      </c>
      <c r="F556" s="1" t="s">
        <v>2878</v>
      </c>
      <c r="G556" s="1" t="s">
        <v>5108</v>
      </c>
      <c r="H556" s="1" t="s">
        <v>9814</v>
      </c>
      <c r="I556" s="1"/>
      <c r="J556" s="1"/>
      <c r="K556" t="str" cm="1">
        <f t="array" ref="K556">LOOKUP(2,1/(A556:J556&lt;&gt;""),A556:J556)</f>
        <v>Organic Decontamination</v>
      </c>
      <c r="L556" t="s">
        <v>5108</v>
      </c>
    </row>
    <row r="557" spans="1:12">
      <c r="A557" s="1" t="s">
        <v>36</v>
      </c>
      <c r="B557" s="1" t="s">
        <v>71</v>
      </c>
      <c r="C557" s="1" t="s">
        <v>137</v>
      </c>
      <c r="D557" s="1" t="s">
        <v>518</v>
      </c>
      <c r="E557" s="1" t="s">
        <v>977</v>
      </c>
      <c r="F557" s="1" t="s">
        <v>2879</v>
      </c>
      <c r="G557" s="1"/>
      <c r="H557" s="1"/>
      <c r="I557" s="1"/>
      <c r="J557" s="1"/>
      <c r="K557" t="str" cm="1">
        <f t="array" ref="K557">LOOKUP(2,1/(A557:J557&lt;&gt;""),A557:J557)</f>
        <v>Remediation Soil Stabilization</v>
      </c>
      <c r="L557" t="s">
        <v>977</v>
      </c>
    </row>
    <row r="558" spans="1:12">
      <c r="A558" s="1" t="s">
        <v>36</v>
      </c>
      <c r="B558" s="1" t="s">
        <v>71</v>
      </c>
      <c r="C558" s="1" t="s">
        <v>137</v>
      </c>
      <c r="D558" s="1" t="s">
        <v>518</v>
      </c>
      <c r="E558" s="1" t="s">
        <v>978</v>
      </c>
      <c r="F558" s="1" t="s">
        <v>2880</v>
      </c>
      <c r="G558" s="1" t="s">
        <v>5109</v>
      </c>
      <c r="H558" s="1" t="s">
        <v>9815</v>
      </c>
      <c r="I558" s="1" t="s">
        <v>14163</v>
      </c>
      <c r="J558" s="1" t="s">
        <v>15962</v>
      </c>
      <c r="K558" t="str" cm="1">
        <f t="array" ref="K558">LOOKUP(2,1/(A558:J558&lt;&gt;""),A558:J558)</f>
        <v>Geomembrane Waste Containment</v>
      </c>
      <c r="L558" t="s">
        <v>14163</v>
      </c>
    </row>
    <row r="559" spans="1:12">
      <c r="A559" s="1" t="s">
        <v>36</v>
      </c>
      <c r="B559" s="1" t="s">
        <v>71</v>
      </c>
      <c r="C559" s="1" t="s">
        <v>137</v>
      </c>
      <c r="D559" s="1" t="s">
        <v>518</v>
      </c>
      <c r="E559" s="1" t="s">
        <v>978</v>
      </c>
      <c r="F559" s="1" t="s">
        <v>2880</v>
      </c>
      <c r="G559" s="1" t="s">
        <v>5110</v>
      </c>
      <c r="H559" s="1" t="s">
        <v>9816</v>
      </c>
      <c r="I559" s="1" t="s">
        <v>14164</v>
      </c>
      <c r="J559" s="1" t="s">
        <v>15963</v>
      </c>
      <c r="K559" t="str" cm="1">
        <f t="array" ref="K559">LOOKUP(2,1/(A559:J559&lt;&gt;""),A559:J559)</f>
        <v>Fluid-Applied Gas Barrier</v>
      </c>
      <c r="L559" t="s">
        <v>14164</v>
      </c>
    </row>
    <row r="560" spans="1:12">
      <c r="A560" s="1" t="s">
        <v>36</v>
      </c>
      <c r="B560" s="1" t="s">
        <v>71</v>
      </c>
      <c r="C560" s="1" t="s">
        <v>137</v>
      </c>
      <c r="D560" s="1" t="s">
        <v>518</v>
      </c>
      <c r="E560" s="1" t="s">
        <v>979</v>
      </c>
      <c r="F560" s="1" t="s">
        <v>2881</v>
      </c>
      <c r="G560" s="1" t="s">
        <v>5111</v>
      </c>
      <c r="H560" s="1" t="s">
        <v>9817</v>
      </c>
      <c r="I560" s="1" t="s">
        <v>14165</v>
      </c>
      <c r="J560" s="1" t="s">
        <v>15964</v>
      </c>
      <c r="K560" t="str" cm="1">
        <f t="array" ref="K560">LOOKUP(2,1/(A560:J560&lt;&gt;""),A560:J560)</f>
        <v>Sinkhole Remediation by Compaction Grouting</v>
      </c>
      <c r="L560" t="s">
        <v>14165</v>
      </c>
    </row>
    <row r="561" spans="1:12">
      <c r="A561" s="1" t="s">
        <v>36</v>
      </c>
      <c r="B561" s="1" t="s">
        <v>71</v>
      </c>
      <c r="C561" s="1" t="s">
        <v>137</v>
      </c>
      <c r="D561" s="1" t="s">
        <v>518</v>
      </c>
      <c r="E561" s="1" t="s">
        <v>979</v>
      </c>
      <c r="F561" s="1" t="s">
        <v>2881</v>
      </c>
      <c r="G561" s="1" t="s">
        <v>5111</v>
      </c>
      <c r="H561" s="1" t="s">
        <v>9817</v>
      </c>
      <c r="I561" s="1" t="s">
        <v>14166</v>
      </c>
      <c r="J561" s="1" t="s">
        <v>15965</v>
      </c>
      <c r="K561" t="str" cm="1">
        <f t="array" ref="K561">LOOKUP(2,1/(A561:J561&lt;&gt;""),A561:J561)</f>
        <v>Sinkhole Remediation by Cap Grouting</v>
      </c>
      <c r="L561" t="s">
        <v>14166</v>
      </c>
    </row>
    <row r="562" spans="1:12">
      <c r="A562" s="1" t="s">
        <v>36</v>
      </c>
      <c r="B562" s="1" t="s">
        <v>71</v>
      </c>
      <c r="C562" s="1" t="s">
        <v>137</v>
      </c>
      <c r="D562" s="1" t="s">
        <v>518</v>
      </c>
      <c r="E562" s="1" t="s">
        <v>979</v>
      </c>
      <c r="F562" s="1" t="s">
        <v>2881</v>
      </c>
      <c r="G562" s="1" t="s">
        <v>5112</v>
      </c>
      <c r="H562" s="1" t="s">
        <v>9818</v>
      </c>
      <c r="I562" s="1"/>
      <c r="J562" s="1"/>
      <c r="K562" t="str" cm="1">
        <f t="array" ref="K562">LOOKUP(2,1/(A562:J562&lt;&gt;""),A562:J562)</f>
        <v>Sinkhole Remediation by Backfilling</v>
      </c>
      <c r="L562" t="s">
        <v>5112</v>
      </c>
    </row>
    <row r="563" spans="1:12">
      <c r="A563" s="1" t="s">
        <v>36</v>
      </c>
      <c r="B563" s="1" t="s">
        <v>71</v>
      </c>
      <c r="C563" s="1" t="s">
        <v>137</v>
      </c>
      <c r="D563" s="1" t="s">
        <v>518</v>
      </c>
      <c r="E563" s="1" t="s">
        <v>980</v>
      </c>
      <c r="F563" s="1" t="s">
        <v>2882</v>
      </c>
      <c r="G563" s="1" t="s">
        <v>5113</v>
      </c>
      <c r="H563" s="1" t="s">
        <v>9819</v>
      </c>
      <c r="I563" s="1"/>
      <c r="J563" s="1"/>
      <c r="K563" t="str" cm="1">
        <f t="array" ref="K563">LOOKUP(2,1/(A563:J563&lt;&gt;""),A563:J563)</f>
        <v>Snow Fencing</v>
      </c>
      <c r="L563" t="s">
        <v>5113</v>
      </c>
    </row>
    <row r="564" spans="1:12">
      <c r="A564" s="1" t="s">
        <v>36</v>
      </c>
      <c r="B564" s="1" t="s">
        <v>71</v>
      </c>
      <c r="C564" s="1" t="s">
        <v>137</v>
      </c>
      <c r="D564" s="1" t="s">
        <v>518</v>
      </c>
      <c r="E564" s="1" t="s">
        <v>980</v>
      </c>
      <c r="F564" s="1" t="s">
        <v>2882</v>
      </c>
      <c r="G564" s="1" t="s">
        <v>5114</v>
      </c>
      <c r="H564" s="1" t="s">
        <v>9820</v>
      </c>
      <c r="I564" s="1"/>
      <c r="J564" s="1"/>
      <c r="K564" t="str" cm="1">
        <f t="array" ref="K564">LOOKUP(2,1/(A564:J564&lt;&gt;""),A564:J564)</f>
        <v>Snow Avalanche Control</v>
      </c>
      <c r="L564" t="s">
        <v>5114</v>
      </c>
    </row>
    <row r="565" spans="1:12">
      <c r="A565" s="1" t="s">
        <v>36</v>
      </c>
      <c r="B565" s="1" t="s">
        <v>71</v>
      </c>
      <c r="C565" s="1" t="s">
        <v>138</v>
      </c>
      <c r="D565" s="1" t="s">
        <v>519</v>
      </c>
      <c r="E565" s="1" t="s">
        <v>981</v>
      </c>
      <c r="F565" s="1" t="s">
        <v>2883</v>
      </c>
      <c r="G565" s="1" t="s">
        <v>5115</v>
      </c>
      <c r="H565" s="1" t="s">
        <v>9821</v>
      </c>
      <c r="I565" s="1"/>
      <c r="J565" s="1"/>
      <c r="K565" t="str" cm="1">
        <f t="array" ref="K565">LOOKUP(2,1/(A565:J565&lt;&gt;""),A565:J565)</f>
        <v>Excavation and Handling of Contaminated Material</v>
      </c>
      <c r="L565" t="s">
        <v>5115</v>
      </c>
    </row>
    <row r="566" spans="1:12">
      <c r="A566" s="1" t="s">
        <v>36</v>
      </c>
      <c r="B566" s="1" t="s">
        <v>71</v>
      </c>
      <c r="C566" s="1" t="s">
        <v>138</v>
      </c>
      <c r="D566" s="1" t="s">
        <v>519</v>
      </c>
      <c r="E566" s="1" t="s">
        <v>981</v>
      </c>
      <c r="F566" s="1" t="s">
        <v>2883</v>
      </c>
      <c r="G566" s="1" t="s">
        <v>5116</v>
      </c>
      <c r="H566" s="1" t="s">
        <v>9822</v>
      </c>
      <c r="I566" s="1"/>
      <c r="J566" s="1"/>
      <c r="K566" t="str" cm="1">
        <f t="array" ref="K566">LOOKUP(2,1/(A566:J566&lt;&gt;""),A566:J566)</f>
        <v>Removal and Disposal of Polychlorinate Biphenyl Contaminated Soils</v>
      </c>
      <c r="L566" t="s">
        <v>5116</v>
      </c>
    </row>
    <row r="567" spans="1:12">
      <c r="A567" s="1" t="s">
        <v>36</v>
      </c>
      <c r="B567" s="1" t="s">
        <v>71</v>
      </c>
      <c r="C567" s="1" t="s">
        <v>138</v>
      </c>
      <c r="D567" s="1" t="s">
        <v>519</v>
      </c>
      <c r="E567" s="1" t="s">
        <v>981</v>
      </c>
      <c r="F567" s="1" t="s">
        <v>2883</v>
      </c>
      <c r="G567" s="1" t="s">
        <v>5117</v>
      </c>
      <c r="H567" s="1" t="s">
        <v>9823</v>
      </c>
      <c r="I567" s="1"/>
      <c r="J567" s="1"/>
      <c r="K567" t="str" cm="1">
        <f t="array" ref="K567">LOOKUP(2,1/(A567:J567&lt;&gt;""),A567:J567)</f>
        <v>Removal and Disposal of Asbestos Contaminated Soils</v>
      </c>
      <c r="L567" t="s">
        <v>5117</v>
      </c>
    </row>
    <row r="568" spans="1:12">
      <c r="A568" s="1" t="s">
        <v>36</v>
      </c>
      <c r="B568" s="1" t="s">
        <v>71</v>
      </c>
      <c r="C568" s="1" t="s">
        <v>138</v>
      </c>
      <c r="D568" s="1" t="s">
        <v>519</v>
      </c>
      <c r="E568" s="1" t="s">
        <v>981</v>
      </c>
      <c r="F568" s="1" t="s">
        <v>2883</v>
      </c>
      <c r="G568" s="1" t="s">
        <v>5118</v>
      </c>
      <c r="H568" s="1" t="s">
        <v>9824</v>
      </c>
      <c r="I568" s="1"/>
      <c r="J568" s="1"/>
      <c r="K568" t="str" cm="1">
        <f t="array" ref="K568">LOOKUP(2,1/(A568:J568&lt;&gt;""),A568:J568)</f>
        <v>Removal and Disposal of Organically Contaminated Soils</v>
      </c>
      <c r="L568" t="s">
        <v>5118</v>
      </c>
    </row>
    <row r="569" spans="1:12">
      <c r="A569" s="1" t="s">
        <v>36</v>
      </c>
      <c r="B569" s="1" t="s">
        <v>71</v>
      </c>
      <c r="C569" s="1" t="s">
        <v>138</v>
      </c>
      <c r="D569" s="1" t="s">
        <v>519</v>
      </c>
      <c r="E569" s="1" t="s">
        <v>982</v>
      </c>
      <c r="F569" s="1" t="s">
        <v>2884</v>
      </c>
      <c r="G569" s="1" t="s">
        <v>5119</v>
      </c>
      <c r="H569" s="1" t="s">
        <v>9825</v>
      </c>
      <c r="I569" s="1"/>
      <c r="J569" s="1"/>
      <c r="K569" t="str" cm="1">
        <f t="array" ref="K569">LOOKUP(2,1/(A569:J569&lt;&gt;""),A569:J569)</f>
        <v>Air and Steam Stripping</v>
      </c>
      <c r="L569" t="s">
        <v>5119</v>
      </c>
    </row>
    <row r="570" spans="1:12">
      <c r="A570" s="1" t="s">
        <v>36</v>
      </c>
      <c r="B570" s="1" t="s">
        <v>71</v>
      </c>
      <c r="C570" s="1" t="s">
        <v>138</v>
      </c>
      <c r="D570" s="1" t="s">
        <v>519</v>
      </c>
      <c r="E570" s="1" t="s">
        <v>982</v>
      </c>
      <c r="F570" s="1" t="s">
        <v>2884</v>
      </c>
      <c r="G570" s="1" t="s">
        <v>5120</v>
      </c>
      <c r="H570" s="1" t="s">
        <v>9826</v>
      </c>
      <c r="I570" s="1"/>
      <c r="J570" s="1"/>
      <c r="K570" t="str" cm="1">
        <f t="array" ref="K570">LOOKUP(2,1/(A570:J570&lt;&gt;""),A570:J570)</f>
        <v>Soil Vapor Extraction</v>
      </c>
      <c r="L570" t="s">
        <v>5120</v>
      </c>
    </row>
    <row r="571" spans="1:12">
      <c r="A571" s="1" t="s">
        <v>36</v>
      </c>
      <c r="B571" s="1" t="s">
        <v>71</v>
      </c>
      <c r="C571" s="1" t="s">
        <v>138</v>
      </c>
      <c r="D571" s="1" t="s">
        <v>519</v>
      </c>
      <c r="E571" s="1" t="s">
        <v>982</v>
      </c>
      <c r="F571" s="1" t="s">
        <v>2884</v>
      </c>
      <c r="G571" s="1" t="s">
        <v>5121</v>
      </c>
      <c r="H571" s="1" t="s">
        <v>9827</v>
      </c>
      <c r="I571" s="1"/>
      <c r="J571" s="1"/>
      <c r="K571" t="str" cm="1">
        <f t="array" ref="K571">LOOKUP(2,1/(A571:J571&lt;&gt;""),A571:J571)</f>
        <v>Soil Washing and Flushing</v>
      </c>
      <c r="L571" t="s">
        <v>5121</v>
      </c>
    </row>
    <row r="572" spans="1:12">
      <c r="A572" s="1" t="s">
        <v>36</v>
      </c>
      <c r="B572" s="1" t="s">
        <v>71</v>
      </c>
      <c r="C572" s="1" t="s">
        <v>138</v>
      </c>
      <c r="D572" s="1" t="s">
        <v>519</v>
      </c>
      <c r="E572" s="1" t="s">
        <v>983</v>
      </c>
      <c r="F572" s="1" t="s">
        <v>2885</v>
      </c>
      <c r="G572" s="1"/>
      <c r="H572" s="1"/>
      <c r="I572" s="1"/>
      <c r="J572" s="1"/>
      <c r="K572" t="str" cm="1">
        <f t="array" ref="K572">LOOKUP(2,1/(A572:J572&lt;&gt;""),A572:J572)</f>
        <v>Underground Storage Tank Removal</v>
      </c>
      <c r="L572" t="s">
        <v>983</v>
      </c>
    </row>
    <row r="573" spans="1:12">
      <c r="A573" s="1" t="s">
        <v>36</v>
      </c>
      <c r="B573" s="1" t="s">
        <v>71</v>
      </c>
      <c r="C573" s="1" t="s">
        <v>139</v>
      </c>
      <c r="D573" s="1" t="s">
        <v>520</v>
      </c>
      <c r="E573" s="1" t="s">
        <v>984</v>
      </c>
      <c r="F573" s="1" t="s">
        <v>2886</v>
      </c>
      <c r="G573" s="1"/>
      <c r="H573" s="1"/>
      <c r="I573" s="1"/>
      <c r="J573" s="1"/>
      <c r="K573" t="str" cm="1">
        <f t="array" ref="K573">LOOKUP(2,1/(A573:J573&lt;&gt;""),A573:J573)</f>
        <v>Groundwater Treatment</v>
      </c>
      <c r="L573" t="s">
        <v>984</v>
      </c>
    </row>
    <row r="574" spans="1:12">
      <c r="A574" s="1" t="s">
        <v>36</v>
      </c>
      <c r="B574" s="1" t="s">
        <v>71</v>
      </c>
      <c r="C574" s="1" t="s">
        <v>139</v>
      </c>
      <c r="D574" s="1" t="s">
        <v>520</v>
      </c>
      <c r="E574" s="1" t="s">
        <v>985</v>
      </c>
      <c r="F574" s="1" t="s">
        <v>2887</v>
      </c>
      <c r="G574" s="1" t="s">
        <v>5122</v>
      </c>
      <c r="H574" s="1" t="s">
        <v>9828</v>
      </c>
      <c r="I574" s="1"/>
      <c r="J574" s="1"/>
      <c r="K574" t="str" cm="1">
        <f t="array" ref="K574">LOOKUP(2,1/(A574:J574&lt;&gt;""),A574:J574)</f>
        <v>Chemical Water Decontamination</v>
      </c>
      <c r="L574" t="s">
        <v>5122</v>
      </c>
    </row>
    <row r="575" spans="1:12">
      <c r="A575" s="1" t="s">
        <v>36</v>
      </c>
      <c r="B575" s="1" t="s">
        <v>71</v>
      </c>
      <c r="C575" s="1" t="s">
        <v>139</v>
      </c>
      <c r="D575" s="1" t="s">
        <v>520</v>
      </c>
      <c r="E575" s="1" t="s">
        <v>985</v>
      </c>
      <c r="F575" s="1" t="s">
        <v>2887</v>
      </c>
      <c r="G575" s="1" t="s">
        <v>5123</v>
      </c>
      <c r="H575" s="1" t="s">
        <v>9829</v>
      </c>
      <c r="I575" s="1"/>
      <c r="J575" s="1"/>
      <c r="K575" t="str" cm="1">
        <f t="array" ref="K575">LOOKUP(2,1/(A575:J575&lt;&gt;""),A575:J575)</f>
        <v>Biological Water Decontamination</v>
      </c>
      <c r="L575" t="s">
        <v>5123</v>
      </c>
    </row>
    <row r="576" spans="1:12">
      <c r="A576" s="1" t="s">
        <v>36</v>
      </c>
      <c r="B576" s="1" t="s">
        <v>71</v>
      </c>
      <c r="C576" s="1" t="s">
        <v>139</v>
      </c>
      <c r="D576" s="1" t="s">
        <v>520</v>
      </c>
      <c r="E576" s="1" t="s">
        <v>985</v>
      </c>
      <c r="F576" s="1" t="s">
        <v>2887</v>
      </c>
      <c r="G576" s="1" t="s">
        <v>5124</v>
      </c>
      <c r="H576" s="1" t="s">
        <v>9830</v>
      </c>
      <c r="I576" s="1"/>
      <c r="J576" s="1"/>
      <c r="K576" t="str" cm="1">
        <f t="array" ref="K576">LOOKUP(2,1/(A576:J576&lt;&gt;""),A576:J576)</f>
        <v>Electrolysis Water Decontamination</v>
      </c>
      <c r="L576" t="s">
        <v>5124</v>
      </c>
    </row>
    <row r="577" spans="1:12">
      <c r="A577" s="1" t="s">
        <v>36</v>
      </c>
      <c r="B577" s="1" t="s">
        <v>71</v>
      </c>
      <c r="C577" s="1" t="s">
        <v>140</v>
      </c>
      <c r="D577" s="1" t="s">
        <v>521</v>
      </c>
      <c r="E577" s="1" t="s">
        <v>986</v>
      </c>
      <c r="F577" s="1" t="s">
        <v>2888</v>
      </c>
      <c r="G577" s="1"/>
      <c r="H577" s="1"/>
      <c r="I577" s="1"/>
      <c r="J577" s="1"/>
      <c r="K577" t="str" cm="1">
        <f t="array" ref="K577">LOOKUP(2,1/(A577:J577&lt;&gt;""),A577:J577)</f>
        <v>Transportation and Disposal of Hazardous Materials</v>
      </c>
      <c r="L577" t="s">
        <v>986</v>
      </c>
    </row>
    <row r="578" spans="1:12">
      <c r="A578" s="1" t="s">
        <v>36</v>
      </c>
      <c r="B578" s="1" t="s">
        <v>71</v>
      </c>
      <c r="C578" s="1" t="s">
        <v>140</v>
      </c>
      <c r="D578" s="1" t="s">
        <v>521</v>
      </c>
      <c r="E578" s="1" t="s">
        <v>987</v>
      </c>
      <c r="F578" s="1" t="s">
        <v>2889</v>
      </c>
      <c r="G578" s="1" t="s">
        <v>5125</v>
      </c>
      <c r="H578" s="1" t="s">
        <v>9831</v>
      </c>
      <c r="I578" s="1" t="s">
        <v>14167</v>
      </c>
      <c r="J578" s="1" t="s">
        <v>15966</v>
      </c>
      <c r="K578" t="str" cm="1">
        <f t="array" ref="K578">LOOKUP(2,1/(A578:J578&lt;&gt;""),A578:J578)</f>
        <v>Glovebag Asbestos Abatement</v>
      </c>
      <c r="L578" t="s">
        <v>14167</v>
      </c>
    </row>
    <row r="579" spans="1:12">
      <c r="A579" s="1" t="s">
        <v>36</v>
      </c>
      <c r="B579" s="1" t="s">
        <v>71</v>
      </c>
      <c r="C579" s="1" t="s">
        <v>140</v>
      </c>
      <c r="D579" s="1" t="s">
        <v>521</v>
      </c>
      <c r="E579" s="1" t="s">
        <v>987</v>
      </c>
      <c r="F579" s="1" t="s">
        <v>2889</v>
      </c>
      <c r="G579" s="1" t="s">
        <v>5125</v>
      </c>
      <c r="H579" s="1" t="s">
        <v>9831</v>
      </c>
      <c r="I579" s="1" t="s">
        <v>14168</v>
      </c>
      <c r="J579" s="1" t="s">
        <v>15967</v>
      </c>
      <c r="K579" t="str" cm="1">
        <f t="array" ref="K579">LOOKUP(2,1/(A579:J579&lt;&gt;""),A579:J579)</f>
        <v>Precautions for Asbestos Abatement</v>
      </c>
      <c r="L579" t="s">
        <v>14168</v>
      </c>
    </row>
    <row r="580" spans="1:12">
      <c r="A580" s="1" t="s">
        <v>36</v>
      </c>
      <c r="B580" s="1" t="s">
        <v>71</v>
      </c>
      <c r="C580" s="1" t="s">
        <v>140</v>
      </c>
      <c r="D580" s="1" t="s">
        <v>521</v>
      </c>
      <c r="E580" s="1" t="s">
        <v>987</v>
      </c>
      <c r="F580" s="1" t="s">
        <v>2889</v>
      </c>
      <c r="G580" s="1" t="s">
        <v>5125</v>
      </c>
      <c r="H580" s="1" t="s">
        <v>9831</v>
      </c>
      <c r="I580" s="1" t="s">
        <v>14169</v>
      </c>
      <c r="J580" s="1" t="s">
        <v>15968</v>
      </c>
      <c r="K580" t="str" cm="1">
        <f t="array" ref="K580">LOOKUP(2,1/(A580:J580&lt;&gt;""),A580:J580)</f>
        <v>Asbestos Floor Tile and Mastic Abatement</v>
      </c>
      <c r="L580" t="s">
        <v>14169</v>
      </c>
    </row>
    <row r="581" spans="1:12">
      <c r="A581" s="1" t="s">
        <v>36</v>
      </c>
      <c r="B581" s="1" t="s">
        <v>71</v>
      </c>
      <c r="C581" s="1" t="s">
        <v>140</v>
      </c>
      <c r="D581" s="1" t="s">
        <v>521</v>
      </c>
      <c r="E581" s="1" t="s">
        <v>987</v>
      </c>
      <c r="F581" s="1" t="s">
        <v>2889</v>
      </c>
      <c r="G581" s="1" t="s">
        <v>5125</v>
      </c>
      <c r="H581" s="1" t="s">
        <v>9831</v>
      </c>
      <c r="I581" s="1" t="s">
        <v>14170</v>
      </c>
      <c r="J581" s="1" t="s">
        <v>15969</v>
      </c>
      <c r="K581" t="str" cm="1">
        <f t="array" ref="K581">LOOKUP(2,1/(A581:J581&lt;&gt;""),A581:J581)</f>
        <v>Asbestos Abatement for Utilities</v>
      </c>
      <c r="L581" t="s">
        <v>14170</v>
      </c>
    </row>
    <row r="582" spans="1:12">
      <c r="A582" s="1" t="s">
        <v>36</v>
      </c>
      <c r="B582" s="1" t="s">
        <v>71</v>
      </c>
      <c r="C582" s="1" t="s">
        <v>140</v>
      </c>
      <c r="D582" s="1" t="s">
        <v>521</v>
      </c>
      <c r="E582" s="1" t="s">
        <v>987</v>
      </c>
      <c r="F582" s="1" t="s">
        <v>2889</v>
      </c>
      <c r="G582" s="1" t="s">
        <v>5126</v>
      </c>
      <c r="H582" s="1" t="s">
        <v>9832</v>
      </c>
      <c r="I582" s="1"/>
      <c r="J582" s="1"/>
      <c r="K582" t="str" cm="1">
        <f t="array" ref="K582">LOOKUP(2,1/(A582:J582&lt;&gt;""),A582:J582)</f>
        <v>Engineering Control of Asbestos Containing Materials</v>
      </c>
      <c r="L582" t="s">
        <v>5126</v>
      </c>
    </row>
    <row r="583" spans="1:12">
      <c r="A583" s="1" t="s">
        <v>36</v>
      </c>
      <c r="B583" s="1" t="s">
        <v>71</v>
      </c>
      <c r="C583" s="1" t="s">
        <v>140</v>
      </c>
      <c r="D583" s="1" t="s">
        <v>521</v>
      </c>
      <c r="E583" s="1" t="s">
        <v>987</v>
      </c>
      <c r="F583" s="1" t="s">
        <v>2889</v>
      </c>
      <c r="G583" s="1" t="s">
        <v>5127</v>
      </c>
      <c r="H583" s="1" t="s">
        <v>9833</v>
      </c>
      <c r="I583" s="1"/>
      <c r="J583" s="1"/>
      <c r="K583" t="str" cm="1">
        <f t="array" ref="K583">LOOKUP(2,1/(A583:J583&lt;&gt;""),A583:J583)</f>
        <v>Removal and Disposal of Asbestos Containing Materials</v>
      </c>
      <c r="L583" t="s">
        <v>5127</v>
      </c>
    </row>
    <row r="584" spans="1:12">
      <c r="A584" s="1" t="s">
        <v>36</v>
      </c>
      <c r="B584" s="1" t="s">
        <v>71</v>
      </c>
      <c r="C584" s="1" t="s">
        <v>140</v>
      </c>
      <c r="D584" s="1" t="s">
        <v>521</v>
      </c>
      <c r="E584" s="1" t="s">
        <v>988</v>
      </c>
      <c r="F584" s="1" t="s">
        <v>2890</v>
      </c>
      <c r="G584" s="1" t="s">
        <v>5128</v>
      </c>
      <c r="H584" s="1" t="s">
        <v>9834</v>
      </c>
      <c r="I584" s="1"/>
      <c r="J584" s="1"/>
      <c r="K584" t="str" cm="1">
        <f t="array" ref="K584">LOOKUP(2,1/(A584:J584&lt;&gt;""),A584:J584)</f>
        <v>Lead Hazard Control Activities</v>
      </c>
      <c r="L584" t="s">
        <v>5128</v>
      </c>
    </row>
    <row r="585" spans="1:12">
      <c r="A585" s="1" t="s">
        <v>36</v>
      </c>
      <c r="B585" s="1" t="s">
        <v>71</v>
      </c>
      <c r="C585" s="1" t="s">
        <v>140</v>
      </c>
      <c r="D585" s="1" t="s">
        <v>521</v>
      </c>
      <c r="E585" s="1" t="s">
        <v>988</v>
      </c>
      <c r="F585" s="1" t="s">
        <v>2890</v>
      </c>
      <c r="G585" s="1" t="s">
        <v>5129</v>
      </c>
      <c r="H585" s="1" t="s">
        <v>9835</v>
      </c>
      <c r="I585" s="1" t="s">
        <v>14171</v>
      </c>
      <c r="J585" s="1" t="s">
        <v>15970</v>
      </c>
      <c r="K585" t="str" cm="1">
        <f t="array" ref="K585">LOOKUP(2,1/(A585:J585&lt;&gt;""),A585:J585)</f>
        <v>Lead-Based Paint Abatement</v>
      </c>
      <c r="L585" t="s">
        <v>14171</v>
      </c>
    </row>
    <row r="586" spans="1:12">
      <c r="A586" s="1" t="s">
        <v>36</v>
      </c>
      <c r="B586" s="1" t="s">
        <v>71</v>
      </c>
      <c r="C586" s="1" t="s">
        <v>140</v>
      </c>
      <c r="D586" s="1" t="s">
        <v>521</v>
      </c>
      <c r="E586" s="1" t="s">
        <v>988</v>
      </c>
      <c r="F586" s="1" t="s">
        <v>2890</v>
      </c>
      <c r="G586" s="1" t="s">
        <v>5130</v>
      </c>
      <c r="H586" s="1" t="s">
        <v>9836</v>
      </c>
      <c r="I586" s="1" t="s">
        <v>14172</v>
      </c>
      <c r="J586" s="1" t="s">
        <v>15971</v>
      </c>
      <c r="K586" t="str" cm="1">
        <f t="array" ref="K586">LOOKUP(2,1/(A586:J586&lt;&gt;""),A586:J586)</f>
        <v>Lead-Based Paint Removal and Disposal</v>
      </c>
      <c r="L586" t="s">
        <v>14172</v>
      </c>
    </row>
    <row r="587" spans="1:12">
      <c r="A587" s="1" t="s">
        <v>36</v>
      </c>
      <c r="B587" s="1" t="s">
        <v>71</v>
      </c>
      <c r="C587" s="1" t="s">
        <v>140</v>
      </c>
      <c r="D587" s="1" t="s">
        <v>521</v>
      </c>
      <c r="E587" s="1" t="s">
        <v>989</v>
      </c>
      <c r="F587" s="1" t="s">
        <v>2891</v>
      </c>
      <c r="G587" s="1" t="s">
        <v>5131</v>
      </c>
      <c r="H587" s="1" t="s">
        <v>9837</v>
      </c>
      <c r="I587" s="1"/>
      <c r="J587" s="1"/>
      <c r="K587" t="str" cm="1">
        <f t="array" ref="K587">LOOKUP(2,1/(A587:J587&lt;&gt;""),A587:J587)</f>
        <v>Handling of Lighting Ballasts and Lamps Containing PCBs and Mercury</v>
      </c>
      <c r="L587" t="s">
        <v>5131</v>
      </c>
    </row>
    <row r="588" spans="1:12">
      <c r="A588" s="1" t="s">
        <v>36</v>
      </c>
      <c r="B588" s="1" t="s">
        <v>71</v>
      </c>
      <c r="C588" s="1" t="s">
        <v>140</v>
      </c>
      <c r="D588" s="1" t="s">
        <v>521</v>
      </c>
      <c r="E588" s="1" t="s">
        <v>989</v>
      </c>
      <c r="F588" s="1" t="s">
        <v>2891</v>
      </c>
      <c r="G588" s="1" t="s">
        <v>5132</v>
      </c>
      <c r="H588" s="1" t="s">
        <v>9838</v>
      </c>
      <c r="I588" s="1"/>
      <c r="J588" s="1"/>
      <c r="K588" t="str" cm="1">
        <f t="array" ref="K588">LOOKUP(2,1/(A588:J588&lt;&gt;""),A588:J588)</f>
        <v>Removal and Disposal of Polychlorinate Biphenyls</v>
      </c>
      <c r="L588" t="s">
        <v>5132</v>
      </c>
    </row>
    <row r="589" spans="1:12">
      <c r="A589" s="1" t="s">
        <v>36</v>
      </c>
      <c r="B589" s="1" t="s">
        <v>71</v>
      </c>
      <c r="C589" s="1" t="s">
        <v>140</v>
      </c>
      <c r="D589" s="1" t="s">
        <v>521</v>
      </c>
      <c r="E589" s="1" t="s">
        <v>990</v>
      </c>
      <c r="F589" s="1" t="s">
        <v>2892</v>
      </c>
      <c r="G589" s="1"/>
      <c r="H589" s="1"/>
      <c r="I589" s="1"/>
      <c r="J589" s="1"/>
      <c r="K589" t="str" cm="1">
        <f t="array" ref="K589">LOOKUP(2,1/(A589:J589&lt;&gt;""),A589:J589)</f>
        <v>Hazardous Waste Drum Handling</v>
      </c>
      <c r="L589" t="s">
        <v>990</v>
      </c>
    </row>
    <row r="590" spans="1:12">
      <c r="A590" s="1" t="s">
        <v>36</v>
      </c>
      <c r="B590" s="1" t="s">
        <v>71</v>
      </c>
      <c r="C590" s="1" t="s">
        <v>140</v>
      </c>
      <c r="D590" s="1" t="s">
        <v>521</v>
      </c>
      <c r="E590" s="1" t="s">
        <v>991</v>
      </c>
      <c r="F590" s="1" t="s">
        <v>2893</v>
      </c>
      <c r="G590" s="1" t="s">
        <v>5133</v>
      </c>
      <c r="H590" s="1" t="s">
        <v>9839</v>
      </c>
      <c r="I590" s="1" t="s">
        <v>14173</v>
      </c>
      <c r="J590" s="1" t="s">
        <v>15972</v>
      </c>
      <c r="K590" t="str" cm="1">
        <f t="array" ref="K590">LOOKUP(2,1/(A590:J590&lt;&gt;""),A590:J590)</f>
        <v>Precautions for Mold Remediation</v>
      </c>
      <c r="L590" t="s">
        <v>14173</v>
      </c>
    </row>
    <row r="591" spans="1:12">
      <c r="A591" s="1" t="s">
        <v>36</v>
      </c>
      <c r="B591" s="1" t="s">
        <v>71</v>
      </c>
      <c r="C591" s="1" t="s">
        <v>140</v>
      </c>
      <c r="D591" s="1" t="s">
        <v>521</v>
      </c>
      <c r="E591" s="1" t="s">
        <v>991</v>
      </c>
      <c r="F591" s="1" t="s">
        <v>2893</v>
      </c>
      <c r="G591" s="1" t="s">
        <v>5133</v>
      </c>
      <c r="H591" s="1" t="s">
        <v>9839</v>
      </c>
      <c r="I591" s="1" t="s">
        <v>14174</v>
      </c>
      <c r="J591" s="1" t="s">
        <v>15973</v>
      </c>
      <c r="K591" t="str" cm="1">
        <f t="array" ref="K591">LOOKUP(2,1/(A591:J591&lt;&gt;""),A591:J591)</f>
        <v>Mold Remediation Preparation and Containment</v>
      </c>
      <c r="L591" t="s">
        <v>14174</v>
      </c>
    </row>
    <row r="592" spans="1:12">
      <c r="A592" s="1" t="s">
        <v>36</v>
      </c>
      <c r="B592" s="1" t="s">
        <v>71</v>
      </c>
      <c r="C592" s="1" t="s">
        <v>140</v>
      </c>
      <c r="D592" s="1" t="s">
        <v>521</v>
      </c>
      <c r="E592" s="1" t="s">
        <v>991</v>
      </c>
      <c r="F592" s="1" t="s">
        <v>2893</v>
      </c>
      <c r="G592" s="1" t="s">
        <v>5133</v>
      </c>
      <c r="H592" s="1" t="s">
        <v>9839</v>
      </c>
      <c r="I592" s="1" t="s">
        <v>14175</v>
      </c>
      <c r="J592" s="1" t="s">
        <v>15974</v>
      </c>
      <c r="K592" t="str" cm="1">
        <f t="array" ref="K592">LOOKUP(2,1/(A592:J592&lt;&gt;""),A592:J592)</f>
        <v>Mold Remediation Clearance Air Sampling</v>
      </c>
      <c r="L592" t="s">
        <v>14175</v>
      </c>
    </row>
    <row r="593" spans="1:12">
      <c r="A593" s="1" t="s">
        <v>36</v>
      </c>
      <c r="B593" s="1" t="s">
        <v>71</v>
      </c>
      <c r="C593" s="1" t="s">
        <v>140</v>
      </c>
      <c r="D593" s="1" t="s">
        <v>521</v>
      </c>
      <c r="E593" s="1" t="s">
        <v>991</v>
      </c>
      <c r="F593" s="1" t="s">
        <v>2893</v>
      </c>
      <c r="G593" s="1" t="s">
        <v>5133</v>
      </c>
      <c r="H593" s="1" t="s">
        <v>9839</v>
      </c>
      <c r="I593" s="1" t="s">
        <v>14176</v>
      </c>
      <c r="J593" s="1" t="s">
        <v>15975</v>
      </c>
      <c r="K593" t="str" cm="1">
        <f t="array" ref="K593">LOOKUP(2,1/(A593:J593&lt;&gt;""),A593:J593)</f>
        <v>Removal and Disposal of Materials with Mold</v>
      </c>
      <c r="L593" t="s">
        <v>14176</v>
      </c>
    </row>
    <row r="594" spans="1:12">
      <c r="A594" s="1" t="s">
        <v>36</v>
      </c>
      <c r="B594" s="1" t="s">
        <v>71</v>
      </c>
      <c r="C594" s="1" t="s">
        <v>140</v>
      </c>
      <c r="D594" s="1" t="s">
        <v>521</v>
      </c>
      <c r="E594" s="1" t="s">
        <v>991</v>
      </c>
      <c r="F594" s="1" t="s">
        <v>2893</v>
      </c>
      <c r="G594" s="1" t="s">
        <v>5134</v>
      </c>
      <c r="H594" s="1" t="s">
        <v>9840</v>
      </c>
      <c r="I594" s="1" t="s">
        <v>14177</v>
      </c>
      <c r="J594" s="1" t="s">
        <v>15976</v>
      </c>
      <c r="K594" t="str" cm="1">
        <f t="array" ref="K594">LOOKUP(2,1/(A594:J594&lt;&gt;""),A594:J594)</f>
        <v>Bird Excrement Removal</v>
      </c>
      <c r="L594" t="s">
        <v>14177</v>
      </c>
    </row>
    <row r="595" spans="1:12">
      <c r="A595" s="1" t="s">
        <v>36</v>
      </c>
      <c r="B595" s="1" t="s">
        <v>71</v>
      </c>
      <c r="C595" s="1" t="s">
        <v>140</v>
      </c>
      <c r="D595" s="1" t="s">
        <v>521</v>
      </c>
      <c r="E595" s="1" t="s">
        <v>991</v>
      </c>
      <c r="F595" s="1" t="s">
        <v>2893</v>
      </c>
      <c r="G595" s="1" t="s">
        <v>5134</v>
      </c>
      <c r="H595" s="1" t="s">
        <v>9840</v>
      </c>
      <c r="I595" s="1" t="s">
        <v>14178</v>
      </c>
      <c r="J595" s="1" t="s">
        <v>15977</v>
      </c>
      <c r="K595" t="str" cm="1">
        <f t="array" ref="K595">LOOKUP(2,1/(A595:J595&lt;&gt;""),A595:J595)</f>
        <v>Rodent Excrement Removal</v>
      </c>
      <c r="L595" t="s">
        <v>14178</v>
      </c>
    </row>
    <row r="596" spans="1:12">
      <c r="A596" s="1" t="s">
        <v>37</v>
      </c>
      <c r="B596" s="1" t="s">
        <v>72</v>
      </c>
      <c r="C596" s="1" t="s">
        <v>141</v>
      </c>
      <c r="D596" s="1" t="s">
        <v>522</v>
      </c>
      <c r="E596" s="1" t="s">
        <v>992</v>
      </c>
      <c r="F596" s="1" t="s">
        <v>2894</v>
      </c>
      <c r="G596" s="1"/>
      <c r="H596" s="1"/>
      <c r="I596" s="1"/>
      <c r="J596" s="1"/>
      <c r="K596" t="str" cm="1">
        <f t="array" ref="K596">LOOKUP(2,1/(A596:J596&lt;&gt;""),A596:J596)</f>
        <v>Maintenance of Concrete Forming and Accessories</v>
      </c>
      <c r="L596" t="s">
        <v>992</v>
      </c>
    </row>
    <row r="597" spans="1:12">
      <c r="A597" s="1" t="s">
        <v>37</v>
      </c>
      <c r="B597" s="1" t="s">
        <v>72</v>
      </c>
      <c r="C597" s="1" t="s">
        <v>141</v>
      </c>
      <c r="D597" s="1" t="s">
        <v>522</v>
      </c>
      <c r="E597" s="1" t="s">
        <v>993</v>
      </c>
      <c r="F597" s="1" t="s">
        <v>2895</v>
      </c>
      <c r="G597" s="1"/>
      <c r="H597" s="1"/>
      <c r="I597" s="1"/>
      <c r="J597" s="1"/>
      <c r="K597" t="str" cm="1">
        <f t="array" ref="K597">LOOKUP(2,1/(A597:J597&lt;&gt;""),A597:J597)</f>
        <v>Maintenance of Concrete Reinforcing</v>
      </c>
      <c r="L597" t="s">
        <v>993</v>
      </c>
    </row>
    <row r="598" spans="1:12">
      <c r="A598" s="1" t="s">
        <v>37</v>
      </c>
      <c r="B598" s="1" t="s">
        <v>72</v>
      </c>
      <c r="C598" s="1" t="s">
        <v>141</v>
      </c>
      <c r="D598" s="1" t="s">
        <v>522</v>
      </c>
      <c r="E598" s="1" t="s">
        <v>994</v>
      </c>
      <c r="F598" s="1" t="s">
        <v>2896</v>
      </c>
      <c r="G598" s="1"/>
      <c r="H598" s="1"/>
      <c r="I598" s="1"/>
      <c r="J598" s="1"/>
      <c r="K598" t="str" cm="1">
        <f t="array" ref="K598">LOOKUP(2,1/(A598:J598&lt;&gt;""),A598:J598)</f>
        <v>Maintenance of Stressing Tendons</v>
      </c>
      <c r="L598" t="s">
        <v>994</v>
      </c>
    </row>
    <row r="599" spans="1:12">
      <c r="A599" s="1" t="s">
        <v>37</v>
      </c>
      <c r="B599" s="1" t="s">
        <v>72</v>
      </c>
      <c r="C599" s="1" t="s">
        <v>141</v>
      </c>
      <c r="D599" s="1" t="s">
        <v>522</v>
      </c>
      <c r="E599" s="1" t="s">
        <v>995</v>
      </c>
      <c r="F599" s="1" t="s">
        <v>2897</v>
      </c>
      <c r="G599" s="1" t="s">
        <v>5135</v>
      </c>
      <c r="H599" s="1" t="s">
        <v>9841</v>
      </c>
      <c r="I599" s="1"/>
      <c r="J599" s="1"/>
      <c r="K599" t="str" cm="1">
        <f t="array" ref="K599">LOOKUP(2,1/(A599:J599&lt;&gt;""),A599:J599)</f>
        <v>Cleaning of Cast-in-Place Concrete</v>
      </c>
      <c r="L599" t="s">
        <v>5135</v>
      </c>
    </row>
    <row r="600" spans="1:12">
      <c r="A600" s="1" t="s">
        <v>37</v>
      </c>
      <c r="B600" s="1" t="s">
        <v>72</v>
      </c>
      <c r="C600" s="1" t="s">
        <v>141</v>
      </c>
      <c r="D600" s="1" t="s">
        <v>522</v>
      </c>
      <c r="E600" s="1" t="s">
        <v>995</v>
      </c>
      <c r="F600" s="1" t="s">
        <v>2897</v>
      </c>
      <c r="G600" s="1" t="s">
        <v>5136</v>
      </c>
      <c r="H600" s="1" t="s">
        <v>9842</v>
      </c>
      <c r="I600" s="1"/>
      <c r="J600" s="1"/>
      <c r="K600" t="str" cm="1">
        <f t="array" ref="K600">LOOKUP(2,1/(A600:J600&lt;&gt;""),A600:J600)</f>
        <v>Resurfacing of Cast-in-Place Concrete</v>
      </c>
      <c r="L600" t="s">
        <v>5136</v>
      </c>
    </row>
    <row r="601" spans="1:12">
      <c r="A601" s="1" t="s">
        <v>37</v>
      </c>
      <c r="B601" s="1" t="s">
        <v>72</v>
      </c>
      <c r="C601" s="1" t="s">
        <v>141</v>
      </c>
      <c r="D601" s="1" t="s">
        <v>522</v>
      </c>
      <c r="E601" s="1" t="s">
        <v>995</v>
      </c>
      <c r="F601" s="1" t="s">
        <v>2897</v>
      </c>
      <c r="G601" s="1" t="s">
        <v>5137</v>
      </c>
      <c r="H601" s="1" t="s">
        <v>9843</v>
      </c>
      <c r="I601" s="1"/>
      <c r="J601" s="1"/>
      <c r="K601" t="str" cm="1">
        <f t="array" ref="K601">LOOKUP(2,1/(A601:J601&lt;&gt;""),A601:J601)</f>
        <v>Rehabilitation of Cast-in-Place Concrete</v>
      </c>
      <c r="L601" t="s">
        <v>5137</v>
      </c>
    </row>
    <row r="602" spans="1:12">
      <c r="A602" s="1" t="s">
        <v>37</v>
      </c>
      <c r="B602" s="1" t="s">
        <v>72</v>
      </c>
      <c r="C602" s="1" t="s">
        <v>141</v>
      </c>
      <c r="D602" s="1" t="s">
        <v>522</v>
      </c>
      <c r="E602" s="1" t="s">
        <v>995</v>
      </c>
      <c r="F602" s="1" t="s">
        <v>2897</v>
      </c>
      <c r="G602" s="1" t="s">
        <v>5138</v>
      </c>
      <c r="H602" s="1" t="s">
        <v>9844</v>
      </c>
      <c r="I602" s="1"/>
      <c r="J602" s="1"/>
      <c r="K602" t="str" cm="1">
        <f t="array" ref="K602">LOOKUP(2,1/(A602:J602&lt;&gt;""),A602:J602)</f>
        <v>Strengthening of Cast-in-Place Concrete</v>
      </c>
      <c r="L602" t="s">
        <v>5138</v>
      </c>
    </row>
    <row r="603" spans="1:12">
      <c r="A603" s="1" t="s">
        <v>37</v>
      </c>
      <c r="B603" s="1" t="s">
        <v>72</v>
      </c>
      <c r="C603" s="1" t="s">
        <v>141</v>
      </c>
      <c r="D603" s="1" t="s">
        <v>522</v>
      </c>
      <c r="E603" s="1" t="s">
        <v>996</v>
      </c>
      <c r="F603" s="1" t="s">
        <v>2898</v>
      </c>
      <c r="G603" s="1" t="s">
        <v>5139</v>
      </c>
      <c r="H603" s="1" t="s">
        <v>9845</v>
      </c>
      <c r="I603" s="1"/>
      <c r="J603" s="1"/>
      <c r="K603" t="str" cm="1">
        <f t="array" ref="K603">LOOKUP(2,1/(A603:J603&lt;&gt;""),A603:J603)</f>
        <v>Cleaning of Precast Concrete</v>
      </c>
      <c r="L603" t="s">
        <v>5139</v>
      </c>
    </row>
    <row r="604" spans="1:12">
      <c r="A604" s="1" t="s">
        <v>37</v>
      </c>
      <c r="B604" s="1" t="s">
        <v>72</v>
      </c>
      <c r="C604" s="1" t="s">
        <v>141</v>
      </c>
      <c r="D604" s="1" t="s">
        <v>522</v>
      </c>
      <c r="E604" s="1" t="s">
        <v>996</v>
      </c>
      <c r="F604" s="1" t="s">
        <v>2898</v>
      </c>
      <c r="G604" s="1" t="s">
        <v>5140</v>
      </c>
      <c r="H604" s="1" t="s">
        <v>9846</v>
      </c>
      <c r="I604" s="1"/>
      <c r="J604" s="1"/>
      <c r="K604" t="str" cm="1">
        <f t="array" ref="K604">LOOKUP(2,1/(A604:J604&lt;&gt;""),A604:J604)</f>
        <v>Resurfacing of Precast Concrete</v>
      </c>
      <c r="L604" t="s">
        <v>5140</v>
      </c>
    </row>
    <row r="605" spans="1:12">
      <c r="A605" s="1" t="s">
        <v>37</v>
      </c>
      <c r="B605" s="1" t="s">
        <v>72</v>
      </c>
      <c r="C605" s="1" t="s">
        <v>141</v>
      </c>
      <c r="D605" s="1" t="s">
        <v>522</v>
      </c>
      <c r="E605" s="1" t="s">
        <v>996</v>
      </c>
      <c r="F605" s="1" t="s">
        <v>2898</v>
      </c>
      <c r="G605" s="1" t="s">
        <v>5141</v>
      </c>
      <c r="H605" s="1" t="s">
        <v>9847</v>
      </c>
      <c r="I605" s="1"/>
      <c r="J605" s="1"/>
      <c r="K605" t="str" cm="1">
        <f t="array" ref="K605">LOOKUP(2,1/(A605:J605&lt;&gt;""),A605:J605)</f>
        <v>Rehabilitation of Precast Concrete</v>
      </c>
      <c r="L605" t="s">
        <v>5141</v>
      </c>
    </row>
    <row r="606" spans="1:12">
      <c r="A606" s="1" t="s">
        <v>37</v>
      </c>
      <c r="B606" s="1" t="s">
        <v>72</v>
      </c>
      <c r="C606" s="1" t="s">
        <v>141</v>
      </c>
      <c r="D606" s="1" t="s">
        <v>522</v>
      </c>
      <c r="E606" s="1" t="s">
        <v>996</v>
      </c>
      <c r="F606" s="1" t="s">
        <v>2898</v>
      </c>
      <c r="G606" s="1" t="s">
        <v>5142</v>
      </c>
      <c r="H606" s="1" t="s">
        <v>9848</v>
      </c>
      <c r="I606" s="1"/>
      <c r="J606" s="1"/>
      <c r="K606" t="str" cm="1">
        <f t="array" ref="K606">LOOKUP(2,1/(A606:J606&lt;&gt;""),A606:J606)</f>
        <v>Strengthening of Precast Concrete</v>
      </c>
      <c r="L606" t="s">
        <v>5142</v>
      </c>
    </row>
    <row r="607" spans="1:12">
      <c r="A607" s="1" t="s">
        <v>37</v>
      </c>
      <c r="B607" s="1" t="s">
        <v>72</v>
      </c>
      <c r="C607" s="1" t="s">
        <v>141</v>
      </c>
      <c r="D607" s="1" t="s">
        <v>522</v>
      </c>
      <c r="E607" s="1" t="s">
        <v>997</v>
      </c>
      <c r="F607" s="1" t="s">
        <v>2899</v>
      </c>
      <c r="G607" s="1" t="s">
        <v>5143</v>
      </c>
      <c r="H607" s="1" t="s">
        <v>9849</v>
      </c>
      <c r="I607" s="1"/>
      <c r="J607" s="1"/>
      <c r="K607" t="str" cm="1">
        <f t="array" ref="K607">LOOKUP(2,1/(A607:J607&lt;&gt;""),A607:J607)</f>
        <v>Cleaning Cast Decks and Underlayment</v>
      </c>
      <c r="L607" t="s">
        <v>5143</v>
      </c>
    </row>
    <row r="608" spans="1:12">
      <c r="A608" s="1" t="s">
        <v>37</v>
      </c>
      <c r="B608" s="1" t="s">
        <v>72</v>
      </c>
      <c r="C608" s="1" t="s">
        <v>141</v>
      </c>
      <c r="D608" s="1" t="s">
        <v>522</v>
      </c>
      <c r="E608" s="1" t="s">
        <v>997</v>
      </c>
      <c r="F608" s="1" t="s">
        <v>2899</v>
      </c>
      <c r="G608" s="1" t="s">
        <v>5144</v>
      </c>
      <c r="H608" s="1" t="s">
        <v>9850</v>
      </c>
      <c r="I608" s="1"/>
      <c r="J608" s="1"/>
      <c r="K608" t="str" cm="1">
        <f t="array" ref="K608">LOOKUP(2,1/(A608:J608&lt;&gt;""),A608:J608)</f>
        <v>Resurfacing of Cast Decks and Underlayment</v>
      </c>
      <c r="L608" t="s">
        <v>5144</v>
      </c>
    </row>
    <row r="609" spans="1:12">
      <c r="A609" s="1" t="s">
        <v>37</v>
      </c>
      <c r="B609" s="1" t="s">
        <v>72</v>
      </c>
      <c r="C609" s="1" t="s">
        <v>141</v>
      </c>
      <c r="D609" s="1" t="s">
        <v>522</v>
      </c>
      <c r="E609" s="1" t="s">
        <v>997</v>
      </c>
      <c r="F609" s="1" t="s">
        <v>2899</v>
      </c>
      <c r="G609" s="1" t="s">
        <v>5145</v>
      </c>
      <c r="H609" s="1" t="s">
        <v>9851</v>
      </c>
      <c r="I609" s="1"/>
      <c r="J609" s="1"/>
      <c r="K609" t="str" cm="1">
        <f t="array" ref="K609">LOOKUP(2,1/(A609:J609&lt;&gt;""),A609:J609)</f>
        <v>Rehabilitation of Cast Decks and Underlayment</v>
      </c>
      <c r="L609" t="s">
        <v>5145</v>
      </c>
    </row>
    <row r="610" spans="1:12">
      <c r="A610" s="1" t="s">
        <v>37</v>
      </c>
      <c r="B610" s="1" t="s">
        <v>72</v>
      </c>
      <c r="C610" s="1" t="s">
        <v>141</v>
      </c>
      <c r="D610" s="1" t="s">
        <v>522</v>
      </c>
      <c r="E610" s="1" t="s">
        <v>997</v>
      </c>
      <c r="F610" s="1" t="s">
        <v>2899</v>
      </c>
      <c r="G610" s="1" t="s">
        <v>5146</v>
      </c>
      <c r="H610" s="1" t="s">
        <v>9852</v>
      </c>
      <c r="I610" s="1"/>
      <c r="J610" s="1"/>
      <c r="K610" t="str" cm="1">
        <f t="array" ref="K610">LOOKUP(2,1/(A610:J610&lt;&gt;""),A610:J610)</f>
        <v>Strengthening of Cast Decks and Underlayment</v>
      </c>
      <c r="L610" t="s">
        <v>5146</v>
      </c>
    </row>
    <row r="611" spans="1:12">
      <c r="A611" s="1" t="s">
        <v>37</v>
      </c>
      <c r="B611" s="1" t="s">
        <v>72</v>
      </c>
      <c r="C611" s="1" t="s">
        <v>141</v>
      </c>
      <c r="D611" s="1" t="s">
        <v>522</v>
      </c>
      <c r="E611" s="1" t="s">
        <v>998</v>
      </c>
      <c r="F611" s="1" t="s">
        <v>2900</v>
      </c>
      <c r="G611" s="1"/>
      <c r="H611" s="1"/>
      <c r="I611" s="1"/>
      <c r="J611" s="1"/>
      <c r="K611" t="str" cm="1">
        <f t="array" ref="K611">LOOKUP(2,1/(A611:J611&lt;&gt;""),A611:J611)</f>
        <v>Maintenance of Grouting</v>
      </c>
      <c r="L611" t="s">
        <v>998</v>
      </c>
    </row>
    <row r="612" spans="1:12">
      <c r="A612" s="1" t="s">
        <v>37</v>
      </c>
      <c r="B612" s="1" t="s">
        <v>72</v>
      </c>
      <c r="C612" s="1" t="s">
        <v>141</v>
      </c>
      <c r="D612" s="1" t="s">
        <v>522</v>
      </c>
      <c r="E612" s="1" t="s">
        <v>999</v>
      </c>
      <c r="F612" s="1" t="s">
        <v>2901</v>
      </c>
      <c r="G612" s="1"/>
      <c r="H612" s="1"/>
      <c r="I612" s="1"/>
      <c r="J612" s="1"/>
      <c r="K612" t="str" cm="1">
        <f t="array" ref="K612">LOOKUP(2,1/(A612:J612&lt;&gt;""),A612:J612)</f>
        <v>Maintenance of Mass Concrete</v>
      </c>
      <c r="L612" t="s">
        <v>999</v>
      </c>
    </row>
    <row r="613" spans="1:12">
      <c r="A613" s="1" t="s">
        <v>37</v>
      </c>
      <c r="B613" s="1" t="s">
        <v>72</v>
      </c>
      <c r="C613" s="1" t="s">
        <v>141</v>
      </c>
      <c r="D613" s="1" t="s">
        <v>522</v>
      </c>
      <c r="E613" s="1" t="s">
        <v>1000</v>
      </c>
      <c r="F613" s="1" t="s">
        <v>2902</v>
      </c>
      <c r="G613" s="1"/>
      <c r="H613" s="1"/>
      <c r="I613" s="1"/>
      <c r="J613" s="1"/>
      <c r="K613" t="str" cm="1">
        <f t="array" ref="K613">LOOKUP(2,1/(A613:J613&lt;&gt;""),A613:J613)</f>
        <v>Maintenance of Concrete Cutting and Boring</v>
      </c>
      <c r="L613" t="s">
        <v>1000</v>
      </c>
    </row>
    <row r="614" spans="1:12">
      <c r="A614" s="1" t="s">
        <v>37</v>
      </c>
      <c r="B614" s="1" t="s">
        <v>72</v>
      </c>
      <c r="C614" s="1" t="s">
        <v>142</v>
      </c>
      <c r="D614" s="1" t="s">
        <v>523</v>
      </c>
      <c r="E614" s="1" t="s">
        <v>1001</v>
      </c>
      <c r="F614" s="1" t="s">
        <v>2903</v>
      </c>
      <c r="G614" s="1"/>
      <c r="H614" s="1"/>
      <c r="I614" s="1"/>
      <c r="J614" s="1"/>
      <c r="K614" t="str" cm="1">
        <f t="array" ref="K614">LOOKUP(2,1/(A614:J614&lt;&gt;""),A614:J614)</f>
        <v>Conservation Treatment for Period Cast-in-Place Concrete</v>
      </c>
      <c r="L614" t="s">
        <v>1001</v>
      </c>
    </row>
    <row r="615" spans="1:12">
      <c r="A615" s="1" t="s">
        <v>37</v>
      </c>
      <c r="B615" s="1" t="s">
        <v>72</v>
      </c>
      <c r="C615" s="1" t="s">
        <v>142</v>
      </c>
      <c r="D615" s="1" t="s">
        <v>523</v>
      </c>
      <c r="E615" s="1" t="s">
        <v>1002</v>
      </c>
      <c r="F615" s="1" t="s">
        <v>2904</v>
      </c>
      <c r="G615" s="1"/>
      <c r="H615" s="1"/>
      <c r="I615" s="1"/>
      <c r="J615" s="1"/>
      <c r="K615" t="str" cm="1">
        <f t="array" ref="K615">LOOKUP(2,1/(A615:J615&lt;&gt;""),A615:J615)</f>
        <v>Conservation Treatment for Period Structural Concrete</v>
      </c>
      <c r="L615" t="s">
        <v>1002</v>
      </c>
    </row>
    <row r="616" spans="1:12">
      <c r="A616" s="1" t="s">
        <v>37</v>
      </c>
      <c r="B616" s="1" t="s">
        <v>72</v>
      </c>
      <c r="C616" s="1" t="s">
        <v>142</v>
      </c>
      <c r="D616" s="1" t="s">
        <v>523</v>
      </c>
      <c r="E616" s="1" t="s">
        <v>1003</v>
      </c>
      <c r="F616" s="1" t="s">
        <v>2905</v>
      </c>
      <c r="G616" s="1"/>
      <c r="H616" s="1"/>
      <c r="I616" s="1"/>
      <c r="J616" s="1"/>
      <c r="K616" t="str" cm="1">
        <f t="array" ref="K616">LOOKUP(2,1/(A616:J616&lt;&gt;""),A616:J616)</f>
        <v>Conservation Treatment for Period Architectural Concrete</v>
      </c>
      <c r="L616" t="s">
        <v>1003</v>
      </c>
    </row>
    <row r="617" spans="1:12">
      <c r="A617" s="1" t="s">
        <v>37</v>
      </c>
      <c r="B617" s="1" t="s">
        <v>72</v>
      </c>
      <c r="C617" s="1" t="s">
        <v>143</v>
      </c>
      <c r="D617" s="1" t="s">
        <v>524</v>
      </c>
      <c r="E617" s="1" t="s">
        <v>1004</v>
      </c>
      <c r="F617" s="1" t="s">
        <v>2906</v>
      </c>
      <c r="G617" s="1"/>
      <c r="H617" s="1"/>
      <c r="I617" s="1"/>
      <c r="J617" s="1"/>
      <c r="K617" t="str" cm="1">
        <f t="array" ref="K617">LOOKUP(2,1/(A617:J617&lt;&gt;""),A617:J617)</f>
        <v>Selective Demolition for Concrete</v>
      </c>
      <c r="L617" t="s">
        <v>1004</v>
      </c>
    </row>
    <row r="618" spans="1:12">
      <c r="A618" s="1" t="s">
        <v>37</v>
      </c>
      <c r="B618" s="1" t="s">
        <v>72</v>
      </c>
      <c r="C618" s="1" t="s">
        <v>144</v>
      </c>
      <c r="D618" s="1" t="s">
        <v>525</v>
      </c>
      <c r="E618" s="1" t="s">
        <v>1005</v>
      </c>
      <c r="F618" s="1" t="s">
        <v>2907</v>
      </c>
      <c r="G618" s="1"/>
      <c r="H618" s="1"/>
      <c r="I618" s="1"/>
      <c r="J618" s="1"/>
      <c r="K618" t="str" cm="1">
        <f t="array" ref="K618">LOOKUP(2,1/(A618:J618&lt;&gt;""),A618:J618)</f>
        <v>Schedules for Concrete Forming and Accessories</v>
      </c>
      <c r="L618" t="s">
        <v>1005</v>
      </c>
    </row>
    <row r="619" spans="1:12">
      <c r="A619" s="1" t="s">
        <v>37</v>
      </c>
      <c r="B619" s="1" t="s">
        <v>72</v>
      </c>
      <c r="C619" s="1" t="s">
        <v>144</v>
      </c>
      <c r="D619" s="1" t="s">
        <v>525</v>
      </c>
      <c r="E619" s="1" t="s">
        <v>1006</v>
      </c>
      <c r="F619" s="1" t="s">
        <v>2908</v>
      </c>
      <c r="G619" s="1" t="s">
        <v>5147</v>
      </c>
      <c r="H619" s="1" t="s">
        <v>9853</v>
      </c>
      <c r="I619" s="1"/>
      <c r="J619" s="1"/>
      <c r="K619" t="str" cm="1">
        <f t="array" ref="K619">LOOKUP(2,1/(A619:J619&lt;&gt;""),A619:J619)</f>
        <v>Concrete Beam Reinforcing Schedule</v>
      </c>
      <c r="L619" t="s">
        <v>5147</v>
      </c>
    </row>
    <row r="620" spans="1:12">
      <c r="A620" s="1" t="s">
        <v>37</v>
      </c>
      <c r="B620" s="1" t="s">
        <v>72</v>
      </c>
      <c r="C620" s="1" t="s">
        <v>144</v>
      </c>
      <c r="D620" s="1" t="s">
        <v>525</v>
      </c>
      <c r="E620" s="1" t="s">
        <v>1006</v>
      </c>
      <c r="F620" s="1" t="s">
        <v>2908</v>
      </c>
      <c r="G620" s="1" t="s">
        <v>5148</v>
      </c>
      <c r="H620" s="1" t="s">
        <v>9854</v>
      </c>
      <c r="I620" s="1"/>
      <c r="J620" s="1"/>
      <c r="K620" t="str" cm="1">
        <f t="array" ref="K620">LOOKUP(2,1/(A620:J620&lt;&gt;""),A620:J620)</f>
        <v>Concrete Slab Reinforcing Schedule</v>
      </c>
      <c r="L620" t="s">
        <v>5148</v>
      </c>
    </row>
    <row r="621" spans="1:12">
      <c r="A621" s="1" t="s">
        <v>37</v>
      </c>
      <c r="B621" s="1" t="s">
        <v>72</v>
      </c>
      <c r="C621" s="1" t="s">
        <v>144</v>
      </c>
      <c r="D621" s="1" t="s">
        <v>525</v>
      </c>
      <c r="E621" s="1" t="s">
        <v>1007</v>
      </c>
      <c r="F621" s="1" t="s">
        <v>2909</v>
      </c>
      <c r="G621" s="1" t="s">
        <v>5149</v>
      </c>
      <c r="H621" s="1" t="s">
        <v>9855</v>
      </c>
      <c r="I621" s="1"/>
      <c r="J621" s="1"/>
      <c r="K621" t="str" cm="1">
        <f t="array" ref="K621">LOOKUP(2,1/(A621:J621&lt;&gt;""),A621:J621)</f>
        <v>Concrete Footing Schedule</v>
      </c>
      <c r="L621" t="s">
        <v>5149</v>
      </c>
    </row>
    <row r="622" spans="1:12">
      <c r="A622" s="1" t="s">
        <v>37</v>
      </c>
      <c r="B622" s="1" t="s">
        <v>72</v>
      </c>
      <c r="C622" s="1" t="s">
        <v>144</v>
      </c>
      <c r="D622" s="1" t="s">
        <v>525</v>
      </c>
      <c r="E622" s="1" t="s">
        <v>1007</v>
      </c>
      <c r="F622" s="1" t="s">
        <v>2909</v>
      </c>
      <c r="G622" s="1" t="s">
        <v>5150</v>
      </c>
      <c r="H622" s="1" t="s">
        <v>9856</v>
      </c>
      <c r="I622" s="1"/>
      <c r="J622" s="1"/>
      <c r="K622" t="str" cm="1">
        <f t="array" ref="K622">LOOKUP(2,1/(A622:J622&lt;&gt;""),A622:J622)</f>
        <v>Concrete Column Schedule</v>
      </c>
      <c r="L622" t="s">
        <v>5150</v>
      </c>
    </row>
    <row r="623" spans="1:12">
      <c r="A623" s="1" t="s">
        <v>37</v>
      </c>
      <c r="B623" s="1" t="s">
        <v>72</v>
      </c>
      <c r="C623" s="1" t="s">
        <v>144</v>
      </c>
      <c r="D623" s="1" t="s">
        <v>525</v>
      </c>
      <c r="E623" s="1" t="s">
        <v>1007</v>
      </c>
      <c r="F623" s="1" t="s">
        <v>2909</v>
      </c>
      <c r="G623" s="1" t="s">
        <v>5151</v>
      </c>
      <c r="H623" s="1" t="s">
        <v>9857</v>
      </c>
      <c r="I623" s="1"/>
      <c r="J623" s="1"/>
      <c r="K623" t="str" cm="1">
        <f t="array" ref="K623">LOOKUP(2,1/(A623:J623&lt;&gt;""),A623:J623)</f>
        <v>Concrete Slab Schedule</v>
      </c>
      <c r="L623" t="s">
        <v>5151</v>
      </c>
    </row>
    <row r="624" spans="1:12">
      <c r="A624" s="1" t="s">
        <v>37</v>
      </c>
      <c r="B624" s="1" t="s">
        <v>72</v>
      </c>
      <c r="C624" s="1" t="s">
        <v>144</v>
      </c>
      <c r="D624" s="1" t="s">
        <v>525</v>
      </c>
      <c r="E624" s="1" t="s">
        <v>1007</v>
      </c>
      <c r="F624" s="1" t="s">
        <v>2909</v>
      </c>
      <c r="G624" s="1" t="s">
        <v>5152</v>
      </c>
      <c r="H624" s="1" t="s">
        <v>9858</v>
      </c>
      <c r="I624" s="1"/>
      <c r="J624" s="1"/>
      <c r="K624" t="str" cm="1">
        <f t="array" ref="K624">LOOKUP(2,1/(A624:J624&lt;&gt;""),A624:J624)</f>
        <v>Concrete Shaft Schedule</v>
      </c>
      <c r="L624" t="s">
        <v>5152</v>
      </c>
    </row>
    <row r="625" spans="1:12">
      <c r="A625" s="1" t="s">
        <v>37</v>
      </c>
      <c r="B625" s="1" t="s">
        <v>72</v>
      </c>
      <c r="C625" s="1" t="s">
        <v>144</v>
      </c>
      <c r="D625" s="1" t="s">
        <v>525</v>
      </c>
      <c r="E625" s="1" t="s">
        <v>1007</v>
      </c>
      <c r="F625" s="1" t="s">
        <v>2909</v>
      </c>
      <c r="G625" s="1" t="s">
        <v>5153</v>
      </c>
      <c r="H625" s="1" t="s">
        <v>9859</v>
      </c>
      <c r="I625" s="1"/>
      <c r="J625" s="1"/>
      <c r="K625" t="str" cm="1">
        <f t="array" ref="K625">LOOKUP(2,1/(A625:J625&lt;&gt;""),A625:J625)</f>
        <v>Concrete Beam Schedule</v>
      </c>
      <c r="L625" t="s">
        <v>5153</v>
      </c>
    </row>
    <row r="626" spans="1:12">
      <c r="A626" s="1" t="s">
        <v>37</v>
      </c>
      <c r="B626" s="1" t="s">
        <v>72</v>
      </c>
      <c r="C626" s="1" t="s">
        <v>144</v>
      </c>
      <c r="D626" s="1" t="s">
        <v>525</v>
      </c>
      <c r="E626" s="1" t="s">
        <v>1008</v>
      </c>
      <c r="F626" s="1" t="s">
        <v>2910</v>
      </c>
      <c r="G626" s="1" t="s">
        <v>5154</v>
      </c>
      <c r="H626" s="1" t="s">
        <v>9860</v>
      </c>
      <c r="I626" s="1"/>
      <c r="J626" s="1"/>
      <c r="K626" t="str" cm="1">
        <f t="array" ref="K626">LOOKUP(2,1/(A626:J626&lt;&gt;""),A626:J626)</f>
        <v>Precast Concrete Panel Schedule</v>
      </c>
      <c r="L626" t="s">
        <v>5154</v>
      </c>
    </row>
    <row r="627" spans="1:12">
      <c r="A627" s="1" t="s">
        <v>37</v>
      </c>
      <c r="B627" s="1" t="s">
        <v>72</v>
      </c>
      <c r="C627" s="1" t="s">
        <v>144</v>
      </c>
      <c r="D627" s="1" t="s">
        <v>525</v>
      </c>
      <c r="E627" s="1" t="s">
        <v>1009</v>
      </c>
      <c r="F627" s="1" t="s">
        <v>2911</v>
      </c>
      <c r="G627" s="1"/>
      <c r="H627" s="1"/>
      <c r="I627" s="1"/>
      <c r="J627" s="1"/>
      <c r="K627" t="str" cm="1">
        <f t="array" ref="K627">LOOKUP(2,1/(A627:J627&lt;&gt;""),A627:J627)</f>
        <v>Schedules for Cast Decks and Underlayment</v>
      </c>
      <c r="L627" t="s">
        <v>1009</v>
      </c>
    </row>
    <row r="628" spans="1:12">
      <c r="A628" s="1" t="s">
        <v>37</v>
      </c>
      <c r="B628" s="1" t="s">
        <v>72</v>
      </c>
      <c r="C628" s="1" t="s">
        <v>144</v>
      </c>
      <c r="D628" s="1" t="s">
        <v>525</v>
      </c>
      <c r="E628" s="1" t="s">
        <v>1010</v>
      </c>
      <c r="F628" s="1" t="s">
        <v>2912</v>
      </c>
      <c r="G628" s="1"/>
      <c r="H628" s="1"/>
      <c r="I628" s="1"/>
      <c r="J628" s="1"/>
      <c r="K628" t="str" cm="1">
        <f t="array" ref="K628">LOOKUP(2,1/(A628:J628&lt;&gt;""),A628:J628)</f>
        <v>Schedules for Grouting</v>
      </c>
      <c r="L628" t="s">
        <v>1010</v>
      </c>
    </row>
    <row r="629" spans="1:12">
      <c r="A629" s="1" t="s">
        <v>37</v>
      </c>
      <c r="B629" s="1" t="s">
        <v>72</v>
      </c>
      <c r="C629" s="1" t="s">
        <v>144</v>
      </c>
      <c r="D629" s="1" t="s">
        <v>525</v>
      </c>
      <c r="E629" s="1" t="s">
        <v>1011</v>
      </c>
      <c r="F629" s="1" t="s">
        <v>2913</v>
      </c>
      <c r="G629" s="1"/>
      <c r="H629" s="1"/>
      <c r="I629" s="1"/>
      <c r="J629" s="1"/>
      <c r="K629" t="str" cm="1">
        <f t="array" ref="K629">LOOKUP(2,1/(A629:J629&lt;&gt;""),A629:J629)</f>
        <v>Schedules for Mass Concrete</v>
      </c>
      <c r="L629" t="s">
        <v>1011</v>
      </c>
    </row>
    <row r="630" spans="1:12">
      <c r="A630" s="1" t="s">
        <v>37</v>
      </c>
      <c r="B630" s="1" t="s">
        <v>72</v>
      </c>
      <c r="C630" s="1" t="s">
        <v>144</v>
      </c>
      <c r="D630" s="1" t="s">
        <v>525</v>
      </c>
      <c r="E630" s="1" t="s">
        <v>1012</v>
      </c>
      <c r="F630" s="1" t="s">
        <v>2914</v>
      </c>
      <c r="G630" s="1"/>
      <c r="H630" s="1"/>
      <c r="I630" s="1"/>
      <c r="J630" s="1"/>
      <c r="K630" t="str" cm="1">
        <f t="array" ref="K630">LOOKUP(2,1/(A630:J630&lt;&gt;""),A630:J630)</f>
        <v>Schedules for Concrete Cutting and Boring</v>
      </c>
      <c r="L630" t="s">
        <v>1012</v>
      </c>
    </row>
    <row r="631" spans="1:12">
      <c r="A631" s="1" t="s">
        <v>37</v>
      </c>
      <c r="B631" s="1" t="s">
        <v>72</v>
      </c>
      <c r="C631" s="1" t="s">
        <v>145</v>
      </c>
      <c r="D631" s="1" t="s">
        <v>526</v>
      </c>
      <c r="E631" s="1"/>
      <c r="F631" s="1"/>
      <c r="G631" s="1"/>
      <c r="H631" s="1"/>
      <c r="I631" s="1"/>
      <c r="J631" s="1"/>
      <c r="K631" t="str" cm="1">
        <f t="array" ref="K631">LOOKUP(2,1/(A631:J631&lt;&gt;""),A631:J631)</f>
        <v>Commissioning of Concrete</v>
      </c>
      <c r="L631" t="s">
        <v>145</v>
      </c>
    </row>
    <row r="632" spans="1:12">
      <c r="A632" s="1" t="s">
        <v>37</v>
      </c>
      <c r="B632" s="1" t="s">
        <v>72</v>
      </c>
      <c r="C632" s="1" t="s">
        <v>146</v>
      </c>
      <c r="D632" s="1" t="s">
        <v>527</v>
      </c>
      <c r="E632" s="1" t="s">
        <v>1013</v>
      </c>
      <c r="F632" s="1" t="s">
        <v>2915</v>
      </c>
      <c r="G632" s="1" t="s">
        <v>5155</v>
      </c>
      <c r="H632" s="1" t="s">
        <v>9861</v>
      </c>
      <c r="I632" s="1" t="s">
        <v>14179</v>
      </c>
      <c r="J632" s="1" t="s">
        <v>15978</v>
      </c>
      <c r="K632" t="str" cm="1">
        <f t="array" ref="K632">LOOKUP(2,1/(A632:J632&lt;&gt;""),A632:J632)</f>
        <v>Concrete Slip Forming</v>
      </c>
      <c r="L632" t="s">
        <v>14179</v>
      </c>
    </row>
    <row r="633" spans="1:12">
      <c r="A633" s="1" t="s">
        <v>37</v>
      </c>
      <c r="B633" s="1" t="s">
        <v>72</v>
      </c>
      <c r="C633" s="1" t="s">
        <v>146</v>
      </c>
      <c r="D633" s="1" t="s">
        <v>527</v>
      </c>
      <c r="E633" s="1" t="s">
        <v>1013</v>
      </c>
      <c r="F633" s="1" t="s">
        <v>2915</v>
      </c>
      <c r="G633" s="1" t="s">
        <v>5155</v>
      </c>
      <c r="H633" s="1" t="s">
        <v>9861</v>
      </c>
      <c r="I633" s="1" t="s">
        <v>14180</v>
      </c>
      <c r="J633" s="1" t="s">
        <v>15979</v>
      </c>
      <c r="K633" t="str" cm="1">
        <f t="array" ref="K633">LOOKUP(2,1/(A633:J633&lt;&gt;""),A633:J633)</f>
        <v>Concrete Shoring</v>
      </c>
      <c r="L633" t="s">
        <v>14180</v>
      </c>
    </row>
    <row r="634" spans="1:12">
      <c r="A634" s="1" t="s">
        <v>37</v>
      </c>
      <c r="B634" s="1" t="s">
        <v>72</v>
      </c>
      <c r="C634" s="1" t="s">
        <v>146</v>
      </c>
      <c r="D634" s="1" t="s">
        <v>527</v>
      </c>
      <c r="E634" s="1" t="s">
        <v>1013</v>
      </c>
      <c r="F634" s="1" t="s">
        <v>2915</v>
      </c>
      <c r="G634" s="1" t="s">
        <v>5155</v>
      </c>
      <c r="H634" s="1" t="s">
        <v>9861</v>
      </c>
      <c r="I634" s="1" t="s">
        <v>14181</v>
      </c>
      <c r="J634" s="1" t="s">
        <v>15980</v>
      </c>
      <c r="K634" t="str" cm="1">
        <f t="array" ref="K634">LOOKUP(2,1/(A634:J634&lt;&gt;""),A634:J634)</f>
        <v>Falsework</v>
      </c>
      <c r="L634" t="s">
        <v>14181</v>
      </c>
    </row>
    <row r="635" spans="1:12">
      <c r="A635" s="1" t="s">
        <v>37</v>
      </c>
      <c r="B635" s="1" t="s">
        <v>72</v>
      </c>
      <c r="C635" s="1" t="s">
        <v>146</v>
      </c>
      <c r="D635" s="1" t="s">
        <v>527</v>
      </c>
      <c r="E635" s="1" t="s">
        <v>1013</v>
      </c>
      <c r="F635" s="1" t="s">
        <v>2915</v>
      </c>
      <c r="G635" s="1" t="s">
        <v>5156</v>
      </c>
      <c r="H635" s="1" t="s">
        <v>9862</v>
      </c>
      <c r="I635" s="1" t="s">
        <v>14182</v>
      </c>
      <c r="J635" s="1" t="s">
        <v>15981</v>
      </c>
      <c r="K635" t="str" cm="1">
        <f t="array" ref="K635">LOOKUP(2,1/(A635:J635&lt;&gt;""),A635:J635)</f>
        <v>Concrete Form Liners</v>
      </c>
      <c r="L635" t="s">
        <v>14182</v>
      </c>
    </row>
    <row r="636" spans="1:12">
      <c r="A636" s="1" t="s">
        <v>37</v>
      </c>
      <c r="B636" s="1" t="s">
        <v>72</v>
      </c>
      <c r="C636" s="1" t="s">
        <v>146</v>
      </c>
      <c r="D636" s="1" t="s">
        <v>527</v>
      </c>
      <c r="E636" s="1" t="s">
        <v>1013</v>
      </c>
      <c r="F636" s="1" t="s">
        <v>2915</v>
      </c>
      <c r="G636" s="1" t="s">
        <v>5157</v>
      </c>
      <c r="H636" s="1" t="s">
        <v>9863</v>
      </c>
      <c r="I636" s="1"/>
      <c r="J636" s="1"/>
      <c r="K636" t="str" cm="1">
        <f t="array" ref="K636">LOOKUP(2,1/(A636:J636&lt;&gt;""),A636:J636)</f>
        <v>Insulating Concrete Forming</v>
      </c>
      <c r="L636" t="s">
        <v>5157</v>
      </c>
    </row>
    <row r="637" spans="1:12">
      <c r="A637" s="1" t="s">
        <v>37</v>
      </c>
      <c r="B637" s="1" t="s">
        <v>72</v>
      </c>
      <c r="C637" s="1" t="s">
        <v>146</v>
      </c>
      <c r="D637" s="1" t="s">
        <v>527</v>
      </c>
      <c r="E637" s="1" t="s">
        <v>1013</v>
      </c>
      <c r="F637" s="1" t="s">
        <v>2915</v>
      </c>
      <c r="G637" s="1" t="s">
        <v>5158</v>
      </c>
      <c r="H637" s="1" t="s">
        <v>9864</v>
      </c>
      <c r="I637" s="1"/>
      <c r="J637" s="1"/>
      <c r="K637" t="str" cm="1">
        <f t="array" ref="K637">LOOKUP(2,1/(A637:J637&lt;&gt;""),A637:J637)</f>
        <v>Permanent Stair Forming</v>
      </c>
      <c r="L637" t="s">
        <v>5158</v>
      </c>
    </row>
    <row r="638" spans="1:12">
      <c r="A638" s="1" t="s">
        <v>37</v>
      </c>
      <c r="B638" s="1" t="s">
        <v>72</v>
      </c>
      <c r="C638" s="1" t="s">
        <v>146</v>
      </c>
      <c r="D638" s="1" t="s">
        <v>527</v>
      </c>
      <c r="E638" s="1" t="s">
        <v>1013</v>
      </c>
      <c r="F638" s="1" t="s">
        <v>2915</v>
      </c>
      <c r="G638" s="1" t="s">
        <v>5159</v>
      </c>
      <c r="H638" s="1" t="s">
        <v>9865</v>
      </c>
      <c r="I638" s="1"/>
      <c r="J638" s="1"/>
      <c r="K638" t="str" cm="1">
        <f t="array" ref="K638">LOOKUP(2,1/(A638:J638&lt;&gt;""),A638:J638)</f>
        <v>Permanent Tier Forming</v>
      </c>
      <c r="L638" t="s">
        <v>5159</v>
      </c>
    </row>
    <row r="639" spans="1:12">
      <c r="A639" s="1" t="s">
        <v>37</v>
      </c>
      <c r="B639" s="1" t="s">
        <v>72</v>
      </c>
      <c r="C639" s="1" t="s">
        <v>146</v>
      </c>
      <c r="D639" s="1" t="s">
        <v>527</v>
      </c>
      <c r="E639" s="1" t="s">
        <v>1014</v>
      </c>
      <c r="F639" s="1" t="s">
        <v>2916</v>
      </c>
      <c r="G639" s="1" t="s">
        <v>5160</v>
      </c>
      <c r="H639" s="1" t="s">
        <v>9866</v>
      </c>
      <c r="I639" s="1" t="s">
        <v>14183</v>
      </c>
      <c r="J639" s="1" t="s">
        <v>15982</v>
      </c>
      <c r="K639" t="str" cm="1">
        <f t="array" ref="K639">LOOKUP(2,1/(A639:J639&lt;&gt;""),A639:J639)</f>
        <v>Non-Expanding Waterstops</v>
      </c>
      <c r="L639" t="s">
        <v>14183</v>
      </c>
    </row>
    <row r="640" spans="1:12">
      <c r="A640" s="1" t="s">
        <v>37</v>
      </c>
      <c r="B640" s="1" t="s">
        <v>72</v>
      </c>
      <c r="C640" s="1" t="s">
        <v>146</v>
      </c>
      <c r="D640" s="1" t="s">
        <v>527</v>
      </c>
      <c r="E640" s="1" t="s">
        <v>1014</v>
      </c>
      <c r="F640" s="1" t="s">
        <v>2916</v>
      </c>
      <c r="G640" s="1" t="s">
        <v>5160</v>
      </c>
      <c r="H640" s="1" t="s">
        <v>9866</v>
      </c>
      <c r="I640" s="1" t="s">
        <v>14184</v>
      </c>
      <c r="J640" s="1" t="s">
        <v>15983</v>
      </c>
      <c r="K640" t="str" cm="1">
        <f t="array" ref="K640">LOOKUP(2,1/(A640:J640&lt;&gt;""),A640:J640)</f>
        <v>Expanding Waterstops</v>
      </c>
      <c r="L640" t="s">
        <v>14184</v>
      </c>
    </row>
    <row r="641" spans="1:12">
      <c r="A641" s="1" t="s">
        <v>37</v>
      </c>
      <c r="B641" s="1" t="s">
        <v>72</v>
      </c>
      <c r="C641" s="1" t="s">
        <v>146</v>
      </c>
      <c r="D641" s="1" t="s">
        <v>527</v>
      </c>
      <c r="E641" s="1" t="s">
        <v>1014</v>
      </c>
      <c r="F641" s="1" t="s">
        <v>2916</v>
      </c>
      <c r="G641" s="1" t="s">
        <v>5160</v>
      </c>
      <c r="H641" s="1" t="s">
        <v>9866</v>
      </c>
      <c r="I641" s="1" t="s">
        <v>14185</v>
      </c>
      <c r="J641" s="1" t="s">
        <v>15984</v>
      </c>
      <c r="K641" t="str" cm="1">
        <f t="array" ref="K641">LOOKUP(2,1/(A641:J641&lt;&gt;""),A641:J641)</f>
        <v>Combination Expanding and Injection Hose Waterstops</v>
      </c>
      <c r="L641" t="s">
        <v>14185</v>
      </c>
    </row>
    <row r="642" spans="1:12">
      <c r="A642" s="1" t="s">
        <v>37</v>
      </c>
      <c r="B642" s="1" t="s">
        <v>72</v>
      </c>
      <c r="C642" s="1" t="s">
        <v>146</v>
      </c>
      <c r="D642" s="1" t="s">
        <v>527</v>
      </c>
      <c r="E642" s="1" t="s">
        <v>1014</v>
      </c>
      <c r="F642" s="1" t="s">
        <v>2916</v>
      </c>
      <c r="G642" s="1" t="s">
        <v>5160</v>
      </c>
      <c r="H642" s="1" t="s">
        <v>9866</v>
      </c>
      <c r="I642" s="1" t="s">
        <v>14186</v>
      </c>
      <c r="J642" s="1" t="s">
        <v>15985</v>
      </c>
      <c r="K642" t="str" cm="1">
        <f t="array" ref="K642">LOOKUP(2,1/(A642:J642&lt;&gt;""),A642:J642)</f>
        <v>Injection Hose Waterstops</v>
      </c>
      <c r="L642" t="s">
        <v>14186</v>
      </c>
    </row>
    <row r="643" spans="1:12">
      <c r="A643" s="1" t="s">
        <v>37</v>
      </c>
      <c r="B643" s="1" t="s">
        <v>72</v>
      </c>
      <c r="C643" s="1" t="s">
        <v>146</v>
      </c>
      <c r="D643" s="1" t="s">
        <v>527</v>
      </c>
      <c r="E643" s="1" t="s">
        <v>1014</v>
      </c>
      <c r="F643" s="1" t="s">
        <v>2916</v>
      </c>
      <c r="G643" s="1" t="s">
        <v>5161</v>
      </c>
      <c r="H643" s="1" t="s">
        <v>9867</v>
      </c>
      <c r="I643" s="1"/>
      <c r="J643" s="1"/>
      <c r="K643" t="str" cm="1">
        <f t="array" ref="K643">LOOKUP(2,1/(A643:J643&lt;&gt;""),A643:J643)</f>
        <v>Concrete Construction Joints</v>
      </c>
      <c r="L643" t="s">
        <v>5161</v>
      </c>
    </row>
    <row r="644" spans="1:12">
      <c r="A644" s="1" t="s">
        <v>37</v>
      </c>
      <c r="B644" s="1" t="s">
        <v>72</v>
      </c>
      <c r="C644" s="1" t="s">
        <v>146</v>
      </c>
      <c r="D644" s="1" t="s">
        <v>527</v>
      </c>
      <c r="E644" s="1" t="s">
        <v>1014</v>
      </c>
      <c r="F644" s="1" t="s">
        <v>2916</v>
      </c>
      <c r="G644" s="1" t="s">
        <v>5162</v>
      </c>
      <c r="H644" s="1" t="s">
        <v>9868</v>
      </c>
      <c r="I644" s="1"/>
      <c r="J644" s="1"/>
      <c r="K644" t="str" cm="1">
        <f t="array" ref="K644">LOOKUP(2,1/(A644:J644&lt;&gt;""),A644:J644)</f>
        <v>Cast-In Concrete Anchors</v>
      </c>
      <c r="L644" t="s">
        <v>5162</v>
      </c>
    </row>
    <row r="645" spans="1:12">
      <c r="A645" s="1" t="s">
        <v>37</v>
      </c>
      <c r="B645" s="1" t="s">
        <v>72</v>
      </c>
      <c r="C645" s="1" t="s">
        <v>146</v>
      </c>
      <c r="D645" s="1" t="s">
        <v>527</v>
      </c>
      <c r="E645" s="1" t="s">
        <v>1014</v>
      </c>
      <c r="F645" s="1" t="s">
        <v>2916</v>
      </c>
      <c r="G645" s="1" t="s">
        <v>5163</v>
      </c>
      <c r="H645" s="1" t="s">
        <v>9869</v>
      </c>
      <c r="I645" s="1"/>
      <c r="J645" s="1"/>
      <c r="K645" t="str" cm="1">
        <f t="array" ref="K645">LOOKUP(2,1/(A645:J645&lt;&gt;""),A645:J645)</f>
        <v>Termite Barrier</v>
      </c>
      <c r="L645" t="s">
        <v>5163</v>
      </c>
    </row>
    <row r="646" spans="1:12">
      <c r="A646" s="1" t="s">
        <v>37</v>
      </c>
      <c r="B646" s="1" t="s">
        <v>72</v>
      </c>
      <c r="C646" s="1" t="s">
        <v>147</v>
      </c>
      <c r="D646" s="1" t="s">
        <v>528</v>
      </c>
      <c r="E646" s="1" t="s">
        <v>1015</v>
      </c>
      <c r="F646" s="1" t="s">
        <v>2917</v>
      </c>
      <c r="G646" s="1" t="s">
        <v>5164</v>
      </c>
      <c r="H646" s="1" t="s">
        <v>9870</v>
      </c>
      <c r="I646" s="1"/>
      <c r="J646" s="1"/>
      <c r="K646" t="str" cm="1">
        <f t="array" ref="K646">LOOKUP(2,1/(A646:J646&lt;&gt;""),A646:J646)</f>
        <v>Plain Steel Reinforcement Bars</v>
      </c>
      <c r="L646" t="s">
        <v>5164</v>
      </c>
    </row>
    <row r="647" spans="1:12">
      <c r="A647" s="1" t="s">
        <v>37</v>
      </c>
      <c r="B647" s="1" t="s">
        <v>72</v>
      </c>
      <c r="C647" s="1" t="s">
        <v>147</v>
      </c>
      <c r="D647" s="1" t="s">
        <v>528</v>
      </c>
      <c r="E647" s="1" t="s">
        <v>1015</v>
      </c>
      <c r="F647" s="1" t="s">
        <v>2917</v>
      </c>
      <c r="G647" s="1" t="s">
        <v>5165</v>
      </c>
      <c r="H647" s="1" t="s">
        <v>9871</v>
      </c>
      <c r="I647" s="1"/>
      <c r="J647" s="1"/>
      <c r="K647" t="str" cm="1">
        <f t="array" ref="K647">LOOKUP(2,1/(A647:J647&lt;&gt;""),A647:J647)</f>
        <v>Galvanized Reinforcement Steel Bars</v>
      </c>
      <c r="L647" t="s">
        <v>5165</v>
      </c>
    </row>
    <row r="648" spans="1:12">
      <c r="A648" s="1" t="s">
        <v>37</v>
      </c>
      <c r="B648" s="1" t="s">
        <v>72</v>
      </c>
      <c r="C648" s="1" t="s">
        <v>147</v>
      </c>
      <c r="D648" s="1" t="s">
        <v>528</v>
      </c>
      <c r="E648" s="1" t="s">
        <v>1015</v>
      </c>
      <c r="F648" s="1" t="s">
        <v>2917</v>
      </c>
      <c r="G648" s="1" t="s">
        <v>5166</v>
      </c>
      <c r="H648" s="1" t="s">
        <v>9872</v>
      </c>
      <c r="I648" s="1"/>
      <c r="J648" s="1"/>
      <c r="K648" t="str" cm="1">
        <f t="array" ref="K648">LOOKUP(2,1/(A648:J648&lt;&gt;""),A648:J648)</f>
        <v>Epoxy-Coated Reinforcement Steel Bars</v>
      </c>
      <c r="L648" t="s">
        <v>5166</v>
      </c>
    </row>
    <row r="649" spans="1:12">
      <c r="A649" s="1" t="s">
        <v>37</v>
      </c>
      <c r="B649" s="1" t="s">
        <v>72</v>
      </c>
      <c r="C649" s="1" t="s">
        <v>147</v>
      </c>
      <c r="D649" s="1" t="s">
        <v>528</v>
      </c>
      <c r="E649" s="1" t="s">
        <v>1015</v>
      </c>
      <c r="F649" s="1" t="s">
        <v>2917</v>
      </c>
      <c r="G649" s="1" t="s">
        <v>5167</v>
      </c>
      <c r="H649" s="1" t="s">
        <v>9873</v>
      </c>
      <c r="I649" s="1"/>
      <c r="J649" s="1"/>
      <c r="K649" t="str" cm="1">
        <f t="array" ref="K649">LOOKUP(2,1/(A649:J649&lt;&gt;""),A649:J649)</f>
        <v>Stainless Steel Reinforcement Bars</v>
      </c>
      <c r="L649" t="s">
        <v>5167</v>
      </c>
    </row>
    <row r="650" spans="1:12">
      <c r="A650" s="1" t="s">
        <v>37</v>
      </c>
      <c r="B650" s="1" t="s">
        <v>72</v>
      </c>
      <c r="C650" s="1" t="s">
        <v>147</v>
      </c>
      <c r="D650" s="1" t="s">
        <v>528</v>
      </c>
      <c r="E650" s="1" t="s">
        <v>1015</v>
      </c>
      <c r="F650" s="1" t="s">
        <v>2917</v>
      </c>
      <c r="G650" s="1" t="s">
        <v>5168</v>
      </c>
      <c r="H650" s="1" t="s">
        <v>9874</v>
      </c>
      <c r="I650" s="1" t="s">
        <v>14187</v>
      </c>
      <c r="J650" s="1" t="s">
        <v>15986</v>
      </c>
      <c r="K650" t="str" cm="1">
        <f t="array" ref="K650">LOOKUP(2,1/(A650:J650&lt;&gt;""),A650:J650)</f>
        <v>Glass Fiber-Reinforced Polymer Reinforcement Bars</v>
      </c>
      <c r="L650" t="s">
        <v>14187</v>
      </c>
    </row>
    <row r="651" spans="1:12">
      <c r="A651" s="1" t="s">
        <v>37</v>
      </c>
      <c r="B651" s="1" t="s">
        <v>72</v>
      </c>
      <c r="C651" s="1" t="s">
        <v>147</v>
      </c>
      <c r="D651" s="1" t="s">
        <v>528</v>
      </c>
      <c r="E651" s="1" t="s">
        <v>1015</v>
      </c>
      <c r="F651" s="1" t="s">
        <v>2917</v>
      </c>
      <c r="G651" s="1" t="s">
        <v>5168</v>
      </c>
      <c r="H651" s="1" t="s">
        <v>9874</v>
      </c>
      <c r="I651" s="1" t="s">
        <v>14188</v>
      </c>
      <c r="J651" s="1" t="s">
        <v>15987</v>
      </c>
      <c r="K651" t="str" cm="1">
        <f t="array" ref="K651">LOOKUP(2,1/(A651:J651&lt;&gt;""),A651:J651)</f>
        <v>Organic Fiber-Reinforced Polymer Reinforcement Bars</v>
      </c>
      <c r="L651" t="s">
        <v>14188</v>
      </c>
    </row>
    <row r="652" spans="1:12">
      <c r="A652" s="1" t="s">
        <v>37</v>
      </c>
      <c r="B652" s="1" t="s">
        <v>72</v>
      </c>
      <c r="C652" s="1" t="s">
        <v>147</v>
      </c>
      <c r="D652" s="1" t="s">
        <v>528</v>
      </c>
      <c r="E652" s="1" t="s">
        <v>1015</v>
      </c>
      <c r="F652" s="1" t="s">
        <v>2917</v>
      </c>
      <c r="G652" s="1" t="s">
        <v>5168</v>
      </c>
      <c r="H652" s="1" t="s">
        <v>9874</v>
      </c>
      <c r="I652" s="1" t="s">
        <v>14189</v>
      </c>
      <c r="J652" s="1" t="s">
        <v>15988</v>
      </c>
      <c r="K652" t="str" cm="1">
        <f t="array" ref="K652">LOOKUP(2,1/(A652:J652&lt;&gt;""),A652:J652)</f>
        <v>Carbon Fiber-Reinforced Polymer Reinforcement Bars</v>
      </c>
      <c r="L652" t="s">
        <v>14189</v>
      </c>
    </row>
    <row r="653" spans="1:12">
      <c r="A653" s="1" t="s">
        <v>37</v>
      </c>
      <c r="B653" s="1" t="s">
        <v>72</v>
      </c>
      <c r="C653" s="1" t="s">
        <v>147</v>
      </c>
      <c r="D653" s="1" t="s">
        <v>528</v>
      </c>
      <c r="E653" s="1" t="s">
        <v>1016</v>
      </c>
      <c r="F653" s="1" t="s">
        <v>2918</v>
      </c>
      <c r="G653" s="1" t="s">
        <v>5169</v>
      </c>
      <c r="H653" s="1" t="s">
        <v>9875</v>
      </c>
      <c r="I653" s="1"/>
      <c r="J653" s="1"/>
      <c r="K653" t="str" cm="1">
        <f t="array" ref="K653">LOOKUP(2,1/(A653:J653&lt;&gt;""),A653:J653)</f>
        <v>Galvanized Welded Wire Fabric Reinforcing</v>
      </c>
      <c r="L653" t="s">
        <v>5169</v>
      </c>
    </row>
    <row r="654" spans="1:12">
      <c r="A654" s="1" t="s">
        <v>37</v>
      </c>
      <c r="B654" s="1" t="s">
        <v>72</v>
      </c>
      <c r="C654" s="1" t="s">
        <v>147</v>
      </c>
      <c r="D654" s="1" t="s">
        <v>528</v>
      </c>
      <c r="E654" s="1" t="s">
        <v>1016</v>
      </c>
      <c r="F654" s="1" t="s">
        <v>2918</v>
      </c>
      <c r="G654" s="1" t="s">
        <v>5170</v>
      </c>
      <c r="H654" s="1" t="s">
        <v>9876</v>
      </c>
      <c r="I654" s="1"/>
      <c r="J654" s="1"/>
      <c r="K654" t="str" cm="1">
        <f t="array" ref="K654">LOOKUP(2,1/(A654:J654&lt;&gt;""),A654:J654)</f>
        <v>Epoxy-Coated Welded Wire Fabric Reinforcing</v>
      </c>
      <c r="L654" t="s">
        <v>5170</v>
      </c>
    </row>
    <row r="655" spans="1:12">
      <c r="A655" s="1" t="s">
        <v>37</v>
      </c>
      <c r="B655" s="1" t="s">
        <v>72</v>
      </c>
      <c r="C655" s="1" t="s">
        <v>147</v>
      </c>
      <c r="D655" s="1" t="s">
        <v>528</v>
      </c>
      <c r="E655" s="1" t="s">
        <v>1016</v>
      </c>
      <c r="F655" s="1" t="s">
        <v>2918</v>
      </c>
      <c r="G655" s="1" t="s">
        <v>5171</v>
      </c>
      <c r="H655" s="1" t="s">
        <v>9877</v>
      </c>
      <c r="I655" s="1"/>
      <c r="J655" s="1"/>
      <c r="K655" t="str" cm="1">
        <f t="array" ref="K655">LOOKUP(2,1/(A655:J655&lt;&gt;""),A655:J655)</f>
        <v>Composite Grid Reinforcing</v>
      </c>
      <c r="L655" t="s">
        <v>5171</v>
      </c>
    </row>
    <row r="656" spans="1:12">
      <c r="A656" s="1" t="s">
        <v>37</v>
      </c>
      <c r="B656" s="1" t="s">
        <v>72</v>
      </c>
      <c r="C656" s="1" t="s">
        <v>147</v>
      </c>
      <c r="D656" s="1" t="s">
        <v>528</v>
      </c>
      <c r="E656" s="1" t="s">
        <v>1017</v>
      </c>
      <c r="F656" s="1" t="s">
        <v>2919</v>
      </c>
      <c r="G656" s="1"/>
      <c r="H656" s="1"/>
      <c r="I656" s="1"/>
      <c r="J656" s="1"/>
      <c r="K656" t="str" cm="1">
        <f t="array" ref="K656">LOOKUP(2,1/(A656:J656&lt;&gt;""),A656:J656)</f>
        <v>Stressed Tendon Reinforcing</v>
      </c>
      <c r="L656" t="s">
        <v>1017</v>
      </c>
    </row>
    <row r="657" spans="1:12">
      <c r="A657" s="1" t="s">
        <v>37</v>
      </c>
      <c r="B657" s="1" t="s">
        <v>72</v>
      </c>
      <c r="C657" s="1" t="s">
        <v>147</v>
      </c>
      <c r="D657" s="1" t="s">
        <v>528</v>
      </c>
      <c r="E657" s="1" t="s">
        <v>1018</v>
      </c>
      <c r="F657" s="1" t="s">
        <v>2920</v>
      </c>
      <c r="G657" s="1"/>
      <c r="H657" s="1"/>
      <c r="I657" s="1"/>
      <c r="J657" s="1"/>
      <c r="K657" t="str" cm="1">
        <f t="array" ref="K657">LOOKUP(2,1/(A657:J657&lt;&gt;""),A657:J657)</f>
        <v>Fibrous Reinforcing</v>
      </c>
      <c r="L657" t="s">
        <v>1018</v>
      </c>
    </row>
    <row r="658" spans="1:12">
      <c r="A658" s="1" t="s">
        <v>37</v>
      </c>
      <c r="B658" s="1" t="s">
        <v>72</v>
      </c>
      <c r="C658" s="1" t="s">
        <v>147</v>
      </c>
      <c r="D658" s="1" t="s">
        <v>528</v>
      </c>
      <c r="E658" s="1" t="s">
        <v>1019</v>
      </c>
      <c r="F658" s="1" t="s">
        <v>2921</v>
      </c>
      <c r="G658" s="1" t="s">
        <v>5172</v>
      </c>
      <c r="H658" s="1" t="s">
        <v>9878</v>
      </c>
      <c r="I658" s="1"/>
      <c r="J658" s="1"/>
      <c r="K658" t="str" cm="1">
        <f t="array" ref="K658">LOOKUP(2,1/(A658:J658&lt;&gt;""),A658:J658)</f>
        <v>Glass Fiber-Reinforced Polymer Reinforcing</v>
      </c>
      <c r="L658" t="s">
        <v>5172</v>
      </c>
    </row>
    <row r="659" spans="1:12">
      <c r="A659" s="1" t="s">
        <v>37</v>
      </c>
      <c r="B659" s="1" t="s">
        <v>72</v>
      </c>
      <c r="C659" s="1" t="s">
        <v>147</v>
      </c>
      <c r="D659" s="1" t="s">
        <v>528</v>
      </c>
      <c r="E659" s="1" t="s">
        <v>1019</v>
      </c>
      <c r="F659" s="1" t="s">
        <v>2921</v>
      </c>
      <c r="G659" s="1" t="s">
        <v>5173</v>
      </c>
      <c r="H659" s="1" t="s">
        <v>9879</v>
      </c>
      <c r="I659" s="1"/>
      <c r="J659" s="1"/>
      <c r="K659" t="str" cm="1">
        <f t="array" ref="K659">LOOKUP(2,1/(A659:J659&lt;&gt;""),A659:J659)</f>
        <v>Organic Fiber-Reinforced Polymer Reinforcing</v>
      </c>
      <c r="L659" t="s">
        <v>5173</v>
      </c>
    </row>
    <row r="660" spans="1:12">
      <c r="A660" s="1" t="s">
        <v>37</v>
      </c>
      <c r="B660" s="1" t="s">
        <v>72</v>
      </c>
      <c r="C660" s="1" t="s">
        <v>147</v>
      </c>
      <c r="D660" s="1" t="s">
        <v>528</v>
      </c>
      <c r="E660" s="1" t="s">
        <v>1019</v>
      </c>
      <c r="F660" s="1" t="s">
        <v>2921</v>
      </c>
      <c r="G660" s="1" t="s">
        <v>5174</v>
      </c>
      <c r="H660" s="1" t="s">
        <v>9880</v>
      </c>
      <c r="I660" s="1"/>
      <c r="J660" s="1"/>
      <c r="K660" t="str" cm="1">
        <f t="array" ref="K660">LOOKUP(2,1/(A660:J660&lt;&gt;""),A660:J660)</f>
        <v>Carbon Fiber-Reinforced Polymer Reinforcing</v>
      </c>
      <c r="L660" t="s">
        <v>5174</v>
      </c>
    </row>
    <row r="661" spans="1:12">
      <c r="A661" s="1" t="s">
        <v>37</v>
      </c>
      <c r="B661" s="1" t="s">
        <v>72</v>
      </c>
      <c r="C661" s="1" t="s">
        <v>148</v>
      </c>
      <c r="D661" s="1" t="s">
        <v>529</v>
      </c>
      <c r="E661" s="1" t="s">
        <v>1020</v>
      </c>
      <c r="F661" s="1" t="s">
        <v>2922</v>
      </c>
      <c r="G661" s="1"/>
      <c r="H661" s="1"/>
      <c r="I661" s="1"/>
      <c r="J661" s="1"/>
      <c r="K661" t="str" cm="1">
        <f t="array" ref="K661">LOOKUP(2,1/(A661:J661&lt;&gt;""),A661:J661)</f>
        <v>Miscellaneous Cast-in-Place Concrete</v>
      </c>
      <c r="L661" t="s">
        <v>1020</v>
      </c>
    </row>
    <row r="662" spans="1:12">
      <c r="A662" s="1" t="s">
        <v>37</v>
      </c>
      <c r="B662" s="1" t="s">
        <v>72</v>
      </c>
      <c r="C662" s="1" t="s">
        <v>148</v>
      </c>
      <c r="D662" s="1" t="s">
        <v>529</v>
      </c>
      <c r="E662" s="1" t="s">
        <v>1021</v>
      </c>
      <c r="F662" s="1" t="s">
        <v>2923</v>
      </c>
      <c r="G662" s="1" t="s">
        <v>5175</v>
      </c>
      <c r="H662" s="1" t="s">
        <v>9881</v>
      </c>
      <c r="I662" s="1"/>
      <c r="J662" s="1"/>
      <c r="K662" t="str" cm="1">
        <f t="array" ref="K662">LOOKUP(2,1/(A662:J662&lt;&gt;""),A662:J662)</f>
        <v>Heavyweight Structural Concrete</v>
      </c>
      <c r="L662" t="s">
        <v>5175</v>
      </c>
    </row>
    <row r="663" spans="1:12">
      <c r="A663" s="1" t="s">
        <v>37</v>
      </c>
      <c r="B663" s="1" t="s">
        <v>72</v>
      </c>
      <c r="C663" s="1" t="s">
        <v>148</v>
      </c>
      <c r="D663" s="1" t="s">
        <v>529</v>
      </c>
      <c r="E663" s="1" t="s">
        <v>1021</v>
      </c>
      <c r="F663" s="1" t="s">
        <v>2923</v>
      </c>
      <c r="G663" s="1" t="s">
        <v>5176</v>
      </c>
      <c r="H663" s="1" t="s">
        <v>9882</v>
      </c>
      <c r="I663" s="1"/>
      <c r="J663" s="1"/>
      <c r="K663" t="str" cm="1">
        <f t="array" ref="K663">LOOKUP(2,1/(A663:J663&lt;&gt;""),A663:J663)</f>
        <v>Lightweight Structural Concrete</v>
      </c>
      <c r="L663" t="s">
        <v>5176</v>
      </c>
    </row>
    <row r="664" spans="1:12">
      <c r="A664" s="1" t="s">
        <v>37</v>
      </c>
      <c r="B664" s="1" t="s">
        <v>72</v>
      </c>
      <c r="C664" s="1" t="s">
        <v>148</v>
      </c>
      <c r="D664" s="1" t="s">
        <v>529</v>
      </c>
      <c r="E664" s="1" t="s">
        <v>1021</v>
      </c>
      <c r="F664" s="1" t="s">
        <v>2923</v>
      </c>
      <c r="G664" s="1" t="s">
        <v>5177</v>
      </c>
      <c r="H664" s="1" t="s">
        <v>9883</v>
      </c>
      <c r="I664" s="1"/>
      <c r="J664" s="1"/>
      <c r="K664" t="str" cm="1">
        <f t="array" ref="K664">LOOKUP(2,1/(A664:J664&lt;&gt;""),A664:J664)</f>
        <v>Shrinkage-Compensating Structural Concrete</v>
      </c>
      <c r="L664" t="s">
        <v>5177</v>
      </c>
    </row>
    <row r="665" spans="1:12">
      <c r="A665" s="1" t="s">
        <v>37</v>
      </c>
      <c r="B665" s="1" t="s">
        <v>72</v>
      </c>
      <c r="C665" s="1" t="s">
        <v>148</v>
      </c>
      <c r="D665" s="1" t="s">
        <v>529</v>
      </c>
      <c r="E665" s="1" t="s">
        <v>1021</v>
      </c>
      <c r="F665" s="1" t="s">
        <v>2923</v>
      </c>
      <c r="G665" s="1" t="s">
        <v>5178</v>
      </c>
      <c r="H665" s="1" t="s">
        <v>9884</v>
      </c>
      <c r="I665" s="1"/>
      <c r="J665" s="1"/>
      <c r="K665" t="str" cm="1">
        <f t="array" ref="K665">LOOKUP(2,1/(A665:J665&lt;&gt;""),A665:J665)</f>
        <v>High-Performance Structural Concrete</v>
      </c>
      <c r="L665" t="s">
        <v>5178</v>
      </c>
    </row>
    <row r="666" spans="1:12">
      <c r="A666" s="1" t="s">
        <v>37</v>
      </c>
      <c r="B666" s="1" t="s">
        <v>72</v>
      </c>
      <c r="C666" s="1" t="s">
        <v>148</v>
      </c>
      <c r="D666" s="1" t="s">
        <v>529</v>
      </c>
      <c r="E666" s="1" t="s">
        <v>1021</v>
      </c>
      <c r="F666" s="1" t="s">
        <v>2923</v>
      </c>
      <c r="G666" s="1" t="s">
        <v>5179</v>
      </c>
      <c r="H666" s="1" t="s">
        <v>9885</v>
      </c>
      <c r="I666" s="1"/>
      <c r="J666" s="1"/>
      <c r="K666" t="str" cm="1">
        <f t="array" ref="K666">LOOKUP(2,1/(A666:J666&lt;&gt;""),A666:J666)</f>
        <v>Ultra High-Performance Structural Concrete</v>
      </c>
      <c r="L666" t="s">
        <v>5179</v>
      </c>
    </row>
    <row r="667" spans="1:12">
      <c r="A667" s="1" t="s">
        <v>37</v>
      </c>
      <c r="B667" s="1" t="s">
        <v>72</v>
      </c>
      <c r="C667" s="1" t="s">
        <v>148</v>
      </c>
      <c r="D667" s="1" t="s">
        <v>529</v>
      </c>
      <c r="E667" s="1" t="s">
        <v>1021</v>
      </c>
      <c r="F667" s="1" t="s">
        <v>2923</v>
      </c>
      <c r="G667" s="1" t="s">
        <v>5180</v>
      </c>
      <c r="H667" s="1" t="s">
        <v>9886</v>
      </c>
      <c r="I667" s="1"/>
      <c r="J667" s="1"/>
      <c r="K667" t="str" cm="1">
        <f t="array" ref="K667">LOOKUP(2,1/(A667:J667&lt;&gt;""),A667:J667)</f>
        <v>Self-Compacting Concrete</v>
      </c>
      <c r="L667" t="s">
        <v>5180</v>
      </c>
    </row>
    <row r="668" spans="1:12">
      <c r="A668" s="1" t="s">
        <v>37</v>
      </c>
      <c r="B668" s="1" t="s">
        <v>72</v>
      </c>
      <c r="C668" s="1" t="s">
        <v>148</v>
      </c>
      <c r="D668" s="1" t="s">
        <v>529</v>
      </c>
      <c r="E668" s="1" t="s">
        <v>1022</v>
      </c>
      <c r="F668" s="1" t="s">
        <v>2924</v>
      </c>
      <c r="G668" s="1" t="s">
        <v>5181</v>
      </c>
      <c r="H668" s="1" t="s">
        <v>9887</v>
      </c>
      <c r="I668" s="1"/>
      <c r="J668" s="1"/>
      <c r="K668" t="str" cm="1">
        <f t="array" ref="K668">LOOKUP(2,1/(A668:J668&lt;&gt;""),A668:J668)</f>
        <v>Heavyweight Architectural Concrete</v>
      </c>
      <c r="L668" t="s">
        <v>5181</v>
      </c>
    </row>
    <row r="669" spans="1:12">
      <c r="A669" s="1" t="s">
        <v>37</v>
      </c>
      <c r="B669" s="1" t="s">
        <v>72</v>
      </c>
      <c r="C669" s="1" t="s">
        <v>148</v>
      </c>
      <c r="D669" s="1" t="s">
        <v>529</v>
      </c>
      <c r="E669" s="1" t="s">
        <v>1022</v>
      </c>
      <c r="F669" s="1" t="s">
        <v>2924</v>
      </c>
      <c r="G669" s="1" t="s">
        <v>5182</v>
      </c>
      <c r="H669" s="1" t="s">
        <v>9888</v>
      </c>
      <c r="I669" s="1"/>
      <c r="J669" s="1"/>
      <c r="K669" t="str" cm="1">
        <f t="array" ref="K669">LOOKUP(2,1/(A669:J669&lt;&gt;""),A669:J669)</f>
        <v>Lightweight Architectural Concrete</v>
      </c>
      <c r="L669" t="s">
        <v>5182</v>
      </c>
    </row>
    <row r="670" spans="1:12">
      <c r="A670" s="1" t="s">
        <v>37</v>
      </c>
      <c r="B670" s="1" t="s">
        <v>72</v>
      </c>
      <c r="C670" s="1" t="s">
        <v>148</v>
      </c>
      <c r="D670" s="1" t="s">
        <v>529</v>
      </c>
      <c r="E670" s="1" t="s">
        <v>1023</v>
      </c>
      <c r="F670" s="1" t="s">
        <v>2925</v>
      </c>
      <c r="G670" s="1"/>
      <c r="H670" s="1"/>
      <c r="I670" s="1"/>
      <c r="J670" s="1"/>
      <c r="K670" t="str" cm="1">
        <f t="array" ref="K670">LOOKUP(2,1/(A670:J670&lt;&gt;""),A670:J670)</f>
        <v>Low Density Concrete</v>
      </c>
      <c r="L670" t="s">
        <v>1023</v>
      </c>
    </row>
    <row r="671" spans="1:12">
      <c r="A671" s="1" t="s">
        <v>37</v>
      </c>
      <c r="B671" s="1" t="s">
        <v>72</v>
      </c>
      <c r="C671" s="1" t="s">
        <v>148</v>
      </c>
      <c r="D671" s="1" t="s">
        <v>529</v>
      </c>
      <c r="E671" s="1" t="s">
        <v>1024</v>
      </c>
      <c r="F671" s="1" t="s">
        <v>2926</v>
      </c>
      <c r="G671" s="1" t="s">
        <v>5183</v>
      </c>
      <c r="H671" s="1" t="s">
        <v>9889</v>
      </c>
      <c r="I671" s="1"/>
      <c r="J671" s="1"/>
      <c r="K671" t="str" cm="1">
        <f t="array" ref="K671">LOOKUP(2,1/(A671:J671&lt;&gt;""),A671:J671)</f>
        <v>High-Tolerance Concrete Floor Finishing</v>
      </c>
      <c r="L671" t="s">
        <v>5183</v>
      </c>
    </row>
    <row r="672" spans="1:12">
      <c r="A672" s="1" t="s">
        <v>37</v>
      </c>
      <c r="B672" s="1" t="s">
        <v>72</v>
      </c>
      <c r="C672" s="1" t="s">
        <v>148</v>
      </c>
      <c r="D672" s="1" t="s">
        <v>529</v>
      </c>
      <c r="E672" s="1" t="s">
        <v>1024</v>
      </c>
      <c r="F672" s="1" t="s">
        <v>2926</v>
      </c>
      <c r="G672" s="1" t="s">
        <v>5184</v>
      </c>
      <c r="H672" s="1" t="s">
        <v>9890</v>
      </c>
      <c r="I672" s="1"/>
      <c r="J672" s="1"/>
      <c r="K672" t="str" cm="1">
        <f t="array" ref="K672">LOOKUP(2,1/(A672:J672&lt;&gt;""),A672:J672)</f>
        <v>Heavy-Duty Concrete Floor Finishing</v>
      </c>
      <c r="L672" t="s">
        <v>5184</v>
      </c>
    </row>
    <row r="673" spans="1:12">
      <c r="A673" s="1" t="s">
        <v>37</v>
      </c>
      <c r="B673" s="1" t="s">
        <v>72</v>
      </c>
      <c r="C673" s="1" t="s">
        <v>148</v>
      </c>
      <c r="D673" s="1" t="s">
        <v>529</v>
      </c>
      <c r="E673" s="1" t="s">
        <v>1024</v>
      </c>
      <c r="F673" s="1" t="s">
        <v>2926</v>
      </c>
      <c r="G673" s="1" t="s">
        <v>5185</v>
      </c>
      <c r="H673" s="1" t="s">
        <v>9891</v>
      </c>
      <c r="I673" s="1"/>
      <c r="J673" s="1"/>
      <c r="K673" t="str" cm="1">
        <f t="array" ref="K673">LOOKUP(2,1/(A673:J673&lt;&gt;""),A673:J673)</f>
        <v>Colored Concrete Finishing</v>
      </c>
      <c r="L673" t="s">
        <v>5185</v>
      </c>
    </row>
    <row r="674" spans="1:12">
      <c r="A674" s="1" t="s">
        <v>37</v>
      </c>
      <c r="B674" s="1" t="s">
        <v>72</v>
      </c>
      <c r="C674" s="1" t="s">
        <v>148</v>
      </c>
      <c r="D674" s="1" t="s">
        <v>529</v>
      </c>
      <c r="E674" s="1" t="s">
        <v>1024</v>
      </c>
      <c r="F674" s="1" t="s">
        <v>2926</v>
      </c>
      <c r="G674" s="1" t="s">
        <v>5186</v>
      </c>
      <c r="H674" s="1" t="s">
        <v>9892</v>
      </c>
      <c r="I674" s="1"/>
      <c r="J674" s="1"/>
      <c r="K674" t="str" cm="1">
        <f t="array" ref="K674">LOOKUP(2,1/(A674:J674&lt;&gt;""),A674:J674)</f>
        <v>Exposed Aggregate Concrete Finishing</v>
      </c>
      <c r="L674" t="s">
        <v>5186</v>
      </c>
    </row>
    <row r="675" spans="1:12">
      <c r="A675" s="1" t="s">
        <v>37</v>
      </c>
      <c r="B675" s="1" t="s">
        <v>72</v>
      </c>
      <c r="C675" s="1" t="s">
        <v>148</v>
      </c>
      <c r="D675" s="1" t="s">
        <v>529</v>
      </c>
      <c r="E675" s="1" t="s">
        <v>1024</v>
      </c>
      <c r="F675" s="1" t="s">
        <v>2926</v>
      </c>
      <c r="G675" s="1" t="s">
        <v>5187</v>
      </c>
      <c r="H675" s="1" t="s">
        <v>9893</v>
      </c>
      <c r="I675" s="1"/>
      <c r="J675" s="1"/>
      <c r="K675" t="str" cm="1">
        <f t="array" ref="K675">LOOKUP(2,1/(A675:J675&lt;&gt;""),A675:J675)</f>
        <v>Grooved Concrete Surface Finishing</v>
      </c>
      <c r="L675" t="s">
        <v>5187</v>
      </c>
    </row>
    <row r="676" spans="1:12">
      <c r="A676" s="1" t="s">
        <v>37</v>
      </c>
      <c r="B676" s="1" t="s">
        <v>72</v>
      </c>
      <c r="C676" s="1" t="s">
        <v>148</v>
      </c>
      <c r="D676" s="1" t="s">
        <v>529</v>
      </c>
      <c r="E676" s="1" t="s">
        <v>1024</v>
      </c>
      <c r="F676" s="1" t="s">
        <v>2926</v>
      </c>
      <c r="G676" s="1" t="s">
        <v>5188</v>
      </c>
      <c r="H676" s="1" t="s">
        <v>9894</v>
      </c>
      <c r="I676" s="1"/>
      <c r="J676" s="1"/>
      <c r="K676" t="str" cm="1">
        <f t="array" ref="K676">LOOKUP(2,1/(A676:J676&lt;&gt;""),A676:J676)</f>
        <v>Tooled Concrete Finishing</v>
      </c>
      <c r="L676" t="s">
        <v>5188</v>
      </c>
    </row>
    <row r="677" spans="1:12">
      <c r="A677" s="1" t="s">
        <v>37</v>
      </c>
      <c r="B677" s="1" t="s">
        <v>72</v>
      </c>
      <c r="C677" s="1" t="s">
        <v>148</v>
      </c>
      <c r="D677" s="1" t="s">
        <v>529</v>
      </c>
      <c r="E677" s="1" t="s">
        <v>1024</v>
      </c>
      <c r="F677" s="1" t="s">
        <v>2926</v>
      </c>
      <c r="G677" s="1" t="s">
        <v>5189</v>
      </c>
      <c r="H677" s="1" t="s">
        <v>9895</v>
      </c>
      <c r="I677" s="1"/>
      <c r="J677" s="1"/>
      <c r="K677" t="str" cm="1">
        <f t="array" ref="K677">LOOKUP(2,1/(A677:J677&lt;&gt;""),A677:J677)</f>
        <v>Stamped Concrete Finishing</v>
      </c>
      <c r="L677" t="s">
        <v>5189</v>
      </c>
    </row>
    <row r="678" spans="1:12">
      <c r="A678" s="1" t="s">
        <v>37</v>
      </c>
      <c r="B678" s="1" t="s">
        <v>72</v>
      </c>
      <c r="C678" s="1" t="s">
        <v>148</v>
      </c>
      <c r="D678" s="1" t="s">
        <v>529</v>
      </c>
      <c r="E678" s="1" t="s">
        <v>1024</v>
      </c>
      <c r="F678" s="1" t="s">
        <v>2926</v>
      </c>
      <c r="G678" s="1" t="s">
        <v>5190</v>
      </c>
      <c r="H678" s="1" t="s">
        <v>9896</v>
      </c>
      <c r="I678" s="1" t="s">
        <v>14190</v>
      </c>
      <c r="J678" s="1" t="s">
        <v>15989</v>
      </c>
      <c r="K678" t="str" cm="1">
        <f t="array" ref="K678">LOOKUP(2,1/(A678:J678&lt;&gt;""),A678:J678)</f>
        <v>Polished and Dyed Concrete Finishing</v>
      </c>
      <c r="L678" t="s">
        <v>14190</v>
      </c>
    </row>
    <row r="679" spans="1:12">
      <c r="A679" s="1" t="s">
        <v>37</v>
      </c>
      <c r="B679" s="1" t="s">
        <v>72</v>
      </c>
      <c r="C679" s="1" t="s">
        <v>148</v>
      </c>
      <c r="D679" s="1" t="s">
        <v>529</v>
      </c>
      <c r="E679" s="1" t="s">
        <v>1024</v>
      </c>
      <c r="F679" s="1" t="s">
        <v>2926</v>
      </c>
      <c r="G679" s="1" t="s">
        <v>5190</v>
      </c>
      <c r="H679" s="1" t="s">
        <v>9896</v>
      </c>
      <c r="I679" s="1" t="s">
        <v>14191</v>
      </c>
      <c r="J679" s="1" t="s">
        <v>15990</v>
      </c>
      <c r="K679" t="str" cm="1">
        <f t="array" ref="K679">LOOKUP(2,1/(A679:J679&lt;&gt;""),A679:J679)</f>
        <v>Polished and Stained Concrete Finishing</v>
      </c>
      <c r="L679" t="s">
        <v>14191</v>
      </c>
    </row>
    <row r="680" spans="1:12">
      <c r="A680" s="1" t="s">
        <v>37</v>
      </c>
      <c r="B680" s="1" t="s">
        <v>72</v>
      </c>
      <c r="C680" s="1" t="s">
        <v>148</v>
      </c>
      <c r="D680" s="1" t="s">
        <v>529</v>
      </c>
      <c r="E680" s="1" t="s">
        <v>1024</v>
      </c>
      <c r="F680" s="1" t="s">
        <v>2926</v>
      </c>
      <c r="G680" s="1" t="s">
        <v>5191</v>
      </c>
      <c r="H680" s="1" t="s">
        <v>9897</v>
      </c>
      <c r="I680" s="1"/>
      <c r="J680" s="1"/>
      <c r="K680" t="str" cm="1">
        <f t="array" ref="K680">LOOKUP(2,1/(A680:J680&lt;&gt;""),A680:J680)</f>
        <v>Concrete Topical Treatments</v>
      </c>
      <c r="L680" t="s">
        <v>5191</v>
      </c>
    </row>
    <row r="681" spans="1:12">
      <c r="A681" s="1" t="s">
        <v>37</v>
      </c>
      <c r="B681" s="1" t="s">
        <v>72</v>
      </c>
      <c r="C681" s="1" t="s">
        <v>148</v>
      </c>
      <c r="D681" s="1" t="s">
        <v>529</v>
      </c>
      <c r="E681" s="1" t="s">
        <v>1025</v>
      </c>
      <c r="F681" s="1" t="s">
        <v>2927</v>
      </c>
      <c r="G681" s="1" t="s">
        <v>5192</v>
      </c>
      <c r="H681" s="1" t="s">
        <v>9898</v>
      </c>
      <c r="I681" s="1"/>
      <c r="J681" s="1"/>
      <c r="K681" t="str" cm="1">
        <f t="array" ref="K681">LOOKUP(2,1/(A681:J681&lt;&gt;""),A681:J681)</f>
        <v>Shotcrete</v>
      </c>
      <c r="L681" t="s">
        <v>5192</v>
      </c>
    </row>
    <row r="682" spans="1:12">
      <c r="A682" s="1" t="s">
        <v>37</v>
      </c>
      <c r="B682" s="1" t="s">
        <v>72</v>
      </c>
      <c r="C682" s="1" t="s">
        <v>148</v>
      </c>
      <c r="D682" s="1" t="s">
        <v>529</v>
      </c>
      <c r="E682" s="1" t="s">
        <v>1025</v>
      </c>
      <c r="F682" s="1" t="s">
        <v>2927</v>
      </c>
      <c r="G682" s="1" t="s">
        <v>5193</v>
      </c>
      <c r="H682" s="1" t="s">
        <v>9899</v>
      </c>
      <c r="I682" s="1"/>
      <c r="J682" s="1"/>
      <c r="K682" t="str" cm="1">
        <f t="array" ref="K682">LOOKUP(2,1/(A682:J682&lt;&gt;""),A682:J682)</f>
        <v>Pumped Concrete</v>
      </c>
      <c r="L682" t="s">
        <v>5193</v>
      </c>
    </row>
    <row r="683" spans="1:12">
      <c r="A683" s="1" t="s">
        <v>37</v>
      </c>
      <c r="B683" s="1" t="s">
        <v>72</v>
      </c>
      <c r="C683" s="1" t="s">
        <v>148</v>
      </c>
      <c r="D683" s="1" t="s">
        <v>529</v>
      </c>
      <c r="E683" s="1" t="s">
        <v>1025</v>
      </c>
      <c r="F683" s="1" t="s">
        <v>2927</v>
      </c>
      <c r="G683" s="1" t="s">
        <v>5194</v>
      </c>
      <c r="H683" s="1" t="s">
        <v>9900</v>
      </c>
      <c r="I683" s="1"/>
      <c r="J683" s="1"/>
      <c r="K683" t="str" cm="1">
        <f t="array" ref="K683">LOOKUP(2,1/(A683:J683&lt;&gt;""),A683:J683)</f>
        <v>Pneumatically Placed Concrete</v>
      </c>
      <c r="L683" t="s">
        <v>5194</v>
      </c>
    </row>
    <row r="684" spans="1:12">
      <c r="A684" s="1" t="s">
        <v>37</v>
      </c>
      <c r="B684" s="1" t="s">
        <v>72</v>
      </c>
      <c r="C684" s="1" t="s">
        <v>148</v>
      </c>
      <c r="D684" s="1" t="s">
        <v>529</v>
      </c>
      <c r="E684" s="1" t="s">
        <v>1025</v>
      </c>
      <c r="F684" s="1" t="s">
        <v>2927</v>
      </c>
      <c r="G684" s="1" t="s">
        <v>5195</v>
      </c>
      <c r="H684" s="1" t="s">
        <v>9901</v>
      </c>
      <c r="I684" s="1"/>
      <c r="J684" s="1"/>
      <c r="K684" t="str" cm="1">
        <f t="array" ref="K684">LOOKUP(2,1/(A684:J684&lt;&gt;""),A684:J684)</f>
        <v>Roller-Compacted Concrete</v>
      </c>
      <c r="L684" t="s">
        <v>5195</v>
      </c>
    </row>
    <row r="685" spans="1:12">
      <c r="A685" s="1" t="s">
        <v>37</v>
      </c>
      <c r="B685" s="1" t="s">
        <v>72</v>
      </c>
      <c r="C685" s="1" t="s">
        <v>148</v>
      </c>
      <c r="D685" s="1" t="s">
        <v>529</v>
      </c>
      <c r="E685" s="1" t="s">
        <v>1025</v>
      </c>
      <c r="F685" s="1" t="s">
        <v>2927</v>
      </c>
      <c r="G685" s="1" t="s">
        <v>5196</v>
      </c>
      <c r="H685" s="1" t="s">
        <v>9902</v>
      </c>
      <c r="I685" s="1"/>
      <c r="J685" s="1"/>
      <c r="K685" t="str" cm="1">
        <f t="array" ref="K685">LOOKUP(2,1/(A685:J685&lt;&gt;""),A685:J685)</f>
        <v>Underwater Placed Concrete</v>
      </c>
      <c r="L685" t="s">
        <v>5196</v>
      </c>
    </row>
    <row r="686" spans="1:12">
      <c r="A686" s="1" t="s">
        <v>37</v>
      </c>
      <c r="B686" s="1" t="s">
        <v>72</v>
      </c>
      <c r="C686" s="1" t="s">
        <v>148</v>
      </c>
      <c r="D686" s="1" t="s">
        <v>529</v>
      </c>
      <c r="E686" s="1" t="s">
        <v>1026</v>
      </c>
      <c r="F686" s="1" t="s">
        <v>2928</v>
      </c>
      <c r="G686" s="1" t="s">
        <v>5197</v>
      </c>
      <c r="H686" s="1" t="s">
        <v>9903</v>
      </c>
      <c r="I686" s="1"/>
      <c r="J686" s="1"/>
      <c r="K686" t="str" cm="1">
        <f t="array" ref="K686">LOOKUP(2,1/(A686:J686&lt;&gt;""),A686:J686)</f>
        <v>Post-Tensioned Concrete Preparation</v>
      </c>
      <c r="L686" t="s">
        <v>5197</v>
      </c>
    </row>
    <row r="687" spans="1:12">
      <c r="A687" s="1" t="s">
        <v>37</v>
      </c>
      <c r="B687" s="1" t="s">
        <v>72</v>
      </c>
      <c r="C687" s="1" t="s">
        <v>148</v>
      </c>
      <c r="D687" s="1" t="s">
        <v>529</v>
      </c>
      <c r="E687" s="1" t="s">
        <v>1026</v>
      </c>
      <c r="F687" s="1" t="s">
        <v>2928</v>
      </c>
      <c r="G687" s="1" t="s">
        <v>5198</v>
      </c>
      <c r="H687" s="1" t="s">
        <v>9904</v>
      </c>
      <c r="I687" s="1"/>
      <c r="J687" s="1"/>
      <c r="K687" t="str" cm="1">
        <f t="array" ref="K687">LOOKUP(2,1/(A687:J687&lt;&gt;""),A687:J687)</f>
        <v>Unbonded Post-Tensioned Concrete</v>
      </c>
      <c r="L687" t="s">
        <v>5198</v>
      </c>
    </row>
    <row r="688" spans="1:12">
      <c r="A688" s="1" t="s">
        <v>37</v>
      </c>
      <c r="B688" s="1" t="s">
        <v>72</v>
      </c>
      <c r="C688" s="1" t="s">
        <v>148</v>
      </c>
      <c r="D688" s="1" t="s">
        <v>529</v>
      </c>
      <c r="E688" s="1" t="s">
        <v>1026</v>
      </c>
      <c r="F688" s="1" t="s">
        <v>2928</v>
      </c>
      <c r="G688" s="1" t="s">
        <v>5199</v>
      </c>
      <c r="H688" s="1" t="s">
        <v>9905</v>
      </c>
      <c r="I688" s="1"/>
      <c r="J688" s="1"/>
      <c r="K688" t="str" cm="1">
        <f t="array" ref="K688">LOOKUP(2,1/(A688:J688&lt;&gt;""),A688:J688)</f>
        <v>Bonded Post-Tensioned Concrete</v>
      </c>
      <c r="L688" t="s">
        <v>5199</v>
      </c>
    </row>
    <row r="689" spans="1:12">
      <c r="A689" s="1" t="s">
        <v>37</v>
      </c>
      <c r="B689" s="1" t="s">
        <v>72</v>
      </c>
      <c r="C689" s="1" t="s">
        <v>148</v>
      </c>
      <c r="D689" s="1" t="s">
        <v>529</v>
      </c>
      <c r="E689" s="1" t="s">
        <v>1027</v>
      </c>
      <c r="F689" s="1" t="s">
        <v>2929</v>
      </c>
      <c r="G689" s="1" t="s">
        <v>5200</v>
      </c>
      <c r="H689" s="1" t="s">
        <v>9906</v>
      </c>
      <c r="I689" s="1"/>
      <c r="J689" s="1"/>
      <c r="K689" t="str" cm="1">
        <f t="array" ref="K689">LOOKUP(2,1/(A689:J689&lt;&gt;""),A689:J689)</f>
        <v>Water Concrete Curing</v>
      </c>
      <c r="L689" t="s">
        <v>5200</v>
      </c>
    </row>
    <row r="690" spans="1:12">
      <c r="A690" s="1" t="s">
        <v>37</v>
      </c>
      <c r="B690" s="1" t="s">
        <v>72</v>
      </c>
      <c r="C690" s="1" t="s">
        <v>148</v>
      </c>
      <c r="D690" s="1" t="s">
        <v>529</v>
      </c>
      <c r="E690" s="1" t="s">
        <v>1027</v>
      </c>
      <c r="F690" s="1" t="s">
        <v>2929</v>
      </c>
      <c r="G690" s="1" t="s">
        <v>5201</v>
      </c>
      <c r="H690" s="1" t="s">
        <v>9907</v>
      </c>
      <c r="I690" s="1"/>
      <c r="J690" s="1"/>
      <c r="K690" t="str" cm="1">
        <f t="array" ref="K690">LOOKUP(2,1/(A690:J690&lt;&gt;""),A690:J690)</f>
        <v>Sand Concrete Curing</v>
      </c>
      <c r="L690" t="s">
        <v>5201</v>
      </c>
    </row>
    <row r="691" spans="1:12">
      <c r="A691" s="1" t="s">
        <v>37</v>
      </c>
      <c r="B691" s="1" t="s">
        <v>72</v>
      </c>
      <c r="C691" s="1" t="s">
        <v>148</v>
      </c>
      <c r="D691" s="1" t="s">
        <v>529</v>
      </c>
      <c r="E691" s="1" t="s">
        <v>1027</v>
      </c>
      <c r="F691" s="1" t="s">
        <v>2929</v>
      </c>
      <c r="G691" s="1" t="s">
        <v>5202</v>
      </c>
      <c r="H691" s="1" t="s">
        <v>9908</v>
      </c>
      <c r="I691" s="1" t="s">
        <v>14192</v>
      </c>
      <c r="J691" s="1" t="s">
        <v>15991</v>
      </c>
      <c r="K691" t="str" cm="1">
        <f t="array" ref="K691">LOOKUP(2,1/(A691:J691&lt;&gt;""),A691:J691)</f>
        <v>Chemical Compound Membrane Concrete Curing</v>
      </c>
      <c r="L691" t="s">
        <v>14192</v>
      </c>
    </row>
    <row r="692" spans="1:12">
      <c r="A692" s="1" t="s">
        <v>37</v>
      </c>
      <c r="B692" s="1" t="s">
        <v>72</v>
      </c>
      <c r="C692" s="1" t="s">
        <v>148</v>
      </c>
      <c r="D692" s="1" t="s">
        <v>529</v>
      </c>
      <c r="E692" s="1" t="s">
        <v>1027</v>
      </c>
      <c r="F692" s="1" t="s">
        <v>2929</v>
      </c>
      <c r="G692" s="1" t="s">
        <v>5202</v>
      </c>
      <c r="H692" s="1" t="s">
        <v>9908</v>
      </c>
      <c r="I692" s="1" t="s">
        <v>14193</v>
      </c>
      <c r="J692" s="1" t="s">
        <v>15992</v>
      </c>
      <c r="K692" t="str" cm="1">
        <f t="array" ref="K692">LOOKUP(2,1/(A692:J692&lt;&gt;""),A692:J692)</f>
        <v>Sheet Membrane Concrete Curing</v>
      </c>
      <c r="L692" t="s">
        <v>14193</v>
      </c>
    </row>
    <row r="693" spans="1:12">
      <c r="A693" s="1" t="s">
        <v>37</v>
      </c>
      <c r="B693" s="1" t="s">
        <v>72</v>
      </c>
      <c r="C693" s="1" t="s">
        <v>149</v>
      </c>
      <c r="D693" s="1" t="s">
        <v>530</v>
      </c>
      <c r="E693" s="1" t="s">
        <v>1028</v>
      </c>
      <c r="F693" s="1" t="s">
        <v>2930</v>
      </c>
      <c r="G693" s="1" t="s">
        <v>5203</v>
      </c>
      <c r="H693" s="1" t="s">
        <v>9909</v>
      </c>
      <c r="I693" s="1"/>
      <c r="J693" s="1"/>
      <c r="K693" t="str" cm="1">
        <f t="array" ref="K693">LOOKUP(2,1/(A693:J693&lt;&gt;""),A693:J693)</f>
        <v>Precast Concrete Hollow Core Planks</v>
      </c>
      <c r="L693" t="s">
        <v>5203</v>
      </c>
    </row>
    <row r="694" spans="1:12">
      <c r="A694" s="1" t="s">
        <v>37</v>
      </c>
      <c r="B694" s="1" t="s">
        <v>72</v>
      </c>
      <c r="C694" s="1" t="s">
        <v>149</v>
      </c>
      <c r="D694" s="1" t="s">
        <v>530</v>
      </c>
      <c r="E694" s="1" t="s">
        <v>1028</v>
      </c>
      <c r="F694" s="1" t="s">
        <v>2930</v>
      </c>
      <c r="G694" s="1" t="s">
        <v>5204</v>
      </c>
      <c r="H694" s="1" t="s">
        <v>9910</v>
      </c>
      <c r="I694" s="1"/>
      <c r="J694" s="1"/>
      <c r="K694" t="str" cm="1">
        <f t="array" ref="K694">LOOKUP(2,1/(A694:J694&lt;&gt;""),A694:J694)</f>
        <v>Precast Concrete Slabs</v>
      </c>
      <c r="L694" t="s">
        <v>5204</v>
      </c>
    </row>
    <row r="695" spans="1:12">
      <c r="A695" s="1" t="s">
        <v>37</v>
      </c>
      <c r="B695" s="1" t="s">
        <v>72</v>
      </c>
      <c r="C695" s="1" t="s">
        <v>149</v>
      </c>
      <c r="D695" s="1" t="s">
        <v>530</v>
      </c>
      <c r="E695" s="1" t="s">
        <v>1028</v>
      </c>
      <c r="F695" s="1" t="s">
        <v>2930</v>
      </c>
      <c r="G695" s="1" t="s">
        <v>5205</v>
      </c>
      <c r="H695" s="1" t="s">
        <v>9911</v>
      </c>
      <c r="I695" s="1"/>
      <c r="J695" s="1"/>
      <c r="K695" t="str" cm="1">
        <f t="array" ref="K695">LOOKUP(2,1/(A695:J695&lt;&gt;""),A695:J695)</f>
        <v>Precast Concrete Stairs</v>
      </c>
      <c r="L695" t="s">
        <v>5205</v>
      </c>
    </row>
    <row r="696" spans="1:12">
      <c r="A696" s="1" t="s">
        <v>37</v>
      </c>
      <c r="B696" s="1" t="s">
        <v>72</v>
      </c>
      <c r="C696" s="1" t="s">
        <v>149</v>
      </c>
      <c r="D696" s="1" t="s">
        <v>530</v>
      </c>
      <c r="E696" s="1" t="s">
        <v>1028</v>
      </c>
      <c r="F696" s="1" t="s">
        <v>2930</v>
      </c>
      <c r="G696" s="1" t="s">
        <v>5206</v>
      </c>
      <c r="H696" s="1" t="s">
        <v>9912</v>
      </c>
      <c r="I696" s="1"/>
      <c r="J696" s="1"/>
      <c r="K696" t="str" cm="1">
        <f t="array" ref="K696">LOOKUP(2,1/(A696:J696&lt;&gt;""),A696:J696)</f>
        <v>Precast Structural Pretensioned Concrete</v>
      </c>
      <c r="L696" t="s">
        <v>5206</v>
      </c>
    </row>
    <row r="697" spans="1:12">
      <c r="A697" s="1" t="s">
        <v>37</v>
      </c>
      <c r="B697" s="1" t="s">
        <v>72</v>
      </c>
      <c r="C697" s="1" t="s">
        <v>149</v>
      </c>
      <c r="D697" s="1" t="s">
        <v>530</v>
      </c>
      <c r="E697" s="1" t="s">
        <v>1028</v>
      </c>
      <c r="F697" s="1" t="s">
        <v>2930</v>
      </c>
      <c r="G697" s="1" t="s">
        <v>5207</v>
      </c>
      <c r="H697" s="1" t="s">
        <v>9913</v>
      </c>
      <c r="I697" s="1"/>
      <c r="J697" s="1"/>
      <c r="K697" t="str" cm="1">
        <f t="array" ref="K697">LOOKUP(2,1/(A697:J697&lt;&gt;""),A697:J697)</f>
        <v>Precast Structural Post-Tensioned Concrete</v>
      </c>
      <c r="L697" t="s">
        <v>5207</v>
      </c>
    </row>
    <row r="698" spans="1:12">
      <c r="A698" s="1" t="s">
        <v>37</v>
      </c>
      <c r="B698" s="1" t="s">
        <v>72</v>
      </c>
      <c r="C698" s="1" t="s">
        <v>149</v>
      </c>
      <c r="D698" s="1" t="s">
        <v>530</v>
      </c>
      <c r="E698" s="1" t="s">
        <v>1029</v>
      </c>
      <c r="F698" s="1" t="s">
        <v>2931</v>
      </c>
      <c r="G698" s="1" t="s">
        <v>5208</v>
      </c>
      <c r="H698" s="1" t="s">
        <v>9914</v>
      </c>
      <c r="I698" s="1"/>
      <c r="J698" s="1"/>
      <c r="K698" t="str" cm="1">
        <f t="array" ref="K698">LOOKUP(2,1/(A698:J698&lt;&gt;""),A698:J698)</f>
        <v>Faced Architectural Precast Concrete</v>
      </c>
      <c r="L698" t="s">
        <v>5208</v>
      </c>
    </row>
    <row r="699" spans="1:12">
      <c r="A699" s="1" t="s">
        <v>37</v>
      </c>
      <c r="B699" s="1" t="s">
        <v>72</v>
      </c>
      <c r="C699" s="1" t="s">
        <v>149</v>
      </c>
      <c r="D699" s="1" t="s">
        <v>530</v>
      </c>
      <c r="E699" s="1" t="s">
        <v>1029</v>
      </c>
      <c r="F699" s="1" t="s">
        <v>2931</v>
      </c>
      <c r="G699" s="1" t="s">
        <v>5209</v>
      </c>
      <c r="H699" s="1" t="s">
        <v>9915</v>
      </c>
      <c r="I699" s="1"/>
      <c r="J699" s="1"/>
      <c r="K699" t="str" cm="1">
        <f t="array" ref="K699">LOOKUP(2,1/(A699:J699&lt;&gt;""),A699:J699)</f>
        <v>Precast Architectural Pretensioned Concrete</v>
      </c>
      <c r="L699" t="s">
        <v>5209</v>
      </c>
    </row>
    <row r="700" spans="1:12">
      <c r="A700" s="1" t="s">
        <v>37</v>
      </c>
      <c r="B700" s="1" t="s">
        <v>72</v>
      </c>
      <c r="C700" s="1" t="s">
        <v>149</v>
      </c>
      <c r="D700" s="1" t="s">
        <v>530</v>
      </c>
      <c r="E700" s="1" t="s">
        <v>1029</v>
      </c>
      <c r="F700" s="1" t="s">
        <v>2931</v>
      </c>
      <c r="G700" s="1" t="s">
        <v>5210</v>
      </c>
      <c r="H700" s="1" t="s">
        <v>9916</v>
      </c>
      <c r="I700" s="1"/>
      <c r="J700" s="1"/>
      <c r="K700" t="str" cm="1">
        <f t="array" ref="K700">LOOKUP(2,1/(A700:J700&lt;&gt;""),A700:J700)</f>
        <v>Precast Architectural Post-Tensioned Concrete</v>
      </c>
      <c r="L700" t="s">
        <v>5210</v>
      </c>
    </row>
    <row r="701" spans="1:12">
      <c r="A701" s="1" t="s">
        <v>37</v>
      </c>
      <c r="B701" s="1" t="s">
        <v>72</v>
      </c>
      <c r="C701" s="1" t="s">
        <v>149</v>
      </c>
      <c r="D701" s="1" t="s">
        <v>530</v>
      </c>
      <c r="E701" s="1" t="s">
        <v>1030</v>
      </c>
      <c r="F701" s="1" t="s">
        <v>2932</v>
      </c>
      <c r="G701" s="1" t="s">
        <v>5211</v>
      </c>
      <c r="H701" s="1" t="s">
        <v>9917</v>
      </c>
      <c r="I701" s="1"/>
      <c r="J701" s="1"/>
      <c r="K701" t="str" cm="1">
        <f t="array" ref="K701">LOOKUP(2,1/(A701:J701&lt;&gt;""),A701:J701)</f>
        <v>Tilt-Up Concrete</v>
      </c>
      <c r="L701" t="s">
        <v>5211</v>
      </c>
    </row>
    <row r="702" spans="1:12">
      <c r="A702" s="1" t="s">
        <v>37</v>
      </c>
      <c r="B702" s="1" t="s">
        <v>72</v>
      </c>
      <c r="C702" s="1" t="s">
        <v>149</v>
      </c>
      <c r="D702" s="1" t="s">
        <v>530</v>
      </c>
      <c r="E702" s="1" t="s">
        <v>1030</v>
      </c>
      <c r="F702" s="1" t="s">
        <v>2932</v>
      </c>
      <c r="G702" s="1" t="s">
        <v>5212</v>
      </c>
      <c r="H702" s="1" t="s">
        <v>9918</v>
      </c>
      <c r="I702" s="1"/>
      <c r="J702" s="1"/>
      <c r="K702" t="str" cm="1">
        <f t="array" ref="K702">LOOKUP(2,1/(A702:J702&lt;&gt;""),A702:J702)</f>
        <v>Lift-Slab Concrete</v>
      </c>
      <c r="L702" t="s">
        <v>5212</v>
      </c>
    </row>
    <row r="703" spans="1:12">
      <c r="A703" s="1" t="s">
        <v>37</v>
      </c>
      <c r="B703" s="1" t="s">
        <v>72</v>
      </c>
      <c r="C703" s="1" t="s">
        <v>149</v>
      </c>
      <c r="D703" s="1" t="s">
        <v>530</v>
      </c>
      <c r="E703" s="1" t="s">
        <v>1031</v>
      </c>
      <c r="F703" s="1" t="s">
        <v>2933</v>
      </c>
      <c r="G703" s="1" t="s">
        <v>5213</v>
      </c>
      <c r="H703" s="1" t="s">
        <v>9919</v>
      </c>
      <c r="I703" s="1" t="s">
        <v>14194</v>
      </c>
      <c r="J703" s="1" t="s">
        <v>15993</v>
      </c>
      <c r="K703" t="str" cm="1">
        <f t="array" ref="K703">LOOKUP(2,1/(A703:J703&lt;&gt;""),A703:J703)</f>
        <v>Precast Concrete Security Bollards</v>
      </c>
      <c r="L703" t="s">
        <v>14194</v>
      </c>
    </row>
    <row r="704" spans="1:12">
      <c r="A704" s="1" t="s">
        <v>37</v>
      </c>
      <c r="B704" s="1" t="s">
        <v>72</v>
      </c>
      <c r="C704" s="1" t="s">
        <v>149</v>
      </c>
      <c r="D704" s="1" t="s">
        <v>530</v>
      </c>
      <c r="E704" s="1" t="s">
        <v>1031</v>
      </c>
      <c r="F704" s="1" t="s">
        <v>2933</v>
      </c>
      <c r="G704" s="1" t="s">
        <v>5214</v>
      </c>
      <c r="H704" s="1" t="s">
        <v>9920</v>
      </c>
      <c r="I704" s="1"/>
      <c r="J704" s="1"/>
      <c r="K704" t="str" cm="1">
        <f t="array" ref="K704">LOOKUP(2,1/(A704:J704&lt;&gt;""),A704:J704)</f>
        <v>Precast Concrete Splash Blocks</v>
      </c>
      <c r="L704" t="s">
        <v>5214</v>
      </c>
    </row>
    <row r="705" spans="1:12">
      <c r="A705" s="1" t="s">
        <v>37</v>
      </c>
      <c r="B705" s="1" t="s">
        <v>72</v>
      </c>
      <c r="C705" s="1" t="s">
        <v>149</v>
      </c>
      <c r="D705" s="1" t="s">
        <v>530</v>
      </c>
      <c r="E705" s="1" t="s">
        <v>1031</v>
      </c>
      <c r="F705" s="1" t="s">
        <v>2933</v>
      </c>
      <c r="G705" s="1" t="s">
        <v>5215</v>
      </c>
      <c r="H705" s="1" t="s">
        <v>9921</v>
      </c>
      <c r="I705" s="1"/>
      <c r="J705" s="1"/>
      <c r="K705" t="str" cm="1">
        <f t="array" ref="K705">LOOKUP(2,1/(A705:J705&lt;&gt;""),A705:J705)</f>
        <v>Precast Concrete Stair Treads</v>
      </c>
      <c r="L705" t="s">
        <v>5215</v>
      </c>
    </row>
    <row r="706" spans="1:12">
      <c r="A706" s="1" t="s">
        <v>37</v>
      </c>
      <c r="B706" s="1" t="s">
        <v>72</v>
      </c>
      <c r="C706" s="1" t="s">
        <v>149</v>
      </c>
      <c r="D706" s="1" t="s">
        <v>530</v>
      </c>
      <c r="E706" s="1" t="s">
        <v>1031</v>
      </c>
      <c r="F706" s="1" t="s">
        <v>2933</v>
      </c>
      <c r="G706" s="1" t="s">
        <v>5216</v>
      </c>
      <c r="H706" s="1" t="s">
        <v>9922</v>
      </c>
      <c r="I706" s="1"/>
      <c r="J706" s="1"/>
      <c r="K706" t="str" cm="1">
        <f t="array" ref="K706">LOOKUP(2,1/(A706:J706&lt;&gt;""),A706:J706)</f>
        <v>Precast Concrete Parking Bumpers</v>
      </c>
      <c r="L706" t="s">
        <v>5216</v>
      </c>
    </row>
    <row r="707" spans="1:12">
      <c r="A707" s="1" t="s">
        <v>37</v>
      </c>
      <c r="B707" s="1" t="s">
        <v>72</v>
      </c>
      <c r="C707" s="1" t="s">
        <v>149</v>
      </c>
      <c r="D707" s="1" t="s">
        <v>530</v>
      </c>
      <c r="E707" s="1" t="s">
        <v>1031</v>
      </c>
      <c r="F707" s="1" t="s">
        <v>2933</v>
      </c>
      <c r="G707" s="1" t="s">
        <v>5217</v>
      </c>
      <c r="H707" s="1" t="s">
        <v>9923</v>
      </c>
      <c r="I707" s="1"/>
      <c r="J707" s="1"/>
      <c r="K707" t="str" cm="1">
        <f t="array" ref="K707">LOOKUP(2,1/(A707:J707&lt;&gt;""),A707:J707)</f>
        <v>Precast Pre-Framed Concrete Panels</v>
      </c>
      <c r="L707" t="s">
        <v>5217</v>
      </c>
    </row>
    <row r="708" spans="1:12">
      <c r="A708" s="1" t="s">
        <v>37</v>
      </c>
      <c r="B708" s="1" t="s">
        <v>72</v>
      </c>
      <c r="C708" s="1" t="s">
        <v>149</v>
      </c>
      <c r="D708" s="1" t="s">
        <v>530</v>
      </c>
      <c r="E708" s="1" t="s">
        <v>1031</v>
      </c>
      <c r="F708" s="1" t="s">
        <v>2933</v>
      </c>
      <c r="G708" s="1" t="s">
        <v>5218</v>
      </c>
      <c r="H708" s="1" t="s">
        <v>9924</v>
      </c>
      <c r="I708" s="1"/>
      <c r="J708" s="1"/>
      <c r="K708" t="str" cm="1">
        <f t="array" ref="K708">LOOKUP(2,1/(A708:J708&lt;&gt;""),A708:J708)</f>
        <v>Precast Concrete Trim</v>
      </c>
      <c r="L708" t="s">
        <v>5218</v>
      </c>
    </row>
    <row r="709" spans="1:12">
      <c r="A709" s="1" t="s">
        <v>37</v>
      </c>
      <c r="B709" s="1" t="s">
        <v>72</v>
      </c>
      <c r="C709" s="1" t="s">
        <v>149</v>
      </c>
      <c r="D709" s="1" t="s">
        <v>530</v>
      </c>
      <c r="E709" s="1" t="s">
        <v>1032</v>
      </c>
      <c r="F709" s="1" t="s">
        <v>2934</v>
      </c>
      <c r="G709" s="1" t="s">
        <v>5219</v>
      </c>
      <c r="H709" s="1" t="s">
        <v>9925</v>
      </c>
      <c r="I709" s="1"/>
      <c r="J709" s="1"/>
      <c r="K709" t="str" cm="1">
        <f t="array" ref="K709">LOOKUP(2,1/(A709:J709&lt;&gt;""),A709:J709)</f>
        <v>Glass-Fiber-Reinforced Concrete Column Covers</v>
      </c>
      <c r="L709" t="s">
        <v>5219</v>
      </c>
    </row>
    <row r="710" spans="1:12">
      <c r="A710" s="1" t="s">
        <v>37</v>
      </c>
      <c r="B710" s="1" t="s">
        <v>72</v>
      </c>
      <c r="C710" s="1" t="s">
        <v>149</v>
      </c>
      <c r="D710" s="1" t="s">
        <v>530</v>
      </c>
      <c r="E710" s="1" t="s">
        <v>1032</v>
      </c>
      <c r="F710" s="1" t="s">
        <v>2934</v>
      </c>
      <c r="G710" s="1" t="s">
        <v>5220</v>
      </c>
      <c r="H710" s="1" t="s">
        <v>9926</v>
      </c>
      <c r="I710" s="1"/>
      <c r="J710" s="1"/>
      <c r="K710" t="str" cm="1">
        <f t="array" ref="K710">LOOKUP(2,1/(A710:J710&lt;&gt;""),A710:J710)</f>
        <v>Glass-Fiber-Reinforced Concrete Spandrels</v>
      </c>
      <c r="L710" t="s">
        <v>5220</v>
      </c>
    </row>
    <row r="711" spans="1:12">
      <c r="A711" s="1" t="s">
        <v>37</v>
      </c>
      <c r="B711" s="1" t="s">
        <v>72</v>
      </c>
      <c r="C711" s="1" t="s">
        <v>149</v>
      </c>
      <c r="D711" s="1" t="s">
        <v>530</v>
      </c>
      <c r="E711" s="1" t="s">
        <v>1032</v>
      </c>
      <c r="F711" s="1" t="s">
        <v>2934</v>
      </c>
      <c r="G711" s="1" t="s">
        <v>5221</v>
      </c>
      <c r="H711" s="1" t="s">
        <v>9927</v>
      </c>
      <c r="I711" s="1"/>
      <c r="J711" s="1"/>
      <c r="K711" t="str" cm="1">
        <f t="array" ref="K711">LOOKUP(2,1/(A711:J711&lt;&gt;""),A711:J711)</f>
        <v>Glass-Fiber-Reinforced Concrete Trim</v>
      </c>
      <c r="L711" t="s">
        <v>5221</v>
      </c>
    </row>
    <row r="712" spans="1:12">
      <c r="A712" s="1" t="s">
        <v>37</v>
      </c>
      <c r="B712" s="1" t="s">
        <v>72</v>
      </c>
      <c r="C712" s="1" t="s">
        <v>150</v>
      </c>
      <c r="D712" s="1" t="s">
        <v>531</v>
      </c>
      <c r="E712" s="1" t="s">
        <v>1033</v>
      </c>
      <c r="F712" s="1" t="s">
        <v>2935</v>
      </c>
      <c r="G712" s="1" t="s">
        <v>5222</v>
      </c>
      <c r="H712" s="1" t="s">
        <v>9928</v>
      </c>
      <c r="I712" s="1"/>
      <c r="J712" s="1"/>
      <c r="K712" t="str" cm="1">
        <f t="array" ref="K712">LOOKUP(2,1/(A712:J712&lt;&gt;""),A712:J712)</f>
        <v>Cementitious Wood Fiber Decks</v>
      </c>
      <c r="L712" t="s">
        <v>5222</v>
      </c>
    </row>
    <row r="713" spans="1:12">
      <c r="A713" s="1" t="s">
        <v>37</v>
      </c>
      <c r="B713" s="1" t="s">
        <v>72</v>
      </c>
      <c r="C713" s="1" t="s">
        <v>150</v>
      </c>
      <c r="D713" s="1" t="s">
        <v>531</v>
      </c>
      <c r="E713" s="1" t="s">
        <v>1033</v>
      </c>
      <c r="F713" s="1" t="s">
        <v>2935</v>
      </c>
      <c r="G713" s="1" t="s">
        <v>5223</v>
      </c>
      <c r="H713" s="1" t="s">
        <v>9929</v>
      </c>
      <c r="I713" s="1"/>
      <c r="J713" s="1"/>
      <c r="K713" t="str" cm="1">
        <f t="array" ref="K713">LOOKUP(2,1/(A713:J713&lt;&gt;""),A713:J713)</f>
        <v>Gypsum Concrete Roof Decks</v>
      </c>
      <c r="L713" t="s">
        <v>5223</v>
      </c>
    </row>
    <row r="714" spans="1:12">
      <c r="A714" s="1" t="s">
        <v>37</v>
      </c>
      <c r="B714" s="1" t="s">
        <v>72</v>
      </c>
      <c r="C714" s="1" t="s">
        <v>150</v>
      </c>
      <c r="D714" s="1" t="s">
        <v>531</v>
      </c>
      <c r="E714" s="1" t="s">
        <v>1034</v>
      </c>
      <c r="F714" s="1" t="s">
        <v>2936</v>
      </c>
      <c r="G714" s="1" t="s">
        <v>5224</v>
      </c>
      <c r="H714" s="1" t="s">
        <v>9930</v>
      </c>
      <c r="I714" s="1"/>
      <c r="J714" s="1"/>
      <c r="K714" t="str" cm="1">
        <f t="array" ref="K714">LOOKUP(2,1/(A714:J714&lt;&gt;""),A714:J714)</f>
        <v>Composite Concrete Roof Insulation</v>
      </c>
      <c r="L714" t="s">
        <v>5224</v>
      </c>
    </row>
    <row r="715" spans="1:12">
      <c r="A715" s="1" t="s">
        <v>37</v>
      </c>
      <c r="B715" s="1" t="s">
        <v>72</v>
      </c>
      <c r="C715" s="1" t="s">
        <v>150</v>
      </c>
      <c r="D715" s="1" t="s">
        <v>531</v>
      </c>
      <c r="E715" s="1" t="s">
        <v>1034</v>
      </c>
      <c r="F715" s="1" t="s">
        <v>2936</v>
      </c>
      <c r="G715" s="1" t="s">
        <v>5225</v>
      </c>
      <c r="H715" s="1" t="s">
        <v>9931</v>
      </c>
      <c r="I715" s="1" t="s">
        <v>14195</v>
      </c>
      <c r="J715" s="1" t="s">
        <v>15994</v>
      </c>
      <c r="K715" t="str" cm="1">
        <f t="array" ref="K715">LOOKUP(2,1/(A715:J715&lt;&gt;""),A715:J715)</f>
        <v>Lightweight Cellular Insulating Concrete</v>
      </c>
      <c r="L715" t="s">
        <v>14195</v>
      </c>
    </row>
    <row r="716" spans="1:12">
      <c r="A716" s="1" t="s">
        <v>37</v>
      </c>
      <c r="B716" s="1" t="s">
        <v>72</v>
      </c>
      <c r="C716" s="1" t="s">
        <v>150</v>
      </c>
      <c r="D716" s="1" t="s">
        <v>531</v>
      </c>
      <c r="E716" s="1" t="s">
        <v>1034</v>
      </c>
      <c r="F716" s="1" t="s">
        <v>2936</v>
      </c>
      <c r="G716" s="1" t="s">
        <v>5225</v>
      </c>
      <c r="H716" s="1" t="s">
        <v>9931</v>
      </c>
      <c r="I716" s="1" t="s">
        <v>14196</v>
      </c>
      <c r="J716" s="1" t="s">
        <v>15995</v>
      </c>
      <c r="K716" t="str" cm="1">
        <f t="array" ref="K716">LOOKUP(2,1/(A716:J716&lt;&gt;""),A716:J716)</f>
        <v>Lightweight Aggregate Insulating Concrete</v>
      </c>
      <c r="L716" t="s">
        <v>14196</v>
      </c>
    </row>
    <row r="717" spans="1:12">
      <c r="A717" s="1" t="s">
        <v>37</v>
      </c>
      <c r="B717" s="1" t="s">
        <v>72</v>
      </c>
      <c r="C717" s="1" t="s">
        <v>150</v>
      </c>
      <c r="D717" s="1" t="s">
        <v>531</v>
      </c>
      <c r="E717" s="1" t="s">
        <v>1035</v>
      </c>
      <c r="F717" s="1" t="s">
        <v>2937</v>
      </c>
      <c r="G717" s="1" t="s">
        <v>5226</v>
      </c>
      <c r="H717" s="1" t="s">
        <v>9932</v>
      </c>
      <c r="I717" s="1"/>
      <c r="J717" s="1"/>
      <c r="K717" t="str" cm="1">
        <f t="array" ref="K717">LOOKUP(2,1/(A717:J717&lt;&gt;""),A717:J717)</f>
        <v>Emery-Aggregate Concrete Topping</v>
      </c>
      <c r="L717" t="s">
        <v>5226</v>
      </c>
    </row>
    <row r="718" spans="1:12">
      <c r="A718" s="1" t="s">
        <v>37</v>
      </c>
      <c r="B718" s="1" t="s">
        <v>72</v>
      </c>
      <c r="C718" s="1" t="s">
        <v>150</v>
      </c>
      <c r="D718" s="1" t="s">
        <v>531</v>
      </c>
      <c r="E718" s="1" t="s">
        <v>1035</v>
      </c>
      <c r="F718" s="1" t="s">
        <v>2937</v>
      </c>
      <c r="G718" s="1" t="s">
        <v>5227</v>
      </c>
      <c r="H718" s="1" t="s">
        <v>9933</v>
      </c>
      <c r="I718" s="1"/>
      <c r="J718" s="1"/>
      <c r="K718" t="str" cm="1">
        <f t="array" ref="K718">LOOKUP(2,1/(A718:J718&lt;&gt;""),A718:J718)</f>
        <v>Iron-Aggregate Concrete Topping</v>
      </c>
      <c r="L718" t="s">
        <v>5227</v>
      </c>
    </row>
    <row r="719" spans="1:12">
      <c r="A719" s="1" t="s">
        <v>37</v>
      </c>
      <c r="B719" s="1" t="s">
        <v>72</v>
      </c>
      <c r="C719" s="1" t="s">
        <v>150</v>
      </c>
      <c r="D719" s="1" t="s">
        <v>531</v>
      </c>
      <c r="E719" s="1" t="s">
        <v>1035</v>
      </c>
      <c r="F719" s="1" t="s">
        <v>2937</v>
      </c>
      <c r="G719" s="1" t="s">
        <v>5228</v>
      </c>
      <c r="H719" s="1" t="s">
        <v>9934</v>
      </c>
      <c r="I719" s="1"/>
      <c r="J719" s="1"/>
      <c r="K719" t="str" cm="1">
        <f t="array" ref="K719">LOOKUP(2,1/(A719:J719&lt;&gt;""),A719:J719)</f>
        <v>Concrete Overlayment</v>
      </c>
      <c r="L719" t="s">
        <v>5228</v>
      </c>
    </row>
    <row r="720" spans="1:12">
      <c r="A720" s="1" t="s">
        <v>37</v>
      </c>
      <c r="B720" s="1" t="s">
        <v>72</v>
      </c>
      <c r="C720" s="1" t="s">
        <v>150</v>
      </c>
      <c r="D720" s="1" t="s">
        <v>531</v>
      </c>
      <c r="E720" s="1" t="s">
        <v>1036</v>
      </c>
      <c r="F720" s="1" t="s">
        <v>2938</v>
      </c>
      <c r="G720" s="1" t="s">
        <v>5229</v>
      </c>
      <c r="H720" s="1" t="s">
        <v>9935</v>
      </c>
      <c r="I720" s="1"/>
      <c r="J720" s="1"/>
      <c r="K720" t="str" cm="1">
        <f t="array" ref="K720">LOOKUP(2,1/(A720:J720&lt;&gt;""),A720:J720)</f>
        <v>Gypsum Cement Underlayment</v>
      </c>
      <c r="L720" t="s">
        <v>5229</v>
      </c>
    </row>
    <row r="721" spans="1:12">
      <c r="A721" s="1" t="s">
        <v>37</v>
      </c>
      <c r="B721" s="1" t="s">
        <v>72</v>
      </c>
      <c r="C721" s="1" t="s">
        <v>150</v>
      </c>
      <c r="D721" s="1" t="s">
        <v>531</v>
      </c>
      <c r="E721" s="1" t="s">
        <v>1036</v>
      </c>
      <c r="F721" s="1" t="s">
        <v>2938</v>
      </c>
      <c r="G721" s="1" t="s">
        <v>5230</v>
      </c>
      <c r="H721" s="1" t="s">
        <v>9936</v>
      </c>
      <c r="I721" s="1"/>
      <c r="J721" s="1"/>
      <c r="K721" t="str" cm="1">
        <f t="array" ref="K721">LOOKUP(2,1/(A721:J721&lt;&gt;""),A721:J721)</f>
        <v>Hydraulic Cement Underlayment</v>
      </c>
      <c r="L721" t="s">
        <v>5230</v>
      </c>
    </row>
    <row r="722" spans="1:12">
      <c r="A722" s="1" t="s">
        <v>37</v>
      </c>
      <c r="B722" s="1" t="s">
        <v>72</v>
      </c>
      <c r="C722" s="1" t="s">
        <v>151</v>
      </c>
      <c r="D722" s="1" t="s">
        <v>532</v>
      </c>
      <c r="E722" s="1" t="s">
        <v>1037</v>
      </c>
      <c r="F722" s="1" t="s">
        <v>2939</v>
      </c>
      <c r="G722" s="1" t="s">
        <v>5231</v>
      </c>
      <c r="H722" s="1" t="s">
        <v>9937</v>
      </c>
      <c r="I722" s="1"/>
      <c r="J722" s="1"/>
      <c r="K722" t="str" cm="1">
        <f t="array" ref="K722">LOOKUP(2,1/(A722:J722&lt;&gt;""),A722:J722)</f>
        <v>Dry-Pack Grouting</v>
      </c>
      <c r="L722" t="s">
        <v>5231</v>
      </c>
    </row>
    <row r="723" spans="1:12">
      <c r="A723" s="1" t="s">
        <v>37</v>
      </c>
      <c r="B723" s="1" t="s">
        <v>72</v>
      </c>
      <c r="C723" s="1" t="s">
        <v>151</v>
      </c>
      <c r="D723" s="1" t="s">
        <v>532</v>
      </c>
      <c r="E723" s="1" t="s">
        <v>1038</v>
      </c>
      <c r="F723" s="1" t="s">
        <v>2940</v>
      </c>
      <c r="G723" s="1" t="s">
        <v>5232</v>
      </c>
      <c r="H723" s="1" t="s">
        <v>9938</v>
      </c>
      <c r="I723" s="1"/>
      <c r="J723" s="1"/>
      <c r="K723" t="str" cm="1">
        <f t="array" ref="K723">LOOKUP(2,1/(A723:J723&lt;&gt;""),A723:J723)</f>
        <v>Non-Metallic Non-Shrink Grouting</v>
      </c>
      <c r="L723" t="s">
        <v>5232</v>
      </c>
    </row>
    <row r="724" spans="1:12">
      <c r="A724" s="1" t="s">
        <v>37</v>
      </c>
      <c r="B724" s="1" t="s">
        <v>72</v>
      </c>
      <c r="C724" s="1" t="s">
        <v>151</v>
      </c>
      <c r="D724" s="1" t="s">
        <v>532</v>
      </c>
      <c r="E724" s="1" t="s">
        <v>1038</v>
      </c>
      <c r="F724" s="1" t="s">
        <v>2940</v>
      </c>
      <c r="G724" s="1" t="s">
        <v>5233</v>
      </c>
      <c r="H724" s="1" t="s">
        <v>9939</v>
      </c>
      <c r="I724" s="1"/>
      <c r="J724" s="1"/>
      <c r="K724" t="str" cm="1">
        <f t="array" ref="K724">LOOKUP(2,1/(A724:J724&lt;&gt;""),A724:J724)</f>
        <v>Metallic Non-Shrink Grouting</v>
      </c>
      <c r="L724" t="s">
        <v>5233</v>
      </c>
    </row>
    <row r="725" spans="1:12">
      <c r="A725" s="1" t="s">
        <v>37</v>
      </c>
      <c r="B725" s="1" t="s">
        <v>72</v>
      </c>
      <c r="C725" s="1" t="s">
        <v>151</v>
      </c>
      <c r="D725" s="1" t="s">
        <v>532</v>
      </c>
      <c r="E725" s="1" t="s">
        <v>1039</v>
      </c>
      <c r="F725" s="1" t="s">
        <v>2941</v>
      </c>
      <c r="G725" s="1"/>
      <c r="H725" s="1"/>
      <c r="I725" s="1"/>
      <c r="J725" s="1"/>
      <c r="K725" t="str" cm="1">
        <f t="array" ref="K725">LOOKUP(2,1/(A725:J725&lt;&gt;""),A725:J725)</f>
        <v>Epoxy Grouting</v>
      </c>
      <c r="L725" t="s">
        <v>1039</v>
      </c>
    </row>
    <row r="726" spans="1:12">
      <c r="A726" s="1" t="s">
        <v>37</v>
      </c>
      <c r="B726" s="1" t="s">
        <v>72</v>
      </c>
      <c r="C726" s="1" t="s">
        <v>151</v>
      </c>
      <c r="D726" s="1" t="s">
        <v>532</v>
      </c>
      <c r="E726" s="1" t="s">
        <v>1040</v>
      </c>
      <c r="F726" s="1" t="s">
        <v>2942</v>
      </c>
      <c r="G726" s="1" t="s">
        <v>5234</v>
      </c>
      <c r="H726" s="1" t="s">
        <v>9940</v>
      </c>
      <c r="I726" s="1"/>
      <c r="J726" s="1"/>
      <c r="K726" t="str" cm="1">
        <f t="array" ref="K726">LOOKUP(2,1/(A726:J726&lt;&gt;""),A726:J726)</f>
        <v>Epoxy Injection Grouting</v>
      </c>
      <c r="L726" t="s">
        <v>5234</v>
      </c>
    </row>
    <row r="727" spans="1:12">
      <c r="A727" s="1" t="s">
        <v>37</v>
      </c>
      <c r="B727" s="1" t="s">
        <v>72</v>
      </c>
      <c r="C727" s="1" t="s">
        <v>152</v>
      </c>
      <c r="D727" s="1" t="s">
        <v>533</v>
      </c>
      <c r="E727" s="1" t="s">
        <v>1041</v>
      </c>
      <c r="F727" s="1" t="s">
        <v>2943</v>
      </c>
      <c r="G727" s="1"/>
      <c r="H727" s="1"/>
      <c r="I727" s="1"/>
      <c r="J727" s="1"/>
      <c r="K727" t="str" cm="1">
        <f t="array" ref="K727">LOOKUP(2,1/(A727:J727&lt;&gt;""),A727:J727)</f>
        <v>Mass Concrete for Raft Foundations</v>
      </c>
      <c r="L727" t="s">
        <v>1041</v>
      </c>
    </row>
    <row r="728" spans="1:12">
      <c r="A728" s="1" t="s">
        <v>37</v>
      </c>
      <c r="B728" s="1" t="s">
        <v>72</v>
      </c>
      <c r="C728" s="1" t="s">
        <v>152</v>
      </c>
      <c r="D728" s="1" t="s">
        <v>533</v>
      </c>
      <c r="E728" s="1" t="s">
        <v>1042</v>
      </c>
      <c r="F728" s="1" t="s">
        <v>2944</v>
      </c>
      <c r="G728" s="1"/>
      <c r="H728" s="1"/>
      <c r="I728" s="1"/>
      <c r="J728" s="1"/>
      <c r="K728" t="str" cm="1">
        <f t="array" ref="K728">LOOKUP(2,1/(A728:J728&lt;&gt;""),A728:J728)</f>
        <v>Mass Concrete for Dams</v>
      </c>
      <c r="L728" t="s">
        <v>1042</v>
      </c>
    </row>
    <row r="729" spans="1:12">
      <c r="A729" s="1" t="s">
        <v>37</v>
      </c>
      <c r="B729" s="1" t="s">
        <v>72</v>
      </c>
      <c r="C729" s="1" t="s">
        <v>153</v>
      </c>
      <c r="D729" s="1" t="s">
        <v>534</v>
      </c>
      <c r="E729" s="1" t="s">
        <v>1043</v>
      </c>
      <c r="F729" s="1" t="s">
        <v>2945</v>
      </c>
      <c r="G729" s="1" t="s">
        <v>5235</v>
      </c>
      <c r="H729" s="1" t="s">
        <v>9941</v>
      </c>
      <c r="I729" s="1"/>
      <c r="J729" s="1"/>
      <c r="K729" t="str" cm="1">
        <f t="array" ref="K729">LOOKUP(2,1/(A729:J729&lt;&gt;""),A729:J729)</f>
        <v>Flat Concrete Sawing</v>
      </c>
      <c r="L729" t="s">
        <v>5235</v>
      </c>
    </row>
    <row r="730" spans="1:12">
      <c r="A730" s="1" t="s">
        <v>37</v>
      </c>
      <c r="B730" s="1" t="s">
        <v>72</v>
      </c>
      <c r="C730" s="1" t="s">
        <v>153</v>
      </c>
      <c r="D730" s="1" t="s">
        <v>534</v>
      </c>
      <c r="E730" s="1" t="s">
        <v>1043</v>
      </c>
      <c r="F730" s="1" t="s">
        <v>2945</v>
      </c>
      <c r="G730" s="1" t="s">
        <v>5236</v>
      </c>
      <c r="H730" s="1" t="s">
        <v>9942</v>
      </c>
      <c r="I730" s="1"/>
      <c r="J730" s="1"/>
      <c r="K730" t="str" cm="1">
        <f t="array" ref="K730">LOOKUP(2,1/(A730:J730&lt;&gt;""),A730:J730)</f>
        <v>Track Mounted Concrete Wall Sawing</v>
      </c>
      <c r="L730" t="s">
        <v>5236</v>
      </c>
    </row>
    <row r="731" spans="1:12">
      <c r="A731" s="1" t="s">
        <v>37</v>
      </c>
      <c r="B731" s="1" t="s">
        <v>72</v>
      </c>
      <c r="C731" s="1" t="s">
        <v>153</v>
      </c>
      <c r="D731" s="1" t="s">
        <v>534</v>
      </c>
      <c r="E731" s="1" t="s">
        <v>1043</v>
      </c>
      <c r="F731" s="1" t="s">
        <v>2945</v>
      </c>
      <c r="G731" s="1" t="s">
        <v>5237</v>
      </c>
      <c r="H731" s="1" t="s">
        <v>9943</v>
      </c>
      <c r="I731" s="1"/>
      <c r="J731" s="1"/>
      <c r="K731" t="str" cm="1">
        <f t="array" ref="K731">LOOKUP(2,1/(A731:J731&lt;&gt;""),A731:J731)</f>
        <v>Wire Concrete Wall Sawing</v>
      </c>
      <c r="L731" t="s">
        <v>5237</v>
      </c>
    </row>
    <row r="732" spans="1:12">
      <c r="A732" s="1" t="s">
        <v>37</v>
      </c>
      <c r="B732" s="1" t="s">
        <v>72</v>
      </c>
      <c r="C732" s="1" t="s">
        <v>153</v>
      </c>
      <c r="D732" s="1" t="s">
        <v>534</v>
      </c>
      <c r="E732" s="1" t="s">
        <v>1043</v>
      </c>
      <c r="F732" s="1" t="s">
        <v>2945</v>
      </c>
      <c r="G732" s="1" t="s">
        <v>5238</v>
      </c>
      <c r="H732" s="1" t="s">
        <v>9944</v>
      </c>
      <c r="I732" s="1"/>
      <c r="J732" s="1"/>
      <c r="K732" t="str" cm="1">
        <f t="array" ref="K732">LOOKUP(2,1/(A732:J732&lt;&gt;""),A732:J732)</f>
        <v>Hand Concrete Wall Sawing</v>
      </c>
      <c r="L732" t="s">
        <v>5238</v>
      </c>
    </row>
    <row r="733" spans="1:12">
      <c r="A733" s="1" t="s">
        <v>37</v>
      </c>
      <c r="B733" s="1" t="s">
        <v>72</v>
      </c>
      <c r="C733" s="1" t="s">
        <v>153</v>
      </c>
      <c r="D733" s="1" t="s">
        <v>534</v>
      </c>
      <c r="E733" s="1" t="s">
        <v>1043</v>
      </c>
      <c r="F733" s="1" t="s">
        <v>2945</v>
      </c>
      <c r="G733" s="1" t="s">
        <v>5239</v>
      </c>
      <c r="H733" s="1" t="s">
        <v>9945</v>
      </c>
      <c r="I733" s="1"/>
      <c r="J733" s="1"/>
      <c r="K733" t="str" cm="1">
        <f t="array" ref="K733">LOOKUP(2,1/(A733:J733&lt;&gt;""),A733:J733)</f>
        <v>Chain Concrete Wall Sawing</v>
      </c>
      <c r="L733" t="s">
        <v>5239</v>
      </c>
    </row>
    <row r="734" spans="1:12">
      <c r="A734" s="1" t="s">
        <v>37</v>
      </c>
      <c r="B734" s="1" t="s">
        <v>72</v>
      </c>
      <c r="C734" s="1" t="s">
        <v>153</v>
      </c>
      <c r="D734" s="1" t="s">
        <v>534</v>
      </c>
      <c r="E734" s="1" t="s">
        <v>1044</v>
      </c>
      <c r="F734" s="1" t="s">
        <v>2946</v>
      </c>
      <c r="G734" s="1" t="s">
        <v>5240</v>
      </c>
      <c r="H734" s="1" t="s">
        <v>9946</v>
      </c>
      <c r="I734" s="1"/>
      <c r="J734" s="1"/>
      <c r="K734" t="str" cm="1">
        <f t="array" ref="K734">LOOKUP(2,1/(A734:J734&lt;&gt;""),A734:J734)</f>
        <v>Concrete Core Drilling</v>
      </c>
      <c r="L734" t="s">
        <v>5240</v>
      </c>
    </row>
    <row r="735" spans="1:12">
      <c r="A735" s="1" t="s">
        <v>38</v>
      </c>
      <c r="B735" s="1" t="s">
        <v>73</v>
      </c>
      <c r="C735" s="1" t="s">
        <v>154</v>
      </c>
      <c r="D735" s="1" t="s">
        <v>535</v>
      </c>
      <c r="E735" s="1" t="s">
        <v>1045</v>
      </c>
      <c r="F735" s="1" t="s">
        <v>2947</v>
      </c>
      <c r="G735" s="1" t="s">
        <v>5241</v>
      </c>
      <c r="H735" s="1" t="s">
        <v>9947</v>
      </c>
      <c r="I735" s="1"/>
      <c r="J735" s="1"/>
      <c r="K735" t="str" cm="1">
        <f t="array" ref="K735">LOOKUP(2,1/(A735:J735&lt;&gt;""),A735:J735)</f>
        <v>Unit Masonry Stabilization</v>
      </c>
      <c r="L735" t="s">
        <v>5241</v>
      </c>
    </row>
    <row r="736" spans="1:12">
      <c r="A736" s="1" t="s">
        <v>38</v>
      </c>
      <c r="B736" s="1" t="s">
        <v>73</v>
      </c>
      <c r="C736" s="1" t="s">
        <v>154</v>
      </c>
      <c r="D736" s="1" t="s">
        <v>535</v>
      </c>
      <c r="E736" s="1" t="s">
        <v>1045</v>
      </c>
      <c r="F736" s="1" t="s">
        <v>2947</v>
      </c>
      <c r="G736" s="1" t="s">
        <v>5242</v>
      </c>
      <c r="H736" s="1" t="s">
        <v>9948</v>
      </c>
      <c r="I736" s="1"/>
      <c r="J736" s="1"/>
      <c r="K736" t="str" cm="1">
        <f t="array" ref="K736">LOOKUP(2,1/(A736:J736&lt;&gt;""),A736:J736)</f>
        <v>Unit Masonry Maintenance</v>
      </c>
      <c r="L736" t="s">
        <v>5242</v>
      </c>
    </row>
    <row r="737" spans="1:12">
      <c r="A737" s="1" t="s">
        <v>38</v>
      </c>
      <c r="B737" s="1" t="s">
        <v>73</v>
      </c>
      <c r="C737" s="1" t="s">
        <v>154</v>
      </c>
      <c r="D737" s="1" t="s">
        <v>535</v>
      </c>
      <c r="E737" s="1" t="s">
        <v>1045</v>
      </c>
      <c r="F737" s="1" t="s">
        <v>2947</v>
      </c>
      <c r="G737" s="1" t="s">
        <v>5243</v>
      </c>
      <c r="H737" s="1" t="s">
        <v>9949</v>
      </c>
      <c r="I737" s="1"/>
      <c r="J737" s="1"/>
      <c r="K737" t="str" cm="1">
        <f t="array" ref="K737">LOOKUP(2,1/(A737:J737&lt;&gt;""),A737:J737)</f>
        <v>Unit Masonry Cleaning</v>
      </c>
      <c r="L737" t="s">
        <v>5243</v>
      </c>
    </row>
    <row r="738" spans="1:12">
      <c r="A738" s="1" t="s">
        <v>38</v>
      </c>
      <c r="B738" s="1" t="s">
        <v>73</v>
      </c>
      <c r="C738" s="1" t="s">
        <v>154</v>
      </c>
      <c r="D738" s="1" t="s">
        <v>535</v>
      </c>
      <c r="E738" s="1" t="s">
        <v>1045</v>
      </c>
      <c r="F738" s="1" t="s">
        <v>2947</v>
      </c>
      <c r="G738" s="1" t="s">
        <v>5244</v>
      </c>
      <c r="H738" s="1" t="s">
        <v>9950</v>
      </c>
      <c r="I738" s="1"/>
      <c r="J738" s="1"/>
      <c r="K738" t="str" cm="1">
        <f t="array" ref="K738">LOOKUP(2,1/(A738:J738&lt;&gt;""),A738:J738)</f>
        <v>Unit Masonry Restoration</v>
      </c>
      <c r="L738" t="s">
        <v>5244</v>
      </c>
    </row>
    <row r="739" spans="1:12">
      <c r="A739" s="1" t="s">
        <v>38</v>
      </c>
      <c r="B739" s="1" t="s">
        <v>73</v>
      </c>
      <c r="C739" s="1" t="s">
        <v>154</v>
      </c>
      <c r="D739" s="1" t="s">
        <v>535</v>
      </c>
      <c r="E739" s="1" t="s">
        <v>1045</v>
      </c>
      <c r="F739" s="1" t="s">
        <v>2947</v>
      </c>
      <c r="G739" s="1" t="s">
        <v>5245</v>
      </c>
      <c r="H739" s="1" t="s">
        <v>9951</v>
      </c>
      <c r="I739" s="1"/>
      <c r="J739" s="1"/>
      <c r="K739" t="str" cm="1">
        <f t="array" ref="K739">LOOKUP(2,1/(A739:J739&lt;&gt;""),A739:J739)</f>
        <v>Testing and Sampling Brick Units for Restoration</v>
      </c>
      <c r="L739" t="s">
        <v>5245</v>
      </c>
    </row>
    <row r="740" spans="1:12">
      <c r="A740" s="1" t="s">
        <v>38</v>
      </c>
      <c r="B740" s="1" t="s">
        <v>73</v>
      </c>
      <c r="C740" s="1" t="s">
        <v>154</v>
      </c>
      <c r="D740" s="1" t="s">
        <v>535</v>
      </c>
      <c r="E740" s="1" t="s">
        <v>1046</v>
      </c>
      <c r="F740" s="1" t="s">
        <v>2948</v>
      </c>
      <c r="G740" s="1" t="s">
        <v>5246</v>
      </c>
      <c r="H740" s="1" t="s">
        <v>9952</v>
      </c>
      <c r="I740" s="1"/>
      <c r="J740" s="1"/>
      <c r="K740" t="str" cm="1">
        <f t="array" ref="K740">LOOKUP(2,1/(A740:J740&lt;&gt;""),A740:J740)</f>
        <v>Stone Maintenance</v>
      </c>
      <c r="L740" t="s">
        <v>5246</v>
      </c>
    </row>
    <row r="741" spans="1:12">
      <c r="A741" s="1" t="s">
        <v>38</v>
      </c>
      <c r="B741" s="1" t="s">
        <v>73</v>
      </c>
      <c r="C741" s="1" t="s">
        <v>154</v>
      </c>
      <c r="D741" s="1" t="s">
        <v>535</v>
      </c>
      <c r="E741" s="1" t="s">
        <v>1046</v>
      </c>
      <c r="F741" s="1" t="s">
        <v>2948</v>
      </c>
      <c r="G741" s="1" t="s">
        <v>5247</v>
      </c>
      <c r="H741" s="1" t="s">
        <v>9953</v>
      </c>
      <c r="I741" s="1"/>
      <c r="J741" s="1"/>
      <c r="K741" t="str" cm="1">
        <f t="array" ref="K741">LOOKUP(2,1/(A741:J741&lt;&gt;""),A741:J741)</f>
        <v>Stone Cleaning</v>
      </c>
      <c r="L741" t="s">
        <v>5247</v>
      </c>
    </row>
    <row r="742" spans="1:12">
      <c r="A742" s="1" t="s">
        <v>38</v>
      </c>
      <c r="B742" s="1" t="s">
        <v>73</v>
      </c>
      <c r="C742" s="1" t="s">
        <v>154</v>
      </c>
      <c r="D742" s="1" t="s">
        <v>535</v>
      </c>
      <c r="E742" s="1" t="s">
        <v>1046</v>
      </c>
      <c r="F742" s="1" t="s">
        <v>2948</v>
      </c>
      <c r="G742" s="1" t="s">
        <v>5248</v>
      </c>
      <c r="H742" s="1" t="s">
        <v>9954</v>
      </c>
      <c r="I742" s="1"/>
      <c r="J742" s="1"/>
      <c r="K742" t="str" cm="1">
        <f t="array" ref="K742">LOOKUP(2,1/(A742:J742&lt;&gt;""),A742:J742)</f>
        <v>Stone Restoration</v>
      </c>
      <c r="L742" t="s">
        <v>5248</v>
      </c>
    </row>
    <row r="743" spans="1:12">
      <c r="A743" s="1" t="s">
        <v>38</v>
      </c>
      <c r="B743" s="1" t="s">
        <v>73</v>
      </c>
      <c r="C743" s="1" t="s">
        <v>154</v>
      </c>
      <c r="D743" s="1" t="s">
        <v>535</v>
      </c>
      <c r="E743" s="1" t="s">
        <v>1047</v>
      </c>
      <c r="F743" s="1" t="s">
        <v>2949</v>
      </c>
      <c r="G743" s="1"/>
      <c r="H743" s="1"/>
      <c r="I743" s="1"/>
      <c r="J743" s="1"/>
      <c r="K743" t="str" cm="1">
        <f t="array" ref="K743">LOOKUP(2,1/(A743:J743&lt;&gt;""),A743:J743)</f>
        <v>Maintenance of Refractory Masonry</v>
      </c>
      <c r="L743" t="s">
        <v>1047</v>
      </c>
    </row>
    <row r="744" spans="1:12">
      <c r="A744" s="1" t="s">
        <v>38</v>
      </c>
      <c r="B744" s="1" t="s">
        <v>73</v>
      </c>
      <c r="C744" s="1" t="s">
        <v>154</v>
      </c>
      <c r="D744" s="1" t="s">
        <v>535</v>
      </c>
      <c r="E744" s="1" t="s">
        <v>1048</v>
      </c>
      <c r="F744" s="1" t="s">
        <v>2950</v>
      </c>
      <c r="G744" s="1"/>
      <c r="H744" s="1"/>
      <c r="I744" s="1"/>
      <c r="J744" s="1"/>
      <c r="K744" t="str" cm="1">
        <f t="array" ref="K744">LOOKUP(2,1/(A744:J744&lt;&gt;""),A744:J744)</f>
        <v>Maintenance of Corrosion-Resistant Masonry</v>
      </c>
      <c r="L744" t="s">
        <v>1048</v>
      </c>
    </row>
    <row r="745" spans="1:12">
      <c r="A745" s="1" t="s">
        <v>38</v>
      </c>
      <c r="B745" s="1" t="s">
        <v>73</v>
      </c>
      <c r="C745" s="1" t="s">
        <v>154</v>
      </c>
      <c r="D745" s="1" t="s">
        <v>535</v>
      </c>
      <c r="E745" s="1" t="s">
        <v>1049</v>
      </c>
      <c r="F745" s="1" t="s">
        <v>2951</v>
      </c>
      <c r="G745" s="1"/>
      <c r="H745" s="1"/>
      <c r="I745" s="1"/>
      <c r="J745" s="1"/>
      <c r="K745" t="str" cm="1">
        <f t="array" ref="K745">LOOKUP(2,1/(A745:J745&lt;&gt;""),A745:J745)</f>
        <v>Maintenance of Manufactured Masonry</v>
      </c>
      <c r="L745" t="s">
        <v>1049</v>
      </c>
    </row>
    <row r="746" spans="1:12">
      <c r="A746" s="1" t="s">
        <v>38</v>
      </c>
      <c r="B746" s="1" t="s">
        <v>73</v>
      </c>
      <c r="C746" s="1" t="s">
        <v>155</v>
      </c>
      <c r="D746" s="1" t="s">
        <v>536</v>
      </c>
      <c r="E746" s="1" t="s">
        <v>1050</v>
      </c>
      <c r="F746" s="1" t="s">
        <v>2952</v>
      </c>
      <c r="G746" s="1" t="s">
        <v>5249</v>
      </c>
      <c r="H746" s="1" t="s">
        <v>9955</v>
      </c>
      <c r="I746" s="1"/>
      <c r="J746" s="1"/>
      <c r="K746" t="str" cm="1">
        <f t="array" ref="K746">LOOKUP(2,1/(A746:J746&lt;&gt;""),A746:J746)</f>
        <v>Period Masonry Cleaning</v>
      </c>
      <c r="L746" t="s">
        <v>5249</v>
      </c>
    </row>
    <row r="747" spans="1:12">
      <c r="A747" s="1" t="s">
        <v>38</v>
      </c>
      <c r="B747" s="1" t="s">
        <v>73</v>
      </c>
      <c r="C747" s="1" t="s">
        <v>155</v>
      </c>
      <c r="D747" s="1" t="s">
        <v>536</v>
      </c>
      <c r="E747" s="1" t="s">
        <v>1051</v>
      </c>
      <c r="F747" s="1" t="s">
        <v>2953</v>
      </c>
      <c r="G747" s="1" t="s">
        <v>5250</v>
      </c>
      <c r="H747" s="1" t="s">
        <v>9956</v>
      </c>
      <c r="I747" s="1"/>
      <c r="J747" s="1"/>
      <c r="K747" t="str" cm="1">
        <f t="array" ref="K747">LOOKUP(2,1/(A747:J747&lt;&gt;""),A747:J747)</f>
        <v>Period Masonry Mortaring</v>
      </c>
      <c r="L747" t="s">
        <v>5250</v>
      </c>
    </row>
    <row r="748" spans="1:12">
      <c r="A748" s="1" t="s">
        <v>38</v>
      </c>
      <c r="B748" s="1" t="s">
        <v>73</v>
      </c>
      <c r="C748" s="1" t="s">
        <v>155</v>
      </c>
      <c r="D748" s="1" t="s">
        <v>536</v>
      </c>
      <c r="E748" s="1" t="s">
        <v>1051</v>
      </c>
      <c r="F748" s="1" t="s">
        <v>2953</v>
      </c>
      <c r="G748" s="1" t="s">
        <v>5251</v>
      </c>
      <c r="H748" s="1" t="s">
        <v>9957</v>
      </c>
      <c r="I748" s="1"/>
      <c r="J748" s="1"/>
      <c r="K748" t="str" cm="1">
        <f t="array" ref="K748">LOOKUP(2,1/(A748:J748&lt;&gt;""),A748:J748)</f>
        <v>Period Masonry Grouting</v>
      </c>
      <c r="L748" t="s">
        <v>5251</v>
      </c>
    </row>
    <row r="749" spans="1:12">
      <c r="A749" s="1" t="s">
        <v>38</v>
      </c>
      <c r="B749" s="1" t="s">
        <v>73</v>
      </c>
      <c r="C749" s="1" t="s">
        <v>155</v>
      </c>
      <c r="D749" s="1" t="s">
        <v>536</v>
      </c>
      <c r="E749" s="1" t="s">
        <v>1051</v>
      </c>
      <c r="F749" s="1" t="s">
        <v>2953</v>
      </c>
      <c r="G749" s="1" t="s">
        <v>5252</v>
      </c>
      <c r="H749" s="1" t="s">
        <v>9958</v>
      </c>
      <c r="I749" s="1"/>
      <c r="J749" s="1"/>
      <c r="K749" t="str" cm="1">
        <f t="array" ref="K749">LOOKUP(2,1/(A749:J749&lt;&gt;""),A749:J749)</f>
        <v>Period Masonry Anchorage and Reinforcing</v>
      </c>
      <c r="L749" t="s">
        <v>5252</v>
      </c>
    </row>
    <row r="750" spans="1:12">
      <c r="A750" s="1" t="s">
        <v>38</v>
      </c>
      <c r="B750" s="1" t="s">
        <v>73</v>
      </c>
      <c r="C750" s="1" t="s">
        <v>155</v>
      </c>
      <c r="D750" s="1" t="s">
        <v>536</v>
      </c>
      <c r="E750" s="1" t="s">
        <v>1052</v>
      </c>
      <c r="F750" s="1" t="s">
        <v>2954</v>
      </c>
      <c r="G750" s="1" t="s">
        <v>5253</v>
      </c>
      <c r="H750" s="1" t="s">
        <v>9959</v>
      </c>
      <c r="I750" s="1"/>
      <c r="J750" s="1"/>
      <c r="K750" t="str" cm="1">
        <f t="array" ref="K750">LOOKUP(2,1/(A750:J750&lt;&gt;""),A750:J750)</f>
        <v>Clay Brick Conservation Treatment</v>
      </c>
      <c r="L750" t="s">
        <v>5253</v>
      </c>
    </row>
    <row r="751" spans="1:12">
      <c r="A751" s="1" t="s">
        <v>38</v>
      </c>
      <c r="B751" s="1" t="s">
        <v>73</v>
      </c>
      <c r="C751" s="1" t="s">
        <v>155</v>
      </c>
      <c r="D751" s="1" t="s">
        <v>536</v>
      </c>
      <c r="E751" s="1" t="s">
        <v>1052</v>
      </c>
      <c r="F751" s="1" t="s">
        <v>2954</v>
      </c>
      <c r="G751" s="1" t="s">
        <v>5254</v>
      </c>
      <c r="H751" s="1" t="s">
        <v>9960</v>
      </c>
      <c r="I751" s="1"/>
      <c r="J751" s="1"/>
      <c r="K751" t="str" cm="1">
        <f t="array" ref="K751">LOOKUP(2,1/(A751:J751&lt;&gt;""),A751:J751)</f>
        <v>Terra Cotta Conservation Treatment</v>
      </c>
      <c r="L751" t="s">
        <v>5254</v>
      </c>
    </row>
    <row r="752" spans="1:12">
      <c r="A752" s="1" t="s">
        <v>38</v>
      </c>
      <c r="B752" s="1" t="s">
        <v>73</v>
      </c>
      <c r="C752" s="1" t="s">
        <v>155</v>
      </c>
      <c r="D752" s="1" t="s">
        <v>536</v>
      </c>
      <c r="E752" s="1" t="s">
        <v>1052</v>
      </c>
      <c r="F752" s="1" t="s">
        <v>2954</v>
      </c>
      <c r="G752" s="1" t="s">
        <v>5255</v>
      </c>
      <c r="H752" s="1" t="s">
        <v>9961</v>
      </c>
      <c r="I752" s="1"/>
      <c r="J752" s="1"/>
      <c r="K752" t="str" cm="1">
        <f t="array" ref="K752">LOOKUP(2,1/(A752:J752&lt;&gt;""),A752:J752)</f>
        <v>Fiance Block Conservation Treatment</v>
      </c>
      <c r="L752" t="s">
        <v>5255</v>
      </c>
    </row>
    <row r="753" spans="1:12">
      <c r="A753" s="1" t="s">
        <v>38</v>
      </c>
      <c r="B753" s="1" t="s">
        <v>73</v>
      </c>
      <c r="C753" s="1" t="s">
        <v>155</v>
      </c>
      <c r="D753" s="1" t="s">
        <v>536</v>
      </c>
      <c r="E753" s="1" t="s">
        <v>1053</v>
      </c>
      <c r="F753" s="1" t="s">
        <v>2955</v>
      </c>
      <c r="G753" s="1"/>
      <c r="H753" s="1"/>
      <c r="I753" s="1"/>
      <c r="J753" s="1"/>
      <c r="K753" t="str" cm="1">
        <f t="array" ref="K753">LOOKUP(2,1/(A753:J753&lt;&gt;""),A753:J753)</f>
        <v>Conservation Treatment for Period Concrete Unit Masonry</v>
      </c>
      <c r="L753" t="s">
        <v>1053</v>
      </c>
    </row>
    <row r="754" spans="1:12">
      <c r="A754" s="1" t="s">
        <v>38</v>
      </c>
      <c r="B754" s="1" t="s">
        <v>73</v>
      </c>
      <c r="C754" s="1" t="s">
        <v>155</v>
      </c>
      <c r="D754" s="1" t="s">
        <v>536</v>
      </c>
      <c r="E754" s="1" t="s">
        <v>1054</v>
      </c>
      <c r="F754" s="1" t="s">
        <v>2956</v>
      </c>
      <c r="G754" s="1"/>
      <c r="H754" s="1"/>
      <c r="I754" s="1"/>
      <c r="J754" s="1"/>
      <c r="K754" t="str" cm="1">
        <f t="array" ref="K754">LOOKUP(2,1/(A754:J754&lt;&gt;""),A754:J754)</f>
        <v>Conservation Treatment for Period Adobe Unit Masonry</v>
      </c>
      <c r="L754" t="s">
        <v>1054</v>
      </c>
    </row>
    <row r="755" spans="1:12">
      <c r="A755" s="1" t="s">
        <v>38</v>
      </c>
      <c r="B755" s="1" t="s">
        <v>73</v>
      </c>
      <c r="C755" s="1" t="s">
        <v>155</v>
      </c>
      <c r="D755" s="1" t="s">
        <v>536</v>
      </c>
      <c r="E755" s="1" t="s">
        <v>1055</v>
      </c>
      <c r="F755" s="1" t="s">
        <v>2957</v>
      </c>
      <c r="G755" s="1"/>
      <c r="H755" s="1"/>
      <c r="I755" s="1"/>
      <c r="J755" s="1"/>
      <c r="K755" t="str" cm="1">
        <f t="array" ref="K755">LOOKUP(2,1/(A755:J755&lt;&gt;""),A755:J755)</f>
        <v>Conservation Treatment for Period Stone Masonry</v>
      </c>
      <c r="L755" t="s">
        <v>1055</v>
      </c>
    </row>
    <row r="756" spans="1:12">
      <c r="A756" s="1" t="s">
        <v>38</v>
      </c>
      <c r="B756" s="1" t="s">
        <v>73</v>
      </c>
      <c r="C756" s="1" t="s">
        <v>156</v>
      </c>
      <c r="D756" s="1" t="s">
        <v>537</v>
      </c>
      <c r="E756" s="1" t="s">
        <v>1056</v>
      </c>
      <c r="F756" s="1" t="s">
        <v>2958</v>
      </c>
      <c r="G756" s="1"/>
      <c r="H756" s="1"/>
      <c r="I756" s="1"/>
      <c r="J756" s="1"/>
      <c r="K756" t="str" cm="1">
        <f t="array" ref="K756">LOOKUP(2,1/(A756:J756&lt;&gt;""),A756:J756)</f>
        <v>Selective Demolition for Masonry</v>
      </c>
      <c r="L756" t="s">
        <v>1056</v>
      </c>
    </row>
    <row r="757" spans="1:12">
      <c r="A757" s="1" t="s">
        <v>38</v>
      </c>
      <c r="B757" s="1" t="s">
        <v>73</v>
      </c>
      <c r="C757" s="1" t="s">
        <v>156</v>
      </c>
      <c r="D757" s="1" t="s">
        <v>537</v>
      </c>
      <c r="E757" s="1" t="s">
        <v>1057</v>
      </c>
      <c r="F757" s="1" t="s">
        <v>2959</v>
      </c>
      <c r="G757" s="1" t="s">
        <v>5256</v>
      </c>
      <c r="H757" s="1" t="s">
        <v>9962</v>
      </c>
      <c r="I757" s="1"/>
      <c r="J757" s="1"/>
      <c r="K757" t="str" cm="1">
        <f t="array" ref="K757">LOOKUP(2,1/(A757:J757&lt;&gt;""),A757:J757)</f>
        <v>Chemical-Resistant Masonry Mortaring</v>
      </c>
      <c r="L757" t="s">
        <v>5256</v>
      </c>
    </row>
    <row r="758" spans="1:12">
      <c r="A758" s="1" t="s">
        <v>38</v>
      </c>
      <c r="B758" s="1" t="s">
        <v>73</v>
      </c>
      <c r="C758" s="1" t="s">
        <v>156</v>
      </c>
      <c r="D758" s="1" t="s">
        <v>537</v>
      </c>
      <c r="E758" s="1" t="s">
        <v>1057</v>
      </c>
      <c r="F758" s="1" t="s">
        <v>2959</v>
      </c>
      <c r="G758" s="1" t="s">
        <v>5257</v>
      </c>
      <c r="H758" s="1" t="s">
        <v>9963</v>
      </c>
      <c r="I758" s="1"/>
      <c r="J758" s="1"/>
      <c r="K758" t="str" cm="1">
        <f t="array" ref="K758">LOOKUP(2,1/(A758:J758&lt;&gt;""),A758:J758)</f>
        <v>Epoxy Masonry Mortaring</v>
      </c>
      <c r="L758" t="s">
        <v>5257</v>
      </c>
    </row>
    <row r="759" spans="1:12">
      <c r="A759" s="1" t="s">
        <v>38</v>
      </c>
      <c r="B759" s="1" t="s">
        <v>73</v>
      </c>
      <c r="C759" s="1" t="s">
        <v>156</v>
      </c>
      <c r="D759" s="1" t="s">
        <v>537</v>
      </c>
      <c r="E759" s="1" t="s">
        <v>1057</v>
      </c>
      <c r="F759" s="1" t="s">
        <v>2959</v>
      </c>
      <c r="G759" s="1" t="s">
        <v>5258</v>
      </c>
      <c r="H759" s="1" t="s">
        <v>9964</v>
      </c>
      <c r="I759" s="1"/>
      <c r="J759" s="1"/>
      <c r="K759" t="str" cm="1">
        <f t="array" ref="K759">LOOKUP(2,1/(A759:J759&lt;&gt;""),A759:J759)</f>
        <v>Surface Bonding Masonry Mortaring</v>
      </c>
      <c r="L759" t="s">
        <v>5258</v>
      </c>
    </row>
    <row r="760" spans="1:12">
      <c r="A760" s="1" t="s">
        <v>38</v>
      </c>
      <c r="B760" s="1" t="s">
        <v>73</v>
      </c>
      <c r="C760" s="1" t="s">
        <v>156</v>
      </c>
      <c r="D760" s="1" t="s">
        <v>537</v>
      </c>
      <c r="E760" s="1" t="s">
        <v>1057</v>
      </c>
      <c r="F760" s="1" t="s">
        <v>2959</v>
      </c>
      <c r="G760" s="1" t="s">
        <v>5259</v>
      </c>
      <c r="H760" s="1" t="s">
        <v>9965</v>
      </c>
      <c r="I760" s="1"/>
      <c r="J760" s="1"/>
      <c r="K760" t="str" cm="1">
        <f t="array" ref="K760">LOOKUP(2,1/(A760:J760&lt;&gt;""),A760:J760)</f>
        <v>Engineered Masonry Mortaring</v>
      </c>
      <c r="L760" t="s">
        <v>5259</v>
      </c>
    </row>
    <row r="761" spans="1:12">
      <c r="A761" s="1" t="s">
        <v>38</v>
      </c>
      <c r="B761" s="1" t="s">
        <v>73</v>
      </c>
      <c r="C761" s="1" t="s">
        <v>156</v>
      </c>
      <c r="D761" s="1" t="s">
        <v>537</v>
      </c>
      <c r="E761" s="1" t="s">
        <v>1057</v>
      </c>
      <c r="F761" s="1" t="s">
        <v>2959</v>
      </c>
      <c r="G761" s="1" t="s">
        <v>5260</v>
      </c>
      <c r="H761" s="1" t="s">
        <v>9966</v>
      </c>
      <c r="I761" s="1"/>
      <c r="J761" s="1"/>
      <c r="K761" t="str" cm="1">
        <f t="array" ref="K761">LOOKUP(2,1/(A761:J761&lt;&gt;""),A761:J761)</f>
        <v>Refractory Masonry Mortaring</v>
      </c>
      <c r="L761" t="s">
        <v>5260</v>
      </c>
    </row>
    <row r="762" spans="1:12">
      <c r="A762" s="1" t="s">
        <v>38</v>
      </c>
      <c r="B762" s="1" t="s">
        <v>73</v>
      </c>
      <c r="C762" s="1" t="s">
        <v>156</v>
      </c>
      <c r="D762" s="1" t="s">
        <v>537</v>
      </c>
      <c r="E762" s="1" t="s">
        <v>1057</v>
      </c>
      <c r="F762" s="1" t="s">
        <v>2959</v>
      </c>
      <c r="G762" s="1" t="s">
        <v>5261</v>
      </c>
      <c r="H762" s="1" t="s">
        <v>9967</v>
      </c>
      <c r="I762" s="1"/>
      <c r="J762" s="1"/>
      <c r="K762" t="str" cm="1">
        <f t="array" ref="K762">LOOKUP(2,1/(A762:J762&lt;&gt;""),A762:J762)</f>
        <v>Masonry Restoration Mortaring</v>
      </c>
      <c r="L762" t="s">
        <v>5261</v>
      </c>
    </row>
    <row r="763" spans="1:12">
      <c r="A763" s="1" t="s">
        <v>38</v>
      </c>
      <c r="B763" s="1" t="s">
        <v>73</v>
      </c>
      <c r="C763" s="1" t="s">
        <v>156</v>
      </c>
      <c r="D763" s="1" t="s">
        <v>537</v>
      </c>
      <c r="E763" s="1" t="s">
        <v>1058</v>
      </c>
      <c r="F763" s="1" t="s">
        <v>2960</v>
      </c>
      <c r="G763" s="1" t="s">
        <v>5262</v>
      </c>
      <c r="H763" s="1" t="s">
        <v>9968</v>
      </c>
      <c r="I763" s="1"/>
      <c r="J763" s="1"/>
      <c r="K763" t="str" cm="1">
        <f t="array" ref="K763">LOOKUP(2,1/(A763:J763&lt;&gt;""),A763:J763)</f>
        <v>Chemical-Resistant Masonry Grouting</v>
      </c>
      <c r="L763" t="s">
        <v>5262</v>
      </c>
    </row>
    <row r="764" spans="1:12">
      <c r="A764" s="1" t="s">
        <v>38</v>
      </c>
      <c r="B764" s="1" t="s">
        <v>73</v>
      </c>
      <c r="C764" s="1" t="s">
        <v>156</v>
      </c>
      <c r="D764" s="1" t="s">
        <v>537</v>
      </c>
      <c r="E764" s="1" t="s">
        <v>1058</v>
      </c>
      <c r="F764" s="1" t="s">
        <v>2960</v>
      </c>
      <c r="G764" s="1" t="s">
        <v>5263</v>
      </c>
      <c r="H764" s="1" t="s">
        <v>9969</v>
      </c>
      <c r="I764" s="1"/>
      <c r="J764" s="1"/>
      <c r="K764" t="str" cm="1">
        <f t="array" ref="K764">LOOKUP(2,1/(A764:J764&lt;&gt;""),A764:J764)</f>
        <v>Engineered Masonry Grouting</v>
      </c>
      <c r="L764" t="s">
        <v>5263</v>
      </c>
    </row>
    <row r="765" spans="1:12">
      <c r="A765" s="1" t="s">
        <v>38</v>
      </c>
      <c r="B765" s="1" t="s">
        <v>73</v>
      </c>
      <c r="C765" s="1" t="s">
        <v>156</v>
      </c>
      <c r="D765" s="1" t="s">
        <v>537</v>
      </c>
      <c r="E765" s="1" t="s">
        <v>1059</v>
      </c>
      <c r="F765" s="1" t="s">
        <v>2961</v>
      </c>
      <c r="G765" s="1" t="s">
        <v>5264</v>
      </c>
      <c r="H765" s="1" t="s">
        <v>9970</v>
      </c>
      <c r="I765" s="1"/>
      <c r="J765" s="1"/>
      <c r="K765" t="str" cm="1">
        <f t="array" ref="K765">LOOKUP(2,1/(A765:J765&lt;&gt;""),A765:J765)</f>
        <v>Continuous Joint Reinforcing</v>
      </c>
      <c r="L765" t="s">
        <v>5264</v>
      </c>
    </row>
    <row r="766" spans="1:12">
      <c r="A766" s="1" t="s">
        <v>38</v>
      </c>
      <c r="B766" s="1" t="s">
        <v>73</v>
      </c>
      <c r="C766" s="1" t="s">
        <v>156</v>
      </c>
      <c r="D766" s="1" t="s">
        <v>537</v>
      </c>
      <c r="E766" s="1" t="s">
        <v>1059</v>
      </c>
      <c r="F766" s="1" t="s">
        <v>2961</v>
      </c>
      <c r="G766" s="1" t="s">
        <v>5265</v>
      </c>
      <c r="H766" s="1" t="s">
        <v>9971</v>
      </c>
      <c r="I766" s="1"/>
      <c r="J766" s="1"/>
      <c r="K766" t="str" cm="1">
        <f t="array" ref="K766">LOOKUP(2,1/(A766:J766&lt;&gt;""),A766:J766)</f>
        <v>Masonry Anchors</v>
      </c>
      <c r="L766" t="s">
        <v>5265</v>
      </c>
    </row>
    <row r="767" spans="1:12">
      <c r="A767" s="1" t="s">
        <v>38</v>
      </c>
      <c r="B767" s="1" t="s">
        <v>73</v>
      </c>
      <c r="C767" s="1" t="s">
        <v>156</v>
      </c>
      <c r="D767" s="1" t="s">
        <v>537</v>
      </c>
      <c r="E767" s="1" t="s">
        <v>1059</v>
      </c>
      <c r="F767" s="1" t="s">
        <v>2961</v>
      </c>
      <c r="G767" s="1" t="s">
        <v>5266</v>
      </c>
      <c r="H767" s="1" t="s">
        <v>9972</v>
      </c>
      <c r="I767" s="1"/>
      <c r="J767" s="1"/>
      <c r="K767" t="str" cm="1">
        <f t="array" ref="K767">LOOKUP(2,1/(A767:J767&lt;&gt;""),A767:J767)</f>
        <v>Masonry Reinforcing Bars</v>
      </c>
      <c r="L767" t="s">
        <v>5266</v>
      </c>
    </row>
    <row r="768" spans="1:12">
      <c r="A768" s="1" t="s">
        <v>38</v>
      </c>
      <c r="B768" s="1" t="s">
        <v>73</v>
      </c>
      <c r="C768" s="1" t="s">
        <v>156</v>
      </c>
      <c r="D768" s="1" t="s">
        <v>537</v>
      </c>
      <c r="E768" s="1" t="s">
        <v>1059</v>
      </c>
      <c r="F768" s="1" t="s">
        <v>2961</v>
      </c>
      <c r="G768" s="1" t="s">
        <v>5267</v>
      </c>
      <c r="H768" s="1" t="s">
        <v>9973</v>
      </c>
      <c r="I768" s="1"/>
      <c r="J768" s="1"/>
      <c r="K768" t="str" cm="1">
        <f t="array" ref="K768">LOOKUP(2,1/(A768:J768&lt;&gt;""),A768:J768)</f>
        <v>Stone Anchors</v>
      </c>
      <c r="L768" t="s">
        <v>5267</v>
      </c>
    </row>
    <row r="769" spans="1:12">
      <c r="A769" s="1" t="s">
        <v>38</v>
      </c>
      <c r="B769" s="1" t="s">
        <v>73</v>
      </c>
      <c r="C769" s="1" t="s">
        <v>156</v>
      </c>
      <c r="D769" s="1" t="s">
        <v>537</v>
      </c>
      <c r="E769" s="1" t="s">
        <v>1060</v>
      </c>
      <c r="F769" s="1" t="s">
        <v>2962</v>
      </c>
      <c r="G769" s="1"/>
      <c r="H769" s="1"/>
      <c r="I769" s="1"/>
      <c r="J769" s="1"/>
      <c r="K769" t="str" cm="1">
        <f t="array" ref="K769">LOOKUP(2,1/(A769:J769&lt;&gt;""),A769:J769)</f>
        <v>Masonry Strengthening</v>
      </c>
      <c r="L769" t="s">
        <v>1060</v>
      </c>
    </row>
    <row r="770" spans="1:12">
      <c r="A770" s="1" t="s">
        <v>38</v>
      </c>
      <c r="B770" s="1" t="s">
        <v>73</v>
      </c>
      <c r="C770" s="1" t="s">
        <v>156</v>
      </c>
      <c r="D770" s="1" t="s">
        <v>537</v>
      </c>
      <c r="E770" s="1" t="s">
        <v>1061</v>
      </c>
      <c r="F770" s="1" t="s">
        <v>2963</v>
      </c>
      <c r="G770" s="1" t="s">
        <v>5268</v>
      </c>
      <c r="H770" s="1" t="s">
        <v>9974</v>
      </c>
      <c r="I770" s="1"/>
      <c r="J770" s="1"/>
      <c r="K770" t="str" cm="1">
        <f t="array" ref="K770">LOOKUP(2,1/(A770:J770&lt;&gt;""),A770:J770)</f>
        <v>Masonry Control and Expansion Joints</v>
      </c>
      <c r="L770" t="s">
        <v>5268</v>
      </c>
    </row>
    <row r="771" spans="1:12">
      <c r="A771" s="1" t="s">
        <v>38</v>
      </c>
      <c r="B771" s="1" t="s">
        <v>73</v>
      </c>
      <c r="C771" s="1" t="s">
        <v>156</v>
      </c>
      <c r="D771" s="1" t="s">
        <v>537</v>
      </c>
      <c r="E771" s="1" t="s">
        <v>1061</v>
      </c>
      <c r="F771" s="1" t="s">
        <v>2963</v>
      </c>
      <c r="G771" s="1" t="s">
        <v>5269</v>
      </c>
      <c r="H771" s="1" t="s">
        <v>9975</v>
      </c>
      <c r="I771" s="1"/>
      <c r="J771" s="1"/>
      <c r="K771" t="str" cm="1">
        <f t="array" ref="K771">LOOKUP(2,1/(A771:J771&lt;&gt;""),A771:J771)</f>
        <v>Masonry Embedded Flashing</v>
      </c>
      <c r="L771" t="s">
        <v>5269</v>
      </c>
    </row>
    <row r="772" spans="1:12">
      <c r="A772" s="1" t="s">
        <v>38</v>
      </c>
      <c r="B772" s="1" t="s">
        <v>73</v>
      </c>
      <c r="C772" s="1" t="s">
        <v>156</v>
      </c>
      <c r="D772" s="1" t="s">
        <v>537</v>
      </c>
      <c r="E772" s="1" t="s">
        <v>1061</v>
      </c>
      <c r="F772" s="1" t="s">
        <v>2963</v>
      </c>
      <c r="G772" s="1" t="s">
        <v>5270</v>
      </c>
      <c r="H772" s="1" t="s">
        <v>9976</v>
      </c>
      <c r="I772" s="1"/>
      <c r="J772" s="1"/>
      <c r="K772" t="str" cm="1">
        <f t="array" ref="K772">LOOKUP(2,1/(A772:J772&lt;&gt;""),A772:J772)</f>
        <v>Masonry Cavity Drainage, Weepholes, and Vents</v>
      </c>
      <c r="L772" t="s">
        <v>5270</v>
      </c>
    </row>
    <row r="773" spans="1:12">
      <c r="A773" s="1" t="s">
        <v>38</v>
      </c>
      <c r="B773" s="1" t="s">
        <v>73</v>
      </c>
      <c r="C773" s="1" t="s">
        <v>157</v>
      </c>
      <c r="D773" s="1" t="s">
        <v>538</v>
      </c>
      <c r="E773" s="1" t="s">
        <v>1062</v>
      </c>
      <c r="F773" s="1" t="s">
        <v>2964</v>
      </c>
      <c r="G773" s="1" t="s">
        <v>5271</v>
      </c>
      <c r="H773" s="1" t="s">
        <v>9977</v>
      </c>
      <c r="I773" s="1"/>
      <c r="J773" s="1"/>
      <c r="K773" t="str" cm="1">
        <f t="array" ref="K773">LOOKUP(2,1/(A773:J773&lt;&gt;""),A773:J773)</f>
        <v>Masonry Unit Schedule</v>
      </c>
      <c r="L773" t="s">
        <v>5271</v>
      </c>
    </row>
    <row r="774" spans="1:12">
      <c r="A774" s="1" t="s">
        <v>38</v>
      </c>
      <c r="B774" s="1" t="s">
        <v>73</v>
      </c>
      <c r="C774" s="1" t="s">
        <v>157</v>
      </c>
      <c r="D774" s="1" t="s">
        <v>538</v>
      </c>
      <c r="E774" s="1" t="s">
        <v>1063</v>
      </c>
      <c r="F774" s="1" t="s">
        <v>2965</v>
      </c>
      <c r="G774" s="1"/>
      <c r="H774" s="1"/>
      <c r="I774" s="1"/>
      <c r="J774" s="1"/>
      <c r="K774" t="str" cm="1">
        <f t="array" ref="K774">LOOKUP(2,1/(A774:J774&lt;&gt;""),A774:J774)</f>
        <v>Schedules for Stone Assemblies</v>
      </c>
      <c r="L774" t="s">
        <v>1063</v>
      </c>
    </row>
    <row r="775" spans="1:12">
      <c r="A775" s="1" t="s">
        <v>38</v>
      </c>
      <c r="B775" s="1" t="s">
        <v>73</v>
      </c>
      <c r="C775" s="1" t="s">
        <v>157</v>
      </c>
      <c r="D775" s="1" t="s">
        <v>538</v>
      </c>
      <c r="E775" s="1" t="s">
        <v>1064</v>
      </c>
      <c r="F775" s="1" t="s">
        <v>2966</v>
      </c>
      <c r="G775" s="1"/>
      <c r="H775" s="1"/>
      <c r="I775" s="1"/>
      <c r="J775" s="1"/>
      <c r="K775" t="str" cm="1">
        <f t="array" ref="K775">LOOKUP(2,1/(A775:J775&lt;&gt;""),A775:J775)</f>
        <v>Schedules for Refractory Masonry</v>
      </c>
      <c r="L775" t="s">
        <v>1064</v>
      </c>
    </row>
    <row r="776" spans="1:12">
      <c r="A776" s="1" t="s">
        <v>38</v>
      </c>
      <c r="B776" s="1" t="s">
        <v>73</v>
      </c>
      <c r="C776" s="1" t="s">
        <v>157</v>
      </c>
      <c r="D776" s="1" t="s">
        <v>538</v>
      </c>
      <c r="E776" s="1" t="s">
        <v>1065</v>
      </c>
      <c r="F776" s="1" t="s">
        <v>2967</v>
      </c>
      <c r="G776" s="1"/>
      <c r="H776" s="1"/>
      <c r="I776" s="1"/>
      <c r="J776" s="1"/>
      <c r="K776" t="str" cm="1">
        <f t="array" ref="K776">LOOKUP(2,1/(A776:J776&lt;&gt;""),A776:J776)</f>
        <v>Schedules for Corrosion-Resistant Masonry</v>
      </c>
      <c r="L776" t="s">
        <v>1065</v>
      </c>
    </row>
    <row r="777" spans="1:12">
      <c r="A777" s="1" t="s">
        <v>38</v>
      </c>
      <c r="B777" s="1" t="s">
        <v>73</v>
      </c>
      <c r="C777" s="1" t="s">
        <v>157</v>
      </c>
      <c r="D777" s="1" t="s">
        <v>538</v>
      </c>
      <c r="E777" s="1" t="s">
        <v>1066</v>
      </c>
      <c r="F777" s="1" t="s">
        <v>2968</v>
      </c>
      <c r="G777" s="1"/>
      <c r="H777" s="1"/>
      <c r="I777" s="1"/>
      <c r="J777" s="1"/>
      <c r="K777" t="str" cm="1">
        <f t="array" ref="K777">LOOKUP(2,1/(A777:J777&lt;&gt;""),A777:J777)</f>
        <v>Schedules for Manufactured Masonry</v>
      </c>
      <c r="L777" t="s">
        <v>1066</v>
      </c>
    </row>
    <row r="778" spans="1:12">
      <c r="A778" s="1" t="s">
        <v>38</v>
      </c>
      <c r="B778" s="1" t="s">
        <v>73</v>
      </c>
      <c r="C778" s="1" t="s">
        <v>158</v>
      </c>
      <c r="D778" s="1" t="s">
        <v>539</v>
      </c>
      <c r="E778" s="1"/>
      <c r="F778" s="1"/>
      <c r="G778" s="1"/>
      <c r="H778" s="1"/>
      <c r="I778" s="1"/>
      <c r="J778" s="1"/>
      <c r="K778" t="str" cm="1">
        <f t="array" ref="K778">LOOKUP(2,1/(A778:J778&lt;&gt;""),A778:J778)</f>
        <v>Commissioning of Masonry</v>
      </c>
      <c r="L778" t="s">
        <v>158</v>
      </c>
    </row>
    <row r="779" spans="1:12">
      <c r="A779" s="1" t="s">
        <v>38</v>
      </c>
      <c r="B779" s="1" t="s">
        <v>73</v>
      </c>
      <c r="C779" s="1" t="s">
        <v>159</v>
      </c>
      <c r="D779" s="1" t="s">
        <v>540</v>
      </c>
      <c r="E779" s="1" t="s">
        <v>1067</v>
      </c>
      <c r="F779" s="1" t="s">
        <v>2969</v>
      </c>
      <c r="G779" s="1" t="s">
        <v>5272</v>
      </c>
      <c r="H779" s="1" t="s">
        <v>9978</v>
      </c>
      <c r="I779" s="1" t="s">
        <v>14197</v>
      </c>
      <c r="J779" s="1" t="s">
        <v>15996</v>
      </c>
      <c r="K779" t="str" cm="1">
        <f t="array" ref="K779">LOOKUP(2,1/(A779:J779&lt;&gt;""),A779:J779)</f>
        <v>Brick Veneer Masonry</v>
      </c>
      <c r="L779" t="s">
        <v>14197</v>
      </c>
    </row>
    <row r="780" spans="1:12">
      <c r="A780" s="1" t="s">
        <v>38</v>
      </c>
      <c r="B780" s="1" t="s">
        <v>73</v>
      </c>
      <c r="C780" s="1" t="s">
        <v>159</v>
      </c>
      <c r="D780" s="1" t="s">
        <v>540</v>
      </c>
      <c r="E780" s="1" t="s">
        <v>1067</v>
      </c>
      <c r="F780" s="1" t="s">
        <v>2969</v>
      </c>
      <c r="G780" s="1" t="s">
        <v>5272</v>
      </c>
      <c r="H780" s="1" t="s">
        <v>9978</v>
      </c>
      <c r="I780" s="1" t="s">
        <v>14198</v>
      </c>
      <c r="J780" s="1" t="s">
        <v>15997</v>
      </c>
      <c r="K780" t="str" cm="1">
        <f t="array" ref="K780">LOOKUP(2,1/(A780:J780&lt;&gt;""),A780:J780)</f>
        <v>Surface-Bonded Brick Masonry</v>
      </c>
      <c r="L780" t="s">
        <v>14198</v>
      </c>
    </row>
    <row r="781" spans="1:12">
      <c r="A781" s="1" t="s">
        <v>38</v>
      </c>
      <c r="B781" s="1" t="s">
        <v>73</v>
      </c>
      <c r="C781" s="1" t="s">
        <v>159</v>
      </c>
      <c r="D781" s="1" t="s">
        <v>540</v>
      </c>
      <c r="E781" s="1" t="s">
        <v>1067</v>
      </c>
      <c r="F781" s="1" t="s">
        <v>2969</v>
      </c>
      <c r="G781" s="1" t="s">
        <v>5273</v>
      </c>
      <c r="H781" s="1" t="s">
        <v>9979</v>
      </c>
      <c r="I781" s="1"/>
      <c r="J781" s="1"/>
      <c r="K781" t="str" cm="1">
        <f t="array" ref="K781">LOOKUP(2,1/(A781:J781&lt;&gt;""),A781:J781)</f>
        <v>Ceramic Glazed Clay Masonry</v>
      </c>
      <c r="L781" t="s">
        <v>5273</v>
      </c>
    </row>
    <row r="782" spans="1:12">
      <c r="A782" s="1" t="s">
        <v>38</v>
      </c>
      <c r="B782" s="1" t="s">
        <v>73</v>
      </c>
      <c r="C782" s="1" t="s">
        <v>159</v>
      </c>
      <c r="D782" s="1" t="s">
        <v>540</v>
      </c>
      <c r="E782" s="1" t="s">
        <v>1067</v>
      </c>
      <c r="F782" s="1" t="s">
        <v>2969</v>
      </c>
      <c r="G782" s="1" t="s">
        <v>5274</v>
      </c>
      <c r="H782" s="1" t="s">
        <v>9980</v>
      </c>
      <c r="I782" s="1"/>
      <c r="J782" s="1"/>
      <c r="K782" t="str" cm="1">
        <f t="array" ref="K782">LOOKUP(2,1/(A782:J782&lt;&gt;""),A782:J782)</f>
        <v>Clay Tile Masonry</v>
      </c>
      <c r="L782" t="s">
        <v>5274</v>
      </c>
    </row>
    <row r="783" spans="1:12">
      <c r="A783" s="1" t="s">
        <v>38</v>
      </c>
      <c r="B783" s="1" t="s">
        <v>73</v>
      </c>
      <c r="C783" s="1" t="s">
        <v>159</v>
      </c>
      <c r="D783" s="1" t="s">
        <v>540</v>
      </c>
      <c r="E783" s="1" t="s">
        <v>1067</v>
      </c>
      <c r="F783" s="1" t="s">
        <v>2969</v>
      </c>
      <c r="G783" s="1" t="s">
        <v>5275</v>
      </c>
      <c r="H783" s="1" t="s">
        <v>9981</v>
      </c>
      <c r="I783" s="1"/>
      <c r="J783" s="1"/>
      <c r="K783" t="str" cm="1">
        <f t="array" ref="K783">LOOKUP(2,1/(A783:J783&lt;&gt;""),A783:J783)</f>
        <v>Structural Clay Tile Masonry</v>
      </c>
      <c r="L783" t="s">
        <v>5275</v>
      </c>
    </row>
    <row r="784" spans="1:12">
      <c r="A784" s="1" t="s">
        <v>38</v>
      </c>
      <c r="B784" s="1" t="s">
        <v>73</v>
      </c>
      <c r="C784" s="1" t="s">
        <v>159</v>
      </c>
      <c r="D784" s="1" t="s">
        <v>540</v>
      </c>
      <c r="E784" s="1" t="s">
        <v>1067</v>
      </c>
      <c r="F784" s="1" t="s">
        <v>2969</v>
      </c>
      <c r="G784" s="1" t="s">
        <v>5276</v>
      </c>
      <c r="H784" s="1" t="s">
        <v>9982</v>
      </c>
      <c r="I784" s="1"/>
      <c r="J784" s="1"/>
      <c r="K784" t="str" cm="1">
        <f t="array" ref="K784">LOOKUP(2,1/(A784:J784&lt;&gt;""),A784:J784)</f>
        <v>Glazed Structural Clay Tile Masonry</v>
      </c>
      <c r="L784" t="s">
        <v>5276</v>
      </c>
    </row>
    <row r="785" spans="1:12">
      <c r="A785" s="1" t="s">
        <v>38</v>
      </c>
      <c r="B785" s="1" t="s">
        <v>73</v>
      </c>
      <c r="C785" s="1" t="s">
        <v>159</v>
      </c>
      <c r="D785" s="1" t="s">
        <v>540</v>
      </c>
      <c r="E785" s="1" t="s">
        <v>1067</v>
      </c>
      <c r="F785" s="1" t="s">
        <v>2969</v>
      </c>
      <c r="G785" s="1" t="s">
        <v>5277</v>
      </c>
      <c r="H785" s="1" t="s">
        <v>9983</v>
      </c>
      <c r="I785" s="1"/>
      <c r="J785" s="1"/>
      <c r="K785" t="str" cm="1">
        <f t="array" ref="K785">LOOKUP(2,1/(A785:J785&lt;&gt;""),A785:J785)</f>
        <v>Terra Cotta Masonry</v>
      </c>
      <c r="L785" t="s">
        <v>5277</v>
      </c>
    </row>
    <row r="786" spans="1:12">
      <c r="A786" s="1" t="s">
        <v>38</v>
      </c>
      <c r="B786" s="1" t="s">
        <v>73</v>
      </c>
      <c r="C786" s="1" t="s">
        <v>159</v>
      </c>
      <c r="D786" s="1" t="s">
        <v>540</v>
      </c>
      <c r="E786" s="1" t="s">
        <v>1068</v>
      </c>
      <c r="F786" s="1" t="s">
        <v>2970</v>
      </c>
      <c r="G786" s="1" t="s">
        <v>5278</v>
      </c>
      <c r="H786" s="1" t="s">
        <v>9984</v>
      </c>
      <c r="I786" s="1"/>
      <c r="J786" s="1"/>
      <c r="K786" t="str" cm="1">
        <f t="array" ref="K786">LOOKUP(2,1/(A786:J786&lt;&gt;""),A786:J786)</f>
        <v>Concrete Unit Veneer Masonry</v>
      </c>
      <c r="L786" t="s">
        <v>5278</v>
      </c>
    </row>
    <row r="787" spans="1:12">
      <c r="A787" s="1" t="s">
        <v>38</v>
      </c>
      <c r="B787" s="1" t="s">
        <v>73</v>
      </c>
      <c r="C787" s="1" t="s">
        <v>159</v>
      </c>
      <c r="D787" s="1" t="s">
        <v>540</v>
      </c>
      <c r="E787" s="1" t="s">
        <v>1068</v>
      </c>
      <c r="F787" s="1" t="s">
        <v>2970</v>
      </c>
      <c r="G787" s="1" t="s">
        <v>5279</v>
      </c>
      <c r="H787" s="1" t="s">
        <v>9985</v>
      </c>
      <c r="I787" s="1"/>
      <c r="J787" s="1"/>
      <c r="K787" t="str" cm="1">
        <f t="array" ref="K787">LOOKUP(2,1/(A787:J787&lt;&gt;""),A787:J787)</f>
        <v>Surface-Bonded Concrete Unit Masonry</v>
      </c>
      <c r="L787" t="s">
        <v>5279</v>
      </c>
    </row>
    <row r="788" spans="1:12">
      <c r="A788" s="1" t="s">
        <v>38</v>
      </c>
      <c r="B788" s="1" t="s">
        <v>73</v>
      </c>
      <c r="C788" s="1" t="s">
        <v>159</v>
      </c>
      <c r="D788" s="1" t="s">
        <v>540</v>
      </c>
      <c r="E788" s="1" t="s">
        <v>1068</v>
      </c>
      <c r="F788" s="1" t="s">
        <v>2970</v>
      </c>
      <c r="G788" s="1" t="s">
        <v>5280</v>
      </c>
      <c r="H788" s="1" t="s">
        <v>9986</v>
      </c>
      <c r="I788" s="1"/>
      <c r="J788" s="1"/>
      <c r="K788" t="str" cm="1">
        <f t="array" ref="K788">LOOKUP(2,1/(A788:J788&lt;&gt;""),A788:J788)</f>
        <v>Insulated Concrete Unit Masonry</v>
      </c>
      <c r="L788" t="s">
        <v>5280</v>
      </c>
    </row>
    <row r="789" spans="1:12">
      <c r="A789" s="1" t="s">
        <v>38</v>
      </c>
      <c r="B789" s="1" t="s">
        <v>73</v>
      </c>
      <c r="C789" s="1" t="s">
        <v>159</v>
      </c>
      <c r="D789" s="1" t="s">
        <v>540</v>
      </c>
      <c r="E789" s="1" t="s">
        <v>1068</v>
      </c>
      <c r="F789" s="1" t="s">
        <v>2970</v>
      </c>
      <c r="G789" s="1" t="s">
        <v>5281</v>
      </c>
      <c r="H789" s="1" t="s">
        <v>9987</v>
      </c>
      <c r="I789" s="1" t="s">
        <v>14199</v>
      </c>
      <c r="J789" s="1" t="s">
        <v>15998</v>
      </c>
      <c r="K789" t="str" cm="1">
        <f t="array" ref="K789">LOOKUP(2,1/(A789:J789&lt;&gt;""),A789:J789)</f>
        <v>Exposed Aggregate Concrete Unit Masonry</v>
      </c>
      <c r="L789" t="s">
        <v>14199</v>
      </c>
    </row>
    <row r="790" spans="1:12">
      <c r="A790" s="1" t="s">
        <v>38</v>
      </c>
      <c r="B790" s="1" t="s">
        <v>73</v>
      </c>
      <c r="C790" s="1" t="s">
        <v>159</v>
      </c>
      <c r="D790" s="1" t="s">
        <v>540</v>
      </c>
      <c r="E790" s="1" t="s">
        <v>1068</v>
      </c>
      <c r="F790" s="1" t="s">
        <v>2970</v>
      </c>
      <c r="G790" s="1" t="s">
        <v>5281</v>
      </c>
      <c r="H790" s="1" t="s">
        <v>9987</v>
      </c>
      <c r="I790" s="1" t="s">
        <v>14200</v>
      </c>
      <c r="J790" s="1" t="s">
        <v>15999</v>
      </c>
      <c r="K790" t="str" cm="1">
        <f t="array" ref="K790">LOOKUP(2,1/(A790:J790&lt;&gt;""),A790:J790)</f>
        <v>Fluted Concrete Unit Masonry</v>
      </c>
      <c r="L790" t="s">
        <v>14200</v>
      </c>
    </row>
    <row r="791" spans="1:12">
      <c r="A791" s="1" t="s">
        <v>38</v>
      </c>
      <c r="B791" s="1" t="s">
        <v>73</v>
      </c>
      <c r="C791" s="1" t="s">
        <v>159</v>
      </c>
      <c r="D791" s="1" t="s">
        <v>540</v>
      </c>
      <c r="E791" s="1" t="s">
        <v>1068</v>
      </c>
      <c r="F791" s="1" t="s">
        <v>2970</v>
      </c>
      <c r="G791" s="1" t="s">
        <v>5281</v>
      </c>
      <c r="H791" s="1" t="s">
        <v>9987</v>
      </c>
      <c r="I791" s="1" t="s">
        <v>14201</v>
      </c>
      <c r="J791" s="1" t="s">
        <v>16000</v>
      </c>
      <c r="K791" t="str" cm="1">
        <f t="array" ref="K791">LOOKUP(2,1/(A791:J791&lt;&gt;""),A791:J791)</f>
        <v>Molded-Face Concrete Unit Masonry</v>
      </c>
      <c r="L791" t="s">
        <v>14201</v>
      </c>
    </row>
    <row r="792" spans="1:12">
      <c r="A792" s="1" t="s">
        <v>38</v>
      </c>
      <c r="B792" s="1" t="s">
        <v>73</v>
      </c>
      <c r="C792" s="1" t="s">
        <v>159</v>
      </c>
      <c r="D792" s="1" t="s">
        <v>540</v>
      </c>
      <c r="E792" s="1" t="s">
        <v>1068</v>
      </c>
      <c r="F792" s="1" t="s">
        <v>2970</v>
      </c>
      <c r="G792" s="1" t="s">
        <v>5281</v>
      </c>
      <c r="H792" s="1" t="s">
        <v>9987</v>
      </c>
      <c r="I792" s="1" t="s">
        <v>14202</v>
      </c>
      <c r="J792" s="1" t="s">
        <v>16001</v>
      </c>
      <c r="K792" t="str" cm="1">
        <f t="array" ref="K792">LOOKUP(2,1/(A792:J792&lt;&gt;""),A792:J792)</f>
        <v>Prefaced Concrete Unit Masonry</v>
      </c>
      <c r="L792" t="s">
        <v>14202</v>
      </c>
    </row>
    <row r="793" spans="1:12">
      <c r="A793" s="1" t="s">
        <v>38</v>
      </c>
      <c r="B793" s="1" t="s">
        <v>73</v>
      </c>
      <c r="C793" s="1" t="s">
        <v>159</v>
      </c>
      <c r="D793" s="1" t="s">
        <v>540</v>
      </c>
      <c r="E793" s="1" t="s">
        <v>1068</v>
      </c>
      <c r="F793" s="1" t="s">
        <v>2970</v>
      </c>
      <c r="G793" s="1" t="s">
        <v>5281</v>
      </c>
      <c r="H793" s="1" t="s">
        <v>9987</v>
      </c>
      <c r="I793" s="1" t="s">
        <v>14203</v>
      </c>
      <c r="J793" s="1" t="s">
        <v>16002</v>
      </c>
      <c r="K793" t="str" cm="1">
        <f t="array" ref="K793">LOOKUP(2,1/(A793:J793&lt;&gt;""),A793:J793)</f>
        <v>Sound-Absorbing Concrete Unit Masonry</v>
      </c>
      <c r="L793" t="s">
        <v>14203</v>
      </c>
    </row>
    <row r="794" spans="1:12">
      <c r="A794" s="1" t="s">
        <v>38</v>
      </c>
      <c r="B794" s="1" t="s">
        <v>73</v>
      </c>
      <c r="C794" s="1" t="s">
        <v>159</v>
      </c>
      <c r="D794" s="1" t="s">
        <v>540</v>
      </c>
      <c r="E794" s="1" t="s">
        <v>1068</v>
      </c>
      <c r="F794" s="1" t="s">
        <v>2970</v>
      </c>
      <c r="G794" s="1" t="s">
        <v>5281</v>
      </c>
      <c r="H794" s="1" t="s">
        <v>9987</v>
      </c>
      <c r="I794" s="1" t="s">
        <v>14204</v>
      </c>
      <c r="J794" s="1" t="s">
        <v>16003</v>
      </c>
      <c r="K794" t="str" cm="1">
        <f t="array" ref="K794">LOOKUP(2,1/(A794:J794&lt;&gt;""),A794:J794)</f>
        <v>Split-Face Concrete Unit Masonry</v>
      </c>
      <c r="L794" t="s">
        <v>14204</v>
      </c>
    </row>
    <row r="795" spans="1:12">
      <c r="A795" s="1" t="s">
        <v>38</v>
      </c>
      <c r="B795" s="1" t="s">
        <v>73</v>
      </c>
      <c r="C795" s="1" t="s">
        <v>159</v>
      </c>
      <c r="D795" s="1" t="s">
        <v>540</v>
      </c>
      <c r="E795" s="1" t="s">
        <v>1068</v>
      </c>
      <c r="F795" s="1" t="s">
        <v>2970</v>
      </c>
      <c r="G795" s="1" t="s">
        <v>5282</v>
      </c>
      <c r="H795" s="1" t="s">
        <v>9988</v>
      </c>
      <c r="I795" s="1"/>
      <c r="J795" s="1"/>
      <c r="K795" t="str" cm="1">
        <f t="array" ref="K795">LOOKUP(2,1/(A795:J795&lt;&gt;""),A795:J795)</f>
        <v>Autoclaved Aerated Concrete Unit Masonry</v>
      </c>
      <c r="L795" t="s">
        <v>5282</v>
      </c>
    </row>
    <row r="796" spans="1:12">
      <c r="A796" s="1" t="s">
        <v>38</v>
      </c>
      <c r="B796" s="1" t="s">
        <v>73</v>
      </c>
      <c r="C796" s="1" t="s">
        <v>159</v>
      </c>
      <c r="D796" s="1" t="s">
        <v>540</v>
      </c>
      <c r="E796" s="1" t="s">
        <v>1068</v>
      </c>
      <c r="F796" s="1" t="s">
        <v>2970</v>
      </c>
      <c r="G796" s="1" t="s">
        <v>5283</v>
      </c>
      <c r="H796" s="1" t="s">
        <v>9989</v>
      </c>
      <c r="I796" s="1"/>
      <c r="J796" s="1"/>
      <c r="K796" t="str" cm="1">
        <f t="array" ref="K796">LOOKUP(2,1/(A796:J796&lt;&gt;""),A796:J796)</f>
        <v>Interlocking Concrete Unit Masonry</v>
      </c>
      <c r="L796" t="s">
        <v>5283</v>
      </c>
    </row>
    <row r="797" spans="1:12">
      <c r="A797" s="1" t="s">
        <v>38</v>
      </c>
      <c r="B797" s="1" t="s">
        <v>73</v>
      </c>
      <c r="C797" s="1" t="s">
        <v>159</v>
      </c>
      <c r="D797" s="1" t="s">
        <v>540</v>
      </c>
      <c r="E797" s="1" t="s">
        <v>1069</v>
      </c>
      <c r="F797" s="1" t="s">
        <v>2971</v>
      </c>
      <c r="G797" s="1" t="s">
        <v>5284</v>
      </c>
      <c r="H797" s="1" t="s">
        <v>9990</v>
      </c>
      <c r="I797" s="1"/>
      <c r="J797" s="1"/>
      <c r="K797" t="str" cm="1">
        <f t="array" ref="K797">LOOKUP(2,1/(A797:J797&lt;&gt;""),A797:J797)</f>
        <v>Vertical Glass Unit Masonry</v>
      </c>
      <c r="L797" t="s">
        <v>5284</v>
      </c>
    </row>
    <row r="798" spans="1:12">
      <c r="A798" s="1" t="s">
        <v>38</v>
      </c>
      <c r="B798" s="1" t="s">
        <v>73</v>
      </c>
      <c r="C798" s="1" t="s">
        <v>159</v>
      </c>
      <c r="D798" s="1" t="s">
        <v>540</v>
      </c>
      <c r="E798" s="1" t="s">
        <v>1069</v>
      </c>
      <c r="F798" s="1" t="s">
        <v>2971</v>
      </c>
      <c r="G798" s="1" t="s">
        <v>5285</v>
      </c>
      <c r="H798" s="1" t="s">
        <v>9991</v>
      </c>
      <c r="I798" s="1"/>
      <c r="J798" s="1"/>
      <c r="K798" t="str" cm="1">
        <f t="array" ref="K798">LOOKUP(2,1/(A798:J798&lt;&gt;""),A798:J798)</f>
        <v>Glass Unit Masonry Floors</v>
      </c>
      <c r="L798" t="s">
        <v>5285</v>
      </c>
    </row>
    <row r="799" spans="1:12">
      <c r="A799" s="1" t="s">
        <v>38</v>
      </c>
      <c r="B799" s="1" t="s">
        <v>73</v>
      </c>
      <c r="C799" s="1" t="s">
        <v>159</v>
      </c>
      <c r="D799" s="1" t="s">
        <v>540</v>
      </c>
      <c r="E799" s="1" t="s">
        <v>1069</v>
      </c>
      <c r="F799" s="1" t="s">
        <v>2971</v>
      </c>
      <c r="G799" s="1" t="s">
        <v>5286</v>
      </c>
      <c r="H799" s="1" t="s">
        <v>9992</v>
      </c>
      <c r="I799" s="1"/>
      <c r="J799" s="1"/>
      <c r="K799" t="str" cm="1">
        <f t="array" ref="K799">LOOKUP(2,1/(A799:J799&lt;&gt;""),A799:J799)</f>
        <v>Glass Unit Masonry Skylights</v>
      </c>
      <c r="L799" t="s">
        <v>5286</v>
      </c>
    </row>
    <row r="800" spans="1:12">
      <c r="A800" s="1" t="s">
        <v>38</v>
      </c>
      <c r="B800" s="1" t="s">
        <v>73</v>
      </c>
      <c r="C800" s="1" t="s">
        <v>159</v>
      </c>
      <c r="D800" s="1" t="s">
        <v>540</v>
      </c>
      <c r="E800" s="1" t="s">
        <v>1070</v>
      </c>
      <c r="F800" s="1" t="s">
        <v>2972</v>
      </c>
      <c r="G800" s="1" t="s">
        <v>5287</v>
      </c>
      <c r="H800" s="1" t="s">
        <v>9993</v>
      </c>
      <c r="I800" s="1"/>
      <c r="J800" s="1"/>
      <c r="K800" t="str" cm="1">
        <f t="array" ref="K800">LOOKUP(2,1/(A800:J800&lt;&gt;""),A800:J800)</f>
        <v>Site-Cast Adobe Unit Masonry</v>
      </c>
      <c r="L800" t="s">
        <v>5287</v>
      </c>
    </row>
    <row r="801" spans="1:12">
      <c r="A801" s="1" t="s">
        <v>38</v>
      </c>
      <c r="B801" s="1" t="s">
        <v>73</v>
      </c>
      <c r="C801" s="1" t="s">
        <v>159</v>
      </c>
      <c r="D801" s="1" t="s">
        <v>540</v>
      </c>
      <c r="E801" s="1" t="s">
        <v>1070</v>
      </c>
      <c r="F801" s="1" t="s">
        <v>2972</v>
      </c>
      <c r="G801" s="1" t="s">
        <v>5288</v>
      </c>
      <c r="H801" s="1" t="s">
        <v>9994</v>
      </c>
      <c r="I801" s="1"/>
      <c r="J801" s="1"/>
      <c r="K801" t="str" cm="1">
        <f t="array" ref="K801">LOOKUP(2,1/(A801:J801&lt;&gt;""),A801:J801)</f>
        <v>Manufactured Adobe Unit Masonry</v>
      </c>
      <c r="L801" t="s">
        <v>5288</v>
      </c>
    </row>
    <row r="802" spans="1:12">
      <c r="A802" s="1" t="s">
        <v>38</v>
      </c>
      <c r="B802" s="1" t="s">
        <v>73</v>
      </c>
      <c r="C802" s="1" t="s">
        <v>159</v>
      </c>
      <c r="D802" s="1" t="s">
        <v>540</v>
      </c>
      <c r="E802" s="1" t="s">
        <v>1071</v>
      </c>
      <c r="F802" s="1" t="s">
        <v>2973</v>
      </c>
      <c r="G802" s="1" t="s">
        <v>5289</v>
      </c>
      <c r="H802" s="1" t="s">
        <v>9995</v>
      </c>
      <c r="I802" s="1"/>
      <c r="J802" s="1"/>
      <c r="K802" t="str" cm="1">
        <f t="array" ref="K802">LOOKUP(2,1/(A802:J802&lt;&gt;""),A802:J802)</f>
        <v>Metal-Supported Unit Masonry Panels</v>
      </c>
      <c r="L802" t="s">
        <v>5289</v>
      </c>
    </row>
    <row r="803" spans="1:12">
      <c r="A803" s="1" t="s">
        <v>38</v>
      </c>
      <c r="B803" s="1" t="s">
        <v>73</v>
      </c>
      <c r="C803" s="1" t="s">
        <v>159</v>
      </c>
      <c r="D803" s="1" t="s">
        <v>540</v>
      </c>
      <c r="E803" s="1" t="s">
        <v>1072</v>
      </c>
      <c r="F803" s="1" t="s">
        <v>2974</v>
      </c>
      <c r="G803" s="1" t="s">
        <v>5290</v>
      </c>
      <c r="H803" s="1" t="s">
        <v>9996</v>
      </c>
      <c r="I803" s="1"/>
      <c r="J803" s="1"/>
      <c r="K803" t="str" cm="1">
        <f t="array" ref="K803">LOOKUP(2,1/(A803:J803&lt;&gt;""),A803:J803)</f>
        <v>Masonry Veneer</v>
      </c>
      <c r="L803" t="s">
        <v>5290</v>
      </c>
    </row>
    <row r="804" spans="1:12">
      <c r="A804" s="1" t="s">
        <v>38</v>
      </c>
      <c r="B804" s="1" t="s">
        <v>73</v>
      </c>
      <c r="C804" s="1" t="s">
        <v>159</v>
      </c>
      <c r="D804" s="1" t="s">
        <v>540</v>
      </c>
      <c r="E804" s="1" t="s">
        <v>1073</v>
      </c>
      <c r="F804" s="1" t="s">
        <v>2975</v>
      </c>
      <c r="G804" s="1" t="s">
        <v>5291</v>
      </c>
      <c r="H804" s="1" t="s">
        <v>9997</v>
      </c>
      <c r="I804" s="1"/>
      <c r="J804" s="1"/>
      <c r="K804" t="str" cm="1">
        <f t="array" ref="K804">LOOKUP(2,1/(A804:J804&lt;&gt;""),A804:J804)</f>
        <v>Composite Unit Masonry</v>
      </c>
      <c r="L804" t="s">
        <v>5291</v>
      </c>
    </row>
    <row r="805" spans="1:12">
      <c r="A805" s="1" t="s">
        <v>38</v>
      </c>
      <c r="B805" s="1" t="s">
        <v>73</v>
      </c>
      <c r="C805" s="1" t="s">
        <v>159</v>
      </c>
      <c r="D805" s="1" t="s">
        <v>540</v>
      </c>
      <c r="E805" s="1" t="s">
        <v>1073</v>
      </c>
      <c r="F805" s="1" t="s">
        <v>2975</v>
      </c>
      <c r="G805" s="1" t="s">
        <v>5292</v>
      </c>
      <c r="H805" s="1" t="s">
        <v>9998</v>
      </c>
      <c r="I805" s="1"/>
      <c r="J805" s="1"/>
      <c r="K805" t="str" cm="1">
        <f t="array" ref="K805">LOOKUP(2,1/(A805:J805&lt;&gt;""),A805:J805)</f>
        <v>Cavity Wall Unit Masonry</v>
      </c>
      <c r="L805" t="s">
        <v>5292</v>
      </c>
    </row>
    <row r="806" spans="1:12">
      <c r="A806" s="1" t="s">
        <v>38</v>
      </c>
      <c r="B806" s="1" t="s">
        <v>73</v>
      </c>
      <c r="C806" s="1" t="s">
        <v>159</v>
      </c>
      <c r="D806" s="1" t="s">
        <v>540</v>
      </c>
      <c r="E806" s="1" t="s">
        <v>1074</v>
      </c>
      <c r="F806" s="1" t="s">
        <v>2976</v>
      </c>
      <c r="G806" s="1" t="s">
        <v>5293</v>
      </c>
      <c r="H806" s="1" t="s">
        <v>9999</v>
      </c>
      <c r="I806" s="1"/>
      <c r="J806" s="1"/>
      <c r="K806" t="str" cm="1">
        <f t="array" ref="K806">LOOKUP(2,1/(A806:J806&lt;&gt;""),A806:J806)</f>
        <v>Dry-Stacked, Concrete-Filled Masonry Units</v>
      </c>
      <c r="L806" t="s">
        <v>5293</v>
      </c>
    </row>
    <row r="807" spans="1:12">
      <c r="A807" s="1" t="s">
        <v>38</v>
      </c>
      <c r="B807" s="1" t="s">
        <v>73</v>
      </c>
      <c r="C807" s="1" t="s">
        <v>159</v>
      </c>
      <c r="D807" s="1" t="s">
        <v>540</v>
      </c>
      <c r="E807" s="1" t="s">
        <v>1074</v>
      </c>
      <c r="F807" s="1" t="s">
        <v>2976</v>
      </c>
      <c r="G807" s="1" t="s">
        <v>5294</v>
      </c>
      <c r="H807" s="1" t="s">
        <v>10000</v>
      </c>
      <c r="I807" s="1"/>
      <c r="J807" s="1"/>
      <c r="K807" t="str" cm="1">
        <f t="array" ref="K807">LOOKUP(2,1/(A807:J807&lt;&gt;""),A807:J807)</f>
        <v>Mortar-Set, Concrete-Filled Masonry Units</v>
      </c>
      <c r="L807" t="s">
        <v>5294</v>
      </c>
    </row>
    <row r="808" spans="1:12">
      <c r="A808" s="1" t="s">
        <v>38</v>
      </c>
      <c r="B808" s="1" t="s">
        <v>73</v>
      </c>
      <c r="C808" s="1" t="s">
        <v>159</v>
      </c>
      <c r="D808" s="1" t="s">
        <v>540</v>
      </c>
      <c r="E808" s="1" t="s">
        <v>1075</v>
      </c>
      <c r="F808" s="1" t="s">
        <v>2977</v>
      </c>
      <c r="G808" s="1"/>
      <c r="H808" s="1"/>
      <c r="I808" s="1"/>
      <c r="J808" s="1"/>
      <c r="K808" t="str" cm="1">
        <f t="array" ref="K808">LOOKUP(2,1/(A808:J808&lt;&gt;""),A808:J808)</f>
        <v>Engineered Unit Masonry</v>
      </c>
      <c r="L808" t="s">
        <v>1075</v>
      </c>
    </row>
    <row r="809" spans="1:12">
      <c r="A809" s="1" t="s">
        <v>38</v>
      </c>
      <c r="B809" s="1" t="s">
        <v>73</v>
      </c>
      <c r="C809" s="1" t="s">
        <v>160</v>
      </c>
      <c r="D809" s="1" t="s">
        <v>541</v>
      </c>
      <c r="E809" s="1" t="s">
        <v>1076</v>
      </c>
      <c r="F809" s="1" t="s">
        <v>2978</v>
      </c>
      <c r="G809" s="1"/>
      <c r="H809" s="1"/>
      <c r="I809" s="1"/>
      <c r="J809" s="1"/>
      <c r="K809" t="str" cm="1">
        <f t="array" ref="K809">LOOKUP(2,1/(A809:J809&lt;&gt;""),A809:J809)</f>
        <v>Dry-Placed Stone</v>
      </c>
      <c r="L809" t="s">
        <v>1076</v>
      </c>
    </row>
    <row r="810" spans="1:12">
      <c r="A810" s="1" t="s">
        <v>38</v>
      </c>
      <c r="B810" s="1" t="s">
        <v>73</v>
      </c>
      <c r="C810" s="1" t="s">
        <v>160</v>
      </c>
      <c r="D810" s="1" t="s">
        <v>541</v>
      </c>
      <c r="E810" s="1" t="s">
        <v>1077</v>
      </c>
      <c r="F810" s="1" t="s">
        <v>2979</v>
      </c>
      <c r="G810" s="1" t="s">
        <v>5295</v>
      </c>
      <c r="H810" s="1" t="s">
        <v>10001</v>
      </c>
      <c r="I810" s="1"/>
      <c r="J810" s="1"/>
      <c r="K810" t="str" cm="1">
        <f t="array" ref="K810">LOOKUP(2,1/(A810:J810&lt;&gt;""),A810:J810)</f>
        <v>Masonry-Supported Stone Cladding</v>
      </c>
      <c r="L810" t="s">
        <v>5295</v>
      </c>
    </row>
    <row r="811" spans="1:12">
      <c r="A811" s="1" t="s">
        <v>38</v>
      </c>
      <c r="B811" s="1" t="s">
        <v>73</v>
      </c>
      <c r="C811" s="1" t="s">
        <v>160</v>
      </c>
      <c r="D811" s="1" t="s">
        <v>541</v>
      </c>
      <c r="E811" s="1" t="s">
        <v>1077</v>
      </c>
      <c r="F811" s="1" t="s">
        <v>2979</v>
      </c>
      <c r="G811" s="1" t="s">
        <v>5296</v>
      </c>
      <c r="H811" s="1" t="s">
        <v>10002</v>
      </c>
      <c r="I811" s="1"/>
      <c r="J811" s="1"/>
      <c r="K811" t="str" cm="1">
        <f t="array" ref="K811">LOOKUP(2,1/(A811:J811&lt;&gt;""),A811:J811)</f>
        <v>Steel-Stud-Supported Stone Cladding</v>
      </c>
      <c r="L811" t="s">
        <v>5296</v>
      </c>
    </row>
    <row r="812" spans="1:12">
      <c r="A812" s="1" t="s">
        <v>38</v>
      </c>
      <c r="B812" s="1" t="s">
        <v>73</v>
      </c>
      <c r="C812" s="1" t="s">
        <v>160</v>
      </c>
      <c r="D812" s="1" t="s">
        <v>541</v>
      </c>
      <c r="E812" s="1" t="s">
        <v>1077</v>
      </c>
      <c r="F812" s="1" t="s">
        <v>2979</v>
      </c>
      <c r="G812" s="1" t="s">
        <v>5297</v>
      </c>
      <c r="H812" s="1" t="s">
        <v>10003</v>
      </c>
      <c r="I812" s="1"/>
      <c r="J812" s="1"/>
      <c r="K812" t="str" cm="1">
        <f t="array" ref="K812">LOOKUP(2,1/(A812:J812&lt;&gt;""),A812:J812)</f>
        <v>Strongback-Frame-Supported Stone Cladding</v>
      </c>
      <c r="L812" t="s">
        <v>5297</v>
      </c>
    </row>
    <row r="813" spans="1:12">
      <c r="A813" s="1" t="s">
        <v>38</v>
      </c>
      <c r="B813" s="1" t="s">
        <v>73</v>
      </c>
      <c r="C813" s="1" t="s">
        <v>160</v>
      </c>
      <c r="D813" s="1" t="s">
        <v>541</v>
      </c>
      <c r="E813" s="1" t="s">
        <v>1077</v>
      </c>
      <c r="F813" s="1" t="s">
        <v>2979</v>
      </c>
      <c r="G813" s="1" t="s">
        <v>5298</v>
      </c>
      <c r="H813" s="1" t="s">
        <v>10004</v>
      </c>
      <c r="I813" s="1"/>
      <c r="J813" s="1"/>
      <c r="K813" t="str" cm="1">
        <f t="array" ref="K813">LOOKUP(2,1/(A813:J813&lt;&gt;""),A813:J813)</f>
        <v>Truss-Supported Stone Cladding</v>
      </c>
      <c r="L813" t="s">
        <v>5298</v>
      </c>
    </row>
    <row r="814" spans="1:12">
      <c r="A814" s="1" t="s">
        <v>38</v>
      </c>
      <c r="B814" s="1" t="s">
        <v>73</v>
      </c>
      <c r="C814" s="1" t="s">
        <v>160</v>
      </c>
      <c r="D814" s="1" t="s">
        <v>541</v>
      </c>
      <c r="E814" s="1" t="s">
        <v>1077</v>
      </c>
      <c r="F814" s="1" t="s">
        <v>2979</v>
      </c>
      <c r="G814" s="1" t="s">
        <v>5299</v>
      </c>
      <c r="H814" s="1" t="s">
        <v>10005</v>
      </c>
      <c r="I814" s="1"/>
      <c r="J814" s="1"/>
      <c r="K814" t="str" cm="1">
        <f t="array" ref="K814">LOOKUP(2,1/(A814:J814&lt;&gt;""),A814:J814)</f>
        <v>Grid-System-Supported Stone Cladding</v>
      </c>
      <c r="L814" t="s">
        <v>5299</v>
      </c>
    </row>
    <row r="815" spans="1:12">
      <c r="A815" s="1" t="s">
        <v>38</v>
      </c>
      <c r="B815" s="1" t="s">
        <v>73</v>
      </c>
      <c r="C815" s="1" t="s">
        <v>160</v>
      </c>
      <c r="D815" s="1" t="s">
        <v>541</v>
      </c>
      <c r="E815" s="1" t="s">
        <v>1077</v>
      </c>
      <c r="F815" s="1" t="s">
        <v>2979</v>
      </c>
      <c r="G815" s="1" t="s">
        <v>5300</v>
      </c>
      <c r="H815" s="1" t="s">
        <v>10006</v>
      </c>
      <c r="I815" s="1"/>
      <c r="J815" s="1"/>
      <c r="K815" t="str" cm="1">
        <f t="array" ref="K815">LOOKUP(2,1/(A815:J815&lt;&gt;""),A815:J815)</f>
        <v>Stone Panels for Curtain Walls</v>
      </c>
      <c r="L815" t="s">
        <v>5300</v>
      </c>
    </row>
    <row r="816" spans="1:12">
      <c r="A816" s="1" t="s">
        <v>38</v>
      </c>
      <c r="B816" s="1" t="s">
        <v>73</v>
      </c>
      <c r="C816" s="1" t="s">
        <v>160</v>
      </c>
      <c r="D816" s="1" t="s">
        <v>541</v>
      </c>
      <c r="E816" s="1" t="s">
        <v>1078</v>
      </c>
      <c r="F816" s="1" t="s">
        <v>2980</v>
      </c>
      <c r="G816" s="1" t="s">
        <v>5301</v>
      </c>
      <c r="H816" s="1" t="s">
        <v>10007</v>
      </c>
      <c r="I816" s="1" t="s">
        <v>14205</v>
      </c>
      <c r="J816" s="1" t="s">
        <v>16004</v>
      </c>
      <c r="K816" t="str" cm="1">
        <f t="array" ref="K816">LOOKUP(2,1/(A816:J816&lt;&gt;""),A816:J816)</f>
        <v>Anchored Stone Masonry Veneer</v>
      </c>
      <c r="L816" t="s">
        <v>14205</v>
      </c>
    </row>
    <row r="817" spans="1:12">
      <c r="A817" s="1" t="s">
        <v>38</v>
      </c>
      <c r="B817" s="1" t="s">
        <v>73</v>
      </c>
      <c r="C817" s="1" t="s">
        <v>160</v>
      </c>
      <c r="D817" s="1" t="s">
        <v>541</v>
      </c>
      <c r="E817" s="1" t="s">
        <v>1078</v>
      </c>
      <c r="F817" s="1" t="s">
        <v>2980</v>
      </c>
      <c r="G817" s="1" t="s">
        <v>5301</v>
      </c>
      <c r="H817" s="1" t="s">
        <v>10007</v>
      </c>
      <c r="I817" s="1" t="s">
        <v>14206</v>
      </c>
      <c r="J817" s="1" t="s">
        <v>16005</v>
      </c>
      <c r="K817" t="str" cm="1">
        <f t="array" ref="K817">LOOKUP(2,1/(A817:J817&lt;&gt;""),A817:J817)</f>
        <v>Adhered Stone Masonry Veneer</v>
      </c>
      <c r="L817" t="s">
        <v>14206</v>
      </c>
    </row>
    <row r="818" spans="1:12">
      <c r="A818" s="1" t="s">
        <v>38</v>
      </c>
      <c r="B818" s="1" t="s">
        <v>73</v>
      </c>
      <c r="C818" s="1" t="s">
        <v>160</v>
      </c>
      <c r="D818" s="1" t="s">
        <v>541</v>
      </c>
      <c r="E818" s="1" t="s">
        <v>1078</v>
      </c>
      <c r="F818" s="1" t="s">
        <v>2980</v>
      </c>
      <c r="G818" s="1" t="s">
        <v>5302</v>
      </c>
      <c r="H818" s="1" t="s">
        <v>10008</v>
      </c>
      <c r="I818" s="1"/>
      <c r="J818" s="1"/>
      <c r="K818" t="str" cm="1">
        <f t="array" ref="K818">LOOKUP(2,1/(A818:J818&lt;&gt;""),A818:J818)</f>
        <v>Stone Fabrications</v>
      </c>
      <c r="L818" t="s">
        <v>5302</v>
      </c>
    </row>
    <row r="819" spans="1:12">
      <c r="A819" s="1" t="s">
        <v>38</v>
      </c>
      <c r="B819" s="1" t="s">
        <v>73</v>
      </c>
      <c r="C819" s="1" t="s">
        <v>161</v>
      </c>
      <c r="D819" s="1" t="s">
        <v>542</v>
      </c>
      <c r="E819" s="1" t="s">
        <v>1079</v>
      </c>
      <c r="F819" s="1" t="s">
        <v>2981</v>
      </c>
      <c r="G819" s="1"/>
      <c r="H819" s="1"/>
      <c r="I819" s="1"/>
      <c r="J819" s="1"/>
      <c r="K819" t="str" cm="1">
        <f t="array" ref="K819">LOOKUP(2,1/(A819:J819&lt;&gt;""),A819:J819)</f>
        <v>Flue Liner Masonry</v>
      </c>
      <c r="L819" t="s">
        <v>1079</v>
      </c>
    </row>
    <row r="820" spans="1:12">
      <c r="A820" s="1" t="s">
        <v>38</v>
      </c>
      <c r="B820" s="1" t="s">
        <v>73</v>
      </c>
      <c r="C820" s="1" t="s">
        <v>161</v>
      </c>
      <c r="D820" s="1" t="s">
        <v>542</v>
      </c>
      <c r="E820" s="1" t="s">
        <v>1080</v>
      </c>
      <c r="F820" s="1" t="s">
        <v>2982</v>
      </c>
      <c r="G820" s="1"/>
      <c r="H820" s="1"/>
      <c r="I820" s="1"/>
      <c r="J820" s="1"/>
      <c r="K820" t="str" cm="1">
        <f t="array" ref="K820">LOOKUP(2,1/(A820:J820&lt;&gt;""),A820:J820)</f>
        <v>Combustion Chamber Masonry</v>
      </c>
      <c r="L820" t="s">
        <v>1080</v>
      </c>
    </row>
    <row r="821" spans="1:12">
      <c r="A821" s="1" t="s">
        <v>38</v>
      </c>
      <c r="B821" s="1" t="s">
        <v>73</v>
      </c>
      <c r="C821" s="1" t="s">
        <v>161</v>
      </c>
      <c r="D821" s="1" t="s">
        <v>542</v>
      </c>
      <c r="E821" s="1" t="s">
        <v>1081</v>
      </c>
      <c r="F821" s="1" t="s">
        <v>2983</v>
      </c>
      <c r="G821" s="1"/>
      <c r="H821" s="1"/>
      <c r="I821" s="1"/>
      <c r="J821" s="1"/>
      <c r="K821" t="str" cm="1">
        <f t="array" ref="K821">LOOKUP(2,1/(A821:J821&lt;&gt;""),A821:J821)</f>
        <v>Castable Refractory Masonry</v>
      </c>
      <c r="L821" t="s">
        <v>1081</v>
      </c>
    </row>
    <row r="822" spans="1:12">
      <c r="A822" s="1" t="s">
        <v>38</v>
      </c>
      <c r="B822" s="1" t="s">
        <v>73</v>
      </c>
      <c r="C822" s="1" t="s">
        <v>161</v>
      </c>
      <c r="D822" s="1" t="s">
        <v>542</v>
      </c>
      <c r="E822" s="1" t="s">
        <v>1082</v>
      </c>
      <c r="F822" s="1" t="s">
        <v>2984</v>
      </c>
      <c r="G822" s="1"/>
      <c r="H822" s="1"/>
      <c r="I822" s="1"/>
      <c r="J822" s="1"/>
      <c r="K822" t="str" cm="1">
        <f t="array" ref="K822">LOOKUP(2,1/(A822:J822&lt;&gt;""),A822:J822)</f>
        <v>Refractory Brick Masonry</v>
      </c>
      <c r="L822" t="s">
        <v>1082</v>
      </c>
    </row>
    <row r="823" spans="1:12">
      <c r="A823" s="1" t="s">
        <v>38</v>
      </c>
      <c r="B823" s="1" t="s">
        <v>73</v>
      </c>
      <c r="C823" s="1" t="s">
        <v>161</v>
      </c>
      <c r="D823" s="1" t="s">
        <v>542</v>
      </c>
      <c r="E823" s="1" t="s">
        <v>1083</v>
      </c>
      <c r="F823" s="1" t="s">
        <v>2985</v>
      </c>
      <c r="G823" s="1" t="s">
        <v>5303</v>
      </c>
      <c r="H823" s="1" t="s">
        <v>10009</v>
      </c>
      <c r="I823" s="1"/>
      <c r="J823" s="1"/>
      <c r="K823" t="str" cm="1">
        <f t="array" ref="K823">LOOKUP(2,1/(A823:J823&lt;&gt;""),A823:J823)</f>
        <v>Modular Masonry Fireplaces</v>
      </c>
      <c r="L823" t="s">
        <v>5303</v>
      </c>
    </row>
    <row r="824" spans="1:12">
      <c r="A824" s="1" t="s">
        <v>38</v>
      </c>
      <c r="B824" s="1" t="s">
        <v>73</v>
      </c>
      <c r="C824" s="1" t="s">
        <v>162</v>
      </c>
      <c r="D824" s="1" t="s">
        <v>543</v>
      </c>
      <c r="E824" s="1" t="s">
        <v>1084</v>
      </c>
      <c r="F824" s="1" t="s">
        <v>2986</v>
      </c>
      <c r="G824" s="1"/>
      <c r="H824" s="1"/>
      <c r="I824" s="1"/>
      <c r="J824" s="1"/>
      <c r="K824" t="str" cm="1">
        <f t="array" ref="K824">LOOKUP(2,1/(A824:J824&lt;&gt;""),A824:J824)</f>
        <v>Chemical-Resistant Brick Masonry</v>
      </c>
      <c r="L824" t="s">
        <v>1084</v>
      </c>
    </row>
    <row r="825" spans="1:12">
      <c r="A825" s="1" t="s">
        <v>38</v>
      </c>
      <c r="B825" s="1" t="s">
        <v>73</v>
      </c>
      <c r="C825" s="1" t="s">
        <v>162</v>
      </c>
      <c r="D825" s="1" t="s">
        <v>543</v>
      </c>
      <c r="E825" s="1" t="s">
        <v>1085</v>
      </c>
      <c r="F825" s="1" t="s">
        <v>2987</v>
      </c>
      <c r="G825" s="1"/>
      <c r="H825" s="1"/>
      <c r="I825" s="1"/>
      <c r="J825" s="1"/>
      <c r="K825" t="str" cm="1">
        <f t="array" ref="K825">LOOKUP(2,1/(A825:J825&lt;&gt;""),A825:J825)</f>
        <v>Vitrified Clay Liner Plate</v>
      </c>
      <c r="L825" t="s">
        <v>1085</v>
      </c>
    </row>
    <row r="826" spans="1:12">
      <c r="A826" s="1" t="s">
        <v>38</v>
      </c>
      <c r="B826" s="1" t="s">
        <v>73</v>
      </c>
      <c r="C826" s="1" t="s">
        <v>163</v>
      </c>
      <c r="D826" s="1" t="s">
        <v>544</v>
      </c>
      <c r="E826" s="1" t="s">
        <v>1086</v>
      </c>
      <c r="F826" s="1" t="s">
        <v>2988</v>
      </c>
      <c r="G826" s="1" t="s">
        <v>5304</v>
      </c>
      <c r="H826" s="1" t="s">
        <v>10010</v>
      </c>
      <c r="I826" s="1"/>
      <c r="J826" s="1"/>
      <c r="K826" t="str" cm="1">
        <f t="array" ref="K826">LOOKUP(2,1/(A826:J826&lt;&gt;""),A826:J826)</f>
        <v>Calcium Silicate Manufactured Brick Masonry</v>
      </c>
      <c r="L826" t="s">
        <v>5304</v>
      </c>
    </row>
    <row r="827" spans="1:12">
      <c r="A827" s="1" t="s">
        <v>38</v>
      </c>
      <c r="B827" s="1" t="s">
        <v>73</v>
      </c>
      <c r="C827" s="1" t="s">
        <v>163</v>
      </c>
      <c r="D827" s="1" t="s">
        <v>544</v>
      </c>
      <c r="E827" s="1" t="s">
        <v>1087</v>
      </c>
      <c r="F827" s="1" t="s">
        <v>2989</v>
      </c>
      <c r="G827" s="1"/>
      <c r="H827" s="1"/>
      <c r="I827" s="1"/>
      <c r="J827" s="1"/>
      <c r="K827" t="str" cm="1">
        <f t="array" ref="K827">LOOKUP(2,1/(A827:J827&lt;&gt;""),A827:J827)</f>
        <v>Cast Stone Masonry</v>
      </c>
      <c r="L827" t="s">
        <v>1087</v>
      </c>
    </row>
    <row r="828" spans="1:12">
      <c r="A828" s="1" t="s">
        <v>38</v>
      </c>
      <c r="B828" s="1" t="s">
        <v>73</v>
      </c>
      <c r="C828" s="1" t="s">
        <v>163</v>
      </c>
      <c r="D828" s="1" t="s">
        <v>544</v>
      </c>
      <c r="E828" s="1" t="s">
        <v>1088</v>
      </c>
      <c r="F828" s="1" t="s">
        <v>2990</v>
      </c>
      <c r="G828" s="1" t="s">
        <v>5305</v>
      </c>
      <c r="H828" s="1" t="s">
        <v>10011</v>
      </c>
      <c r="I828" s="1"/>
      <c r="J828" s="1"/>
      <c r="K828" t="str" cm="1">
        <f t="array" ref="K828">LOOKUP(2,1/(A828:J828&lt;&gt;""),A828:J828)</f>
        <v>Calcium Silicate Manufactured Stone Masonry</v>
      </c>
      <c r="L828" t="s">
        <v>5305</v>
      </c>
    </row>
    <row r="829" spans="1:12">
      <c r="A829" s="1" t="s">
        <v>39</v>
      </c>
      <c r="B829" s="1" t="s">
        <v>74</v>
      </c>
      <c r="C829" s="1" t="s">
        <v>164</v>
      </c>
      <c r="D829" s="1" t="s">
        <v>545</v>
      </c>
      <c r="E829" s="1" t="s">
        <v>1089</v>
      </c>
      <c r="F829" s="1" t="s">
        <v>2991</v>
      </c>
      <c r="G829" s="1"/>
      <c r="H829" s="1"/>
      <c r="I829" s="1"/>
      <c r="J829" s="1"/>
      <c r="K829" t="str" cm="1">
        <f t="array" ref="K829">LOOKUP(2,1/(A829:J829&lt;&gt;""),A829:J829)</f>
        <v>Maintenance of Structural Metal Framing</v>
      </c>
      <c r="L829" t="s">
        <v>1089</v>
      </c>
    </row>
    <row r="830" spans="1:12">
      <c r="A830" s="1" t="s">
        <v>39</v>
      </c>
      <c r="B830" s="1" t="s">
        <v>74</v>
      </c>
      <c r="C830" s="1" t="s">
        <v>164</v>
      </c>
      <c r="D830" s="1" t="s">
        <v>545</v>
      </c>
      <c r="E830" s="1" t="s">
        <v>1090</v>
      </c>
      <c r="F830" s="1" t="s">
        <v>2992</v>
      </c>
      <c r="G830" s="1"/>
      <c r="H830" s="1"/>
      <c r="I830" s="1"/>
      <c r="J830" s="1"/>
      <c r="K830" t="str" cm="1">
        <f t="array" ref="K830">LOOKUP(2,1/(A830:J830&lt;&gt;""),A830:J830)</f>
        <v>Maintenance of Metal Joists</v>
      </c>
      <c r="L830" t="s">
        <v>1090</v>
      </c>
    </row>
    <row r="831" spans="1:12">
      <c r="A831" s="1" t="s">
        <v>39</v>
      </c>
      <c r="B831" s="1" t="s">
        <v>74</v>
      </c>
      <c r="C831" s="1" t="s">
        <v>164</v>
      </c>
      <c r="D831" s="1" t="s">
        <v>545</v>
      </c>
      <c r="E831" s="1" t="s">
        <v>1091</v>
      </c>
      <c r="F831" s="1" t="s">
        <v>2993</v>
      </c>
      <c r="G831" s="1"/>
      <c r="H831" s="1"/>
      <c r="I831" s="1"/>
      <c r="J831" s="1"/>
      <c r="K831" t="str" cm="1">
        <f t="array" ref="K831">LOOKUP(2,1/(A831:J831&lt;&gt;""),A831:J831)</f>
        <v>Maintenance of Metal Decking</v>
      </c>
      <c r="L831" t="s">
        <v>1091</v>
      </c>
    </row>
    <row r="832" spans="1:12">
      <c r="A832" s="1" t="s">
        <v>39</v>
      </c>
      <c r="B832" s="1" t="s">
        <v>74</v>
      </c>
      <c r="C832" s="1" t="s">
        <v>164</v>
      </c>
      <c r="D832" s="1" t="s">
        <v>545</v>
      </c>
      <c r="E832" s="1" t="s">
        <v>1092</v>
      </c>
      <c r="F832" s="1" t="s">
        <v>2994</v>
      </c>
      <c r="G832" s="1"/>
      <c r="H832" s="1"/>
      <c r="I832" s="1"/>
      <c r="J832" s="1"/>
      <c r="K832" t="str" cm="1">
        <f t="array" ref="K832">LOOKUP(2,1/(A832:J832&lt;&gt;""),A832:J832)</f>
        <v>Maintenance of Cold-Formed Metal Framing</v>
      </c>
      <c r="L832" t="s">
        <v>1092</v>
      </c>
    </row>
    <row r="833" spans="1:12">
      <c r="A833" s="1" t="s">
        <v>39</v>
      </c>
      <c r="B833" s="1" t="s">
        <v>74</v>
      </c>
      <c r="C833" s="1" t="s">
        <v>164</v>
      </c>
      <c r="D833" s="1" t="s">
        <v>545</v>
      </c>
      <c r="E833" s="1" t="s">
        <v>1093</v>
      </c>
      <c r="F833" s="1" t="s">
        <v>2995</v>
      </c>
      <c r="G833" s="1"/>
      <c r="H833" s="1"/>
      <c r="I833" s="1"/>
      <c r="J833" s="1"/>
      <c r="K833" t="str" cm="1">
        <f t="array" ref="K833">LOOKUP(2,1/(A833:J833&lt;&gt;""),A833:J833)</f>
        <v>Maintenance of Metal Fabrications</v>
      </c>
      <c r="L833" t="s">
        <v>1093</v>
      </c>
    </row>
    <row r="834" spans="1:12">
      <c r="A834" s="1" t="s">
        <v>39</v>
      </c>
      <c r="B834" s="1" t="s">
        <v>74</v>
      </c>
      <c r="C834" s="1" t="s">
        <v>164</v>
      </c>
      <c r="D834" s="1" t="s">
        <v>545</v>
      </c>
      <c r="E834" s="1" t="s">
        <v>1094</v>
      </c>
      <c r="F834" s="1" t="s">
        <v>2996</v>
      </c>
      <c r="G834" s="1" t="s">
        <v>5306</v>
      </c>
      <c r="H834" s="1" t="s">
        <v>10012</v>
      </c>
      <c r="I834" s="1"/>
      <c r="J834" s="1"/>
      <c r="K834" t="str" cm="1">
        <f t="array" ref="K834">LOOKUP(2,1/(A834:J834&lt;&gt;""),A834:J834)</f>
        <v>Historic Treatment of Decorative Metal</v>
      </c>
      <c r="L834" t="s">
        <v>5306</v>
      </c>
    </row>
    <row r="835" spans="1:12">
      <c r="A835" s="1" t="s">
        <v>39</v>
      </c>
      <c r="B835" s="1" t="s">
        <v>74</v>
      </c>
      <c r="C835" s="1" t="s">
        <v>165</v>
      </c>
      <c r="D835" s="1" t="s">
        <v>546</v>
      </c>
      <c r="E835" s="1" t="s">
        <v>1095</v>
      </c>
      <c r="F835" s="1" t="s">
        <v>2997</v>
      </c>
      <c r="G835" s="1" t="s">
        <v>5307</v>
      </c>
      <c r="H835" s="1" t="s">
        <v>10013</v>
      </c>
      <c r="I835" s="1"/>
      <c r="J835" s="1"/>
      <c r="K835" t="str" cm="1">
        <f t="array" ref="K835">LOOKUP(2,1/(A835:J835&lt;&gt;""),A835:J835)</f>
        <v>Conservation Treatment for Period Architecturally Exposed Steel</v>
      </c>
      <c r="L835" t="s">
        <v>5307</v>
      </c>
    </row>
    <row r="836" spans="1:12">
      <c r="A836" s="1" t="s">
        <v>39</v>
      </c>
      <c r="B836" s="1" t="s">
        <v>74</v>
      </c>
      <c r="C836" s="1" t="s">
        <v>165</v>
      </c>
      <c r="D836" s="1" t="s">
        <v>546</v>
      </c>
      <c r="E836" s="1" t="s">
        <v>1095</v>
      </c>
      <c r="F836" s="1" t="s">
        <v>2997</v>
      </c>
      <c r="G836" s="1" t="s">
        <v>5308</v>
      </c>
      <c r="H836" s="1" t="s">
        <v>10014</v>
      </c>
      <c r="I836" s="1"/>
      <c r="J836" s="1"/>
      <c r="K836" t="str" cm="1">
        <f t="array" ref="K836">LOOKUP(2,1/(A836:J836&lt;&gt;""),A836:J836)</f>
        <v>Conservation Treatment for Period Structural Steel for Buildings</v>
      </c>
      <c r="L836" t="s">
        <v>5308</v>
      </c>
    </row>
    <row r="837" spans="1:12">
      <c r="A837" s="1" t="s">
        <v>39</v>
      </c>
      <c r="B837" s="1" t="s">
        <v>74</v>
      </c>
      <c r="C837" s="1" t="s">
        <v>165</v>
      </c>
      <c r="D837" s="1" t="s">
        <v>546</v>
      </c>
      <c r="E837" s="1" t="s">
        <v>1096</v>
      </c>
      <c r="F837" s="1" t="s">
        <v>2998</v>
      </c>
      <c r="G837" s="1"/>
      <c r="H837" s="1"/>
      <c r="I837" s="1"/>
      <c r="J837" s="1"/>
      <c r="K837" t="str" cm="1">
        <f t="array" ref="K837">LOOKUP(2,1/(A837:J837&lt;&gt;""),A837:J837)</f>
        <v>Conservation Treatment for Period Metal Stairs</v>
      </c>
      <c r="L837" t="s">
        <v>1096</v>
      </c>
    </row>
    <row r="838" spans="1:12">
      <c r="A838" s="1" t="s">
        <v>39</v>
      </c>
      <c r="B838" s="1" t="s">
        <v>74</v>
      </c>
      <c r="C838" s="1" t="s">
        <v>165</v>
      </c>
      <c r="D838" s="1" t="s">
        <v>546</v>
      </c>
      <c r="E838" s="1" t="s">
        <v>1097</v>
      </c>
      <c r="F838" s="1" t="s">
        <v>2999</v>
      </c>
      <c r="G838" s="1"/>
      <c r="H838" s="1"/>
      <c r="I838" s="1"/>
      <c r="J838" s="1"/>
      <c r="K838" t="str" cm="1">
        <f t="array" ref="K838">LOOKUP(2,1/(A838:J838&lt;&gt;""),A838:J838)</f>
        <v>Conservation Treatment for Period Column Covers</v>
      </c>
      <c r="L838" t="s">
        <v>1097</v>
      </c>
    </row>
    <row r="839" spans="1:12">
      <c r="A839" s="1" t="s">
        <v>39</v>
      </c>
      <c r="B839" s="1" t="s">
        <v>74</v>
      </c>
      <c r="C839" s="1" t="s">
        <v>165</v>
      </c>
      <c r="D839" s="1" t="s">
        <v>546</v>
      </c>
      <c r="E839" s="1" t="s">
        <v>1098</v>
      </c>
      <c r="F839" s="1" t="s">
        <v>3000</v>
      </c>
      <c r="G839" s="1"/>
      <c r="H839" s="1"/>
      <c r="I839" s="1"/>
      <c r="J839" s="1"/>
      <c r="K839" t="str" cm="1">
        <f t="array" ref="K839">LOOKUP(2,1/(A839:J839&lt;&gt;""),A839:J839)</f>
        <v>Conservation Treatment for Period Decorative Metal</v>
      </c>
      <c r="L839" t="s">
        <v>1098</v>
      </c>
    </row>
    <row r="840" spans="1:12">
      <c r="A840" s="1" t="s">
        <v>39</v>
      </c>
      <c r="B840" s="1" t="s">
        <v>74</v>
      </c>
      <c r="C840" s="1" t="s">
        <v>165</v>
      </c>
      <c r="D840" s="1" t="s">
        <v>546</v>
      </c>
      <c r="E840" s="1" t="s">
        <v>1099</v>
      </c>
      <c r="F840" s="1" t="s">
        <v>3001</v>
      </c>
      <c r="G840" s="1"/>
      <c r="H840" s="1"/>
      <c r="I840" s="1"/>
      <c r="J840" s="1"/>
      <c r="K840" t="str" cm="1">
        <f t="array" ref="K840">LOOKUP(2,1/(A840:J840&lt;&gt;""),A840:J840)</f>
        <v>Conservation Treatment for Period Decorative Metal Stairs</v>
      </c>
      <c r="L840" t="s">
        <v>1099</v>
      </c>
    </row>
    <row r="841" spans="1:12">
      <c r="A841" s="1" t="s">
        <v>39</v>
      </c>
      <c r="B841" s="1" t="s">
        <v>74</v>
      </c>
      <c r="C841" s="1" t="s">
        <v>165</v>
      </c>
      <c r="D841" s="1" t="s">
        <v>546</v>
      </c>
      <c r="E841" s="1" t="s">
        <v>1100</v>
      </c>
      <c r="F841" s="1" t="s">
        <v>3002</v>
      </c>
      <c r="G841" s="1"/>
      <c r="H841" s="1"/>
      <c r="I841" s="1"/>
      <c r="J841" s="1"/>
      <c r="K841" t="str" cm="1">
        <f t="array" ref="K841">LOOKUP(2,1/(A841:J841&lt;&gt;""),A841:J841)</f>
        <v>Conservation Treatment for Period Decorative Metal Railings</v>
      </c>
      <c r="L841" t="s">
        <v>1100</v>
      </c>
    </row>
    <row r="842" spans="1:12">
      <c r="A842" s="1" t="s">
        <v>39</v>
      </c>
      <c r="B842" s="1" t="s">
        <v>74</v>
      </c>
      <c r="C842" s="1" t="s">
        <v>165</v>
      </c>
      <c r="D842" s="1" t="s">
        <v>546</v>
      </c>
      <c r="E842" s="1" t="s">
        <v>1101</v>
      </c>
      <c r="F842" s="1" t="s">
        <v>3003</v>
      </c>
      <c r="G842" s="1"/>
      <c r="H842" s="1"/>
      <c r="I842" s="1"/>
      <c r="J842" s="1"/>
      <c r="K842" t="str" cm="1">
        <f t="array" ref="K842">LOOKUP(2,1/(A842:J842&lt;&gt;""),A842:J842)</f>
        <v>Conservation Treatment for Period Decorative Formed Metal</v>
      </c>
      <c r="L842" t="s">
        <v>1101</v>
      </c>
    </row>
    <row r="843" spans="1:12">
      <c r="A843" s="1" t="s">
        <v>39</v>
      </c>
      <c r="B843" s="1" t="s">
        <v>74</v>
      </c>
      <c r="C843" s="1" t="s">
        <v>165</v>
      </c>
      <c r="D843" s="1" t="s">
        <v>546</v>
      </c>
      <c r="E843" s="1" t="s">
        <v>1102</v>
      </c>
      <c r="F843" s="1" t="s">
        <v>3004</v>
      </c>
      <c r="G843" s="1"/>
      <c r="H843" s="1"/>
      <c r="I843" s="1"/>
      <c r="J843" s="1"/>
      <c r="K843" t="str" cm="1">
        <f t="array" ref="K843">LOOKUP(2,1/(A843:J843&lt;&gt;""),A843:J843)</f>
        <v>Conservation Treatment for Period Decorative Forged Metal</v>
      </c>
      <c r="L843" t="s">
        <v>1102</v>
      </c>
    </row>
    <row r="844" spans="1:12">
      <c r="A844" s="1" t="s">
        <v>39</v>
      </c>
      <c r="B844" s="1" t="s">
        <v>74</v>
      </c>
      <c r="C844" s="1" t="s">
        <v>166</v>
      </c>
      <c r="D844" s="1" t="s">
        <v>547</v>
      </c>
      <c r="E844" s="1" t="s">
        <v>1103</v>
      </c>
      <c r="F844" s="1" t="s">
        <v>3005</v>
      </c>
      <c r="G844" s="1"/>
      <c r="H844" s="1"/>
      <c r="I844" s="1"/>
      <c r="J844" s="1"/>
      <c r="K844" t="str" cm="1">
        <f t="array" ref="K844">LOOKUP(2,1/(A844:J844&lt;&gt;""),A844:J844)</f>
        <v>Selective Demolition for Metals</v>
      </c>
      <c r="L844" t="s">
        <v>1103</v>
      </c>
    </row>
    <row r="845" spans="1:12">
      <c r="A845" s="1" t="s">
        <v>39</v>
      </c>
      <c r="B845" s="1" t="s">
        <v>74</v>
      </c>
      <c r="C845" s="1" t="s">
        <v>166</v>
      </c>
      <c r="D845" s="1" t="s">
        <v>547</v>
      </c>
      <c r="E845" s="1" t="s">
        <v>1104</v>
      </c>
      <c r="F845" s="1" t="s">
        <v>3006</v>
      </c>
      <c r="G845" s="1"/>
      <c r="H845" s="1"/>
      <c r="I845" s="1"/>
      <c r="J845" s="1"/>
      <c r="K845" t="str" cm="1">
        <f t="array" ref="K845">LOOKUP(2,1/(A845:J845&lt;&gt;""),A845:J845)</f>
        <v>Shop-Applied Coatings for Metal</v>
      </c>
      <c r="L845" t="s">
        <v>1104</v>
      </c>
    </row>
    <row r="846" spans="1:12">
      <c r="A846" s="1" t="s">
        <v>39</v>
      </c>
      <c r="B846" s="1" t="s">
        <v>74</v>
      </c>
      <c r="C846" s="1" t="s">
        <v>166</v>
      </c>
      <c r="D846" s="1" t="s">
        <v>547</v>
      </c>
      <c r="E846" s="1" t="s">
        <v>1105</v>
      </c>
      <c r="F846" s="1" t="s">
        <v>3007</v>
      </c>
      <c r="G846" s="1"/>
      <c r="H846" s="1"/>
      <c r="I846" s="1"/>
      <c r="J846" s="1"/>
      <c r="K846" t="str" cm="1">
        <f t="array" ref="K846">LOOKUP(2,1/(A846:J846&lt;&gt;""),A846:J846)</f>
        <v>Post-Installed Concrete Anchors</v>
      </c>
      <c r="L846" t="s">
        <v>1105</v>
      </c>
    </row>
    <row r="847" spans="1:12">
      <c r="A847" s="1" t="s">
        <v>39</v>
      </c>
      <c r="B847" s="1" t="s">
        <v>74</v>
      </c>
      <c r="C847" s="1" t="s">
        <v>166</v>
      </c>
      <c r="D847" s="1" t="s">
        <v>547</v>
      </c>
      <c r="E847" s="1" t="s">
        <v>1106</v>
      </c>
      <c r="F847" s="1" t="s">
        <v>3008</v>
      </c>
      <c r="G847" s="1"/>
      <c r="H847" s="1"/>
      <c r="I847" s="1"/>
      <c r="J847" s="1"/>
      <c r="K847" t="str" cm="1">
        <f t="array" ref="K847">LOOKUP(2,1/(A847:J847&lt;&gt;""),A847:J847)</f>
        <v>Metal Fastenings</v>
      </c>
      <c r="L847" t="s">
        <v>1106</v>
      </c>
    </row>
    <row r="848" spans="1:12">
      <c r="A848" s="1" t="s">
        <v>39</v>
      </c>
      <c r="B848" s="1" t="s">
        <v>74</v>
      </c>
      <c r="C848" s="1" t="s">
        <v>166</v>
      </c>
      <c r="D848" s="1" t="s">
        <v>547</v>
      </c>
      <c r="E848" s="1" t="s">
        <v>1107</v>
      </c>
      <c r="F848" s="1" t="s">
        <v>3009</v>
      </c>
      <c r="G848" s="1"/>
      <c r="H848" s="1"/>
      <c r="I848" s="1"/>
      <c r="J848" s="1"/>
      <c r="K848" t="str" cm="1">
        <f t="array" ref="K848">LOOKUP(2,1/(A848:J848&lt;&gt;""),A848:J848)</f>
        <v>Security Metal Fastenings</v>
      </c>
      <c r="L848" t="s">
        <v>1107</v>
      </c>
    </row>
    <row r="849" spans="1:12">
      <c r="A849" s="1" t="s">
        <v>39</v>
      </c>
      <c r="B849" s="1" t="s">
        <v>74</v>
      </c>
      <c r="C849" s="1" t="s">
        <v>167</v>
      </c>
      <c r="D849" s="1" t="s">
        <v>548</v>
      </c>
      <c r="E849" s="1" t="s">
        <v>1108</v>
      </c>
      <c r="F849" s="1" t="s">
        <v>3010</v>
      </c>
      <c r="G849" s="1" t="s">
        <v>5309</v>
      </c>
      <c r="H849" s="1" t="s">
        <v>10015</v>
      </c>
      <c r="I849" s="1"/>
      <c r="J849" s="1"/>
      <c r="K849" t="str" cm="1">
        <f t="array" ref="K849">LOOKUP(2,1/(A849:J849&lt;&gt;""),A849:J849)</f>
        <v>Steel Column Schedule</v>
      </c>
      <c r="L849" t="s">
        <v>5309</v>
      </c>
    </row>
    <row r="850" spans="1:12">
      <c r="A850" s="1" t="s">
        <v>39</v>
      </c>
      <c r="B850" s="1" t="s">
        <v>74</v>
      </c>
      <c r="C850" s="1" t="s">
        <v>167</v>
      </c>
      <c r="D850" s="1" t="s">
        <v>548</v>
      </c>
      <c r="E850" s="1" t="s">
        <v>1108</v>
      </c>
      <c r="F850" s="1" t="s">
        <v>3010</v>
      </c>
      <c r="G850" s="1" t="s">
        <v>5310</v>
      </c>
      <c r="H850" s="1" t="s">
        <v>10016</v>
      </c>
      <c r="I850" s="1"/>
      <c r="J850" s="1"/>
      <c r="K850" t="str" cm="1">
        <f t="array" ref="K850">LOOKUP(2,1/(A850:J850&lt;&gt;""),A850:J850)</f>
        <v>Steel Beam Schedule</v>
      </c>
      <c r="L850" t="s">
        <v>5310</v>
      </c>
    </row>
    <row r="851" spans="1:12">
      <c r="A851" s="1" t="s">
        <v>39</v>
      </c>
      <c r="B851" s="1" t="s">
        <v>74</v>
      </c>
      <c r="C851" s="1" t="s">
        <v>167</v>
      </c>
      <c r="D851" s="1" t="s">
        <v>548</v>
      </c>
      <c r="E851" s="1" t="s">
        <v>1109</v>
      </c>
      <c r="F851" s="1" t="s">
        <v>3011</v>
      </c>
      <c r="G851" s="1" t="s">
        <v>5311</v>
      </c>
      <c r="H851" s="1" t="s">
        <v>10017</v>
      </c>
      <c r="I851" s="1"/>
      <c r="J851" s="1"/>
      <c r="K851" t="str" cm="1">
        <f t="array" ref="K851">LOOKUP(2,1/(A851:J851&lt;&gt;""),A851:J851)</f>
        <v>Steel Joist Schedule</v>
      </c>
      <c r="L851" t="s">
        <v>5311</v>
      </c>
    </row>
    <row r="852" spans="1:12">
      <c r="A852" s="1" t="s">
        <v>39</v>
      </c>
      <c r="B852" s="1" t="s">
        <v>74</v>
      </c>
      <c r="C852" s="1" t="s">
        <v>167</v>
      </c>
      <c r="D852" s="1" t="s">
        <v>548</v>
      </c>
      <c r="E852" s="1" t="s">
        <v>1110</v>
      </c>
      <c r="F852" s="1" t="s">
        <v>3012</v>
      </c>
      <c r="G852" s="1"/>
      <c r="H852" s="1"/>
      <c r="I852" s="1"/>
      <c r="J852" s="1"/>
      <c r="K852" t="str" cm="1">
        <f t="array" ref="K852">LOOKUP(2,1/(A852:J852&lt;&gt;""),A852:J852)</f>
        <v>Schedules for Metal Decking</v>
      </c>
      <c r="L852" t="s">
        <v>1110</v>
      </c>
    </row>
    <row r="853" spans="1:12">
      <c r="A853" s="1" t="s">
        <v>39</v>
      </c>
      <c r="B853" s="1" t="s">
        <v>74</v>
      </c>
      <c r="C853" s="1" t="s">
        <v>167</v>
      </c>
      <c r="D853" s="1" t="s">
        <v>548</v>
      </c>
      <c r="E853" s="1" t="s">
        <v>1111</v>
      </c>
      <c r="F853" s="1" t="s">
        <v>3013</v>
      </c>
      <c r="G853" s="1"/>
      <c r="H853" s="1"/>
      <c r="I853" s="1"/>
      <c r="J853" s="1"/>
      <c r="K853" t="str" cm="1">
        <f t="array" ref="K853">LOOKUP(2,1/(A853:J853&lt;&gt;""),A853:J853)</f>
        <v>Schedules for Cold-Formed Metal Framing</v>
      </c>
      <c r="L853" t="s">
        <v>1111</v>
      </c>
    </row>
    <row r="854" spans="1:12">
      <c r="A854" s="1" t="s">
        <v>39</v>
      </c>
      <c r="B854" s="1" t="s">
        <v>74</v>
      </c>
      <c r="C854" s="1" t="s">
        <v>167</v>
      </c>
      <c r="D854" s="1" t="s">
        <v>548</v>
      </c>
      <c r="E854" s="1" t="s">
        <v>1112</v>
      </c>
      <c r="F854" s="1" t="s">
        <v>3014</v>
      </c>
      <c r="G854" s="1"/>
      <c r="H854" s="1"/>
      <c r="I854" s="1"/>
      <c r="J854" s="1"/>
      <c r="K854" t="str" cm="1">
        <f t="array" ref="K854">LOOKUP(2,1/(A854:J854&lt;&gt;""),A854:J854)</f>
        <v>Schedules for Metal Fabrications</v>
      </c>
      <c r="L854" t="s">
        <v>1112</v>
      </c>
    </row>
    <row r="855" spans="1:12">
      <c r="A855" s="1" t="s">
        <v>39</v>
      </c>
      <c r="B855" s="1" t="s">
        <v>74</v>
      </c>
      <c r="C855" s="1" t="s">
        <v>167</v>
      </c>
      <c r="D855" s="1" t="s">
        <v>548</v>
      </c>
      <c r="E855" s="1" t="s">
        <v>1113</v>
      </c>
      <c r="F855" s="1" t="s">
        <v>3015</v>
      </c>
      <c r="G855" s="1"/>
      <c r="H855" s="1"/>
      <c r="I855" s="1"/>
      <c r="J855" s="1"/>
      <c r="K855" t="str" cm="1">
        <f t="array" ref="K855">LOOKUP(2,1/(A855:J855&lt;&gt;""),A855:J855)</f>
        <v>Schedules for Decorative Metal</v>
      </c>
      <c r="L855" t="s">
        <v>1113</v>
      </c>
    </row>
    <row r="856" spans="1:12">
      <c r="A856" s="1" t="s">
        <v>39</v>
      </c>
      <c r="B856" s="1" t="s">
        <v>74</v>
      </c>
      <c r="C856" s="1" t="s">
        <v>168</v>
      </c>
      <c r="D856" s="1" t="s">
        <v>549</v>
      </c>
      <c r="E856" s="1"/>
      <c r="F856" s="1"/>
      <c r="G856" s="1"/>
      <c r="H856" s="1"/>
      <c r="I856" s="1"/>
      <c r="J856" s="1"/>
      <c r="K856" t="str" cm="1">
        <f t="array" ref="K856">LOOKUP(2,1/(A856:J856&lt;&gt;""),A856:J856)</f>
        <v>Commissioning of Metals</v>
      </c>
      <c r="L856" t="s">
        <v>168</v>
      </c>
    </row>
    <row r="857" spans="1:12">
      <c r="A857" s="1" t="s">
        <v>39</v>
      </c>
      <c r="B857" s="1" t="s">
        <v>74</v>
      </c>
      <c r="C857" s="1" t="s">
        <v>169</v>
      </c>
      <c r="D857" s="1" t="s">
        <v>550</v>
      </c>
      <c r="E857" s="1" t="s">
        <v>1114</v>
      </c>
      <c r="F857" s="1" t="s">
        <v>3016</v>
      </c>
      <c r="G857" s="1" t="s">
        <v>5312</v>
      </c>
      <c r="H857" s="1" t="s">
        <v>10018</v>
      </c>
      <c r="I857" s="1"/>
      <c r="J857" s="1"/>
      <c r="K857" t="str" cm="1">
        <f t="array" ref="K857">LOOKUP(2,1/(A857:J857&lt;&gt;""),A857:J857)</f>
        <v>Architecturally-Exposed Structural Steel Framing</v>
      </c>
      <c r="L857" t="s">
        <v>5312</v>
      </c>
    </row>
    <row r="858" spans="1:12">
      <c r="A858" s="1" t="s">
        <v>39</v>
      </c>
      <c r="B858" s="1" t="s">
        <v>74</v>
      </c>
      <c r="C858" s="1" t="s">
        <v>169</v>
      </c>
      <c r="D858" s="1" t="s">
        <v>550</v>
      </c>
      <c r="E858" s="1" t="s">
        <v>1114</v>
      </c>
      <c r="F858" s="1" t="s">
        <v>3016</v>
      </c>
      <c r="G858" s="1" t="s">
        <v>5313</v>
      </c>
      <c r="H858" s="1" t="s">
        <v>10019</v>
      </c>
      <c r="I858" s="1"/>
      <c r="J858" s="1"/>
      <c r="K858" t="str" cm="1">
        <f t="array" ref="K858">LOOKUP(2,1/(A858:J858&lt;&gt;""),A858:J858)</f>
        <v>Fabricated Fireproofed Steel Columns</v>
      </c>
      <c r="L858" t="s">
        <v>5313</v>
      </c>
    </row>
    <row r="859" spans="1:12">
      <c r="A859" s="1" t="s">
        <v>39</v>
      </c>
      <c r="B859" s="1" t="s">
        <v>74</v>
      </c>
      <c r="C859" s="1" t="s">
        <v>169</v>
      </c>
      <c r="D859" s="1" t="s">
        <v>550</v>
      </c>
      <c r="E859" s="1" t="s">
        <v>1114</v>
      </c>
      <c r="F859" s="1" t="s">
        <v>3016</v>
      </c>
      <c r="G859" s="1" t="s">
        <v>5314</v>
      </c>
      <c r="H859" s="1" t="s">
        <v>10020</v>
      </c>
      <c r="I859" s="1"/>
      <c r="J859" s="1"/>
      <c r="K859" t="str" cm="1">
        <f t="array" ref="K859">LOOKUP(2,1/(A859:J859&lt;&gt;""),A859:J859)</f>
        <v>Buckling Restrained Braces</v>
      </c>
      <c r="L859" t="s">
        <v>5314</v>
      </c>
    </row>
    <row r="860" spans="1:12">
      <c r="A860" s="1" t="s">
        <v>39</v>
      </c>
      <c r="B860" s="1" t="s">
        <v>74</v>
      </c>
      <c r="C860" s="1" t="s">
        <v>169</v>
      </c>
      <c r="D860" s="1" t="s">
        <v>550</v>
      </c>
      <c r="E860" s="1" t="s">
        <v>1114</v>
      </c>
      <c r="F860" s="1" t="s">
        <v>3016</v>
      </c>
      <c r="G860" s="1" t="s">
        <v>5315</v>
      </c>
      <c r="H860" s="1" t="s">
        <v>10021</v>
      </c>
      <c r="I860" s="1"/>
      <c r="J860" s="1"/>
      <c r="K860" t="str" cm="1">
        <f t="array" ref="K860">LOOKUP(2,1/(A860:J860&lt;&gt;""),A860:J860)</f>
        <v>Structural Steel for Buildings</v>
      </c>
      <c r="L860" t="s">
        <v>5315</v>
      </c>
    </row>
    <row r="861" spans="1:12">
      <c r="A861" s="1" t="s">
        <v>39</v>
      </c>
      <c r="B861" s="1" t="s">
        <v>74</v>
      </c>
      <c r="C861" s="1" t="s">
        <v>169</v>
      </c>
      <c r="D861" s="1" t="s">
        <v>550</v>
      </c>
      <c r="E861" s="1" t="s">
        <v>1114</v>
      </c>
      <c r="F861" s="1" t="s">
        <v>3016</v>
      </c>
      <c r="G861" s="1" t="s">
        <v>5316</v>
      </c>
      <c r="H861" s="1" t="s">
        <v>10022</v>
      </c>
      <c r="I861" s="1"/>
      <c r="J861" s="1"/>
      <c r="K861" t="str" cm="1">
        <f t="array" ref="K861">LOOKUP(2,1/(A861:J861&lt;&gt;""),A861:J861)</f>
        <v>Structural Steel for Bridges</v>
      </c>
      <c r="L861" t="s">
        <v>5316</v>
      </c>
    </row>
    <row r="862" spans="1:12">
      <c r="A862" s="1" t="s">
        <v>39</v>
      </c>
      <c r="B862" s="1" t="s">
        <v>74</v>
      </c>
      <c r="C862" s="1" t="s">
        <v>169</v>
      </c>
      <c r="D862" s="1" t="s">
        <v>550</v>
      </c>
      <c r="E862" s="1" t="s">
        <v>1115</v>
      </c>
      <c r="F862" s="1" t="s">
        <v>3017</v>
      </c>
      <c r="G862" s="1"/>
      <c r="H862" s="1"/>
      <c r="I862" s="1"/>
      <c r="J862" s="1"/>
      <c r="K862" t="str" cm="1">
        <f t="array" ref="K862">LOOKUP(2,1/(A862:J862&lt;&gt;""),A862:J862)</f>
        <v>Structural Stainless-Steel Framing</v>
      </c>
      <c r="L862" t="s">
        <v>1115</v>
      </c>
    </row>
    <row r="863" spans="1:12">
      <c r="A863" s="1" t="s">
        <v>39</v>
      </c>
      <c r="B863" s="1" t="s">
        <v>74</v>
      </c>
      <c r="C863" s="1" t="s">
        <v>169</v>
      </c>
      <c r="D863" s="1" t="s">
        <v>550</v>
      </c>
      <c r="E863" s="1" t="s">
        <v>1116</v>
      </c>
      <c r="F863" s="1" t="s">
        <v>3018</v>
      </c>
      <c r="G863" s="1" t="s">
        <v>5317</v>
      </c>
      <c r="H863" s="1" t="s">
        <v>10023</v>
      </c>
      <c r="I863" s="1"/>
      <c r="J863" s="1"/>
      <c r="K863" t="str" cm="1">
        <f t="array" ref="K863">LOOKUP(2,1/(A863:J863&lt;&gt;""),A863:J863)</f>
        <v>Architecturally-Exposed Structural Aluminum Framing</v>
      </c>
      <c r="L863" t="s">
        <v>5317</v>
      </c>
    </row>
    <row r="864" spans="1:12">
      <c r="A864" s="1" t="s">
        <v>39</v>
      </c>
      <c r="B864" s="1" t="s">
        <v>74</v>
      </c>
      <c r="C864" s="1" t="s">
        <v>169</v>
      </c>
      <c r="D864" s="1" t="s">
        <v>550</v>
      </c>
      <c r="E864" s="1" t="s">
        <v>1117</v>
      </c>
      <c r="F864" s="1" t="s">
        <v>3019</v>
      </c>
      <c r="G864" s="1" t="s">
        <v>5318</v>
      </c>
      <c r="H864" s="1" t="s">
        <v>10024</v>
      </c>
      <c r="I864" s="1"/>
      <c r="J864" s="1"/>
      <c r="K864" t="str" cm="1">
        <f t="array" ref="K864">LOOKUP(2,1/(A864:J864&lt;&gt;""),A864:J864)</f>
        <v>Aluminum Wire Rope Assemblies</v>
      </c>
      <c r="L864" t="s">
        <v>5318</v>
      </c>
    </row>
    <row r="865" spans="1:12">
      <c r="A865" s="1" t="s">
        <v>39</v>
      </c>
      <c r="B865" s="1" t="s">
        <v>74</v>
      </c>
      <c r="C865" s="1" t="s">
        <v>169</v>
      </c>
      <c r="D865" s="1" t="s">
        <v>550</v>
      </c>
      <c r="E865" s="1" t="s">
        <v>1117</v>
      </c>
      <c r="F865" s="1" t="s">
        <v>3019</v>
      </c>
      <c r="G865" s="1" t="s">
        <v>5319</v>
      </c>
      <c r="H865" s="1" t="s">
        <v>10025</v>
      </c>
      <c r="I865" s="1"/>
      <c r="J865" s="1"/>
      <c r="K865" t="str" cm="1">
        <f t="array" ref="K865">LOOKUP(2,1/(A865:J865&lt;&gt;""),A865:J865)</f>
        <v>Steel Wire Rope Assemblies</v>
      </c>
      <c r="L865" t="s">
        <v>5319</v>
      </c>
    </row>
    <row r="866" spans="1:12">
      <c r="A866" s="1" t="s">
        <v>39</v>
      </c>
      <c r="B866" s="1" t="s">
        <v>74</v>
      </c>
      <c r="C866" s="1" t="s">
        <v>169</v>
      </c>
      <c r="D866" s="1" t="s">
        <v>550</v>
      </c>
      <c r="E866" s="1" t="s">
        <v>1117</v>
      </c>
      <c r="F866" s="1" t="s">
        <v>3019</v>
      </c>
      <c r="G866" s="1" t="s">
        <v>5320</v>
      </c>
      <c r="H866" s="1" t="s">
        <v>10026</v>
      </c>
      <c r="I866" s="1"/>
      <c r="J866" s="1"/>
      <c r="K866" t="str" cm="1">
        <f t="array" ref="K866">LOOKUP(2,1/(A866:J866&lt;&gt;""),A866:J866)</f>
        <v>Stainless-Steel Wire Rope Assemblies</v>
      </c>
      <c r="L866" t="s">
        <v>5320</v>
      </c>
    </row>
    <row r="867" spans="1:12">
      <c r="A867" s="1" t="s">
        <v>39</v>
      </c>
      <c r="B867" s="1" t="s">
        <v>74</v>
      </c>
      <c r="C867" s="1" t="s">
        <v>169</v>
      </c>
      <c r="D867" s="1" t="s">
        <v>550</v>
      </c>
      <c r="E867" s="1" t="s">
        <v>1118</v>
      </c>
      <c r="F867" s="1" t="s">
        <v>3020</v>
      </c>
      <c r="G867" s="1" t="s">
        <v>5321</v>
      </c>
      <c r="H867" s="1" t="s">
        <v>10027</v>
      </c>
      <c r="I867" s="1"/>
      <c r="J867" s="1"/>
      <c r="K867" t="str" cm="1">
        <f t="array" ref="K867">LOOKUP(2,1/(A867:J867&lt;&gt;""),A867:J867)</f>
        <v>Cable Bow Truss Assemblies</v>
      </c>
      <c r="L867" t="s">
        <v>5321</v>
      </c>
    </row>
    <row r="868" spans="1:12">
      <c r="A868" s="1" t="s">
        <v>39</v>
      </c>
      <c r="B868" s="1" t="s">
        <v>74</v>
      </c>
      <c r="C868" s="1" t="s">
        <v>169</v>
      </c>
      <c r="D868" s="1" t="s">
        <v>550</v>
      </c>
      <c r="E868" s="1" t="s">
        <v>1118</v>
      </c>
      <c r="F868" s="1" t="s">
        <v>3020</v>
      </c>
      <c r="G868" s="1" t="s">
        <v>5322</v>
      </c>
      <c r="H868" s="1" t="s">
        <v>10028</v>
      </c>
      <c r="I868" s="1"/>
      <c r="J868" s="1"/>
      <c r="K868" t="str" cm="1">
        <f t="array" ref="K868">LOOKUP(2,1/(A868:J868&lt;&gt;""),A868:J868)</f>
        <v>Bridge Cabling</v>
      </c>
      <c r="L868" t="s">
        <v>5322</v>
      </c>
    </row>
    <row r="869" spans="1:12">
      <c r="A869" s="1" t="s">
        <v>39</v>
      </c>
      <c r="B869" s="1" t="s">
        <v>74</v>
      </c>
      <c r="C869" s="1" t="s">
        <v>169</v>
      </c>
      <c r="D869" s="1" t="s">
        <v>550</v>
      </c>
      <c r="E869" s="1" t="s">
        <v>1119</v>
      </c>
      <c r="F869" s="1" t="s">
        <v>3021</v>
      </c>
      <c r="G869" s="1"/>
      <c r="H869" s="1"/>
      <c r="I869" s="1"/>
      <c r="J869" s="1"/>
      <c r="K869" t="str" cm="1">
        <f t="array" ref="K869">LOOKUP(2,1/(A869:J869&lt;&gt;""),A869:J869)</f>
        <v>Structural Rod Assemblies</v>
      </c>
      <c r="L869" t="s">
        <v>1119</v>
      </c>
    </row>
    <row r="870" spans="1:12">
      <c r="A870" s="1" t="s">
        <v>39</v>
      </c>
      <c r="B870" s="1" t="s">
        <v>74</v>
      </c>
      <c r="C870" s="1" t="s">
        <v>169</v>
      </c>
      <c r="D870" s="1" t="s">
        <v>550</v>
      </c>
      <c r="E870" s="1" t="s">
        <v>1120</v>
      </c>
      <c r="F870" s="1" t="s">
        <v>3022</v>
      </c>
      <c r="G870" s="1" t="s">
        <v>5323</v>
      </c>
      <c r="H870" s="1" t="s">
        <v>10029</v>
      </c>
      <c r="I870" s="1"/>
      <c r="J870" s="1"/>
      <c r="K870" t="str" cm="1">
        <f t="array" ref="K870">LOOKUP(2,1/(A870:J870&lt;&gt;""),A870:J870)</f>
        <v>Facade Support Truss Assemblies</v>
      </c>
      <c r="L870" t="s">
        <v>5323</v>
      </c>
    </row>
    <row r="871" spans="1:12">
      <c r="A871" s="1" t="s">
        <v>39</v>
      </c>
      <c r="B871" s="1" t="s">
        <v>74</v>
      </c>
      <c r="C871" s="1" t="s">
        <v>169</v>
      </c>
      <c r="D871" s="1" t="s">
        <v>550</v>
      </c>
      <c r="E871" s="1" t="s">
        <v>1120</v>
      </c>
      <c r="F871" s="1" t="s">
        <v>3022</v>
      </c>
      <c r="G871" s="1" t="s">
        <v>5324</v>
      </c>
      <c r="H871" s="1" t="s">
        <v>10030</v>
      </c>
      <c r="I871" s="1"/>
      <c r="J871" s="1"/>
      <c r="K871" t="str" cm="1">
        <f t="array" ref="K871">LOOKUP(2,1/(A871:J871&lt;&gt;""),A871:J871)</f>
        <v>Canopy Support Truss Assemblies</v>
      </c>
      <c r="L871" t="s">
        <v>5324</v>
      </c>
    </row>
    <row r="872" spans="1:12">
      <c r="A872" s="1" t="s">
        <v>39</v>
      </c>
      <c r="B872" s="1" t="s">
        <v>74</v>
      </c>
      <c r="C872" s="1" t="s">
        <v>170</v>
      </c>
      <c r="D872" s="1" t="s">
        <v>551</v>
      </c>
      <c r="E872" s="1" t="s">
        <v>1121</v>
      </c>
      <c r="F872" s="1" t="s">
        <v>3023</v>
      </c>
      <c r="G872" s="1" t="s">
        <v>5325</v>
      </c>
      <c r="H872" s="1" t="s">
        <v>10031</v>
      </c>
      <c r="I872" s="1"/>
      <c r="J872" s="1"/>
      <c r="K872" t="str" cm="1">
        <f t="array" ref="K872">LOOKUP(2,1/(A872:J872&lt;&gt;""),A872:J872)</f>
        <v>Deep Longspan Steel Joist Framing</v>
      </c>
      <c r="L872" t="s">
        <v>5325</v>
      </c>
    </row>
    <row r="873" spans="1:12">
      <c r="A873" s="1" t="s">
        <v>39</v>
      </c>
      <c r="B873" s="1" t="s">
        <v>74</v>
      </c>
      <c r="C873" s="1" t="s">
        <v>170</v>
      </c>
      <c r="D873" s="1" t="s">
        <v>551</v>
      </c>
      <c r="E873" s="1" t="s">
        <v>1121</v>
      </c>
      <c r="F873" s="1" t="s">
        <v>3023</v>
      </c>
      <c r="G873" s="1" t="s">
        <v>5326</v>
      </c>
      <c r="H873" s="1" t="s">
        <v>10032</v>
      </c>
      <c r="I873" s="1"/>
      <c r="J873" s="1"/>
      <c r="K873" t="str" cm="1">
        <f t="array" ref="K873">LOOKUP(2,1/(A873:J873&lt;&gt;""),A873:J873)</f>
        <v>Longspan Steel Joist Framing</v>
      </c>
      <c r="L873" t="s">
        <v>5326</v>
      </c>
    </row>
    <row r="874" spans="1:12">
      <c r="A874" s="1" t="s">
        <v>39</v>
      </c>
      <c r="B874" s="1" t="s">
        <v>74</v>
      </c>
      <c r="C874" s="1" t="s">
        <v>170</v>
      </c>
      <c r="D874" s="1" t="s">
        <v>551</v>
      </c>
      <c r="E874" s="1" t="s">
        <v>1121</v>
      </c>
      <c r="F874" s="1" t="s">
        <v>3023</v>
      </c>
      <c r="G874" s="1" t="s">
        <v>5327</v>
      </c>
      <c r="H874" s="1" t="s">
        <v>10033</v>
      </c>
      <c r="I874" s="1"/>
      <c r="J874" s="1"/>
      <c r="K874" t="str" cm="1">
        <f t="array" ref="K874">LOOKUP(2,1/(A874:J874&lt;&gt;""),A874:J874)</f>
        <v>Open Web Steel Joist Framing</v>
      </c>
      <c r="L874" t="s">
        <v>5327</v>
      </c>
    </row>
    <row r="875" spans="1:12">
      <c r="A875" s="1" t="s">
        <v>39</v>
      </c>
      <c r="B875" s="1" t="s">
        <v>74</v>
      </c>
      <c r="C875" s="1" t="s">
        <v>170</v>
      </c>
      <c r="D875" s="1" t="s">
        <v>551</v>
      </c>
      <c r="E875" s="1" t="s">
        <v>1121</v>
      </c>
      <c r="F875" s="1" t="s">
        <v>3023</v>
      </c>
      <c r="G875" s="1" t="s">
        <v>5328</v>
      </c>
      <c r="H875" s="1" t="s">
        <v>10034</v>
      </c>
      <c r="I875" s="1"/>
      <c r="J875" s="1"/>
      <c r="K875" t="str" cm="1">
        <f t="array" ref="K875">LOOKUP(2,1/(A875:J875&lt;&gt;""),A875:J875)</f>
        <v>Steel Joist Girder Framing</v>
      </c>
      <c r="L875" t="s">
        <v>5328</v>
      </c>
    </row>
    <row r="876" spans="1:12">
      <c r="A876" s="1" t="s">
        <v>39</v>
      </c>
      <c r="B876" s="1" t="s">
        <v>74</v>
      </c>
      <c r="C876" s="1" t="s">
        <v>170</v>
      </c>
      <c r="D876" s="1" t="s">
        <v>551</v>
      </c>
      <c r="E876" s="1" t="s">
        <v>1122</v>
      </c>
      <c r="F876" s="1" t="s">
        <v>3024</v>
      </c>
      <c r="G876" s="1"/>
      <c r="H876" s="1"/>
      <c r="I876" s="1"/>
      <c r="J876" s="1"/>
      <c r="K876" t="str" cm="1">
        <f t="array" ref="K876">LOOKUP(2,1/(A876:J876&lt;&gt;""),A876:J876)</f>
        <v>Aluminum Joist Framing</v>
      </c>
      <c r="L876" t="s">
        <v>1122</v>
      </c>
    </row>
    <row r="877" spans="1:12">
      <c r="A877" s="1" t="s">
        <v>39</v>
      </c>
      <c r="B877" s="1" t="s">
        <v>74</v>
      </c>
      <c r="C877" s="1" t="s">
        <v>171</v>
      </c>
      <c r="D877" s="1" t="s">
        <v>552</v>
      </c>
      <c r="E877" s="1" t="s">
        <v>1123</v>
      </c>
      <c r="F877" s="1" t="s">
        <v>3025</v>
      </c>
      <c r="G877" s="1" t="s">
        <v>5329</v>
      </c>
      <c r="H877" s="1" t="s">
        <v>10035</v>
      </c>
      <c r="I877" s="1"/>
      <c r="J877" s="1"/>
      <c r="K877" t="str" cm="1">
        <f t="array" ref="K877">LOOKUP(2,1/(A877:J877&lt;&gt;""),A877:J877)</f>
        <v>Steel Floor Decking</v>
      </c>
      <c r="L877" t="s">
        <v>5329</v>
      </c>
    </row>
    <row r="878" spans="1:12">
      <c r="A878" s="1" t="s">
        <v>39</v>
      </c>
      <c r="B878" s="1" t="s">
        <v>74</v>
      </c>
      <c r="C878" s="1" t="s">
        <v>171</v>
      </c>
      <c r="D878" s="1" t="s">
        <v>552</v>
      </c>
      <c r="E878" s="1" t="s">
        <v>1123</v>
      </c>
      <c r="F878" s="1" t="s">
        <v>3025</v>
      </c>
      <c r="G878" s="1" t="s">
        <v>5330</v>
      </c>
      <c r="H878" s="1" t="s">
        <v>10036</v>
      </c>
      <c r="I878" s="1"/>
      <c r="J878" s="1"/>
      <c r="K878" t="str" cm="1">
        <f t="array" ref="K878">LOOKUP(2,1/(A878:J878&lt;&gt;""),A878:J878)</f>
        <v>Steel Roof Decking</v>
      </c>
      <c r="L878" t="s">
        <v>5330</v>
      </c>
    </row>
    <row r="879" spans="1:12">
      <c r="A879" s="1" t="s">
        <v>39</v>
      </c>
      <c r="B879" s="1" t="s">
        <v>74</v>
      </c>
      <c r="C879" s="1" t="s">
        <v>171</v>
      </c>
      <c r="D879" s="1" t="s">
        <v>552</v>
      </c>
      <c r="E879" s="1" t="s">
        <v>1123</v>
      </c>
      <c r="F879" s="1" t="s">
        <v>3025</v>
      </c>
      <c r="G879" s="1" t="s">
        <v>5331</v>
      </c>
      <c r="H879" s="1" t="s">
        <v>10037</v>
      </c>
      <c r="I879" s="1"/>
      <c r="J879" s="1"/>
      <c r="K879" t="str" cm="1">
        <f t="array" ref="K879">LOOKUP(2,1/(A879:J879&lt;&gt;""),A879:J879)</f>
        <v>Steel Form Decking</v>
      </c>
      <c r="L879" t="s">
        <v>5331</v>
      </c>
    </row>
    <row r="880" spans="1:12">
      <c r="A880" s="1" t="s">
        <v>39</v>
      </c>
      <c r="B880" s="1" t="s">
        <v>74</v>
      </c>
      <c r="C880" s="1" t="s">
        <v>171</v>
      </c>
      <c r="D880" s="1" t="s">
        <v>552</v>
      </c>
      <c r="E880" s="1" t="s">
        <v>1124</v>
      </c>
      <c r="F880" s="1" t="s">
        <v>3026</v>
      </c>
      <c r="G880" s="1" t="s">
        <v>5332</v>
      </c>
      <c r="H880" s="1" t="s">
        <v>10038</v>
      </c>
      <c r="I880" s="1"/>
      <c r="J880" s="1"/>
      <c r="K880" t="str" cm="1">
        <f t="array" ref="K880">LOOKUP(2,1/(A880:J880&lt;&gt;""),A880:J880)</f>
        <v>Aluminum Floor Decking</v>
      </c>
      <c r="L880" t="s">
        <v>5332</v>
      </c>
    </row>
    <row r="881" spans="1:12">
      <c r="A881" s="1" t="s">
        <v>39</v>
      </c>
      <c r="B881" s="1" t="s">
        <v>74</v>
      </c>
      <c r="C881" s="1" t="s">
        <v>171</v>
      </c>
      <c r="D881" s="1" t="s">
        <v>552</v>
      </c>
      <c r="E881" s="1" t="s">
        <v>1124</v>
      </c>
      <c r="F881" s="1" t="s">
        <v>3026</v>
      </c>
      <c r="G881" s="1" t="s">
        <v>5333</v>
      </c>
      <c r="H881" s="1" t="s">
        <v>10039</v>
      </c>
      <c r="I881" s="1"/>
      <c r="J881" s="1"/>
      <c r="K881" t="str" cm="1">
        <f t="array" ref="K881">LOOKUP(2,1/(A881:J881&lt;&gt;""),A881:J881)</f>
        <v>Aluminum Roof Decking</v>
      </c>
      <c r="L881" t="s">
        <v>5333</v>
      </c>
    </row>
    <row r="882" spans="1:12">
      <c r="A882" s="1" t="s">
        <v>39</v>
      </c>
      <c r="B882" s="1" t="s">
        <v>74</v>
      </c>
      <c r="C882" s="1" t="s">
        <v>171</v>
      </c>
      <c r="D882" s="1" t="s">
        <v>552</v>
      </c>
      <c r="E882" s="1" t="s">
        <v>1125</v>
      </c>
      <c r="F882" s="1" t="s">
        <v>3027</v>
      </c>
      <c r="G882" s="1"/>
      <c r="H882" s="1"/>
      <c r="I882" s="1"/>
      <c r="J882" s="1"/>
      <c r="K882" t="str" cm="1">
        <f t="array" ref="K882">LOOKUP(2,1/(A882:J882&lt;&gt;""),A882:J882)</f>
        <v>Acoustical Metal Decking</v>
      </c>
      <c r="L882" t="s">
        <v>1125</v>
      </c>
    </row>
    <row r="883" spans="1:12">
      <c r="A883" s="1" t="s">
        <v>39</v>
      </c>
      <c r="B883" s="1" t="s">
        <v>74</v>
      </c>
      <c r="C883" s="1" t="s">
        <v>171</v>
      </c>
      <c r="D883" s="1" t="s">
        <v>552</v>
      </c>
      <c r="E883" s="1" t="s">
        <v>1126</v>
      </c>
      <c r="F883" s="1" t="s">
        <v>3028</v>
      </c>
      <c r="G883" s="1"/>
      <c r="H883" s="1"/>
      <c r="I883" s="1"/>
      <c r="J883" s="1"/>
      <c r="K883" t="str" cm="1">
        <f t="array" ref="K883">LOOKUP(2,1/(A883:J883&lt;&gt;""),A883:J883)</f>
        <v>Raceway Decking Assemblies</v>
      </c>
      <c r="L883" t="s">
        <v>1126</v>
      </c>
    </row>
    <row r="884" spans="1:12">
      <c r="A884" s="1" t="s">
        <v>39</v>
      </c>
      <c r="B884" s="1" t="s">
        <v>74</v>
      </c>
      <c r="C884" s="1" t="s">
        <v>171</v>
      </c>
      <c r="D884" s="1" t="s">
        <v>552</v>
      </c>
      <c r="E884" s="1" t="s">
        <v>1127</v>
      </c>
      <c r="F884" s="1" t="s">
        <v>3029</v>
      </c>
      <c r="G884" s="1" t="s">
        <v>5334</v>
      </c>
      <c r="H884" s="1" t="s">
        <v>10040</v>
      </c>
      <c r="I884" s="1"/>
      <c r="J884" s="1"/>
      <c r="K884" t="str" cm="1">
        <f t="array" ref="K884">LOOKUP(2,1/(A884:J884&lt;&gt;""),A884:J884)</f>
        <v>Composite Steel Plate and Elastomer Decking</v>
      </c>
      <c r="L884" t="s">
        <v>5334</v>
      </c>
    </row>
    <row r="885" spans="1:12">
      <c r="A885" s="1" t="s">
        <v>39</v>
      </c>
      <c r="B885" s="1" t="s">
        <v>74</v>
      </c>
      <c r="C885" s="1" t="s">
        <v>172</v>
      </c>
      <c r="D885" s="1" t="s">
        <v>553</v>
      </c>
      <c r="E885" s="1" t="s">
        <v>1128</v>
      </c>
      <c r="F885" s="1" t="s">
        <v>3030</v>
      </c>
      <c r="G885" s="1"/>
      <c r="H885" s="1"/>
      <c r="I885" s="1"/>
      <c r="J885" s="1"/>
      <c r="K885" t="str" cm="1">
        <f t="array" ref="K885">LOOKUP(2,1/(A885:J885&lt;&gt;""),A885:J885)</f>
        <v>Structural Metal Stud Framing</v>
      </c>
      <c r="L885" t="s">
        <v>1128</v>
      </c>
    </row>
    <row r="886" spans="1:12">
      <c r="A886" s="1" t="s">
        <v>39</v>
      </c>
      <c r="B886" s="1" t="s">
        <v>74</v>
      </c>
      <c r="C886" s="1" t="s">
        <v>172</v>
      </c>
      <c r="D886" s="1" t="s">
        <v>553</v>
      </c>
      <c r="E886" s="1" t="s">
        <v>1129</v>
      </c>
      <c r="F886" s="1" t="s">
        <v>3031</v>
      </c>
      <c r="G886" s="1" t="s">
        <v>5335</v>
      </c>
      <c r="H886" s="1" t="s">
        <v>10041</v>
      </c>
      <c r="I886" s="1"/>
      <c r="J886" s="1"/>
      <c r="K886" t="str" cm="1">
        <f t="array" ref="K886">LOOKUP(2,1/(A886:J886&lt;&gt;""),A886:J886)</f>
        <v>Cold-Formed Metal Floor Joist Framing</v>
      </c>
      <c r="L886" t="s">
        <v>5335</v>
      </c>
    </row>
    <row r="887" spans="1:12">
      <c r="A887" s="1" t="s">
        <v>39</v>
      </c>
      <c r="B887" s="1" t="s">
        <v>74</v>
      </c>
      <c r="C887" s="1" t="s">
        <v>172</v>
      </c>
      <c r="D887" s="1" t="s">
        <v>553</v>
      </c>
      <c r="E887" s="1" t="s">
        <v>1129</v>
      </c>
      <c r="F887" s="1" t="s">
        <v>3031</v>
      </c>
      <c r="G887" s="1" t="s">
        <v>5336</v>
      </c>
      <c r="H887" s="1" t="s">
        <v>10042</v>
      </c>
      <c r="I887" s="1"/>
      <c r="J887" s="1"/>
      <c r="K887" t="str" cm="1">
        <f t="array" ref="K887">LOOKUP(2,1/(A887:J887&lt;&gt;""),A887:J887)</f>
        <v>Cold-Formed Metal Roof Joist Framing</v>
      </c>
      <c r="L887" t="s">
        <v>5336</v>
      </c>
    </row>
    <row r="888" spans="1:12">
      <c r="A888" s="1" t="s">
        <v>39</v>
      </c>
      <c r="B888" s="1" t="s">
        <v>74</v>
      </c>
      <c r="C888" s="1" t="s">
        <v>172</v>
      </c>
      <c r="D888" s="1" t="s">
        <v>553</v>
      </c>
      <c r="E888" s="1" t="s">
        <v>1130</v>
      </c>
      <c r="F888" s="1" t="s">
        <v>3032</v>
      </c>
      <c r="G888" s="1"/>
      <c r="H888" s="1"/>
      <c r="I888" s="1"/>
      <c r="J888" s="1"/>
      <c r="K888" t="str" cm="1">
        <f t="array" ref="K888">LOOKUP(2,1/(A888:J888&lt;&gt;""),A888:J888)</f>
        <v>Slotted Channel Framing</v>
      </c>
      <c r="L888" t="s">
        <v>1130</v>
      </c>
    </row>
    <row r="889" spans="1:12">
      <c r="A889" s="1" t="s">
        <v>39</v>
      </c>
      <c r="B889" s="1" t="s">
        <v>74</v>
      </c>
      <c r="C889" s="1" t="s">
        <v>172</v>
      </c>
      <c r="D889" s="1" t="s">
        <v>553</v>
      </c>
      <c r="E889" s="1" t="s">
        <v>1131</v>
      </c>
      <c r="F889" s="1" t="s">
        <v>3033</v>
      </c>
      <c r="G889" s="1" t="s">
        <v>5337</v>
      </c>
      <c r="H889" s="1" t="s">
        <v>10043</v>
      </c>
      <c r="I889" s="1"/>
      <c r="J889" s="1"/>
      <c r="K889" t="str" cm="1">
        <f t="array" ref="K889">LOOKUP(2,1/(A889:J889&lt;&gt;""),A889:J889)</f>
        <v>Cold-Formed Metal Roof Trusses</v>
      </c>
      <c r="L889" t="s">
        <v>5337</v>
      </c>
    </row>
    <row r="890" spans="1:12">
      <c r="A890" s="1" t="s">
        <v>39</v>
      </c>
      <c r="B890" s="1" t="s">
        <v>74</v>
      </c>
      <c r="C890" s="1" t="s">
        <v>172</v>
      </c>
      <c r="D890" s="1" t="s">
        <v>553</v>
      </c>
      <c r="E890" s="1" t="s">
        <v>1132</v>
      </c>
      <c r="F890" s="1" t="s">
        <v>3034</v>
      </c>
      <c r="G890" s="1" t="s">
        <v>5338</v>
      </c>
      <c r="H890" s="1" t="s">
        <v>10044</v>
      </c>
      <c r="I890" s="1"/>
      <c r="J890" s="1"/>
      <c r="K890" t="str" cm="1">
        <f t="array" ref="K890">LOOKUP(2,1/(A890:J890&lt;&gt;""),A890:J890)</f>
        <v>Mechanical Metal Supports</v>
      </c>
      <c r="L890" t="s">
        <v>5338</v>
      </c>
    </row>
    <row r="891" spans="1:12">
      <c r="A891" s="1" t="s">
        <v>39</v>
      </c>
      <c r="B891" s="1" t="s">
        <v>74</v>
      </c>
      <c r="C891" s="1" t="s">
        <v>172</v>
      </c>
      <c r="D891" s="1" t="s">
        <v>553</v>
      </c>
      <c r="E891" s="1" t="s">
        <v>1132</v>
      </c>
      <c r="F891" s="1" t="s">
        <v>3034</v>
      </c>
      <c r="G891" s="1" t="s">
        <v>5339</v>
      </c>
      <c r="H891" s="1" t="s">
        <v>10045</v>
      </c>
      <c r="I891" s="1"/>
      <c r="J891" s="1"/>
      <c r="K891" t="str" cm="1">
        <f t="array" ref="K891">LOOKUP(2,1/(A891:J891&lt;&gt;""),A891:J891)</f>
        <v>Electrical Metal Supports</v>
      </c>
      <c r="L891" t="s">
        <v>5339</v>
      </c>
    </row>
    <row r="892" spans="1:12">
      <c r="A892" s="1" t="s">
        <v>39</v>
      </c>
      <c r="B892" s="1" t="s">
        <v>74</v>
      </c>
      <c r="C892" s="1" t="s">
        <v>172</v>
      </c>
      <c r="D892" s="1" t="s">
        <v>553</v>
      </c>
      <c r="E892" s="1" t="s">
        <v>1132</v>
      </c>
      <c r="F892" s="1" t="s">
        <v>3034</v>
      </c>
      <c r="G892" s="1" t="s">
        <v>5340</v>
      </c>
      <c r="H892" s="1" t="s">
        <v>10046</v>
      </c>
      <c r="I892" s="1"/>
      <c r="J892" s="1"/>
      <c r="K892" t="str" cm="1">
        <f t="array" ref="K892">LOOKUP(2,1/(A892:J892&lt;&gt;""),A892:J892)</f>
        <v>Communications Metal Supports</v>
      </c>
      <c r="L892" t="s">
        <v>5340</v>
      </c>
    </row>
    <row r="893" spans="1:12">
      <c r="A893" s="1" t="s">
        <v>39</v>
      </c>
      <c r="B893" s="1" t="s">
        <v>74</v>
      </c>
      <c r="C893" s="1" t="s">
        <v>172</v>
      </c>
      <c r="D893" s="1" t="s">
        <v>553</v>
      </c>
      <c r="E893" s="1" t="s">
        <v>1132</v>
      </c>
      <c r="F893" s="1" t="s">
        <v>3034</v>
      </c>
      <c r="G893" s="1" t="s">
        <v>5341</v>
      </c>
      <c r="H893" s="1" t="s">
        <v>10047</v>
      </c>
      <c r="I893" s="1"/>
      <c r="J893" s="1"/>
      <c r="K893" t="str" cm="1">
        <f t="array" ref="K893">LOOKUP(2,1/(A893:J893&lt;&gt;""),A893:J893)</f>
        <v>Healthcare Metal Supports</v>
      </c>
      <c r="L893" t="s">
        <v>5341</v>
      </c>
    </row>
    <row r="894" spans="1:12">
      <c r="A894" s="1" t="s">
        <v>39</v>
      </c>
      <c r="B894" s="1" t="s">
        <v>74</v>
      </c>
      <c r="C894" s="1" t="s">
        <v>173</v>
      </c>
      <c r="D894" s="1" t="s">
        <v>554</v>
      </c>
      <c r="E894" s="1" t="s">
        <v>1133</v>
      </c>
      <c r="F894" s="1" t="s">
        <v>3035</v>
      </c>
      <c r="G894" s="1" t="s">
        <v>5342</v>
      </c>
      <c r="H894" s="1" t="s">
        <v>10048</v>
      </c>
      <c r="I894" s="1"/>
      <c r="J894" s="1"/>
      <c r="K894" t="str" cm="1">
        <f t="array" ref="K894">LOOKUP(2,1/(A894:J894&lt;&gt;""),A894:J894)</f>
        <v>Metal Pan Stairs</v>
      </c>
      <c r="L894" t="s">
        <v>5342</v>
      </c>
    </row>
    <row r="895" spans="1:12">
      <c r="A895" s="1" t="s">
        <v>39</v>
      </c>
      <c r="B895" s="1" t="s">
        <v>74</v>
      </c>
      <c r="C895" s="1" t="s">
        <v>173</v>
      </c>
      <c r="D895" s="1" t="s">
        <v>554</v>
      </c>
      <c r="E895" s="1" t="s">
        <v>1133</v>
      </c>
      <c r="F895" s="1" t="s">
        <v>3035</v>
      </c>
      <c r="G895" s="1" t="s">
        <v>5343</v>
      </c>
      <c r="H895" s="1" t="s">
        <v>10049</v>
      </c>
      <c r="I895" s="1"/>
      <c r="J895" s="1"/>
      <c r="K895" t="str" cm="1">
        <f t="array" ref="K895">LOOKUP(2,1/(A895:J895&lt;&gt;""),A895:J895)</f>
        <v>Metal Floor Plate Stairs</v>
      </c>
      <c r="L895" t="s">
        <v>5343</v>
      </c>
    </row>
    <row r="896" spans="1:12">
      <c r="A896" s="1" t="s">
        <v>39</v>
      </c>
      <c r="B896" s="1" t="s">
        <v>74</v>
      </c>
      <c r="C896" s="1" t="s">
        <v>173</v>
      </c>
      <c r="D896" s="1" t="s">
        <v>554</v>
      </c>
      <c r="E896" s="1" t="s">
        <v>1133</v>
      </c>
      <c r="F896" s="1" t="s">
        <v>3035</v>
      </c>
      <c r="G896" s="1" t="s">
        <v>5344</v>
      </c>
      <c r="H896" s="1" t="s">
        <v>10050</v>
      </c>
      <c r="I896" s="1"/>
      <c r="J896" s="1"/>
      <c r="K896" t="str" cm="1">
        <f t="array" ref="K896">LOOKUP(2,1/(A896:J896&lt;&gt;""),A896:J896)</f>
        <v>Alternating Tread Stairs</v>
      </c>
      <c r="L896" t="s">
        <v>5344</v>
      </c>
    </row>
    <row r="897" spans="1:12">
      <c r="A897" s="1" t="s">
        <v>39</v>
      </c>
      <c r="B897" s="1" t="s">
        <v>74</v>
      </c>
      <c r="C897" s="1" t="s">
        <v>173</v>
      </c>
      <c r="D897" s="1" t="s">
        <v>554</v>
      </c>
      <c r="E897" s="1" t="s">
        <v>1133</v>
      </c>
      <c r="F897" s="1" t="s">
        <v>3035</v>
      </c>
      <c r="G897" s="1" t="s">
        <v>5345</v>
      </c>
      <c r="H897" s="1" t="s">
        <v>10051</v>
      </c>
      <c r="I897" s="1"/>
      <c r="J897" s="1"/>
      <c r="K897" t="str" cm="1">
        <f t="array" ref="K897">LOOKUP(2,1/(A897:J897&lt;&gt;""),A897:J897)</f>
        <v>Metal Grating Stairs</v>
      </c>
      <c r="L897" t="s">
        <v>5345</v>
      </c>
    </row>
    <row r="898" spans="1:12">
      <c r="A898" s="1" t="s">
        <v>39</v>
      </c>
      <c r="B898" s="1" t="s">
        <v>74</v>
      </c>
      <c r="C898" s="1" t="s">
        <v>173</v>
      </c>
      <c r="D898" s="1" t="s">
        <v>554</v>
      </c>
      <c r="E898" s="1" t="s">
        <v>1133</v>
      </c>
      <c r="F898" s="1" t="s">
        <v>3035</v>
      </c>
      <c r="G898" s="1" t="s">
        <v>5346</v>
      </c>
      <c r="H898" s="1" t="s">
        <v>10052</v>
      </c>
      <c r="I898" s="1"/>
      <c r="J898" s="1"/>
      <c r="K898" t="str" cm="1">
        <f t="array" ref="K898">LOOKUP(2,1/(A898:J898&lt;&gt;""),A898:J898)</f>
        <v>Metal Fire Escapes</v>
      </c>
      <c r="L898" t="s">
        <v>5346</v>
      </c>
    </row>
    <row r="899" spans="1:12">
      <c r="A899" s="1" t="s">
        <v>39</v>
      </c>
      <c r="B899" s="1" t="s">
        <v>74</v>
      </c>
      <c r="C899" s="1" t="s">
        <v>173</v>
      </c>
      <c r="D899" s="1" t="s">
        <v>554</v>
      </c>
      <c r="E899" s="1" t="s">
        <v>1133</v>
      </c>
      <c r="F899" s="1" t="s">
        <v>3035</v>
      </c>
      <c r="G899" s="1" t="s">
        <v>5347</v>
      </c>
      <c r="H899" s="1" t="s">
        <v>10053</v>
      </c>
      <c r="I899" s="1" t="s">
        <v>14207</v>
      </c>
      <c r="J899" s="1" t="s">
        <v>16006</v>
      </c>
      <c r="K899" t="str" cm="1">
        <f t="array" ref="K899">LOOKUP(2,1/(A899:J899&lt;&gt;""),A899:J899)</f>
        <v>Vertical Metal Ladders</v>
      </c>
      <c r="L899" t="s">
        <v>14207</v>
      </c>
    </row>
    <row r="900" spans="1:12">
      <c r="A900" s="1" t="s">
        <v>39</v>
      </c>
      <c r="B900" s="1" t="s">
        <v>74</v>
      </c>
      <c r="C900" s="1" t="s">
        <v>173</v>
      </c>
      <c r="D900" s="1" t="s">
        <v>554</v>
      </c>
      <c r="E900" s="1" t="s">
        <v>1133</v>
      </c>
      <c r="F900" s="1" t="s">
        <v>3035</v>
      </c>
      <c r="G900" s="1" t="s">
        <v>5347</v>
      </c>
      <c r="H900" s="1" t="s">
        <v>10053</v>
      </c>
      <c r="I900" s="1" t="s">
        <v>14208</v>
      </c>
      <c r="J900" s="1" t="s">
        <v>16007</v>
      </c>
      <c r="K900" t="str" cm="1">
        <f t="array" ref="K900">LOOKUP(2,1/(A900:J900&lt;&gt;""),A900:J900)</f>
        <v>Inclined Metal Ladders</v>
      </c>
      <c r="L900" t="s">
        <v>14208</v>
      </c>
    </row>
    <row r="901" spans="1:12">
      <c r="A901" s="1" t="s">
        <v>39</v>
      </c>
      <c r="B901" s="1" t="s">
        <v>74</v>
      </c>
      <c r="C901" s="1" t="s">
        <v>173</v>
      </c>
      <c r="D901" s="1" t="s">
        <v>554</v>
      </c>
      <c r="E901" s="1" t="s">
        <v>1133</v>
      </c>
      <c r="F901" s="1" t="s">
        <v>3035</v>
      </c>
      <c r="G901" s="1" t="s">
        <v>5347</v>
      </c>
      <c r="H901" s="1" t="s">
        <v>10053</v>
      </c>
      <c r="I901" s="1" t="s">
        <v>14209</v>
      </c>
      <c r="J901" s="1" t="s">
        <v>16008</v>
      </c>
      <c r="K901" t="str" cm="1">
        <f t="array" ref="K901">LOOKUP(2,1/(A901:J901&lt;&gt;""),A901:J901)</f>
        <v>Alternating Tread Ladders</v>
      </c>
      <c r="L901" t="s">
        <v>14209</v>
      </c>
    </row>
    <row r="902" spans="1:12">
      <c r="A902" s="1" t="s">
        <v>39</v>
      </c>
      <c r="B902" s="1" t="s">
        <v>74</v>
      </c>
      <c r="C902" s="1" t="s">
        <v>173</v>
      </c>
      <c r="D902" s="1" t="s">
        <v>554</v>
      </c>
      <c r="E902" s="1" t="s">
        <v>1133</v>
      </c>
      <c r="F902" s="1" t="s">
        <v>3035</v>
      </c>
      <c r="G902" s="1" t="s">
        <v>5348</v>
      </c>
      <c r="H902" s="1" t="s">
        <v>10054</v>
      </c>
      <c r="I902" s="1" t="s">
        <v>14210</v>
      </c>
      <c r="J902" s="1" t="s">
        <v>16009</v>
      </c>
      <c r="K902" t="str" cm="1">
        <f t="array" ref="K902">LOOKUP(2,1/(A902:J902&lt;&gt;""),A902:J902)</f>
        <v>Metal Catwalks</v>
      </c>
      <c r="L902" t="s">
        <v>14210</v>
      </c>
    </row>
    <row r="903" spans="1:12">
      <c r="A903" s="1" t="s">
        <v>39</v>
      </c>
      <c r="B903" s="1" t="s">
        <v>74</v>
      </c>
      <c r="C903" s="1" t="s">
        <v>173</v>
      </c>
      <c r="D903" s="1" t="s">
        <v>554</v>
      </c>
      <c r="E903" s="1" t="s">
        <v>1133</v>
      </c>
      <c r="F903" s="1" t="s">
        <v>3035</v>
      </c>
      <c r="G903" s="1" t="s">
        <v>5348</v>
      </c>
      <c r="H903" s="1" t="s">
        <v>10054</v>
      </c>
      <c r="I903" s="1" t="s">
        <v>14211</v>
      </c>
      <c r="J903" s="1" t="s">
        <v>16010</v>
      </c>
      <c r="K903" t="str" cm="1">
        <f t="array" ref="K903">LOOKUP(2,1/(A903:J903&lt;&gt;""),A903:J903)</f>
        <v>Metal Ramps</v>
      </c>
      <c r="L903" t="s">
        <v>14211</v>
      </c>
    </row>
    <row r="904" spans="1:12">
      <c r="A904" s="1" t="s">
        <v>39</v>
      </c>
      <c r="B904" s="1" t="s">
        <v>74</v>
      </c>
      <c r="C904" s="1" t="s">
        <v>173</v>
      </c>
      <c r="D904" s="1" t="s">
        <v>554</v>
      </c>
      <c r="E904" s="1" t="s">
        <v>1133</v>
      </c>
      <c r="F904" s="1" t="s">
        <v>3035</v>
      </c>
      <c r="G904" s="1" t="s">
        <v>5348</v>
      </c>
      <c r="H904" s="1" t="s">
        <v>10054</v>
      </c>
      <c r="I904" s="1" t="s">
        <v>14212</v>
      </c>
      <c r="J904" s="1" t="s">
        <v>16011</v>
      </c>
      <c r="K904" t="str" cm="1">
        <f t="array" ref="K904">LOOKUP(2,1/(A904:J904&lt;&gt;""),A904:J904)</f>
        <v>Metal Platforms</v>
      </c>
      <c r="L904" t="s">
        <v>14212</v>
      </c>
    </row>
    <row r="905" spans="1:12">
      <c r="A905" s="1" t="s">
        <v>39</v>
      </c>
      <c r="B905" s="1" t="s">
        <v>74</v>
      </c>
      <c r="C905" s="1" t="s">
        <v>173</v>
      </c>
      <c r="D905" s="1" t="s">
        <v>554</v>
      </c>
      <c r="E905" s="1" t="s">
        <v>1134</v>
      </c>
      <c r="F905" s="1" t="s">
        <v>3036</v>
      </c>
      <c r="G905" s="1" t="s">
        <v>5349</v>
      </c>
      <c r="H905" s="1" t="s">
        <v>10055</v>
      </c>
      <c r="I905" s="1"/>
      <c r="J905" s="1"/>
      <c r="K905" t="str" cm="1">
        <f t="array" ref="K905">LOOKUP(2,1/(A905:J905&lt;&gt;""),A905:J905)</f>
        <v>Pipe and Tube Railings</v>
      </c>
      <c r="L905" t="s">
        <v>5349</v>
      </c>
    </row>
    <row r="906" spans="1:12">
      <c r="A906" s="1" t="s">
        <v>39</v>
      </c>
      <c r="B906" s="1" t="s">
        <v>74</v>
      </c>
      <c r="C906" s="1" t="s">
        <v>173</v>
      </c>
      <c r="D906" s="1" t="s">
        <v>554</v>
      </c>
      <c r="E906" s="1" t="s">
        <v>1135</v>
      </c>
      <c r="F906" s="1" t="s">
        <v>3037</v>
      </c>
      <c r="G906" s="1" t="s">
        <v>5350</v>
      </c>
      <c r="H906" s="1" t="s">
        <v>10056</v>
      </c>
      <c r="I906" s="1"/>
      <c r="J906" s="1"/>
      <c r="K906" t="str" cm="1">
        <f t="array" ref="K906">LOOKUP(2,1/(A906:J906&lt;&gt;""),A906:J906)</f>
        <v>Bar Gratings</v>
      </c>
      <c r="L906" t="s">
        <v>5350</v>
      </c>
    </row>
    <row r="907" spans="1:12">
      <c r="A907" s="1" t="s">
        <v>39</v>
      </c>
      <c r="B907" s="1" t="s">
        <v>74</v>
      </c>
      <c r="C907" s="1" t="s">
        <v>173</v>
      </c>
      <c r="D907" s="1" t="s">
        <v>554</v>
      </c>
      <c r="E907" s="1" t="s">
        <v>1135</v>
      </c>
      <c r="F907" s="1" t="s">
        <v>3037</v>
      </c>
      <c r="G907" s="1" t="s">
        <v>5351</v>
      </c>
      <c r="H907" s="1" t="s">
        <v>10057</v>
      </c>
      <c r="I907" s="1"/>
      <c r="J907" s="1"/>
      <c r="K907" t="str" cm="1">
        <f t="array" ref="K907">LOOKUP(2,1/(A907:J907&lt;&gt;""),A907:J907)</f>
        <v>Plank Gratings</v>
      </c>
      <c r="L907" t="s">
        <v>5351</v>
      </c>
    </row>
    <row r="908" spans="1:12">
      <c r="A908" s="1" t="s">
        <v>39</v>
      </c>
      <c r="B908" s="1" t="s">
        <v>74</v>
      </c>
      <c r="C908" s="1" t="s">
        <v>173</v>
      </c>
      <c r="D908" s="1" t="s">
        <v>554</v>
      </c>
      <c r="E908" s="1" t="s">
        <v>1135</v>
      </c>
      <c r="F908" s="1" t="s">
        <v>3037</v>
      </c>
      <c r="G908" s="1" t="s">
        <v>5352</v>
      </c>
      <c r="H908" s="1" t="s">
        <v>10058</v>
      </c>
      <c r="I908" s="1"/>
      <c r="J908" s="1"/>
      <c r="K908" t="str" cm="1">
        <f t="array" ref="K908">LOOKUP(2,1/(A908:J908&lt;&gt;""),A908:J908)</f>
        <v>Expanded Metal Gratings</v>
      </c>
      <c r="L908" t="s">
        <v>5352</v>
      </c>
    </row>
    <row r="909" spans="1:12">
      <c r="A909" s="1" t="s">
        <v>39</v>
      </c>
      <c r="B909" s="1" t="s">
        <v>74</v>
      </c>
      <c r="C909" s="1" t="s">
        <v>173</v>
      </c>
      <c r="D909" s="1" t="s">
        <v>554</v>
      </c>
      <c r="E909" s="1" t="s">
        <v>1136</v>
      </c>
      <c r="F909" s="1" t="s">
        <v>3038</v>
      </c>
      <c r="G909" s="1"/>
      <c r="H909" s="1"/>
      <c r="I909" s="1"/>
      <c r="J909" s="1"/>
      <c r="K909" t="str" cm="1">
        <f t="array" ref="K909">LOOKUP(2,1/(A909:J909&lt;&gt;""),A909:J909)</f>
        <v>Metal Floor Plates</v>
      </c>
      <c r="L909" t="s">
        <v>1136</v>
      </c>
    </row>
    <row r="910" spans="1:12">
      <c r="A910" s="1" t="s">
        <v>39</v>
      </c>
      <c r="B910" s="1" t="s">
        <v>74</v>
      </c>
      <c r="C910" s="1" t="s">
        <v>173</v>
      </c>
      <c r="D910" s="1" t="s">
        <v>554</v>
      </c>
      <c r="E910" s="1" t="s">
        <v>1137</v>
      </c>
      <c r="F910" s="1" t="s">
        <v>3039</v>
      </c>
      <c r="G910" s="1" t="s">
        <v>5353</v>
      </c>
      <c r="H910" s="1" t="s">
        <v>10059</v>
      </c>
      <c r="I910" s="1"/>
      <c r="J910" s="1"/>
      <c r="K910" t="str" cm="1">
        <f t="array" ref="K910">LOOKUP(2,1/(A910:J910&lt;&gt;""),A910:J910)</f>
        <v>Metal Stair Treads</v>
      </c>
      <c r="L910" t="s">
        <v>5353</v>
      </c>
    </row>
    <row r="911" spans="1:12">
      <c r="A911" s="1" t="s">
        <v>39</v>
      </c>
      <c r="B911" s="1" t="s">
        <v>74</v>
      </c>
      <c r="C911" s="1" t="s">
        <v>173</v>
      </c>
      <c r="D911" s="1" t="s">
        <v>554</v>
      </c>
      <c r="E911" s="1" t="s">
        <v>1137</v>
      </c>
      <c r="F911" s="1" t="s">
        <v>3039</v>
      </c>
      <c r="G911" s="1" t="s">
        <v>5354</v>
      </c>
      <c r="H911" s="1" t="s">
        <v>10060</v>
      </c>
      <c r="I911" s="1"/>
      <c r="J911" s="1"/>
      <c r="K911" t="str" cm="1">
        <f t="array" ref="K911">LOOKUP(2,1/(A911:J911&lt;&gt;""),A911:J911)</f>
        <v>Metal Stair Nosings</v>
      </c>
      <c r="L911" t="s">
        <v>5354</v>
      </c>
    </row>
    <row r="912" spans="1:12">
      <c r="A912" s="1" t="s">
        <v>39</v>
      </c>
      <c r="B912" s="1" t="s">
        <v>74</v>
      </c>
      <c r="C912" s="1" t="s">
        <v>173</v>
      </c>
      <c r="D912" s="1" t="s">
        <v>554</v>
      </c>
      <c r="E912" s="1" t="s">
        <v>1138</v>
      </c>
      <c r="F912" s="1" t="s">
        <v>3040</v>
      </c>
      <c r="G912" s="1"/>
      <c r="H912" s="1"/>
      <c r="I912" s="1"/>
      <c r="J912" s="1"/>
      <c r="K912" t="str" cm="1">
        <f t="array" ref="K912">LOOKUP(2,1/(A912:J912&lt;&gt;""),A912:J912)</f>
        <v>Metal Castings</v>
      </c>
      <c r="L912" t="s">
        <v>1138</v>
      </c>
    </row>
    <row r="913" spans="1:12">
      <c r="A913" s="1" t="s">
        <v>39</v>
      </c>
      <c r="B913" s="1" t="s">
        <v>74</v>
      </c>
      <c r="C913" s="1" t="s">
        <v>173</v>
      </c>
      <c r="D913" s="1" t="s">
        <v>554</v>
      </c>
      <c r="E913" s="1" t="s">
        <v>1139</v>
      </c>
      <c r="F913" s="1" t="s">
        <v>3041</v>
      </c>
      <c r="G913" s="1" t="s">
        <v>5355</v>
      </c>
      <c r="H913" s="1" t="s">
        <v>10061</v>
      </c>
      <c r="I913" s="1"/>
      <c r="J913" s="1"/>
      <c r="K913" t="str" cm="1">
        <f t="array" ref="K913">LOOKUP(2,1/(A913:J913&lt;&gt;""),A913:J913)</f>
        <v>Column Covers</v>
      </c>
      <c r="L913" t="s">
        <v>5355</v>
      </c>
    </row>
    <row r="914" spans="1:12">
      <c r="A914" s="1" t="s">
        <v>39</v>
      </c>
      <c r="B914" s="1" t="s">
        <v>74</v>
      </c>
      <c r="C914" s="1" t="s">
        <v>173</v>
      </c>
      <c r="D914" s="1" t="s">
        <v>554</v>
      </c>
      <c r="E914" s="1" t="s">
        <v>1139</v>
      </c>
      <c r="F914" s="1" t="s">
        <v>3041</v>
      </c>
      <c r="G914" s="1" t="s">
        <v>5356</v>
      </c>
      <c r="H914" s="1" t="s">
        <v>10062</v>
      </c>
      <c r="I914" s="1"/>
      <c r="J914" s="1"/>
      <c r="K914" t="str" cm="1">
        <f t="array" ref="K914">LOOKUP(2,1/(A914:J914&lt;&gt;""),A914:J914)</f>
        <v>Formed Metal Enclosures</v>
      </c>
      <c r="L914" t="s">
        <v>5356</v>
      </c>
    </row>
    <row r="915" spans="1:12">
      <c r="A915" s="1" t="s">
        <v>39</v>
      </c>
      <c r="B915" s="1" t="s">
        <v>74</v>
      </c>
      <c r="C915" s="1" t="s">
        <v>173</v>
      </c>
      <c r="D915" s="1" t="s">
        <v>554</v>
      </c>
      <c r="E915" s="1" t="s">
        <v>1139</v>
      </c>
      <c r="F915" s="1" t="s">
        <v>3041</v>
      </c>
      <c r="G915" s="1" t="s">
        <v>5357</v>
      </c>
      <c r="H915" s="1" t="s">
        <v>10063</v>
      </c>
      <c r="I915" s="1"/>
      <c r="J915" s="1"/>
      <c r="K915" t="str" cm="1">
        <f t="array" ref="K915">LOOKUP(2,1/(A915:J915&lt;&gt;""),A915:J915)</f>
        <v>Heating/Cooling Unit Covers</v>
      </c>
      <c r="L915" t="s">
        <v>5357</v>
      </c>
    </row>
    <row r="916" spans="1:12">
      <c r="A916" s="1" t="s">
        <v>39</v>
      </c>
      <c r="B916" s="1" t="s">
        <v>74</v>
      </c>
      <c r="C916" s="1" t="s">
        <v>173</v>
      </c>
      <c r="D916" s="1" t="s">
        <v>554</v>
      </c>
      <c r="E916" s="1" t="s">
        <v>1139</v>
      </c>
      <c r="F916" s="1" t="s">
        <v>3041</v>
      </c>
      <c r="G916" s="1" t="s">
        <v>5358</v>
      </c>
      <c r="H916" s="1" t="s">
        <v>10064</v>
      </c>
      <c r="I916" s="1"/>
      <c r="J916" s="1"/>
      <c r="K916" t="str" cm="1">
        <f t="array" ref="K916">LOOKUP(2,1/(A916:J916&lt;&gt;""),A916:J916)</f>
        <v>Formed Metal Guards</v>
      </c>
      <c r="L916" t="s">
        <v>5358</v>
      </c>
    </row>
    <row r="917" spans="1:12">
      <c r="A917" s="1" t="s">
        <v>39</v>
      </c>
      <c r="B917" s="1" t="s">
        <v>74</v>
      </c>
      <c r="C917" s="1" t="s">
        <v>173</v>
      </c>
      <c r="D917" s="1" t="s">
        <v>554</v>
      </c>
      <c r="E917" s="1" t="s">
        <v>1140</v>
      </c>
      <c r="F917" s="1" t="s">
        <v>3042</v>
      </c>
      <c r="G917" s="1" t="s">
        <v>5359</v>
      </c>
      <c r="H917" s="1" t="s">
        <v>10065</v>
      </c>
      <c r="I917" s="1"/>
      <c r="J917" s="1"/>
      <c r="K917" t="str" cm="1">
        <f t="array" ref="K917">LOOKUP(2,1/(A917:J917&lt;&gt;""),A917:J917)</f>
        <v>Metal Balconies</v>
      </c>
      <c r="L917" t="s">
        <v>5359</v>
      </c>
    </row>
    <row r="918" spans="1:12">
      <c r="A918" s="1" t="s">
        <v>39</v>
      </c>
      <c r="B918" s="1" t="s">
        <v>74</v>
      </c>
      <c r="C918" s="1" t="s">
        <v>173</v>
      </c>
      <c r="D918" s="1" t="s">
        <v>554</v>
      </c>
      <c r="E918" s="1" t="s">
        <v>1140</v>
      </c>
      <c r="F918" s="1" t="s">
        <v>3042</v>
      </c>
      <c r="G918" s="1" t="s">
        <v>5360</v>
      </c>
      <c r="H918" s="1" t="s">
        <v>10066</v>
      </c>
      <c r="I918" s="1"/>
      <c r="J918" s="1"/>
      <c r="K918" t="str" cm="1">
        <f t="array" ref="K918">LOOKUP(2,1/(A918:J918&lt;&gt;""),A918:J918)</f>
        <v>Detention Enclosures</v>
      </c>
      <c r="L918" t="s">
        <v>5360</v>
      </c>
    </row>
    <row r="919" spans="1:12">
      <c r="A919" s="1" t="s">
        <v>39</v>
      </c>
      <c r="B919" s="1" t="s">
        <v>74</v>
      </c>
      <c r="C919" s="1" t="s">
        <v>174</v>
      </c>
      <c r="D919" s="1" t="s">
        <v>555</v>
      </c>
      <c r="E919" s="1" t="s">
        <v>1141</v>
      </c>
      <c r="F919" s="1" t="s">
        <v>3043</v>
      </c>
      <c r="G919" s="1" t="s">
        <v>5361</v>
      </c>
      <c r="H919" s="1" t="s">
        <v>10067</v>
      </c>
      <c r="I919" s="1"/>
      <c r="J919" s="1"/>
      <c r="K919" t="str" cm="1">
        <f t="array" ref="K919">LOOKUP(2,1/(A919:J919&lt;&gt;""),A919:J919)</f>
        <v>Fabricated Metal Spiral Stairs</v>
      </c>
      <c r="L919" t="s">
        <v>5361</v>
      </c>
    </row>
    <row r="920" spans="1:12">
      <c r="A920" s="1" t="s">
        <v>39</v>
      </c>
      <c r="B920" s="1" t="s">
        <v>74</v>
      </c>
      <c r="C920" s="1" t="s">
        <v>174</v>
      </c>
      <c r="D920" s="1" t="s">
        <v>555</v>
      </c>
      <c r="E920" s="1" t="s">
        <v>1142</v>
      </c>
      <c r="F920" s="1" t="s">
        <v>3044</v>
      </c>
      <c r="G920" s="1" t="s">
        <v>5362</v>
      </c>
      <c r="H920" s="1" t="s">
        <v>10068</v>
      </c>
      <c r="I920" s="1"/>
      <c r="J920" s="1"/>
      <c r="K920" t="str" cm="1">
        <f t="array" ref="K920">LOOKUP(2,1/(A920:J920&lt;&gt;""),A920:J920)</f>
        <v>Glazed Decorative Metal Railings</v>
      </c>
      <c r="L920" t="s">
        <v>5362</v>
      </c>
    </row>
    <row r="921" spans="1:12">
      <c r="A921" s="1" t="s">
        <v>39</v>
      </c>
      <c r="B921" s="1" t="s">
        <v>74</v>
      </c>
      <c r="C921" s="1" t="s">
        <v>174</v>
      </c>
      <c r="D921" s="1" t="s">
        <v>555</v>
      </c>
      <c r="E921" s="1" t="s">
        <v>1142</v>
      </c>
      <c r="F921" s="1" t="s">
        <v>3044</v>
      </c>
      <c r="G921" s="1" t="s">
        <v>5363</v>
      </c>
      <c r="H921" s="1" t="s">
        <v>10069</v>
      </c>
      <c r="I921" s="1"/>
      <c r="J921" s="1"/>
      <c r="K921" t="str" cm="1">
        <f t="array" ref="K921">LOOKUP(2,1/(A921:J921&lt;&gt;""),A921:J921)</f>
        <v>Wire Rope Decorative Metal Railings</v>
      </c>
      <c r="L921" t="s">
        <v>5363</v>
      </c>
    </row>
    <row r="922" spans="1:12">
      <c r="A922" s="1" t="s">
        <v>39</v>
      </c>
      <c r="B922" s="1" t="s">
        <v>74</v>
      </c>
      <c r="C922" s="1" t="s">
        <v>174</v>
      </c>
      <c r="D922" s="1" t="s">
        <v>555</v>
      </c>
      <c r="E922" s="1" t="s">
        <v>1143</v>
      </c>
      <c r="F922" s="1" t="s">
        <v>3045</v>
      </c>
      <c r="G922" s="1"/>
      <c r="H922" s="1"/>
      <c r="I922" s="1"/>
      <c r="J922" s="1"/>
      <c r="K922" t="str" cm="1">
        <f t="array" ref="K922">LOOKUP(2,1/(A922:J922&lt;&gt;""),A922:J922)</f>
        <v>Decorative Metal Castings</v>
      </c>
      <c r="L922" t="s">
        <v>1143</v>
      </c>
    </row>
    <row r="923" spans="1:12">
      <c r="A923" s="1" t="s">
        <v>39</v>
      </c>
      <c r="B923" s="1" t="s">
        <v>74</v>
      </c>
      <c r="C923" s="1" t="s">
        <v>174</v>
      </c>
      <c r="D923" s="1" t="s">
        <v>555</v>
      </c>
      <c r="E923" s="1" t="s">
        <v>1144</v>
      </c>
      <c r="F923" s="1" t="s">
        <v>3046</v>
      </c>
      <c r="G923" s="1"/>
      <c r="H923" s="1"/>
      <c r="I923" s="1"/>
      <c r="J923" s="1"/>
      <c r="K923" t="str" cm="1">
        <f t="array" ref="K923">LOOKUP(2,1/(A923:J923&lt;&gt;""),A923:J923)</f>
        <v>Decorative Formed Metal</v>
      </c>
      <c r="L923" t="s">
        <v>1144</v>
      </c>
    </row>
    <row r="924" spans="1:12">
      <c r="A924" s="1" t="s">
        <v>39</v>
      </c>
      <c r="B924" s="1" t="s">
        <v>74</v>
      </c>
      <c r="C924" s="1" t="s">
        <v>174</v>
      </c>
      <c r="D924" s="1" t="s">
        <v>555</v>
      </c>
      <c r="E924" s="1" t="s">
        <v>1145</v>
      </c>
      <c r="F924" s="1" t="s">
        <v>3047</v>
      </c>
      <c r="G924" s="1"/>
      <c r="H924" s="1"/>
      <c r="I924" s="1"/>
      <c r="J924" s="1"/>
      <c r="K924" t="str" cm="1">
        <f t="array" ref="K924">LOOKUP(2,1/(A924:J924&lt;&gt;""),A924:J924)</f>
        <v>Decorative Forged Metal</v>
      </c>
      <c r="L924" t="s">
        <v>1145</v>
      </c>
    </row>
    <row r="925" spans="1:12">
      <c r="A925" s="1" t="s">
        <v>39</v>
      </c>
      <c r="B925" s="1" t="s">
        <v>74</v>
      </c>
      <c r="C925" s="1" t="s">
        <v>174</v>
      </c>
      <c r="D925" s="1" t="s">
        <v>555</v>
      </c>
      <c r="E925" s="1" t="s">
        <v>1146</v>
      </c>
      <c r="F925" s="1" t="s">
        <v>3048</v>
      </c>
      <c r="G925" s="1"/>
      <c r="H925" s="1"/>
      <c r="I925" s="1"/>
      <c r="J925" s="1"/>
      <c r="K925" t="str" cm="1">
        <f t="array" ref="K925">LOOKUP(2,1/(A925:J925&lt;&gt;""),A925:J925)</f>
        <v>Decorative Extruded Metal</v>
      </c>
      <c r="L925" t="s">
        <v>1146</v>
      </c>
    </row>
    <row r="926" spans="1:12">
      <c r="A926" s="1" t="s">
        <v>40</v>
      </c>
      <c r="B926" s="1" t="s">
        <v>75</v>
      </c>
      <c r="C926" s="1" t="s">
        <v>175</v>
      </c>
      <c r="D926" s="1" t="s">
        <v>556</v>
      </c>
      <c r="E926" s="1" t="s">
        <v>1147</v>
      </c>
      <c r="F926" s="1" t="s">
        <v>3049</v>
      </c>
      <c r="G926" s="1" t="s">
        <v>5364</v>
      </c>
      <c r="H926" s="1" t="s">
        <v>10070</v>
      </c>
      <c r="I926" s="1"/>
      <c r="J926" s="1"/>
      <c r="K926" t="str" cm="1">
        <f t="array" ref="K926">LOOKUP(2,1/(A926:J926&lt;&gt;""),A926:J926)</f>
        <v>Rough Carpentry Rehabilitation</v>
      </c>
      <c r="L926" t="s">
        <v>5364</v>
      </c>
    </row>
    <row r="927" spans="1:12">
      <c r="A927" s="1" t="s">
        <v>40</v>
      </c>
      <c r="B927" s="1" t="s">
        <v>75</v>
      </c>
      <c r="C927" s="1" t="s">
        <v>175</v>
      </c>
      <c r="D927" s="1" t="s">
        <v>556</v>
      </c>
      <c r="E927" s="1" t="s">
        <v>1147</v>
      </c>
      <c r="F927" s="1" t="s">
        <v>3049</v>
      </c>
      <c r="G927" s="1" t="s">
        <v>5365</v>
      </c>
      <c r="H927" s="1" t="s">
        <v>10071</v>
      </c>
      <c r="I927" s="1"/>
      <c r="J927" s="1"/>
      <c r="K927" t="str" cm="1">
        <f t="array" ref="K927">LOOKUP(2,1/(A927:J927&lt;&gt;""),A927:J927)</f>
        <v>Rough Carpentry Restoration</v>
      </c>
      <c r="L927" t="s">
        <v>5365</v>
      </c>
    </row>
    <row r="928" spans="1:12">
      <c r="A928" s="1" t="s">
        <v>40</v>
      </c>
      <c r="B928" s="1" t="s">
        <v>75</v>
      </c>
      <c r="C928" s="1" t="s">
        <v>175</v>
      </c>
      <c r="D928" s="1" t="s">
        <v>556</v>
      </c>
      <c r="E928" s="1" t="s">
        <v>1147</v>
      </c>
      <c r="F928" s="1" t="s">
        <v>3049</v>
      </c>
      <c r="G928" s="1" t="s">
        <v>5366</v>
      </c>
      <c r="H928" s="1" t="s">
        <v>10072</v>
      </c>
      <c r="I928" s="1"/>
      <c r="J928" s="1"/>
      <c r="K928" t="str" cm="1">
        <f t="array" ref="K928">LOOKUP(2,1/(A928:J928&lt;&gt;""),A928:J928)</f>
        <v>Rough Carpentry Preservation</v>
      </c>
      <c r="L928" t="s">
        <v>5366</v>
      </c>
    </row>
    <row r="929" spans="1:12">
      <c r="A929" s="1" t="s">
        <v>40</v>
      </c>
      <c r="B929" s="1" t="s">
        <v>75</v>
      </c>
      <c r="C929" s="1" t="s">
        <v>175</v>
      </c>
      <c r="D929" s="1" t="s">
        <v>556</v>
      </c>
      <c r="E929" s="1" t="s">
        <v>1148</v>
      </c>
      <c r="F929" s="1" t="s">
        <v>3050</v>
      </c>
      <c r="G929" s="1" t="s">
        <v>5367</v>
      </c>
      <c r="H929" s="1" t="s">
        <v>10073</v>
      </c>
      <c r="I929" s="1"/>
      <c r="J929" s="1"/>
      <c r="K929" t="str" cm="1">
        <f t="array" ref="K929">LOOKUP(2,1/(A929:J929&lt;&gt;""),A929:J929)</f>
        <v>Finish Carpentry Rehabilitation</v>
      </c>
      <c r="L929" t="s">
        <v>5367</v>
      </c>
    </row>
    <row r="930" spans="1:12">
      <c r="A930" s="1" t="s">
        <v>40</v>
      </c>
      <c r="B930" s="1" t="s">
        <v>75</v>
      </c>
      <c r="C930" s="1" t="s">
        <v>175</v>
      </c>
      <c r="D930" s="1" t="s">
        <v>556</v>
      </c>
      <c r="E930" s="1" t="s">
        <v>1148</v>
      </c>
      <c r="F930" s="1" t="s">
        <v>3050</v>
      </c>
      <c r="G930" s="1" t="s">
        <v>5368</v>
      </c>
      <c r="H930" s="1" t="s">
        <v>10074</v>
      </c>
      <c r="I930" s="1"/>
      <c r="J930" s="1"/>
      <c r="K930" t="str" cm="1">
        <f t="array" ref="K930">LOOKUP(2,1/(A930:J930&lt;&gt;""),A930:J930)</f>
        <v>Finish Carpentry Restoration</v>
      </c>
      <c r="L930" t="s">
        <v>5368</v>
      </c>
    </row>
    <row r="931" spans="1:12">
      <c r="A931" s="1" t="s">
        <v>40</v>
      </c>
      <c r="B931" s="1" t="s">
        <v>75</v>
      </c>
      <c r="C931" s="1" t="s">
        <v>175</v>
      </c>
      <c r="D931" s="1" t="s">
        <v>556</v>
      </c>
      <c r="E931" s="1" t="s">
        <v>1148</v>
      </c>
      <c r="F931" s="1" t="s">
        <v>3050</v>
      </c>
      <c r="G931" s="1" t="s">
        <v>5369</v>
      </c>
      <c r="H931" s="1" t="s">
        <v>10075</v>
      </c>
      <c r="I931" s="1"/>
      <c r="J931" s="1"/>
      <c r="K931" t="str" cm="1">
        <f t="array" ref="K931">LOOKUP(2,1/(A931:J931&lt;&gt;""),A931:J931)</f>
        <v>Finish Carpentry Preservation</v>
      </c>
      <c r="L931" t="s">
        <v>5369</v>
      </c>
    </row>
    <row r="932" spans="1:12">
      <c r="A932" s="1" t="s">
        <v>40</v>
      </c>
      <c r="B932" s="1" t="s">
        <v>75</v>
      </c>
      <c r="C932" s="1" t="s">
        <v>175</v>
      </c>
      <c r="D932" s="1" t="s">
        <v>556</v>
      </c>
      <c r="E932" s="1" t="s">
        <v>1149</v>
      </c>
      <c r="F932" s="1" t="s">
        <v>3051</v>
      </c>
      <c r="G932" s="1" t="s">
        <v>5370</v>
      </c>
      <c r="H932" s="1" t="s">
        <v>10076</v>
      </c>
      <c r="I932" s="1"/>
      <c r="J932" s="1"/>
      <c r="K932" t="str" cm="1">
        <f t="array" ref="K932">LOOKUP(2,1/(A932:J932&lt;&gt;""),A932:J932)</f>
        <v>Architectural Woodwork Cleaning</v>
      </c>
      <c r="L932" t="s">
        <v>5370</v>
      </c>
    </row>
    <row r="933" spans="1:12">
      <c r="A933" s="1" t="s">
        <v>40</v>
      </c>
      <c r="B933" s="1" t="s">
        <v>75</v>
      </c>
      <c r="C933" s="1" t="s">
        <v>175</v>
      </c>
      <c r="D933" s="1" t="s">
        <v>556</v>
      </c>
      <c r="E933" s="1" t="s">
        <v>1149</v>
      </c>
      <c r="F933" s="1" t="s">
        <v>3051</v>
      </c>
      <c r="G933" s="1" t="s">
        <v>5371</v>
      </c>
      <c r="H933" s="1" t="s">
        <v>10077</v>
      </c>
      <c r="I933" s="1"/>
      <c r="J933" s="1"/>
      <c r="K933" t="str" cm="1">
        <f t="array" ref="K933">LOOKUP(2,1/(A933:J933&lt;&gt;""),A933:J933)</f>
        <v>Architectural Woodwork Refinishing</v>
      </c>
      <c r="L933" t="s">
        <v>5371</v>
      </c>
    </row>
    <row r="934" spans="1:12">
      <c r="A934" s="1" t="s">
        <v>40</v>
      </c>
      <c r="B934" s="1" t="s">
        <v>75</v>
      </c>
      <c r="C934" s="1" t="s">
        <v>175</v>
      </c>
      <c r="D934" s="1" t="s">
        <v>556</v>
      </c>
      <c r="E934" s="1" t="s">
        <v>1149</v>
      </c>
      <c r="F934" s="1" t="s">
        <v>3051</v>
      </c>
      <c r="G934" s="1" t="s">
        <v>5372</v>
      </c>
      <c r="H934" s="1" t="s">
        <v>10078</v>
      </c>
      <c r="I934" s="1"/>
      <c r="J934" s="1"/>
      <c r="K934" t="str" cm="1">
        <f t="array" ref="K934">LOOKUP(2,1/(A934:J934&lt;&gt;""),A934:J934)</f>
        <v>Architectural Woodwork Restoration</v>
      </c>
      <c r="L934" t="s">
        <v>5372</v>
      </c>
    </row>
    <row r="935" spans="1:12">
      <c r="A935" s="1" t="s">
        <v>40</v>
      </c>
      <c r="B935" s="1" t="s">
        <v>75</v>
      </c>
      <c r="C935" s="1" t="s">
        <v>175</v>
      </c>
      <c r="D935" s="1" t="s">
        <v>556</v>
      </c>
      <c r="E935" s="1" t="s">
        <v>1150</v>
      </c>
      <c r="F935" s="1" t="s">
        <v>3052</v>
      </c>
      <c r="G935" s="1"/>
      <c r="H935" s="1"/>
      <c r="I935" s="1"/>
      <c r="J935" s="1"/>
      <c r="K935" t="str" cm="1">
        <f t="array" ref="K935">LOOKUP(2,1/(A935:J935&lt;&gt;""),A935:J935)</f>
        <v>Maintenance of Structural Plastics</v>
      </c>
      <c r="L935" t="s">
        <v>1150</v>
      </c>
    </row>
    <row r="936" spans="1:12">
      <c r="A936" s="1" t="s">
        <v>40</v>
      </c>
      <c r="B936" s="1" t="s">
        <v>75</v>
      </c>
      <c r="C936" s="1" t="s">
        <v>175</v>
      </c>
      <c r="D936" s="1" t="s">
        <v>556</v>
      </c>
      <c r="E936" s="1" t="s">
        <v>1151</v>
      </c>
      <c r="F936" s="1" t="s">
        <v>3053</v>
      </c>
      <c r="G936" s="1" t="s">
        <v>5373</v>
      </c>
      <c r="H936" s="1" t="s">
        <v>10079</v>
      </c>
      <c r="I936" s="1"/>
      <c r="J936" s="1"/>
      <c r="K936" t="str" cm="1">
        <f t="array" ref="K936">LOOKUP(2,1/(A936:J936&lt;&gt;""),A936:J936)</f>
        <v>Plastic Cleaning</v>
      </c>
      <c r="L936" t="s">
        <v>5373</v>
      </c>
    </row>
    <row r="937" spans="1:12">
      <c r="A937" s="1" t="s">
        <v>40</v>
      </c>
      <c r="B937" s="1" t="s">
        <v>75</v>
      </c>
      <c r="C937" s="1" t="s">
        <v>175</v>
      </c>
      <c r="D937" s="1" t="s">
        <v>556</v>
      </c>
      <c r="E937" s="1" t="s">
        <v>1151</v>
      </c>
      <c r="F937" s="1" t="s">
        <v>3053</v>
      </c>
      <c r="G937" s="1" t="s">
        <v>5374</v>
      </c>
      <c r="H937" s="1" t="s">
        <v>10080</v>
      </c>
      <c r="I937" s="1"/>
      <c r="J937" s="1"/>
      <c r="K937" t="str" cm="1">
        <f t="array" ref="K937">LOOKUP(2,1/(A937:J937&lt;&gt;""),A937:J937)</f>
        <v>Plastic Rehabilitation</v>
      </c>
      <c r="L937" t="s">
        <v>5374</v>
      </c>
    </row>
    <row r="938" spans="1:12">
      <c r="A938" s="1" t="s">
        <v>40</v>
      </c>
      <c r="B938" s="1" t="s">
        <v>75</v>
      </c>
      <c r="C938" s="1" t="s">
        <v>175</v>
      </c>
      <c r="D938" s="1" t="s">
        <v>556</v>
      </c>
      <c r="E938" s="1" t="s">
        <v>1151</v>
      </c>
      <c r="F938" s="1" t="s">
        <v>3053</v>
      </c>
      <c r="G938" s="1" t="s">
        <v>5375</v>
      </c>
      <c r="H938" s="1" t="s">
        <v>10081</v>
      </c>
      <c r="I938" s="1"/>
      <c r="J938" s="1"/>
      <c r="K938" t="str" cm="1">
        <f t="array" ref="K938">LOOKUP(2,1/(A938:J938&lt;&gt;""),A938:J938)</f>
        <v>Plastic Restoration</v>
      </c>
      <c r="L938" t="s">
        <v>5375</v>
      </c>
    </row>
    <row r="939" spans="1:12">
      <c r="A939" s="1" t="s">
        <v>40</v>
      </c>
      <c r="B939" s="1" t="s">
        <v>75</v>
      </c>
      <c r="C939" s="1" t="s">
        <v>175</v>
      </c>
      <c r="D939" s="1" t="s">
        <v>556</v>
      </c>
      <c r="E939" s="1" t="s">
        <v>1151</v>
      </c>
      <c r="F939" s="1" t="s">
        <v>3053</v>
      </c>
      <c r="G939" s="1" t="s">
        <v>5376</v>
      </c>
      <c r="H939" s="1" t="s">
        <v>10082</v>
      </c>
      <c r="I939" s="1"/>
      <c r="J939" s="1"/>
      <c r="K939" t="str" cm="1">
        <f t="array" ref="K939">LOOKUP(2,1/(A939:J939&lt;&gt;""),A939:J939)</f>
        <v>Plastic Preservation</v>
      </c>
      <c r="L939" t="s">
        <v>5376</v>
      </c>
    </row>
    <row r="940" spans="1:12">
      <c r="A940" s="1" t="s">
        <v>40</v>
      </c>
      <c r="B940" s="1" t="s">
        <v>75</v>
      </c>
      <c r="C940" s="1" t="s">
        <v>175</v>
      </c>
      <c r="D940" s="1" t="s">
        <v>556</v>
      </c>
      <c r="E940" s="1" t="s">
        <v>1152</v>
      </c>
      <c r="F940" s="1" t="s">
        <v>3054</v>
      </c>
      <c r="G940" s="1"/>
      <c r="H940" s="1"/>
      <c r="I940" s="1"/>
      <c r="J940" s="1"/>
      <c r="K940" t="str" cm="1">
        <f t="array" ref="K940">LOOKUP(2,1/(A940:J940&lt;&gt;""),A940:J940)</f>
        <v>Maintenance of Structural Composites</v>
      </c>
      <c r="L940" t="s">
        <v>1152</v>
      </c>
    </row>
    <row r="941" spans="1:12">
      <c r="A941" s="1" t="s">
        <v>40</v>
      </c>
      <c r="B941" s="1" t="s">
        <v>75</v>
      </c>
      <c r="C941" s="1" t="s">
        <v>175</v>
      </c>
      <c r="D941" s="1" t="s">
        <v>556</v>
      </c>
      <c r="E941" s="1" t="s">
        <v>1153</v>
      </c>
      <c r="F941" s="1" t="s">
        <v>3055</v>
      </c>
      <c r="G941" s="1" t="s">
        <v>5377</v>
      </c>
      <c r="H941" s="1" t="s">
        <v>10083</v>
      </c>
      <c r="I941" s="1"/>
      <c r="J941" s="1"/>
      <c r="K941" t="str" cm="1">
        <f t="array" ref="K941">LOOKUP(2,1/(A941:J941&lt;&gt;""),A941:J941)</f>
        <v>Composite Cleaning</v>
      </c>
      <c r="L941" t="s">
        <v>5377</v>
      </c>
    </row>
    <row r="942" spans="1:12">
      <c r="A942" s="1" t="s">
        <v>40</v>
      </c>
      <c r="B942" s="1" t="s">
        <v>75</v>
      </c>
      <c r="C942" s="1" t="s">
        <v>175</v>
      </c>
      <c r="D942" s="1" t="s">
        <v>556</v>
      </c>
      <c r="E942" s="1" t="s">
        <v>1153</v>
      </c>
      <c r="F942" s="1" t="s">
        <v>3055</v>
      </c>
      <c r="G942" s="1" t="s">
        <v>5378</v>
      </c>
      <c r="H942" s="1" t="s">
        <v>10084</v>
      </c>
      <c r="I942" s="1"/>
      <c r="J942" s="1"/>
      <c r="K942" t="str" cm="1">
        <f t="array" ref="K942">LOOKUP(2,1/(A942:J942&lt;&gt;""),A942:J942)</f>
        <v>Composite Rehabilitation</v>
      </c>
      <c r="L942" t="s">
        <v>5378</v>
      </c>
    </row>
    <row r="943" spans="1:12">
      <c r="A943" s="1" t="s">
        <v>40</v>
      </c>
      <c r="B943" s="1" t="s">
        <v>75</v>
      </c>
      <c r="C943" s="1" t="s">
        <v>175</v>
      </c>
      <c r="D943" s="1" t="s">
        <v>556</v>
      </c>
      <c r="E943" s="1" t="s">
        <v>1153</v>
      </c>
      <c r="F943" s="1" t="s">
        <v>3055</v>
      </c>
      <c r="G943" s="1" t="s">
        <v>5379</v>
      </c>
      <c r="H943" s="1" t="s">
        <v>10085</v>
      </c>
      <c r="I943" s="1"/>
      <c r="J943" s="1"/>
      <c r="K943" t="str" cm="1">
        <f t="array" ref="K943">LOOKUP(2,1/(A943:J943&lt;&gt;""),A943:J943)</f>
        <v>Composite Restoration</v>
      </c>
      <c r="L943" t="s">
        <v>5379</v>
      </c>
    </row>
    <row r="944" spans="1:12">
      <c r="A944" s="1" t="s">
        <v>40</v>
      </c>
      <c r="B944" s="1" t="s">
        <v>75</v>
      </c>
      <c r="C944" s="1" t="s">
        <v>175</v>
      </c>
      <c r="D944" s="1" t="s">
        <v>556</v>
      </c>
      <c r="E944" s="1" t="s">
        <v>1153</v>
      </c>
      <c r="F944" s="1" t="s">
        <v>3055</v>
      </c>
      <c r="G944" s="1" t="s">
        <v>5380</v>
      </c>
      <c r="H944" s="1" t="s">
        <v>10086</v>
      </c>
      <c r="I944" s="1"/>
      <c r="J944" s="1"/>
      <c r="K944" t="str" cm="1">
        <f t="array" ref="K944">LOOKUP(2,1/(A944:J944&lt;&gt;""),A944:J944)</f>
        <v>Composite Preservation</v>
      </c>
      <c r="L944" t="s">
        <v>5380</v>
      </c>
    </row>
    <row r="945" spans="1:12">
      <c r="A945" s="1" t="s">
        <v>40</v>
      </c>
      <c r="B945" s="1" t="s">
        <v>75</v>
      </c>
      <c r="C945" s="1" t="s">
        <v>176</v>
      </c>
      <c r="D945" s="1" t="s">
        <v>557</v>
      </c>
      <c r="E945" s="1" t="s">
        <v>1154</v>
      </c>
      <c r="F945" s="1" t="s">
        <v>3056</v>
      </c>
      <c r="G945" s="1" t="s">
        <v>5381</v>
      </c>
      <c r="H945" s="1" t="s">
        <v>10087</v>
      </c>
      <c r="I945" s="1"/>
      <c r="J945" s="1"/>
      <c r="K945" t="str" cm="1">
        <f t="array" ref="K945">LOOKUP(2,1/(A945:J945&lt;&gt;""),A945:J945)</f>
        <v>Period Wood Storage and Protection</v>
      </c>
      <c r="L945" t="s">
        <v>5381</v>
      </c>
    </row>
    <row r="946" spans="1:12">
      <c r="A946" s="1" t="s">
        <v>40</v>
      </c>
      <c r="B946" s="1" t="s">
        <v>75</v>
      </c>
      <c r="C946" s="1" t="s">
        <v>176</v>
      </c>
      <c r="D946" s="1" t="s">
        <v>557</v>
      </c>
      <c r="E946" s="1" t="s">
        <v>1155</v>
      </c>
      <c r="F946" s="1" t="s">
        <v>3057</v>
      </c>
      <c r="G946" s="1" t="s">
        <v>5382</v>
      </c>
      <c r="H946" s="1" t="s">
        <v>10088</v>
      </c>
      <c r="I946" s="1"/>
      <c r="J946" s="1"/>
      <c r="K946" t="str" cm="1">
        <f t="array" ref="K946">LOOKUP(2,1/(A946:J946&lt;&gt;""),A946:J946)</f>
        <v>Long-term Period Wood Treatment</v>
      </c>
      <c r="L946" t="s">
        <v>5382</v>
      </c>
    </row>
    <row r="947" spans="1:12">
      <c r="A947" s="1" t="s">
        <v>40</v>
      </c>
      <c r="B947" s="1" t="s">
        <v>75</v>
      </c>
      <c r="C947" s="1" t="s">
        <v>176</v>
      </c>
      <c r="D947" s="1" t="s">
        <v>557</v>
      </c>
      <c r="E947" s="1" t="s">
        <v>1155</v>
      </c>
      <c r="F947" s="1" t="s">
        <v>3057</v>
      </c>
      <c r="G947" s="1" t="s">
        <v>5383</v>
      </c>
      <c r="H947" s="1" t="s">
        <v>10089</v>
      </c>
      <c r="I947" s="1"/>
      <c r="J947" s="1"/>
      <c r="K947" t="str" cm="1">
        <f t="array" ref="K947">LOOKUP(2,1/(A947:J947&lt;&gt;""),A947:J947)</f>
        <v>Eradication of Insects in Period Wood</v>
      </c>
      <c r="L947" t="s">
        <v>5383</v>
      </c>
    </row>
    <row r="948" spans="1:12">
      <c r="A948" s="1" t="s">
        <v>40</v>
      </c>
      <c r="B948" s="1" t="s">
        <v>75</v>
      </c>
      <c r="C948" s="1" t="s">
        <v>176</v>
      </c>
      <c r="D948" s="1" t="s">
        <v>557</v>
      </c>
      <c r="E948" s="1" t="s">
        <v>1155</v>
      </c>
      <c r="F948" s="1" t="s">
        <v>3057</v>
      </c>
      <c r="G948" s="1" t="s">
        <v>5384</v>
      </c>
      <c r="H948" s="1" t="s">
        <v>10090</v>
      </c>
      <c r="I948" s="1"/>
      <c r="J948" s="1"/>
      <c r="K948" t="str" cm="1">
        <f t="array" ref="K948">LOOKUP(2,1/(A948:J948&lt;&gt;""),A948:J948)</f>
        <v>Antiseptic Treatment of Period Wood</v>
      </c>
      <c r="L948" t="s">
        <v>5384</v>
      </c>
    </row>
    <row r="949" spans="1:12">
      <c r="A949" s="1" t="s">
        <v>40</v>
      </c>
      <c r="B949" s="1" t="s">
        <v>75</v>
      </c>
      <c r="C949" s="1" t="s">
        <v>176</v>
      </c>
      <c r="D949" s="1" t="s">
        <v>557</v>
      </c>
      <c r="E949" s="1" t="s">
        <v>1156</v>
      </c>
      <c r="F949" s="1" t="s">
        <v>3058</v>
      </c>
      <c r="G949" s="1" t="s">
        <v>5385</v>
      </c>
      <c r="H949" s="1" t="s">
        <v>10091</v>
      </c>
      <c r="I949" s="1"/>
      <c r="J949" s="1"/>
      <c r="K949" t="str" cm="1">
        <f t="array" ref="K949">LOOKUP(2,1/(A949:J949&lt;&gt;""),A949:J949)</f>
        <v>Conservation Treatment for Period Heavy Timber</v>
      </c>
      <c r="L949" t="s">
        <v>5385</v>
      </c>
    </row>
    <row r="950" spans="1:12">
      <c r="A950" s="1" t="s">
        <v>40</v>
      </c>
      <c r="B950" s="1" t="s">
        <v>75</v>
      </c>
      <c r="C950" s="1" t="s">
        <v>176</v>
      </c>
      <c r="D950" s="1" t="s">
        <v>557</v>
      </c>
      <c r="E950" s="1" t="s">
        <v>1157</v>
      </c>
      <c r="F950" s="1" t="s">
        <v>3059</v>
      </c>
      <c r="G950" s="1" t="s">
        <v>5386</v>
      </c>
      <c r="H950" s="1" t="s">
        <v>10092</v>
      </c>
      <c r="I950" s="1"/>
      <c r="J950" s="1"/>
      <c r="K950" t="str" cm="1">
        <f t="array" ref="K950">LOOKUP(2,1/(A950:J950&lt;&gt;""),A950:J950)</f>
        <v>Period Exterior Finish Carpentry</v>
      </c>
      <c r="L950" t="s">
        <v>5386</v>
      </c>
    </row>
    <row r="951" spans="1:12">
      <c r="A951" s="1" t="s">
        <v>40</v>
      </c>
      <c r="B951" s="1" t="s">
        <v>75</v>
      </c>
      <c r="C951" s="1" t="s">
        <v>176</v>
      </c>
      <c r="D951" s="1" t="s">
        <v>557</v>
      </c>
      <c r="E951" s="1" t="s">
        <v>1157</v>
      </c>
      <c r="F951" s="1" t="s">
        <v>3059</v>
      </c>
      <c r="G951" s="1" t="s">
        <v>5387</v>
      </c>
      <c r="H951" s="1" t="s">
        <v>10093</v>
      </c>
      <c r="I951" s="1"/>
      <c r="J951" s="1"/>
      <c r="K951" t="str" cm="1">
        <f t="array" ref="K951">LOOKUP(2,1/(A951:J951&lt;&gt;""),A951:J951)</f>
        <v>Period Interior Finish Carpentry</v>
      </c>
      <c r="L951" t="s">
        <v>5387</v>
      </c>
    </row>
    <row r="952" spans="1:12">
      <c r="A952" s="1" t="s">
        <v>40</v>
      </c>
      <c r="B952" s="1" t="s">
        <v>75</v>
      </c>
      <c r="C952" s="1" t="s">
        <v>176</v>
      </c>
      <c r="D952" s="1" t="s">
        <v>557</v>
      </c>
      <c r="E952" s="1" t="s">
        <v>1158</v>
      </c>
      <c r="F952" s="1" t="s">
        <v>3060</v>
      </c>
      <c r="G952" s="1" t="s">
        <v>5388</v>
      </c>
      <c r="H952" s="1" t="s">
        <v>10094</v>
      </c>
      <c r="I952" s="1"/>
      <c r="J952" s="1"/>
      <c r="K952" t="str" cm="1">
        <f t="array" ref="K952">LOOKUP(2,1/(A952:J952&lt;&gt;""),A952:J952)</f>
        <v>Period Exterior Architectural Woodwork</v>
      </c>
      <c r="L952" t="s">
        <v>5388</v>
      </c>
    </row>
    <row r="953" spans="1:12">
      <c r="A953" s="1" t="s">
        <v>40</v>
      </c>
      <c r="B953" s="1" t="s">
        <v>75</v>
      </c>
      <c r="C953" s="1" t="s">
        <v>176</v>
      </c>
      <c r="D953" s="1" t="s">
        <v>557</v>
      </c>
      <c r="E953" s="1" t="s">
        <v>1158</v>
      </c>
      <c r="F953" s="1" t="s">
        <v>3060</v>
      </c>
      <c r="G953" s="1" t="s">
        <v>5389</v>
      </c>
      <c r="H953" s="1" t="s">
        <v>10095</v>
      </c>
      <c r="I953" s="1"/>
      <c r="J953" s="1"/>
      <c r="K953" t="str" cm="1">
        <f t="array" ref="K953">LOOKUP(2,1/(A953:J953&lt;&gt;""),A953:J953)</f>
        <v>Period Interior Architectural Woodwork</v>
      </c>
      <c r="L953" t="s">
        <v>5389</v>
      </c>
    </row>
    <row r="954" spans="1:12">
      <c r="A954" s="1" t="s">
        <v>40</v>
      </c>
      <c r="B954" s="1" t="s">
        <v>75</v>
      </c>
      <c r="C954" s="1" t="s">
        <v>177</v>
      </c>
      <c r="D954" s="1" t="s">
        <v>558</v>
      </c>
      <c r="E954" s="1" t="s">
        <v>1159</v>
      </c>
      <c r="F954" s="1" t="s">
        <v>3061</v>
      </c>
      <c r="G954" s="1"/>
      <c r="H954" s="1"/>
      <c r="I954" s="1"/>
      <c r="J954" s="1"/>
      <c r="K954" t="str" cm="1">
        <f t="array" ref="K954">LOOKUP(2,1/(A954:J954&lt;&gt;""),A954:J954)</f>
        <v>Selective Demolition for Wood, Plastics, and Composites</v>
      </c>
      <c r="L954" t="s">
        <v>1159</v>
      </c>
    </row>
    <row r="955" spans="1:12">
      <c r="A955" s="1" t="s">
        <v>40</v>
      </c>
      <c r="B955" s="1" t="s">
        <v>75</v>
      </c>
      <c r="C955" s="1" t="s">
        <v>177</v>
      </c>
      <c r="D955" s="1" t="s">
        <v>558</v>
      </c>
      <c r="E955" s="1" t="s">
        <v>1160</v>
      </c>
      <c r="F955" s="1" t="s">
        <v>3062</v>
      </c>
      <c r="G955" s="1"/>
      <c r="H955" s="1"/>
      <c r="I955" s="1"/>
      <c r="J955" s="1"/>
      <c r="K955" t="str" cm="1">
        <f t="array" ref="K955">LOOKUP(2,1/(A955:J955&lt;&gt;""),A955:J955)</f>
        <v>Wood, Plastic, and Composite Fastenings</v>
      </c>
      <c r="L955" t="s">
        <v>1160</v>
      </c>
    </row>
    <row r="956" spans="1:12">
      <c r="A956" s="1" t="s">
        <v>40</v>
      </c>
      <c r="B956" s="1" t="s">
        <v>75</v>
      </c>
      <c r="C956" s="1" t="s">
        <v>177</v>
      </c>
      <c r="D956" s="1" t="s">
        <v>558</v>
      </c>
      <c r="E956" s="1" t="s">
        <v>1161</v>
      </c>
      <c r="F956" s="1" t="s">
        <v>3063</v>
      </c>
      <c r="G956" s="1" t="s">
        <v>5390</v>
      </c>
      <c r="H956" s="1" t="s">
        <v>10096</v>
      </c>
      <c r="I956" s="1"/>
      <c r="J956" s="1"/>
      <c r="K956" t="str" cm="1">
        <f t="array" ref="K956">LOOKUP(2,1/(A956:J956&lt;&gt;""),A956:J956)</f>
        <v>Fire-Retardant Wood Treatment</v>
      </c>
      <c r="L956" t="s">
        <v>5390</v>
      </c>
    </row>
    <row r="957" spans="1:12">
      <c r="A957" s="1" t="s">
        <v>40</v>
      </c>
      <c r="B957" s="1" t="s">
        <v>75</v>
      </c>
      <c r="C957" s="1" t="s">
        <v>177</v>
      </c>
      <c r="D957" s="1" t="s">
        <v>558</v>
      </c>
      <c r="E957" s="1" t="s">
        <v>1161</v>
      </c>
      <c r="F957" s="1" t="s">
        <v>3063</v>
      </c>
      <c r="G957" s="1" t="s">
        <v>5391</v>
      </c>
      <c r="H957" s="1" t="s">
        <v>10097</v>
      </c>
      <c r="I957" s="1"/>
      <c r="J957" s="1"/>
      <c r="K957" t="str" cm="1">
        <f t="array" ref="K957">LOOKUP(2,1/(A957:J957&lt;&gt;""),A957:J957)</f>
        <v>Preservative Wood Treatment</v>
      </c>
      <c r="L957" t="s">
        <v>5391</v>
      </c>
    </row>
    <row r="958" spans="1:12">
      <c r="A958" s="1" t="s">
        <v>40</v>
      </c>
      <c r="B958" s="1" t="s">
        <v>75</v>
      </c>
      <c r="C958" s="1" t="s">
        <v>177</v>
      </c>
      <c r="D958" s="1" t="s">
        <v>558</v>
      </c>
      <c r="E958" s="1" t="s">
        <v>1161</v>
      </c>
      <c r="F958" s="1" t="s">
        <v>3063</v>
      </c>
      <c r="G958" s="1" t="s">
        <v>5392</v>
      </c>
      <c r="H958" s="1" t="s">
        <v>10098</v>
      </c>
      <c r="I958" s="1"/>
      <c r="J958" s="1"/>
      <c r="K958" t="str" cm="1">
        <f t="array" ref="K958">LOOKUP(2,1/(A958:J958&lt;&gt;""),A958:J958)</f>
        <v>Long-Term Wood Treatment</v>
      </c>
      <c r="L958" t="s">
        <v>5392</v>
      </c>
    </row>
    <row r="959" spans="1:12">
      <c r="A959" s="1" t="s">
        <v>40</v>
      </c>
      <c r="B959" s="1" t="s">
        <v>75</v>
      </c>
      <c r="C959" s="1" t="s">
        <v>177</v>
      </c>
      <c r="D959" s="1" t="s">
        <v>558</v>
      </c>
      <c r="E959" s="1" t="s">
        <v>1161</v>
      </c>
      <c r="F959" s="1" t="s">
        <v>3063</v>
      </c>
      <c r="G959" s="1" t="s">
        <v>5393</v>
      </c>
      <c r="H959" s="1" t="s">
        <v>10099</v>
      </c>
      <c r="I959" s="1"/>
      <c r="J959" s="1"/>
      <c r="K959" t="str" cm="1">
        <f t="array" ref="K959">LOOKUP(2,1/(A959:J959&lt;&gt;""),A959:J959)</f>
        <v>Eradication of Insects in Wood</v>
      </c>
      <c r="L959" t="s">
        <v>5393</v>
      </c>
    </row>
    <row r="960" spans="1:12">
      <c r="A960" s="1" t="s">
        <v>40</v>
      </c>
      <c r="B960" s="1" t="s">
        <v>75</v>
      </c>
      <c r="C960" s="1" t="s">
        <v>177</v>
      </c>
      <c r="D960" s="1" t="s">
        <v>558</v>
      </c>
      <c r="E960" s="1" t="s">
        <v>1161</v>
      </c>
      <c r="F960" s="1" t="s">
        <v>3063</v>
      </c>
      <c r="G960" s="1" t="s">
        <v>5394</v>
      </c>
      <c r="H960" s="1" t="s">
        <v>10100</v>
      </c>
      <c r="I960" s="1"/>
      <c r="J960" s="1"/>
      <c r="K960" t="str" cm="1">
        <f t="array" ref="K960">LOOKUP(2,1/(A960:J960&lt;&gt;""),A960:J960)</f>
        <v>Antiseptic Treatment of Wood</v>
      </c>
      <c r="L960" t="s">
        <v>5394</v>
      </c>
    </row>
    <row r="961" spans="1:12">
      <c r="A961" s="1" t="s">
        <v>40</v>
      </c>
      <c r="B961" s="1" t="s">
        <v>75</v>
      </c>
      <c r="C961" s="1" t="s">
        <v>177</v>
      </c>
      <c r="D961" s="1" t="s">
        <v>558</v>
      </c>
      <c r="E961" s="1" t="s">
        <v>1162</v>
      </c>
      <c r="F961" s="1" t="s">
        <v>3064</v>
      </c>
      <c r="G961" s="1"/>
      <c r="H961" s="1"/>
      <c r="I961" s="1"/>
      <c r="J961" s="1"/>
      <c r="K961" t="str" cm="1">
        <f t="array" ref="K961">LOOKUP(2,1/(A961:J961&lt;&gt;""),A961:J961)</f>
        <v>Shop-Applied Wood Coatings</v>
      </c>
      <c r="L961" t="s">
        <v>1162</v>
      </c>
    </row>
    <row r="962" spans="1:12">
      <c r="A962" s="1" t="s">
        <v>40</v>
      </c>
      <c r="B962" s="1" t="s">
        <v>75</v>
      </c>
      <c r="C962" s="1" t="s">
        <v>178</v>
      </c>
      <c r="D962" s="1" t="s">
        <v>559</v>
      </c>
      <c r="E962" s="1" t="s">
        <v>1163</v>
      </c>
      <c r="F962" s="1" t="s">
        <v>3065</v>
      </c>
      <c r="G962" s="1" t="s">
        <v>5395</v>
      </c>
      <c r="H962" s="1" t="s">
        <v>10101</v>
      </c>
      <c r="I962" s="1"/>
      <c r="J962" s="1"/>
      <c r="K962" t="str" cm="1">
        <f t="array" ref="K962">LOOKUP(2,1/(A962:J962&lt;&gt;""),A962:J962)</f>
        <v>Nailing Schedule</v>
      </c>
      <c r="L962" t="s">
        <v>5395</v>
      </c>
    </row>
    <row r="963" spans="1:12">
      <c r="A963" s="1" t="s">
        <v>40</v>
      </c>
      <c r="B963" s="1" t="s">
        <v>75</v>
      </c>
      <c r="C963" s="1" t="s">
        <v>178</v>
      </c>
      <c r="D963" s="1" t="s">
        <v>559</v>
      </c>
      <c r="E963" s="1" t="s">
        <v>1163</v>
      </c>
      <c r="F963" s="1" t="s">
        <v>3065</v>
      </c>
      <c r="G963" s="1" t="s">
        <v>5396</v>
      </c>
      <c r="H963" s="1" t="s">
        <v>10102</v>
      </c>
      <c r="I963" s="1"/>
      <c r="J963" s="1"/>
      <c r="K963" t="str" cm="1">
        <f t="array" ref="K963">LOOKUP(2,1/(A963:J963&lt;&gt;""),A963:J963)</f>
        <v>Wood Beam Schedule</v>
      </c>
      <c r="L963" t="s">
        <v>5396</v>
      </c>
    </row>
    <row r="964" spans="1:12">
      <c r="A964" s="1" t="s">
        <v>40</v>
      </c>
      <c r="B964" s="1" t="s">
        <v>75</v>
      </c>
      <c r="C964" s="1" t="s">
        <v>178</v>
      </c>
      <c r="D964" s="1" t="s">
        <v>559</v>
      </c>
      <c r="E964" s="1" t="s">
        <v>1163</v>
      </c>
      <c r="F964" s="1" t="s">
        <v>3065</v>
      </c>
      <c r="G964" s="1" t="s">
        <v>5397</v>
      </c>
      <c r="H964" s="1" t="s">
        <v>10103</v>
      </c>
      <c r="I964" s="1"/>
      <c r="J964" s="1"/>
      <c r="K964" t="str" cm="1">
        <f t="array" ref="K964">LOOKUP(2,1/(A964:J964&lt;&gt;""),A964:J964)</f>
        <v>Plywood Shear Wall Schedule</v>
      </c>
      <c r="L964" t="s">
        <v>5397</v>
      </c>
    </row>
    <row r="965" spans="1:12">
      <c r="A965" s="1" t="s">
        <v>40</v>
      </c>
      <c r="B965" s="1" t="s">
        <v>75</v>
      </c>
      <c r="C965" s="1" t="s">
        <v>178</v>
      </c>
      <c r="D965" s="1" t="s">
        <v>559</v>
      </c>
      <c r="E965" s="1" t="s">
        <v>1163</v>
      </c>
      <c r="F965" s="1" t="s">
        <v>3065</v>
      </c>
      <c r="G965" s="1" t="s">
        <v>5398</v>
      </c>
      <c r="H965" s="1" t="s">
        <v>10104</v>
      </c>
      <c r="I965" s="1"/>
      <c r="J965" s="1"/>
      <c r="K965" t="str" cm="1">
        <f t="array" ref="K965">LOOKUP(2,1/(A965:J965&lt;&gt;""),A965:J965)</f>
        <v>Plywood Web Joist Schedule</v>
      </c>
      <c r="L965" t="s">
        <v>5398</v>
      </c>
    </row>
    <row r="966" spans="1:12">
      <c r="A966" s="1" t="s">
        <v>40</v>
      </c>
      <c r="B966" s="1" t="s">
        <v>75</v>
      </c>
      <c r="C966" s="1" t="s">
        <v>178</v>
      </c>
      <c r="D966" s="1" t="s">
        <v>559</v>
      </c>
      <c r="E966" s="1" t="s">
        <v>1163</v>
      </c>
      <c r="F966" s="1" t="s">
        <v>3065</v>
      </c>
      <c r="G966" s="1" t="s">
        <v>5399</v>
      </c>
      <c r="H966" s="1" t="s">
        <v>10105</v>
      </c>
      <c r="I966" s="1"/>
      <c r="J966" s="1"/>
      <c r="K966" t="str" cm="1">
        <f t="array" ref="K966">LOOKUP(2,1/(A966:J966&lt;&gt;""),A966:J966)</f>
        <v>Wood Truss Schedule</v>
      </c>
      <c r="L966" t="s">
        <v>5399</v>
      </c>
    </row>
    <row r="967" spans="1:12">
      <c r="A967" s="1" t="s">
        <v>40</v>
      </c>
      <c r="B967" s="1" t="s">
        <v>75</v>
      </c>
      <c r="C967" s="1" t="s">
        <v>178</v>
      </c>
      <c r="D967" s="1" t="s">
        <v>559</v>
      </c>
      <c r="E967" s="1" t="s">
        <v>1164</v>
      </c>
      <c r="F967" s="1" t="s">
        <v>3066</v>
      </c>
      <c r="G967" s="1"/>
      <c r="H967" s="1"/>
      <c r="I967" s="1"/>
      <c r="J967" s="1"/>
      <c r="K967" t="str" cm="1">
        <f t="array" ref="K967">LOOKUP(2,1/(A967:J967&lt;&gt;""),A967:J967)</f>
        <v>Schedules for Finish Carpentry</v>
      </c>
      <c r="L967" t="s">
        <v>1164</v>
      </c>
    </row>
    <row r="968" spans="1:12">
      <c r="A968" s="1" t="s">
        <v>40</v>
      </c>
      <c r="B968" s="1" t="s">
        <v>75</v>
      </c>
      <c r="C968" s="1" t="s">
        <v>178</v>
      </c>
      <c r="D968" s="1" t="s">
        <v>559</v>
      </c>
      <c r="E968" s="1" t="s">
        <v>1165</v>
      </c>
      <c r="F968" s="1" t="s">
        <v>3067</v>
      </c>
      <c r="G968" s="1"/>
      <c r="H968" s="1"/>
      <c r="I968" s="1"/>
      <c r="J968" s="1"/>
      <c r="K968" t="str" cm="1">
        <f t="array" ref="K968">LOOKUP(2,1/(A968:J968&lt;&gt;""),A968:J968)</f>
        <v>Schedules for Architectural Woodwork</v>
      </c>
      <c r="L968" t="s">
        <v>1165</v>
      </c>
    </row>
    <row r="969" spans="1:12">
      <c r="A969" s="1" t="s">
        <v>40</v>
      </c>
      <c r="B969" s="1" t="s">
        <v>75</v>
      </c>
      <c r="C969" s="1" t="s">
        <v>178</v>
      </c>
      <c r="D969" s="1" t="s">
        <v>559</v>
      </c>
      <c r="E969" s="1" t="s">
        <v>1166</v>
      </c>
      <c r="F969" s="1" t="s">
        <v>3068</v>
      </c>
      <c r="G969" s="1"/>
      <c r="H969" s="1"/>
      <c r="I969" s="1"/>
      <c r="J969" s="1"/>
      <c r="K969" t="str" cm="1">
        <f t="array" ref="K969">LOOKUP(2,1/(A969:J969&lt;&gt;""),A969:J969)</f>
        <v>Schedules for Structural Plastics</v>
      </c>
      <c r="L969" t="s">
        <v>1166</v>
      </c>
    </row>
    <row r="970" spans="1:12">
      <c r="A970" s="1" t="s">
        <v>40</v>
      </c>
      <c r="B970" s="1" t="s">
        <v>75</v>
      </c>
      <c r="C970" s="1" t="s">
        <v>178</v>
      </c>
      <c r="D970" s="1" t="s">
        <v>559</v>
      </c>
      <c r="E970" s="1" t="s">
        <v>1167</v>
      </c>
      <c r="F970" s="1" t="s">
        <v>3069</v>
      </c>
      <c r="G970" s="1"/>
      <c r="H970" s="1"/>
      <c r="I970" s="1"/>
      <c r="J970" s="1"/>
      <c r="K970" t="str" cm="1">
        <f t="array" ref="K970">LOOKUP(2,1/(A970:J970&lt;&gt;""),A970:J970)</f>
        <v>Schedules for Plastic Fabrications</v>
      </c>
      <c r="L970" t="s">
        <v>1167</v>
      </c>
    </row>
    <row r="971" spans="1:12">
      <c r="A971" s="1" t="s">
        <v>40</v>
      </c>
      <c r="B971" s="1" t="s">
        <v>75</v>
      </c>
      <c r="C971" s="1" t="s">
        <v>178</v>
      </c>
      <c r="D971" s="1" t="s">
        <v>559</v>
      </c>
      <c r="E971" s="1" t="s">
        <v>1168</v>
      </c>
      <c r="F971" s="1" t="s">
        <v>3070</v>
      </c>
      <c r="G971" s="1"/>
      <c r="H971" s="1"/>
      <c r="I971" s="1"/>
      <c r="J971" s="1"/>
      <c r="K971" t="str" cm="1">
        <f t="array" ref="K971">LOOKUP(2,1/(A971:J971&lt;&gt;""),A971:J971)</f>
        <v>Schedules for Structural Composites</v>
      </c>
      <c r="L971" t="s">
        <v>1168</v>
      </c>
    </row>
    <row r="972" spans="1:12">
      <c r="A972" s="1" t="s">
        <v>40</v>
      </c>
      <c r="B972" s="1" t="s">
        <v>75</v>
      </c>
      <c r="C972" s="1" t="s">
        <v>178</v>
      </c>
      <c r="D972" s="1" t="s">
        <v>559</v>
      </c>
      <c r="E972" s="1" t="s">
        <v>1169</v>
      </c>
      <c r="F972" s="1" t="s">
        <v>3071</v>
      </c>
      <c r="G972" s="1"/>
      <c r="H972" s="1"/>
      <c r="I972" s="1"/>
      <c r="J972" s="1"/>
      <c r="K972" t="str" cm="1">
        <f t="array" ref="K972">LOOKUP(2,1/(A972:J972&lt;&gt;""),A972:J972)</f>
        <v>Schedules for Composite Assemblies</v>
      </c>
      <c r="L972" t="s">
        <v>1169</v>
      </c>
    </row>
    <row r="973" spans="1:12">
      <c r="A973" s="1" t="s">
        <v>40</v>
      </c>
      <c r="B973" s="1" t="s">
        <v>75</v>
      </c>
      <c r="C973" s="1" t="s">
        <v>179</v>
      </c>
      <c r="D973" s="1" t="s">
        <v>560</v>
      </c>
      <c r="E973" s="1"/>
      <c r="F973" s="1"/>
      <c r="G973" s="1"/>
      <c r="H973" s="1"/>
      <c r="I973" s="1"/>
      <c r="J973" s="1"/>
      <c r="K973" t="str" cm="1">
        <f t="array" ref="K973">LOOKUP(2,1/(A973:J973&lt;&gt;""),A973:J973)</f>
        <v>Commissioning of Wood, Plastics, and Composites</v>
      </c>
      <c r="L973" t="s">
        <v>179</v>
      </c>
    </row>
    <row r="974" spans="1:12">
      <c r="A974" s="1" t="s">
        <v>40</v>
      </c>
      <c r="B974" s="1" t="s">
        <v>75</v>
      </c>
      <c r="C974" s="1" t="s">
        <v>180</v>
      </c>
      <c r="D974" s="1" t="s">
        <v>561</v>
      </c>
      <c r="E974" s="1" t="s">
        <v>1170</v>
      </c>
      <c r="F974" s="1" t="s">
        <v>3072</v>
      </c>
      <c r="G974" s="1"/>
      <c r="H974" s="1"/>
      <c r="I974" s="1"/>
      <c r="J974" s="1"/>
      <c r="K974" t="str" cm="1">
        <f t="array" ref="K974">LOOKUP(2,1/(A974:J974&lt;&gt;""),A974:J974)</f>
        <v>Miscellaneous Rough Carpentry</v>
      </c>
      <c r="L974" t="s">
        <v>1170</v>
      </c>
    </row>
    <row r="975" spans="1:12">
      <c r="A975" s="1" t="s">
        <v>40</v>
      </c>
      <c r="B975" s="1" t="s">
        <v>75</v>
      </c>
      <c r="C975" s="1" t="s">
        <v>180</v>
      </c>
      <c r="D975" s="1" t="s">
        <v>561</v>
      </c>
      <c r="E975" s="1" t="s">
        <v>1171</v>
      </c>
      <c r="F975" s="1" t="s">
        <v>3073</v>
      </c>
      <c r="G975" s="1"/>
      <c r="H975" s="1"/>
      <c r="I975" s="1"/>
      <c r="J975" s="1"/>
      <c r="K975" t="str" cm="1">
        <f t="array" ref="K975">LOOKUP(2,1/(A975:J975&lt;&gt;""),A975:J975)</f>
        <v>Exterior Rough Carpentry</v>
      </c>
      <c r="L975" t="s">
        <v>1171</v>
      </c>
    </row>
    <row r="976" spans="1:12">
      <c r="A976" s="1" t="s">
        <v>40</v>
      </c>
      <c r="B976" s="1" t="s">
        <v>75</v>
      </c>
      <c r="C976" s="1" t="s">
        <v>180</v>
      </c>
      <c r="D976" s="1" t="s">
        <v>561</v>
      </c>
      <c r="E976" s="1" t="s">
        <v>1172</v>
      </c>
      <c r="F976" s="1" t="s">
        <v>3074</v>
      </c>
      <c r="G976" s="1" t="s">
        <v>5400</v>
      </c>
      <c r="H976" s="1" t="s">
        <v>10106</v>
      </c>
      <c r="I976" s="1"/>
      <c r="J976" s="1"/>
      <c r="K976" t="str" cm="1">
        <f t="array" ref="K976">LOOKUP(2,1/(A976:J976&lt;&gt;""),A976:J976)</f>
        <v>Engineered Wood Products</v>
      </c>
      <c r="L976" t="s">
        <v>5400</v>
      </c>
    </row>
    <row r="977" spans="1:12">
      <c r="A977" s="1" t="s">
        <v>40</v>
      </c>
      <c r="B977" s="1" t="s">
        <v>75</v>
      </c>
      <c r="C977" s="1" t="s">
        <v>180</v>
      </c>
      <c r="D977" s="1" t="s">
        <v>561</v>
      </c>
      <c r="E977" s="1" t="s">
        <v>1172</v>
      </c>
      <c r="F977" s="1" t="s">
        <v>3074</v>
      </c>
      <c r="G977" s="1" t="s">
        <v>5401</v>
      </c>
      <c r="H977" s="1" t="s">
        <v>10107</v>
      </c>
      <c r="I977" s="1"/>
      <c r="J977" s="1"/>
      <c r="K977" t="str" cm="1">
        <f t="array" ref="K977">LOOKUP(2,1/(A977:J977&lt;&gt;""),A977:J977)</f>
        <v>Mechanically Graded Lumber</v>
      </c>
      <c r="L977" t="s">
        <v>5401</v>
      </c>
    </row>
    <row r="978" spans="1:12">
      <c r="A978" s="1" t="s">
        <v>40</v>
      </c>
      <c r="B978" s="1" t="s">
        <v>75</v>
      </c>
      <c r="C978" s="1" t="s">
        <v>180</v>
      </c>
      <c r="D978" s="1" t="s">
        <v>561</v>
      </c>
      <c r="E978" s="1" t="s">
        <v>1173</v>
      </c>
      <c r="F978" s="1" t="s">
        <v>3075</v>
      </c>
      <c r="G978" s="1" t="s">
        <v>5402</v>
      </c>
      <c r="H978" s="1" t="s">
        <v>10108</v>
      </c>
      <c r="I978" s="1"/>
      <c r="J978" s="1"/>
      <c r="K978" t="str" cm="1">
        <f t="array" ref="K978">LOOKUP(2,1/(A978:J978&lt;&gt;""),A978:J978)</f>
        <v>Cementitious Reinforced Panels</v>
      </c>
      <c r="L978" t="s">
        <v>5402</v>
      </c>
    </row>
    <row r="979" spans="1:12">
      <c r="A979" s="1" t="s">
        <v>40</v>
      </c>
      <c r="B979" s="1" t="s">
        <v>75</v>
      </c>
      <c r="C979" s="1" t="s">
        <v>180</v>
      </c>
      <c r="D979" s="1" t="s">
        <v>561</v>
      </c>
      <c r="E979" s="1" t="s">
        <v>1173</v>
      </c>
      <c r="F979" s="1" t="s">
        <v>3075</v>
      </c>
      <c r="G979" s="1" t="s">
        <v>5403</v>
      </c>
      <c r="H979" s="1" t="s">
        <v>10109</v>
      </c>
      <c r="I979" s="1"/>
      <c r="J979" s="1"/>
      <c r="K979" t="str" cm="1">
        <f t="array" ref="K979">LOOKUP(2,1/(A979:J979&lt;&gt;""),A979:J979)</f>
        <v>Stressed Skin Panels</v>
      </c>
      <c r="L979" t="s">
        <v>5403</v>
      </c>
    </row>
    <row r="980" spans="1:12">
      <c r="A980" s="1" t="s">
        <v>40</v>
      </c>
      <c r="B980" s="1" t="s">
        <v>75</v>
      </c>
      <c r="C980" s="1" t="s">
        <v>180</v>
      </c>
      <c r="D980" s="1" t="s">
        <v>561</v>
      </c>
      <c r="E980" s="1" t="s">
        <v>1174</v>
      </c>
      <c r="F980" s="1" t="s">
        <v>3076</v>
      </c>
      <c r="G980" s="1" t="s">
        <v>5404</v>
      </c>
      <c r="H980" s="1" t="s">
        <v>10110</v>
      </c>
      <c r="I980" s="1" t="s">
        <v>14213</v>
      </c>
      <c r="J980" s="1" t="s">
        <v>16012</v>
      </c>
      <c r="K980" t="str" cm="1">
        <f t="array" ref="K980">LOOKUP(2,1/(A980:J980&lt;&gt;""),A980:J980)</f>
        <v>Period Horizontal Log Work</v>
      </c>
      <c r="L980" t="s">
        <v>14213</v>
      </c>
    </row>
    <row r="981" spans="1:12">
      <c r="A981" s="1" t="s">
        <v>40</v>
      </c>
      <c r="B981" s="1" t="s">
        <v>75</v>
      </c>
      <c r="C981" s="1" t="s">
        <v>180</v>
      </c>
      <c r="D981" s="1" t="s">
        <v>561</v>
      </c>
      <c r="E981" s="1" t="s">
        <v>1174</v>
      </c>
      <c r="F981" s="1" t="s">
        <v>3076</v>
      </c>
      <c r="G981" s="1" t="s">
        <v>5405</v>
      </c>
      <c r="H981" s="1" t="s">
        <v>10111</v>
      </c>
      <c r="I981" s="1"/>
      <c r="J981" s="1"/>
      <c r="K981" t="str" cm="1">
        <f t="array" ref="K981">LOOKUP(2,1/(A981:J981&lt;&gt;""),A981:J981)</f>
        <v>Pole Construction</v>
      </c>
      <c r="L981" t="s">
        <v>5405</v>
      </c>
    </row>
    <row r="982" spans="1:12">
      <c r="A982" s="1" t="s">
        <v>40</v>
      </c>
      <c r="B982" s="1" t="s">
        <v>75</v>
      </c>
      <c r="C982" s="1" t="s">
        <v>180</v>
      </c>
      <c r="D982" s="1" t="s">
        <v>561</v>
      </c>
      <c r="E982" s="1" t="s">
        <v>1174</v>
      </c>
      <c r="F982" s="1" t="s">
        <v>3076</v>
      </c>
      <c r="G982" s="1" t="s">
        <v>5406</v>
      </c>
      <c r="H982" s="1" t="s">
        <v>10112</v>
      </c>
      <c r="I982" s="1"/>
      <c r="J982" s="1"/>
      <c r="K982" t="str" cm="1">
        <f t="array" ref="K982">LOOKUP(2,1/(A982:J982&lt;&gt;""),A982:J982)</f>
        <v>Heavy Timber Framing</v>
      </c>
      <c r="L982" t="s">
        <v>5406</v>
      </c>
    </row>
    <row r="983" spans="1:12">
      <c r="A983" s="1" t="s">
        <v>40</v>
      </c>
      <c r="B983" s="1" t="s">
        <v>75</v>
      </c>
      <c r="C983" s="1" t="s">
        <v>180</v>
      </c>
      <c r="D983" s="1" t="s">
        <v>561</v>
      </c>
      <c r="E983" s="1" t="s">
        <v>1174</v>
      </c>
      <c r="F983" s="1" t="s">
        <v>3076</v>
      </c>
      <c r="G983" s="1" t="s">
        <v>5407</v>
      </c>
      <c r="H983" s="1" t="s">
        <v>10113</v>
      </c>
      <c r="I983" s="1"/>
      <c r="J983" s="1"/>
      <c r="K983" t="str" cm="1">
        <f t="array" ref="K983">LOOKUP(2,1/(A983:J983&lt;&gt;""),A983:J983)</f>
        <v>Heavy Timber Trusses</v>
      </c>
      <c r="L983" t="s">
        <v>5407</v>
      </c>
    </row>
    <row r="984" spans="1:12">
      <c r="A984" s="1" t="s">
        <v>40</v>
      </c>
      <c r="B984" s="1" t="s">
        <v>75</v>
      </c>
      <c r="C984" s="1" t="s">
        <v>180</v>
      </c>
      <c r="D984" s="1" t="s">
        <v>561</v>
      </c>
      <c r="E984" s="1" t="s">
        <v>1174</v>
      </c>
      <c r="F984" s="1" t="s">
        <v>3076</v>
      </c>
      <c r="G984" s="1" t="s">
        <v>5408</v>
      </c>
      <c r="H984" s="1" t="s">
        <v>10114</v>
      </c>
      <c r="I984" s="1"/>
      <c r="J984" s="1"/>
      <c r="K984" t="str" cm="1">
        <f t="array" ref="K984">LOOKUP(2,1/(A984:J984&lt;&gt;""),A984:J984)</f>
        <v>Heavy Timber Pier Construction</v>
      </c>
      <c r="L984" t="s">
        <v>5408</v>
      </c>
    </row>
    <row r="985" spans="1:12">
      <c r="A985" s="1" t="s">
        <v>40</v>
      </c>
      <c r="B985" s="1" t="s">
        <v>75</v>
      </c>
      <c r="C985" s="1" t="s">
        <v>180</v>
      </c>
      <c r="D985" s="1" t="s">
        <v>561</v>
      </c>
      <c r="E985" s="1" t="s">
        <v>1175</v>
      </c>
      <c r="F985" s="1" t="s">
        <v>3077</v>
      </c>
      <c r="G985" s="1"/>
      <c r="H985" s="1"/>
      <c r="I985" s="1"/>
      <c r="J985" s="1"/>
      <c r="K985" t="str" cm="1">
        <f t="array" ref="K985">LOOKUP(2,1/(A985:J985&lt;&gt;""),A985:J985)</f>
        <v>Treated Wood Foundations</v>
      </c>
      <c r="L985" t="s">
        <v>1175</v>
      </c>
    </row>
    <row r="986" spans="1:12">
      <c r="A986" s="1" t="s">
        <v>40</v>
      </c>
      <c r="B986" s="1" t="s">
        <v>75</v>
      </c>
      <c r="C986" s="1" t="s">
        <v>180</v>
      </c>
      <c r="D986" s="1" t="s">
        <v>561</v>
      </c>
      <c r="E986" s="1" t="s">
        <v>1176</v>
      </c>
      <c r="F986" s="1" t="s">
        <v>3078</v>
      </c>
      <c r="G986" s="1" t="s">
        <v>5409</v>
      </c>
      <c r="H986" s="1" t="s">
        <v>10115</v>
      </c>
      <c r="I986" s="1" t="s">
        <v>14214</v>
      </c>
      <c r="J986" s="1" t="s">
        <v>16013</v>
      </c>
      <c r="K986" t="str" cm="1">
        <f t="array" ref="K986">LOOKUP(2,1/(A986:J986&lt;&gt;""),A986:J986)</f>
        <v>Carvel Planking</v>
      </c>
      <c r="L986" t="s">
        <v>14214</v>
      </c>
    </row>
    <row r="987" spans="1:12">
      <c r="A987" s="1" t="s">
        <v>40</v>
      </c>
      <c r="B987" s="1" t="s">
        <v>75</v>
      </c>
      <c r="C987" s="1" t="s">
        <v>180</v>
      </c>
      <c r="D987" s="1" t="s">
        <v>561</v>
      </c>
      <c r="E987" s="1" t="s">
        <v>1176</v>
      </c>
      <c r="F987" s="1" t="s">
        <v>3078</v>
      </c>
      <c r="G987" s="1" t="s">
        <v>5410</v>
      </c>
      <c r="H987" s="1" t="s">
        <v>10116</v>
      </c>
      <c r="I987" s="1"/>
      <c r="J987" s="1"/>
      <c r="K987" t="str" cm="1">
        <f t="array" ref="K987">LOOKUP(2,1/(A987:J987&lt;&gt;""),A987:J987)</f>
        <v>Wood Roof Decking</v>
      </c>
      <c r="L987" t="s">
        <v>5410</v>
      </c>
    </row>
    <row r="988" spans="1:12">
      <c r="A988" s="1" t="s">
        <v>40</v>
      </c>
      <c r="B988" s="1" t="s">
        <v>75</v>
      </c>
      <c r="C988" s="1" t="s">
        <v>180</v>
      </c>
      <c r="D988" s="1" t="s">
        <v>561</v>
      </c>
      <c r="E988" s="1" t="s">
        <v>1176</v>
      </c>
      <c r="F988" s="1" t="s">
        <v>3078</v>
      </c>
      <c r="G988" s="1" t="s">
        <v>5411</v>
      </c>
      <c r="H988" s="1" t="s">
        <v>10117</v>
      </c>
      <c r="I988" s="1"/>
      <c r="J988" s="1"/>
      <c r="K988" t="str" cm="1">
        <f t="array" ref="K988">LOOKUP(2,1/(A988:J988&lt;&gt;""),A988:J988)</f>
        <v>Timber Decking</v>
      </c>
      <c r="L988" t="s">
        <v>5411</v>
      </c>
    </row>
    <row r="989" spans="1:12">
      <c r="A989" s="1" t="s">
        <v>40</v>
      </c>
      <c r="B989" s="1" t="s">
        <v>75</v>
      </c>
      <c r="C989" s="1" t="s">
        <v>180</v>
      </c>
      <c r="D989" s="1" t="s">
        <v>561</v>
      </c>
      <c r="E989" s="1" t="s">
        <v>1176</v>
      </c>
      <c r="F989" s="1" t="s">
        <v>3078</v>
      </c>
      <c r="G989" s="1" t="s">
        <v>5412</v>
      </c>
      <c r="H989" s="1" t="s">
        <v>10118</v>
      </c>
      <c r="I989" s="1"/>
      <c r="J989" s="1"/>
      <c r="K989" t="str" cm="1">
        <f t="array" ref="K989">LOOKUP(2,1/(A989:J989&lt;&gt;""),A989:J989)</f>
        <v>Laminated Wood Decking</v>
      </c>
      <c r="L989" t="s">
        <v>5412</v>
      </c>
    </row>
    <row r="990" spans="1:12">
      <c r="A990" s="1" t="s">
        <v>40</v>
      </c>
      <c r="B990" s="1" t="s">
        <v>75</v>
      </c>
      <c r="C990" s="1" t="s">
        <v>180</v>
      </c>
      <c r="D990" s="1" t="s">
        <v>561</v>
      </c>
      <c r="E990" s="1" t="s">
        <v>1176</v>
      </c>
      <c r="F990" s="1" t="s">
        <v>3078</v>
      </c>
      <c r="G990" s="1" t="s">
        <v>5413</v>
      </c>
      <c r="H990" s="1" t="s">
        <v>10119</v>
      </c>
      <c r="I990" s="1"/>
      <c r="J990" s="1"/>
      <c r="K990" t="str" cm="1">
        <f t="array" ref="K990">LOOKUP(2,1/(A990:J990&lt;&gt;""),A990:J990)</f>
        <v>Wood Patio Decking</v>
      </c>
      <c r="L990" t="s">
        <v>5413</v>
      </c>
    </row>
    <row r="991" spans="1:12">
      <c r="A991" s="1" t="s">
        <v>40</v>
      </c>
      <c r="B991" s="1" t="s">
        <v>75</v>
      </c>
      <c r="C991" s="1" t="s">
        <v>180</v>
      </c>
      <c r="D991" s="1" t="s">
        <v>561</v>
      </c>
      <c r="E991" s="1" t="s">
        <v>1177</v>
      </c>
      <c r="F991" s="1" t="s">
        <v>3079</v>
      </c>
      <c r="G991" s="1" t="s">
        <v>5414</v>
      </c>
      <c r="H991" s="1" t="s">
        <v>10120</v>
      </c>
      <c r="I991" s="1"/>
      <c r="J991" s="1"/>
      <c r="K991" t="str" cm="1">
        <f t="array" ref="K991">LOOKUP(2,1/(A991:J991&lt;&gt;""),A991:J991)</f>
        <v>Insulating Sheathing</v>
      </c>
      <c r="L991" t="s">
        <v>5414</v>
      </c>
    </row>
    <row r="992" spans="1:12">
      <c r="A992" s="1" t="s">
        <v>40</v>
      </c>
      <c r="B992" s="1" t="s">
        <v>75</v>
      </c>
      <c r="C992" s="1" t="s">
        <v>180</v>
      </c>
      <c r="D992" s="1" t="s">
        <v>561</v>
      </c>
      <c r="E992" s="1" t="s">
        <v>1177</v>
      </c>
      <c r="F992" s="1" t="s">
        <v>3079</v>
      </c>
      <c r="G992" s="1" t="s">
        <v>5415</v>
      </c>
      <c r="H992" s="1" t="s">
        <v>10121</v>
      </c>
      <c r="I992" s="1"/>
      <c r="J992" s="1"/>
      <c r="K992" t="str" cm="1">
        <f t="array" ref="K992">LOOKUP(2,1/(A992:J992&lt;&gt;""),A992:J992)</f>
        <v>Subflooring</v>
      </c>
      <c r="L992" t="s">
        <v>5415</v>
      </c>
    </row>
    <row r="993" spans="1:12">
      <c r="A993" s="1" t="s">
        <v>40</v>
      </c>
      <c r="B993" s="1" t="s">
        <v>75</v>
      </c>
      <c r="C993" s="1" t="s">
        <v>180</v>
      </c>
      <c r="D993" s="1" t="s">
        <v>561</v>
      </c>
      <c r="E993" s="1" t="s">
        <v>1177</v>
      </c>
      <c r="F993" s="1" t="s">
        <v>3079</v>
      </c>
      <c r="G993" s="1" t="s">
        <v>5416</v>
      </c>
      <c r="H993" s="1" t="s">
        <v>10122</v>
      </c>
      <c r="I993" s="1"/>
      <c r="J993" s="1"/>
      <c r="K993" t="str" cm="1">
        <f t="array" ref="K993">LOOKUP(2,1/(A993:J993&lt;&gt;""),A993:J993)</f>
        <v>Underlayment</v>
      </c>
      <c r="L993" t="s">
        <v>5416</v>
      </c>
    </row>
    <row r="994" spans="1:12">
      <c r="A994" s="1" t="s">
        <v>40</v>
      </c>
      <c r="B994" s="1" t="s">
        <v>75</v>
      </c>
      <c r="C994" s="1" t="s">
        <v>180</v>
      </c>
      <c r="D994" s="1" t="s">
        <v>561</v>
      </c>
      <c r="E994" s="1" t="s">
        <v>1177</v>
      </c>
      <c r="F994" s="1" t="s">
        <v>3079</v>
      </c>
      <c r="G994" s="1" t="s">
        <v>5417</v>
      </c>
      <c r="H994" s="1" t="s">
        <v>10123</v>
      </c>
      <c r="I994" s="1"/>
      <c r="J994" s="1"/>
      <c r="K994" t="str" cm="1">
        <f t="array" ref="K994">LOOKUP(2,1/(A994:J994&lt;&gt;""),A994:J994)</f>
        <v>Wood Board Sheathing</v>
      </c>
      <c r="L994" t="s">
        <v>5417</v>
      </c>
    </row>
    <row r="995" spans="1:12">
      <c r="A995" s="1" t="s">
        <v>40</v>
      </c>
      <c r="B995" s="1" t="s">
        <v>75</v>
      </c>
      <c r="C995" s="1" t="s">
        <v>180</v>
      </c>
      <c r="D995" s="1" t="s">
        <v>561</v>
      </c>
      <c r="E995" s="1" t="s">
        <v>1177</v>
      </c>
      <c r="F995" s="1" t="s">
        <v>3079</v>
      </c>
      <c r="G995" s="1" t="s">
        <v>5418</v>
      </c>
      <c r="H995" s="1" t="s">
        <v>10124</v>
      </c>
      <c r="I995" s="1"/>
      <c r="J995" s="1"/>
      <c r="K995" t="str" cm="1">
        <f t="array" ref="K995">LOOKUP(2,1/(A995:J995&lt;&gt;""),A995:J995)</f>
        <v>Wood Panel Product Sheathing</v>
      </c>
      <c r="L995" t="s">
        <v>5418</v>
      </c>
    </row>
    <row r="996" spans="1:12">
      <c r="A996" s="1" t="s">
        <v>40</v>
      </c>
      <c r="B996" s="1" t="s">
        <v>75</v>
      </c>
      <c r="C996" s="1" t="s">
        <v>180</v>
      </c>
      <c r="D996" s="1" t="s">
        <v>561</v>
      </c>
      <c r="E996" s="1" t="s">
        <v>1177</v>
      </c>
      <c r="F996" s="1" t="s">
        <v>3079</v>
      </c>
      <c r="G996" s="1" t="s">
        <v>5419</v>
      </c>
      <c r="H996" s="1" t="s">
        <v>10125</v>
      </c>
      <c r="I996" s="1"/>
      <c r="J996" s="1"/>
      <c r="K996" t="str" cm="1">
        <f t="array" ref="K996">LOOKUP(2,1/(A996:J996&lt;&gt;""),A996:J996)</f>
        <v>Gypsum Sheathing</v>
      </c>
      <c r="L996" t="s">
        <v>5419</v>
      </c>
    </row>
    <row r="997" spans="1:12">
      <c r="A997" s="1" t="s">
        <v>40</v>
      </c>
      <c r="B997" s="1" t="s">
        <v>75</v>
      </c>
      <c r="C997" s="1" t="s">
        <v>180</v>
      </c>
      <c r="D997" s="1" t="s">
        <v>561</v>
      </c>
      <c r="E997" s="1" t="s">
        <v>1177</v>
      </c>
      <c r="F997" s="1" t="s">
        <v>3079</v>
      </c>
      <c r="G997" s="1" t="s">
        <v>5420</v>
      </c>
      <c r="H997" s="1" t="s">
        <v>10126</v>
      </c>
      <c r="I997" s="1"/>
      <c r="J997" s="1"/>
      <c r="K997" t="str" cm="1">
        <f t="array" ref="K997">LOOKUP(2,1/(A997:J997&lt;&gt;""),A997:J997)</f>
        <v>Moisture-Resistant Sheathing Board</v>
      </c>
      <c r="L997" t="s">
        <v>5420</v>
      </c>
    </row>
    <row r="998" spans="1:12">
      <c r="A998" s="1" t="s">
        <v>40</v>
      </c>
      <c r="B998" s="1" t="s">
        <v>75</v>
      </c>
      <c r="C998" s="1" t="s">
        <v>180</v>
      </c>
      <c r="D998" s="1" t="s">
        <v>561</v>
      </c>
      <c r="E998" s="1" t="s">
        <v>1177</v>
      </c>
      <c r="F998" s="1" t="s">
        <v>3079</v>
      </c>
      <c r="G998" s="1" t="s">
        <v>5421</v>
      </c>
      <c r="H998" s="1" t="s">
        <v>10127</v>
      </c>
      <c r="I998" s="1"/>
      <c r="J998" s="1"/>
      <c r="K998" t="str" cm="1">
        <f t="array" ref="K998">LOOKUP(2,1/(A998:J998&lt;&gt;""),A998:J998)</f>
        <v>Cementitious Sheathing</v>
      </c>
      <c r="L998" t="s">
        <v>5421</v>
      </c>
    </row>
    <row r="999" spans="1:12">
      <c r="A999" s="1" t="s">
        <v>40</v>
      </c>
      <c r="B999" s="1" t="s">
        <v>75</v>
      </c>
      <c r="C999" s="1" t="s">
        <v>180</v>
      </c>
      <c r="D999" s="1" t="s">
        <v>561</v>
      </c>
      <c r="E999" s="1" t="s">
        <v>1178</v>
      </c>
      <c r="F999" s="1" t="s">
        <v>3080</v>
      </c>
      <c r="G999" s="1" t="s">
        <v>5422</v>
      </c>
      <c r="H999" s="1" t="s">
        <v>10128</v>
      </c>
      <c r="I999" s="1"/>
      <c r="J999" s="1"/>
      <c r="K999" t="str" cm="1">
        <f t="array" ref="K999">LOOKUP(2,1/(A999:J999&lt;&gt;""),A999:J999)</f>
        <v>Laminated Veneer Lumber</v>
      </c>
      <c r="L999" t="s">
        <v>5422</v>
      </c>
    </row>
    <row r="1000" spans="1:12">
      <c r="A1000" s="1" t="s">
        <v>40</v>
      </c>
      <c r="B1000" s="1" t="s">
        <v>75</v>
      </c>
      <c r="C1000" s="1" t="s">
        <v>180</v>
      </c>
      <c r="D1000" s="1" t="s">
        <v>561</v>
      </c>
      <c r="E1000" s="1" t="s">
        <v>1178</v>
      </c>
      <c r="F1000" s="1" t="s">
        <v>3080</v>
      </c>
      <c r="G1000" s="1" t="s">
        <v>5423</v>
      </c>
      <c r="H1000" s="1" t="s">
        <v>10129</v>
      </c>
      <c r="I1000" s="1"/>
      <c r="J1000" s="1"/>
      <c r="K1000" t="str" cm="1">
        <f t="array" ref="K1000">LOOKUP(2,1/(A1000:J1000&lt;&gt;""),A1000:J1000)</f>
        <v>Cross-Laminated Timber</v>
      </c>
      <c r="L1000" t="s">
        <v>5423</v>
      </c>
    </row>
    <row r="1001" spans="1:12">
      <c r="A1001" s="1" t="s">
        <v>40</v>
      </c>
      <c r="B1001" s="1" t="s">
        <v>75</v>
      </c>
      <c r="C1001" s="1" t="s">
        <v>180</v>
      </c>
      <c r="D1001" s="1" t="s">
        <v>561</v>
      </c>
      <c r="E1001" s="1" t="s">
        <v>1178</v>
      </c>
      <c r="F1001" s="1" t="s">
        <v>3080</v>
      </c>
      <c r="G1001" s="1" t="s">
        <v>5424</v>
      </c>
      <c r="H1001" s="1" t="s">
        <v>10130</v>
      </c>
      <c r="I1001" s="1"/>
      <c r="J1001" s="1"/>
      <c r="K1001" t="str" cm="1">
        <f t="array" ref="K1001">LOOKUP(2,1/(A1001:J1001&lt;&gt;""),A1001:J1001)</f>
        <v>Parallel Strand Lumber</v>
      </c>
      <c r="L1001" t="s">
        <v>5424</v>
      </c>
    </row>
    <row r="1002" spans="1:12">
      <c r="A1002" s="1" t="s">
        <v>40</v>
      </c>
      <c r="B1002" s="1" t="s">
        <v>75</v>
      </c>
      <c r="C1002" s="1" t="s">
        <v>180</v>
      </c>
      <c r="D1002" s="1" t="s">
        <v>561</v>
      </c>
      <c r="E1002" s="1" t="s">
        <v>1178</v>
      </c>
      <c r="F1002" s="1" t="s">
        <v>3080</v>
      </c>
      <c r="G1002" s="1" t="s">
        <v>5425</v>
      </c>
      <c r="H1002" s="1" t="s">
        <v>10131</v>
      </c>
      <c r="I1002" s="1"/>
      <c r="J1002" s="1"/>
      <c r="K1002" t="str" cm="1">
        <f t="array" ref="K1002">LOOKUP(2,1/(A1002:J1002&lt;&gt;""),A1002:J1002)</f>
        <v>Wood I-Joists</v>
      </c>
      <c r="L1002" t="s">
        <v>5425</v>
      </c>
    </row>
    <row r="1003" spans="1:12">
      <c r="A1003" s="1" t="s">
        <v>40</v>
      </c>
      <c r="B1003" s="1" t="s">
        <v>75</v>
      </c>
      <c r="C1003" s="1" t="s">
        <v>180</v>
      </c>
      <c r="D1003" s="1" t="s">
        <v>561</v>
      </c>
      <c r="E1003" s="1" t="s">
        <v>1178</v>
      </c>
      <c r="F1003" s="1" t="s">
        <v>3080</v>
      </c>
      <c r="G1003" s="1" t="s">
        <v>5426</v>
      </c>
      <c r="H1003" s="1" t="s">
        <v>10132</v>
      </c>
      <c r="I1003" s="1"/>
      <c r="J1003" s="1"/>
      <c r="K1003" t="str" cm="1">
        <f t="array" ref="K1003">LOOKUP(2,1/(A1003:J1003&lt;&gt;""),A1003:J1003)</f>
        <v>Metal-Web Wood Joists</v>
      </c>
      <c r="L1003" t="s">
        <v>5426</v>
      </c>
    </row>
    <row r="1004" spans="1:12">
      <c r="A1004" s="1" t="s">
        <v>40</v>
      </c>
      <c r="B1004" s="1" t="s">
        <v>75</v>
      </c>
      <c r="C1004" s="1" t="s">
        <v>180</v>
      </c>
      <c r="D1004" s="1" t="s">
        <v>561</v>
      </c>
      <c r="E1004" s="1" t="s">
        <v>1178</v>
      </c>
      <c r="F1004" s="1" t="s">
        <v>3080</v>
      </c>
      <c r="G1004" s="1" t="s">
        <v>5427</v>
      </c>
      <c r="H1004" s="1" t="s">
        <v>10133</v>
      </c>
      <c r="I1004" s="1"/>
      <c r="J1004" s="1"/>
      <c r="K1004" t="str" cm="1">
        <f t="array" ref="K1004">LOOKUP(2,1/(A1004:J1004&lt;&gt;""),A1004:J1004)</f>
        <v>Rim Boards</v>
      </c>
      <c r="L1004" t="s">
        <v>5427</v>
      </c>
    </row>
    <row r="1005" spans="1:12">
      <c r="A1005" s="1" t="s">
        <v>40</v>
      </c>
      <c r="B1005" s="1" t="s">
        <v>75</v>
      </c>
      <c r="C1005" s="1" t="s">
        <v>180</v>
      </c>
      <c r="D1005" s="1" t="s">
        <v>561</v>
      </c>
      <c r="E1005" s="1" t="s">
        <v>1178</v>
      </c>
      <c r="F1005" s="1" t="s">
        <v>3080</v>
      </c>
      <c r="G1005" s="1" t="s">
        <v>5428</v>
      </c>
      <c r="H1005" s="1" t="s">
        <v>10134</v>
      </c>
      <c r="I1005" s="1"/>
      <c r="J1005" s="1"/>
      <c r="K1005" t="str" cm="1">
        <f t="array" ref="K1005">LOOKUP(2,1/(A1005:J1005&lt;&gt;""),A1005:J1005)</f>
        <v>Shop-Fabricated Wood Trusses</v>
      </c>
      <c r="L1005" t="s">
        <v>5428</v>
      </c>
    </row>
    <row r="1006" spans="1:12">
      <c r="A1006" s="1" t="s">
        <v>40</v>
      </c>
      <c r="B1006" s="1" t="s">
        <v>75</v>
      </c>
      <c r="C1006" s="1" t="s">
        <v>180</v>
      </c>
      <c r="D1006" s="1" t="s">
        <v>561</v>
      </c>
      <c r="E1006" s="1" t="s">
        <v>1179</v>
      </c>
      <c r="F1006" s="1" t="s">
        <v>3081</v>
      </c>
      <c r="G1006" s="1" t="s">
        <v>5429</v>
      </c>
      <c r="H1006" s="1" t="s">
        <v>10135</v>
      </c>
      <c r="I1006" s="1"/>
      <c r="J1006" s="1"/>
      <c r="K1006" t="str" cm="1">
        <f t="array" ref="K1006">LOOKUP(2,1/(A1006:J1006&lt;&gt;""),A1006:J1006)</f>
        <v>Glued-Laminated Beams</v>
      </c>
      <c r="L1006" t="s">
        <v>5429</v>
      </c>
    </row>
    <row r="1007" spans="1:12">
      <c r="A1007" s="1" t="s">
        <v>40</v>
      </c>
      <c r="B1007" s="1" t="s">
        <v>75</v>
      </c>
      <c r="C1007" s="1" t="s">
        <v>180</v>
      </c>
      <c r="D1007" s="1" t="s">
        <v>561</v>
      </c>
      <c r="E1007" s="1" t="s">
        <v>1179</v>
      </c>
      <c r="F1007" s="1" t="s">
        <v>3081</v>
      </c>
      <c r="G1007" s="1" t="s">
        <v>5430</v>
      </c>
      <c r="H1007" s="1" t="s">
        <v>10136</v>
      </c>
      <c r="I1007" s="1"/>
      <c r="J1007" s="1"/>
      <c r="K1007" t="str" cm="1">
        <f t="array" ref="K1007">LOOKUP(2,1/(A1007:J1007&lt;&gt;""),A1007:J1007)</f>
        <v>Glued-Laminated Columns</v>
      </c>
      <c r="L1007" t="s">
        <v>5430</v>
      </c>
    </row>
    <row r="1008" spans="1:12">
      <c r="A1008" s="1" t="s">
        <v>40</v>
      </c>
      <c r="B1008" s="1" t="s">
        <v>75</v>
      </c>
      <c r="C1008" s="1" t="s">
        <v>181</v>
      </c>
      <c r="D1008" s="1" t="s">
        <v>562</v>
      </c>
      <c r="E1008" s="1" t="s">
        <v>1180</v>
      </c>
      <c r="F1008" s="1" t="s">
        <v>3082</v>
      </c>
      <c r="G1008" s="1"/>
      <c r="H1008" s="1"/>
      <c r="I1008" s="1"/>
      <c r="J1008" s="1"/>
      <c r="K1008" t="str" cm="1">
        <f t="array" ref="K1008">LOOKUP(2,1/(A1008:J1008&lt;&gt;""),A1008:J1008)</f>
        <v>Exterior Finish Carpentry</v>
      </c>
      <c r="L1008" t="s">
        <v>1180</v>
      </c>
    </row>
    <row r="1009" spans="1:12">
      <c r="A1009" s="1" t="s">
        <v>40</v>
      </c>
      <c r="B1009" s="1" t="s">
        <v>75</v>
      </c>
      <c r="C1009" s="1" t="s">
        <v>181</v>
      </c>
      <c r="D1009" s="1" t="s">
        <v>562</v>
      </c>
      <c r="E1009" s="1" t="s">
        <v>1181</v>
      </c>
      <c r="F1009" s="1" t="s">
        <v>3083</v>
      </c>
      <c r="G1009" s="1"/>
      <c r="H1009" s="1"/>
      <c r="I1009" s="1"/>
      <c r="J1009" s="1"/>
      <c r="K1009" t="str" cm="1">
        <f t="array" ref="K1009">LOOKUP(2,1/(A1009:J1009&lt;&gt;""),A1009:J1009)</f>
        <v>Interior Finish Carpentry</v>
      </c>
      <c r="L1009" t="s">
        <v>1181</v>
      </c>
    </row>
    <row r="1010" spans="1:12">
      <c r="A1010" s="1" t="s">
        <v>40</v>
      </c>
      <c r="B1010" s="1" t="s">
        <v>75</v>
      </c>
      <c r="C1010" s="1" t="s">
        <v>181</v>
      </c>
      <c r="D1010" s="1" t="s">
        <v>562</v>
      </c>
      <c r="E1010" s="1" t="s">
        <v>1182</v>
      </c>
      <c r="F1010" s="1" t="s">
        <v>3084</v>
      </c>
      <c r="G1010" s="1" t="s">
        <v>5431</v>
      </c>
      <c r="H1010" s="1" t="s">
        <v>10137</v>
      </c>
      <c r="I1010" s="1"/>
      <c r="J1010" s="1"/>
      <c r="K1010" t="str" cm="1">
        <f t="array" ref="K1010">LOOKUP(2,1/(A1010:J1010&lt;&gt;""),A1010:J1010)</f>
        <v>Standard Pattern Wood Trim</v>
      </c>
      <c r="L1010" t="s">
        <v>5431</v>
      </c>
    </row>
    <row r="1011" spans="1:12">
      <c r="A1011" s="1" t="s">
        <v>40</v>
      </c>
      <c r="B1011" s="1" t="s">
        <v>75</v>
      </c>
      <c r="C1011" s="1" t="s">
        <v>181</v>
      </c>
      <c r="D1011" s="1" t="s">
        <v>562</v>
      </c>
      <c r="E1011" s="1" t="s">
        <v>1183</v>
      </c>
      <c r="F1011" s="1" t="s">
        <v>3085</v>
      </c>
      <c r="G1011" s="1" t="s">
        <v>5432</v>
      </c>
      <c r="H1011" s="1" t="s">
        <v>10138</v>
      </c>
      <c r="I1011" s="1"/>
      <c r="J1011" s="1"/>
      <c r="K1011" t="str" cm="1">
        <f t="array" ref="K1011">LOOKUP(2,1/(A1011:J1011&lt;&gt;""),A1011:J1011)</f>
        <v>Prefinished Hardboard Paneling</v>
      </c>
      <c r="L1011" t="s">
        <v>5432</v>
      </c>
    </row>
    <row r="1012" spans="1:12">
      <c r="A1012" s="1" t="s">
        <v>40</v>
      </c>
      <c r="B1012" s="1" t="s">
        <v>75</v>
      </c>
      <c r="C1012" s="1" t="s">
        <v>181</v>
      </c>
      <c r="D1012" s="1" t="s">
        <v>562</v>
      </c>
      <c r="E1012" s="1" t="s">
        <v>1183</v>
      </c>
      <c r="F1012" s="1" t="s">
        <v>3085</v>
      </c>
      <c r="G1012" s="1" t="s">
        <v>5433</v>
      </c>
      <c r="H1012" s="1" t="s">
        <v>10139</v>
      </c>
      <c r="I1012" s="1"/>
      <c r="J1012" s="1"/>
      <c r="K1012" t="str" cm="1">
        <f t="array" ref="K1012">LOOKUP(2,1/(A1012:J1012&lt;&gt;""),A1012:J1012)</f>
        <v>Prefinished Plywood Paneling</v>
      </c>
      <c r="L1012" t="s">
        <v>5433</v>
      </c>
    </row>
    <row r="1013" spans="1:12">
      <c r="A1013" s="1" t="s">
        <v>40</v>
      </c>
      <c r="B1013" s="1" t="s">
        <v>75</v>
      </c>
      <c r="C1013" s="1" t="s">
        <v>181</v>
      </c>
      <c r="D1013" s="1" t="s">
        <v>562</v>
      </c>
      <c r="E1013" s="1" t="s">
        <v>1184</v>
      </c>
      <c r="F1013" s="1" t="s">
        <v>3086</v>
      </c>
      <c r="G1013" s="1" t="s">
        <v>5434</v>
      </c>
      <c r="H1013" s="1" t="s">
        <v>10140</v>
      </c>
      <c r="I1013" s="1"/>
      <c r="J1013" s="1"/>
      <c r="K1013" t="str" cm="1">
        <f t="array" ref="K1013">LOOKUP(2,1/(A1013:J1013&lt;&gt;""),A1013:J1013)</f>
        <v>Profile Board Paneling</v>
      </c>
      <c r="L1013" t="s">
        <v>5434</v>
      </c>
    </row>
    <row r="1014" spans="1:12">
      <c r="A1014" s="1" t="s">
        <v>40</v>
      </c>
      <c r="B1014" s="1" t="s">
        <v>75</v>
      </c>
      <c r="C1014" s="1" t="s">
        <v>182</v>
      </c>
      <c r="D1014" s="1" t="s">
        <v>563</v>
      </c>
      <c r="E1014" s="1" t="s">
        <v>1185</v>
      </c>
      <c r="F1014" s="1" t="s">
        <v>3087</v>
      </c>
      <c r="G1014" s="1"/>
      <c r="H1014" s="1"/>
      <c r="I1014" s="1"/>
      <c r="J1014" s="1"/>
      <c r="K1014" t="str" cm="1">
        <f t="array" ref="K1014">LOOKUP(2,1/(A1014:J1014&lt;&gt;""),A1014:J1014)</f>
        <v>Exterior Architectural Woodwork</v>
      </c>
      <c r="L1014" t="s">
        <v>1185</v>
      </c>
    </row>
    <row r="1015" spans="1:12">
      <c r="A1015" s="1" t="s">
        <v>40</v>
      </c>
      <c r="B1015" s="1" t="s">
        <v>75</v>
      </c>
      <c r="C1015" s="1" t="s">
        <v>182</v>
      </c>
      <c r="D1015" s="1" t="s">
        <v>563</v>
      </c>
      <c r="E1015" s="1" t="s">
        <v>1186</v>
      </c>
      <c r="F1015" s="1" t="s">
        <v>3088</v>
      </c>
      <c r="G1015" s="1"/>
      <c r="H1015" s="1"/>
      <c r="I1015" s="1"/>
      <c r="J1015" s="1"/>
      <c r="K1015" t="str" cm="1">
        <f t="array" ref="K1015">LOOKUP(2,1/(A1015:J1015&lt;&gt;""),A1015:J1015)</f>
        <v>Interior Architectural Woodwork</v>
      </c>
      <c r="L1015" t="s">
        <v>1186</v>
      </c>
    </row>
    <row r="1016" spans="1:12">
      <c r="A1016" s="1" t="s">
        <v>40</v>
      </c>
      <c r="B1016" s="1" t="s">
        <v>75</v>
      </c>
      <c r="C1016" s="1" t="s">
        <v>182</v>
      </c>
      <c r="D1016" s="1" t="s">
        <v>563</v>
      </c>
      <c r="E1016" s="1" t="s">
        <v>1187</v>
      </c>
      <c r="F1016" s="1" t="s">
        <v>3089</v>
      </c>
      <c r="G1016" s="1" t="s">
        <v>5435</v>
      </c>
      <c r="H1016" s="1" t="s">
        <v>10141</v>
      </c>
      <c r="I1016" s="1"/>
      <c r="J1016" s="1"/>
      <c r="K1016" t="str" cm="1">
        <f t="array" ref="K1016">LOOKUP(2,1/(A1016:J1016&lt;&gt;""),A1016:J1016)</f>
        <v>Wood-Veneer-Faced Architectural Cabinets</v>
      </c>
      <c r="L1016" t="s">
        <v>5435</v>
      </c>
    </row>
    <row r="1017" spans="1:12">
      <c r="A1017" s="1" t="s">
        <v>40</v>
      </c>
      <c r="B1017" s="1" t="s">
        <v>75</v>
      </c>
      <c r="C1017" s="1" t="s">
        <v>182</v>
      </c>
      <c r="D1017" s="1" t="s">
        <v>563</v>
      </c>
      <c r="E1017" s="1" t="s">
        <v>1187</v>
      </c>
      <c r="F1017" s="1" t="s">
        <v>3089</v>
      </c>
      <c r="G1017" s="1" t="s">
        <v>5436</v>
      </c>
      <c r="H1017" s="1" t="s">
        <v>10142</v>
      </c>
      <c r="I1017" s="1"/>
      <c r="J1017" s="1"/>
      <c r="K1017" t="str" cm="1">
        <f t="array" ref="K1017">LOOKUP(2,1/(A1017:J1017&lt;&gt;""),A1017:J1017)</f>
        <v>Plastic-Laminate-Clad Architectural Cabinets</v>
      </c>
      <c r="L1017" t="s">
        <v>5436</v>
      </c>
    </row>
    <row r="1018" spans="1:12">
      <c r="A1018" s="1" t="s">
        <v>40</v>
      </c>
      <c r="B1018" s="1" t="s">
        <v>75</v>
      </c>
      <c r="C1018" s="1" t="s">
        <v>182</v>
      </c>
      <c r="D1018" s="1" t="s">
        <v>563</v>
      </c>
      <c r="E1018" s="1" t="s">
        <v>1187</v>
      </c>
      <c r="F1018" s="1" t="s">
        <v>3089</v>
      </c>
      <c r="G1018" s="1" t="s">
        <v>5437</v>
      </c>
      <c r="H1018" s="1" t="s">
        <v>10143</v>
      </c>
      <c r="I1018" s="1"/>
      <c r="J1018" s="1"/>
      <c r="K1018" t="str" cm="1">
        <f t="array" ref="K1018">LOOKUP(2,1/(A1018:J1018&lt;&gt;""),A1018:J1018)</f>
        <v>Cabinet and Drawer Hardware</v>
      </c>
      <c r="L1018" t="s">
        <v>5437</v>
      </c>
    </row>
    <row r="1019" spans="1:12">
      <c r="A1019" s="1" t="s">
        <v>40</v>
      </c>
      <c r="B1019" s="1" t="s">
        <v>75</v>
      </c>
      <c r="C1019" s="1" t="s">
        <v>182</v>
      </c>
      <c r="D1019" s="1" t="s">
        <v>563</v>
      </c>
      <c r="E1019" s="1" t="s">
        <v>1188</v>
      </c>
      <c r="F1019" s="1" t="s">
        <v>3090</v>
      </c>
      <c r="G1019" s="1" t="s">
        <v>5438</v>
      </c>
      <c r="H1019" s="1" t="s">
        <v>10144</v>
      </c>
      <c r="I1019" s="1"/>
      <c r="J1019" s="1"/>
      <c r="K1019" t="str" cm="1">
        <f t="array" ref="K1019">LOOKUP(2,1/(A1019:J1019&lt;&gt;""),A1019:J1019)</f>
        <v>Wood Board Paneling</v>
      </c>
      <c r="L1019" t="s">
        <v>5438</v>
      </c>
    </row>
    <row r="1020" spans="1:12">
      <c r="A1020" s="1" t="s">
        <v>40</v>
      </c>
      <c r="B1020" s="1" t="s">
        <v>75</v>
      </c>
      <c r="C1020" s="1" t="s">
        <v>182</v>
      </c>
      <c r="D1020" s="1" t="s">
        <v>563</v>
      </c>
      <c r="E1020" s="1" t="s">
        <v>1188</v>
      </c>
      <c r="F1020" s="1" t="s">
        <v>3090</v>
      </c>
      <c r="G1020" s="1" t="s">
        <v>5439</v>
      </c>
      <c r="H1020" s="1" t="s">
        <v>10145</v>
      </c>
      <c r="I1020" s="1"/>
      <c r="J1020" s="1"/>
      <c r="K1020" t="str" cm="1">
        <f t="array" ref="K1020">LOOKUP(2,1/(A1020:J1020&lt;&gt;""),A1020:J1020)</f>
        <v>Stile and Rail Wood Paneling</v>
      </c>
      <c r="L1020" t="s">
        <v>5439</v>
      </c>
    </row>
    <row r="1021" spans="1:12">
      <c r="A1021" s="1" t="s">
        <v>40</v>
      </c>
      <c r="B1021" s="1" t="s">
        <v>75</v>
      </c>
      <c r="C1021" s="1" t="s">
        <v>182</v>
      </c>
      <c r="D1021" s="1" t="s">
        <v>563</v>
      </c>
      <c r="E1021" s="1" t="s">
        <v>1188</v>
      </c>
      <c r="F1021" s="1" t="s">
        <v>3090</v>
      </c>
      <c r="G1021" s="1" t="s">
        <v>5440</v>
      </c>
      <c r="H1021" s="1" t="s">
        <v>10146</v>
      </c>
      <c r="I1021" s="1"/>
      <c r="J1021" s="1"/>
      <c r="K1021" t="str" cm="1">
        <f t="array" ref="K1021">LOOKUP(2,1/(A1021:J1021&lt;&gt;""),A1021:J1021)</f>
        <v>Flush Wood Paneling</v>
      </c>
      <c r="L1021" t="s">
        <v>5440</v>
      </c>
    </row>
    <row r="1022" spans="1:12">
      <c r="A1022" s="1" t="s">
        <v>40</v>
      </c>
      <c r="B1022" s="1" t="s">
        <v>75</v>
      </c>
      <c r="C1022" s="1" t="s">
        <v>182</v>
      </c>
      <c r="D1022" s="1" t="s">
        <v>563</v>
      </c>
      <c r="E1022" s="1" t="s">
        <v>1188</v>
      </c>
      <c r="F1022" s="1" t="s">
        <v>3090</v>
      </c>
      <c r="G1022" s="1" t="s">
        <v>5441</v>
      </c>
      <c r="H1022" s="1" t="s">
        <v>10147</v>
      </c>
      <c r="I1022" s="1"/>
      <c r="J1022" s="1"/>
      <c r="K1022" t="str" cm="1">
        <f t="array" ref="K1022">LOOKUP(2,1/(A1022:J1022&lt;&gt;""),A1022:J1022)</f>
        <v>Plastic-Laminate-Faced Wood Paneling</v>
      </c>
      <c r="L1022" t="s">
        <v>5441</v>
      </c>
    </row>
    <row r="1023" spans="1:12">
      <c r="A1023" s="1" t="s">
        <v>40</v>
      </c>
      <c r="B1023" s="1" t="s">
        <v>75</v>
      </c>
      <c r="C1023" s="1" t="s">
        <v>182</v>
      </c>
      <c r="D1023" s="1" t="s">
        <v>563</v>
      </c>
      <c r="E1023" s="1" t="s">
        <v>1189</v>
      </c>
      <c r="F1023" s="1" t="s">
        <v>3091</v>
      </c>
      <c r="G1023" s="1" t="s">
        <v>5442</v>
      </c>
      <c r="H1023" s="1" t="s">
        <v>10148</v>
      </c>
      <c r="I1023" s="1"/>
      <c r="J1023" s="1"/>
      <c r="K1023" t="str" cm="1">
        <f t="array" ref="K1023">LOOKUP(2,1/(A1023:J1023&lt;&gt;""),A1023:J1023)</f>
        <v>Wood Stairs</v>
      </c>
      <c r="L1023" t="s">
        <v>5442</v>
      </c>
    </row>
    <row r="1024" spans="1:12">
      <c r="A1024" s="1" t="s">
        <v>40</v>
      </c>
      <c r="B1024" s="1" t="s">
        <v>75</v>
      </c>
      <c r="C1024" s="1" t="s">
        <v>182</v>
      </c>
      <c r="D1024" s="1" t="s">
        <v>563</v>
      </c>
      <c r="E1024" s="1" t="s">
        <v>1189</v>
      </c>
      <c r="F1024" s="1" t="s">
        <v>3091</v>
      </c>
      <c r="G1024" s="1" t="s">
        <v>5443</v>
      </c>
      <c r="H1024" s="1" t="s">
        <v>10149</v>
      </c>
      <c r="I1024" s="1"/>
      <c r="J1024" s="1"/>
      <c r="K1024" t="str" cm="1">
        <f t="array" ref="K1024">LOOKUP(2,1/(A1024:J1024&lt;&gt;""),A1024:J1024)</f>
        <v>Wood Railings</v>
      </c>
      <c r="L1024" t="s">
        <v>5443</v>
      </c>
    </row>
    <row r="1025" spans="1:12">
      <c r="A1025" s="1" t="s">
        <v>40</v>
      </c>
      <c r="B1025" s="1" t="s">
        <v>75</v>
      </c>
      <c r="C1025" s="1" t="s">
        <v>182</v>
      </c>
      <c r="D1025" s="1" t="s">
        <v>563</v>
      </c>
      <c r="E1025" s="1" t="s">
        <v>1190</v>
      </c>
      <c r="F1025" s="1" t="s">
        <v>3092</v>
      </c>
      <c r="G1025" s="1" t="s">
        <v>5444</v>
      </c>
      <c r="H1025" s="1" t="s">
        <v>10150</v>
      </c>
      <c r="I1025" s="1"/>
      <c r="J1025" s="1"/>
      <c r="K1025" t="str" cm="1">
        <f t="array" ref="K1025">LOOKUP(2,1/(A1025:J1025&lt;&gt;""),A1025:J1025)</f>
        <v>Wood Turnings</v>
      </c>
      <c r="L1025" t="s">
        <v>5444</v>
      </c>
    </row>
    <row r="1026" spans="1:12">
      <c r="A1026" s="1" t="s">
        <v>40</v>
      </c>
      <c r="B1026" s="1" t="s">
        <v>75</v>
      </c>
      <c r="C1026" s="1" t="s">
        <v>182</v>
      </c>
      <c r="D1026" s="1" t="s">
        <v>563</v>
      </c>
      <c r="E1026" s="1" t="s">
        <v>1190</v>
      </c>
      <c r="F1026" s="1" t="s">
        <v>3092</v>
      </c>
      <c r="G1026" s="1" t="s">
        <v>5445</v>
      </c>
      <c r="H1026" s="1" t="s">
        <v>10151</v>
      </c>
      <c r="I1026" s="1"/>
      <c r="J1026" s="1"/>
      <c r="K1026" t="str" cm="1">
        <f t="array" ref="K1026">LOOKUP(2,1/(A1026:J1026&lt;&gt;""),A1026:J1026)</f>
        <v>Wood Pilasters</v>
      </c>
      <c r="L1026" t="s">
        <v>5445</v>
      </c>
    </row>
    <row r="1027" spans="1:12">
      <c r="A1027" s="1" t="s">
        <v>40</v>
      </c>
      <c r="B1027" s="1" t="s">
        <v>75</v>
      </c>
      <c r="C1027" s="1" t="s">
        <v>182</v>
      </c>
      <c r="D1027" s="1" t="s">
        <v>563</v>
      </c>
      <c r="E1027" s="1" t="s">
        <v>1190</v>
      </c>
      <c r="F1027" s="1" t="s">
        <v>3092</v>
      </c>
      <c r="G1027" s="1" t="s">
        <v>5446</v>
      </c>
      <c r="H1027" s="1" t="s">
        <v>10152</v>
      </c>
      <c r="I1027" s="1"/>
      <c r="J1027" s="1"/>
      <c r="K1027" t="str" cm="1">
        <f t="array" ref="K1027">LOOKUP(2,1/(A1027:J1027&lt;&gt;""),A1027:J1027)</f>
        <v>Wood Grilles</v>
      </c>
      <c r="L1027" t="s">
        <v>5446</v>
      </c>
    </row>
    <row r="1028" spans="1:12">
      <c r="A1028" s="1" t="s">
        <v>40</v>
      </c>
      <c r="B1028" s="1" t="s">
        <v>75</v>
      </c>
      <c r="C1028" s="1" t="s">
        <v>182</v>
      </c>
      <c r="D1028" s="1" t="s">
        <v>563</v>
      </c>
      <c r="E1028" s="1" t="s">
        <v>1190</v>
      </c>
      <c r="F1028" s="1" t="s">
        <v>3092</v>
      </c>
      <c r="G1028" s="1" t="s">
        <v>5447</v>
      </c>
      <c r="H1028" s="1" t="s">
        <v>10153</v>
      </c>
      <c r="I1028" s="1"/>
      <c r="J1028" s="1"/>
      <c r="K1028" t="str" cm="1">
        <f t="array" ref="K1028">LOOKUP(2,1/(A1028:J1028&lt;&gt;""),A1028:J1028)</f>
        <v>Wood Corbels</v>
      </c>
      <c r="L1028" t="s">
        <v>5447</v>
      </c>
    </row>
    <row r="1029" spans="1:12">
      <c r="A1029" s="1" t="s">
        <v>40</v>
      </c>
      <c r="B1029" s="1" t="s">
        <v>75</v>
      </c>
      <c r="C1029" s="1" t="s">
        <v>182</v>
      </c>
      <c r="D1029" s="1" t="s">
        <v>563</v>
      </c>
      <c r="E1029" s="1" t="s">
        <v>1190</v>
      </c>
      <c r="F1029" s="1" t="s">
        <v>3092</v>
      </c>
      <c r="G1029" s="1" t="s">
        <v>5448</v>
      </c>
      <c r="H1029" s="1" t="s">
        <v>10154</v>
      </c>
      <c r="I1029" s="1"/>
      <c r="J1029" s="1"/>
      <c r="K1029" t="str" cm="1">
        <f t="array" ref="K1029">LOOKUP(2,1/(A1029:J1029&lt;&gt;""),A1029:J1029)</f>
        <v>Wood Cupolas</v>
      </c>
      <c r="L1029" t="s">
        <v>5448</v>
      </c>
    </row>
    <row r="1030" spans="1:12">
      <c r="A1030" s="1" t="s">
        <v>40</v>
      </c>
      <c r="B1030" s="1" t="s">
        <v>75</v>
      </c>
      <c r="C1030" s="1" t="s">
        <v>182</v>
      </c>
      <c r="D1030" s="1" t="s">
        <v>563</v>
      </c>
      <c r="E1030" s="1" t="s">
        <v>1190</v>
      </c>
      <c r="F1030" s="1" t="s">
        <v>3092</v>
      </c>
      <c r="G1030" s="1" t="s">
        <v>5449</v>
      </c>
      <c r="H1030" s="1" t="s">
        <v>10155</v>
      </c>
      <c r="I1030" s="1"/>
      <c r="J1030" s="1"/>
      <c r="K1030" t="str" cm="1">
        <f t="array" ref="K1030">LOOKUP(2,1/(A1030:J1030&lt;&gt;""),A1030:J1030)</f>
        <v>Wood Finials</v>
      </c>
      <c r="L1030" t="s">
        <v>5449</v>
      </c>
    </row>
    <row r="1031" spans="1:12">
      <c r="A1031" s="1" t="s">
        <v>40</v>
      </c>
      <c r="B1031" s="1" t="s">
        <v>75</v>
      </c>
      <c r="C1031" s="1" t="s">
        <v>182</v>
      </c>
      <c r="D1031" s="1" t="s">
        <v>563</v>
      </c>
      <c r="E1031" s="1" t="s">
        <v>1190</v>
      </c>
      <c r="F1031" s="1" t="s">
        <v>3092</v>
      </c>
      <c r="G1031" s="1" t="s">
        <v>5450</v>
      </c>
      <c r="H1031" s="1" t="s">
        <v>10156</v>
      </c>
      <c r="I1031" s="1"/>
      <c r="J1031" s="1"/>
      <c r="K1031" t="str" cm="1">
        <f t="array" ref="K1031">LOOKUP(2,1/(A1031:J1031&lt;&gt;""),A1031:J1031)</f>
        <v>Wood Mantels</v>
      </c>
      <c r="L1031" t="s">
        <v>5450</v>
      </c>
    </row>
    <row r="1032" spans="1:12">
      <c r="A1032" s="1" t="s">
        <v>40</v>
      </c>
      <c r="B1032" s="1" t="s">
        <v>75</v>
      </c>
      <c r="C1032" s="1" t="s">
        <v>182</v>
      </c>
      <c r="D1032" s="1" t="s">
        <v>563</v>
      </c>
      <c r="E1032" s="1" t="s">
        <v>1190</v>
      </c>
      <c r="F1032" s="1" t="s">
        <v>3092</v>
      </c>
      <c r="G1032" s="1" t="s">
        <v>5451</v>
      </c>
      <c r="H1032" s="1" t="s">
        <v>10157</v>
      </c>
      <c r="I1032" s="1"/>
      <c r="J1032" s="1"/>
      <c r="K1032" t="str" cm="1">
        <f t="array" ref="K1032">LOOKUP(2,1/(A1032:J1032&lt;&gt;""),A1032:J1032)</f>
        <v>Wood Pediment Heads</v>
      </c>
      <c r="L1032" t="s">
        <v>5451</v>
      </c>
    </row>
    <row r="1033" spans="1:12">
      <c r="A1033" s="1" t="s">
        <v>40</v>
      </c>
      <c r="B1033" s="1" t="s">
        <v>75</v>
      </c>
      <c r="C1033" s="1" t="s">
        <v>182</v>
      </c>
      <c r="D1033" s="1" t="s">
        <v>563</v>
      </c>
      <c r="E1033" s="1" t="s">
        <v>1190</v>
      </c>
      <c r="F1033" s="1" t="s">
        <v>3092</v>
      </c>
      <c r="G1033" s="1" t="s">
        <v>5452</v>
      </c>
      <c r="H1033" s="1" t="s">
        <v>10158</v>
      </c>
      <c r="I1033" s="1"/>
      <c r="J1033" s="1"/>
      <c r="K1033" t="str" cm="1">
        <f t="array" ref="K1033">LOOKUP(2,1/(A1033:J1033&lt;&gt;""),A1033:J1033)</f>
        <v>Wood Posts and Columns</v>
      </c>
      <c r="L1033" t="s">
        <v>5452</v>
      </c>
    </row>
    <row r="1034" spans="1:12">
      <c r="A1034" s="1" t="s">
        <v>40</v>
      </c>
      <c r="B1034" s="1" t="s">
        <v>75</v>
      </c>
      <c r="C1034" s="1" t="s">
        <v>182</v>
      </c>
      <c r="D1034" s="1" t="s">
        <v>563</v>
      </c>
      <c r="E1034" s="1" t="s">
        <v>1191</v>
      </c>
      <c r="F1034" s="1" t="s">
        <v>3093</v>
      </c>
      <c r="G1034" s="1" t="s">
        <v>5453</v>
      </c>
      <c r="H1034" s="1" t="s">
        <v>10159</v>
      </c>
      <c r="I1034" s="1"/>
      <c r="J1034" s="1"/>
      <c r="K1034" t="str" cm="1">
        <f t="array" ref="K1034">LOOKUP(2,1/(A1034:J1034&lt;&gt;""),A1034:J1034)</f>
        <v>Wood Door and Window Casings</v>
      </c>
      <c r="L1034" t="s">
        <v>5453</v>
      </c>
    </row>
    <row r="1035" spans="1:12">
      <c r="A1035" s="1" t="s">
        <v>40</v>
      </c>
      <c r="B1035" s="1" t="s">
        <v>75</v>
      </c>
      <c r="C1035" s="1" t="s">
        <v>182</v>
      </c>
      <c r="D1035" s="1" t="s">
        <v>563</v>
      </c>
      <c r="E1035" s="1" t="s">
        <v>1191</v>
      </c>
      <c r="F1035" s="1" t="s">
        <v>3093</v>
      </c>
      <c r="G1035" s="1" t="s">
        <v>5454</v>
      </c>
      <c r="H1035" s="1" t="s">
        <v>10160</v>
      </c>
      <c r="I1035" s="1"/>
      <c r="J1035" s="1"/>
      <c r="K1035" t="str" cm="1">
        <f t="array" ref="K1035">LOOKUP(2,1/(A1035:J1035&lt;&gt;""),A1035:J1035)</f>
        <v>Wood Aprons</v>
      </c>
      <c r="L1035" t="s">
        <v>5454</v>
      </c>
    </row>
    <row r="1036" spans="1:12">
      <c r="A1036" s="1" t="s">
        <v>40</v>
      </c>
      <c r="B1036" s="1" t="s">
        <v>75</v>
      </c>
      <c r="C1036" s="1" t="s">
        <v>182</v>
      </c>
      <c r="D1036" s="1" t="s">
        <v>563</v>
      </c>
      <c r="E1036" s="1" t="s">
        <v>1191</v>
      </c>
      <c r="F1036" s="1" t="s">
        <v>3093</v>
      </c>
      <c r="G1036" s="1" t="s">
        <v>5455</v>
      </c>
      <c r="H1036" s="1" t="s">
        <v>10161</v>
      </c>
      <c r="I1036" s="1"/>
      <c r="J1036" s="1"/>
      <c r="K1036" t="str" cm="1">
        <f t="array" ref="K1036">LOOKUP(2,1/(A1036:J1036&lt;&gt;""),A1036:J1036)</f>
        <v>Wood Base and Shoe Moldings</v>
      </c>
      <c r="L1036" t="s">
        <v>5455</v>
      </c>
    </row>
    <row r="1037" spans="1:12">
      <c r="A1037" s="1" t="s">
        <v>40</v>
      </c>
      <c r="B1037" s="1" t="s">
        <v>75</v>
      </c>
      <c r="C1037" s="1" t="s">
        <v>182</v>
      </c>
      <c r="D1037" s="1" t="s">
        <v>563</v>
      </c>
      <c r="E1037" s="1" t="s">
        <v>1191</v>
      </c>
      <c r="F1037" s="1" t="s">
        <v>3093</v>
      </c>
      <c r="G1037" s="1" t="s">
        <v>5456</v>
      </c>
      <c r="H1037" s="1" t="s">
        <v>10162</v>
      </c>
      <c r="I1037" s="1"/>
      <c r="J1037" s="1"/>
      <c r="K1037" t="str" cm="1">
        <f t="array" ref="K1037">LOOKUP(2,1/(A1037:J1037&lt;&gt;""),A1037:J1037)</f>
        <v>Wood Chair Rails</v>
      </c>
      <c r="L1037" t="s">
        <v>5456</v>
      </c>
    </row>
    <row r="1038" spans="1:12">
      <c r="A1038" s="1" t="s">
        <v>40</v>
      </c>
      <c r="B1038" s="1" t="s">
        <v>75</v>
      </c>
      <c r="C1038" s="1" t="s">
        <v>182</v>
      </c>
      <c r="D1038" s="1" t="s">
        <v>563</v>
      </c>
      <c r="E1038" s="1" t="s">
        <v>1191</v>
      </c>
      <c r="F1038" s="1" t="s">
        <v>3093</v>
      </c>
      <c r="G1038" s="1" t="s">
        <v>5457</v>
      </c>
      <c r="H1038" s="1" t="s">
        <v>10163</v>
      </c>
      <c r="I1038" s="1"/>
      <c r="J1038" s="1"/>
      <c r="K1038" t="str" cm="1">
        <f t="array" ref="K1038">LOOKUP(2,1/(A1038:J1038&lt;&gt;""),A1038:J1038)</f>
        <v>Wood Cornices</v>
      </c>
      <c r="L1038" t="s">
        <v>5457</v>
      </c>
    </row>
    <row r="1039" spans="1:12">
      <c r="A1039" s="1" t="s">
        <v>40</v>
      </c>
      <c r="B1039" s="1" t="s">
        <v>75</v>
      </c>
      <c r="C1039" s="1" t="s">
        <v>182</v>
      </c>
      <c r="D1039" s="1" t="s">
        <v>563</v>
      </c>
      <c r="E1039" s="1" t="s">
        <v>1191</v>
      </c>
      <c r="F1039" s="1" t="s">
        <v>3093</v>
      </c>
      <c r="G1039" s="1" t="s">
        <v>5458</v>
      </c>
      <c r="H1039" s="1" t="s">
        <v>10164</v>
      </c>
      <c r="I1039" s="1"/>
      <c r="J1039" s="1"/>
      <c r="K1039" t="str" cm="1">
        <f t="array" ref="K1039">LOOKUP(2,1/(A1039:J1039&lt;&gt;""),A1039:J1039)</f>
        <v>Wood Fasciae and Soffits</v>
      </c>
      <c r="L1039" t="s">
        <v>5458</v>
      </c>
    </row>
    <row r="1040" spans="1:12">
      <c r="A1040" s="1" t="s">
        <v>40</v>
      </c>
      <c r="B1040" s="1" t="s">
        <v>75</v>
      </c>
      <c r="C1040" s="1" t="s">
        <v>182</v>
      </c>
      <c r="D1040" s="1" t="s">
        <v>563</v>
      </c>
      <c r="E1040" s="1" t="s">
        <v>1191</v>
      </c>
      <c r="F1040" s="1" t="s">
        <v>3093</v>
      </c>
      <c r="G1040" s="1" t="s">
        <v>5459</v>
      </c>
      <c r="H1040" s="1" t="s">
        <v>10165</v>
      </c>
      <c r="I1040" s="1"/>
      <c r="J1040" s="1"/>
      <c r="K1040" t="str" cm="1">
        <f t="array" ref="K1040">LOOKUP(2,1/(A1040:J1040&lt;&gt;""),A1040:J1040)</f>
        <v>Wood Stops, Stools, and Sills</v>
      </c>
      <c r="L1040" t="s">
        <v>5459</v>
      </c>
    </row>
    <row r="1041" spans="1:12">
      <c r="A1041" s="1" t="s">
        <v>40</v>
      </c>
      <c r="B1041" s="1" t="s">
        <v>75</v>
      </c>
      <c r="C1041" s="1" t="s">
        <v>182</v>
      </c>
      <c r="D1041" s="1" t="s">
        <v>563</v>
      </c>
      <c r="E1041" s="1" t="s">
        <v>1191</v>
      </c>
      <c r="F1041" s="1" t="s">
        <v>3093</v>
      </c>
      <c r="G1041" s="1" t="s">
        <v>5460</v>
      </c>
      <c r="H1041" s="1" t="s">
        <v>10166</v>
      </c>
      <c r="I1041" s="1"/>
      <c r="J1041" s="1"/>
      <c r="K1041" t="str" cm="1">
        <f t="array" ref="K1041">LOOKUP(2,1/(A1041:J1041&lt;&gt;""),A1041:J1041)</f>
        <v>Splicing of Wooden Components</v>
      </c>
      <c r="L1041" t="s">
        <v>5460</v>
      </c>
    </row>
    <row r="1042" spans="1:12">
      <c r="A1042" s="1" t="s">
        <v>40</v>
      </c>
      <c r="B1042" s="1" t="s">
        <v>75</v>
      </c>
      <c r="C1042" s="1" t="s">
        <v>182</v>
      </c>
      <c r="D1042" s="1" t="s">
        <v>563</v>
      </c>
      <c r="E1042" s="1" t="s">
        <v>1192</v>
      </c>
      <c r="F1042" s="1" t="s">
        <v>3094</v>
      </c>
      <c r="G1042" s="1" t="s">
        <v>5461</v>
      </c>
      <c r="H1042" s="1" t="s">
        <v>10167</v>
      </c>
      <c r="I1042" s="1"/>
      <c r="J1042" s="1"/>
      <c r="K1042" t="str" cm="1">
        <f t="array" ref="K1042">LOOKUP(2,1/(A1042:J1042&lt;&gt;""),A1042:J1042)</f>
        <v>Exterior Wood Door Frames</v>
      </c>
      <c r="L1042" t="s">
        <v>5461</v>
      </c>
    </row>
    <row r="1043" spans="1:12">
      <c r="A1043" s="1" t="s">
        <v>40</v>
      </c>
      <c r="B1043" s="1" t="s">
        <v>75</v>
      </c>
      <c r="C1043" s="1" t="s">
        <v>182</v>
      </c>
      <c r="D1043" s="1" t="s">
        <v>563</v>
      </c>
      <c r="E1043" s="1" t="s">
        <v>1192</v>
      </c>
      <c r="F1043" s="1" t="s">
        <v>3094</v>
      </c>
      <c r="G1043" s="1" t="s">
        <v>5462</v>
      </c>
      <c r="H1043" s="1" t="s">
        <v>10168</v>
      </c>
      <c r="I1043" s="1"/>
      <c r="J1043" s="1"/>
      <c r="K1043" t="str" cm="1">
        <f t="array" ref="K1043">LOOKUP(2,1/(A1043:J1043&lt;&gt;""),A1043:J1043)</f>
        <v>Interior Wood Door Frames</v>
      </c>
      <c r="L1043" t="s">
        <v>5462</v>
      </c>
    </row>
    <row r="1044" spans="1:12">
      <c r="A1044" s="1" t="s">
        <v>40</v>
      </c>
      <c r="B1044" s="1" t="s">
        <v>75</v>
      </c>
      <c r="C1044" s="1" t="s">
        <v>182</v>
      </c>
      <c r="D1044" s="1" t="s">
        <v>563</v>
      </c>
      <c r="E1044" s="1" t="s">
        <v>1192</v>
      </c>
      <c r="F1044" s="1" t="s">
        <v>3094</v>
      </c>
      <c r="G1044" s="1" t="s">
        <v>5463</v>
      </c>
      <c r="H1044" s="1" t="s">
        <v>10169</v>
      </c>
      <c r="I1044" s="1"/>
      <c r="J1044" s="1"/>
      <c r="K1044" t="str" cm="1">
        <f t="array" ref="K1044">LOOKUP(2,1/(A1044:J1044&lt;&gt;""),A1044:J1044)</f>
        <v>Ornamental Wood Frames</v>
      </c>
      <c r="L1044" t="s">
        <v>5463</v>
      </c>
    </row>
    <row r="1045" spans="1:12">
      <c r="A1045" s="1" t="s">
        <v>40</v>
      </c>
      <c r="B1045" s="1" t="s">
        <v>75</v>
      </c>
      <c r="C1045" s="1" t="s">
        <v>182</v>
      </c>
      <c r="D1045" s="1" t="s">
        <v>563</v>
      </c>
      <c r="E1045" s="1" t="s">
        <v>1192</v>
      </c>
      <c r="F1045" s="1" t="s">
        <v>3094</v>
      </c>
      <c r="G1045" s="1" t="s">
        <v>5464</v>
      </c>
      <c r="H1045" s="1" t="s">
        <v>10170</v>
      </c>
      <c r="I1045" s="1"/>
      <c r="J1045" s="1"/>
      <c r="K1045" t="str" cm="1">
        <f t="array" ref="K1045">LOOKUP(2,1/(A1045:J1045&lt;&gt;""),A1045:J1045)</f>
        <v>Stick-Built Wood Windows</v>
      </c>
      <c r="L1045" t="s">
        <v>5464</v>
      </c>
    </row>
    <row r="1046" spans="1:12">
      <c r="A1046" s="1" t="s">
        <v>40</v>
      </c>
      <c r="B1046" s="1" t="s">
        <v>75</v>
      </c>
      <c r="C1046" s="1" t="s">
        <v>182</v>
      </c>
      <c r="D1046" s="1" t="s">
        <v>563</v>
      </c>
      <c r="E1046" s="1" t="s">
        <v>1192</v>
      </c>
      <c r="F1046" s="1" t="s">
        <v>3094</v>
      </c>
      <c r="G1046" s="1" t="s">
        <v>5465</v>
      </c>
      <c r="H1046" s="1" t="s">
        <v>10171</v>
      </c>
      <c r="I1046" s="1"/>
      <c r="J1046" s="1"/>
      <c r="K1046" t="str" cm="1">
        <f t="array" ref="K1046">LOOKUP(2,1/(A1046:J1046&lt;&gt;""),A1046:J1046)</f>
        <v>Wood-Veneer Frames</v>
      </c>
      <c r="L1046" t="s">
        <v>5465</v>
      </c>
    </row>
    <row r="1047" spans="1:12">
      <c r="A1047" s="1" t="s">
        <v>40</v>
      </c>
      <c r="B1047" s="1" t="s">
        <v>75</v>
      </c>
      <c r="C1047" s="1" t="s">
        <v>182</v>
      </c>
      <c r="D1047" s="1" t="s">
        <v>563</v>
      </c>
      <c r="E1047" s="1" t="s">
        <v>1193</v>
      </c>
      <c r="F1047" s="1" t="s">
        <v>3095</v>
      </c>
      <c r="G1047" s="1" t="s">
        <v>5466</v>
      </c>
      <c r="H1047" s="1" t="s">
        <v>10172</v>
      </c>
      <c r="I1047" s="1"/>
      <c r="J1047" s="1"/>
      <c r="K1047" t="str" cm="1">
        <f t="array" ref="K1047">LOOKUP(2,1/(A1047:J1047&lt;&gt;""),A1047:J1047)</f>
        <v>Wood Screens</v>
      </c>
      <c r="L1047" t="s">
        <v>5466</v>
      </c>
    </row>
    <row r="1048" spans="1:12">
      <c r="A1048" s="1" t="s">
        <v>40</v>
      </c>
      <c r="B1048" s="1" t="s">
        <v>75</v>
      </c>
      <c r="C1048" s="1" t="s">
        <v>182</v>
      </c>
      <c r="D1048" s="1" t="s">
        <v>563</v>
      </c>
      <c r="E1048" s="1" t="s">
        <v>1193</v>
      </c>
      <c r="F1048" s="1" t="s">
        <v>3095</v>
      </c>
      <c r="G1048" s="1" t="s">
        <v>5467</v>
      </c>
      <c r="H1048" s="1" t="s">
        <v>10173</v>
      </c>
      <c r="I1048" s="1"/>
      <c r="J1048" s="1"/>
      <c r="K1048" t="str" cm="1">
        <f t="array" ref="K1048">LOOKUP(2,1/(A1048:J1048&lt;&gt;""),A1048:J1048)</f>
        <v>Wood Blinds</v>
      </c>
      <c r="L1048" t="s">
        <v>5467</v>
      </c>
    </row>
    <row r="1049" spans="1:12">
      <c r="A1049" s="1" t="s">
        <v>40</v>
      </c>
      <c r="B1049" s="1" t="s">
        <v>75</v>
      </c>
      <c r="C1049" s="1" t="s">
        <v>182</v>
      </c>
      <c r="D1049" s="1" t="s">
        <v>563</v>
      </c>
      <c r="E1049" s="1" t="s">
        <v>1193</v>
      </c>
      <c r="F1049" s="1" t="s">
        <v>3095</v>
      </c>
      <c r="G1049" s="1" t="s">
        <v>5468</v>
      </c>
      <c r="H1049" s="1" t="s">
        <v>10174</v>
      </c>
      <c r="I1049" s="1"/>
      <c r="J1049" s="1"/>
      <c r="K1049" t="str" cm="1">
        <f t="array" ref="K1049">LOOKUP(2,1/(A1049:J1049&lt;&gt;""),A1049:J1049)</f>
        <v>Wood Shutters</v>
      </c>
      <c r="L1049" t="s">
        <v>5468</v>
      </c>
    </row>
    <row r="1050" spans="1:12">
      <c r="A1050" s="1" t="s">
        <v>40</v>
      </c>
      <c r="B1050" s="1" t="s">
        <v>75</v>
      </c>
      <c r="C1050" s="1" t="s">
        <v>183</v>
      </c>
      <c r="D1050" s="1" t="s">
        <v>564</v>
      </c>
      <c r="E1050" s="1" t="s">
        <v>1194</v>
      </c>
      <c r="F1050" s="1" t="s">
        <v>3096</v>
      </c>
      <c r="G1050" s="1" t="s">
        <v>5469</v>
      </c>
      <c r="H1050" s="1" t="s">
        <v>10175</v>
      </c>
      <c r="I1050" s="1"/>
      <c r="J1050" s="1"/>
      <c r="K1050" t="str" cm="1">
        <f t="array" ref="K1050">LOOKUP(2,1/(A1050:J1050&lt;&gt;""),A1050:J1050)</f>
        <v>Plastic Lumber</v>
      </c>
      <c r="L1050" t="s">
        <v>5469</v>
      </c>
    </row>
    <row r="1051" spans="1:12">
      <c r="A1051" s="1" t="s">
        <v>40</v>
      </c>
      <c r="B1051" s="1" t="s">
        <v>75</v>
      </c>
      <c r="C1051" s="1" t="s">
        <v>183</v>
      </c>
      <c r="D1051" s="1" t="s">
        <v>564</v>
      </c>
      <c r="E1051" s="1" t="s">
        <v>1195</v>
      </c>
      <c r="F1051" s="1" t="s">
        <v>3097</v>
      </c>
      <c r="G1051" s="1"/>
      <c r="H1051" s="1"/>
      <c r="I1051" s="1"/>
      <c r="J1051" s="1"/>
      <c r="K1051" t="str" cm="1">
        <f t="array" ref="K1051">LOOKUP(2,1/(A1051:J1051&lt;&gt;""),A1051:J1051)</f>
        <v>Plastic Structural Assemblies</v>
      </c>
      <c r="L1051" t="s">
        <v>1195</v>
      </c>
    </row>
    <row r="1052" spans="1:12">
      <c r="A1052" s="1" t="s">
        <v>40</v>
      </c>
      <c r="B1052" s="1" t="s">
        <v>75</v>
      </c>
      <c r="C1052" s="1" t="s">
        <v>183</v>
      </c>
      <c r="D1052" s="1" t="s">
        <v>564</v>
      </c>
      <c r="E1052" s="1" t="s">
        <v>1196</v>
      </c>
      <c r="F1052" s="1" t="s">
        <v>3098</v>
      </c>
      <c r="G1052" s="1" t="s">
        <v>5470</v>
      </c>
      <c r="H1052" s="1" t="s">
        <v>10176</v>
      </c>
      <c r="I1052" s="1"/>
      <c r="J1052" s="1"/>
      <c r="K1052" t="str" cm="1">
        <f t="array" ref="K1052">LOOKUP(2,1/(A1052:J1052&lt;&gt;""),A1052:J1052)</f>
        <v>Solid Plastic Decking</v>
      </c>
      <c r="L1052" t="s">
        <v>5470</v>
      </c>
    </row>
    <row r="1053" spans="1:12">
      <c r="A1053" s="1" t="s">
        <v>40</v>
      </c>
      <c r="B1053" s="1" t="s">
        <v>75</v>
      </c>
      <c r="C1053" s="1" t="s">
        <v>184</v>
      </c>
      <c r="D1053" s="1" t="s">
        <v>565</v>
      </c>
      <c r="E1053" s="1" t="s">
        <v>1197</v>
      </c>
      <c r="F1053" s="1" t="s">
        <v>3099</v>
      </c>
      <c r="G1053" s="1" t="s">
        <v>5471</v>
      </c>
      <c r="H1053" s="1" t="s">
        <v>10177</v>
      </c>
      <c r="I1053" s="1"/>
      <c r="J1053" s="1"/>
      <c r="K1053" t="str" cm="1">
        <f t="array" ref="K1053">LOOKUP(2,1/(A1053:J1053&lt;&gt;""),A1053:J1053)</f>
        <v>Simulated Stone Fabrications</v>
      </c>
      <c r="L1053" t="s">
        <v>5471</v>
      </c>
    </row>
    <row r="1054" spans="1:12">
      <c r="A1054" s="1" t="s">
        <v>40</v>
      </c>
      <c r="B1054" s="1" t="s">
        <v>75</v>
      </c>
      <c r="C1054" s="1" t="s">
        <v>184</v>
      </c>
      <c r="D1054" s="1" t="s">
        <v>565</v>
      </c>
      <c r="E1054" s="1" t="s">
        <v>1197</v>
      </c>
      <c r="F1054" s="1" t="s">
        <v>3099</v>
      </c>
      <c r="G1054" s="1" t="s">
        <v>5472</v>
      </c>
      <c r="H1054" s="1" t="s">
        <v>10178</v>
      </c>
      <c r="I1054" s="1"/>
      <c r="J1054" s="1"/>
      <c r="K1054" t="str" cm="1">
        <f t="array" ref="K1054">LOOKUP(2,1/(A1054:J1054&lt;&gt;""),A1054:J1054)</f>
        <v>Solid Surfacing Fabrications</v>
      </c>
      <c r="L1054" t="s">
        <v>5472</v>
      </c>
    </row>
    <row r="1055" spans="1:12">
      <c r="A1055" s="1" t="s">
        <v>40</v>
      </c>
      <c r="B1055" s="1" t="s">
        <v>75</v>
      </c>
      <c r="C1055" s="1" t="s">
        <v>184</v>
      </c>
      <c r="D1055" s="1" t="s">
        <v>565</v>
      </c>
      <c r="E1055" s="1" t="s">
        <v>1198</v>
      </c>
      <c r="F1055" s="1" t="s">
        <v>3100</v>
      </c>
      <c r="G1055" s="1"/>
      <c r="H1055" s="1"/>
      <c r="I1055" s="1"/>
      <c r="J1055" s="1"/>
      <c r="K1055" t="str" cm="1">
        <f t="array" ref="K1055">LOOKUP(2,1/(A1055:J1055&lt;&gt;""),A1055:J1055)</f>
        <v>Plastic Railings</v>
      </c>
      <c r="L1055" t="s">
        <v>1198</v>
      </c>
    </row>
    <row r="1056" spans="1:12">
      <c r="A1056" s="1" t="s">
        <v>40</v>
      </c>
      <c r="B1056" s="1" t="s">
        <v>75</v>
      </c>
      <c r="C1056" s="1" t="s">
        <v>184</v>
      </c>
      <c r="D1056" s="1" t="s">
        <v>565</v>
      </c>
      <c r="E1056" s="1" t="s">
        <v>1199</v>
      </c>
      <c r="F1056" s="1" t="s">
        <v>3101</v>
      </c>
      <c r="G1056" s="1" t="s">
        <v>5473</v>
      </c>
      <c r="H1056" s="1" t="s">
        <v>10179</v>
      </c>
      <c r="I1056" s="1"/>
      <c r="J1056" s="1"/>
      <c r="K1056" t="str" cm="1">
        <f t="array" ref="K1056">LOOKUP(2,1/(A1056:J1056&lt;&gt;""),A1056:J1056)</f>
        <v>Plastic Lattice Paneling</v>
      </c>
      <c r="L1056" t="s">
        <v>5473</v>
      </c>
    </row>
    <row r="1057" spans="1:12">
      <c r="A1057" s="1" t="s">
        <v>40</v>
      </c>
      <c r="B1057" s="1" t="s">
        <v>75</v>
      </c>
      <c r="C1057" s="1" t="s">
        <v>184</v>
      </c>
      <c r="D1057" s="1" t="s">
        <v>565</v>
      </c>
      <c r="E1057" s="1" t="s">
        <v>1200</v>
      </c>
      <c r="F1057" s="1" t="s">
        <v>3102</v>
      </c>
      <c r="G1057" s="1"/>
      <c r="H1057" s="1"/>
      <c r="I1057" s="1"/>
      <c r="J1057" s="1"/>
      <c r="K1057" t="str" cm="1">
        <f t="array" ref="K1057">LOOKUP(2,1/(A1057:J1057&lt;&gt;""),A1057:J1057)</f>
        <v>Plastic Trim</v>
      </c>
      <c r="L1057" t="s">
        <v>1200</v>
      </c>
    </row>
    <row r="1058" spans="1:12">
      <c r="A1058" s="1" t="s">
        <v>40</v>
      </c>
      <c r="B1058" s="1" t="s">
        <v>75</v>
      </c>
      <c r="C1058" s="1" t="s">
        <v>184</v>
      </c>
      <c r="D1058" s="1" t="s">
        <v>565</v>
      </c>
      <c r="E1058" s="1" t="s">
        <v>1201</v>
      </c>
      <c r="F1058" s="1" t="s">
        <v>3103</v>
      </c>
      <c r="G1058" s="1"/>
      <c r="H1058" s="1"/>
      <c r="I1058" s="1"/>
      <c r="J1058" s="1"/>
      <c r="K1058" t="str" cm="1">
        <f t="array" ref="K1058">LOOKUP(2,1/(A1058:J1058&lt;&gt;""),A1058:J1058)</f>
        <v>Custom Ornamental Simulated Woodwork</v>
      </c>
      <c r="L1058" t="s">
        <v>1201</v>
      </c>
    </row>
    <row r="1059" spans="1:12">
      <c r="A1059" s="1" t="s">
        <v>40</v>
      </c>
      <c r="B1059" s="1" t="s">
        <v>75</v>
      </c>
      <c r="C1059" s="1" t="s">
        <v>185</v>
      </c>
      <c r="D1059" s="1" t="s">
        <v>566</v>
      </c>
      <c r="E1059" s="1" t="s">
        <v>1202</v>
      </c>
      <c r="F1059" s="1" t="s">
        <v>3104</v>
      </c>
      <c r="G1059" s="1" t="s">
        <v>5474</v>
      </c>
      <c r="H1059" s="1" t="s">
        <v>10180</v>
      </c>
      <c r="I1059" s="1"/>
      <c r="J1059" s="1"/>
      <c r="K1059" t="str" cm="1">
        <f t="array" ref="K1059">LOOKUP(2,1/(A1059:J1059&lt;&gt;""),A1059:J1059)</f>
        <v>Composite Lumber</v>
      </c>
      <c r="L1059" t="s">
        <v>5474</v>
      </c>
    </row>
    <row r="1060" spans="1:12">
      <c r="A1060" s="1" t="s">
        <v>40</v>
      </c>
      <c r="B1060" s="1" t="s">
        <v>75</v>
      </c>
      <c r="C1060" s="1" t="s">
        <v>185</v>
      </c>
      <c r="D1060" s="1" t="s">
        <v>566</v>
      </c>
      <c r="E1060" s="1" t="s">
        <v>1203</v>
      </c>
      <c r="F1060" s="1" t="s">
        <v>3105</v>
      </c>
      <c r="G1060" s="1" t="s">
        <v>5475</v>
      </c>
      <c r="H1060" s="1" t="s">
        <v>10181</v>
      </c>
      <c r="I1060" s="1"/>
      <c r="J1060" s="1"/>
      <c r="K1060" t="str" cm="1">
        <f t="array" ref="K1060">LOOKUP(2,1/(A1060:J1060&lt;&gt;""),A1060:J1060)</f>
        <v>Composite Joist Assemblies</v>
      </c>
      <c r="L1060" t="s">
        <v>5475</v>
      </c>
    </row>
    <row r="1061" spans="1:12">
      <c r="A1061" s="1" t="s">
        <v>40</v>
      </c>
      <c r="B1061" s="1" t="s">
        <v>75</v>
      </c>
      <c r="C1061" s="1" t="s">
        <v>185</v>
      </c>
      <c r="D1061" s="1" t="s">
        <v>566</v>
      </c>
      <c r="E1061" s="1" t="s">
        <v>1203</v>
      </c>
      <c r="F1061" s="1" t="s">
        <v>3105</v>
      </c>
      <c r="G1061" s="1" t="s">
        <v>5476</v>
      </c>
      <c r="H1061" s="1" t="s">
        <v>10182</v>
      </c>
      <c r="I1061" s="1"/>
      <c r="J1061" s="1"/>
      <c r="K1061" t="str" cm="1">
        <f t="array" ref="K1061">LOOKUP(2,1/(A1061:J1061&lt;&gt;""),A1061:J1061)</f>
        <v>Composite Stair Assemblies</v>
      </c>
      <c r="L1061" t="s">
        <v>5476</v>
      </c>
    </row>
    <row r="1062" spans="1:12">
      <c r="A1062" s="1" t="s">
        <v>40</v>
      </c>
      <c r="B1062" s="1" t="s">
        <v>75</v>
      </c>
      <c r="C1062" s="1" t="s">
        <v>185</v>
      </c>
      <c r="D1062" s="1" t="s">
        <v>566</v>
      </c>
      <c r="E1062" s="1" t="s">
        <v>1204</v>
      </c>
      <c r="F1062" s="1" t="s">
        <v>3106</v>
      </c>
      <c r="G1062" s="1" t="s">
        <v>5477</v>
      </c>
      <c r="H1062" s="1" t="s">
        <v>10183</v>
      </c>
      <c r="I1062" s="1"/>
      <c r="J1062" s="1"/>
      <c r="K1062" t="str" cm="1">
        <f t="array" ref="K1062">LOOKUP(2,1/(A1062:J1062&lt;&gt;""),A1062:J1062)</f>
        <v>Composite Structural Decking</v>
      </c>
      <c r="L1062" t="s">
        <v>5477</v>
      </c>
    </row>
    <row r="1063" spans="1:12">
      <c r="A1063" s="1" t="s">
        <v>40</v>
      </c>
      <c r="B1063" s="1" t="s">
        <v>75</v>
      </c>
      <c r="C1063" s="1" t="s">
        <v>185</v>
      </c>
      <c r="D1063" s="1" t="s">
        <v>566</v>
      </c>
      <c r="E1063" s="1" t="s">
        <v>1205</v>
      </c>
      <c r="F1063" s="1" t="s">
        <v>3107</v>
      </c>
      <c r="G1063" s="1" t="s">
        <v>5478</v>
      </c>
      <c r="H1063" s="1" t="s">
        <v>10184</v>
      </c>
      <c r="I1063" s="1"/>
      <c r="J1063" s="1"/>
      <c r="K1063" t="str" cm="1">
        <f t="array" ref="K1063">LOOKUP(2,1/(A1063:J1063&lt;&gt;""),A1063:J1063)</f>
        <v>Fiberglass Reinforced Gratings</v>
      </c>
      <c r="L1063" t="s">
        <v>5478</v>
      </c>
    </row>
    <row r="1064" spans="1:12">
      <c r="A1064" s="1" t="s">
        <v>40</v>
      </c>
      <c r="B1064" s="1" t="s">
        <v>75</v>
      </c>
      <c r="C1064" s="1" t="s">
        <v>186</v>
      </c>
      <c r="D1064" s="1" t="s">
        <v>567</v>
      </c>
      <c r="E1064" s="1" t="s">
        <v>1206</v>
      </c>
      <c r="F1064" s="1" t="s">
        <v>3108</v>
      </c>
      <c r="G1064" s="1" t="s">
        <v>5479</v>
      </c>
      <c r="H1064" s="1" t="s">
        <v>10185</v>
      </c>
      <c r="I1064" s="1"/>
      <c r="J1064" s="1"/>
      <c r="K1064" t="str" cm="1">
        <f t="array" ref="K1064">LOOKUP(2,1/(A1064:J1064&lt;&gt;""),A1064:J1064)</f>
        <v>Glass-Fiber-Reinforced Plastic Railings</v>
      </c>
      <c r="L1064" t="s">
        <v>5479</v>
      </c>
    </row>
    <row r="1065" spans="1:12">
      <c r="A1065" s="1" t="s">
        <v>40</v>
      </c>
      <c r="B1065" s="1" t="s">
        <v>75</v>
      </c>
      <c r="C1065" s="1" t="s">
        <v>186</v>
      </c>
      <c r="D1065" s="1" t="s">
        <v>567</v>
      </c>
      <c r="E1065" s="1" t="s">
        <v>1207</v>
      </c>
      <c r="F1065" s="1" t="s">
        <v>3109</v>
      </c>
      <c r="G1065" s="1"/>
      <c r="H1065" s="1"/>
      <c r="I1065" s="1"/>
      <c r="J1065" s="1"/>
      <c r="K1065" t="str" cm="1">
        <f t="array" ref="K1065">LOOKUP(2,1/(A1065:J1065&lt;&gt;""),A1065:J1065)</f>
        <v>Composite Trim</v>
      </c>
      <c r="L1065" t="s">
        <v>1207</v>
      </c>
    </row>
    <row r="1066" spans="1:12">
      <c r="A1066" s="1" t="s">
        <v>40</v>
      </c>
      <c r="B1066" s="1" t="s">
        <v>75</v>
      </c>
      <c r="C1066" s="1" t="s">
        <v>186</v>
      </c>
      <c r="D1066" s="1" t="s">
        <v>567</v>
      </c>
      <c r="E1066" s="1" t="s">
        <v>1208</v>
      </c>
      <c r="F1066" s="1" t="s">
        <v>3110</v>
      </c>
      <c r="G1066" s="1" t="s">
        <v>5480</v>
      </c>
      <c r="H1066" s="1" t="s">
        <v>10186</v>
      </c>
      <c r="I1066" s="1"/>
      <c r="J1066" s="1"/>
      <c r="K1066" t="str" cm="1">
        <f t="array" ref="K1066">LOOKUP(2,1/(A1066:J1066&lt;&gt;""),A1066:J1066)</f>
        <v>Resin Composite Paneling</v>
      </c>
      <c r="L1066" t="s">
        <v>5480</v>
      </c>
    </row>
    <row r="1067" spans="1:12">
      <c r="A1067" s="1" t="s">
        <v>40</v>
      </c>
      <c r="B1067" s="1" t="s">
        <v>75</v>
      </c>
      <c r="C1067" s="1" t="s">
        <v>186</v>
      </c>
      <c r="D1067" s="1" t="s">
        <v>567</v>
      </c>
      <c r="E1067" s="1" t="s">
        <v>1208</v>
      </c>
      <c r="F1067" s="1" t="s">
        <v>3110</v>
      </c>
      <c r="G1067" s="1" t="s">
        <v>5481</v>
      </c>
      <c r="H1067" s="1" t="s">
        <v>10187</v>
      </c>
      <c r="I1067" s="1"/>
      <c r="J1067" s="1"/>
      <c r="K1067" t="str" cm="1">
        <f t="array" ref="K1067">LOOKUP(2,1/(A1067:J1067&lt;&gt;""),A1067:J1067)</f>
        <v>Fiberglass Reinforced Paneling</v>
      </c>
      <c r="L1067" t="s">
        <v>5481</v>
      </c>
    </row>
    <row r="1068" spans="1:12">
      <c r="A1068" s="1" t="s">
        <v>41</v>
      </c>
      <c r="B1068" s="1" t="s">
        <v>76</v>
      </c>
      <c r="C1068" s="1" t="s">
        <v>187</v>
      </c>
      <c r="D1068" s="1" t="s">
        <v>568</v>
      </c>
      <c r="E1068" s="1" t="s">
        <v>1209</v>
      </c>
      <c r="F1068" s="1" t="s">
        <v>3111</v>
      </c>
      <c r="G1068" s="1" t="s">
        <v>5482</v>
      </c>
      <c r="H1068" s="1" t="s">
        <v>10188</v>
      </c>
      <c r="I1068" s="1"/>
      <c r="J1068" s="1"/>
      <c r="K1068" t="str" cm="1">
        <f t="array" ref="K1068">LOOKUP(2,1/(A1068:J1068&lt;&gt;""),A1068:J1068)</f>
        <v>Waterproofing Replacement</v>
      </c>
      <c r="L1068" t="s">
        <v>5482</v>
      </c>
    </row>
    <row r="1069" spans="1:12">
      <c r="A1069" s="1" t="s">
        <v>41</v>
      </c>
      <c r="B1069" s="1" t="s">
        <v>76</v>
      </c>
      <c r="C1069" s="1" t="s">
        <v>187</v>
      </c>
      <c r="D1069" s="1" t="s">
        <v>568</v>
      </c>
      <c r="E1069" s="1" t="s">
        <v>1210</v>
      </c>
      <c r="F1069" s="1" t="s">
        <v>3112</v>
      </c>
      <c r="G1069" s="1"/>
      <c r="H1069" s="1"/>
      <c r="I1069" s="1"/>
      <c r="J1069" s="1"/>
      <c r="K1069" t="str" cm="1">
        <f t="array" ref="K1069">LOOKUP(2,1/(A1069:J1069&lt;&gt;""),A1069:J1069)</f>
        <v>Maintenance of Thermal Protection</v>
      </c>
      <c r="L1069" t="s">
        <v>1210</v>
      </c>
    </row>
    <row r="1070" spans="1:12">
      <c r="A1070" s="1" t="s">
        <v>41</v>
      </c>
      <c r="B1070" s="1" t="s">
        <v>76</v>
      </c>
      <c r="C1070" s="1" t="s">
        <v>187</v>
      </c>
      <c r="D1070" s="1" t="s">
        <v>568</v>
      </c>
      <c r="E1070" s="1" t="s">
        <v>1211</v>
      </c>
      <c r="F1070" s="1" t="s">
        <v>3113</v>
      </c>
      <c r="G1070" s="1"/>
      <c r="H1070" s="1"/>
      <c r="I1070" s="1"/>
      <c r="J1070" s="1"/>
      <c r="K1070" t="str" cm="1">
        <f t="array" ref="K1070">LOOKUP(2,1/(A1070:J1070&lt;&gt;""),A1070:J1070)</f>
        <v>Maintenance of Steep Slope Roofing</v>
      </c>
      <c r="L1070" t="s">
        <v>1211</v>
      </c>
    </row>
    <row r="1071" spans="1:12">
      <c r="A1071" s="1" t="s">
        <v>41</v>
      </c>
      <c r="B1071" s="1" t="s">
        <v>76</v>
      </c>
      <c r="C1071" s="1" t="s">
        <v>187</v>
      </c>
      <c r="D1071" s="1" t="s">
        <v>568</v>
      </c>
      <c r="E1071" s="1" t="s">
        <v>1212</v>
      </c>
      <c r="F1071" s="1" t="s">
        <v>3114</v>
      </c>
      <c r="G1071" s="1"/>
      <c r="H1071" s="1"/>
      <c r="I1071" s="1"/>
      <c r="J1071" s="1"/>
      <c r="K1071" t="str" cm="1">
        <f t="array" ref="K1071">LOOKUP(2,1/(A1071:J1071&lt;&gt;""),A1071:J1071)</f>
        <v>Maintenance of Roofing and Siding Panels</v>
      </c>
      <c r="L1071" t="s">
        <v>1212</v>
      </c>
    </row>
    <row r="1072" spans="1:12">
      <c r="A1072" s="1" t="s">
        <v>41</v>
      </c>
      <c r="B1072" s="1" t="s">
        <v>76</v>
      </c>
      <c r="C1072" s="1" t="s">
        <v>187</v>
      </c>
      <c r="D1072" s="1" t="s">
        <v>568</v>
      </c>
      <c r="E1072" s="1" t="s">
        <v>1213</v>
      </c>
      <c r="F1072" s="1" t="s">
        <v>3115</v>
      </c>
      <c r="G1072" s="1" t="s">
        <v>5483</v>
      </c>
      <c r="H1072" s="1" t="s">
        <v>10189</v>
      </c>
      <c r="I1072" s="1"/>
      <c r="J1072" s="1"/>
      <c r="K1072" t="str" cm="1">
        <f t="array" ref="K1072">LOOKUP(2,1/(A1072:J1072&lt;&gt;""),A1072:J1072)</f>
        <v>Roof Moisture Survey</v>
      </c>
      <c r="L1072" t="s">
        <v>5483</v>
      </c>
    </row>
    <row r="1073" spans="1:12">
      <c r="A1073" s="1" t="s">
        <v>41</v>
      </c>
      <c r="B1073" s="1" t="s">
        <v>76</v>
      </c>
      <c r="C1073" s="1" t="s">
        <v>187</v>
      </c>
      <c r="D1073" s="1" t="s">
        <v>568</v>
      </c>
      <c r="E1073" s="1" t="s">
        <v>1213</v>
      </c>
      <c r="F1073" s="1" t="s">
        <v>3115</v>
      </c>
      <c r="G1073" s="1" t="s">
        <v>5484</v>
      </c>
      <c r="H1073" s="1" t="s">
        <v>10190</v>
      </c>
      <c r="I1073" s="1"/>
      <c r="J1073" s="1"/>
      <c r="K1073" t="str" cm="1">
        <f t="array" ref="K1073">LOOKUP(2,1/(A1073:J1073&lt;&gt;""),A1073:J1073)</f>
        <v>Roof Maintenance Program</v>
      </c>
      <c r="L1073" t="s">
        <v>5484</v>
      </c>
    </row>
    <row r="1074" spans="1:12">
      <c r="A1074" s="1" t="s">
        <v>41</v>
      </c>
      <c r="B1074" s="1" t="s">
        <v>76</v>
      </c>
      <c r="C1074" s="1" t="s">
        <v>187</v>
      </c>
      <c r="D1074" s="1" t="s">
        <v>568</v>
      </c>
      <c r="E1074" s="1" t="s">
        <v>1213</v>
      </c>
      <c r="F1074" s="1" t="s">
        <v>3115</v>
      </c>
      <c r="G1074" s="1" t="s">
        <v>5485</v>
      </c>
      <c r="H1074" s="1" t="s">
        <v>10191</v>
      </c>
      <c r="I1074" s="1"/>
      <c r="J1074" s="1"/>
      <c r="K1074" t="str" cm="1">
        <f t="array" ref="K1074">LOOKUP(2,1/(A1074:J1074&lt;&gt;""),A1074:J1074)</f>
        <v>Preparation for Re-Roofing</v>
      </c>
      <c r="L1074" t="s">
        <v>5485</v>
      </c>
    </row>
    <row r="1075" spans="1:12">
      <c r="A1075" s="1" t="s">
        <v>41</v>
      </c>
      <c r="B1075" s="1" t="s">
        <v>76</v>
      </c>
      <c r="C1075" s="1" t="s">
        <v>187</v>
      </c>
      <c r="D1075" s="1" t="s">
        <v>568</v>
      </c>
      <c r="E1075" s="1" t="s">
        <v>1213</v>
      </c>
      <c r="F1075" s="1" t="s">
        <v>3115</v>
      </c>
      <c r="G1075" s="1" t="s">
        <v>5486</v>
      </c>
      <c r="H1075" s="1" t="s">
        <v>10192</v>
      </c>
      <c r="I1075" s="1"/>
      <c r="J1075" s="1"/>
      <c r="K1075" t="str" cm="1">
        <f t="array" ref="K1075">LOOKUP(2,1/(A1075:J1075&lt;&gt;""),A1075:J1075)</f>
        <v>Roof Removal</v>
      </c>
      <c r="L1075" t="s">
        <v>5486</v>
      </c>
    </row>
    <row r="1076" spans="1:12">
      <c r="A1076" s="1" t="s">
        <v>41</v>
      </c>
      <c r="B1076" s="1" t="s">
        <v>76</v>
      </c>
      <c r="C1076" s="1" t="s">
        <v>187</v>
      </c>
      <c r="D1076" s="1" t="s">
        <v>568</v>
      </c>
      <c r="E1076" s="1" t="s">
        <v>1213</v>
      </c>
      <c r="F1076" s="1" t="s">
        <v>3115</v>
      </c>
      <c r="G1076" s="1" t="s">
        <v>5487</v>
      </c>
      <c r="H1076" s="1" t="s">
        <v>10193</v>
      </c>
      <c r="I1076" s="1"/>
      <c r="J1076" s="1"/>
      <c r="K1076" t="str" cm="1">
        <f t="array" ref="K1076">LOOKUP(2,1/(A1076:J1076&lt;&gt;""),A1076:J1076)</f>
        <v>Roof Re-Coating</v>
      </c>
      <c r="L1076" t="s">
        <v>5487</v>
      </c>
    </row>
    <row r="1077" spans="1:12">
      <c r="A1077" s="1" t="s">
        <v>41</v>
      </c>
      <c r="B1077" s="1" t="s">
        <v>76</v>
      </c>
      <c r="C1077" s="1" t="s">
        <v>187</v>
      </c>
      <c r="D1077" s="1" t="s">
        <v>568</v>
      </c>
      <c r="E1077" s="1" t="s">
        <v>1213</v>
      </c>
      <c r="F1077" s="1" t="s">
        <v>3115</v>
      </c>
      <c r="G1077" s="1" t="s">
        <v>5488</v>
      </c>
      <c r="H1077" s="1" t="s">
        <v>10194</v>
      </c>
      <c r="I1077" s="1"/>
      <c r="J1077" s="1"/>
      <c r="K1077" t="str" cm="1">
        <f t="array" ref="K1077">LOOKUP(2,1/(A1077:J1077&lt;&gt;""),A1077:J1077)</f>
        <v>Roof Replacement</v>
      </c>
      <c r="L1077" t="s">
        <v>5488</v>
      </c>
    </row>
    <row r="1078" spans="1:12">
      <c r="A1078" s="1" t="s">
        <v>41</v>
      </c>
      <c r="B1078" s="1" t="s">
        <v>76</v>
      </c>
      <c r="C1078" s="1" t="s">
        <v>187</v>
      </c>
      <c r="D1078" s="1" t="s">
        <v>568</v>
      </c>
      <c r="E1078" s="1" t="s">
        <v>1213</v>
      </c>
      <c r="F1078" s="1" t="s">
        <v>3115</v>
      </c>
      <c r="G1078" s="1" t="s">
        <v>5489</v>
      </c>
      <c r="H1078" s="1" t="s">
        <v>10195</v>
      </c>
      <c r="I1078" s="1"/>
      <c r="J1078" s="1"/>
      <c r="K1078" t="str" cm="1">
        <f t="array" ref="K1078">LOOKUP(2,1/(A1078:J1078&lt;&gt;""),A1078:J1078)</f>
        <v>Roofing Restoration</v>
      </c>
      <c r="L1078" t="s">
        <v>5489</v>
      </c>
    </row>
    <row r="1079" spans="1:12">
      <c r="A1079" s="1" t="s">
        <v>41</v>
      </c>
      <c r="B1079" s="1" t="s">
        <v>76</v>
      </c>
      <c r="C1079" s="1" t="s">
        <v>187</v>
      </c>
      <c r="D1079" s="1" t="s">
        <v>568</v>
      </c>
      <c r="E1079" s="1" t="s">
        <v>1214</v>
      </c>
      <c r="F1079" s="1" t="s">
        <v>3116</v>
      </c>
      <c r="G1079" s="1" t="s">
        <v>5490</v>
      </c>
      <c r="H1079" s="1" t="s">
        <v>10196</v>
      </c>
      <c r="I1079" s="1"/>
      <c r="J1079" s="1"/>
      <c r="K1079" t="str" cm="1">
        <f t="array" ref="K1079">LOOKUP(2,1/(A1079:J1079&lt;&gt;""),A1079:J1079)</f>
        <v>Flashing and Sheet Metal Rehabilitation</v>
      </c>
      <c r="L1079" t="s">
        <v>5490</v>
      </c>
    </row>
    <row r="1080" spans="1:12">
      <c r="A1080" s="1" t="s">
        <v>41</v>
      </c>
      <c r="B1080" s="1" t="s">
        <v>76</v>
      </c>
      <c r="C1080" s="1" t="s">
        <v>187</v>
      </c>
      <c r="D1080" s="1" t="s">
        <v>568</v>
      </c>
      <c r="E1080" s="1" t="s">
        <v>1214</v>
      </c>
      <c r="F1080" s="1" t="s">
        <v>3116</v>
      </c>
      <c r="G1080" s="1" t="s">
        <v>5491</v>
      </c>
      <c r="H1080" s="1" t="s">
        <v>10197</v>
      </c>
      <c r="I1080" s="1"/>
      <c r="J1080" s="1"/>
      <c r="K1080" t="str" cm="1">
        <f t="array" ref="K1080">LOOKUP(2,1/(A1080:J1080&lt;&gt;""),A1080:J1080)</f>
        <v>Flashing and Sheet Metal Restoration</v>
      </c>
      <c r="L1080" t="s">
        <v>5491</v>
      </c>
    </row>
    <row r="1081" spans="1:12">
      <c r="A1081" s="1" t="s">
        <v>41</v>
      </c>
      <c r="B1081" s="1" t="s">
        <v>76</v>
      </c>
      <c r="C1081" s="1" t="s">
        <v>187</v>
      </c>
      <c r="D1081" s="1" t="s">
        <v>568</v>
      </c>
      <c r="E1081" s="1" t="s">
        <v>1214</v>
      </c>
      <c r="F1081" s="1" t="s">
        <v>3116</v>
      </c>
      <c r="G1081" s="1" t="s">
        <v>5492</v>
      </c>
      <c r="H1081" s="1" t="s">
        <v>10198</v>
      </c>
      <c r="I1081" s="1"/>
      <c r="J1081" s="1"/>
      <c r="K1081" t="str" cm="1">
        <f t="array" ref="K1081">LOOKUP(2,1/(A1081:J1081&lt;&gt;""),A1081:J1081)</f>
        <v>Flashing and Sheet Metal Preservation</v>
      </c>
      <c r="L1081" t="s">
        <v>5492</v>
      </c>
    </row>
    <row r="1082" spans="1:12">
      <c r="A1082" s="1" t="s">
        <v>41</v>
      </c>
      <c r="B1082" s="1" t="s">
        <v>76</v>
      </c>
      <c r="C1082" s="1" t="s">
        <v>187</v>
      </c>
      <c r="D1082" s="1" t="s">
        <v>568</v>
      </c>
      <c r="E1082" s="1" t="s">
        <v>1215</v>
      </c>
      <c r="F1082" s="1" t="s">
        <v>3117</v>
      </c>
      <c r="G1082" s="1"/>
      <c r="H1082" s="1"/>
      <c r="I1082" s="1"/>
      <c r="J1082" s="1"/>
      <c r="K1082" t="str" cm="1">
        <f t="array" ref="K1082">LOOKUP(2,1/(A1082:J1082&lt;&gt;""),A1082:J1082)</f>
        <v>Operation and Maintenance of Roof Specialties and Accessories</v>
      </c>
      <c r="L1082" t="s">
        <v>1215</v>
      </c>
    </row>
    <row r="1083" spans="1:12">
      <c r="A1083" s="1" t="s">
        <v>41</v>
      </c>
      <c r="B1083" s="1" t="s">
        <v>76</v>
      </c>
      <c r="C1083" s="1" t="s">
        <v>187</v>
      </c>
      <c r="D1083" s="1" t="s">
        <v>568</v>
      </c>
      <c r="E1083" s="1" t="s">
        <v>1216</v>
      </c>
      <c r="F1083" s="1" t="s">
        <v>3118</v>
      </c>
      <c r="G1083" s="1"/>
      <c r="H1083" s="1"/>
      <c r="I1083" s="1"/>
      <c r="J1083" s="1"/>
      <c r="K1083" t="str" cm="1">
        <f t="array" ref="K1083">LOOKUP(2,1/(A1083:J1083&lt;&gt;""),A1083:J1083)</f>
        <v>Maintenance of Fire and Smoke Protection</v>
      </c>
      <c r="L1083" t="s">
        <v>1216</v>
      </c>
    </row>
    <row r="1084" spans="1:12">
      <c r="A1084" s="1" t="s">
        <v>41</v>
      </c>
      <c r="B1084" s="1" t="s">
        <v>76</v>
      </c>
      <c r="C1084" s="1" t="s">
        <v>187</v>
      </c>
      <c r="D1084" s="1" t="s">
        <v>568</v>
      </c>
      <c r="E1084" s="1" t="s">
        <v>1217</v>
      </c>
      <c r="F1084" s="1" t="s">
        <v>3119</v>
      </c>
      <c r="G1084" s="1" t="s">
        <v>5493</v>
      </c>
      <c r="H1084" s="1" t="s">
        <v>10199</v>
      </c>
      <c r="I1084" s="1"/>
      <c r="J1084" s="1"/>
      <c r="K1084" t="str" cm="1">
        <f t="array" ref="K1084">LOOKUP(2,1/(A1084:J1084&lt;&gt;""),A1084:J1084)</f>
        <v>Joint Sealant Rehabilitation</v>
      </c>
      <c r="L1084" t="s">
        <v>5493</v>
      </c>
    </row>
    <row r="1085" spans="1:12">
      <c r="A1085" s="1" t="s">
        <v>41</v>
      </c>
      <c r="B1085" s="1" t="s">
        <v>76</v>
      </c>
      <c r="C1085" s="1" t="s">
        <v>187</v>
      </c>
      <c r="D1085" s="1" t="s">
        <v>568</v>
      </c>
      <c r="E1085" s="1" t="s">
        <v>1217</v>
      </c>
      <c r="F1085" s="1" t="s">
        <v>3119</v>
      </c>
      <c r="G1085" s="1" t="s">
        <v>5494</v>
      </c>
      <c r="H1085" s="1" t="s">
        <v>10200</v>
      </c>
      <c r="I1085" s="1"/>
      <c r="J1085" s="1"/>
      <c r="K1085" t="str" cm="1">
        <f t="array" ref="K1085">LOOKUP(2,1/(A1085:J1085&lt;&gt;""),A1085:J1085)</f>
        <v>Joint Sealant Replacement</v>
      </c>
      <c r="L1085" t="s">
        <v>5494</v>
      </c>
    </row>
    <row r="1086" spans="1:12">
      <c r="A1086" s="1" t="s">
        <v>41</v>
      </c>
      <c r="B1086" s="1" t="s">
        <v>76</v>
      </c>
      <c r="C1086" s="1" t="s">
        <v>188</v>
      </c>
      <c r="D1086" s="1" t="s">
        <v>569</v>
      </c>
      <c r="E1086" s="1" t="s">
        <v>1218</v>
      </c>
      <c r="F1086" s="1" t="s">
        <v>3120</v>
      </c>
      <c r="G1086" s="1" t="s">
        <v>5495</v>
      </c>
      <c r="H1086" s="1" t="s">
        <v>10201</v>
      </c>
      <c r="I1086" s="1"/>
      <c r="J1086" s="1"/>
      <c r="K1086" t="str" cm="1">
        <f t="array" ref="K1086">LOOKUP(2,1/(A1086:J1086&lt;&gt;""),A1086:J1086)</f>
        <v>Conservation Treatment for Period Canvas Roofing</v>
      </c>
      <c r="L1086" t="s">
        <v>5495</v>
      </c>
    </row>
    <row r="1087" spans="1:12">
      <c r="A1087" s="1" t="s">
        <v>41</v>
      </c>
      <c r="B1087" s="1" t="s">
        <v>76</v>
      </c>
      <c r="C1087" s="1" t="s">
        <v>188</v>
      </c>
      <c r="D1087" s="1" t="s">
        <v>569</v>
      </c>
      <c r="E1087" s="1" t="s">
        <v>1218</v>
      </c>
      <c r="F1087" s="1" t="s">
        <v>3120</v>
      </c>
      <c r="G1087" s="1" t="s">
        <v>5496</v>
      </c>
      <c r="H1087" s="1" t="s">
        <v>10202</v>
      </c>
      <c r="I1087" s="1"/>
      <c r="J1087" s="1"/>
      <c r="K1087" t="str" cm="1">
        <f t="array" ref="K1087">LOOKUP(2,1/(A1087:J1087&lt;&gt;""),A1087:J1087)</f>
        <v>Conservation Treatment for Period Board Roofing</v>
      </c>
      <c r="L1087" t="s">
        <v>5496</v>
      </c>
    </row>
    <row r="1088" spans="1:12">
      <c r="A1088" s="1" t="s">
        <v>41</v>
      </c>
      <c r="B1088" s="1" t="s">
        <v>76</v>
      </c>
      <c r="C1088" s="1" t="s">
        <v>188</v>
      </c>
      <c r="D1088" s="1" t="s">
        <v>569</v>
      </c>
      <c r="E1088" s="1" t="s">
        <v>1219</v>
      </c>
      <c r="F1088" s="1" t="s">
        <v>3121</v>
      </c>
      <c r="G1088" s="1" t="s">
        <v>5497</v>
      </c>
      <c r="H1088" s="1" t="s">
        <v>10203</v>
      </c>
      <c r="I1088" s="1"/>
      <c r="J1088" s="1"/>
      <c r="K1088" t="str" cm="1">
        <f t="array" ref="K1088">LOOKUP(2,1/(A1088:J1088&lt;&gt;""),A1088:J1088)</f>
        <v>Conservation Treatment for Period Metal Shingles</v>
      </c>
      <c r="L1088" t="s">
        <v>5497</v>
      </c>
    </row>
    <row r="1089" spans="1:12">
      <c r="A1089" s="1" t="s">
        <v>41</v>
      </c>
      <c r="B1089" s="1" t="s">
        <v>76</v>
      </c>
      <c r="C1089" s="1" t="s">
        <v>188</v>
      </c>
      <c r="D1089" s="1" t="s">
        <v>569</v>
      </c>
      <c r="E1089" s="1" t="s">
        <v>1219</v>
      </c>
      <c r="F1089" s="1" t="s">
        <v>3121</v>
      </c>
      <c r="G1089" s="1" t="s">
        <v>5498</v>
      </c>
      <c r="H1089" s="1" t="s">
        <v>10204</v>
      </c>
      <c r="I1089" s="1"/>
      <c r="J1089" s="1"/>
      <c r="K1089" t="str" cm="1">
        <f t="array" ref="K1089">LOOKUP(2,1/(A1089:J1089&lt;&gt;""),A1089:J1089)</f>
        <v>Conservation Treatment for Period Slate Shingles</v>
      </c>
      <c r="L1089" t="s">
        <v>5498</v>
      </c>
    </row>
    <row r="1090" spans="1:12">
      <c r="A1090" s="1" t="s">
        <v>41</v>
      </c>
      <c r="B1090" s="1" t="s">
        <v>76</v>
      </c>
      <c r="C1090" s="1" t="s">
        <v>188</v>
      </c>
      <c r="D1090" s="1" t="s">
        <v>569</v>
      </c>
      <c r="E1090" s="1" t="s">
        <v>1219</v>
      </c>
      <c r="F1090" s="1" t="s">
        <v>3121</v>
      </c>
      <c r="G1090" s="1" t="s">
        <v>5499</v>
      </c>
      <c r="H1090" s="1" t="s">
        <v>10205</v>
      </c>
      <c r="I1090" s="1"/>
      <c r="J1090" s="1"/>
      <c r="K1090" t="str" cm="1">
        <f t="array" ref="K1090">LOOKUP(2,1/(A1090:J1090&lt;&gt;""),A1090:J1090)</f>
        <v>Conservation Treatment for Period Wood Shingles and Shakes</v>
      </c>
      <c r="L1090" t="s">
        <v>5499</v>
      </c>
    </row>
    <row r="1091" spans="1:12">
      <c r="A1091" s="1" t="s">
        <v>41</v>
      </c>
      <c r="B1091" s="1" t="s">
        <v>76</v>
      </c>
      <c r="C1091" s="1" t="s">
        <v>188</v>
      </c>
      <c r="D1091" s="1" t="s">
        <v>569</v>
      </c>
      <c r="E1091" s="1" t="s">
        <v>1220</v>
      </c>
      <c r="F1091" s="1" t="s">
        <v>3122</v>
      </c>
      <c r="G1091" s="1" t="s">
        <v>5500</v>
      </c>
      <c r="H1091" s="1" t="s">
        <v>10206</v>
      </c>
      <c r="I1091" s="1"/>
      <c r="J1091" s="1"/>
      <c r="K1091" t="str" cm="1">
        <f t="array" ref="K1091">LOOKUP(2,1/(A1091:J1091&lt;&gt;""),A1091:J1091)</f>
        <v>Conservation Treatment for Period Clay Roof Tiles</v>
      </c>
      <c r="L1091" t="s">
        <v>5500</v>
      </c>
    </row>
    <row r="1092" spans="1:12">
      <c r="A1092" s="1" t="s">
        <v>41</v>
      </c>
      <c r="B1092" s="1" t="s">
        <v>76</v>
      </c>
      <c r="C1092" s="1" t="s">
        <v>188</v>
      </c>
      <c r="D1092" s="1" t="s">
        <v>569</v>
      </c>
      <c r="E1092" s="1" t="s">
        <v>1220</v>
      </c>
      <c r="F1092" s="1" t="s">
        <v>3122</v>
      </c>
      <c r="G1092" s="1" t="s">
        <v>5501</v>
      </c>
      <c r="H1092" s="1" t="s">
        <v>10207</v>
      </c>
      <c r="I1092" s="1"/>
      <c r="J1092" s="1"/>
      <c r="K1092" t="str" cm="1">
        <f t="array" ref="K1092">LOOKUP(2,1/(A1092:J1092&lt;&gt;""),A1092:J1092)</f>
        <v>Conservation Treatment for Period Concrete Roof Tiles</v>
      </c>
      <c r="L1092" t="s">
        <v>5501</v>
      </c>
    </row>
    <row r="1093" spans="1:12">
      <c r="A1093" s="1" t="s">
        <v>41</v>
      </c>
      <c r="B1093" s="1" t="s">
        <v>76</v>
      </c>
      <c r="C1093" s="1" t="s">
        <v>188</v>
      </c>
      <c r="D1093" s="1" t="s">
        <v>569</v>
      </c>
      <c r="E1093" s="1" t="s">
        <v>1220</v>
      </c>
      <c r="F1093" s="1" t="s">
        <v>3122</v>
      </c>
      <c r="G1093" s="1" t="s">
        <v>5502</v>
      </c>
      <c r="H1093" s="1" t="s">
        <v>10208</v>
      </c>
      <c r="I1093" s="1"/>
      <c r="J1093" s="1"/>
      <c r="K1093" t="str" cm="1">
        <f t="array" ref="K1093">LOOKUP(2,1/(A1093:J1093&lt;&gt;""),A1093:J1093)</f>
        <v>Conservation Treatment for Period Metal Roof Tiles</v>
      </c>
      <c r="L1093" t="s">
        <v>5502</v>
      </c>
    </row>
    <row r="1094" spans="1:12">
      <c r="A1094" s="1" t="s">
        <v>41</v>
      </c>
      <c r="B1094" s="1" t="s">
        <v>76</v>
      </c>
      <c r="C1094" s="1" t="s">
        <v>188</v>
      </c>
      <c r="D1094" s="1" t="s">
        <v>569</v>
      </c>
      <c r="E1094" s="1" t="s">
        <v>1221</v>
      </c>
      <c r="F1094" s="1" t="s">
        <v>3123</v>
      </c>
      <c r="G1094" s="1" t="s">
        <v>5503</v>
      </c>
      <c r="H1094" s="1" t="s">
        <v>10209</v>
      </c>
      <c r="I1094" s="1"/>
      <c r="J1094" s="1"/>
      <c r="K1094" t="str" cm="1">
        <f t="array" ref="K1094">LOOKUP(2,1/(A1094:J1094&lt;&gt;""),A1094:J1094)</f>
        <v>Conservation Treatment for Period Sod Roofing</v>
      </c>
      <c r="L1094" t="s">
        <v>5503</v>
      </c>
    </row>
    <row r="1095" spans="1:12">
      <c r="A1095" s="1" t="s">
        <v>41</v>
      </c>
      <c r="B1095" s="1" t="s">
        <v>76</v>
      </c>
      <c r="C1095" s="1" t="s">
        <v>188</v>
      </c>
      <c r="D1095" s="1" t="s">
        <v>569</v>
      </c>
      <c r="E1095" s="1" t="s">
        <v>1222</v>
      </c>
      <c r="F1095" s="1" t="s">
        <v>3124</v>
      </c>
      <c r="G1095" s="1"/>
      <c r="H1095" s="1"/>
      <c r="I1095" s="1"/>
      <c r="J1095" s="1"/>
      <c r="K1095" t="str" cm="1">
        <f t="array" ref="K1095">LOOKUP(2,1/(A1095:J1095&lt;&gt;""),A1095:J1095)</f>
        <v>Conservation Treatment for Period Roofing and Siding Panels</v>
      </c>
      <c r="L1095" t="s">
        <v>1222</v>
      </c>
    </row>
    <row r="1096" spans="1:12">
      <c r="A1096" s="1" t="s">
        <v>41</v>
      </c>
      <c r="B1096" s="1" t="s">
        <v>76</v>
      </c>
      <c r="C1096" s="1" t="s">
        <v>188</v>
      </c>
      <c r="D1096" s="1" t="s">
        <v>569</v>
      </c>
      <c r="E1096" s="1" t="s">
        <v>1223</v>
      </c>
      <c r="F1096" s="1" t="s">
        <v>3125</v>
      </c>
      <c r="G1096" s="1" t="s">
        <v>5504</v>
      </c>
      <c r="H1096" s="1" t="s">
        <v>10210</v>
      </c>
      <c r="I1096" s="1"/>
      <c r="J1096" s="1"/>
      <c r="K1096" t="str" cm="1">
        <f t="array" ref="K1096">LOOKUP(2,1/(A1096:J1096&lt;&gt;""),A1096:J1096)</f>
        <v>Conservation Treatment for Period Metal Roof Panels</v>
      </c>
      <c r="L1096" t="s">
        <v>5504</v>
      </c>
    </row>
    <row r="1097" spans="1:12">
      <c r="A1097" s="1" t="s">
        <v>41</v>
      </c>
      <c r="B1097" s="1" t="s">
        <v>76</v>
      </c>
      <c r="C1097" s="1" t="s">
        <v>188</v>
      </c>
      <c r="D1097" s="1" t="s">
        <v>569</v>
      </c>
      <c r="E1097" s="1" t="s">
        <v>1223</v>
      </c>
      <c r="F1097" s="1" t="s">
        <v>3125</v>
      </c>
      <c r="G1097" s="1" t="s">
        <v>5505</v>
      </c>
      <c r="H1097" s="1" t="s">
        <v>10211</v>
      </c>
      <c r="I1097" s="1"/>
      <c r="J1097" s="1"/>
      <c r="K1097" t="str" cm="1">
        <f t="array" ref="K1097">LOOKUP(2,1/(A1097:J1097&lt;&gt;""),A1097:J1097)</f>
        <v>Conservation Treatment for Period Wood Roof Panels</v>
      </c>
      <c r="L1097" t="s">
        <v>5505</v>
      </c>
    </row>
    <row r="1098" spans="1:12">
      <c r="A1098" s="1" t="s">
        <v>41</v>
      </c>
      <c r="B1098" s="1" t="s">
        <v>76</v>
      </c>
      <c r="C1098" s="1" t="s">
        <v>188</v>
      </c>
      <c r="D1098" s="1" t="s">
        <v>569</v>
      </c>
      <c r="E1098" s="1" t="s">
        <v>1224</v>
      </c>
      <c r="F1098" s="1" t="s">
        <v>3126</v>
      </c>
      <c r="G1098" s="1"/>
      <c r="H1098" s="1"/>
      <c r="I1098" s="1"/>
      <c r="J1098" s="1"/>
      <c r="K1098" t="str" cm="1">
        <f t="array" ref="K1098">LOOKUP(2,1/(A1098:J1098&lt;&gt;""),A1098:J1098)</f>
        <v>Conservation Treatment for Period Wood Siding</v>
      </c>
      <c r="L1098" t="s">
        <v>1224</v>
      </c>
    </row>
    <row r="1099" spans="1:12">
      <c r="A1099" s="1" t="s">
        <v>41</v>
      </c>
      <c r="B1099" s="1" t="s">
        <v>76</v>
      </c>
      <c r="C1099" s="1" t="s">
        <v>188</v>
      </c>
      <c r="D1099" s="1" t="s">
        <v>569</v>
      </c>
      <c r="E1099" s="1" t="s">
        <v>1225</v>
      </c>
      <c r="F1099" s="1" t="s">
        <v>3127</v>
      </c>
      <c r="G1099" s="1"/>
      <c r="H1099" s="1"/>
      <c r="I1099" s="1"/>
      <c r="J1099" s="1"/>
      <c r="K1099" t="str" cm="1">
        <f t="array" ref="K1099">LOOKUP(2,1/(A1099:J1099&lt;&gt;""),A1099:J1099)</f>
        <v>Conservation Treatment of Period Flashing and Sheet Metal</v>
      </c>
      <c r="L1099" t="s">
        <v>1225</v>
      </c>
    </row>
    <row r="1100" spans="1:12">
      <c r="A1100" s="1" t="s">
        <v>41</v>
      </c>
      <c r="B1100" s="1" t="s">
        <v>76</v>
      </c>
      <c r="C1100" s="1" t="s">
        <v>188</v>
      </c>
      <c r="D1100" s="1" t="s">
        <v>569</v>
      </c>
      <c r="E1100" s="1" t="s">
        <v>1226</v>
      </c>
      <c r="F1100" s="1" t="s">
        <v>3128</v>
      </c>
      <c r="G1100" s="1" t="s">
        <v>5506</v>
      </c>
      <c r="H1100" s="1" t="s">
        <v>10212</v>
      </c>
      <c r="I1100" s="1"/>
      <c r="J1100" s="1"/>
      <c r="K1100" t="str" cm="1">
        <f t="array" ref="K1100">LOOKUP(2,1/(A1100:J1100&lt;&gt;""),A1100:J1100)</f>
        <v>Conservation Treatment for Period Standing Seam Sheet Metal Roofing</v>
      </c>
      <c r="L1100" t="s">
        <v>5506</v>
      </c>
    </row>
    <row r="1101" spans="1:12">
      <c r="A1101" s="1" t="s">
        <v>41</v>
      </c>
      <c r="B1101" s="1" t="s">
        <v>76</v>
      </c>
      <c r="C1101" s="1" t="s">
        <v>188</v>
      </c>
      <c r="D1101" s="1" t="s">
        <v>569</v>
      </c>
      <c r="E1101" s="1" t="s">
        <v>1226</v>
      </c>
      <c r="F1101" s="1" t="s">
        <v>3128</v>
      </c>
      <c r="G1101" s="1" t="s">
        <v>5507</v>
      </c>
      <c r="H1101" s="1" t="s">
        <v>10213</v>
      </c>
      <c r="I1101" s="1"/>
      <c r="J1101" s="1"/>
      <c r="K1101" t="str" cm="1">
        <f t="array" ref="K1101">LOOKUP(2,1/(A1101:J1101&lt;&gt;""),A1101:J1101)</f>
        <v>Conservation Treatment for Period Batten Seam Sheet Metal Roofing</v>
      </c>
      <c r="L1101" t="s">
        <v>5507</v>
      </c>
    </row>
    <row r="1102" spans="1:12">
      <c r="A1102" s="1" t="s">
        <v>41</v>
      </c>
      <c r="B1102" s="1" t="s">
        <v>76</v>
      </c>
      <c r="C1102" s="1" t="s">
        <v>188</v>
      </c>
      <c r="D1102" s="1" t="s">
        <v>569</v>
      </c>
      <c r="E1102" s="1" t="s">
        <v>1226</v>
      </c>
      <c r="F1102" s="1" t="s">
        <v>3128</v>
      </c>
      <c r="G1102" s="1" t="s">
        <v>5508</v>
      </c>
      <c r="H1102" s="1" t="s">
        <v>10214</v>
      </c>
      <c r="I1102" s="1"/>
      <c r="J1102" s="1"/>
      <c r="K1102" t="str" cm="1">
        <f t="array" ref="K1102">LOOKUP(2,1/(A1102:J1102&lt;&gt;""),A1102:J1102)</f>
        <v>Conservation Treatment for Period Flat Seam Sheet Metal Roofing</v>
      </c>
      <c r="L1102" t="s">
        <v>5508</v>
      </c>
    </row>
    <row r="1103" spans="1:12">
      <c r="A1103" s="1" t="s">
        <v>41</v>
      </c>
      <c r="B1103" s="1" t="s">
        <v>76</v>
      </c>
      <c r="C1103" s="1" t="s">
        <v>189</v>
      </c>
      <c r="D1103" s="1" t="s">
        <v>570</v>
      </c>
      <c r="E1103" s="1" t="s">
        <v>1227</v>
      </c>
      <c r="F1103" s="1" t="s">
        <v>3129</v>
      </c>
      <c r="G1103" s="1"/>
      <c r="H1103" s="1"/>
      <c r="I1103" s="1"/>
      <c r="J1103" s="1"/>
      <c r="K1103" t="str" cm="1">
        <f t="array" ref="K1103">LOOKUP(2,1/(A1103:J1103&lt;&gt;""),A1103:J1103)</f>
        <v>Selective Demolition for Thermal and Moisture Protection</v>
      </c>
      <c r="L1103" t="s">
        <v>1227</v>
      </c>
    </row>
    <row r="1104" spans="1:12">
      <c r="A1104" s="1" t="s">
        <v>41</v>
      </c>
      <c r="B1104" s="1" t="s">
        <v>76</v>
      </c>
      <c r="C1104" s="1" t="s">
        <v>189</v>
      </c>
      <c r="D1104" s="1" t="s">
        <v>570</v>
      </c>
      <c r="E1104" s="1" t="s">
        <v>1228</v>
      </c>
      <c r="F1104" s="1" t="s">
        <v>3130</v>
      </c>
      <c r="G1104" s="1"/>
      <c r="H1104" s="1"/>
      <c r="I1104" s="1"/>
      <c r="J1104" s="1"/>
      <c r="K1104" t="str" cm="1">
        <f t="array" ref="K1104">LOOKUP(2,1/(A1104:J1104&lt;&gt;""),A1104:J1104)</f>
        <v>Cladding Support Systems</v>
      </c>
      <c r="L1104" t="s">
        <v>1228</v>
      </c>
    </row>
    <row r="1105" spans="1:12">
      <c r="A1105" s="1" t="s">
        <v>41</v>
      </c>
      <c r="B1105" s="1" t="s">
        <v>76</v>
      </c>
      <c r="C1105" s="1" t="s">
        <v>189</v>
      </c>
      <c r="D1105" s="1" t="s">
        <v>570</v>
      </c>
      <c r="E1105" s="1" t="s">
        <v>1229</v>
      </c>
      <c r="F1105" s="1" t="s">
        <v>3131</v>
      </c>
      <c r="G1105" s="1"/>
      <c r="H1105" s="1"/>
      <c r="I1105" s="1"/>
      <c r="J1105" s="1"/>
      <c r="K1105" t="str" cm="1">
        <f t="array" ref="K1105">LOOKUP(2,1/(A1105:J1105&lt;&gt;""),A1105:J1105)</f>
        <v>Fire and Smoke Assembly Identification</v>
      </c>
      <c r="L1105" t="s">
        <v>1229</v>
      </c>
    </row>
    <row r="1106" spans="1:12">
      <c r="A1106" s="1" t="s">
        <v>41</v>
      </c>
      <c r="B1106" s="1" t="s">
        <v>76</v>
      </c>
      <c r="C1106" s="1" t="s">
        <v>190</v>
      </c>
      <c r="D1106" s="1" t="s">
        <v>571</v>
      </c>
      <c r="E1106" s="1" t="s">
        <v>1230</v>
      </c>
      <c r="F1106" s="1" t="s">
        <v>3132</v>
      </c>
      <c r="G1106" s="1"/>
      <c r="H1106" s="1"/>
      <c r="I1106" s="1"/>
      <c r="J1106" s="1"/>
      <c r="K1106" t="str" cm="1">
        <f t="array" ref="K1106">LOOKUP(2,1/(A1106:J1106&lt;&gt;""),A1106:J1106)</f>
        <v>Schedules for Dampproofing and Waterproofing</v>
      </c>
      <c r="L1106" t="s">
        <v>1230</v>
      </c>
    </row>
    <row r="1107" spans="1:12">
      <c r="A1107" s="1" t="s">
        <v>41</v>
      </c>
      <c r="B1107" s="1" t="s">
        <v>76</v>
      </c>
      <c r="C1107" s="1" t="s">
        <v>190</v>
      </c>
      <c r="D1107" s="1" t="s">
        <v>571</v>
      </c>
      <c r="E1107" s="1" t="s">
        <v>1231</v>
      </c>
      <c r="F1107" s="1" t="s">
        <v>3133</v>
      </c>
      <c r="G1107" s="1"/>
      <c r="H1107" s="1"/>
      <c r="I1107" s="1"/>
      <c r="J1107" s="1"/>
      <c r="K1107" t="str" cm="1">
        <f t="array" ref="K1107">LOOKUP(2,1/(A1107:J1107&lt;&gt;""),A1107:J1107)</f>
        <v>Schedules for Thermal Protection</v>
      </c>
      <c r="L1107" t="s">
        <v>1231</v>
      </c>
    </row>
    <row r="1108" spans="1:12">
      <c r="A1108" s="1" t="s">
        <v>41</v>
      </c>
      <c r="B1108" s="1" t="s">
        <v>76</v>
      </c>
      <c r="C1108" s="1" t="s">
        <v>190</v>
      </c>
      <c r="D1108" s="1" t="s">
        <v>571</v>
      </c>
      <c r="E1108" s="1" t="s">
        <v>1232</v>
      </c>
      <c r="F1108" s="1" t="s">
        <v>3134</v>
      </c>
      <c r="G1108" s="1"/>
      <c r="H1108" s="1"/>
      <c r="I1108" s="1"/>
      <c r="J1108" s="1"/>
      <c r="K1108" t="str" cm="1">
        <f t="array" ref="K1108">LOOKUP(2,1/(A1108:J1108&lt;&gt;""),A1108:J1108)</f>
        <v>Schedules for Steep Slope Roofing</v>
      </c>
      <c r="L1108" t="s">
        <v>1232</v>
      </c>
    </row>
    <row r="1109" spans="1:12">
      <c r="A1109" s="1" t="s">
        <v>41</v>
      </c>
      <c r="B1109" s="1" t="s">
        <v>76</v>
      </c>
      <c r="C1109" s="1" t="s">
        <v>190</v>
      </c>
      <c r="D1109" s="1" t="s">
        <v>571</v>
      </c>
      <c r="E1109" s="1" t="s">
        <v>1233</v>
      </c>
      <c r="F1109" s="1" t="s">
        <v>3135</v>
      </c>
      <c r="G1109" s="1"/>
      <c r="H1109" s="1"/>
      <c r="I1109" s="1"/>
      <c r="J1109" s="1"/>
      <c r="K1109" t="str" cm="1">
        <f t="array" ref="K1109">LOOKUP(2,1/(A1109:J1109&lt;&gt;""),A1109:J1109)</f>
        <v>Schedules for Roofing and Siding Panels</v>
      </c>
      <c r="L1109" t="s">
        <v>1233</v>
      </c>
    </row>
    <row r="1110" spans="1:12">
      <c r="A1110" s="1" t="s">
        <v>41</v>
      </c>
      <c r="B1110" s="1" t="s">
        <v>76</v>
      </c>
      <c r="C1110" s="1" t="s">
        <v>190</v>
      </c>
      <c r="D1110" s="1" t="s">
        <v>571</v>
      </c>
      <c r="E1110" s="1" t="s">
        <v>1234</v>
      </c>
      <c r="F1110" s="1" t="s">
        <v>3136</v>
      </c>
      <c r="G1110" s="1"/>
      <c r="H1110" s="1"/>
      <c r="I1110" s="1"/>
      <c r="J1110" s="1"/>
      <c r="K1110" t="str" cm="1">
        <f t="array" ref="K1110">LOOKUP(2,1/(A1110:J1110&lt;&gt;""),A1110:J1110)</f>
        <v>Schedules for Membrane Roofing</v>
      </c>
      <c r="L1110" t="s">
        <v>1234</v>
      </c>
    </row>
    <row r="1111" spans="1:12">
      <c r="A1111" s="1" t="s">
        <v>41</v>
      </c>
      <c r="B1111" s="1" t="s">
        <v>76</v>
      </c>
      <c r="C1111" s="1" t="s">
        <v>190</v>
      </c>
      <c r="D1111" s="1" t="s">
        <v>571</v>
      </c>
      <c r="E1111" s="1" t="s">
        <v>1235</v>
      </c>
      <c r="F1111" s="1" t="s">
        <v>3137</v>
      </c>
      <c r="G1111" s="1"/>
      <c r="H1111" s="1"/>
      <c r="I1111" s="1"/>
      <c r="J1111" s="1"/>
      <c r="K1111" t="str" cm="1">
        <f t="array" ref="K1111">LOOKUP(2,1/(A1111:J1111&lt;&gt;""),A1111:J1111)</f>
        <v>Schedules for Flashing and Sheet Metal</v>
      </c>
      <c r="L1111" t="s">
        <v>1235</v>
      </c>
    </row>
    <row r="1112" spans="1:12">
      <c r="A1112" s="1" t="s">
        <v>41</v>
      </c>
      <c r="B1112" s="1" t="s">
        <v>76</v>
      </c>
      <c r="C1112" s="1" t="s">
        <v>190</v>
      </c>
      <c r="D1112" s="1" t="s">
        <v>571</v>
      </c>
      <c r="E1112" s="1" t="s">
        <v>1236</v>
      </c>
      <c r="F1112" s="1" t="s">
        <v>3138</v>
      </c>
      <c r="G1112" s="1"/>
      <c r="H1112" s="1"/>
      <c r="I1112" s="1"/>
      <c r="J1112" s="1"/>
      <c r="K1112" t="str" cm="1">
        <f t="array" ref="K1112">LOOKUP(2,1/(A1112:J1112&lt;&gt;""),A1112:J1112)</f>
        <v>Schedules for Roof Specialties and Accessories</v>
      </c>
      <c r="L1112" t="s">
        <v>1236</v>
      </c>
    </row>
    <row r="1113" spans="1:12">
      <c r="A1113" s="1" t="s">
        <v>41</v>
      </c>
      <c r="B1113" s="1" t="s">
        <v>76</v>
      </c>
      <c r="C1113" s="1" t="s">
        <v>190</v>
      </c>
      <c r="D1113" s="1" t="s">
        <v>571</v>
      </c>
      <c r="E1113" s="1" t="s">
        <v>1237</v>
      </c>
      <c r="F1113" s="1" t="s">
        <v>3139</v>
      </c>
      <c r="G1113" s="1" t="s">
        <v>5509</v>
      </c>
      <c r="H1113" s="1" t="s">
        <v>10215</v>
      </c>
      <c r="I1113" s="1"/>
      <c r="J1113" s="1"/>
      <c r="K1113" t="str" cm="1">
        <f t="array" ref="K1113">LOOKUP(2,1/(A1113:J1113&lt;&gt;""),A1113:J1113)</f>
        <v>Fireproofing Schedule</v>
      </c>
      <c r="L1113" t="s">
        <v>5509</v>
      </c>
    </row>
    <row r="1114" spans="1:12">
      <c r="A1114" s="1" t="s">
        <v>41</v>
      </c>
      <c r="B1114" s="1" t="s">
        <v>76</v>
      </c>
      <c r="C1114" s="1" t="s">
        <v>190</v>
      </c>
      <c r="D1114" s="1" t="s">
        <v>571</v>
      </c>
      <c r="E1114" s="1" t="s">
        <v>1237</v>
      </c>
      <c r="F1114" s="1" t="s">
        <v>3139</v>
      </c>
      <c r="G1114" s="1" t="s">
        <v>5510</v>
      </c>
      <c r="H1114" s="1" t="s">
        <v>10216</v>
      </c>
      <c r="I1114" s="1"/>
      <c r="J1114" s="1"/>
      <c r="K1114" t="str" cm="1">
        <f t="array" ref="K1114">LOOKUP(2,1/(A1114:J1114&lt;&gt;""),A1114:J1114)</f>
        <v>Firestopping Schedule</v>
      </c>
      <c r="L1114" t="s">
        <v>5510</v>
      </c>
    </row>
    <row r="1115" spans="1:12">
      <c r="A1115" s="1" t="s">
        <v>41</v>
      </c>
      <c r="B1115" s="1" t="s">
        <v>76</v>
      </c>
      <c r="C1115" s="1" t="s">
        <v>190</v>
      </c>
      <c r="D1115" s="1" t="s">
        <v>571</v>
      </c>
      <c r="E1115" s="1" t="s">
        <v>1238</v>
      </c>
      <c r="F1115" s="1" t="s">
        <v>3140</v>
      </c>
      <c r="G1115" s="1" t="s">
        <v>5511</v>
      </c>
      <c r="H1115" s="1" t="s">
        <v>10217</v>
      </c>
      <c r="I1115" s="1"/>
      <c r="J1115" s="1"/>
      <c r="K1115" t="str" cm="1">
        <f t="array" ref="K1115">LOOKUP(2,1/(A1115:J1115&lt;&gt;""),A1115:J1115)</f>
        <v>Joint Sealant Schedule</v>
      </c>
      <c r="L1115" t="s">
        <v>5511</v>
      </c>
    </row>
    <row r="1116" spans="1:12">
      <c r="A1116" s="1" t="s">
        <v>41</v>
      </c>
      <c r="B1116" s="1" t="s">
        <v>76</v>
      </c>
      <c r="C1116" s="1" t="s">
        <v>191</v>
      </c>
      <c r="D1116" s="1" t="s">
        <v>572</v>
      </c>
      <c r="E1116" s="1"/>
      <c r="F1116" s="1"/>
      <c r="G1116" s="1"/>
      <c r="H1116" s="1"/>
      <c r="I1116" s="1"/>
      <c r="J1116" s="1"/>
      <c r="K1116" t="str" cm="1">
        <f t="array" ref="K1116">LOOKUP(2,1/(A1116:J1116&lt;&gt;""),A1116:J1116)</f>
        <v>Commissioning of Thermal and Moisture Protection</v>
      </c>
      <c r="L1116" t="s">
        <v>191</v>
      </c>
    </row>
    <row r="1117" spans="1:12">
      <c r="A1117" s="1" t="s">
        <v>41</v>
      </c>
      <c r="B1117" s="1" t="s">
        <v>76</v>
      </c>
      <c r="C1117" s="1" t="s">
        <v>192</v>
      </c>
      <c r="D1117" s="1" t="s">
        <v>573</v>
      </c>
      <c r="E1117" s="1" t="s">
        <v>1239</v>
      </c>
      <c r="F1117" s="1" t="s">
        <v>3141</v>
      </c>
      <c r="G1117" s="1" t="s">
        <v>5512</v>
      </c>
      <c r="H1117" s="1" t="s">
        <v>10218</v>
      </c>
      <c r="I1117" s="1"/>
      <c r="J1117" s="1"/>
      <c r="K1117" t="str" cm="1">
        <f t="array" ref="K1117">LOOKUP(2,1/(A1117:J1117&lt;&gt;""),A1117:J1117)</f>
        <v>Bituminous Dampproofing</v>
      </c>
      <c r="L1117" t="s">
        <v>5512</v>
      </c>
    </row>
    <row r="1118" spans="1:12">
      <c r="A1118" s="1" t="s">
        <v>41</v>
      </c>
      <c r="B1118" s="1" t="s">
        <v>76</v>
      </c>
      <c r="C1118" s="1" t="s">
        <v>192</v>
      </c>
      <c r="D1118" s="1" t="s">
        <v>573</v>
      </c>
      <c r="E1118" s="1" t="s">
        <v>1239</v>
      </c>
      <c r="F1118" s="1" t="s">
        <v>3141</v>
      </c>
      <c r="G1118" s="1" t="s">
        <v>5513</v>
      </c>
      <c r="H1118" s="1" t="s">
        <v>10219</v>
      </c>
      <c r="I1118" s="1"/>
      <c r="J1118" s="1"/>
      <c r="K1118" t="str" cm="1">
        <f t="array" ref="K1118">LOOKUP(2,1/(A1118:J1118&lt;&gt;""),A1118:J1118)</f>
        <v>Cementitious Dampproofing</v>
      </c>
      <c r="L1118" t="s">
        <v>5513</v>
      </c>
    </row>
    <row r="1119" spans="1:12">
      <c r="A1119" s="1" t="s">
        <v>41</v>
      </c>
      <c r="B1119" s="1" t="s">
        <v>76</v>
      </c>
      <c r="C1119" s="1" t="s">
        <v>192</v>
      </c>
      <c r="D1119" s="1" t="s">
        <v>573</v>
      </c>
      <c r="E1119" s="1" t="s">
        <v>1239</v>
      </c>
      <c r="F1119" s="1" t="s">
        <v>3141</v>
      </c>
      <c r="G1119" s="1" t="s">
        <v>5514</v>
      </c>
      <c r="H1119" s="1" t="s">
        <v>10220</v>
      </c>
      <c r="I1119" s="1"/>
      <c r="J1119" s="1"/>
      <c r="K1119" t="str" cm="1">
        <f t="array" ref="K1119">LOOKUP(2,1/(A1119:J1119&lt;&gt;""),A1119:J1119)</f>
        <v>Sheet Dampproofing</v>
      </c>
      <c r="L1119" t="s">
        <v>5514</v>
      </c>
    </row>
    <row r="1120" spans="1:12">
      <c r="A1120" s="1" t="s">
        <v>41</v>
      </c>
      <c r="B1120" s="1" t="s">
        <v>76</v>
      </c>
      <c r="C1120" s="1" t="s">
        <v>192</v>
      </c>
      <c r="D1120" s="1" t="s">
        <v>573</v>
      </c>
      <c r="E1120" s="1" t="s">
        <v>1240</v>
      </c>
      <c r="F1120" s="1" t="s">
        <v>3142</v>
      </c>
      <c r="G1120" s="1" t="s">
        <v>5515</v>
      </c>
      <c r="H1120" s="1" t="s">
        <v>10221</v>
      </c>
      <c r="I1120" s="1"/>
      <c r="J1120" s="1"/>
      <c r="K1120" t="str" cm="1">
        <f t="array" ref="K1120">LOOKUP(2,1/(A1120:J1120&lt;&gt;""),A1120:J1120)</f>
        <v>Built-Up Asphalt Waterproofing</v>
      </c>
      <c r="L1120" t="s">
        <v>5515</v>
      </c>
    </row>
    <row r="1121" spans="1:12">
      <c r="A1121" s="1" t="s">
        <v>41</v>
      </c>
      <c r="B1121" s="1" t="s">
        <v>76</v>
      </c>
      <c r="C1121" s="1" t="s">
        <v>192</v>
      </c>
      <c r="D1121" s="1" t="s">
        <v>573</v>
      </c>
      <c r="E1121" s="1" t="s">
        <v>1240</v>
      </c>
      <c r="F1121" s="1" t="s">
        <v>3142</v>
      </c>
      <c r="G1121" s="1" t="s">
        <v>5516</v>
      </c>
      <c r="H1121" s="1" t="s">
        <v>10222</v>
      </c>
      <c r="I1121" s="1"/>
      <c r="J1121" s="1"/>
      <c r="K1121" t="str" cm="1">
        <f t="array" ref="K1121">LOOKUP(2,1/(A1121:J1121&lt;&gt;""),A1121:J1121)</f>
        <v>Built-Up Coal Tar Waterproofing</v>
      </c>
      <c r="L1121" t="s">
        <v>5516</v>
      </c>
    </row>
    <row r="1122" spans="1:12">
      <c r="A1122" s="1" t="s">
        <v>41</v>
      </c>
      <c r="B1122" s="1" t="s">
        <v>76</v>
      </c>
      <c r="C1122" s="1" t="s">
        <v>192</v>
      </c>
      <c r="D1122" s="1" t="s">
        <v>573</v>
      </c>
      <c r="E1122" s="1" t="s">
        <v>1241</v>
      </c>
      <c r="F1122" s="1" t="s">
        <v>3143</v>
      </c>
      <c r="G1122" s="1" t="s">
        <v>5517</v>
      </c>
      <c r="H1122" s="1" t="s">
        <v>10223</v>
      </c>
      <c r="I1122" s="1"/>
      <c r="J1122" s="1"/>
      <c r="K1122" t="str" cm="1">
        <f t="array" ref="K1122">LOOKUP(2,1/(A1122:J1122&lt;&gt;""),A1122:J1122)</f>
        <v>Bituminous Sheet Waterproofing</v>
      </c>
      <c r="L1122" t="s">
        <v>5517</v>
      </c>
    </row>
    <row r="1123" spans="1:12">
      <c r="A1123" s="1" t="s">
        <v>41</v>
      </c>
      <c r="B1123" s="1" t="s">
        <v>76</v>
      </c>
      <c r="C1123" s="1" t="s">
        <v>192</v>
      </c>
      <c r="D1123" s="1" t="s">
        <v>573</v>
      </c>
      <c r="E1123" s="1" t="s">
        <v>1241</v>
      </c>
      <c r="F1123" s="1" t="s">
        <v>3143</v>
      </c>
      <c r="G1123" s="1" t="s">
        <v>5518</v>
      </c>
      <c r="H1123" s="1" t="s">
        <v>10224</v>
      </c>
      <c r="I1123" s="1"/>
      <c r="J1123" s="1"/>
      <c r="K1123" t="str" cm="1">
        <f t="array" ref="K1123">LOOKUP(2,1/(A1123:J1123&lt;&gt;""),A1123:J1123)</f>
        <v>Self-Adhering Sheet Waterproofing</v>
      </c>
      <c r="L1123" t="s">
        <v>5518</v>
      </c>
    </row>
    <row r="1124" spans="1:12">
      <c r="A1124" s="1" t="s">
        <v>41</v>
      </c>
      <c r="B1124" s="1" t="s">
        <v>76</v>
      </c>
      <c r="C1124" s="1" t="s">
        <v>192</v>
      </c>
      <c r="D1124" s="1" t="s">
        <v>573</v>
      </c>
      <c r="E1124" s="1" t="s">
        <v>1241</v>
      </c>
      <c r="F1124" s="1" t="s">
        <v>3143</v>
      </c>
      <c r="G1124" s="1" t="s">
        <v>5519</v>
      </c>
      <c r="H1124" s="1" t="s">
        <v>10225</v>
      </c>
      <c r="I1124" s="1"/>
      <c r="J1124" s="1"/>
      <c r="K1124" t="str" cm="1">
        <f t="array" ref="K1124">LOOKUP(2,1/(A1124:J1124&lt;&gt;""),A1124:J1124)</f>
        <v>Modified Bituminous Sheet Waterproofing</v>
      </c>
      <c r="L1124" t="s">
        <v>5519</v>
      </c>
    </row>
    <row r="1125" spans="1:12">
      <c r="A1125" s="1" t="s">
        <v>41</v>
      </c>
      <c r="B1125" s="1" t="s">
        <v>76</v>
      </c>
      <c r="C1125" s="1" t="s">
        <v>192</v>
      </c>
      <c r="D1125" s="1" t="s">
        <v>573</v>
      </c>
      <c r="E1125" s="1" t="s">
        <v>1241</v>
      </c>
      <c r="F1125" s="1" t="s">
        <v>3143</v>
      </c>
      <c r="G1125" s="1" t="s">
        <v>5520</v>
      </c>
      <c r="H1125" s="1" t="s">
        <v>10226</v>
      </c>
      <c r="I1125" s="1"/>
      <c r="J1125" s="1"/>
      <c r="K1125" t="str" cm="1">
        <f t="array" ref="K1125">LOOKUP(2,1/(A1125:J1125&lt;&gt;""),A1125:J1125)</f>
        <v>Elastomeric Sheet Waterproofing</v>
      </c>
      <c r="L1125" t="s">
        <v>5520</v>
      </c>
    </row>
    <row r="1126" spans="1:12">
      <c r="A1126" s="1" t="s">
        <v>41</v>
      </c>
      <c r="B1126" s="1" t="s">
        <v>76</v>
      </c>
      <c r="C1126" s="1" t="s">
        <v>192</v>
      </c>
      <c r="D1126" s="1" t="s">
        <v>573</v>
      </c>
      <c r="E1126" s="1" t="s">
        <v>1241</v>
      </c>
      <c r="F1126" s="1" t="s">
        <v>3143</v>
      </c>
      <c r="G1126" s="1" t="s">
        <v>5521</v>
      </c>
      <c r="H1126" s="1" t="s">
        <v>10227</v>
      </c>
      <c r="I1126" s="1"/>
      <c r="J1126" s="1"/>
      <c r="K1126" t="str" cm="1">
        <f t="array" ref="K1126">LOOKUP(2,1/(A1126:J1126&lt;&gt;""),A1126:J1126)</f>
        <v>Thermoplastic Sheet Waterproofing</v>
      </c>
      <c r="L1126" t="s">
        <v>5521</v>
      </c>
    </row>
    <row r="1127" spans="1:12">
      <c r="A1127" s="1" t="s">
        <v>41</v>
      </c>
      <c r="B1127" s="1" t="s">
        <v>76</v>
      </c>
      <c r="C1127" s="1" t="s">
        <v>192</v>
      </c>
      <c r="D1127" s="1" t="s">
        <v>573</v>
      </c>
      <c r="E1127" s="1" t="s">
        <v>1242</v>
      </c>
      <c r="F1127" s="1" t="s">
        <v>3144</v>
      </c>
      <c r="G1127" s="1" t="s">
        <v>5522</v>
      </c>
      <c r="H1127" s="1" t="s">
        <v>10228</v>
      </c>
      <c r="I1127" s="1"/>
      <c r="J1127" s="1"/>
      <c r="K1127" t="str" cm="1">
        <f t="array" ref="K1127">LOOKUP(2,1/(A1127:J1127&lt;&gt;""),A1127:J1127)</f>
        <v>Hot Fluid-Applied Rubberized Asphalt Waterproofing</v>
      </c>
      <c r="L1127" t="s">
        <v>5522</v>
      </c>
    </row>
    <row r="1128" spans="1:12">
      <c r="A1128" s="1" t="s">
        <v>41</v>
      </c>
      <c r="B1128" s="1" t="s">
        <v>76</v>
      </c>
      <c r="C1128" s="1" t="s">
        <v>192</v>
      </c>
      <c r="D1128" s="1" t="s">
        <v>573</v>
      </c>
      <c r="E1128" s="1" t="s">
        <v>1242</v>
      </c>
      <c r="F1128" s="1" t="s">
        <v>3144</v>
      </c>
      <c r="G1128" s="1" t="s">
        <v>5523</v>
      </c>
      <c r="H1128" s="1" t="s">
        <v>10229</v>
      </c>
      <c r="I1128" s="1"/>
      <c r="J1128" s="1"/>
      <c r="K1128" t="str" cm="1">
        <f t="array" ref="K1128">LOOKUP(2,1/(A1128:J1128&lt;&gt;""),A1128:J1128)</f>
        <v>Hot Fluid-Applied Polyurea Waterproofing</v>
      </c>
      <c r="L1128" t="s">
        <v>5523</v>
      </c>
    </row>
    <row r="1129" spans="1:12">
      <c r="A1129" s="1" t="s">
        <v>41</v>
      </c>
      <c r="B1129" s="1" t="s">
        <v>76</v>
      </c>
      <c r="C1129" s="1" t="s">
        <v>192</v>
      </c>
      <c r="D1129" s="1" t="s">
        <v>573</v>
      </c>
      <c r="E1129" s="1" t="s">
        <v>1242</v>
      </c>
      <c r="F1129" s="1" t="s">
        <v>3144</v>
      </c>
      <c r="G1129" s="1" t="s">
        <v>5524</v>
      </c>
      <c r="H1129" s="1" t="s">
        <v>10230</v>
      </c>
      <c r="I1129" s="1"/>
      <c r="J1129" s="1"/>
      <c r="K1129" t="str" cm="1">
        <f t="array" ref="K1129">LOOKUP(2,1/(A1129:J1129&lt;&gt;""),A1129:J1129)</f>
        <v>Cold Fluid-Applied Waterproofing</v>
      </c>
      <c r="L1129" t="s">
        <v>5524</v>
      </c>
    </row>
    <row r="1130" spans="1:12">
      <c r="A1130" s="1" t="s">
        <v>41</v>
      </c>
      <c r="B1130" s="1" t="s">
        <v>76</v>
      </c>
      <c r="C1130" s="1" t="s">
        <v>192</v>
      </c>
      <c r="D1130" s="1" t="s">
        <v>573</v>
      </c>
      <c r="E1130" s="1" t="s">
        <v>1243</v>
      </c>
      <c r="F1130" s="1" t="s">
        <v>3145</v>
      </c>
      <c r="G1130" s="1" t="s">
        <v>5525</v>
      </c>
      <c r="H1130" s="1" t="s">
        <v>10231</v>
      </c>
      <c r="I1130" s="1"/>
      <c r="J1130" s="1"/>
      <c r="K1130" t="str" cm="1">
        <f t="array" ref="K1130">LOOKUP(2,1/(A1130:J1130&lt;&gt;""),A1130:J1130)</f>
        <v>Sheet Lead Waterproofing</v>
      </c>
      <c r="L1130" t="s">
        <v>5525</v>
      </c>
    </row>
    <row r="1131" spans="1:12">
      <c r="A1131" s="1" t="s">
        <v>41</v>
      </c>
      <c r="B1131" s="1" t="s">
        <v>76</v>
      </c>
      <c r="C1131" s="1" t="s">
        <v>192</v>
      </c>
      <c r="D1131" s="1" t="s">
        <v>573</v>
      </c>
      <c r="E1131" s="1" t="s">
        <v>1244</v>
      </c>
      <c r="F1131" s="1" t="s">
        <v>3146</v>
      </c>
      <c r="G1131" s="1" t="s">
        <v>5526</v>
      </c>
      <c r="H1131" s="1" t="s">
        <v>10232</v>
      </c>
      <c r="I1131" s="1"/>
      <c r="J1131" s="1"/>
      <c r="K1131" t="str" cm="1">
        <f t="array" ref="K1131">LOOKUP(2,1/(A1131:J1131&lt;&gt;""),A1131:J1131)</f>
        <v>Polymer Modified Cement Waterproofing</v>
      </c>
      <c r="L1131" t="s">
        <v>5526</v>
      </c>
    </row>
    <row r="1132" spans="1:12">
      <c r="A1132" s="1" t="s">
        <v>41</v>
      </c>
      <c r="B1132" s="1" t="s">
        <v>76</v>
      </c>
      <c r="C1132" s="1" t="s">
        <v>192</v>
      </c>
      <c r="D1132" s="1" t="s">
        <v>573</v>
      </c>
      <c r="E1132" s="1" t="s">
        <v>1244</v>
      </c>
      <c r="F1132" s="1" t="s">
        <v>3146</v>
      </c>
      <c r="G1132" s="1" t="s">
        <v>5527</v>
      </c>
      <c r="H1132" s="1" t="s">
        <v>10233</v>
      </c>
      <c r="I1132" s="1"/>
      <c r="J1132" s="1"/>
      <c r="K1132" t="str" cm="1">
        <f t="array" ref="K1132">LOOKUP(2,1/(A1132:J1132&lt;&gt;""),A1132:J1132)</f>
        <v>Crystalline Waterproofing</v>
      </c>
      <c r="L1132" t="s">
        <v>5527</v>
      </c>
    </row>
    <row r="1133" spans="1:12">
      <c r="A1133" s="1" t="s">
        <v>41</v>
      </c>
      <c r="B1133" s="1" t="s">
        <v>76</v>
      </c>
      <c r="C1133" s="1" t="s">
        <v>192</v>
      </c>
      <c r="D1133" s="1" t="s">
        <v>573</v>
      </c>
      <c r="E1133" s="1" t="s">
        <v>1244</v>
      </c>
      <c r="F1133" s="1" t="s">
        <v>3146</v>
      </c>
      <c r="G1133" s="1" t="s">
        <v>5528</v>
      </c>
      <c r="H1133" s="1" t="s">
        <v>10234</v>
      </c>
      <c r="I1133" s="1"/>
      <c r="J1133" s="1"/>
      <c r="K1133" t="str" cm="1">
        <f t="array" ref="K1133">LOOKUP(2,1/(A1133:J1133&lt;&gt;""),A1133:J1133)</f>
        <v>Metal Oxide Waterproofing</v>
      </c>
      <c r="L1133" t="s">
        <v>5528</v>
      </c>
    </row>
    <row r="1134" spans="1:12">
      <c r="A1134" s="1" t="s">
        <v>41</v>
      </c>
      <c r="B1134" s="1" t="s">
        <v>76</v>
      </c>
      <c r="C1134" s="1" t="s">
        <v>192</v>
      </c>
      <c r="D1134" s="1" t="s">
        <v>573</v>
      </c>
      <c r="E1134" s="1" t="s">
        <v>1245</v>
      </c>
      <c r="F1134" s="1" t="s">
        <v>3147</v>
      </c>
      <c r="G1134" s="1" t="s">
        <v>5529</v>
      </c>
      <c r="H1134" s="1" t="s">
        <v>10235</v>
      </c>
      <c r="I1134" s="1"/>
      <c r="J1134" s="1"/>
      <c r="K1134" t="str" cm="1">
        <f t="array" ref="K1134">LOOKUP(2,1/(A1134:J1134&lt;&gt;""),A1134:J1134)</f>
        <v>Bentonite Panel Waterproofing</v>
      </c>
      <c r="L1134" t="s">
        <v>5529</v>
      </c>
    </row>
    <row r="1135" spans="1:12">
      <c r="A1135" s="1" t="s">
        <v>41</v>
      </c>
      <c r="B1135" s="1" t="s">
        <v>76</v>
      </c>
      <c r="C1135" s="1" t="s">
        <v>192</v>
      </c>
      <c r="D1135" s="1" t="s">
        <v>573</v>
      </c>
      <c r="E1135" s="1" t="s">
        <v>1245</v>
      </c>
      <c r="F1135" s="1" t="s">
        <v>3147</v>
      </c>
      <c r="G1135" s="1" t="s">
        <v>5530</v>
      </c>
      <c r="H1135" s="1" t="s">
        <v>10236</v>
      </c>
      <c r="I1135" s="1"/>
      <c r="J1135" s="1"/>
      <c r="K1135" t="str" cm="1">
        <f t="array" ref="K1135">LOOKUP(2,1/(A1135:J1135&lt;&gt;""),A1135:J1135)</f>
        <v>Bentonite Composite Sheet Waterproofing</v>
      </c>
      <c r="L1135" t="s">
        <v>5530</v>
      </c>
    </row>
    <row r="1136" spans="1:12">
      <c r="A1136" s="1" t="s">
        <v>41</v>
      </c>
      <c r="B1136" s="1" t="s">
        <v>76</v>
      </c>
      <c r="C1136" s="1" t="s">
        <v>192</v>
      </c>
      <c r="D1136" s="1" t="s">
        <v>573</v>
      </c>
      <c r="E1136" s="1" t="s">
        <v>1246</v>
      </c>
      <c r="F1136" s="1" t="s">
        <v>3148</v>
      </c>
      <c r="G1136" s="1" t="s">
        <v>5531</v>
      </c>
      <c r="H1136" s="1" t="s">
        <v>10237</v>
      </c>
      <c r="I1136" s="1"/>
      <c r="J1136" s="1"/>
      <c r="K1136" t="str" cm="1">
        <f t="array" ref="K1136">LOOKUP(2,1/(A1136:J1136&lt;&gt;""),A1136:J1136)</f>
        <v>Pedestrian Traffic Coatings</v>
      </c>
      <c r="L1136" t="s">
        <v>5531</v>
      </c>
    </row>
    <row r="1137" spans="1:12">
      <c r="A1137" s="1" t="s">
        <v>41</v>
      </c>
      <c r="B1137" s="1" t="s">
        <v>76</v>
      </c>
      <c r="C1137" s="1" t="s">
        <v>192</v>
      </c>
      <c r="D1137" s="1" t="s">
        <v>573</v>
      </c>
      <c r="E1137" s="1" t="s">
        <v>1246</v>
      </c>
      <c r="F1137" s="1" t="s">
        <v>3148</v>
      </c>
      <c r="G1137" s="1" t="s">
        <v>5532</v>
      </c>
      <c r="H1137" s="1" t="s">
        <v>10238</v>
      </c>
      <c r="I1137" s="1"/>
      <c r="J1137" s="1"/>
      <c r="K1137" t="str" cm="1">
        <f t="array" ref="K1137">LOOKUP(2,1/(A1137:J1137&lt;&gt;""),A1137:J1137)</f>
        <v>Vehicular Traffic Coatings</v>
      </c>
      <c r="L1137" t="s">
        <v>5532</v>
      </c>
    </row>
    <row r="1138" spans="1:12">
      <c r="A1138" s="1" t="s">
        <v>41</v>
      </c>
      <c r="B1138" s="1" t="s">
        <v>76</v>
      </c>
      <c r="C1138" s="1" t="s">
        <v>192</v>
      </c>
      <c r="D1138" s="1" t="s">
        <v>573</v>
      </c>
      <c r="E1138" s="1" t="s">
        <v>1247</v>
      </c>
      <c r="F1138" s="1" t="s">
        <v>3149</v>
      </c>
      <c r="G1138" s="1" t="s">
        <v>5533</v>
      </c>
      <c r="H1138" s="1" t="s">
        <v>10239</v>
      </c>
      <c r="I1138" s="1"/>
      <c r="J1138" s="1"/>
      <c r="K1138" t="str" cm="1">
        <f t="array" ref="K1138">LOOKUP(2,1/(A1138:J1138&lt;&gt;""),A1138:J1138)</f>
        <v>Acrylic Water Repellents</v>
      </c>
      <c r="L1138" t="s">
        <v>5533</v>
      </c>
    </row>
    <row r="1139" spans="1:12">
      <c r="A1139" s="1" t="s">
        <v>41</v>
      </c>
      <c r="B1139" s="1" t="s">
        <v>76</v>
      </c>
      <c r="C1139" s="1" t="s">
        <v>192</v>
      </c>
      <c r="D1139" s="1" t="s">
        <v>573</v>
      </c>
      <c r="E1139" s="1" t="s">
        <v>1247</v>
      </c>
      <c r="F1139" s="1" t="s">
        <v>3149</v>
      </c>
      <c r="G1139" s="1" t="s">
        <v>5534</v>
      </c>
      <c r="H1139" s="1" t="s">
        <v>10240</v>
      </c>
      <c r="I1139" s="1"/>
      <c r="J1139" s="1"/>
      <c r="K1139" t="str" cm="1">
        <f t="array" ref="K1139">LOOKUP(2,1/(A1139:J1139&lt;&gt;""),A1139:J1139)</f>
        <v>Silane Water Repellents</v>
      </c>
      <c r="L1139" t="s">
        <v>5534</v>
      </c>
    </row>
    <row r="1140" spans="1:12">
      <c r="A1140" s="1" t="s">
        <v>41</v>
      </c>
      <c r="B1140" s="1" t="s">
        <v>76</v>
      </c>
      <c r="C1140" s="1" t="s">
        <v>192</v>
      </c>
      <c r="D1140" s="1" t="s">
        <v>573</v>
      </c>
      <c r="E1140" s="1" t="s">
        <v>1247</v>
      </c>
      <c r="F1140" s="1" t="s">
        <v>3149</v>
      </c>
      <c r="G1140" s="1" t="s">
        <v>5535</v>
      </c>
      <c r="H1140" s="1" t="s">
        <v>10241</v>
      </c>
      <c r="I1140" s="1"/>
      <c r="J1140" s="1"/>
      <c r="K1140" t="str" cm="1">
        <f t="array" ref="K1140">LOOKUP(2,1/(A1140:J1140&lt;&gt;""),A1140:J1140)</f>
        <v>Silicone Water Repellents</v>
      </c>
      <c r="L1140" t="s">
        <v>5535</v>
      </c>
    </row>
    <row r="1141" spans="1:12">
      <c r="A1141" s="1" t="s">
        <v>41</v>
      </c>
      <c r="B1141" s="1" t="s">
        <v>76</v>
      </c>
      <c r="C1141" s="1" t="s">
        <v>192</v>
      </c>
      <c r="D1141" s="1" t="s">
        <v>573</v>
      </c>
      <c r="E1141" s="1" t="s">
        <v>1247</v>
      </c>
      <c r="F1141" s="1" t="s">
        <v>3149</v>
      </c>
      <c r="G1141" s="1" t="s">
        <v>5536</v>
      </c>
      <c r="H1141" s="1" t="s">
        <v>10242</v>
      </c>
      <c r="I1141" s="1"/>
      <c r="J1141" s="1"/>
      <c r="K1141" t="str" cm="1">
        <f t="array" ref="K1141">LOOKUP(2,1/(A1141:J1141&lt;&gt;""),A1141:J1141)</f>
        <v>Siloxane Water Repellents</v>
      </c>
      <c r="L1141" t="s">
        <v>5536</v>
      </c>
    </row>
    <row r="1142" spans="1:12">
      <c r="A1142" s="1" t="s">
        <v>41</v>
      </c>
      <c r="B1142" s="1" t="s">
        <v>76</v>
      </c>
      <c r="C1142" s="1" t="s">
        <v>192</v>
      </c>
      <c r="D1142" s="1" t="s">
        <v>573</v>
      </c>
      <c r="E1142" s="1" t="s">
        <v>1247</v>
      </c>
      <c r="F1142" s="1" t="s">
        <v>3149</v>
      </c>
      <c r="G1142" s="1" t="s">
        <v>5537</v>
      </c>
      <c r="H1142" s="1" t="s">
        <v>10243</v>
      </c>
      <c r="I1142" s="1"/>
      <c r="J1142" s="1"/>
      <c r="K1142" t="str" cm="1">
        <f t="array" ref="K1142">LOOKUP(2,1/(A1142:J1142&lt;&gt;""),A1142:J1142)</f>
        <v>Stearate Water Repellents</v>
      </c>
      <c r="L1142" t="s">
        <v>5537</v>
      </c>
    </row>
    <row r="1143" spans="1:12">
      <c r="A1143" s="1" t="s">
        <v>41</v>
      </c>
      <c r="B1143" s="1" t="s">
        <v>76</v>
      </c>
      <c r="C1143" s="1" t="s">
        <v>192</v>
      </c>
      <c r="D1143" s="1" t="s">
        <v>573</v>
      </c>
      <c r="E1143" s="1" t="s">
        <v>1247</v>
      </c>
      <c r="F1143" s="1" t="s">
        <v>3149</v>
      </c>
      <c r="G1143" s="1" t="s">
        <v>5538</v>
      </c>
      <c r="H1143" s="1" t="s">
        <v>10244</v>
      </c>
      <c r="I1143" s="1"/>
      <c r="J1143" s="1"/>
      <c r="K1143" t="str" cm="1">
        <f t="array" ref="K1143">LOOKUP(2,1/(A1143:J1143&lt;&gt;""),A1143:J1143)</f>
        <v>Penetrating Polyester Water Repellents</v>
      </c>
      <c r="L1143" t="s">
        <v>5538</v>
      </c>
    </row>
    <row r="1144" spans="1:12">
      <c r="A1144" s="1" t="s">
        <v>41</v>
      </c>
      <c r="B1144" s="1" t="s">
        <v>76</v>
      </c>
      <c r="C1144" s="1" t="s">
        <v>193</v>
      </c>
      <c r="D1144" s="1" t="s">
        <v>574</v>
      </c>
      <c r="E1144" s="1" t="s">
        <v>1248</v>
      </c>
      <c r="F1144" s="1" t="s">
        <v>3150</v>
      </c>
      <c r="G1144" s="1" t="s">
        <v>5539</v>
      </c>
      <c r="H1144" s="1" t="s">
        <v>10245</v>
      </c>
      <c r="I1144" s="1" t="s">
        <v>14215</v>
      </c>
      <c r="J1144" s="1" t="s">
        <v>16014</v>
      </c>
      <c r="K1144" t="str" cm="1">
        <f t="array" ref="K1144">LOOKUP(2,1/(A1144:J1144&lt;&gt;""),A1144:J1144)</f>
        <v>Foam Board Insulation</v>
      </c>
      <c r="L1144" t="s">
        <v>14215</v>
      </c>
    </row>
    <row r="1145" spans="1:12">
      <c r="A1145" s="1" t="s">
        <v>41</v>
      </c>
      <c r="B1145" s="1" t="s">
        <v>76</v>
      </c>
      <c r="C1145" s="1" t="s">
        <v>193</v>
      </c>
      <c r="D1145" s="1" t="s">
        <v>574</v>
      </c>
      <c r="E1145" s="1" t="s">
        <v>1248</v>
      </c>
      <c r="F1145" s="1" t="s">
        <v>3150</v>
      </c>
      <c r="G1145" s="1" t="s">
        <v>5539</v>
      </c>
      <c r="H1145" s="1" t="s">
        <v>10245</v>
      </c>
      <c r="I1145" s="1" t="s">
        <v>14216</v>
      </c>
      <c r="J1145" s="1" t="s">
        <v>16015</v>
      </c>
      <c r="K1145" t="str" cm="1">
        <f t="array" ref="K1145">LOOKUP(2,1/(A1145:J1145&lt;&gt;""),A1145:J1145)</f>
        <v>Fibrous Board Insulation</v>
      </c>
      <c r="L1145" t="s">
        <v>14216</v>
      </c>
    </row>
    <row r="1146" spans="1:12">
      <c r="A1146" s="1" t="s">
        <v>41</v>
      </c>
      <c r="B1146" s="1" t="s">
        <v>76</v>
      </c>
      <c r="C1146" s="1" t="s">
        <v>193</v>
      </c>
      <c r="D1146" s="1" t="s">
        <v>574</v>
      </c>
      <c r="E1146" s="1" t="s">
        <v>1248</v>
      </c>
      <c r="F1146" s="1" t="s">
        <v>3150</v>
      </c>
      <c r="G1146" s="1" t="s">
        <v>5539</v>
      </c>
      <c r="H1146" s="1" t="s">
        <v>10245</v>
      </c>
      <c r="I1146" s="1" t="s">
        <v>14217</v>
      </c>
      <c r="J1146" s="1" t="s">
        <v>16016</v>
      </c>
      <c r="K1146" t="str" cm="1">
        <f t="array" ref="K1146">LOOKUP(2,1/(A1146:J1146&lt;&gt;""),A1146:J1146)</f>
        <v>Mineral Board Insulation</v>
      </c>
      <c r="L1146" t="s">
        <v>14217</v>
      </c>
    </row>
    <row r="1147" spans="1:12">
      <c r="A1147" s="1" t="s">
        <v>41</v>
      </c>
      <c r="B1147" s="1" t="s">
        <v>76</v>
      </c>
      <c r="C1147" s="1" t="s">
        <v>193</v>
      </c>
      <c r="D1147" s="1" t="s">
        <v>574</v>
      </c>
      <c r="E1147" s="1" t="s">
        <v>1248</v>
      </c>
      <c r="F1147" s="1" t="s">
        <v>3150</v>
      </c>
      <c r="G1147" s="1" t="s">
        <v>5540</v>
      </c>
      <c r="H1147" s="1" t="s">
        <v>10246</v>
      </c>
      <c r="I1147" s="1"/>
      <c r="J1147" s="1"/>
      <c r="K1147" t="str" cm="1">
        <f t="array" ref="K1147">LOOKUP(2,1/(A1147:J1147&lt;&gt;""),A1147:J1147)</f>
        <v>Blanket Insulation</v>
      </c>
      <c r="L1147" t="s">
        <v>5540</v>
      </c>
    </row>
    <row r="1148" spans="1:12">
      <c r="A1148" s="1" t="s">
        <v>41</v>
      </c>
      <c r="B1148" s="1" t="s">
        <v>76</v>
      </c>
      <c r="C1148" s="1" t="s">
        <v>193</v>
      </c>
      <c r="D1148" s="1" t="s">
        <v>574</v>
      </c>
      <c r="E1148" s="1" t="s">
        <v>1248</v>
      </c>
      <c r="F1148" s="1" t="s">
        <v>3150</v>
      </c>
      <c r="G1148" s="1" t="s">
        <v>5541</v>
      </c>
      <c r="H1148" s="1" t="s">
        <v>10247</v>
      </c>
      <c r="I1148" s="1"/>
      <c r="J1148" s="1"/>
      <c r="K1148" t="str" cm="1">
        <f t="array" ref="K1148">LOOKUP(2,1/(A1148:J1148&lt;&gt;""),A1148:J1148)</f>
        <v>Foamed-In-Place Insulation</v>
      </c>
      <c r="L1148" t="s">
        <v>5541</v>
      </c>
    </row>
    <row r="1149" spans="1:12">
      <c r="A1149" s="1" t="s">
        <v>41</v>
      </c>
      <c r="B1149" s="1" t="s">
        <v>76</v>
      </c>
      <c r="C1149" s="1" t="s">
        <v>193</v>
      </c>
      <c r="D1149" s="1" t="s">
        <v>574</v>
      </c>
      <c r="E1149" s="1" t="s">
        <v>1248</v>
      </c>
      <c r="F1149" s="1" t="s">
        <v>3150</v>
      </c>
      <c r="G1149" s="1" t="s">
        <v>5542</v>
      </c>
      <c r="H1149" s="1" t="s">
        <v>10248</v>
      </c>
      <c r="I1149" s="1"/>
      <c r="J1149" s="1"/>
      <c r="K1149" t="str" cm="1">
        <f t="array" ref="K1149">LOOKUP(2,1/(A1149:J1149&lt;&gt;""),A1149:J1149)</f>
        <v>Loose-Fill Insulation</v>
      </c>
      <c r="L1149" t="s">
        <v>5542</v>
      </c>
    </row>
    <row r="1150" spans="1:12">
      <c r="A1150" s="1" t="s">
        <v>41</v>
      </c>
      <c r="B1150" s="1" t="s">
        <v>76</v>
      </c>
      <c r="C1150" s="1" t="s">
        <v>193</v>
      </c>
      <c r="D1150" s="1" t="s">
        <v>574</v>
      </c>
      <c r="E1150" s="1" t="s">
        <v>1248</v>
      </c>
      <c r="F1150" s="1" t="s">
        <v>3150</v>
      </c>
      <c r="G1150" s="1" t="s">
        <v>5543</v>
      </c>
      <c r="H1150" s="1" t="s">
        <v>10249</v>
      </c>
      <c r="I1150" s="1"/>
      <c r="J1150" s="1"/>
      <c r="K1150" t="str" cm="1">
        <f t="array" ref="K1150">LOOKUP(2,1/(A1150:J1150&lt;&gt;""),A1150:J1150)</f>
        <v>Blown Insulation</v>
      </c>
      <c r="L1150" t="s">
        <v>5543</v>
      </c>
    </row>
    <row r="1151" spans="1:12">
      <c r="A1151" s="1" t="s">
        <v>41</v>
      </c>
      <c r="B1151" s="1" t="s">
        <v>76</v>
      </c>
      <c r="C1151" s="1" t="s">
        <v>193</v>
      </c>
      <c r="D1151" s="1" t="s">
        <v>574</v>
      </c>
      <c r="E1151" s="1" t="s">
        <v>1248</v>
      </c>
      <c r="F1151" s="1" t="s">
        <v>3150</v>
      </c>
      <c r="G1151" s="1" t="s">
        <v>5544</v>
      </c>
      <c r="H1151" s="1" t="s">
        <v>10250</v>
      </c>
      <c r="I1151" s="1"/>
      <c r="J1151" s="1"/>
      <c r="K1151" t="str" cm="1">
        <f t="array" ref="K1151">LOOKUP(2,1/(A1151:J1151&lt;&gt;""),A1151:J1151)</f>
        <v>Sprayed Insulation</v>
      </c>
      <c r="L1151" t="s">
        <v>5544</v>
      </c>
    </row>
    <row r="1152" spans="1:12">
      <c r="A1152" s="1" t="s">
        <v>41</v>
      </c>
      <c r="B1152" s="1" t="s">
        <v>76</v>
      </c>
      <c r="C1152" s="1" t="s">
        <v>193</v>
      </c>
      <c r="D1152" s="1" t="s">
        <v>574</v>
      </c>
      <c r="E1152" s="1" t="s">
        <v>1248</v>
      </c>
      <c r="F1152" s="1" t="s">
        <v>3150</v>
      </c>
      <c r="G1152" s="1" t="s">
        <v>5545</v>
      </c>
      <c r="H1152" s="1" t="s">
        <v>10251</v>
      </c>
      <c r="I1152" s="1"/>
      <c r="J1152" s="1"/>
      <c r="K1152" t="str" cm="1">
        <f t="array" ref="K1152">LOOKUP(2,1/(A1152:J1152&lt;&gt;""),A1152:J1152)</f>
        <v>Reflective Insulation</v>
      </c>
      <c r="L1152" t="s">
        <v>5545</v>
      </c>
    </row>
    <row r="1153" spans="1:12">
      <c r="A1153" s="1" t="s">
        <v>41</v>
      </c>
      <c r="B1153" s="1" t="s">
        <v>76</v>
      </c>
      <c r="C1153" s="1" t="s">
        <v>193</v>
      </c>
      <c r="D1153" s="1" t="s">
        <v>574</v>
      </c>
      <c r="E1153" s="1" t="s">
        <v>1249</v>
      </c>
      <c r="F1153" s="1" t="s">
        <v>3151</v>
      </c>
      <c r="G1153" s="1" t="s">
        <v>5546</v>
      </c>
      <c r="H1153" s="1" t="s">
        <v>10252</v>
      </c>
      <c r="I1153" s="1"/>
      <c r="J1153" s="1"/>
      <c r="K1153" t="str" cm="1">
        <f t="array" ref="K1153">LOOKUP(2,1/(A1153:J1153&lt;&gt;""),A1153:J1153)</f>
        <v>Asphaltic Perlite Concrete Deck</v>
      </c>
      <c r="L1153" t="s">
        <v>5546</v>
      </c>
    </row>
    <row r="1154" spans="1:12">
      <c r="A1154" s="1" t="s">
        <v>41</v>
      </c>
      <c r="B1154" s="1" t="s">
        <v>76</v>
      </c>
      <c r="C1154" s="1" t="s">
        <v>193</v>
      </c>
      <c r="D1154" s="1" t="s">
        <v>574</v>
      </c>
      <c r="E1154" s="1" t="s">
        <v>1249</v>
      </c>
      <c r="F1154" s="1" t="s">
        <v>3151</v>
      </c>
      <c r="G1154" s="1" t="s">
        <v>5547</v>
      </c>
      <c r="H1154" s="1" t="s">
        <v>10253</v>
      </c>
      <c r="I1154" s="1"/>
      <c r="J1154" s="1"/>
      <c r="K1154" t="str" cm="1">
        <f t="array" ref="K1154">LOOKUP(2,1/(A1154:J1154&lt;&gt;""),A1154:J1154)</f>
        <v>Roof Board Insulation</v>
      </c>
      <c r="L1154" t="s">
        <v>5547</v>
      </c>
    </row>
    <row r="1155" spans="1:12">
      <c r="A1155" s="1" t="s">
        <v>41</v>
      </c>
      <c r="B1155" s="1" t="s">
        <v>76</v>
      </c>
      <c r="C1155" s="1" t="s">
        <v>193</v>
      </c>
      <c r="D1155" s="1" t="s">
        <v>574</v>
      </c>
      <c r="E1155" s="1" t="s">
        <v>1250</v>
      </c>
      <c r="F1155" s="1" t="s">
        <v>3152</v>
      </c>
      <c r="G1155" s="1" t="s">
        <v>5548</v>
      </c>
      <c r="H1155" s="1" t="s">
        <v>10254</v>
      </c>
      <c r="I1155" s="1"/>
      <c r="J1155" s="1"/>
      <c r="K1155" t="str" cm="1">
        <f t="array" ref="K1155">LOOKUP(2,1/(A1155:J1155&lt;&gt;""),A1155:J1155)</f>
        <v>Polymer-Based Exterior Insulation and Finish System</v>
      </c>
      <c r="L1155" t="s">
        <v>5548</v>
      </c>
    </row>
    <row r="1156" spans="1:12">
      <c r="A1156" s="1" t="s">
        <v>41</v>
      </c>
      <c r="B1156" s="1" t="s">
        <v>76</v>
      </c>
      <c r="C1156" s="1" t="s">
        <v>193</v>
      </c>
      <c r="D1156" s="1" t="s">
        <v>574</v>
      </c>
      <c r="E1156" s="1" t="s">
        <v>1250</v>
      </c>
      <c r="F1156" s="1" t="s">
        <v>3152</v>
      </c>
      <c r="G1156" s="1" t="s">
        <v>5549</v>
      </c>
      <c r="H1156" s="1" t="s">
        <v>10255</v>
      </c>
      <c r="I1156" s="1"/>
      <c r="J1156" s="1"/>
      <c r="K1156" t="str" cm="1">
        <f t="array" ref="K1156">LOOKUP(2,1/(A1156:J1156&lt;&gt;""),A1156:J1156)</f>
        <v>Polymer-Modified Exterior Insulation and Finish System</v>
      </c>
      <c r="L1156" t="s">
        <v>5549</v>
      </c>
    </row>
    <row r="1157" spans="1:12">
      <c r="A1157" s="1" t="s">
        <v>41</v>
      </c>
      <c r="B1157" s="1" t="s">
        <v>76</v>
      </c>
      <c r="C1157" s="1" t="s">
        <v>193</v>
      </c>
      <c r="D1157" s="1" t="s">
        <v>574</v>
      </c>
      <c r="E1157" s="1" t="s">
        <v>1250</v>
      </c>
      <c r="F1157" s="1" t="s">
        <v>3152</v>
      </c>
      <c r="G1157" s="1" t="s">
        <v>5550</v>
      </c>
      <c r="H1157" s="1" t="s">
        <v>10256</v>
      </c>
      <c r="I1157" s="1"/>
      <c r="J1157" s="1"/>
      <c r="K1157" t="str" cm="1">
        <f t="array" ref="K1157">LOOKUP(2,1/(A1157:J1157&lt;&gt;""),A1157:J1157)</f>
        <v>Water-Drainage Exterior Insulation and Finish System</v>
      </c>
      <c r="L1157" t="s">
        <v>5550</v>
      </c>
    </row>
    <row r="1158" spans="1:12">
      <c r="A1158" s="1" t="s">
        <v>41</v>
      </c>
      <c r="B1158" s="1" t="s">
        <v>76</v>
      </c>
      <c r="C1158" s="1" t="s">
        <v>193</v>
      </c>
      <c r="D1158" s="1" t="s">
        <v>574</v>
      </c>
      <c r="E1158" s="1" t="s">
        <v>1250</v>
      </c>
      <c r="F1158" s="1" t="s">
        <v>3152</v>
      </c>
      <c r="G1158" s="1" t="s">
        <v>5551</v>
      </c>
      <c r="H1158" s="1" t="s">
        <v>10257</v>
      </c>
      <c r="I1158" s="1"/>
      <c r="J1158" s="1"/>
      <c r="K1158" t="str" cm="1">
        <f t="array" ref="K1158">LOOKUP(2,1/(A1158:J1158&lt;&gt;""),A1158:J1158)</f>
        <v>Direct-Applied Finish Systems</v>
      </c>
      <c r="L1158" t="s">
        <v>5551</v>
      </c>
    </row>
    <row r="1159" spans="1:12">
      <c r="A1159" s="1" t="s">
        <v>41</v>
      </c>
      <c r="B1159" s="1" t="s">
        <v>76</v>
      </c>
      <c r="C1159" s="1" t="s">
        <v>194</v>
      </c>
      <c r="D1159" s="1" t="s">
        <v>575</v>
      </c>
      <c r="E1159" s="1" t="s">
        <v>1251</v>
      </c>
      <c r="F1159" s="1" t="s">
        <v>3153</v>
      </c>
      <c r="G1159" s="1" t="s">
        <v>5552</v>
      </c>
      <c r="H1159" s="1" t="s">
        <v>10258</v>
      </c>
      <c r="I1159" s="1"/>
      <c r="J1159" s="1"/>
      <c r="K1159" t="str" cm="1">
        <f t="array" ref="K1159">LOOKUP(2,1/(A1159:J1159&lt;&gt;""),A1159:J1159)</f>
        <v>Above-Grade Vapor Retarders</v>
      </c>
      <c r="L1159" t="s">
        <v>5552</v>
      </c>
    </row>
    <row r="1160" spans="1:12">
      <c r="A1160" s="1" t="s">
        <v>41</v>
      </c>
      <c r="B1160" s="1" t="s">
        <v>76</v>
      </c>
      <c r="C1160" s="1" t="s">
        <v>194</v>
      </c>
      <c r="D1160" s="1" t="s">
        <v>575</v>
      </c>
      <c r="E1160" s="1" t="s">
        <v>1251</v>
      </c>
      <c r="F1160" s="1" t="s">
        <v>3153</v>
      </c>
      <c r="G1160" s="1" t="s">
        <v>5553</v>
      </c>
      <c r="H1160" s="1" t="s">
        <v>10259</v>
      </c>
      <c r="I1160" s="1"/>
      <c r="J1160" s="1"/>
      <c r="K1160" t="str" cm="1">
        <f t="array" ref="K1160">LOOKUP(2,1/(A1160:J1160&lt;&gt;""),A1160:J1160)</f>
        <v>Below-Grade Vapor Retarders</v>
      </c>
      <c r="L1160" t="s">
        <v>5553</v>
      </c>
    </row>
    <row r="1161" spans="1:12">
      <c r="A1161" s="1" t="s">
        <v>41</v>
      </c>
      <c r="B1161" s="1" t="s">
        <v>76</v>
      </c>
      <c r="C1161" s="1" t="s">
        <v>194</v>
      </c>
      <c r="D1161" s="1" t="s">
        <v>575</v>
      </c>
      <c r="E1161" s="1" t="s">
        <v>1251</v>
      </c>
      <c r="F1161" s="1" t="s">
        <v>3153</v>
      </c>
      <c r="G1161" s="1" t="s">
        <v>5554</v>
      </c>
      <c r="H1161" s="1" t="s">
        <v>10260</v>
      </c>
      <c r="I1161" s="1"/>
      <c r="J1161" s="1"/>
      <c r="K1161" t="str" cm="1">
        <f t="array" ref="K1161">LOOKUP(2,1/(A1161:J1161&lt;&gt;""),A1161:J1161)</f>
        <v>Below-Grade Gas Retarders</v>
      </c>
      <c r="L1161" t="s">
        <v>5554</v>
      </c>
    </row>
    <row r="1162" spans="1:12">
      <c r="A1162" s="1" t="s">
        <v>41</v>
      </c>
      <c r="B1162" s="1" t="s">
        <v>76</v>
      </c>
      <c r="C1162" s="1" t="s">
        <v>194</v>
      </c>
      <c r="D1162" s="1" t="s">
        <v>575</v>
      </c>
      <c r="E1162" s="1" t="s">
        <v>1252</v>
      </c>
      <c r="F1162" s="1" t="s">
        <v>3154</v>
      </c>
      <c r="G1162" s="1" t="s">
        <v>5555</v>
      </c>
      <c r="H1162" s="1" t="s">
        <v>10261</v>
      </c>
      <c r="I1162" s="1"/>
      <c r="J1162" s="1"/>
      <c r="K1162" t="str" cm="1">
        <f t="array" ref="K1162">LOOKUP(2,1/(A1162:J1162&lt;&gt;""),A1162:J1162)</f>
        <v>Modified Bituminous Sheet Air Barriers</v>
      </c>
      <c r="L1162" t="s">
        <v>5555</v>
      </c>
    </row>
    <row r="1163" spans="1:12">
      <c r="A1163" s="1" t="s">
        <v>41</v>
      </c>
      <c r="B1163" s="1" t="s">
        <v>76</v>
      </c>
      <c r="C1163" s="1" t="s">
        <v>194</v>
      </c>
      <c r="D1163" s="1" t="s">
        <v>575</v>
      </c>
      <c r="E1163" s="1" t="s">
        <v>1252</v>
      </c>
      <c r="F1163" s="1" t="s">
        <v>3154</v>
      </c>
      <c r="G1163" s="1" t="s">
        <v>5556</v>
      </c>
      <c r="H1163" s="1" t="s">
        <v>10262</v>
      </c>
      <c r="I1163" s="1"/>
      <c r="J1163" s="1"/>
      <c r="K1163" t="str" cm="1">
        <f t="array" ref="K1163">LOOKUP(2,1/(A1163:J1163&lt;&gt;""),A1163:J1163)</f>
        <v>Sheet Metal Membrane Air Barriers</v>
      </c>
      <c r="L1163" t="s">
        <v>5556</v>
      </c>
    </row>
    <row r="1164" spans="1:12">
      <c r="A1164" s="1" t="s">
        <v>41</v>
      </c>
      <c r="B1164" s="1" t="s">
        <v>76</v>
      </c>
      <c r="C1164" s="1" t="s">
        <v>194</v>
      </c>
      <c r="D1164" s="1" t="s">
        <v>575</v>
      </c>
      <c r="E1164" s="1" t="s">
        <v>1252</v>
      </c>
      <c r="F1164" s="1" t="s">
        <v>3154</v>
      </c>
      <c r="G1164" s="1" t="s">
        <v>5557</v>
      </c>
      <c r="H1164" s="1" t="s">
        <v>10263</v>
      </c>
      <c r="I1164" s="1"/>
      <c r="J1164" s="1"/>
      <c r="K1164" t="str" cm="1">
        <f t="array" ref="K1164">LOOKUP(2,1/(A1164:J1164&lt;&gt;""),A1164:J1164)</f>
        <v>Plastic Sheet Air Barriers</v>
      </c>
      <c r="L1164" t="s">
        <v>5557</v>
      </c>
    </row>
    <row r="1165" spans="1:12">
      <c r="A1165" s="1" t="s">
        <v>41</v>
      </c>
      <c r="B1165" s="1" t="s">
        <v>76</v>
      </c>
      <c r="C1165" s="1" t="s">
        <v>194</v>
      </c>
      <c r="D1165" s="1" t="s">
        <v>575</v>
      </c>
      <c r="E1165" s="1" t="s">
        <v>1252</v>
      </c>
      <c r="F1165" s="1" t="s">
        <v>3154</v>
      </c>
      <c r="G1165" s="1" t="s">
        <v>5558</v>
      </c>
      <c r="H1165" s="1" t="s">
        <v>10264</v>
      </c>
      <c r="I1165" s="1"/>
      <c r="J1165" s="1"/>
      <c r="K1165" t="str" cm="1">
        <f t="array" ref="K1165">LOOKUP(2,1/(A1165:J1165&lt;&gt;""),A1165:J1165)</f>
        <v>Board Product Air Barriers</v>
      </c>
      <c r="L1165" t="s">
        <v>5558</v>
      </c>
    </row>
    <row r="1166" spans="1:12">
      <c r="A1166" s="1" t="s">
        <v>41</v>
      </c>
      <c r="B1166" s="1" t="s">
        <v>76</v>
      </c>
      <c r="C1166" s="1" t="s">
        <v>194</v>
      </c>
      <c r="D1166" s="1" t="s">
        <v>575</v>
      </c>
      <c r="E1166" s="1" t="s">
        <v>1252</v>
      </c>
      <c r="F1166" s="1" t="s">
        <v>3154</v>
      </c>
      <c r="G1166" s="1" t="s">
        <v>5559</v>
      </c>
      <c r="H1166" s="1" t="s">
        <v>10265</v>
      </c>
      <c r="I1166" s="1"/>
      <c r="J1166" s="1"/>
      <c r="K1166" t="str" cm="1">
        <f t="array" ref="K1166">LOOKUP(2,1/(A1166:J1166&lt;&gt;""),A1166:J1166)</f>
        <v>Fluid-Applied Membrane Air Barriers</v>
      </c>
      <c r="L1166" t="s">
        <v>5559</v>
      </c>
    </row>
    <row r="1167" spans="1:12">
      <c r="A1167" s="1" t="s">
        <v>41</v>
      </c>
      <c r="B1167" s="1" t="s">
        <v>76</v>
      </c>
      <c r="C1167" s="1" t="s">
        <v>194</v>
      </c>
      <c r="D1167" s="1" t="s">
        <v>575</v>
      </c>
      <c r="E1167" s="1" t="s">
        <v>1252</v>
      </c>
      <c r="F1167" s="1" t="s">
        <v>3154</v>
      </c>
      <c r="G1167" s="1" t="s">
        <v>5560</v>
      </c>
      <c r="H1167" s="1" t="s">
        <v>10266</v>
      </c>
      <c r="I1167" s="1"/>
      <c r="J1167" s="1"/>
      <c r="K1167" t="str" cm="1">
        <f t="array" ref="K1167">LOOKUP(2,1/(A1167:J1167&lt;&gt;""),A1167:J1167)</f>
        <v>Sprayed Foam Air Barrier</v>
      </c>
      <c r="L1167" t="s">
        <v>5560</v>
      </c>
    </row>
    <row r="1168" spans="1:12">
      <c r="A1168" s="1" t="s">
        <v>41</v>
      </c>
      <c r="B1168" s="1" t="s">
        <v>76</v>
      </c>
      <c r="C1168" s="1" t="s">
        <v>195</v>
      </c>
      <c r="D1168" s="1" t="s">
        <v>576</v>
      </c>
      <c r="E1168" s="1" t="s">
        <v>1253</v>
      </c>
      <c r="F1168" s="1" t="s">
        <v>3155</v>
      </c>
      <c r="G1168" s="1"/>
      <c r="H1168" s="1"/>
      <c r="I1168" s="1"/>
      <c r="J1168" s="1"/>
      <c r="K1168" t="str" cm="1">
        <f t="array" ref="K1168">LOOKUP(2,1/(A1168:J1168&lt;&gt;""),A1168:J1168)</f>
        <v>Canvas Roofing</v>
      </c>
      <c r="L1168" t="s">
        <v>1253</v>
      </c>
    </row>
    <row r="1169" spans="1:12">
      <c r="A1169" s="1" t="s">
        <v>41</v>
      </c>
      <c r="B1169" s="1" t="s">
        <v>76</v>
      </c>
      <c r="C1169" s="1" t="s">
        <v>195</v>
      </c>
      <c r="D1169" s="1" t="s">
        <v>576</v>
      </c>
      <c r="E1169" s="1" t="s">
        <v>1254</v>
      </c>
      <c r="F1169" s="1" t="s">
        <v>3156</v>
      </c>
      <c r="G1169" s="1" t="s">
        <v>5561</v>
      </c>
      <c r="H1169" s="1" t="s">
        <v>10267</v>
      </c>
      <c r="I1169" s="1" t="s">
        <v>14218</v>
      </c>
      <c r="J1169" s="1" t="s">
        <v>16017</v>
      </c>
      <c r="K1169" t="str" cm="1">
        <f t="array" ref="K1169">LOOKUP(2,1/(A1169:J1169&lt;&gt;""),A1169:J1169)</f>
        <v>Fiberglass-Reinforced Asphalt Shingles</v>
      </c>
      <c r="L1169" t="s">
        <v>14218</v>
      </c>
    </row>
    <row r="1170" spans="1:12">
      <c r="A1170" s="1" t="s">
        <v>41</v>
      </c>
      <c r="B1170" s="1" t="s">
        <v>76</v>
      </c>
      <c r="C1170" s="1" t="s">
        <v>195</v>
      </c>
      <c r="D1170" s="1" t="s">
        <v>576</v>
      </c>
      <c r="E1170" s="1" t="s">
        <v>1254</v>
      </c>
      <c r="F1170" s="1" t="s">
        <v>3156</v>
      </c>
      <c r="G1170" s="1" t="s">
        <v>5562</v>
      </c>
      <c r="H1170" s="1" t="s">
        <v>10268</v>
      </c>
      <c r="I1170" s="1"/>
      <c r="J1170" s="1"/>
      <c r="K1170" t="str" cm="1">
        <f t="array" ref="K1170">LOOKUP(2,1/(A1170:J1170&lt;&gt;""),A1170:J1170)</f>
        <v>Metal Shingles</v>
      </c>
      <c r="L1170" t="s">
        <v>5562</v>
      </c>
    </row>
    <row r="1171" spans="1:12">
      <c r="A1171" s="1" t="s">
        <v>41</v>
      </c>
      <c r="B1171" s="1" t="s">
        <v>76</v>
      </c>
      <c r="C1171" s="1" t="s">
        <v>195</v>
      </c>
      <c r="D1171" s="1" t="s">
        <v>576</v>
      </c>
      <c r="E1171" s="1" t="s">
        <v>1254</v>
      </c>
      <c r="F1171" s="1" t="s">
        <v>3156</v>
      </c>
      <c r="G1171" s="1" t="s">
        <v>5563</v>
      </c>
      <c r="H1171" s="1" t="s">
        <v>10269</v>
      </c>
      <c r="I1171" s="1"/>
      <c r="J1171" s="1"/>
      <c r="K1171" t="str" cm="1">
        <f t="array" ref="K1171">LOOKUP(2,1/(A1171:J1171&lt;&gt;""),A1171:J1171)</f>
        <v>Mineral-Fiber Cement Shingles</v>
      </c>
      <c r="L1171" t="s">
        <v>5563</v>
      </c>
    </row>
    <row r="1172" spans="1:12">
      <c r="A1172" s="1" t="s">
        <v>41</v>
      </c>
      <c r="B1172" s="1" t="s">
        <v>76</v>
      </c>
      <c r="C1172" s="1" t="s">
        <v>195</v>
      </c>
      <c r="D1172" s="1" t="s">
        <v>576</v>
      </c>
      <c r="E1172" s="1" t="s">
        <v>1254</v>
      </c>
      <c r="F1172" s="1" t="s">
        <v>3156</v>
      </c>
      <c r="G1172" s="1" t="s">
        <v>5564</v>
      </c>
      <c r="H1172" s="1" t="s">
        <v>10270</v>
      </c>
      <c r="I1172" s="1"/>
      <c r="J1172" s="1"/>
      <c r="K1172" t="str" cm="1">
        <f t="array" ref="K1172">LOOKUP(2,1/(A1172:J1172&lt;&gt;""),A1172:J1172)</f>
        <v>Porcelain Enamel Shingles</v>
      </c>
      <c r="L1172" t="s">
        <v>5564</v>
      </c>
    </row>
    <row r="1173" spans="1:12">
      <c r="A1173" s="1" t="s">
        <v>41</v>
      </c>
      <c r="B1173" s="1" t="s">
        <v>76</v>
      </c>
      <c r="C1173" s="1" t="s">
        <v>195</v>
      </c>
      <c r="D1173" s="1" t="s">
        <v>576</v>
      </c>
      <c r="E1173" s="1" t="s">
        <v>1254</v>
      </c>
      <c r="F1173" s="1" t="s">
        <v>3156</v>
      </c>
      <c r="G1173" s="1" t="s">
        <v>5565</v>
      </c>
      <c r="H1173" s="1" t="s">
        <v>10271</v>
      </c>
      <c r="I1173" s="1"/>
      <c r="J1173" s="1"/>
      <c r="K1173" t="str" cm="1">
        <f t="array" ref="K1173">LOOKUP(2,1/(A1173:J1173&lt;&gt;""),A1173:J1173)</f>
        <v>Slate Shingles</v>
      </c>
      <c r="L1173" t="s">
        <v>5565</v>
      </c>
    </row>
    <row r="1174" spans="1:12">
      <c r="A1174" s="1" t="s">
        <v>41</v>
      </c>
      <c r="B1174" s="1" t="s">
        <v>76</v>
      </c>
      <c r="C1174" s="1" t="s">
        <v>195</v>
      </c>
      <c r="D1174" s="1" t="s">
        <v>576</v>
      </c>
      <c r="E1174" s="1" t="s">
        <v>1254</v>
      </c>
      <c r="F1174" s="1" t="s">
        <v>3156</v>
      </c>
      <c r="G1174" s="1" t="s">
        <v>5566</v>
      </c>
      <c r="H1174" s="1" t="s">
        <v>10272</v>
      </c>
      <c r="I1174" s="1" t="s">
        <v>14219</v>
      </c>
      <c r="J1174" s="1" t="s">
        <v>16018</v>
      </c>
      <c r="K1174" t="str" cm="1">
        <f t="array" ref="K1174">LOOKUP(2,1/(A1174:J1174&lt;&gt;""),A1174:J1174)</f>
        <v>Wood Shingles</v>
      </c>
      <c r="L1174" t="s">
        <v>14219</v>
      </c>
    </row>
    <row r="1175" spans="1:12">
      <c r="A1175" s="1" t="s">
        <v>41</v>
      </c>
      <c r="B1175" s="1" t="s">
        <v>76</v>
      </c>
      <c r="C1175" s="1" t="s">
        <v>195</v>
      </c>
      <c r="D1175" s="1" t="s">
        <v>576</v>
      </c>
      <c r="E1175" s="1" t="s">
        <v>1254</v>
      </c>
      <c r="F1175" s="1" t="s">
        <v>3156</v>
      </c>
      <c r="G1175" s="1" t="s">
        <v>5566</v>
      </c>
      <c r="H1175" s="1" t="s">
        <v>10272</v>
      </c>
      <c r="I1175" s="1" t="s">
        <v>14220</v>
      </c>
      <c r="J1175" s="1" t="s">
        <v>16019</v>
      </c>
      <c r="K1175" t="str" cm="1">
        <f t="array" ref="K1175">LOOKUP(2,1/(A1175:J1175&lt;&gt;""),A1175:J1175)</f>
        <v>Wood Shakes</v>
      </c>
      <c r="L1175" t="s">
        <v>14220</v>
      </c>
    </row>
    <row r="1176" spans="1:12">
      <c r="A1176" s="1" t="s">
        <v>41</v>
      </c>
      <c r="B1176" s="1" t="s">
        <v>76</v>
      </c>
      <c r="C1176" s="1" t="s">
        <v>195</v>
      </c>
      <c r="D1176" s="1" t="s">
        <v>576</v>
      </c>
      <c r="E1176" s="1" t="s">
        <v>1254</v>
      </c>
      <c r="F1176" s="1" t="s">
        <v>3156</v>
      </c>
      <c r="G1176" s="1" t="s">
        <v>5567</v>
      </c>
      <c r="H1176" s="1" t="s">
        <v>10273</v>
      </c>
      <c r="I1176" s="1"/>
      <c r="J1176" s="1"/>
      <c r="K1176" t="str" cm="1">
        <f t="array" ref="K1176">LOOKUP(2,1/(A1176:J1176&lt;&gt;""),A1176:J1176)</f>
        <v>Composite Rubber Shingles</v>
      </c>
      <c r="L1176" t="s">
        <v>5567</v>
      </c>
    </row>
    <row r="1177" spans="1:12">
      <c r="A1177" s="1" t="s">
        <v>41</v>
      </c>
      <c r="B1177" s="1" t="s">
        <v>76</v>
      </c>
      <c r="C1177" s="1" t="s">
        <v>195</v>
      </c>
      <c r="D1177" s="1" t="s">
        <v>576</v>
      </c>
      <c r="E1177" s="1" t="s">
        <v>1254</v>
      </c>
      <c r="F1177" s="1" t="s">
        <v>3156</v>
      </c>
      <c r="G1177" s="1" t="s">
        <v>5568</v>
      </c>
      <c r="H1177" s="1" t="s">
        <v>10274</v>
      </c>
      <c r="I1177" s="1"/>
      <c r="J1177" s="1"/>
      <c r="K1177" t="str" cm="1">
        <f t="array" ref="K1177">LOOKUP(2,1/(A1177:J1177&lt;&gt;""),A1177:J1177)</f>
        <v>Plastic Shakes</v>
      </c>
      <c r="L1177" t="s">
        <v>5568</v>
      </c>
    </row>
    <row r="1178" spans="1:12">
      <c r="A1178" s="1" t="s">
        <v>41</v>
      </c>
      <c r="B1178" s="1" t="s">
        <v>76</v>
      </c>
      <c r="C1178" s="1" t="s">
        <v>195</v>
      </c>
      <c r="D1178" s="1" t="s">
        <v>576</v>
      </c>
      <c r="E1178" s="1" t="s">
        <v>1255</v>
      </c>
      <c r="F1178" s="1" t="s">
        <v>3157</v>
      </c>
      <c r="G1178" s="1" t="s">
        <v>5569</v>
      </c>
      <c r="H1178" s="1" t="s">
        <v>10275</v>
      </c>
      <c r="I1178" s="1"/>
      <c r="J1178" s="1"/>
      <c r="K1178" t="str" cm="1">
        <f t="array" ref="K1178">LOOKUP(2,1/(A1178:J1178&lt;&gt;""),A1178:J1178)</f>
        <v>Clay Roof Tiles</v>
      </c>
      <c r="L1178" t="s">
        <v>5569</v>
      </c>
    </row>
    <row r="1179" spans="1:12">
      <c r="A1179" s="1" t="s">
        <v>41</v>
      </c>
      <c r="B1179" s="1" t="s">
        <v>76</v>
      </c>
      <c r="C1179" s="1" t="s">
        <v>195</v>
      </c>
      <c r="D1179" s="1" t="s">
        <v>576</v>
      </c>
      <c r="E1179" s="1" t="s">
        <v>1255</v>
      </c>
      <c r="F1179" s="1" t="s">
        <v>3157</v>
      </c>
      <c r="G1179" s="1" t="s">
        <v>5570</v>
      </c>
      <c r="H1179" s="1" t="s">
        <v>10276</v>
      </c>
      <c r="I1179" s="1"/>
      <c r="J1179" s="1"/>
      <c r="K1179" t="str" cm="1">
        <f t="array" ref="K1179">LOOKUP(2,1/(A1179:J1179&lt;&gt;""),A1179:J1179)</f>
        <v>Ceramic and Porcelain Roof Tiles</v>
      </c>
      <c r="L1179" t="s">
        <v>5570</v>
      </c>
    </row>
    <row r="1180" spans="1:12">
      <c r="A1180" s="1" t="s">
        <v>41</v>
      </c>
      <c r="B1180" s="1" t="s">
        <v>76</v>
      </c>
      <c r="C1180" s="1" t="s">
        <v>195</v>
      </c>
      <c r="D1180" s="1" t="s">
        <v>576</v>
      </c>
      <c r="E1180" s="1" t="s">
        <v>1255</v>
      </c>
      <c r="F1180" s="1" t="s">
        <v>3157</v>
      </c>
      <c r="G1180" s="1" t="s">
        <v>5571</v>
      </c>
      <c r="H1180" s="1" t="s">
        <v>10277</v>
      </c>
      <c r="I1180" s="1"/>
      <c r="J1180" s="1"/>
      <c r="K1180" t="str" cm="1">
        <f t="array" ref="K1180">LOOKUP(2,1/(A1180:J1180&lt;&gt;""),A1180:J1180)</f>
        <v>Concrete Roof Tiles</v>
      </c>
      <c r="L1180" t="s">
        <v>5571</v>
      </c>
    </row>
    <row r="1181" spans="1:12">
      <c r="A1181" s="1" t="s">
        <v>41</v>
      </c>
      <c r="B1181" s="1" t="s">
        <v>76</v>
      </c>
      <c r="C1181" s="1" t="s">
        <v>195</v>
      </c>
      <c r="D1181" s="1" t="s">
        <v>576</v>
      </c>
      <c r="E1181" s="1" t="s">
        <v>1255</v>
      </c>
      <c r="F1181" s="1" t="s">
        <v>3157</v>
      </c>
      <c r="G1181" s="1" t="s">
        <v>5572</v>
      </c>
      <c r="H1181" s="1" t="s">
        <v>10278</v>
      </c>
      <c r="I1181" s="1"/>
      <c r="J1181" s="1"/>
      <c r="K1181" t="str" cm="1">
        <f t="array" ref="K1181">LOOKUP(2,1/(A1181:J1181&lt;&gt;""),A1181:J1181)</f>
        <v>Metal Roof Tiles</v>
      </c>
      <c r="L1181" t="s">
        <v>5572</v>
      </c>
    </row>
    <row r="1182" spans="1:12">
      <c r="A1182" s="1" t="s">
        <v>41</v>
      </c>
      <c r="B1182" s="1" t="s">
        <v>76</v>
      </c>
      <c r="C1182" s="1" t="s">
        <v>195</v>
      </c>
      <c r="D1182" s="1" t="s">
        <v>576</v>
      </c>
      <c r="E1182" s="1" t="s">
        <v>1255</v>
      </c>
      <c r="F1182" s="1" t="s">
        <v>3157</v>
      </c>
      <c r="G1182" s="1" t="s">
        <v>5573</v>
      </c>
      <c r="H1182" s="1" t="s">
        <v>10279</v>
      </c>
      <c r="I1182" s="1"/>
      <c r="J1182" s="1"/>
      <c r="K1182" t="str" cm="1">
        <f t="array" ref="K1182">LOOKUP(2,1/(A1182:J1182&lt;&gt;""),A1182:J1182)</f>
        <v>Mineral-Fiber Cement Roof Tiles</v>
      </c>
      <c r="L1182" t="s">
        <v>5573</v>
      </c>
    </row>
    <row r="1183" spans="1:12">
      <c r="A1183" s="1" t="s">
        <v>41</v>
      </c>
      <c r="B1183" s="1" t="s">
        <v>76</v>
      </c>
      <c r="C1183" s="1" t="s">
        <v>195</v>
      </c>
      <c r="D1183" s="1" t="s">
        <v>576</v>
      </c>
      <c r="E1183" s="1" t="s">
        <v>1255</v>
      </c>
      <c r="F1183" s="1" t="s">
        <v>3157</v>
      </c>
      <c r="G1183" s="1" t="s">
        <v>5574</v>
      </c>
      <c r="H1183" s="1" t="s">
        <v>10280</v>
      </c>
      <c r="I1183" s="1"/>
      <c r="J1183" s="1"/>
      <c r="K1183" t="str" cm="1">
        <f t="array" ref="K1183">LOOKUP(2,1/(A1183:J1183&lt;&gt;""),A1183:J1183)</f>
        <v>Plastic Roof Tiles</v>
      </c>
      <c r="L1183" t="s">
        <v>5574</v>
      </c>
    </row>
    <row r="1184" spans="1:12">
      <c r="A1184" s="1" t="s">
        <v>41</v>
      </c>
      <c r="B1184" s="1" t="s">
        <v>76</v>
      </c>
      <c r="C1184" s="1" t="s">
        <v>195</v>
      </c>
      <c r="D1184" s="1" t="s">
        <v>576</v>
      </c>
      <c r="E1184" s="1" t="s">
        <v>1255</v>
      </c>
      <c r="F1184" s="1" t="s">
        <v>3157</v>
      </c>
      <c r="G1184" s="1" t="s">
        <v>5575</v>
      </c>
      <c r="H1184" s="1" t="s">
        <v>10281</v>
      </c>
      <c r="I1184" s="1"/>
      <c r="J1184" s="1"/>
      <c r="K1184" t="str" cm="1">
        <f t="array" ref="K1184">LOOKUP(2,1/(A1184:J1184&lt;&gt;""),A1184:J1184)</f>
        <v>Rubber Tiles/Panels</v>
      </c>
      <c r="L1184" t="s">
        <v>5575</v>
      </c>
    </row>
    <row r="1185" spans="1:12">
      <c r="A1185" s="1" t="s">
        <v>41</v>
      </c>
      <c r="B1185" s="1" t="s">
        <v>76</v>
      </c>
      <c r="C1185" s="1" t="s">
        <v>195</v>
      </c>
      <c r="D1185" s="1" t="s">
        <v>576</v>
      </c>
      <c r="E1185" s="1" t="s">
        <v>1256</v>
      </c>
      <c r="F1185" s="1" t="s">
        <v>3158</v>
      </c>
      <c r="G1185" s="1" t="s">
        <v>5576</v>
      </c>
      <c r="H1185" s="1" t="s">
        <v>10282</v>
      </c>
      <c r="I1185" s="1"/>
      <c r="J1185" s="1"/>
      <c r="K1185" t="str" cm="1">
        <f t="array" ref="K1185">LOOKUP(2,1/(A1185:J1185&lt;&gt;""),A1185:J1185)</f>
        <v>Sod Roofing</v>
      </c>
      <c r="L1185" t="s">
        <v>5576</v>
      </c>
    </row>
    <row r="1186" spans="1:12">
      <c r="A1186" s="1" t="s">
        <v>41</v>
      </c>
      <c r="B1186" s="1" t="s">
        <v>76</v>
      </c>
      <c r="C1186" s="1" t="s">
        <v>195</v>
      </c>
      <c r="D1186" s="1" t="s">
        <v>576</v>
      </c>
      <c r="E1186" s="1" t="s">
        <v>1256</v>
      </c>
      <c r="F1186" s="1" t="s">
        <v>3158</v>
      </c>
      <c r="G1186" s="1" t="s">
        <v>5577</v>
      </c>
      <c r="H1186" s="1" t="s">
        <v>10283</v>
      </c>
      <c r="I1186" s="1"/>
      <c r="J1186" s="1"/>
      <c r="K1186" t="str" cm="1">
        <f t="array" ref="K1186">LOOKUP(2,1/(A1186:J1186&lt;&gt;""),A1186:J1186)</f>
        <v>Thatched Roofing</v>
      </c>
      <c r="L1186" t="s">
        <v>5577</v>
      </c>
    </row>
    <row r="1187" spans="1:12">
      <c r="A1187" s="1" t="s">
        <v>41</v>
      </c>
      <c r="B1187" s="1" t="s">
        <v>76</v>
      </c>
      <c r="C1187" s="1" t="s">
        <v>195</v>
      </c>
      <c r="D1187" s="1" t="s">
        <v>576</v>
      </c>
      <c r="E1187" s="1" t="s">
        <v>1256</v>
      </c>
      <c r="F1187" s="1" t="s">
        <v>3158</v>
      </c>
      <c r="G1187" s="1" t="s">
        <v>5578</v>
      </c>
      <c r="H1187" s="1" t="s">
        <v>10284</v>
      </c>
      <c r="I1187" s="1"/>
      <c r="J1187" s="1"/>
      <c r="K1187" t="str" cm="1">
        <f t="array" ref="K1187">LOOKUP(2,1/(A1187:J1187&lt;&gt;""),A1187:J1187)</f>
        <v>Vegetated Steep-Slope Roofing</v>
      </c>
      <c r="L1187" t="s">
        <v>5578</v>
      </c>
    </row>
    <row r="1188" spans="1:12">
      <c r="A1188" s="1" t="s">
        <v>41</v>
      </c>
      <c r="B1188" s="1" t="s">
        <v>76</v>
      </c>
      <c r="C1188" s="1" t="s">
        <v>196</v>
      </c>
      <c r="D1188" s="1" t="s">
        <v>577</v>
      </c>
      <c r="E1188" s="1" t="s">
        <v>1257</v>
      </c>
      <c r="F1188" s="1" t="s">
        <v>3159</v>
      </c>
      <c r="G1188" s="1" t="s">
        <v>5579</v>
      </c>
      <c r="H1188" s="1" t="s">
        <v>10285</v>
      </c>
      <c r="I1188" s="1"/>
      <c r="J1188" s="1"/>
      <c r="K1188" t="str" cm="1">
        <f t="array" ref="K1188">LOOKUP(2,1/(A1188:J1188&lt;&gt;""),A1188:J1188)</f>
        <v>Metal Roof Panels</v>
      </c>
      <c r="L1188" t="s">
        <v>5579</v>
      </c>
    </row>
    <row r="1189" spans="1:12">
      <c r="A1189" s="1" t="s">
        <v>41</v>
      </c>
      <c r="B1189" s="1" t="s">
        <v>76</v>
      </c>
      <c r="C1189" s="1" t="s">
        <v>196</v>
      </c>
      <c r="D1189" s="1" t="s">
        <v>577</v>
      </c>
      <c r="E1189" s="1" t="s">
        <v>1257</v>
      </c>
      <c r="F1189" s="1" t="s">
        <v>3159</v>
      </c>
      <c r="G1189" s="1" t="s">
        <v>5580</v>
      </c>
      <c r="H1189" s="1" t="s">
        <v>10286</v>
      </c>
      <c r="I1189" s="1"/>
      <c r="J1189" s="1"/>
      <c r="K1189" t="str" cm="1">
        <f t="array" ref="K1189">LOOKUP(2,1/(A1189:J1189&lt;&gt;""),A1189:J1189)</f>
        <v>Insulated Metal Roof Panels</v>
      </c>
      <c r="L1189" t="s">
        <v>5580</v>
      </c>
    </row>
    <row r="1190" spans="1:12">
      <c r="A1190" s="1" t="s">
        <v>41</v>
      </c>
      <c r="B1190" s="1" t="s">
        <v>76</v>
      </c>
      <c r="C1190" s="1" t="s">
        <v>196</v>
      </c>
      <c r="D1190" s="1" t="s">
        <v>577</v>
      </c>
      <c r="E1190" s="1" t="s">
        <v>1257</v>
      </c>
      <c r="F1190" s="1" t="s">
        <v>3159</v>
      </c>
      <c r="G1190" s="1" t="s">
        <v>5581</v>
      </c>
      <c r="H1190" s="1" t="s">
        <v>10287</v>
      </c>
      <c r="I1190" s="1"/>
      <c r="J1190" s="1"/>
      <c r="K1190" t="str" cm="1">
        <f t="array" ref="K1190">LOOKUP(2,1/(A1190:J1190&lt;&gt;""),A1190:J1190)</f>
        <v>Wood Roof Panels</v>
      </c>
      <c r="L1190" t="s">
        <v>5581</v>
      </c>
    </row>
    <row r="1191" spans="1:12">
      <c r="A1191" s="1" t="s">
        <v>41</v>
      </c>
      <c r="B1191" s="1" t="s">
        <v>76</v>
      </c>
      <c r="C1191" s="1" t="s">
        <v>196</v>
      </c>
      <c r="D1191" s="1" t="s">
        <v>577</v>
      </c>
      <c r="E1191" s="1" t="s">
        <v>1257</v>
      </c>
      <c r="F1191" s="1" t="s">
        <v>3159</v>
      </c>
      <c r="G1191" s="1" t="s">
        <v>5582</v>
      </c>
      <c r="H1191" s="1" t="s">
        <v>10288</v>
      </c>
      <c r="I1191" s="1"/>
      <c r="J1191" s="1"/>
      <c r="K1191" t="str" cm="1">
        <f t="array" ref="K1191">LOOKUP(2,1/(A1191:J1191&lt;&gt;""),A1191:J1191)</f>
        <v>Plastic Roof Panels</v>
      </c>
      <c r="L1191" t="s">
        <v>5582</v>
      </c>
    </row>
    <row r="1192" spans="1:12">
      <c r="A1192" s="1" t="s">
        <v>41</v>
      </c>
      <c r="B1192" s="1" t="s">
        <v>76</v>
      </c>
      <c r="C1192" s="1" t="s">
        <v>196</v>
      </c>
      <c r="D1192" s="1" t="s">
        <v>577</v>
      </c>
      <c r="E1192" s="1" t="s">
        <v>1257</v>
      </c>
      <c r="F1192" s="1" t="s">
        <v>3159</v>
      </c>
      <c r="G1192" s="1" t="s">
        <v>5583</v>
      </c>
      <c r="H1192" s="1" t="s">
        <v>10289</v>
      </c>
      <c r="I1192" s="1"/>
      <c r="J1192" s="1"/>
      <c r="K1192" t="str" cm="1">
        <f t="array" ref="K1192">LOOKUP(2,1/(A1192:J1192&lt;&gt;""),A1192:J1192)</f>
        <v>Composite Roof Panels</v>
      </c>
      <c r="L1192" t="s">
        <v>5583</v>
      </c>
    </row>
    <row r="1193" spans="1:12">
      <c r="A1193" s="1" t="s">
        <v>41</v>
      </c>
      <c r="B1193" s="1" t="s">
        <v>76</v>
      </c>
      <c r="C1193" s="1" t="s">
        <v>196</v>
      </c>
      <c r="D1193" s="1" t="s">
        <v>577</v>
      </c>
      <c r="E1193" s="1" t="s">
        <v>1257</v>
      </c>
      <c r="F1193" s="1" t="s">
        <v>3159</v>
      </c>
      <c r="G1193" s="1" t="s">
        <v>5584</v>
      </c>
      <c r="H1193" s="1" t="s">
        <v>10290</v>
      </c>
      <c r="I1193" s="1"/>
      <c r="J1193" s="1"/>
      <c r="K1193" t="str" cm="1">
        <f t="array" ref="K1193">LOOKUP(2,1/(A1193:J1193&lt;&gt;""),A1193:J1193)</f>
        <v>Fabricated Roof Panel Assemblies</v>
      </c>
      <c r="L1193" t="s">
        <v>5584</v>
      </c>
    </row>
    <row r="1194" spans="1:12">
      <c r="A1194" s="1" t="s">
        <v>41</v>
      </c>
      <c r="B1194" s="1" t="s">
        <v>76</v>
      </c>
      <c r="C1194" s="1" t="s">
        <v>196</v>
      </c>
      <c r="D1194" s="1" t="s">
        <v>577</v>
      </c>
      <c r="E1194" s="1" t="s">
        <v>1258</v>
      </c>
      <c r="F1194" s="1" t="s">
        <v>3160</v>
      </c>
      <c r="G1194" s="1" t="s">
        <v>5585</v>
      </c>
      <c r="H1194" s="1" t="s">
        <v>10291</v>
      </c>
      <c r="I1194" s="1" t="s">
        <v>14221</v>
      </c>
      <c r="J1194" s="1" t="s">
        <v>16020</v>
      </c>
      <c r="K1194" t="str" cm="1">
        <f t="array" ref="K1194">LOOKUP(2,1/(A1194:J1194&lt;&gt;""),A1194:J1194)</f>
        <v>Formed Metal Wall Panels</v>
      </c>
      <c r="L1194" t="s">
        <v>14221</v>
      </c>
    </row>
    <row r="1195" spans="1:12">
      <c r="A1195" s="1" t="s">
        <v>41</v>
      </c>
      <c r="B1195" s="1" t="s">
        <v>76</v>
      </c>
      <c r="C1195" s="1" t="s">
        <v>196</v>
      </c>
      <c r="D1195" s="1" t="s">
        <v>577</v>
      </c>
      <c r="E1195" s="1" t="s">
        <v>1258</v>
      </c>
      <c r="F1195" s="1" t="s">
        <v>3160</v>
      </c>
      <c r="G1195" s="1" t="s">
        <v>5585</v>
      </c>
      <c r="H1195" s="1" t="s">
        <v>10291</v>
      </c>
      <c r="I1195" s="1" t="s">
        <v>14222</v>
      </c>
      <c r="J1195" s="1" t="s">
        <v>16021</v>
      </c>
      <c r="K1195" t="str" cm="1">
        <f t="array" ref="K1195">LOOKUP(2,1/(A1195:J1195&lt;&gt;""),A1195:J1195)</f>
        <v>Metal Plate Wall Panels</v>
      </c>
      <c r="L1195" t="s">
        <v>14222</v>
      </c>
    </row>
    <row r="1196" spans="1:12">
      <c r="A1196" s="1" t="s">
        <v>41</v>
      </c>
      <c r="B1196" s="1" t="s">
        <v>76</v>
      </c>
      <c r="C1196" s="1" t="s">
        <v>196</v>
      </c>
      <c r="D1196" s="1" t="s">
        <v>577</v>
      </c>
      <c r="E1196" s="1" t="s">
        <v>1258</v>
      </c>
      <c r="F1196" s="1" t="s">
        <v>3160</v>
      </c>
      <c r="G1196" s="1" t="s">
        <v>5585</v>
      </c>
      <c r="H1196" s="1" t="s">
        <v>10291</v>
      </c>
      <c r="I1196" s="1" t="s">
        <v>14223</v>
      </c>
      <c r="J1196" s="1" t="s">
        <v>16022</v>
      </c>
      <c r="K1196" t="str" cm="1">
        <f t="array" ref="K1196">LOOKUP(2,1/(A1196:J1196&lt;&gt;""),A1196:J1196)</f>
        <v>Insulated Metal Wall Panels</v>
      </c>
      <c r="L1196" t="s">
        <v>14223</v>
      </c>
    </row>
    <row r="1197" spans="1:12">
      <c r="A1197" s="1" t="s">
        <v>41</v>
      </c>
      <c r="B1197" s="1" t="s">
        <v>76</v>
      </c>
      <c r="C1197" s="1" t="s">
        <v>196</v>
      </c>
      <c r="D1197" s="1" t="s">
        <v>577</v>
      </c>
      <c r="E1197" s="1" t="s">
        <v>1258</v>
      </c>
      <c r="F1197" s="1" t="s">
        <v>3160</v>
      </c>
      <c r="G1197" s="1" t="s">
        <v>5585</v>
      </c>
      <c r="H1197" s="1" t="s">
        <v>10291</v>
      </c>
      <c r="I1197" s="1" t="s">
        <v>14224</v>
      </c>
      <c r="J1197" s="1" t="s">
        <v>16023</v>
      </c>
      <c r="K1197" t="str" cm="1">
        <f t="array" ref="K1197">LOOKUP(2,1/(A1197:J1197&lt;&gt;""),A1197:J1197)</f>
        <v>Metal Composite Material Wall Panels</v>
      </c>
      <c r="L1197" t="s">
        <v>14224</v>
      </c>
    </row>
    <row r="1198" spans="1:12">
      <c r="A1198" s="1" t="s">
        <v>41</v>
      </c>
      <c r="B1198" s="1" t="s">
        <v>76</v>
      </c>
      <c r="C1198" s="1" t="s">
        <v>196</v>
      </c>
      <c r="D1198" s="1" t="s">
        <v>577</v>
      </c>
      <c r="E1198" s="1" t="s">
        <v>1258</v>
      </c>
      <c r="F1198" s="1" t="s">
        <v>3160</v>
      </c>
      <c r="G1198" s="1" t="s">
        <v>5586</v>
      </c>
      <c r="H1198" s="1" t="s">
        <v>10292</v>
      </c>
      <c r="I1198" s="1"/>
      <c r="J1198" s="1"/>
      <c r="K1198" t="str" cm="1">
        <f t="array" ref="K1198">LOOKUP(2,1/(A1198:J1198&lt;&gt;""),A1198:J1198)</f>
        <v>Wood Wall Panels</v>
      </c>
      <c r="L1198" t="s">
        <v>5586</v>
      </c>
    </row>
    <row r="1199" spans="1:12">
      <c r="A1199" s="1" t="s">
        <v>41</v>
      </c>
      <c r="B1199" s="1" t="s">
        <v>76</v>
      </c>
      <c r="C1199" s="1" t="s">
        <v>196</v>
      </c>
      <c r="D1199" s="1" t="s">
        <v>577</v>
      </c>
      <c r="E1199" s="1" t="s">
        <v>1258</v>
      </c>
      <c r="F1199" s="1" t="s">
        <v>3160</v>
      </c>
      <c r="G1199" s="1" t="s">
        <v>5587</v>
      </c>
      <c r="H1199" s="1" t="s">
        <v>10293</v>
      </c>
      <c r="I1199" s="1"/>
      <c r="J1199" s="1"/>
      <c r="K1199" t="str" cm="1">
        <f t="array" ref="K1199">LOOKUP(2,1/(A1199:J1199&lt;&gt;""),A1199:J1199)</f>
        <v>Tile Wall Panels</v>
      </c>
      <c r="L1199" t="s">
        <v>5587</v>
      </c>
    </row>
    <row r="1200" spans="1:12">
      <c r="A1200" s="1" t="s">
        <v>41</v>
      </c>
      <c r="B1200" s="1" t="s">
        <v>76</v>
      </c>
      <c r="C1200" s="1" t="s">
        <v>196</v>
      </c>
      <c r="D1200" s="1" t="s">
        <v>577</v>
      </c>
      <c r="E1200" s="1" t="s">
        <v>1258</v>
      </c>
      <c r="F1200" s="1" t="s">
        <v>3160</v>
      </c>
      <c r="G1200" s="1" t="s">
        <v>5588</v>
      </c>
      <c r="H1200" s="1" t="s">
        <v>10294</v>
      </c>
      <c r="I1200" s="1"/>
      <c r="J1200" s="1"/>
      <c r="K1200" t="str" cm="1">
        <f t="array" ref="K1200">LOOKUP(2,1/(A1200:J1200&lt;&gt;""),A1200:J1200)</f>
        <v>Terra Cotta Wall Panels</v>
      </c>
      <c r="L1200" t="s">
        <v>5588</v>
      </c>
    </row>
    <row r="1201" spans="1:12">
      <c r="A1201" s="1" t="s">
        <v>41</v>
      </c>
      <c r="B1201" s="1" t="s">
        <v>76</v>
      </c>
      <c r="C1201" s="1" t="s">
        <v>196</v>
      </c>
      <c r="D1201" s="1" t="s">
        <v>577</v>
      </c>
      <c r="E1201" s="1" t="s">
        <v>1258</v>
      </c>
      <c r="F1201" s="1" t="s">
        <v>3160</v>
      </c>
      <c r="G1201" s="1" t="s">
        <v>5589</v>
      </c>
      <c r="H1201" s="1" t="s">
        <v>10295</v>
      </c>
      <c r="I1201" s="1"/>
      <c r="J1201" s="1"/>
      <c r="K1201" t="str" cm="1">
        <f t="array" ref="K1201">LOOKUP(2,1/(A1201:J1201&lt;&gt;""),A1201:J1201)</f>
        <v>Plastic Wall Panels</v>
      </c>
      <c r="L1201" t="s">
        <v>5589</v>
      </c>
    </row>
    <row r="1202" spans="1:12">
      <c r="A1202" s="1" t="s">
        <v>41</v>
      </c>
      <c r="B1202" s="1" t="s">
        <v>76</v>
      </c>
      <c r="C1202" s="1" t="s">
        <v>196</v>
      </c>
      <c r="D1202" s="1" t="s">
        <v>577</v>
      </c>
      <c r="E1202" s="1" t="s">
        <v>1258</v>
      </c>
      <c r="F1202" s="1" t="s">
        <v>3160</v>
      </c>
      <c r="G1202" s="1" t="s">
        <v>5590</v>
      </c>
      <c r="H1202" s="1" t="s">
        <v>10296</v>
      </c>
      <c r="I1202" s="1"/>
      <c r="J1202" s="1"/>
      <c r="K1202" t="str" cm="1">
        <f t="array" ref="K1202">LOOKUP(2,1/(A1202:J1202&lt;&gt;""),A1202:J1202)</f>
        <v>Composite Wall Panels</v>
      </c>
      <c r="L1202" t="s">
        <v>5590</v>
      </c>
    </row>
    <row r="1203" spans="1:12">
      <c r="A1203" s="1" t="s">
        <v>41</v>
      </c>
      <c r="B1203" s="1" t="s">
        <v>76</v>
      </c>
      <c r="C1203" s="1" t="s">
        <v>196</v>
      </c>
      <c r="D1203" s="1" t="s">
        <v>577</v>
      </c>
      <c r="E1203" s="1" t="s">
        <v>1258</v>
      </c>
      <c r="F1203" s="1" t="s">
        <v>3160</v>
      </c>
      <c r="G1203" s="1" t="s">
        <v>5591</v>
      </c>
      <c r="H1203" s="1" t="s">
        <v>10297</v>
      </c>
      <c r="I1203" s="1"/>
      <c r="J1203" s="1"/>
      <c r="K1203" t="str" cm="1">
        <f t="array" ref="K1203">LOOKUP(2,1/(A1203:J1203&lt;&gt;""),A1203:J1203)</f>
        <v>Cementitious Wall Panels</v>
      </c>
      <c r="L1203" t="s">
        <v>5591</v>
      </c>
    </row>
    <row r="1204" spans="1:12">
      <c r="A1204" s="1" t="s">
        <v>41</v>
      </c>
      <c r="B1204" s="1" t="s">
        <v>76</v>
      </c>
      <c r="C1204" s="1" t="s">
        <v>196</v>
      </c>
      <c r="D1204" s="1" t="s">
        <v>577</v>
      </c>
      <c r="E1204" s="1" t="s">
        <v>1258</v>
      </c>
      <c r="F1204" s="1" t="s">
        <v>3160</v>
      </c>
      <c r="G1204" s="1" t="s">
        <v>5592</v>
      </c>
      <c r="H1204" s="1" t="s">
        <v>10298</v>
      </c>
      <c r="I1204" s="1"/>
      <c r="J1204" s="1"/>
      <c r="K1204" t="str" cm="1">
        <f t="array" ref="K1204">LOOKUP(2,1/(A1204:J1204&lt;&gt;""),A1204:J1204)</f>
        <v>Fabricated Wall Panel Assemblies</v>
      </c>
      <c r="L1204" t="s">
        <v>5592</v>
      </c>
    </row>
    <row r="1205" spans="1:12">
      <c r="A1205" s="1" t="s">
        <v>41</v>
      </c>
      <c r="B1205" s="1" t="s">
        <v>76</v>
      </c>
      <c r="C1205" s="1" t="s">
        <v>196</v>
      </c>
      <c r="D1205" s="1" t="s">
        <v>577</v>
      </c>
      <c r="E1205" s="1" t="s">
        <v>1258</v>
      </c>
      <c r="F1205" s="1" t="s">
        <v>3160</v>
      </c>
      <c r="G1205" s="1" t="s">
        <v>5593</v>
      </c>
      <c r="H1205" s="1" t="s">
        <v>10299</v>
      </c>
      <c r="I1205" s="1"/>
      <c r="J1205" s="1"/>
      <c r="K1205" t="str" cm="1">
        <f t="array" ref="K1205">LOOKUP(2,1/(A1205:J1205&lt;&gt;""),A1205:J1205)</f>
        <v>Soffit Panels</v>
      </c>
      <c r="L1205" t="s">
        <v>5593</v>
      </c>
    </row>
    <row r="1206" spans="1:12">
      <c r="A1206" s="1" t="s">
        <v>41</v>
      </c>
      <c r="B1206" s="1" t="s">
        <v>76</v>
      </c>
      <c r="C1206" s="1" t="s">
        <v>196</v>
      </c>
      <c r="D1206" s="1" t="s">
        <v>577</v>
      </c>
      <c r="E1206" s="1" t="s">
        <v>1259</v>
      </c>
      <c r="F1206" s="1" t="s">
        <v>3161</v>
      </c>
      <c r="G1206" s="1" t="s">
        <v>5594</v>
      </c>
      <c r="H1206" s="1" t="s">
        <v>10300</v>
      </c>
      <c r="I1206" s="1"/>
      <c r="J1206" s="1"/>
      <c r="K1206" t="str" cm="1">
        <f t="array" ref="K1206">LOOKUP(2,1/(A1206:J1206&lt;&gt;""),A1206:J1206)</f>
        <v>Aggregate Coated Panels</v>
      </c>
      <c r="L1206" t="s">
        <v>5594</v>
      </c>
    </row>
    <row r="1207" spans="1:12">
      <c r="A1207" s="1" t="s">
        <v>41</v>
      </c>
      <c r="B1207" s="1" t="s">
        <v>76</v>
      </c>
      <c r="C1207" s="1" t="s">
        <v>196</v>
      </c>
      <c r="D1207" s="1" t="s">
        <v>577</v>
      </c>
      <c r="E1207" s="1" t="s">
        <v>1259</v>
      </c>
      <c r="F1207" s="1" t="s">
        <v>3161</v>
      </c>
      <c r="G1207" s="1" t="s">
        <v>5595</v>
      </c>
      <c r="H1207" s="1" t="s">
        <v>10301</v>
      </c>
      <c r="I1207" s="1"/>
      <c r="J1207" s="1"/>
      <c r="K1207" t="str" cm="1">
        <f t="array" ref="K1207">LOOKUP(2,1/(A1207:J1207&lt;&gt;""),A1207:J1207)</f>
        <v>Porcelain Enameled Faced Panels</v>
      </c>
      <c r="L1207" t="s">
        <v>5595</v>
      </c>
    </row>
    <row r="1208" spans="1:12">
      <c r="A1208" s="1" t="s">
        <v>41</v>
      </c>
      <c r="B1208" s="1" t="s">
        <v>76</v>
      </c>
      <c r="C1208" s="1" t="s">
        <v>196</v>
      </c>
      <c r="D1208" s="1" t="s">
        <v>577</v>
      </c>
      <c r="E1208" s="1" t="s">
        <v>1259</v>
      </c>
      <c r="F1208" s="1" t="s">
        <v>3161</v>
      </c>
      <c r="G1208" s="1" t="s">
        <v>5596</v>
      </c>
      <c r="H1208" s="1" t="s">
        <v>10302</v>
      </c>
      <c r="I1208" s="1"/>
      <c r="J1208" s="1"/>
      <c r="K1208" t="str" cm="1">
        <f t="array" ref="K1208">LOOKUP(2,1/(A1208:J1208&lt;&gt;""),A1208:J1208)</f>
        <v>Tile-Faced Panels</v>
      </c>
      <c r="L1208" t="s">
        <v>5596</v>
      </c>
    </row>
    <row r="1209" spans="1:12">
      <c r="A1209" s="1" t="s">
        <v>41</v>
      </c>
      <c r="B1209" s="1" t="s">
        <v>76</v>
      </c>
      <c r="C1209" s="1" t="s">
        <v>196</v>
      </c>
      <c r="D1209" s="1" t="s">
        <v>577</v>
      </c>
      <c r="E1209" s="1" t="s">
        <v>1259</v>
      </c>
      <c r="F1209" s="1" t="s">
        <v>3161</v>
      </c>
      <c r="G1209" s="1" t="s">
        <v>5597</v>
      </c>
      <c r="H1209" s="1" t="s">
        <v>10303</v>
      </c>
      <c r="I1209" s="1"/>
      <c r="J1209" s="1"/>
      <c r="K1209" t="str" cm="1">
        <f t="array" ref="K1209">LOOKUP(2,1/(A1209:J1209&lt;&gt;""),A1209:J1209)</f>
        <v>Ceramic-Tile-Faced Panels</v>
      </c>
      <c r="L1209" t="s">
        <v>5597</v>
      </c>
    </row>
    <row r="1210" spans="1:12">
      <c r="A1210" s="1" t="s">
        <v>41</v>
      </c>
      <c r="B1210" s="1" t="s">
        <v>76</v>
      </c>
      <c r="C1210" s="1" t="s">
        <v>196</v>
      </c>
      <c r="D1210" s="1" t="s">
        <v>577</v>
      </c>
      <c r="E1210" s="1" t="s">
        <v>1259</v>
      </c>
      <c r="F1210" s="1" t="s">
        <v>3161</v>
      </c>
      <c r="G1210" s="1" t="s">
        <v>5598</v>
      </c>
      <c r="H1210" s="1" t="s">
        <v>10304</v>
      </c>
      <c r="I1210" s="1"/>
      <c r="J1210" s="1"/>
      <c r="K1210" t="str" cm="1">
        <f t="array" ref="K1210">LOOKUP(2,1/(A1210:J1210&lt;&gt;""),A1210:J1210)</f>
        <v>Metal Faced Panels</v>
      </c>
      <c r="L1210" t="s">
        <v>5598</v>
      </c>
    </row>
    <row r="1211" spans="1:12">
      <c r="A1211" s="1" t="s">
        <v>41</v>
      </c>
      <c r="B1211" s="1" t="s">
        <v>76</v>
      </c>
      <c r="C1211" s="1" t="s">
        <v>196</v>
      </c>
      <c r="D1211" s="1" t="s">
        <v>577</v>
      </c>
      <c r="E1211" s="1" t="s">
        <v>1259</v>
      </c>
      <c r="F1211" s="1" t="s">
        <v>3161</v>
      </c>
      <c r="G1211" s="1" t="s">
        <v>5599</v>
      </c>
      <c r="H1211" s="1" t="s">
        <v>10305</v>
      </c>
      <c r="I1211" s="1"/>
      <c r="J1211" s="1"/>
      <c r="K1211" t="str" cm="1">
        <f t="array" ref="K1211">LOOKUP(2,1/(A1211:J1211&lt;&gt;""),A1211:J1211)</f>
        <v>Glass-Fiber-Reinforced Cementitious Panels</v>
      </c>
      <c r="L1211" t="s">
        <v>5599</v>
      </c>
    </row>
    <row r="1212" spans="1:12">
      <c r="A1212" s="1" t="s">
        <v>41</v>
      </c>
      <c r="B1212" s="1" t="s">
        <v>76</v>
      </c>
      <c r="C1212" s="1" t="s">
        <v>196</v>
      </c>
      <c r="D1212" s="1" t="s">
        <v>577</v>
      </c>
      <c r="E1212" s="1" t="s">
        <v>1259</v>
      </c>
      <c r="F1212" s="1" t="s">
        <v>3161</v>
      </c>
      <c r="G1212" s="1" t="s">
        <v>5600</v>
      </c>
      <c r="H1212" s="1" t="s">
        <v>10306</v>
      </c>
      <c r="I1212" s="1"/>
      <c r="J1212" s="1"/>
      <c r="K1212" t="str" cm="1">
        <f t="array" ref="K1212">LOOKUP(2,1/(A1212:J1212&lt;&gt;""),A1212:J1212)</f>
        <v>Mineral-Fiber-Reinforced Cementitious Panels</v>
      </c>
      <c r="L1212" t="s">
        <v>5600</v>
      </c>
    </row>
    <row r="1213" spans="1:12">
      <c r="A1213" s="1" t="s">
        <v>41</v>
      </c>
      <c r="B1213" s="1" t="s">
        <v>76</v>
      </c>
      <c r="C1213" s="1" t="s">
        <v>196</v>
      </c>
      <c r="D1213" s="1" t="s">
        <v>577</v>
      </c>
      <c r="E1213" s="1" t="s">
        <v>1259</v>
      </c>
      <c r="F1213" s="1" t="s">
        <v>3161</v>
      </c>
      <c r="G1213" s="1" t="s">
        <v>5601</v>
      </c>
      <c r="H1213" s="1" t="s">
        <v>10307</v>
      </c>
      <c r="I1213" s="1"/>
      <c r="J1213" s="1"/>
      <c r="K1213" t="str" cm="1">
        <f t="array" ref="K1213">LOOKUP(2,1/(A1213:J1213&lt;&gt;""),A1213:J1213)</f>
        <v>Fabricated Faced Panel Assemblies</v>
      </c>
      <c r="L1213" t="s">
        <v>5601</v>
      </c>
    </row>
    <row r="1214" spans="1:12">
      <c r="A1214" s="1" t="s">
        <v>41</v>
      </c>
      <c r="B1214" s="1" t="s">
        <v>76</v>
      </c>
      <c r="C1214" s="1" t="s">
        <v>196</v>
      </c>
      <c r="D1214" s="1" t="s">
        <v>577</v>
      </c>
      <c r="E1214" s="1" t="s">
        <v>1260</v>
      </c>
      <c r="F1214" s="1" t="s">
        <v>3162</v>
      </c>
      <c r="G1214" s="1" t="s">
        <v>5602</v>
      </c>
      <c r="H1214" s="1" t="s">
        <v>10308</v>
      </c>
      <c r="I1214" s="1"/>
      <c r="J1214" s="1"/>
      <c r="K1214" t="str" cm="1">
        <f t="array" ref="K1214">LOOKUP(2,1/(A1214:J1214&lt;&gt;""),A1214:J1214)</f>
        <v>Aluminum Siding</v>
      </c>
      <c r="L1214" t="s">
        <v>5602</v>
      </c>
    </row>
    <row r="1215" spans="1:12">
      <c r="A1215" s="1" t="s">
        <v>41</v>
      </c>
      <c r="B1215" s="1" t="s">
        <v>76</v>
      </c>
      <c r="C1215" s="1" t="s">
        <v>196</v>
      </c>
      <c r="D1215" s="1" t="s">
        <v>577</v>
      </c>
      <c r="E1215" s="1" t="s">
        <v>1260</v>
      </c>
      <c r="F1215" s="1" t="s">
        <v>3162</v>
      </c>
      <c r="G1215" s="1" t="s">
        <v>5603</v>
      </c>
      <c r="H1215" s="1" t="s">
        <v>10309</v>
      </c>
      <c r="I1215" s="1"/>
      <c r="J1215" s="1"/>
      <c r="K1215" t="str" cm="1">
        <f t="array" ref="K1215">LOOKUP(2,1/(A1215:J1215&lt;&gt;""),A1215:J1215)</f>
        <v>Steel Siding</v>
      </c>
      <c r="L1215" t="s">
        <v>5603</v>
      </c>
    </row>
    <row r="1216" spans="1:12">
      <c r="A1216" s="1" t="s">
        <v>41</v>
      </c>
      <c r="B1216" s="1" t="s">
        <v>76</v>
      </c>
      <c r="C1216" s="1" t="s">
        <v>196</v>
      </c>
      <c r="D1216" s="1" t="s">
        <v>577</v>
      </c>
      <c r="E1216" s="1" t="s">
        <v>1260</v>
      </c>
      <c r="F1216" s="1" t="s">
        <v>3162</v>
      </c>
      <c r="G1216" s="1" t="s">
        <v>5604</v>
      </c>
      <c r="H1216" s="1" t="s">
        <v>10310</v>
      </c>
      <c r="I1216" s="1"/>
      <c r="J1216" s="1"/>
      <c r="K1216" t="str" cm="1">
        <f t="array" ref="K1216">LOOKUP(2,1/(A1216:J1216&lt;&gt;""),A1216:J1216)</f>
        <v>Zinc Siding</v>
      </c>
      <c r="L1216" t="s">
        <v>5604</v>
      </c>
    </row>
    <row r="1217" spans="1:12">
      <c r="A1217" s="1" t="s">
        <v>41</v>
      </c>
      <c r="B1217" s="1" t="s">
        <v>76</v>
      </c>
      <c r="C1217" s="1" t="s">
        <v>196</v>
      </c>
      <c r="D1217" s="1" t="s">
        <v>577</v>
      </c>
      <c r="E1217" s="1" t="s">
        <v>1260</v>
      </c>
      <c r="F1217" s="1" t="s">
        <v>3162</v>
      </c>
      <c r="G1217" s="1" t="s">
        <v>5605</v>
      </c>
      <c r="H1217" s="1" t="s">
        <v>10311</v>
      </c>
      <c r="I1217" s="1"/>
      <c r="J1217" s="1"/>
      <c r="K1217" t="str" cm="1">
        <f t="array" ref="K1217">LOOKUP(2,1/(A1217:J1217&lt;&gt;""),A1217:J1217)</f>
        <v>Wood Siding</v>
      </c>
      <c r="L1217" t="s">
        <v>5605</v>
      </c>
    </row>
    <row r="1218" spans="1:12">
      <c r="A1218" s="1" t="s">
        <v>41</v>
      </c>
      <c r="B1218" s="1" t="s">
        <v>76</v>
      </c>
      <c r="C1218" s="1" t="s">
        <v>196</v>
      </c>
      <c r="D1218" s="1" t="s">
        <v>577</v>
      </c>
      <c r="E1218" s="1" t="s">
        <v>1260</v>
      </c>
      <c r="F1218" s="1" t="s">
        <v>3162</v>
      </c>
      <c r="G1218" s="1" t="s">
        <v>5606</v>
      </c>
      <c r="H1218" s="1" t="s">
        <v>10312</v>
      </c>
      <c r="I1218" s="1" t="s">
        <v>14225</v>
      </c>
      <c r="J1218" s="1" t="s">
        <v>16024</v>
      </c>
      <c r="K1218" t="str" cm="1">
        <f t="array" ref="K1218">LOOKUP(2,1/(A1218:J1218&lt;&gt;""),A1218:J1218)</f>
        <v>Wood Shingle Siding</v>
      </c>
      <c r="L1218" t="s">
        <v>14225</v>
      </c>
    </row>
    <row r="1219" spans="1:12">
      <c r="A1219" s="1" t="s">
        <v>41</v>
      </c>
      <c r="B1219" s="1" t="s">
        <v>76</v>
      </c>
      <c r="C1219" s="1" t="s">
        <v>196</v>
      </c>
      <c r="D1219" s="1" t="s">
        <v>577</v>
      </c>
      <c r="E1219" s="1" t="s">
        <v>1260</v>
      </c>
      <c r="F1219" s="1" t="s">
        <v>3162</v>
      </c>
      <c r="G1219" s="1" t="s">
        <v>5606</v>
      </c>
      <c r="H1219" s="1" t="s">
        <v>10312</v>
      </c>
      <c r="I1219" s="1" t="s">
        <v>14226</v>
      </c>
      <c r="J1219" s="1" t="s">
        <v>16025</v>
      </c>
      <c r="K1219" t="str" cm="1">
        <f t="array" ref="K1219">LOOKUP(2,1/(A1219:J1219&lt;&gt;""),A1219:J1219)</f>
        <v>Wood Shake Siding</v>
      </c>
      <c r="L1219" t="s">
        <v>14226</v>
      </c>
    </row>
    <row r="1220" spans="1:12">
      <c r="A1220" s="1" t="s">
        <v>41</v>
      </c>
      <c r="B1220" s="1" t="s">
        <v>76</v>
      </c>
      <c r="C1220" s="1" t="s">
        <v>196</v>
      </c>
      <c r="D1220" s="1" t="s">
        <v>577</v>
      </c>
      <c r="E1220" s="1" t="s">
        <v>1260</v>
      </c>
      <c r="F1220" s="1" t="s">
        <v>3162</v>
      </c>
      <c r="G1220" s="1" t="s">
        <v>5607</v>
      </c>
      <c r="H1220" s="1" t="s">
        <v>10313</v>
      </c>
      <c r="I1220" s="1"/>
      <c r="J1220" s="1"/>
      <c r="K1220" t="str" cm="1">
        <f t="array" ref="K1220">LOOKUP(2,1/(A1220:J1220&lt;&gt;""),A1220:J1220)</f>
        <v>Hardboard Siding</v>
      </c>
      <c r="L1220" t="s">
        <v>5607</v>
      </c>
    </row>
    <row r="1221" spans="1:12">
      <c r="A1221" s="1" t="s">
        <v>41</v>
      </c>
      <c r="B1221" s="1" t="s">
        <v>76</v>
      </c>
      <c r="C1221" s="1" t="s">
        <v>196</v>
      </c>
      <c r="D1221" s="1" t="s">
        <v>577</v>
      </c>
      <c r="E1221" s="1" t="s">
        <v>1260</v>
      </c>
      <c r="F1221" s="1" t="s">
        <v>3162</v>
      </c>
      <c r="G1221" s="1" t="s">
        <v>5608</v>
      </c>
      <c r="H1221" s="1" t="s">
        <v>10314</v>
      </c>
      <c r="I1221" s="1"/>
      <c r="J1221" s="1"/>
      <c r="K1221" t="str" cm="1">
        <f t="array" ref="K1221">LOOKUP(2,1/(A1221:J1221&lt;&gt;""),A1221:J1221)</f>
        <v>Plywood Siding</v>
      </c>
      <c r="L1221" t="s">
        <v>5608</v>
      </c>
    </row>
    <row r="1222" spans="1:12">
      <c r="A1222" s="1" t="s">
        <v>41</v>
      </c>
      <c r="B1222" s="1" t="s">
        <v>76</v>
      </c>
      <c r="C1222" s="1" t="s">
        <v>196</v>
      </c>
      <c r="D1222" s="1" t="s">
        <v>577</v>
      </c>
      <c r="E1222" s="1" t="s">
        <v>1260</v>
      </c>
      <c r="F1222" s="1" t="s">
        <v>3162</v>
      </c>
      <c r="G1222" s="1" t="s">
        <v>5609</v>
      </c>
      <c r="H1222" s="1" t="s">
        <v>10315</v>
      </c>
      <c r="I1222" s="1"/>
      <c r="J1222" s="1"/>
      <c r="K1222" t="str" cm="1">
        <f t="array" ref="K1222">LOOKUP(2,1/(A1222:J1222&lt;&gt;""),A1222:J1222)</f>
        <v>Plastic Siding</v>
      </c>
      <c r="L1222" t="s">
        <v>5609</v>
      </c>
    </row>
    <row r="1223" spans="1:12">
      <c r="A1223" s="1" t="s">
        <v>41</v>
      </c>
      <c r="B1223" s="1" t="s">
        <v>76</v>
      </c>
      <c r="C1223" s="1" t="s">
        <v>196</v>
      </c>
      <c r="D1223" s="1" t="s">
        <v>577</v>
      </c>
      <c r="E1223" s="1" t="s">
        <v>1260</v>
      </c>
      <c r="F1223" s="1" t="s">
        <v>3162</v>
      </c>
      <c r="G1223" s="1" t="s">
        <v>5610</v>
      </c>
      <c r="H1223" s="1" t="s">
        <v>10316</v>
      </c>
      <c r="I1223" s="1"/>
      <c r="J1223" s="1"/>
      <c r="K1223" t="str" cm="1">
        <f t="array" ref="K1223">LOOKUP(2,1/(A1223:J1223&lt;&gt;""),A1223:J1223)</f>
        <v>Composition Siding</v>
      </c>
      <c r="L1223" t="s">
        <v>5610</v>
      </c>
    </row>
    <row r="1224" spans="1:12">
      <c r="A1224" s="1" t="s">
        <v>41</v>
      </c>
      <c r="B1224" s="1" t="s">
        <v>76</v>
      </c>
      <c r="C1224" s="1" t="s">
        <v>196</v>
      </c>
      <c r="D1224" s="1" t="s">
        <v>577</v>
      </c>
      <c r="E1224" s="1" t="s">
        <v>1260</v>
      </c>
      <c r="F1224" s="1" t="s">
        <v>3162</v>
      </c>
      <c r="G1224" s="1" t="s">
        <v>5611</v>
      </c>
      <c r="H1224" s="1" t="s">
        <v>10317</v>
      </c>
      <c r="I1224" s="1"/>
      <c r="J1224" s="1"/>
      <c r="K1224" t="str" cm="1">
        <f t="array" ref="K1224">LOOKUP(2,1/(A1224:J1224&lt;&gt;""),A1224:J1224)</f>
        <v>Fiber-Cement Siding</v>
      </c>
      <c r="L1224" t="s">
        <v>5611</v>
      </c>
    </row>
    <row r="1225" spans="1:12">
      <c r="A1225" s="1" t="s">
        <v>41</v>
      </c>
      <c r="B1225" s="1" t="s">
        <v>76</v>
      </c>
      <c r="C1225" s="1" t="s">
        <v>196</v>
      </c>
      <c r="D1225" s="1" t="s">
        <v>577</v>
      </c>
      <c r="E1225" s="1" t="s">
        <v>1260</v>
      </c>
      <c r="F1225" s="1" t="s">
        <v>3162</v>
      </c>
      <c r="G1225" s="1" t="s">
        <v>5612</v>
      </c>
      <c r="H1225" s="1" t="s">
        <v>10318</v>
      </c>
      <c r="I1225" s="1"/>
      <c r="J1225" s="1"/>
      <c r="K1225" t="str" cm="1">
        <f t="array" ref="K1225">LOOKUP(2,1/(A1225:J1225&lt;&gt;""),A1225:J1225)</f>
        <v>Fabricated Panel Assemblies with Siding</v>
      </c>
      <c r="L1225" t="s">
        <v>5612</v>
      </c>
    </row>
    <row r="1226" spans="1:12">
      <c r="A1226" s="1" t="s">
        <v>41</v>
      </c>
      <c r="B1226" s="1" t="s">
        <v>76</v>
      </c>
      <c r="C1226" s="1" t="s">
        <v>197</v>
      </c>
      <c r="D1226" s="1" t="s">
        <v>578</v>
      </c>
      <c r="E1226" s="1" t="s">
        <v>1261</v>
      </c>
      <c r="F1226" s="1" t="s">
        <v>3163</v>
      </c>
      <c r="G1226" s="1" t="s">
        <v>5613</v>
      </c>
      <c r="H1226" s="1" t="s">
        <v>10319</v>
      </c>
      <c r="I1226" s="1" t="s">
        <v>14227</v>
      </c>
      <c r="J1226" s="1" t="s">
        <v>16026</v>
      </c>
      <c r="K1226" t="str" cm="1">
        <f t="array" ref="K1226">LOOKUP(2,1/(A1226:J1226&lt;&gt;""),A1226:J1226)</f>
        <v>Cold-Applied Built-Up Asphalt Roofing</v>
      </c>
      <c r="L1226" t="s">
        <v>14227</v>
      </c>
    </row>
    <row r="1227" spans="1:12">
      <c r="A1227" s="1" t="s">
        <v>41</v>
      </c>
      <c r="B1227" s="1" t="s">
        <v>76</v>
      </c>
      <c r="C1227" s="1" t="s">
        <v>197</v>
      </c>
      <c r="D1227" s="1" t="s">
        <v>578</v>
      </c>
      <c r="E1227" s="1" t="s">
        <v>1261</v>
      </c>
      <c r="F1227" s="1" t="s">
        <v>3163</v>
      </c>
      <c r="G1227" s="1" t="s">
        <v>5614</v>
      </c>
      <c r="H1227" s="1" t="s">
        <v>10320</v>
      </c>
      <c r="I1227" s="1"/>
      <c r="J1227" s="1"/>
      <c r="K1227" t="str" cm="1">
        <f t="array" ref="K1227">LOOKUP(2,1/(A1227:J1227&lt;&gt;""),A1227:J1227)</f>
        <v>Built-Up Coal Tar Roofing</v>
      </c>
      <c r="L1227" t="s">
        <v>5614</v>
      </c>
    </row>
    <row r="1228" spans="1:12">
      <c r="A1228" s="1" t="s">
        <v>41</v>
      </c>
      <c r="B1228" s="1" t="s">
        <v>76</v>
      </c>
      <c r="C1228" s="1" t="s">
        <v>197</v>
      </c>
      <c r="D1228" s="1" t="s">
        <v>578</v>
      </c>
      <c r="E1228" s="1" t="s">
        <v>1261</v>
      </c>
      <c r="F1228" s="1" t="s">
        <v>3163</v>
      </c>
      <c r="G1228" s="1" t="s">
        <v>5615</v>
      </c>
      <c r="H1228" s="1" t="s">
        <v>10321</v>
      </c>
      <c r="I1228" s="1"/>
      <c r="J1228" s="1"/>
      <c r="K1228" t="str" cm="1">
        <f t="array" ref="K1228">LOOKUP(2,1/(A1228:J1228&lt;&gt;""),A1228:J1228)</f>
        <v>Glass-Fiber-Reinforced Asphalt Emulsion Roofing</v>
      </c>
      <c r="L1228" t="s">
        <v>5615</v>
      </c>
    </row>
    <row r="1229" spans="1:12">
      <c r="A1229" s="1" t="s">
        <v>41</v>
      </c>
      <c r="B1229" s="1" t="s">
        <v>76</v>
      </c>
      <c r="C1229" s="1" t="s">
        <v>197</v>
      </c>
      <c r="D1229" s="1" t="s">
        <v>578</v>
      </c>
      <c r="E1229" s="1" t="s">
        <v>1262</v>
      </c>
      <c r="F1229" s="1" t="s">
        <v>3164</v>
      </c>
      <c r="G1229" s="1" t="s">
        <v>5616</v>
      </c>
      <c r="H1229" s="1" t="s">
        <v>10322</v>
      </c>
      <c r="I1229" s="1" t="s">
        <v>14228</v>
      </c>
      <c r="J1229" s="1" t="s">
        <v>16027</v>
      </c>
      <c r="K1229" t="str" cm="1">
        <f t="array" ref="K1229">LOOKUP(2,1/(A1229:J1229&lt;&gt;""),A1229:J1229)</f>
        <v>Cold Adhesive Applied Atactic-Polypropylene-Modified Bituminous Membrane Roofing</v>
      </c>
      <c r="L1229" t="s">
        <v>14228</v>
      </c>
    </row>
    <row r="1230" spans="1:12">
      <c r="A1230" s="1" t="s">
        <v>41</v>
      </c>
      <c r="B1230" s="1" t="s">
        <v>76</v>
      </c>
      <c r="C1230" s="1" t="s">
        <v>197</v>
      </c>
      <c r="D1230" s="1" t="s">
        <v>578</v>
      </c>
      <c r="E1230" s="1" t="s">
        <v>1262</v>
      </c>
      <c r="F1230" s="1" t="s">
        <v>3164</v>
      </c>
      <c r="G1230" s="1" t="s">
        <v>5616</v>
      </c>
      <c r="H1230" s="1" t="s">
        <v>10322</v>
      </c>
      <c r="I1230" s="1" t="s">
        <v>14229</v>
      </c>
      <c r="J1230" s="1" t="s">
        <v>16028</v>
      </c>
      <c r="K1230" t="str" cm="1">
        <f t="array" ref="K1230">LOOKUP(2,1/(A1230:J1230&lt;&gt;""),A1230:J1230)</f>
        <v>Torch-Applied Atactic-Polypropylene-Modified Bituminous Membrane Roofing</v>
      </c>
      <c r="L1230" t="s">
        <v>14229</v>
      </c>
    </row>
    <row r="1231" spans="1:12">
      <c r="A1231" s="1" t="s">
        <v>41</v>
      </c>
      <c r="B1231" s="1" t="s">
        <v>76</v>
      </c>
      <c r="C1231" s="1" t="s">
        <v>197</v>
      </c>
      <c r="D1231" s="1" t="s">
        <v>578</v>
      </c>
      <c r="E1231" s="1" t="s">
        <v>1262</v>
      </c>
      <c r="F1231" s="1" t="s">
        <v>3164</v>
      </c>
      <c r="G1231" s="1" t="s">
        <v>5616</v>
      </c>
      <c r="H1231" s="1" t="s">
        <v>10322</v>
      </c>
      <c r="I1231" s="1" t="s">
        <v>14230</v>
      </c>
      <c r="J1231" s="1" t="s">
        <v>16029</v>
      </c>
      <c r="K1231" t="str" cm="1">
        <f t="array" ref="K1231">LOOKUP(2,1/(A1231:J1231&lt;&gt;""),A1231:J1231)</f>
        <v>Mechanically Fastened Atactic-Polypropylene-Modified Bituminous Membrane Roofing</v>
      </c>
      <c r="L1231" t="s">
        <v>14230</v>
      </c>
    </row>
    <row r="1232" spans="1:12">
      <c r="A1232" s="1" t="s">
        <v>41</v>
      </c>
      <c r="B1232" s="1" t="s">
        <v>76</v>
      </c>
      <c r="C1232" s="1" t="s">
        <v>197</v>
      </c>
      <c r="D1232" s="1" t="s">
        <v>578</v>
      </c>
      <c r="E1232" s="1" t="s">
        <v>1262</v>
      </c>
      <c r="F1232" s="1" t="s">
        <v>3164</v>
      </c>
      <c r="G1232" s="1" t="s">
        <v>5617</v>
      </c>
      <c r="H1232" s="1" t="s">
        <v>10323</v>
      </c>
      <c r="I1232" s="1" t="s">
        <v>14231</v>
      </c>
      <c r="J1232" s="1" t="s">
        <v>16030</v>
      </c>
      <c r="K1232" t="str" cm="1">
        <f t="array" ref="K1232">LOOKUP(2,1/(A1232:J1232&lt;&gt;""),A1232:J1232)</f>
        <v>Cold Adhesive Styrene-Butadiene-Styrene Modified Bituminous Membrane Roofing</v>
      </c>
      <c r="L1232" t="s">
        <v>14231</v>
      </c>
    </row>
    <row r="1233" spans="1:12">
      <c r="A1233" s="1" t="s">
        <v>41</v>
      </c>
      <c r="B1233" s="1" t="s">
        <v>76</v>
      </c>
      <c r="C1233" s="1" t="s">
        <v>197</v>
      </c>
      <c r="D1233" s="1" t="s">
        <v>578</v>
      </c>
      <c r="E1233" s="1" t="s">
        <v>1262</v>
      </c>
      <c r="F1233" s="1" t="s">
        <v>3164</v>
      </c>
      <c r="G1233" s="1" t="s">
        <v>5617</v>
      </c>
      <c r="H1233" s="1" t="s">
        <v>10323</v>
      </c>
      <c r="I1233" s="1" t="s">
        <v>14232</v>
      </c>
      <c r="J1233" s="1" t="s">
        <v>16031</v>
      </c>
      <c r="K1233" t="str" cm="1">
        <f t="array" ref="K1233">LOOKUP(2,1/(A1233:J1233&lt;&gt;""),A1233:J1233)</f>
        <v>Hot-Mopped Styrene-Butadiene-Styrene Modified Bituminous Membrane Roofing</v>
      </c>
      <c r="L1233" t="s">
        <v>14232</v>
      </c>
    </row>
    <row r="1234" spans="1:12">
      <c r="A1234" s="1" t="s">
        <v>41</v>
      </c>
      <c r="B1234" s="1" t="s">
        <v>76</v>
      </c>
      <c r="C1234" s="1" t="s">
        <v>197</v>
      </c>
      <c r="D1234" s="1" t="s">
        <v>578</v>
      </c>
      <c r="E1234" s="1" t="s">
        <v>1262</v>
      </c>
      <c r="F1234" s="1" t="s">
        <v>3164</v>
      </c>
      <c r="G1234" s="1" t="s">
        <v>5617</v>
      </c>
      <c r="H1234" s="1" t="s">
        <v>10323</v>
      </c>
      <c r="I1234" s="1" t="s">
        <v>14233</v>
      </c>
      <c r="J1234" s="1" t="s">
        <v>16032</v>
      </c>
      <c r="K1234" t="str" cm="1">
        <f t="array" ref="K1234">LOOKUP(2,1/(A1234:J1234&lt;&gt;""),A1234:J1234)</f>
        <v>Torch-Applied Styrene-Butadiene-Styrene Modified Bituminous Membrane Roofing</v>
      </c>
      <c r="L1234" t="s">
        <v>14233</v>
      </c>
    </row>
    <row r="1235" spans="1:12">
      <c r="A1235" s="1" t="s">
        <v>41</v>
      </c>
      <c r="B1235" s="1" t="s">
        <v>76</v>
      </c>
      <c r="C1235" s="1" t="s">
        <v>197</v>
      </c>
      <c r="D1235" s="1" t="s">
        <v>578</v>
      </c>
      <c r="E1235" s="1" t="s">
        <v>1262</v>
      </c>
      <c r="F1235" s="1" t="s">
        <v>3164</v>
      </c>
      <c r="G1235" s="1" t="s">
        <v>5617</v>
      </c>
      <c r="H1235" s="1" t="s">
        <v>10323</v>
      </c>
      <c r="I1235" s="1" t="s">
        <v>14234</v>
      </c>
      <c r="J1235" s="1" t="s">
        <v>16033</v>
      </c>
      <c r="K1235" t="str" cm="1">
        <f t="array" ref="K1235">LOOKUP(2,1/(A1235:J1235&lt;&gt;""),A1235:J1235)</f>
        <v>Mechanically Fastened Styrene-Butadiene-Styrene Modified Bituminous Membrane Roofing</v>
      </c>
      <c r="L1235" t="s">
        <v>14234</v>
      </c>
    </row>
    <row r="1236" spans="1:12">
      <c r="A1236" s="1" t="s">
        <v>41</v>
      </c>
      <c r="B1236" s="1" t="s">
        <v>76</v>
      </c>
      <c r="C1236" s="1" t="s">
        <v>197</v>
      </c>
      <c r="D1236" s="1" t="s">
        <v>578</v>
      </c>
      <c r="E1236" s="1" t="s">
        <v>1263</v>
      </c>
      <c r="F1236" s="1" t="s">
        <v>3165</v>
      </c>
      <c r="G1236" s="1" t="s">
        <v>5618</v>
      </c>
      <c r="H1236" s="1" t="s">
        <v>10324</v>
      </c>
      <c r="I1236" s="1"/>
      <c r="J1236" s="1"/>
      <c r="K1236" t="str" cm="1">
        <f t="array" ref="K1236">LOOKUP(2,1/(A1236:J1236&lt;&gt;""),A1236:J1236)</f>
        <v>Chlorinated-Polyethylene Roofing</v>
      </c>
      <c r="L1236" t="s">
        <v>5618</v>
      </c>
    </row>
    <row r="1237" spans="1:12">
      <c r="A1237" s="1" t="s">
        <v>41</v>
      </c>
      <c r="B1237" s="1" t="s">
        <v>76</v>
      </c>
      <c r="C1237" s="1" t="s">
        <v>197</v>
      </c>
      <c r="D1237" s="1" t="s">
        <v>578</v>
      </c>
      <c r="E1237" s="1" t="s">
        <v>1263</v>
      </c>
      <c r="F1237" s="1" t="s">
        <v>3165</v>
      </c>
      <c r="G1237" s="1" t="s">
        <v>5619</v>
      </c>
      <c r="H1237" s="1" t="s">
        <v>10325</v>
      </c>
      <c r="I1237" s="1"/>
      <c r="J1237" s="1"/>
      <c r="K1237" t="str" cm="1">
        <f t="array" ref="K1237">LOOKUP(2,1/(A1237:J1237&lt;&gt;""),A1237:J1237)</f>
        <v>Chlorosulfonate-Polyethylene Roofing</v>
      </c>
      <c r="L1237" t="s">
        <v>5619</v>
      </c>
    </row>
    <row r="1238" spans="1:12">
      <c r="A1238" s="1" t="s">
        <v>41</v>
      </c>
      <c r="B1238" s="1" t="s">
        <v>76</v>
      </c>
      <c r="C1238" s="1" t="s">
        <v>197</v>
      </c>
      <c r="D1238" s="1" t="s">
        <v>578</v>
      </c>
      <c r="E1238" s="1" t="s">
        <v>1263</v>
      </c>
      <c r="F1238" s="1" t="s">
        <v>3165</v>
      </c>
      <c r="G1238" s="1" t="s">
        <v>5620</v>
      </c>
      <c r="H1238" s="1" t="s">
        <v>10326</v>
      </c>
      <c r="I1238" s="1"/>
      <c r="J1238" s="1"/>
      <c r="K1238" t="str" cm="1">
        <f t="array" ref="K1238">LOOKUP(2,1/(A1238:J1238&lt;&gt;""),A1238:J1238)</f>
        <v>Ethylene-Propylene-Diene-Monomer Roofing</v>
      </c>
      <c r="L1238" t="s">
        <v>5620</v>
      </c>
    </row>
    <row r="1239" spans="1:12">
      <c r="A1239" s="1" t="s">
        <v>41</v>
      </c>
      <c r="B1239" s="1" t="s">
        <v>76</v>
      </c>
      <c r="C1239" s="1" t="s">
        <v>197</v>
      </c>
      <c r="D1239" s="1" t="s">
        <v>578</v>
      </c>
      <c r="E1239" s="1" t="s">
        <v>1263</v>
      </c>
      <c r="F1239" s="1" t="s">
        <v>3165</v>
      </c>
      <c r="G1239" s="1" t="s">
        <v>5621</v>
      </c>
      <c r="H1239" s="1" t="s">
        <v>10327</v>
      </c>
      <c r="I1239" s="1"/>
      <c r="J1239" s="1"/>
      <c r="K1239" t="str" cm="1">
        <f t="array" ref="K1239">LOOKUP(2,1/(A1239:J1239&lt;&gt;""),A1239:J1239)</f>
        <v>Polyisobutylene Roofing</v>
      </c>
      <c r="L1239" t="s">
        <v>5621</v>
      </c>
    </row>
    <row r="1240" spans="1:12">
      <c r="A1240" s="1" t="s">
        <v>41</v>
      </c>
      <c r="B1240" s="1" t="s">
        <v>76</v>
      </c>
      <c r="C1240" s="1" t="s">
        <v>197</v>
      </c>
      <c r="D1240" s="1" t="s">
        <v>578</v>
      </c>
      <c r="E1240" s="1" t="s">
        <v>1264</v>
      </c>
      <c r="F1240" s="1" t="s">
        <v>3166</v>
      </c>
      <c r="G1240" s="1" t="s">
        <v>5622</v>
      </c>
      <c r="H1240" s="1" t="s">
        <v>10328</v>
      </c>
      <c r="I1240" s="1"/>
      <c r="J1240" s="1"/>
      <c r="K1240" t="str" cm="1">
        <f t="array" ref="K1240">LOOKUP(2,1/(A1240:J1240&lt;&gt;""),A1240:J1240)</f>
        <v>Copolymer-Alloy Roofing</v>
      </c>
      <c r="L1240" t="s">
        <v>5622</v>
      </c>
    </row>
    <row r="1241" spans="1:12">
      <c r="A1241" s="1" t="s">
        <v>41</v>
      </c>
      <c r="B1241" s="1" t="s">
        <v>76</v>
      </c>
      <c r="C1241" s="1" t="s">
        <v>197</v>
      </c>
      <c r="D1241" s="1" t="s">
        <v>578</v>
      </c>
      <c r="E1241" s="1" t="s">
        <v>1264</v>
      </c>
      <c r="F1241" s="1" t="s">
        <v>3166</v>
      </c>
      <c r="G1241" s="1" t="s">
        <v>5623</v>
      </c>
      <c r="H1241" s="1" t="s">
        <v>10329</v>
      </c>
      <c r="I1241" s="1"/>
      <c r="J1241" s="1"/>
      <c r="K1241" t="str" cm="1">
        <f t="array" ref="K1241">LOOKUP(2,1/(A1241:J1241&lt;&gt;""),A1241:J1241)</f>
        <v>Ketone Ethylene Ester Roofing</v>
      </c>
      <c r="L1241" t="s">
        <v>5623</v>
      </c>
    </row>
    <row r="1242" spans="1:12">
      <c r="A1242" s="1" t="s">
        <v>41</v>
      </c>
      <c r="B1242" s="1" t="s">
        <v>76</v>
      </c>
      <c r="C1242" s="1" t="s">
        <v>197</v>
      </c>
      <c r="D1242" s="1" t="s">
        <v>578</v>
      </c>
      <c r="E1242" s="1" t="s">
        <v>1264</v>
      </c>
      <c r="F1242" s="1" t="s">
        <v>3166</v>
      </c>
      <c r="G1242" s="1" t="s">
        <v>5624</v>
      </c>
      <c r="H1242" s="1" t="s">
        <v>10330</v>
      </c>
      <c r="I1242" s="1"/>
      <c r="J1242" s="1"/>
      <c r="K1242" t="str" cm="1">
        <f t="array" ref="K1242">LOOKUP(2,1/(A1242:J1242&lt;&gt;""),A1242:J1242)</f>
        <v>Polyvinyl-Chloride Roofing</v>
      </c>
      <c r="L1242" t="s">
        <v>5624</v>
      </c>
    </row>
    <row r="1243" spans="1:12">
      <c r="A1243" s="1" t="s">
        <v>41</v>
      </c>
      <c r="B1243" s="1" t="s">
        <v>76</v>
      </c>
      <c r="C1243" s="1" t="s">
        <v>197</v>
      </c>
      <c r="D1243" s="1" t="s">
        <v>578</v>
      </c>
      <c r="E1243" s="1" t="s">
        <v>1264</v>
      </c>
      <c r="F1243" s="1" t="s">
        <v>3166</v>
      </c>
      <c r="G1243" s="1" t="s">
        <v>5625</v>
      </c>
      <c r="H1243" s="1" t="s">
        <v>10331</v>
      </c>
      <c r="I1243" s="1"/>
      <c r="J1243" s="1"/>
      <c r="K1243" t="str" cm="1">
        <f t="array" ref="K1243">LOOKUP(2,1/(A1243:J1243&lt;&gt;""),A1243:J1243)</f>
        <v>Thermoplastic-Polyolefin Roofing</v>
      </c>
      <c r="L1243" t="s">
        <v>5625</v>
      </c>
    </row>
    <row r="1244" spans="1:12">
      <c r="A1244" s="1" t="s">
        <v>41</v>
      </c>
      <c r="B1244" s="1" t="s">
        <v>76</v>
      </c>
      <c r="C1244" s="1" t="s">
        <v>197</v>
      </c>
      <c r="D1244" s="1" t="s">
        <v>578</v>
      </c>
      <c r="E1244" s="1" t="s">
        <v>1264</v>
      </c>
      <c r="F1244" s="1" t="s">
        <v>3166</v>
      </c>
      <c r="G1244" s="1" t="s">
        <v>5626</v>
      </c>
      <c r="H1244" s="1" t="s">
        <v>10332</v>
      </c>
      <c r="I1244" s="1"/>
      <c r="J1244" s="1"/>
      <c r="K1244" t="str" cm="1">
        <f t="array" ref="K1244">LOOKUP(2,1/(A1244:J1244&lt;&gt;""),A1244:J1244)</f>
        <v>Nitrile-Butadiene-Polymer Roofing</v>
      </c>
      <c r="L1244" t="s">
        <v>5626</v>
      </c>
    </row>
    <row r="1245" spans="1:12">
      <c r="A1245" s="1" t="s">
        <v>41</v>
      </c>
      <c r="B1245" s="1" t="s">
        <v>76</v>
      </c>
      <c r="C1245" s="1" t="s">
        <v>197</v>
      </c>
      <c r="D1245" s="1" t="s">
        <v>578</v>
      </c>
      <c r="E1245" s="1" t="s">
        <v>1265</v>
      </c>
      <c r="F1245" s="1" t="s">
        <v>3167</v>
      </c>
      <c r="G1245" s="1" t="s">
        <v>5627</v>
      </c>
      <c r="H1245" s="1" t="s">
        <v>10333</v>
      </c>
      <c r="I1245" s="1"/>
      <c r="J1245" s="1"/>
      <c r="K1245" t="str" cm="1">
        <f t="array" ref="K1245">LOOKUP(2,1/(A1245:J1245&lt;&gt;""),A1245:J1245)</f>
        <v>Built-Up Bituminous Protected Membrane Roofing</v>
      </c>
      <c r="L1245" t="s">
        <v>5627</v>
      </c>
    </row>
    <row r="1246" spans="1:12">
      <c r="A1246" s="1" t="s">
        <v>41</v>
      </c>
      <c r="B1246" s="1" t="s">
        <v>76</v>
      </c>
      <c r="C1246" s="1" t="s">
        <v>197</v>
      </c>
      <c r="D1246" s="1" t="s">
        <v>578</v>
      </c>
      <c r="E1246" s="1" t="s">
        <v>1265</v>
      </c>
      <c r="F1246" s="1" t="s">
        <v>3167</v>
      </c>
      <c r="G1246" s="1" t="s">
        <v>5628</v>
      </c>
      <c r="H1246" s="1" t="s">
        <v>10334</v>
      </c>
      <c r="I1246" s="1"/>
      <c r="J1246" s="1"/>
      <c r="K1246" t="str" cm="1">
        <f t="array" ref="K1246">LOOKUP(2,1/(A1246:J1246&lt;&gt;""),A1246:J1246)</f>
        <v>Modified Bituminous Protected Membrane Roofing</v>
      </c>
      <c r="L1246" t="s">
        <v>5628</v>
      </c>
    </row>
    <row r="1247" spans="1:12">
      <c r="A1247" s="1" t="s">
        <v>41</v>
      </c>
      <c r="B1247" s="1" t="s">
        <v>76</v>
      </c>
      <c r="C1247" s="1" t="s">
        <v>197</v>
      </c>
      <c r="D1247" s="1" t="s">
        <v>578</v>
      </c>
      <c r="E1247" s="1" t="s">
        <v>1265</v>
      </c>
      <c r="F1247" s="1" t="s">
        <v>3167</v>
      </c>
      <c r="G1247" s="1" t="s">
        <v>5629</v>
      </c>
      <c r="H1247" s="1" t="s">
        <v>10335</v>
      </c>
      <c r="I1247" s="1"/>
      <c r="J1247" s="1"/>
      <c r="K1247" t="str" cm="1">
        <f t="array" ref="K1247">LOOKUP(2,1/(A1247:J1247&lt;&gt;""),A1247:J1247)</f>
        <v>Elastomeric Protected Membrane Roofing</v>
      </c>
      <c r="L1247" t="s">
        <v>5629</v>
      </c>
    </row>
    <row r="1248" spans="1:12">
      <c r="A1248" s="1" t="s">
        <v>41</v>
      </c>
      <c r="B1248" s="1" t="s">
        <v>76</v>
      </c>
      <c r="C1248" s="1" t="s">
        <v>197</v>
      </c>
      <c r="D1248" s="1" t="s">
        <v>578</v>
      </c>
      <c r="E1248" s="1" t="s">
        <v>1265</v>
      </c>
      <c r="F1248" s="1" t="s">
        <v>3167</v>
      </c>
      <c r="G1248" s="1" t="s">
        <v>5630</v>
      </c>
      <c r="H1248" s="1" t="s">
        <v>10336</v>
      </c>
      <c r="I1248" s="1"/>
      <c r="J1248" s="1"/>
      <c r="K1248" t="str" cm="1">
        <f t="array" ref="K1248">LOOKUP(2,1/(A1248:J1248&lt;&gt;""),A1248:J1248)</f>
        <v>Thermoplastic Protected Membrane Roofing</v>
      </c>
      <c r="L1248" t="s">
        <v>5630</v>
      </c>
    </row>
    <row r="1249" spans="1:12">
      <c r="A1249" s="1" t="s">
        <v>41</v>
      </c>
      <c r="B1249" s="1" t="s">
        <v>76</v>
      </c>
      <c r="C1249" s="1" t="s">
        <v>197</v>
      </c>
      <c r="D1249" s="1" t="s">
        <v>578</v>
      </c>
      <c r="E1249" s="1" t="s">
        <v>1265</v>
      </c>
      <c r="F1249" s="1" t="s">
        <v>3167</v>
      </c>
      <c r="G1249" s="1" t="s">
        <v>5631</v>
      </c>
      <c r="H1249" s="1" t="s">
        <v>10337</v>
      </c>
      <c r="I1249" s="1" t="s">
        <v>14235</v>
      </c>
      <c r="J1249" s="1" t="s">
        <v>16034</v>
      </c>
      <c r="K1249" t="str" cm="1">
        <f t="array" ref="K1249">LOOKUP(2,1/(A1249:J1249&lt;&gt;""),A1249:J1249)</f>
        <v>Hot-Applied Rubberized Asphalt Protected Membrane Roofing</v>
      </c>
      <c r="L1249" t="s">
        <v>14235</v>
      </c>
    </row>
    <row r="1250" spans="1:12">
      <c r="A1250" s="1" t="s">
        <v>41</v>
      </c>
      <c r="B1250" s="1" t="s">
        <v>76</v>
      </c>
      <c r="C1250" s="1" t="s">
        <v>197</v>
      </c>
      <c r="D1250" s="1" t="s">
        <v>578</v>
      </c>
      <c r="E1250" s="1" t="s">
        <v>1265</v>
      </c>
      <c r="F1250" s="1" t="s">
        <v>3167</v>
      </c>
      <c r="G1250" s="1" t="s">
        <v>5632</v>
      </c>
      <c r="H1250" s="1" t="s">
        <v>10338</v>
      </c>
      <c r="I1250" s="1"/>
      <c r="J1250" s="1"/>
      <c r="K1250" t="str" cm="1">
        <f t="array" ref="K1250">LOOKUP(2,1/(A1250:J1250&lt;&gt;""),A1250:J1250)</f>
        <v>Vegetated Protected Membrane Roofing</v>
      </c>
      <c r="L1250" t="s">
        <v>5632</v>
      </c>
    </row>
    <row r="1251" spans="1:12">
      <c r="A1251" s="1" t="s">
        <v>41</v>
      </c>
      <c r="B1251" s="1" t="s">
        <v>76</v>
      </c>
      <c r="C1251" s="1" t="s">
        <v>197</v>
      </c>
      <c r="D1251" s="1" t="s">
        <v>578</v>
      </c>
      <c r="E1251" s="1" t="s">
        <v>1266</v>
      </c>
      <c r="F1251" s="1" t="s">
        <v>3168</v>
      </c>
      <c r="G1251" s="1"/>
      <c r="H1251" s="1"/>
      <c r="I1251" s="1"/>
      <c r="J1251" s="1"/>
      <c r="K1251" t="str" cm="1">
        <f t="array" ref="K1251">LOOKUP(2,1/(A1251:J1251&lt;&gt;""),A1251:J1251)</f>
        <v>Fluid-Applied Roofing</v>
      </c>
      <c r="L1251" t="s">
        <v>1266</v>
      </c>
    </row>
    <row r="1252" spans="1:12">
      <c r="A1252" s="1" t="s">
        <v>41</v>
      </c>
      <c r="B1252" s="1" t="s">
        <v>76</v>
      </c>
      <c r="C1252" s="1" t="s">
        <v>197</v>
      </c>
      <c r="D1252" s="1" t="s">
        <v>578</v>
      </c>
      <c r="E1252" s="1" t="s">
        <v>1267</v>
      </c>
      <c r="F1252" s="1" t="s">
        <v>3169</v>
      </c>
      <c r="G1252" s="1" t="s">
        <v>5633</v>
      </c>
      <c r="H1252" s="1" t="s">
        <v>10339</v>
      </c>
      <c r="I1252" s="1"/>
      <c r="J1252" s="1"/>
      <c r="K1252" t="str" cm="1">
        <f t="array" ref="K1252">LOOKUP(2,1/(A1252:J1252&lt;&gt;""),A1252:J1252)</f>
        <v>Sprayed Polyurethane Foam Roofing</v>
      </c>
      <c r="L1252" t="s">
        <v>5633</v>
      </c>
    </row>
    <row r="1253" spans="1:12">
      <c r="A1253" s="1" t="s">
        <v>41</v>
      </c>
      <c r="B1253" s="1" t="s">
        <v>76</v>
      </c>
      <c r="C1253" s="1" t="s">
        <v>197</v>
      </c>
      <c r="D1253" s="1" t="s">
        <v>578</v>
      </c>
      <c r="E1253" s="1" t="s">
        <v>1268</v>
      </c>
      <c r="F1253" s="1" t="s">
        <v>3170</v>
      </c>
      <c r="G1253" s="1"/>
      <c r="H1253" s="1"/>
      <c r="I1253" s="1"/>
      <c r="J1253" s="1"/>
      <c r="K1253" t="str" cm="1">
        <f t="array" ref="K1253">LOOKUP(2,1/(A1253:J1253&lt;&gt;""),A1253:J1253)</f>
        <v>Roll Roofing</v>
      </c>
      <c r="L1253" t="s">
        <v>1268</v>
      </c>
    </row>
    <row r="1254" spans="1:12">
      <c r="A1254" s="1" t="s">
        <v>41</v>
      </c>
      <c r="B1254" s="1" t="s">
        <v>76</v>
      </c>
      <c r="C1254" s="1" t="s">
        <v>198</v>
      </c>
      <c r="D1254" s="1" t="s">
        <v>579</v>
      </c>
      <c r="E1254" s="1" t="s">
        <v>1269</v>
      </c>
      <c r="F1254" s="1" t="s">
        <v>3171</v>
      </c>
      <c r="G1254" s="1" t="s">
        <v>5634</v>
      </c>
      <c r="H1254" s="1" t="s">
        <v>10340</v>
      </c>
      <c r="I1254" s="1"/>
      <c r="J1254" s="1"/>
      <c r="K1254" t="str" cm="1">
        <f t="array" ref="K1254">LOOKUP(2,1/(A1254:J1254&lt;&gt;""),A1254:J1254)</f>
        <v>Standing Seam Sheet Metal Roofing</v>
      </c>
      <c r="L1254" t="s">
        <v>5634</v>
      </c>
    </row>
    <row r="1255" spans="1:12">
      <c r="A1255" s="1" t="s">
        <v>41</v>
      </c>
      <c r="B1255" s="1" t="s">
        <v>76</v>
      </c>
      <c r="C1255" s="1" t="s">
        <v>198</v>
      </c>
      <c r="D1255" s="1" t="s">
        <v>579</v>
      </c>
      <c r="E1255" s="1" t="s">
        <v>1269</v>
      </c>
      <c r="F1255" s="1" t="s">
        <v>3171</v>
      </c>
      <c r="G1255" s="1" t="s">
        <v>5635</v>
      </c>
      <c r="H1255" s="1" t="s">
        <v>10341</v>
      </c>
      <c r="I1255" s="1"/>
      <c r="J1255" s="1"/>
      <c r="K1255" t="str" cm="1">
        <f t="array" ref="K1255">LOOKUP(2,1/(A1255:J1255&lt;&gt;""),A1255:J1255)</f>
        <v>Batten Seam Sheet Metal Roofing</v>
      </c>
      <c r="L1255" t="s">
        <v>5635</v>
      </c>
    </row>
    <row r="1256" spans="1:12">
      <c r="A1256" s="1" t="s">
        <v>41</v>
      </c>
      <c r="B1256" s="1" t="s">
        <v>76</v>
      </c>
      <c r="C1256" s="1" t="s">
        <v>198</v>
      </c>
      <c r="D1256" s="1" t="s">
        <v>579</v>
      </c>
      <c r="E1256" s="1" t="s">
        <v>1269</v>
      </c>
      <c r="F1256" s="1" t="s">
        <v>3171</v>
      </c>
      <c r="G1256" s="1" t="s">
        <v>5636</v>
      </c>
      <c r="H1256" s="1" t="s">
        <v>10342</v>
      </c>
      <c r="I1256" s="1"/>
      <c r="J1256" s="1"/>
      <c r="K1256" t="str" cm="1">
        <f t="array" ref="K1256">LOOKUP(2,1/(A1256:J1256&lt;&gt;""),A1256:J1256)</f>
        <v>Flat Seam Sheet Metal Roofing</v>
      </c>
      <c r="L1256" t="s">
        <v>5636</v>
      </c>
    </row>
    <row r="1257" spans="1:12">
      <c r="A1257" s="1" t="s">
        <v>41</v>
      </c>
      <c r="B1257" s="1" t="s">
        <v>76</v>
      </c>
      <c r="C1257" s="1" t="s">
        <v>198</v>
      </c>
      <c r="D1257" s="1" t="s">
        <v>579</v>
      </c>
      <c r="E1257" s="1" t="s">
        <v>1270</v>
      </c>
      <c r="F1257" s="1" t="s">
        <v>3172</v>
      </c>
      <c r="G1257" s="1"/>
      <c r="H1257" s="1"/>
      <c r="I1257" s="1"/>
      <c r="J1257" s="1"/>
      <c r="K1257" t="str" cm="1">
        <f t="array" ref="K1257">LOOKUP(2,1/(A1257:J1257&lt;&gt;""),A1257:J1257)</f>
        <v>Sheet Metal Flashing and Trim</v>
      </c>
      <c r="L1257" t="s">
        <v>1270</v>
      </c>
    </row>
    <row r="1258" spans="1:12">
      <c r="A1258" s="1" t="s">
        <v>41</v>
      </c>
      <c r="B1258" s="1" t="s">
        <v>76</v>
      </c>
      <c r="C1258" s="1" t="s">
        <v>198</v>
      </c>
      <c r="D1258" s="1" t="s">
        <v>579</v>
      </c>
      <c r="E1258" s="1" t="s">
        <v>1271</v>
      </c>
      <c r="F1258" s="1" t="s">
        <v>3173</v>
      </c>
      <c r="G1258" s="1"/>
      <c r="H1258" s="1"/>
      <c r="I1258" s="1"/>
      <c r="J1258" s="1"/>
      <c r="K1258" t="str" cm="1">
        <f t="array" ref="K1258">LOOKUP(2,1/(A1258:J1258&lt;&gt;""),A1258:J1258)</f>
        <v>Sheet Metal Roofing Specialties</v>
      </c>
      <c r="L1258" t="s">
        <v>1271</v>
      </c>
    </row>
    <row r="1259" spans="1:12">
      <c r="A1259" s="1" t="s">
        <v>41</v>
      </c>
      <c r="B1259" s="1" t="s">
        <v>76</v>
      </c>
      <c r="C1259" s="1" t="s">
        <v>198</v>
      </c>
      <c r="D1259" s="1" t="s">
        <v>579</v>
      </c>
      <c r="E1259" s="1" t="s">
        <v>1272</v>
      </c>
      <c r="F1259" s="1" t="s">
        <v>3174</v>
      </c>
      <c r="G1259" s="1" t="s">
        <v>5637</v>
      </c>
      <c r="H1259" s="1" t="s">
        <v>10343</v>
      </c>
      <c r="I1259" s="1"/>
      <c r="J1259" s="1"/>
      <c r="K1259" t="str" cm="1">
        <f t="array" ref="K1259">LOOKUP(2,1/(A1259:J1259&lt;&gt;""),A1259:J1259)</f>
        <v>Standing Seam Sheet Metal Wall Cladding</v>
      </c>
      <c r="L1259" t="s">
        <v>5637</v>
      </c>
    </row>
    <row r="1260" spans="1:12">
      <c r="A1260" s="1" t="s">
        <v>41</v>
      </c>
      <c r="B1260" s="1" t="s">
        <v>76</v>
      </c>
      <c r="C1260" s="1" t="s">
        <v>198</v>
      </c>
      <c r="D1260" s="1" t="s">
        <v>579</v>
      </c>
      <c r="E1260" s="1" t="s">
        <v>1272</v>
      </c>
      <c r="F1260" s="1" t="s">
        <v>3174</v>
      </c>
      <c r="G1260" s="1" t="s">
        <v>5638</v>
      </c>
      <c r="H1260" s="1" t="s">
        <v>10344</v>
      </c>
      <c r="I1260" s="1"/>
      <c r="J1260" s="1"/>
      <c r="K1260" t="str" cm="1">
        <f t="array" ref="K1260">LOOKUP(2,1/(A1260:J1260&lt;&gt;""),A1260:J1260)</f>
        <v>Batten Seam Sheet Metal Wall Cladding</v>
      </c>
      <c r="L1260" t="s">
        <v>5638</v>
      </c>
    </row>
    <row r="1261" spans="1:12">
      <c r="A1261" s="1" t="s">
        <v>41</v>
      </c>
      <c r="B1261" s="1" t="s">
        <v>76</v>
      </c>
      <c r="C1261" s="1" t="s">
        <v>198</v>
      </c>
      <c r="D1261" s="1" t="s">
        <v>579</v>
      </c>
      <c r="E1261" s="1" t="s">
        <v>1272</v>
      </c>
      <c r="F1261" s="1" t="s">
        <v>3174</v>
      </c>
      <c r="G1261" s="1" t="s">
        <v>5639</v>
      </c>
      <c r="H1261" s="1" t="s">
        <v>10345</v>
      </c>
      <c r="I1261" s="1"/>
      <c r="J1261" s="1"/>
      <c r="K1261" t="str" cm="1">
        <f t="array" ref="K1261">LOOKUP(2,1/(A1261:J1261&lt;&gt;""),A1261:J1261)</f>
        <v>Flat Seam Sheet Metal Wall Cladding</v>
      </c>
      <c r="L1261" t="s">
        <v>5639</v>
      </c>
    </row>
    <row r="1262" spans="1:12">
      <c r="A1262" s="1" t="s">
        <v>41</v>
      </c>
      <c r="B1262" s="1" t="s">
        <v>76</v>
      </c>
      <c r="C1262" s="1" t="s">
        <v>198</v>
      </c>
      <c r="D1262" s="1" t="s">
        <v>579</v>
      </c>
      <c r="E1262" s="1" t="s">
        <v>1273</v>
      </c>
      <c r="F1262" s="1" t="s">
        <v>3175</v>
      </c>
      <c r="G1262" s="1" t="s">
        <v>5640</v>
      </c>
      <c r="H1262" s="1" t="s">
        <v>10346</v>
      </c>
      <c r="I1262" s="1"/>
      <c r="J1262" s="1"/>
      <c r="K1262" t="str" cm="1">
        <f t="array" ref="K1262">LOOKUP(2,1/(A1262:J1262&lt;&gt;""),A1262:J1262)</f>
        <v>Laminated Sheet Flashing</v>
      </c>
      <c r="L1262" t="s">
        <v>5640</v>
      </c>
    </row>
    <row r="1263" spans="1:12">
      <c r="A1263" s="1" t="s">
        <v>41</v>
      </c>
      <c r="B1263" s="1" t="s">
        <v>76</v>
      </c>
      <c r="C1263" s="1" t="s">
        <v>198</v>
      </c>
      <c r="D1263" s="1" t="s">
        <v>579</v>
      </c>
      <c r="E1263" s="1" t="s">
        <v>1273</v>
      </c>
      <c r="F1263" s="1" t="s">
        <v>3175</v>
      </c>
      <c r="G1263" s="1" t="s">
        <v>5641</v>
      </c>
      <c r="H1263" s="1" t="s">
        <v>10347</v>
      </c>
      <c r="I1263" s="1"/>
      <c r="J1263" s="1"/>
      <c r="K1263" t="str" cm="1">
        <f t="array" ref="K1263">LOOKUP(2,1/(A1263:J1263&lt;&gt;""),A1263:J1263)</f>
        <v>Modified Bituminous Sheet Flashing</v>
      </c>
      <c r="L1263" t="s">
        <v>5641</v>
      </c>
    </row>
    <row r="1264" spans="1:12">
      <c r="A1264" s="1" t="s">
        <v>41</v>
      </c>
      <c r="B1264" s="1" t="s">
        <v>76</v>
      </c>
      <c r="C1264" s="1" t="s">
        <v>198</v>
      </c>
      <c r="D1264" s="1" t="s">
        <v>579</v>
      </c>
      <c r="E1264" s="1" t="s">
        <v>1273</v>
      </c>
      <c r="F1264" s="1" t="s">
        <v>3175</v>
      </c>
      <c r="G1264" s="1" t="s">
        <v>5642</v>
      </c>
      <c r="H1264" s="1" t="s">
        <v>10348</v>
      </c>
      <c r="I1264" s="1"/>
      <c r="J1264" s="1"/>
      <c r="K1264" t="str" cm="1">
        <f t="array" ref="K1264">LOOKUP(2,1/(A1264:J1264&lt;&gt;""),A1264:J1264)</f>
        <v>Plastic Sheet Flashing</v>
      </c>
      <c r="L1264" t="s">
        <v>5642</v>
      </c>
    </row>
    <row r="1265" spans="1:12">
      <c r="A1265" s="1" t="s">
        <v>41</v>
      </c>
      <c r="B1265" s="1" t="s">
        <v>76</v>
      </c>
      <c r="C1265" s="1" t="s">
        <v>198</v>
      </c>
      <c r="D1265" s="1" t="s">
        <v>579</v>
      </c>
      <c r="E1265" s="1" t="s">
        <v>1273</v>
      </c>
      <c r="F1265" s="1" t="s">
        <v>3175</v>
      </c>
      <c r="G1265" s="1" t="s">
        <v>5643</v>
      </c>
      <c r="H1265" s="1" t="s">
        <v>10349</v>
      </c>
      <c r="I1265" s="1"/>
      <c r="J1265" s="1"/>
      <c r="K1265" t="str" cm="1">
        <f t="array" ref="K1265">LOOKUP(2,1/(A1265:J1265&lt;&gt;""),A1265:J1265)</f>
        <v>Rubber Sheet Flashing</v>
      </c>
      <c r="L1265" t="s">
        <v>5643</v>
      </c>
    </row>
    <row r="1266" spans="1:12">
      <c r="A1266" s="1" t="s">
        <v>41</v>
      </c>
      <c r="B1266" s="1" t="s">
        <v>76</v>
      </c>
      <c r="C1266" s="1" t="s">
        <v>198</v>
      </c>
      <c r="D1266" s="1" t="s">
        <v>579</v>
      </c>
      <c r="E1266" s="1" t="s">
        <v>1273</v>
      </c>
      <c r="F1266" s="1" t="s">
        <v>3175</v>
      </c>
      <c r="G1266" s="1" t="s">
        <v>5644</v>
      </c>
      <c r="H1266" s="1" t="s">
        <v>10350</v>
      </c>
      <c r="I1266" s="1"/>
      <c r="J1266" s="1"/>
      <c r="K1266" t="str" cm="1">
        <f t="array" ref="K1266">LOOKUP(2,1/(A1266:J1266&lt;&gt;""),A1266:J1266)</f>
        <v>Self-Adhering Sheet Flashing</v>
      </c>
      <c r="L1266" t="s">
        <v>5644</v>
      </c>
    </row>
    <row r="1267" spans="1:12">
      <c r="A1267" s="1" t="s">
        <v>41</v>
      </c>
      <c r="B1267" s="1" t="s">
        <v>76</v>
      </c>
      <c r="C1267" s="1" t="s">
        <v>199</v>
      </c>
      <c r="D1267" s="1" t="s">
        <v>580</v>
      </c>
      <c r="E1267" s="1" t="s">
        <v>1274</v>
      </c>
      <c r="F1267" s="1" t="s">
        <v>3176</v>
      </c>
      <c r="G1267" s="1" t="s">
        <v>5645</v>
      </c>
      <c r="H1267" s="1" t="s">
        <v>10351</v>
      </c>
      <c r="I1267" s="1"/>
      <c r="J1267" s="1"/>
      <c r="K1267" t="str" cm="1">
        <f t="array" ref="K1267">LOOKUP(2,1/(A1267:J1267&lt;&gt;""),A1267:J1267)</f>
        <v>Manufactured Copings</v>
      </c>
      <c r="L1267" t="s">
        <v>5645</v>
      </c>
    </row>
    <row r="1268" spans="1:12">
      <c r="A1268" s="1" t="s">
        <v>41</v>
      </c>
      <c r="B1268" s="1" t="s">
        <v>76</v>
      </c>
      <c r="C1268" s="1" t="s">
        <v>199</v>
      </c>
      <c r="D1268" s="1" t="s">
        <v>580</v>
      </c>
      <c r="E1268" s="1" t="s">
        <v>1274</v>
      </c>
      <c r="F1268" s="1" t="s">
        <v>3176</v>
      </c>
      <c r="G1268" s="1" t="s">
        <v>5646</v>
      </c>
      <c r="H1268" s="1" t="s">
        <v>10352</v>
      </c>
      <c r="I1268" s="1"/>
      <c r="J1268" s="1"/>
      <c r="K1268" t="str" cm="1">
        <f t="array" ref="K1268">LOOKUP(2,1/(A1268:J1268&lt;&gt;""),A1268:J1268)</f>
        <v>Manufactured Counterflashing Systems</v>
      </c>
      <c r="L1268" t="s">
        <v>5646</v>
      </c>
    </row>
    <row r="1269" spans="1:12">
      <c r="A1269" s="1" t="s">
        <v>41</v>
      </c>
      <c r="B1269" s="1" t="s">
        <v>76</v>
      </c>
      <c r="C1269" s="1" t="s">
        <v>199</v>
      </c>
      <c r="D1269" s="1" t="s">
        <v>580</v>
      </c>
      <c r="E1269" s="1" t="s">
        <v>1274</v>
      </c>
      <c r="F1269" s="1" t="s">
        <v>3176</v>
      </c>
      <c r="G1269" s="1" t="s">
        <v>5647</v>
      </c>
      <c r="H1269" s="1" t="s">
        <v>10353</v>
      </c>
      <c r="I1269" s="1"/>
      <c r="J1269" s="1"/>
      <c r="K1269" t="str" cm="1">
        <f t="array" ref="K1269">LOOKUP(2,1/(A1269:J1269&lt;&gt;""),A1269:J1269)</f>
        <v>Manufactured Gravel Stops and Fasciae</v>
      </c>
      <c r="L1269" t="s">
        <v>5647</v>
      </c>
    </row>
    <row r="1270" spans="1:12">
      <c r="A1270" s="1" t="s">
        <v>41</v>
      </c>
      <c r="B1270" s="1" t="s">
        <v>76</v>
      </c>
      <c r="C1270" s="1" t="s">
        <v>199</v>
      </c>
      <c r="D1270" s="1" t="s">
        <v>580</v>
      </c>
      <c r="E1270" s="1" t="s">
        <v>1274</v>
      </c>
      <c r="F1270" s="1" t="s">
        <v>3176</v>
      </c>
      <c r="G1270" s="1" t="s">
        <v>5648</v>
      </c>
      <c r="H1270" s="1" t="s">
        <v>10354</v>
      </c>
      <c r="I1270" s="1" t="s">
        <v>14236</v>
      </c>
      <c r="J1270" s="1" t="s">
        <v>16035</v>
      </c>
      <c r="K1270" t="str" cm="1">
        <f t="array" ref="K1270">LOOKUP(2,1/(A1270:J1270&lt;&gt;""),A1270:J1270)</f>
        <v>Gutter Debris Guards</v>
      </c>
      <c r="L1270" t="s">
        <v>14236</v>
      </c>
    </row>
    <row r="1271" spans="1:12">
      <c r="A1271" s="1" t="s">
        <v>41</v>
      </c>
      <c r="B1271" s="1" t="s">
        <v>76</v>
      </c>
      <c r="C1271" s="1" t="s">
        <v>199</v>
      </c>
      <c r="D1271" s="1" t="s">
        <v>580</v>
      </c>
      <c r="E1271" s="1" t="s">
        <v>1274</v>
      </c>
      <c r="F1271" s="1" t="s">
        <v>3176</v>
      </c>
      <c r="G1271" s="1" t="s">
        <v>5649</v>
      </c>
      <c r="H1271" s="1" t="s">
        <v>10355</v>
      </c>
      <c r="I1271" s="1"/>
      <c r="J1271" s="1"/>
      <c r="K1271" t="str" cm="1">
        <f t="array" ref="K1271">LOOKUP(2,1/(A1271:J1271&lt;&gt;""),A1271:J1271)</f>
        <v>Reglets</v>
      </c>
      <c r="L1271" t="s">
        <v>5649</v>
      </c>
    </row>
    <row r="1272" spans="1:12">
      <c r="A1272" s="1" t="s">
        <v>41</v>
      </c>
      <c r="B1272" s="1" t="s">
        <v>76</v>
      </c>
      <c r="C1272" s="1" t="s">
        <v>199</v>
      </c>
      <c r="D1272" s="1" t="s">
        <v>580</v>
      </c>
      <c r="E1272" s="1" t="s">
        <v>1274</v>
      </c>
      <c r="F1272" s="1" t="s">
        <v>3176</v>
      </c>
      <c r="G1272" s="1" t="s">
        <v>5650</v>
      </c>
      <c r="H1272" s="1" t="s">
        <v>10356</v>
      </c>
      <c r="I1272" s="1"/>
      <c r="J1272" s="1"/>
      <c r="K1272" t="str" cm="1">
        <f t="array" ref="K1272">LOOKUP(2,1/(A1272:J1272&lt;&gt;""),A1272:J1272)</f>
        <v>Manufactured Roof Expansion Joints</v>
      </c>
      <c r="L1272" t="s">
        <v>5650</v>
      </c>
    </row>
    <row r="1273" spans="1:12">
      <c r="A1273" s="1" t="s">
        <v>41</v>
      </c>
      <c r="B1273" s="1" t="s">
        <v>76</v>
      </c>
      <c r="C1273" s="1" t="s">
        <v>199</v>
      </c>
      <c r="D1273" s="1" t="s">
        <v>580</v>
      </c>
      <c r="E1273" s="1" t="s">
        <v>1274</v>
      </c>
      <c r="F1273" s="1" t="s">
        <v>3176</v>
      </c>
      <c r="G1273" s="1" t="s">
        <v>5651</v>
      </c>
      <c r="H1273" s="1" t="s">
        <v>10357</v>
      </c>
      <c r="I1273" s="1"/>
      <c r="J1273" s="1"/>
      <c r="K1273" t="str" cm="1">
        <f t="array" ref="K1273">LOOKUP(2,1/(A1273:J1273&lt;&gt;""),A1273:J1273)</f>
        <v>Manufactured Scuppers</v>
      </c>
      <c r="L1273" t="s">
        <v>5651</v>
      </c>
    </row>
    <row r="1274" spans="1:12">
      <c r="A1274" s="1" t="s">
        <v>41</v>
      </c>
      <c r="B1274" s="1" t="s">
        <v>76</v>
      </c>
      <c r="C1274" s="1" t="s">
        <v>199</v>
      </c>
      <c r="D1274" s="1" t="s">
        <v>580</v>
      </c>
      <c r="E1274" s="1" t="s">
        <v>1275</v>
      </c>
      <c r="F1274" s="1" t="s">
        <v>3177</v>
      </c>
      <c r="G1274" s="1" t="s">
        <v>5652</v>
      </c>
      <c r="H1274" s="1" t="s">
        <v>10358</v>
      </c>
      <c r="I1274" s="1"/>
      <c r="J1274" s="1"/>
      <c r="K1274" t="str" cm="1">
        <f t="array" ref="K1274">LOOKUP(2,1/(A1274:J1274&lt;&gt;""),A1274:J1274)</f>
        <v>Manufactured Curbs</v>
      </c>
      <c r="L1274" t="s">
        <v>5652</v>
      </c>
    </row>
    <row r="1275" spans="1:12">
      <c r="A1275" s="1" t="s">
        <v>41</v>
      </c>
      <c r="B1275" s="1" t="s">
        <v>76</v>
      </c>
      <c r="C1275" s="1" t="s">
        <v>199</v>
      </c>
      <c r="D1275" s="1" t="s">
        <v>580</v>
      </c>
      <c r="E1275" s="1" t="s">
        <v>1275</v>
      </c>
      <c r="F1275" s="1" t="s">
        <v>3177</v>
      </c>
      <c r="G1275" s="1" t="s">
        <v>5653</v>
      </c>
      <c r="H1275" s="1" t="s">
        <v>10359</v>
      </c>
      <c r="I1275" s="1"/>
      <c r="J1275" s="1"/>
      <c r="K1275" t="str" cm="1">
        <f t="array" ref="K1275">LOOKUP(2,1/(A1275:J1275&lt;&gt;""),A1275:J1275)</f>
        <v>Relief Vents</v>
      </c>
      <c r="L1275" t="s">
        <v>5653</v>
      </c>
    </row>
    <row r="1276" spans="1:12">
      <c r="A1276" s="1" t="s">
        <v>41</v>
      </c>
      <c r="B1276" s="1" t="s">
        <v>76</v>
      </c>
      <c r="C1276" s="1" t="s">
        <v>199</v>
      </c>
      <c r="D1276" s="1" t="s">
        <v>580</v>
      </c>
      <c r="E1276" s="1" t="s">
        <v>1275</v>
      </c>
      <c r="F1276" s="1" t="s">
        <v>3177</v>
      </c>
      <c r="G1276" s="1" t="s">
        <v>5654</v>
      </c>
      <c r="H1276" s="1" t="s">
        <v>10360</v>
      </c>
      <c r="I1276" s="1"/>
      <c r="J1276" s="1"/>
      <c r="K1276" t="str" cm="1">
        <f t="array" ref="K1276">LOOKUP(2,1/(A1276:J1276&lt;&gt;""),A1276:J1276)</f>
        <v>Ridge Vents</v>
      </c>
      <c r="L1276" t="s">
        <v>5654</v>
      </c>
    </row>
    <row r="1277" spans="1:12">
      <c r="A1277" s="1" t="s">
        <v>41</v>
      </c>
      <c r="B1277" s="1" t="s">
        <v>76</v>
      </c>
      <c r="C1277" s="1" t="s">
        <v>199</v>
      </c>
      <c r="D1277" s="1" t="s">
        <v>580</v>
      </c>
      <c r="E1277" s="1" t="s">
        <v>1275</v>
      </c>
      <c r="F1277" s="1" t="s">
        <v>3177</v>
      </c>
      <c r="G1277" s="1" t="s">
        <v>5655</v>
      </c>
      <c r="H1277" s="1" t="s">
        <v>10361</v>
      </c>
      <c r="I1277" s="1"/>
      <c r="J1277" s="1"/>
      <c r="K1277" t="str" cm="1">
        <f t="array" ref="K1277">LOOKUP(2,1/(A1277:J1277&lt;&gt;""),A1277:J1277)</f>
        <v>Roof Hatches</v>
      </c>
      <c r="L1277" t="s">
        <v>5655</v>
      </c>
    </row>
    <row r="1278" spans="1:12">
      <c r="A1278" s="1" t="s">
        <v>41</v>
      </c>
      <c r="B1278" s="1" t="s">
        <v>76</v>
      </c>
      <c r="C1278" s="1" t="s">
        <v>199</v>
      </c>
      <c r="D1278" s="1" t="s">
        <v>580</v>
      </c>
      <c r="E1278" s="1" t="s">
        <v>1275</v>
      </c>
      <c r="F1278" s="1" t="s">
        <v>3177</v>
      </c>
      <c r="G1278" s="1" t="s">
        <v>5656</v>
      </c>
      <c r="H1278" s="1" t="s">
        <v>10362</v>
      </c>
      <c r="I1278" s="1"/>
      <c r="J1278" s="1"/>
      <c r="K1278" t="str" cm="1">
        <f t="array" ref="K1278">LOOKUP(2,1/(A1278:J1278&lt;&gt;""),A1278:J1278)</f>
        <v>Smoke Vents</v>
      </c>
      <c r="L1278" t="s">
        <v>5656</v>
      </c>
    </row>
    <row r="1279" spans="1:12">
      <c r="A1279" s="1" t="s">
        <v>41</v>
      </c>
      <c r="B1279" s="1" t="s">
        <v>76</v>
      </c>
      <c r="C1279" s="1" t="s">
        <v>199</v>
      </c>
      <c r="D1279" s="1" t="s">
        <v>580</v>
      </c>
      <c r="E1279" s="1" t="s">
        <v>1275</v>
      </c>
      <c r="F1279" s="1" t="s">
        <v>3177</v>
      </c>
      <c r="G1279" s="1" t="s">
        <v>5657</v>
      </c>
      <c r="H1279" s="1" t="s">
        <v>10363</v>
      </c>
      <c r="I1279" s="1"/>
      <c r="J1279" s="1"/>
      <c r="K1279" t="str" cm="1">
        <f t="array" ref="K1279">LOOKUP(2,1/(A1279:J1279&lt;&gt;""),A1279:J1279)</f>
        <v>Operable Roof Vents</v>
      </c>
      <c r="L1279" t="s">
        <v>5657</v>
      </c>
    </row>
    <row r="1280" spans="1:12">
      <c r="A1280" s="1" t="s">
        <v>41</v>
      </c>
      <c r="B1280" s="1" t="s">
        <v>76</v>
      </c>
      <c r="C1280" s="1" t="s">
        <v>199</v>
      </c>
      <c r="D1280" s="1" t="s">
        <v>580</v>
      </c>
      <c r="E1280" s="1" t="s">
        <v>1275</v>
      </c>
      <c r="F1280" s="1" t="s">
        <v>3177</v>
      </c>
      <c r="G1280" s="1" t="s">
        <v>5658</v>
      </c>
      <c r="H1280" s="1" t="s">
        <v>10364</v>
      </c>
      <c r="I1280" s="1"/>
      <c r="J1280" s="1"/>
      <c r="K1280" t="str" cm="1">
        <f t="array" ref="K1280">LOOKUP(2,1/(A1280:J1280&lt;&gt;""),A1280:J1280)</f>
        <v>Roof Walk Boards</v>
      </c>
      <c r="L1280" t="s">
        <v>5658</v>
      </c>
    </row>
    <row r="1281" spans="1:12">
      <c r="A1281" s="1" t="s">
        <v>41</v>
      </c>
      <c r="B1281" s="1" t="s">
        <v>76</v>
      </c>
      <c r="C1281" s="1" t="s">
        <v>199</v>
      </c>
      <c r="D1281" s="1" t="s">
        <v>580</v>
      </c>
      <c r="E1281" s="1" t="s">
        <v>1275</v>
      </c>
      <c r="F1281" s="1" t="s">
        <v>3177</v>
      </c>
      <c r="G1281" s="1" t="s">
        <v>5659</v>
      </c>
      <c r="H1281" s="1" t="s">
        <v>10365</v>
      </c>
      <c r="I1281" s="1"/>
      <c r="J1281" s="1"/>
      <c r="K1281" t="str" cm="1">
        <f t="array" ref="K1281">LOOKUP(2,1/(A1281:J1281&lt;&gt;""),A1281:J1281)</f>
        <v>Roof Walkways</v>
      </c>
      <c r="L1281" t="s">
        <v>5659</v>
      </c>
    </row>
    <row r="1282" spans="1:12">
      <c r="A1282" s="1" t="s">
        <v>41</v>
      </c>
      <c r="B1282" s="1" t="s">
        <v>76</v>
      </c>
      <c r="C1282" s="1" t="s">
        <v>199</v>
      </c>
      <c r="D1282" s="1" t="s">
        <v>580</v>
      </c>
      <c r="E1282" s="1" t="s">
        <v>1275</v>
      </c>
      <c r="F1282" s="1" t="s">
        <v>3177</v>
      </c>
      <c r="G1282" s="1" t="s">
        <v>5660</v>
      </c>
      <c r="H1282" s="1" t="s">
        <v>10366</v>
      </c>
      <c r="I1282" s="1"/>
      <c r="J1282" s="1"/>
      <c r="K1282" t="str" cm="1">
        <f t="array" ref="K1282">LOOKUP(2,1/(A1282:J1282&lt;&gt;""),A1282:J1282)</f>
        <v>Snow Guards</v>
      </c>
      <c r="L1282" t="s">
        <v>5660</v>
      </c>
    </row>
    <row r="1283" spans="1:12">
      <c r="A1283" s="1" t="s">
        <v>41</v>
      </c>
      <c r="B1283" s="1" t="s">
        <v>76</v>
      </c>
      <c r="C1283" s="1" t="s">
        <v>199</v>
      </c>
      <c r="D1283" s="1" t="s">
        <v>580</v>
      </c>
      <c r="E1283" s="1" t="s">
        <v>1275</v>
      </c>
      <c r="F1283" s="1" t="s">
        <v>3177</v>
      </c>
      <c r="G1283" s="1" t="s">
        <v>5661</v>
      </c>
      <c r="H1283" s="1" t="s">
        <v>10367</v>
      </c>
      <c r="I1283" s="1"/>
      <c r="J1283" s="1"/>
      <c r="K1283" t="str" cm="1">
        <f t="array" ref="K1283">LOOKUP(2,1/(A1283:J1283&lt;&gt;""),A1283:J1283)</f>
        <v>Waste Containment Assemblies</v>
      </c>
      <c r="L1283" t="s">
        <v>5661</v>
      </c>
    </row>
    <row r="1284" spans="1:12">
      <c r="A1284" s="1" t="s">
        <v>41</v>
      </c>
      <c r="B1284" s="1" t="s">
        <v>76</v>
      </c>
      <c r="C1284" s="1" t="s">
        <v>199</v>
      </c>
      <c r="D1284" s="1" t="s">
        <v>580</v>
      </c>
      <c r="E1284" s="1" t="s">
        <v>1275</v>
      </c>
      <c r="F1284" s="1" t="s">
        <v>3177</v>
      </c>
      <c r="G1284" s="1" t="s">
        <v>5662</v>
      </c>
      <c r="H1284" s="1" t="s">
        <v>10368</v>
      </c>
      <c r="I1284" s="1"/>
      <c r="J1284" s="1"/>
      <c r="K1284" t="str" cm="1">
        <f t="array" ref="K1284">LOOKUP(2,1/(A1284:J1284&lt;&gt;""),A1284:J1284)</f>
        <v>Vegetated Roof Systems</v>
      </c>
      <c r="L1284" t="s">
        <v>5662</v>
      </c>
    </row>
    <row r="1285" spans="1:12">
      <c r="A1285" s="1" t="s">
        <v>41</v>
      </c>
      <c r="B1285" s="1" t="s">
        <v>76</v>
      </c>
      <c r="C1285" s="1" t="s">
        <v>199</v>
      </c>
      <c r="D1285" s="1" t="s">
        <v>580</v>
      </c>
      <c r="E1285" s="1" t="s">
        <v>1276</v>
      </c>
      <c r="F1285" s="1" t="s">
        <v>3178</v>
      </c>
      <c r="G1285" s="1" t="s">
        <v>5663</v>
      </c>
      <c r="H1285" s="1" t="s">
        <v>10369</v>
      </c>
      <c r="I1285" s="1"/>
      <c r="J1285" s="1"/>
      <c r="K1285" t="str" cm="1">
        <f t="array" ref="K1285">LOOKUP(2,1/(A1285:J1285&lt;&gt;""),A1285:J1285)</f>
        <v>Roof Ballast Pavers</v>
      </c>
      <c r="L1285" t="s">
        <v>5663</v>
      </c>
    </row>
    <row r="1286" spans="1:12">
      <c r="A1286" s="1" t="s">
        <v>41</v>
      </c>
      <c r="B1286" s="1" t="s">
        <v>76</v>
      </c>
      <c r="C1286" s="1" t="s">
        <v>199</v>
      </c>
      <c r="D1286" s="1" t="s">
        <v>580</v>
      </c>
      <c r="E1286" s="1" t="s">
        <v>1276</v>
      </c>
      <c r="F1286" s="1" t="s">
        <v>3178</v>
      </c>
      <c r="G1286" s="1" t="s">
        <v>5664</v>
      </c>
      <c r="H1286" s="1" t="s">
        <v>10370</v>
      </c>
      <c r="I1286" s="1"/>
      <c r="J1286" s="1"/>
      <c r="K1286" t="str" cm="1">
        <f t="array" ref="K1286">LOOKUP(2,1/(A1286:J1286&lt;&gt;""),A1286:J1286)</f>
        <v>Roof Decking Pavers</v>
      </c>
      <c r="L1286" t="s">
        <v>5664</v>
      </c>
    </row>
    <row r="1287" spans="1:12">
      <c r="A1287" s="1" t="s">
        <v>41</v>
      </c>
      <c r="B1287" s="1" t="s">
        <v>76</v>
      </c>
      <c r="C1287" s="1" t="s">
        <v>199</v>
      </c>
      <c r="D1287" s="1" t="s">
        <v>580</v>
      </c>
      <c r="E1287" s="1" t="s">
        <v>1277</v>
      </c>
      <c r="F1287" s="1" t="s">
        <v>3179</v>
      </c>
      <c r="G1287" s="1"/>
      <c r="H1287" s="1"/>
      <c r="I1287" s="1"/>
      <c r="J1287" s="1"/>
      <c r="K1287" t="str" cm="1">
        <f t="array" ref="K1287">LOOKUP(2,1/(A1287:J1287&lt;&gt;""),A1287:J1287)</f>
        <v>Wall Specialties</v>
      </c>
      <c r="L1287" t="s">
        <v>1277</v>
      </c>
    </row>
    <row r="1288" spans="1:12">
      <c r="A1288" s="1" t="s">
        <v>41</v>
      </c>
      <c r="B1288" s="1" t="s">
        <v>76</v>
      </c>
      <c r="C1288" s="1" t="s">
        <v>200</v>
      </c>
      <c r="D1288" s="1" t="s">
        <v>581</v>
      </c>
      <c r="E1288" s="1" t="s">
        <v>1278</v>
      </c>
      <c r="F1288" s="1" t="s">
        <v>3180</v>
      </c>
      <c r="G1288" s="1" t="s">
        <v>5665</v>
      </c>
      <c r="H1288" s="1" t="s">
        <v>10371</v>
      </c>
      <c r="I1288" s="1"/>
      <c r="J1288" s="1"/>
      <c r="K1288" t="str" cm="1">
        <f t="array" ref="K1288">LOOKUP(2,1/(A1288:J1288&lt;&gt;""),A1288:J1288)</f>
        <v>Cement Aggregate Fireproofing</v>
      </c>
      <c r="L1288" t="s">
        <v>5665</v>
      </c>
    </row>
    <row r="1289" spans="1:12">
      <c r="A1289" s="1" t="s">
        <v>41</v>
      </c>
      <c r="B1289" s="1" t="s">
        <v>76</v>
      </c>
      <c r="C1289" s="1" t="s">
        <v>200</v>
      </c>
      <c r="D1289" s="1" t="s">
        <v>581</v>
      </c>
      <c r="E1289" s="1" t="s">
        <v>1278</v>
      </c>
      <c r="F1289" s="1" t="s">
        <v>3180</v>
      </c>
      <c r="G1289" s="1" t="s">
        <v>5666</v>
      </c>
      <c r="H1289" s="1" t="s">
        <v>10372</v>
      </c>
      <c r="I1289" s="1"/>
      <c r="J1289" s="1"/>
      <c r="K1289" t="str" cm="1">
        <f t="array" ref="K1289">LOOKUP(2,1/(A1289:J1289&lt;&gt;""),A1289:J1289)</f>
        <v>Cementitious Fireproofing</v>
      </c>
      <c r="L1289" t="s">
        <v>5666</v>
      </c>
    </row>
    <row r="1290" spans="1:12">
      <c r="A1290" s="1" t="s">
        <v>41</v>
      </c>
      <c r="B1290" s="1" t="s">
        <v>76</v>
      </c>
      <c r="C1290" s="1" t="s">
        <v>200</v>
      </c>
      <c r="D1290" s="1" t="s">
        <v>581</v>
      </c>
      <c r="E1290" s="1" t="s">
        <v>1278</v>
      </c>
      <c r="F1290" s="1" t="s">
        <v>3180</v>
      </c>
      <c r="G1290" s="1" t="s">
        <v>5667</v>
      </c>
      <c r="H1290" s="1" t="s">
        <v>10373</v>
      </c>
      <c r="I1290" s="1"/>
      <c r="J1290" s="1"/>
      <c r="K1290" t="str" cm="1">
        <f t="array" ref="K1290">LOOKUP(2,1/(A1290:J1290&lt;&gt;""),A1290:J1290)</f>
        <v>Foamed Magnesium-Oxychloride Fireproofing</v>
      </c>
      <c r="L1290" t="s">
        <v>5667</v>
      </c>
    </row>
    <row r="1291" spans="1:12">
      <c r="A1291" s="1" t="s">
        <v>41</v>
      </c>
      <c r="B1291" s="1" t="s">
        <v>76</v>
      </c>
      <c r="C1291" s="1" t="s">
        <v>200</v>
      </c>
      <c r="D1291" s="1" t="s">
        <v>581</v>
      </c>
      <c r="E1291" s="1" t="s">
        <v>1278</v>
      </c>
      <c r="F1291" s="1" t="s">
        <v>3180</v>
      </c>
      <c r="G1291" s="1" t="s">
        <v>5668</v>
      </c>
      <c r="H1291" s="1" t="s">
        <v>10374</v>
      </c>
      <c r="I1291" s="1"/>
      <c r="J1291" s="1"/>
      <c r="K1291" t="str" cm="1">
        <f t="array" ref="K1291">LOOKUP(2,1/(A1291:J1291&lt;&gt;""),A1291:J1291)</f>
        <v>Intumescent Fireproofing</v>
      </c>
      <c r="L1291" t="s">
        <v>5668</v>
      </c>
    </row>
    <row r="1292" spans="1:12">
      <c r="A1292" s="1" t="s">
        <v>41</v>
      </c>
      <c r="B1292" s="1" t="s">
        <v>76</v>
      </c>
      <c r="C1292" s="1" t="s">
        <v>200</v>
      </c>
      <c r="D1292" s="1" t="s">
        <v>581</v>
      </c>
      <c r="E1292" s="1" t="s">
        <v>1278</v>
      </c>
      <c r="F1292" s="1" t="s">
        <v>3180</v>
      </c>
      <c r="G1292" s="1" t="s">
        <v>5669</v>
      </c>
      <c r="H1292" s="1" t="s">
        <v>10375</v>
      </c>
      <c r="I1292" s="1"/>
      <c r="J1292" s="1"/>
      <c r="K1292" t="str" cm="1">
        <f t="array" ref="K1292">LOOKUP(2,1/(A1292:J1292&lt;&gt;""),A1292:J1292)</f>
        <v>Magnesium Cement Fireproofing</v>
      </c>
      <c r="L1292" t="s">
        <v>5669</v>
      </c>
    </row>
    <row r="1293" spans="1:12">
      <c r="A1293" s="1" t="s">
        <v>41</v>
      </c>
      <c r="B1293" s="1" t="s">
        <v>76</v>
      </c>
      <c r="C1293" s="1" t="s">
        <v>200</v>
      </c>
      <c r="D1293" s="1" t="s">
        <v>581</v>
      </c>
      <c r="E1293" s="1" t="s">
        <v>1278</v>
      </c>
      <c r="F1293" s="1" t="s">
        <v>3180</v>
      </c>
      <c r="G1293" s="1" t="s">
        <v>5670</v>
      </c>
      <c r="H1293" s="1" t="s">
        <v>10376</v>
      </c>
      <c r="I1293" s="1"/>
      <c r="J1293" s="1"/>
      <c r="K1293" t="str" cm="1">
        <f t="array" ref="K1293">LOOKUP(2,1/(A1293:J1293&lt;&gt;""),A1293:J1293)</f>
        <v>Mineral-Fiber Cementitious Fireproofing</v>
      </c>
      <c r="L1293" t="s">
        <v>5670</v>
      </c>
    </row>
    <row r="1294" spans="1:12">
      <c r="A1294" s="1" t="s">
        <v>41</v>
      </c>
      <c r="B1294" s="1" t="s">
        <v>76</v>
      </c>
      <c r="C1294" s="1" t="s">
        <v>200</v>
      </c>
      <c r="D1294" s="1" t="s">
        <v>581</v>
      </c>
      <c r="E1294" s="1" t="s">
        <v>1278</v>
      </c>
      <c r="F1294" s="1" t="s">
        <v>3180</v>
      </c>
      <c r="G1294" s="1" t="s">
        <v>5671</v>
      </c>
      <c r="H1294" s="1" t="s">
        <v>10377</v>
      </c>
      <c r="I1294" s="1"/>
      <c r="J1294" s="1"/>
      <c r="K1294" t="str" cm="1">
        <f t="array" ref="K1294">LOOKUP(2,1/(A1294:J1294&lt;&gt;""),A1294:J1294)</f>
        <v>Mineral-Fiber Fireproofing</v>
      </c>
      <c r="L1294" t="s">
        <v>5671</v>
      </c>
    </row>
    <row r="1295" spans="1:12">
      <c r="A1295" s="1" t="s">
        <v>41</v>
      </c>
      <c r="B1295" s="1" t="s">
        <v>76</v>
      </c>
      <c r="C1295" s="1" t="s">
        <v>200</v>
      </c>
      <c r="D1295" s="1" t="s">
        <v>581</v>
      </c>
      <c r="E1295" s="1" t="s">
        <v>1279</v>
      </c>
      <c r="F1295" s="1" t="s">
        <v>3181</v>
      </c>
      <c r="G1295" s="1" t="s">
        <v>5672</v>
      </c>
      <c r="H1295" s="1" t="s">
        <v>10378</v>
      </c>
      <c r="I1295" s="1"/>
      <c r="J1295" s="1"/>
      <c r="K1295" t="str" cm="1">
        <f t="array" ref="K1295">LOOKUP(2,1/(A1295:J1295&lt;&gt;""),A1295:J1295)</f>
        <v>Calcium-Silicate Board Fireproofing</v>
      </c>
      <c r="L1295" t="s">
        <v>5672</v>
      </c>
    </row>
    <row r="1296" spans="1:12">
      <c r="A1296" s="1" t="s">
        <v>41</v>
      </c>
      <c r="B1296" s="1" t="s">
        <v>76</v>
      </c>
      <c r="C1296" s="1" t="s">
        <v>200</v>
      </c>
      <c r="D1296" s="1" t="s">
        <v>581</v>
      </c>
      <c r="E1296" s="1" t="s">
        <v>1279</v>
      </c>
      <c r="F1296" s="1" t="s">
        <v>3181</v>
      </c>
      <c r="G1296" s="1" t="s">
        <v>5673</v>
      </c>
      <c r="H1296" s="1" t="s">
        <v>10379</v>
      </c>
      <c r="I1296" s="1"/>
      <c r="J1296" s="1"/>
      <c r="K1296" t="str" cm="1">
        <f t="array" ref="K1296">LOOKUP(2,1/(A1296:J1296&lt;&gt;""),A1296:J1296)</f>
        <v>Slag-Fiber Board Fireproofing</v>
      </c>
      <c r="L1296" t="s">
        <v>5673</v>
      </c>
    </row>
    <row r="1297" spans="1:12">
      <c r="A1297" s="1" t="s">
        <v>41</v>
      </c>
      <c r="B1297" s="1" t="s">
        <v>76</v>
      </c>
      <c r="C1297" s="1" t="s">
        <v>200</v>
      </c>
      <c r="D1297" s="1" t="s">
        <v>581</v>
      </c>
      <c r="E1297" s="1" t="s">
        <v>1280</v>
      </c>
      <c r="F1297" s="1" t="s">
        <v>3182</v>
      </c>
      <c r="G1297" s="1" t="s">
        <v>5674</v>
      </c>
      <c r="H1297" s="1" t="s">
        <v>10380</v>
      </c>
      <c r="I1297" s="1" t="s">
        <v>14237</v>
      </c>
      <c r="J1297" s="1" t="s">
        <v>16036</v>
      </c>
      <c r="K1297" t="str" cm="1">
        <f t="array" ref="K1297">LOOKUP(2,1/(A1297:J1297&lt;&gt;""),A1297:J1297)</f>
        <v>Penetration Firestopping Mortars</v>
      </c>
      <c r="L1297" t="s">
        <v>14237</v>
      </c>
    </row>
    <row r="1298" spans="1:12">
      <c r="A1298" s="1" t="s">
        <v>41</v>
      </c>
      <c r="B1298" s="1" t="s">
        <v>76</v>
      </c>
      <c r="C1298" s="1" t="s">
        <v>200</v>
      </c>
      <c r="D1298" s="1" t="s">
        <v>581</v>
      </c>
      <c r="E1298" s="1" t="s">
        <v>1280</v>
      </c>
      <c r="F1298" s="1" t="s">
        <v>3182</v>
      </c>
      <c r="G1298" s="1" t="s">
        <v>5674</v>
      </c>
      <c r="H1298" s="1" t="s">
        <v>10380</v>
      </c>
      <c r="I1298" s="1" t="s">
        <v>14238</v>
      </c>
      <c r="J1298" s="1" t="s">
        <v>16037</v>
      </c>
      <c r="K1298" t="str" cm="1">
        <f t="array" ref="K1298">LOOKUP(2,1/(A1298:J1298&lt;&gt;""),A1298:J1298)</f>
        <v>Penetration Firestopping Devices</v>
      </c>
      <c r="L1298" t="s">
        <v>14238</v>
      </c>
    </row>
    <row r="1299" spans="1:12">
      <c r="A1299" s="1" t="s">
        <v>41</v>
      </c>
      <c r="B1299" s="1" t="s">
        <v>76</v>
      </c>
      <c r="C1299" s="1" t="s">
        <v>200</v>
      </c>
      <c r="D1299" s="1" t="s">
        <v>581</v>
      </c>
      <c r="E1299" s="1" t="s">
        <v>1280</v>
      </c>
      <c r="F1299" s="1" t="s">
        <v>3182</v>
      </c>
      <c r="G1299" s="1" t="s">
        <v>5675</v>
      </c>
      <c r="H1299" s="1" t="s">
        <v>10381</v>
      </c>
      <c r="I1299" s="1"/>
      <c r="J1299" s="1"/>
      <c r="K1299" t="str" cm="1">
        <f t="array" ref="K1299">LOOKUP(2,1/(A1299:J1299&lt;&gt;""),A1299:J1299)</f>
        <v>Joint Firestopping</v>
      </c>
      <c r="L1299" t="s">
        <v>5675</v>
      </c>
    </row>
    <row r="1300" spans="1:12">
      <c r="A1300" s="1" t="s">
        <v>41</v>
      </c>
      <c r="B1300" s="1" t="s">
        <v>76</v>
      </c>
      <c r="C1300" s="1" t="s">
        <v>200</v>
      </c>
      <c r="D1300" s="1" t="s">
        <v>581</v>
      </c>
      <c r="E1300" s="1" t="s">
        <v>1280</v>
      </c>
      <c r="F1300" s="1" t="s">
        <v>3182</v>
      </c>
      <c r="G1300" s="1" t="s">
        <v>5676</v>
      </c>
      <c r="H1300" s="1" t="s">
        <v>10382</v>
      </c>
      <c r="I1300" s="1"/>
      <c r="J1300" s="1"/>
      <c r="K1300" t="str" cm="1">
        <f t="array" ref="K1300">LOOKUP(2,1/(A1300:J1300&lt;&gt;""),A1300:J1300)</f>
        <v>Building Perimeter Firestopping</v>
      </c>
      <c r="L1300" t="s">
        <v>5676</v>
      </c>
    </row>
    <row r="1301" spans="1:12">
      <c r="A1301" s="1" t="s">
        <v>41</v>
      </c>
      <c r="B1301" s="1" t="s">
        <v>76</v>
      </c>
      <c r="C1301" s="1" t="s">
        <v>200</v>
      </c>
      <c r="D1301" s="1" t="s">
        <v>581</v>
      </c>
      <c r="E1301" s="1" t="s">
        <v>1281</v>
      </c>
      <c r="F1301" s="1" t="s">
        <v>3183</v>
      </c>
      <c r="G1301" s="1"/>
      <c r="H1301" s="1"/>
      <c r="I1301" s="1"/>
      <c r="J1301" s="1"/>
      <c r="K1301" t="str" cm="1">
        <f t="array" ref="K1301">LOOKUP(2,1/(A1301:J1301&lt;&gt;""),A1301:J1301)</f>
        <v>Smoke Seals</v>
      </c>
      <c r="L1301" t="s">
        <v>1281</v>
      </c>
    </row>
    <row r="1302" spans="1:12">
      <c r="A1302" s="1" t="s">
        <v>41</v>
      </c>
      <c r="B1302" s="1" t="s">
        <v>76</v>
      </c>
      <c r="C1302" s="1" t="s">
        <v>200</v>
      </c>
      <c r="D1302" s="1" t="s">
        <v>581</v>
      </c>
      <c r="E1302" s="1" t="s">
        <v>1282</v>
      </c>
      <c r="F1302" s="1" t="s">
        <v>3184</v>
      </c>
      <c r="G1302" s="1"/>
      <c r="H1302" s="1"/>
      <c r="I1302" s="1"/>
      <c r="J1302" s="1"/>
      <c r="K1302" t="str" cm="1">
        <f t="array" ref="K1302">LOOKUP(2,1/(A1302:J1302&lt;&gt;""),A1302:J1302)</f>
        <v>Smoke Containment Barriers</v>
      </c>
      <c r="L1302" t="s">
        <v>1282</v>
      </c>
    </row>
    <row r="1303" spans="1:12">
      <c r="A1303" s="1" t="s">
        <v>41</v>
      </c>
      <c r="B1303" s="1" t="s">
        <v>76</v>
      </c>
      <c r="C1303" s="1" t="s">
        <v>201</v>
      </c>
      <c r="D1303" s="1" t="s">
        <v>582</v>
      </c>
      <c r="E1303" s="1" t="s">
        <v>1283</v>
      </c>
      <c r="F1303" s="1" t="s">
        <v>3185</v>
      </c>
      <c r="G1303" s="1" t="s">
        <v>5677</v>
      </c>
      <c r="H1303" s="1" t="s">
        <v>10383</v>
      </c>
      <c r="I1303" s="1"/>
      <c r="J1303" s="1"/>
      <c r="K1303" t="str" cm="1">
        <f t="array" ref="K1303">LOOKUP(2,1/(A1303:J1303&lt;&gt;""),A1303:J1303)</f>
        <v>Compression Seals</v>
      </c>
      <c r="L1303" t="s">
        <v>5677</v>
      </c>
    </row>
    <row r="1304" spans="1:12">
      <c r="A1304" s="1" t="s">
        <v>41</v>
      </c>
      <c r="B1304" s="1" t="s">
        <v>76</v>
      </c>
      <c r="C1304" s="1" t="s">
        <v>201</v>
      </c>
      <c r="D1304" s="1" t="s">
        <v>582</v>
      </c>
      <c r="E1304" s="1" t="s">
        <v>1283</v>
      </c>
      <c r="F1304" s="1" t="s">
        <v>3185</v>
      </c>
      <c r="G1304" s="1" t="s">
        <v>5678</v>
      </c>
      <c r="H1304" s="1" t="s">
        <v>10384</v>
      </c>
      <c r="I1304" s="1"/>
      <c r="J1304" s="1"/>
      <c r="K1304" t="str" cm="1">
        <f t="array" ref="K1304">LOOKUP(2,1/(A1304:J1304&lt;&gt;""),A1304:J1304)</f>
        <v>Joint Gaskets</v>
      </c>
      <c r="L1304" t="s">
        <v>5678</v>
      </c>
    </row>
    <row r="1305" spans="1:12">
      <c r="A1305" s="1" t="s">
        <v>41</v>
      </c>
      <c r="B1305" s="1" t="s">
        <v>76</v>
      </c>
      <c r="C1305" s="1" t="s">
        <v>201</v>
      </c>
      <c r="D1305" s="1" t="s">
        <v>582</v>
      </c>
      <c r="E1305" s="1" t="s">
        <v>1283</v>
      </c>
      <c r="F1305" s="1" t="s">
        <v>3185</v>
      </c>
      <c r="G1305" s="1" t="s">
        <v>5679</v>
      </c>
      <c r="H1305" s="1" t="s">
        <v>10385</v>
      </c>
      <c r="I1305" s="1"/>
      <c r="J1305" s="1"/>
      <c r="K1305" t="str" cm="1">
        <f t="array" ref="K1305">LOOKUP(2,1/(A1305:J1305&lt;&gt;""),A1305:J1305)</f>
        <v>Backer Rods</v>
      </c>
      <c r="L1305" t="s">
        <v>5679</v>
      </c>
    </row>
    <row r="1306" spans="1:12">
      <c r="A1306" s="1" t="s">
        <v>41</v>
      </c>
      <c r="B1306" s="1" t="s">
        <v>76</v>
      </c>
      <c r="C1306" s="1" t="s">
        <v>201</v>
      </c>
      <c r="D1306" s="1" t="s">
        <v>582</v>
      </c>
      <c r="E1306" s="1" t="s">
        <v>1283</v>
      </c>
      <c r="F1306" s="1" t="s">
        <v>3185</v>
      </c>
      <c r="G1306" s="1" t="s">
        <v>5680</v>
      </c>
      <c r="H1306" s="1" t="s">
        <v>10386</v>
      </c>
      <c r="I1306" s="1"/>
      <c r="J1306" s="1"/>
      <c r="K1306" t="str" cm="1">
        <f t="array" ref="K1306">LOOKUP(2,1/(A1306:J1306&lt;&gt;""),A1306:J1306)</f>
        <v>Joint Fillers</v>
      </c>
      <c r="L1306" t="s">
        <v>5680</v>
      </c>
    </row>
    <row r="1307" spans="1:12">
      <c r="A1307" s="1" t="s">
        <v>41</v>
      </c>
      <c r="B1307" s="1" t="s">
        <v>76</v>
      </c>
      <c r="C1307" s="1" t="s">
        <v>201</v>
      </c>
      <c r="D1307" s="1" t="s">
        <v>582</v>
      </c>
      <c r="E1307" s="1" t="s">
        <v>1284</v>
      </c>
      <c r="F1307" s="1" t="s">
        <v>3186</v>
      </c>
      <c r="G1307" s="1" t="s">
        <v>5681</v>
      </c>
      <c r="H1307" s="1" t="s">
        <v>10387</v>
      </c>
      <c r="I1307" s="1"/>
      <c r="J1307" s="1"/>
      <c r="K1307" t="str" cm="1">
        <f t="array" ref="K1307">LOOKUP(2,1/(A1307:J1307&lt;&gt;""),A1307:J1307)</f>
        <v>Elastomeric Joint Sealants</v>
      </c>
      <c r="L1307" t="s">
        <v>5681</v>
      </c>
    </row>
    <row r="1308" spans="1:12">
      <c r="A1308" s="1" t="s">
        <v>41</v>
      </c>
      <c r="B1308" s="1" t="s">
        <v>76</v>
      </c>
      <c r="C1308" s="1" t="s">
        <v>201</v>
      </c>
      <c r="D1308" s="1" t="s">
        <v>582</v>
      </c>
      <c r="E1308" s="1" t="s">
        <v>1284</v>
      </c>
      <c r="F1308" s="1" t="s">
        <v>3186</v>
      </c>
      <c r="G1308" s="1" t="s">
        <v>5682</v>
      </c>
      <c r="H1308" s="1" t="s">
        <v>10388</v>
      </c>
      <c r="I1308" s="1"/>
      <c r="J1308" s="1"/>
      <c r="K1308" t="str" cm="1">
        <f t="array" ref="K1308">LOOKUP(2,1/(A1308:J1308&lt;&gt;""),A1308:J1308)</f>
        <v>Rigid Joint Sealants</v>
      </c>
      <c r="L1308" t="s">
        <v>5682</v>
      </c>
    </row>
    <row r="1309" spans="1:12">
      <c r="A1309" s="1" t="s">
        <v>41</v>
      </c>
      <c r="B1309" s="1" t="s">
        <v>76</v>
      </c>
      <c r="C1309" s="1" t="s">
        <v>201</v>
      </c>
      <c r="D1309" s="1" t="s">
        <v>582</v>
      </c>
      <c r="E1309" s="1" t="s">
        <v>1284</v>
      </c>
      <c r="F1309" s="1" t="s">
        <v>3186</v>
      </c>
      <c r="G1309" s="1" t="s">
        <v>5683</v>
      </c>
      <c r="H1309" s="1" t="s">
        <v>10389</v>
      </c>
      <c r="I1309" s="1"/>
      <c r="J1309" s="1"/>
      <c r="K1309" t="str" cm="1">
        <f t="array" ref="K1309">LOOKUP(2,1/(A1309:J1309&lt;&gt;""),A1309:J1309)</f>
        <v>Acoustical Joint Sealants</v>
      </c>
      <c r="L1309" t="s">
        <v>5683</v>
      </c>
    </row>
    <row r="1310" spans="1:12">
      <c r="A1310" s="1" t="s">
        <v>41</v>
      </c>
      <c r="B1310" s="1" t="s">
        <v>76</v>
      </c>
      <c r="C1310" s="1" t="s">
        <v>201</v>
      </c>
      <c r="D1310" s="1" t="s">
        <v>582</v>
      </c>
      <c r="E1310" s="1" t="s">
        <v>1285</v>
      </c>
      <c r="F1310" s="1" t="s">
        <v>3187</v>
      </c>
      <c r="G1310" s="1" t="s">
        <v>5684</v>
      </c>
      <c r="H1310" s="1" t="s">
        <v>10390</v>
      </c>
      <c r="I1310" s="1" t="s">
        <v>14239</v>
      </c>
      <c r="J1310" s="1" t="s">
        <v>16038</v>
      </c>
      <c r="K1310" t="str" cm="1">
        <f t="array" ref="K1310">LOOKUP(2,1/(A1310:J1310&lt;&gt;""),A1310:J1310)</f>
        <v>Interior Expansion Joint Cover Assemblies</v>
      </c>
      <c r="L1310" t="s">
        <v>14239</v>
      </c>
    </row>
    <row r="1311" spans="1:12">
      <c r="A1311" s="1" t="s">
        <v>41</v>
      </c>
      <c r="B1311" s="1" t="s">
        <v>76</v>
      </c>
      <c r="C1311" s="1" t="s">
        <v>201</v>
      </c>
      <c r="D1311" s="1" t="s">
        <v>582</v>
      </c>
      <c r="E1311" s="1" t="s">
        <v>1285</v>
      </c>
      <c r="F1311" s="1" t="s">
        <v>3187</v>
      </c>
      <c r="G1311" s="1" t="s">
        <v>5684</v>
      </c>
      <c r="H1311" s="1" t="s">
        <v>10390</v>
      </c>
      <c r="I1311" s="1" t="s">
        <v>14240</v>
      </c>
      <c r="J1311" s="1" t="s">
        <v>16039</v>
      </c>
      <c r="K1311" t="str" cm="1">
        <f t="array" ref="K1311">LOOKUP(2,1/(A1311:J1311&lt;&gt;""),A1311:J1311)</f>
        <v>Exterior Expansion Joint Cover Assemblies</v>
      </c>
      <c r="L1311" t="s">
        <v>14240</v>
      </c>
    </row>
    <row r="1312" spans="1:12">
      <c r="A1312" s="1" t="s">
        <v>41</v>
      </c>
      <c r="B1312" s="1" t="s">
        <v>76</v>
      </c>
      <c r="C1312" s="1" t="s">
        <v>201</v>
      </c>
      <c r="D1312" s="1" t="s">
        <v>582</v>
      </c>
      <c r="E1312" s="1" t="s">
        <v>1285</v>
      </c>
      <c r="F1312" s="1" t="s">
        <v>3187</v>
      </c>
      <c r="G1312" s="1" t="s">
        <v>5684</v>
      </c>
      <c r="H1312" s="1" t="s">
        <v>10390</v>
      </c>
      <c r="I1312" s="1" t="s">
        <v>14241</v>
      </c>
      <c r="J1312" s="1" t="s">
        <v>16040</v>
      </c>
      <c r="K1312" t="str" cm="1">
        <f t="array" ref="K1312">LOOKUP(2,1/(A1312:J1312&lt;&gt;""),A1312:J1312)</f>
        <v>Parking Deck Expansion Joint Cover Assemblies</v>
      </c>
      <c r="L1312" t="s">
        <v>14241</v>
      </c>
    </row>
    <row r="1313" spans="1:12">
      <c r="A1313" s="1" t="s">
        <v>41</v>
      </c>
      <c r="B1313" s="1" t="s">
        <v>76</v>
      </c>
      <c r="C1313" s="1" t="s">
        <v>201</v>
      </c>
      <c r="D1313" s="1" t="s">
        <v>582</v>
      </c>
      <c r="E1313" s="1" t="s">
        <v>1285</v>
      </c>
      <c r="F1313" s="1" t="s">
        <v>3187</v>
      </c>
      <c r="G1313" s="1" t="s">
        <v>5685</v>
      </c>
      <c r="H1313" s="1" t="s">
        <v>10391</v>
      </c>
      <c r="I1313" s="1"/>
      <c r="J1313" s="1"/>
      <c r="K1313" t="str" cm="1">
        <f t="array" ref="K1313">LOOKUP(2,1/(A1313:J1313&lt;&gt;""),A1313:J1313)</f>
        <v>Joint Slide Bearings</v>
      </c>
      <c r="L1313" t="s">
        <v>5685</v>
      </c>
    </row>
    <row r="1314" spans="1:12">
      <c r="A1314" s="1" t="s">
        <v>41</v>
      </c>
      <c r="B1314" s="1" t="s">
        <v>76</v>
      </c>
      <c r="C1314" s="1" t="s">
        <v>201</v>
      </c>
      <c r="D1314" s="1" t="s">
        <v>582</v>
      </c>
      <c r="E1314" s="1" t="s">
        <v>1285</v>
      </c>
      <c r="F1314" s="1" t="s">
        <v>3187</v>
      </c>
      <c r="G1314" s="1" t="s">
        <v>5686</v>
      </c>
      <c r="H1314" s="1" t="s">
        <v>10392</v>
      </c>
      <c r="I1314" s="1"/>
      <c r="J1314" s="1"/>
      <c r="K1314" t="str" cm="1">
        <f t="array" ref="K1314">LOOKUP(2,1/(A1314:J1314&lt;&gt;""),A1314:J1314)</f>
        <v>Bridge Expansion Joint Cover Assemblies</v>
      </c>
      <c r="L1314" t="s">
        <v>5686</v>
      </c>
    </row>
    <row r="1315" spans="1:12">
      <c r="A1315" s="1" t="s">
        <v>42</v>
      </c>
      <c r="B1315" s="1" t="s">
        <v>77</v>
      </c>
      <c r="C1315" s="1" t="s">
        <v>202</v>
      </c>
      <c r="D1315" s="1" t="s">
        <v>583</v>
      </c>
      <c r="E1315" s="1" t="s">
        <v>1286</v>
      </c>
      <c r="F1315" s="1" t="s">
        <v>3188</v>
      </c>
      <c r="G1315" s="1"/>
      <c r="H1315" s="1"/>
      <c r="I1315" s="1"/>
      <c r="J1315" s="1"/>
      <c r="K1315" t="str" cm="1">
        <f t="array" ref="K1315">LOOKUP(2,1/(A1315:J1315&lt;&gt;""),A1315:J1315)</f>
        <v>Operation and Maintenance of Doors and Frames</v>
      </c>
      <c r="L1315" t="s">
        <v>1286</v>
      </c>
    </row>
    <row r="1316" spans="1:12">
      <c r="A1316" s="1" t="s">
        <v>42</v>
      </c>
      <c r="B1316" s="1" t="s">
        <v>77</v>
      </c>
      <c r="C1316" s="1" t="s">
        <v>202</v>
      </c>
      <c r="D1316" s="1" t="s">
        <v>583</v>
      </c>
      <c r="E1316" s="1" t="s">
        <v>1287</v>
      </c>
      <c r="F1316" s="1" t="s">
        <v>3189</v>
      </c>
      <c r="G1316" s="1"/>
      <c r="H1316" s="1"/>
      <c r="I1316" s="1"/>
      <c r="J1316" s="1"/>
      <c r="K1316" t="str" cm="1">
        <f t="array" ref="K1316">LOOKUP(2,1/(A1316:J1316&lt;&gt;""),A1316:J1316)</f>
        <v>Operation and Maintenance of Metal Doors and Frames</v>
      </c>
      <c r="L1316" t="s">
        <v>1287</v>
      </c>
    </row>
    <row r="1317" spans="1:12">
      <c r="A1317" s="1" t="s">
        <v>42</v>
      </c>
      <c r="B1317" s="1" t="s">
        <v>77</v>
      </c>
      <c r="C1317" s="1" t="s">
        <v>202</v>
      </c>
      <c r="D1317" s="1" t="s">
        <v>583</v>
      </c>
      <c r="E1317" s="1" t="s">
        <v>1288</v>
      </c>
      <c r="F1317" s="1" t="s">
        <v>3190</v>
      </c>
      <c r="G1317" s="1"/>
      <c r="H1317" s="1"/>
      <c r="I1317" s="1"/>
      <c r="J1317" s="1"/>
      <c r="K1317" t="str" cm="1">
        <f t="array" ref="K1317">LOOKUP(2,1/(A1317:J1317&lt;&gt;""),A1317:J1317)</f>
        <v>Operation and Maintenance of Wood Doors</v>
      </c>
      <c r="L1317" t="s">
        <v>1288</v>
      </c>
    </row>
    <row r="1318" spans="1:12">
      <c r="A1318" s="1" t="s">
        <v>42</v>
      </c>
      <c r="B1318" s="1" t="s">
        <v>77</v>
      </c>
      <c r="C1318" s="1" t="s">
        <v>202</v>
      </c>
      <c r="D1318" s="1" t="s">
        <v>583</v>
      </c>
      <c r="E1318" s="1" t="s">
        <v>1289</v>
      </c>
      <c r="F1318" s="1" t="s">
        <v>3191</v>
      </c>
      <c r="G1318" s="1"/>
      <c r="H1318" s="1"/>
      <c r="I1318" s="1"/>
      <c r="J1318" s="1"/>
      <c r="K1318" t="str" cm="1">
        <f t="array" ref="K1318">LOOKUP(2,1/(A1318:J1318&lt;&gt;""),A1318:J1318)</f>
        <v>Operation and Maintenance of Plastic Doors</v>
      </c>
      <c r="L1318" t="s">
        <v>1289</v>
      </c>
    </row>
    <row r="1319" spans="1:12">
      <c r="A1319" s="1" t="s">
        <v>42</v>
      </c>
      <c r="B1319" s="1" t="s">
        <v>77</v>
      </c>
      <c r="C1319" s="1" t="s">
        <v>202</v>
      </c>
      <c r="D1319" s="1" t="s">
        <v>583</v>
      </c>
      <c r="E1319" s="1" t="s">
        <v>1290</v>
      </c>
      <c r="F1319" s="1" t="s">
        <v>3192</v>
      </c>
      <c r="G1319" s="1"/>
      <c r="H1319" s="1"/>
      <c r="I1319" s="1"/>
      <c r="J1319" s="1"/>
      <c r="K1319" t="str" cm="1">
        <f t="array" ref="K1319">LOOKUP(2,1/(A1319:J1319&lt;&gt;""),A1319:J1319)</f>
        <v>Operation and Maintenance of Composite Doors</v>
      </c>
      <c r="L1319" t="s">
        <v>1290</v>
      </c>
    </row>
    <row r="1320" spans="1:12">
      <c r="A1320" s="1" t="s">
        <v>42</v>
      </c>
      <c r="B1320" s="1" t="s">
        <v>77</v>
      </c>
      <c r="C1320" s="1" t="s">
        <v>202</v>
      </c>
      <c r="D1320" s="1" t="s">
        <v>583</v>
      </c>
      <c r="E1320" s="1" t="s">
        <v>1291</v>
      </c>
      <c r="F1320" s="1" t="s">
        <v>3193</v>
      </c>
      <c r="G1320" s="1"/>
      <c r="H1320" s="1"/>
      <c r="I1320" s="1"/>
      <c r="J1320" s="1"/>
      <c r="K1320" t="str" cm="1">
        <f t="array" ref="K1320">LOOKUP(2,1/(A1320:J1320&lt;&gt;""),A1320:J1320)</f>
        <v>Operation and Maintenance of Integrated Door Opening Assemblies</v>
      </c>
      <c r="L1320" t="s">
        <v>1291</v>
      </c>
    </row>
    <row r="1321" spans="1:12">
      <c r="A1321" s="1" t="s">
        <v>42</v>
      </c>
      <c r="B1321" s="1" t="s">
        <v>77</v>
      </c>
      <c r="C1321" s="1" t="s">
        <v>202</v>
      </c>
      <c r="D1321" s="1" t="s">
        <v>583</v>
      </c>
      <c r="E1321" s="1" t="s">
        <v>1292</v>
      </c>
      <c r="F1321" s="1" t="s">
        <v>3194</v>
      </c>
      <c r="G1321" s="1"/>
      <c r="H1321" s="1"/>
      <c r="I1321" s="1"/>
      <c r="J1321" s="1"/>
      <c r="K1321" t="str" cm="1">
        <f t="array" ref="K1321">LOOKUP(2,1/(A1321:J1321&lt;&gt;""),A1321:J1321)</f>
        <v>Operation and Maintenance of Specialty Doors and Frames</v>
      </c>
      <c r="L1321" t="s">
        <v>1292</v>
      </c>
    </row>
    <row r="1322" spans="1:12">
      <c r="A1322" s="1" t="s">
        <v>42</v>
      </c>
      <c r="B1322" s="1" t="s">
        <v>77</v>
      </c>
      <c r="C1322" s="1" t="s">
        <v>202</v>
      </c>
      <c r="D1322" s="1" t="s">
        <v>583</v>
      </c>
      <c r="E1322" s="1" t="s">
        <v>1293</v>
      </c>
      <c r="F1322" s="1" t="s">
        <v>3195</v>
      </c>
      <c r="G1322" s="1"/>
      <c r="H1322" s="1"/>
      <c r="I1322" s="1"/>
      <c r="J1322" s="1"/>
      <c r="K1322" t="str" cm="1">
        <f t="array" ref="K1322">LOOKUP(2,1/(A1322:J1322&lt;&gt;""),A1322:J1322)</f>
        <v>Operation and Maintenance of Sliding Glass Doors</v>
      </c>
      <c r="L1322" t="s">
        <v>1293</v>
      </c>
    </row>
    <row r="1323" spans="1:12">
      <c r="A1323" s="1" t="s">
        <v>42</v>
      </c>
      <c r="B1323" s="1" t="s">
        <v>77</v>
      </c>
      <c r="C1323" s="1" t="s">
        <v>202</v>
      </c>
      <c r="D1323" s="1" t="s">
        <v>583</v>
      </c>
      <c r="E1323" s="1" t="s">
        <v>1294</v>
      </c>
      <c r="F1323" s="1" t="s">
        <v>3196</v>
      </c>
      <c r="G1323" s="1"/>
      <c r="H1323" s="1"/>
      <c r="I1323" s="1"/>
      <c r="J1323" s="1"/>
      <c r="K1323" t="str" cm="1">
        <f t="array" ref="K1323">LOOKUP(2,1/(A1323:J1323&lt;&gt;""),A1323:J1323)</f>
        <v>Operation and Maintenance of Coiling Doors and Grilles</v>
      </c>
      <c r="L1323" t="s">
        <v>1294</v>
      </c>
    </row>
    <row r="1324" spans="1:12">
      <c r="A1324" s="1" t="s">
        <v>42</v>
      </c>
      <c r="B1324" s="1" t="s">
        <v>77</v>
      </c>
      <c r="C1324" s="1" t="s">
        <v>202</v>
      </c>
      <c r="D1324" s="1" t="s">
        <v>583</v>
      </c>
      <c r="E1324" s="1" t="s">
        <v>1295</v>
      </c>
      <c r="F1324" s="1" t="s">
        <v>3197</v>
      </c>
      <c r="G1324" s="1"/>
      <c r="H1324" s="1"/>
      <c r="I1324" s="1"/>
      <c r="J1324" s="1"/>
      <c r="K1324" t="str" cm="1">
        <f t="array" ref="K1324">LOOKUP(2,1/(A1324:J1324&lt;&gt;""),A1324:J1324)</f>
        <v>Operation and Maintenance of Special Function Doors</v>
      </c>
      <c r="L1324" t="s">
        <v>1295</v>
      </c>
    </row>
    <row r="1325" spans="1:12">
      <c r="A1325" s="1" t="s">
        <v>42</v>
      </c>
      <c r="B1325" s="1" t="s">
        <v>77</v>
      </c>
      <c r="C1325" s="1" t="s">
        <v>202</v>
      </c>
      <c r="D1325" s="1" t="s">
        <v>583</v>
      </c>
      <c r="E1325" s="1" t="s">
        <v>1296</v>
      </c>
      <c r="F1325" s="1" t="s">
        <v>3198</v>
      </c>
      <c r="G1325" s="1"/>
      <c r="H1325" s="1"/>
      <c r="I1325" s="1"/>
      <c r="J1325" s="1"/>
      <c r="K1325" t="str" cm="1">
        <f t="array" ref="K1325">LOOKUP(2,1/(A1325:J1325&lt;&gt;""),A1325:J1325)</f>
        <v>Operation and Maintenance of Folding Doors and Grilles</v>
      </c>
      <c r="L1325" t="s">
        <v>1296</v>
      </c>
    </row>
    <row r="1326" spans="1:12">
      <c r="A1326" s="1" t="s">
        <v>42</v>
      </c>
      <c r="B1326" s="1" t="s">
        <v>77</v>
      </c>
      <c r="C1326" s="1" t="s">
        <v>202</v>
      </c>
      <c r="D1326" s="1" t="s">
        <v>583</v>
      </c>
      <c r="E1326" s="1" t="s">
        <v>1297</v>
      </c>
      <c r="F1326" s="1" t="s">
        <v>3199</v>
      </c>
      <c r="G1326" s="1"/>
      <c r="H1326" s="1"/>
      <c r="I1326" s="1"/>
      <c r="J1326" s="1"/>
      <c r="K1326" t="str" cm="1">
        <f t="array" ref="K1326">LOOKUP(2,1/(A1326:J1326&lt;&gt;""),A1326:J1326)</f>
        <v>Operation and Maintenance of Panel Doors</v>
      </c>
      <c r="L1326" t="s">
        <v>1297</v>
      </c>
    </row>
    <row r="1327" spans="1:12">
      <c r="A1327" s="1" t="s">
        <v>42</v>
      </c>
      <c r="B1327" s="1" t="s">
        <v>77</v>
      </c>
      <c r="C1327" s="1" t="s">
        <v>202</v>
      </c>
      <c r="D1327" s="1" t="s">
        <v>583</v>
      </c>
      <c r="E1327" s="1" t="s">
        <v>1298</v>
      </c>
      <c r="F1327" s="1" t="s">
        <v>3200</v>
      </c>
      <c r="G1327" s="1"/>
      <c r="H1327" s="1"/>
      <c r="I1327" s="1"/>
      <c r="J1327" s="1"/>
      <c r="K1327" t="str" cm="1">
        <f t="array" ref="K1327">LOOKUP(2,1/(A1327:J1327&lt;&gt;""),A1327:J1327)</f>
        <v>Operation and Maintenance of Traffic Doors</v>
      </c>
      <c r="L1327" t="s">
        <v>1298</v>
      </c>
    </row>
    <row r="1328" spans="1:12">
      <c r="A1328" s="1" t="s">
        <v>42</v>
      </c>
      <c r="B1328" s="1" t="s">
        <v>77</v>
      </c>
      <c r="C1328" s="1" t="s">
        <v>202</v>
      </c>
      <c r="D1328" s="1" t="s">
        <v>583</v>
      </c>
      <c r="E1328" s="1" t="s">
        <v>1299</v>
      </c>
      <c r="F1328" s="1" t="s">
        <v>3201</v>
      </c>
      <c r="G1328" s="1"/>
      <c r="H1328" s="1"/>
      <c r="I1328" s="1"/>
      <c r="J1328" s="1"/>
      <c r="K1328" t="str" cm="1">
        <f t="array" ref="K1328">LOOKUP(2,1/(A1328:J1328&lt;&gt;""),A1328:J1328)</f>
        <v>Operation and Maintenance of Entrances, Storefronts, and Curtain Walls</v>
      </c>
      <c r="L1328" t="s">
        <v>1299</v>
      </c>
    </row>
    <row r="1329" spans="1:12">
      <c r="A1329" s="1" t="s">
        <v>42</v>
      </c>
      <c r="B1329" s="1" t="s">
        <v>77</v>
      </c>
      <c r="C1329" s="1" t="s">
        <v>202</v>
      </c>
      <c r="D1329" s="1" t="s">
        <v>583</v>
      </c>
      <c r="E1329" s="1" t="s">
        <v>1300</v>
      </c>
      <c r="F1329" s="1" t="s">
        <v>3202</v>
      </c>
      <c r="G1329" s="1"/>
      <c r="H1329" s="1"/>
      <c r="I1329" s="1"/>
      <c r="J1329" s="1"/>
      <c r="K1329" t="str" cm="1">
        <f t="array" ref="K1329">LOOKUP(2,1/(A1329:J1329&lt;&gt;""),A1329:J1329)</f>
        <v>Operation and Maintenance of Entrances</v>
      </c>
      <c r="L1329" t="s">
        <v>1300</v>
      </c>
    </row>
    <row r="1330" spans="1:12">
      <c r="A1330" s="1" t="s">
        <v>42</v>
      </c>
      <c r="B1330" s="1" t="s">
        <v>77</v>
      </c>
      <c r="C1330" s="1" t="s">
        <v>202</v>
      </c>
      <c r="D1330" s="1" t="s">
        <v>583</v>
      </c>
      <c r="E1330" s="1" t="s">
        <v>1301</v>
      </c>
      <c r="F1330" s="1" t="s">
        <v>3203</v>
      </c>
      <c r="G1330" s="1"/>
      <c r="H1330" s="1"/>
      <c r="I1330" s="1"/>
      <c r="J1330" s="1"/>
      <c r="K1330" t="str" cm="1">
        <f t="array" ref="K1330">LOOKUP(2,1/(A1330:J1330&lt;&gt;""),A1330:J1330)</f>
        <v>Operation and Maintenance of Storefronts</v>
      </c>
      <c r="L1330" t="s">
        <v>1301</v>
      </c>
    </row>
    <row r="1331" spans="1:12">
      <c r="A1331" s="1" t="s">
        <v>42</v>
      </c>
      <c r="B1331" s="1" t="s">
        <v>77</v>
      </c>
      <c r="C1331" s="1" t="s">
        <v>202</v>
      </c>
      <c r="D1331" s="1" t="s">
        <v>583</v>
      </c>
      <c r="E1331" s="1" t="s">
        <v>1302</v>
      </c>
      <c r="F1331" s="1" t="s">
        <v>3204</v>
      </c>
      <c r="G1331" s="1"/>
      <c r="H1331" s="1"/>
      <c r="I1331" s="1"/>
      <c r="J1331" s="1"/>
      <c r="K1331" t="str" cm="1">
        <f t="array" ref="K1331">LOOKUP(2,1/(A1331:J1331&lt;&gt;""),A1331:J1331)</f>
        <v>Operation and Maintenance of Curtain Walls</v>
      </c>
      <c r="L1331" t="s">
        <v>1302</v>
      </c>
    </row>
    <row r="1332" spans="1:12">
      <c r="A1332" s="1" t="s">
        <v>42</v>
      </c>
      <c r="B1332" s="1" t="s">
        <v>77</v>
      </c>
      <c r="C1332" s="1" t="s">
        <v>202</v>
      </c>
      <c r="D1332" s="1" t="s">
        <v>583</v>
      </c>
      <c r="E1332" s="1" t="s">
        <v>1303</v>
      </c>
      <c r="F1332" s="1" t="s">
        <v>3205</v>
      </c>
      <c r="G1332" s="1"/>
      <c r="H1332" s="1"/>
      <c r="I1332" s="1"/>
      <c r="J1332" s="1"/>
      <c r="K1332" t="str" cm="1">
        <f t="array" ref="K1332">LOOKUP(2,1/(A1332:J1332&lt;&gt;""),A1332:J1332)</f>
        <v>Operation and Maintenance of Windows</v>
      </c>
      <c r="L1332" t="s">
        <v>1303</v>
      </c>
    </row>
    <row r="1333" spans="1:12">
      <c r="A1333" s="1" t="s">
        <v>42</v>
      </c>
      <c r="B1333" s="1" t="s">
        <v>77</v>
      </c>
      <c r="C1333" s="1" t="s">
        <v>202</v>
      </c>
      <c r="D1333" s="1" t="s">
        <v>583</v>
      </c>
      <c r="E1333" s="1" t="s">
        <v>1304</v>
      </c>
      <c r="F1333" s="1" t="s">
        <v>3206</v>
      </c>
      <c r="G1333" s="1"/>
      <c r="H1333" s="1"/>
      <c r="I1333" s="1"/>
      <c r="J1333" s="1"/>
      <c r="K1333" t="str" cm="1">
        <f t="array" ref="K1333">LOOKUP(2,1/(A1333:J1333&lt;&gt;""),A1333:J1333)</f>
        <v>Operation and Maintenance of Metal Windows</v>
      </c>
      <c r="L1333" t="s">
        <v>1304</v>
      </c>
    </row>
    <row r="1334" spans="1:12">
      <c r="A1334" s="1" t="s">
        <v>42</v>
      </c>
      <c r="B1334" s="1" t="s">
        <v>77</v>
      </c>
      <c r="C1334" s="1" t="s">
        <v>202</v>
      </c>
      <c r="D1334" s="1" t="s">
        <v>583</v>
      </c>
      <c r="E1334" s="1" t="s">
        <v>1305</v>
      </c>
      <c r="F1334" s="1" t="s">
        <v>3207</v>
      </c>
      <c r="G1334" s="1" t="s">
        <v>5687</v>
      </c>
      <c r="H1334" s="1" t="s">
        <v>10393</v>
      </c>
      <c r="I1334" s="1"/>
      <c r="J1334" s="1"/>
      <c r="K1334" t="str" cm="1">
        <f t="array" ref="K1334">LOOKUP(2,1/(A1334:J1334&lt;&gt;""),A1334:J1334)</f>
        <v>Wood Window Repairs</v>
      </c>
      <c r="L1334" t="s">
        <v>5687</v>
      </c>
    </row>
    <row r="1335" spans="1:12">
      <c r="A1335" s="1" t="s">
        <v>42</v>
      </c>
      <c r="B1335" s="1" t="s">
        <v>77</v>
      </c>
      <c r="C1335" s="1" t="s">
        <v>202</v>
      </c>
      <c r="D1335" s="1" t="s">
        <v>583</v>
      </c>
      <c r="E1335" s="1" t="s">
        <v>1305</v>
      </c>
      <c r="F1335" s="1" t="s">
        <v>3207</v>
      </c>
      <c r="G1335" s="1" t="s">
        <v>5688</v>
      </c>
      <c r="H1335" s="1" t="s">
        <v>10394</v>
      </c>
      <c r="I1335" s="1"/>
      <c r="J1335" s="1"/>
      <c r="K1335" t="str" cm="1">
        <f t="array" ref="K1335">LOOKUP(2,1/(A1335:J1335&lt;&gt;""),A1335:J1335)</f>
        <v>Wood Window Rehabilitation</v>
      </c>
      <c r="L1335" t="s">
        <v>5688</v>
      </c>
    </row>
    <row r="1336" spans="1:12">
      <c r="A1336" s="1" t="s">
        <v>42</v>
      </c>
      <c r="B1336" s="1" t="s">
        <v>77</v>
      </c>
      <c r="C1336" s="1" t="s">
        <v>202</v>
      </c>
      <c r="D1336" s="1" t="s">
        <v>583</v>
      </c>
      <c r="E1336" s="1" t="s">
        <v>1305</v>
      </c>
      <c r="F1336" s="1" t="s">
        <v>3207</v>
      </c>
      <c r="G1336" s="1" t="s">
        <v>5689</v>
      </c>
      <c r="H1336" s="1" t="s">
        <v>10395</v>
      </c>
      <c r="I1336" s="1"/>
      <c r="J1336" s="1"/>
      <c r="K1336" t="str" cm="1">
        <f t="array" ref="K1336">LOOKUP(2,1/(A1336:J1336&lt;&gt;""),A1336:J1336)</f>
        <v>Wood Window Replacement</v>
      </c>
      <c r="L1336" t="s">
        <v>5689</v>
      </c>
    </row>
    <row r="1337" spans="1:12">
      <c r="A1337" s="1" t="s">
        <v>42</v>
      </c>
      <c r="B1337" s="1" t="s">
        <v>77</v>
      </c>
      <c r="C1337" s="1" t="s">
        <v>202</v>
      </c>
      <c r="D1337" s="1" t="s">
        <v>583</v>
      </c>
      <c r="E1337" s="1" t="s">
        <v>1305</v>
      </c>
      <c r="F1337" s="1" t="s">
        <v>3207</v>
      </c>
      <c r="G1337" s="1" t="s">
        <v>5690</v>
      </c>
      <c r="H1337" s="1" t="s">
        <v>10396</v>
      </c>
      <c r="I1337" s="1"/>
      <c r="J1337" s="1"/>
      <c r="K1337" t="str" cm="1">
        <f t="array" ref="K1337">LOOKUP(2,1/(A1337:J1337&lt;&gt;""),A1337:J1337)</f>
        <v>Wood Window Restoration</v>
      </c>
      <c r="L1337" t="s">
        <v>5690</v>
      </c>
    </row>
    <row r="1338" spans="1:12">
      <c r="A1338" s="1" t="s">
        <v>42</v>
      </c>
      <c r="B1338" s="1" t="s">
        <v>77</v>
      </c>
      <c r="C1338" s="1" t="s">
        <v>202</v>
      </c>
      <c r="D1338" s="1" t="s">
        <v>583</v>
      </c>
      <c r="E1338" s="1" t="s">
        <v>1305</v>
      </c>
      <c r="F1338" s="1" t="s">
        <v>3207</v>
      </c>
      <c r="G1338" s="1" t="s">
        <v>5691</v>
      </c>
      <c r="H1338" s="1" t="s">
        <v>10397</v>
      </c>
      <c r="I1338" s="1"/>
      <c r="J1338" s="1"/>
      <c r="K1338" t="str" cm="1">
        <f t="array" ref="K1338">LOOKUP(2,1/(A1338:J1338&lt;&gt;""),A1338:J1338)</f>
        <v>Historic Treatment of Wood Windows</v>
      </c>
      <c r="L1338" t="s">
        <v>5691</v>
      </c>
    </row>
    <row r="1339" spans="1:12">
      <c r="A1339" s="1" t="s">
        <v>42</v>
      </c>
      <c r="B1339" s="1" t="s">
        <v>77</v>
      </c>
      <c r="C1339" s="1" t="s">
        <v>202</v>
      </c>
      <c r="D1339" s="1" t="s">
        <v>583</v>
      </c>
      <c r="E1339" s="1" t="s">
        <v>1306</v>
      </c>
      <c r="F1339" s="1" t="s">
        <v>3208</v>
      </c>
      <c r="G1339" s="1"/>
      <c r="H1339" s="1"/>
      <c r="I1339" s="1"/>
      <c r="J1339" s="1"/>
      <c r="K1339" t="str" cm="1">
        <f t="array" ref="K1339">LOOKUP(2,1/(A1339:J1339&lt;&gt;""),A1339:J1339)</f>
        <v>Operation and Maintenance of Plastic Windows</v>
      </c>
      <c r="L1339" t="s">
        <v>1306</v>
      </c>
    </row>
    <row r="1340" spans="1:12">
      <c r="A1340" s="1" t="s">
        <v>42</v>
      </c>
      <c r="B1340" s="1" t="s">
        <v>77</v>
      </c>
      <c r="C1340" s="1" t="s">
        <v>202</v>
      </c>
      <c r="D1340" s="1" t="s">
        <v>583</v>
      </c>
      <c r="E1340" s="1" t="s">
        <v>1307</v>
      </c>
      <c r="F1340" s="1" t="s">
        <v>3209</v>
      </c>
      <c r="G1340" s="1"/>
      <c r="H1340" s="1"/>
      <c r="I1340" s="1"/>
      <c r="J1340" s="1"/>
      <c r="K1340" t="str" cm="1">
        <f t="array" ref="K1340">LOOKUP(2,1/(A1340:J1340&lt;&gt;""),A1340:J1340)</f>
        <v>Operation and Maintenance of Composite Windows</v>
      </c>
      <c r="L1340" t="s">
        <v>1307</v>
      </c>
    </row>
    <row r="1341" spans="1:12">
      <c r="A1341" s="1" t="s">
        <v>42</v>
      </c>
      <c r="B1341" s="1" t="s">
        <v>77</v>
      </c>
      <c r="C1341" s="1" t="s">
        <v>202</v>
      </c>
      <c r="D1341" s="1" t="s">
        <v>583</v>
      </c>
      <c r="E1341" s="1" t="s">
        <v>1308</v>
      </c>
      <c r="F1341" s="1" t="s">
        <v>3210</v>
      </c>
      <c r="G1341" s="1"/>
      <c r="H1341" s="1"/>
      <c r="I1341" s="1"/>
      <c r="J1341" s="1"/>
      <c r="K1341" t="str" cm="1">
        <f t="array" ref="K1341">LOOKUP(2,1/(A1341:J1341&lt;&gt;""),A1341:J1341)</f>
        <v>Operation and Maintenance of Special Function Windows</v>
      </c>
      <c r="L1341" t="s">
        <v>1308</v>
      </c>
    </row>
    <row r="1342" spans="1:12">
      <c r="A1342" s="1" t="s">
        <v>42</v>
      </c>
      <c r="B1342" s="1" t="s">
        <v>77</v>
      </c>
      <c r="C1342" s="1" t="s">
        <v>202</v>
      </c>
      <c r="D1342" s="1" t="s">
        <v>583</v>
      </c>
      <c r="E1342" s="1" t="s">
        <v>1309</v>
      </c>
      <c r="F1342" s="1" t="s">
        <v>3211</v>
      </c>
      <c r="G1342" s="1"/>
      <c r="H1342" s="1"/>
      <c r="I1342" s="1"/>
      <c r="J1342" s="1"/>
      <c r="K1342" t="str" cm="1">
        <f t="array" ref="K1342">LOOKUP(2,1/(A1342:J1342&lt;&gt;""),A1342:J1342)</f>
        <v>Operation and Maintenance of Skylights and Roof Windows</v>
      </c>
      <c r="L1342" t="s">
        <v>1309</v>
      </c>
    </row>
    <row r="1343" spans="1:12">
      <c r="A1343" s="1" t="s">
        <v>42</v>
      </c>
      <c r="B1343" s="1" t="s">
        <v>77</v>
      </c>
      <c r="C1343" s="1" t="s">
        <v>202</v>
      </c>
      <c r="D1343" s="1" t="s">
        <v>583</v>
      </c>
      <c r="E1343" s="1" t="s">
        <v>1310</v>
      </c>
      <c r="F1343" s="1" t="s">
        <v>3212</v>
      </c>
      <c r="G1343" s="1"/>
      <c r="H1343" s="1"/>
      <c r="I1343" s="1"/>
      <c r="J1343" s="1"/>
      <c r="K1343" t="str" cm="1">
        <f t="array" ref="K1343">LOOKUP(2,1/(A1343:J1343&lt;&gt;""),A1343:J1343)</f>
        <v>Operation and Maintenance of Roof Windows</v>
      </c>
      <c r="L1343" t="s">
        <v>1310</v>
      </c>
    </row>
    <row r="1344" spans="1:12">
      <c r="A1344" s="1" t="s">
        <v>42</v>
      </c>
      <c r="B1344" s="1" t="s">
        <v>77</v>
      </c>
      <c r="C1344" s="1" t="s">
        <v>202</v>
      </c>
      <c r="D1344" s="1" t="s">
        <v>583</v>
      </c>
      <c r="E1344" s="1" t="s">
        <v>1311</v>
      </c>
      <c r="F1344" s="1" t="s">
        <v>3213</v>
      </c>
      <c r="G1344" s="1"/>
      <c r="H1344" s="1"/>
      <c r="I1344" s="1"/>
      <c r="J1344" s="1"/>
      <c r="K1344" t="str" cm="1">
        <f t="array" ref="K1344">LOOKUP(2,1/(A1344:J1344&lt;&gt;""),A1344:J1344)</f>
        <v>Operation and Maintenance of Unit Skylights</v>
      </c>
      <c r="L1344" t="s">
        <v>1311</v>
      </c>
    </row>
    <row r="1345" spans="1:12">
      <c r="A1345" s="1" t="s">
        <v>42</v>
      </c>
      <c r="B1345" s="1" t="s">
        <v>77</v>
      </c>
      <c r="C1345" s="1" t="s">
        <v>202</v>
      </c>
      <c r="D1345" s="1" t="s">
        <v>583</v>
      </c>
      <c r="E1345" s="1" t="s">
        <v>1312</v>
      </c>
      <c r="F1345" s="1" t="s">
        <v>3214</v>
      </c>
      <c r="G1345" s="1"/>
      <c r="H1345" s="1"/>
      <c r="I1345" s="1"/>
      <c r="J1345" s="1"/>
      <c r="K1345" t="str" cm="1">
        <f t="array" ref="K1345">LOOKUP(2,1/(A1345:J1345&lt;&gt;""),A1345:J1345)</f>
        <v>Operation and Maintenance of Metal-Framed Skylights</v>
      </c>
      <c r="L1345" t="s">
        <v>1312</v>
      </c>
    </row>
    <row r="1346" spans="1:12">
      <c r="A1346" s="1" t="s">
        <v>42</v>
      </c>
      <c r="B1346" s="1" t="s">
        <v>77</v>
      </c>
      <c r="C1346" s="1" t="s">
        <v>202</v>
      </c>
      <c r="D1346" s="1" t="s">
        <v>583</v>
      </c>
      <c r="E1346" s="1" t="s">
        <v>1313</v>
      </c>
      <c r="F1346" s="1" t="s">
        <v>3215</v>
      </c>
      <c r="G1346" s="1"/>
      <c r="H1346" s="1"/>
      <c r="I1346" s="1"/>
      <c r="J1346" s="1"/>
      <c r="K1346" t="str" cm="1">
        <f t="array" ref="K1346">LOOKUP(2,1/(A1346:J1346&lt;&gt;""),A1346:J1346)</f>
        <v>Operation and Maintenance of Plastic-Framed Skylights</v>
      </c>
      <c r="L1346" t="s">
        <v>1313</v>
      </c>
    </row>
    <row r="1347" spans="1:12">
      <c r="A1347" s="1" t="s">
        <v>42</v>
      </c>
      <c r="B1347" s="1" t="s">
        <v>77</v>
      </c>
      <c r="C1347" s="1" t="s">
        <v>202</v>
      </c>
      <c r="D1347" s="1" t="s">
        <v>583</v>
      </c>
      <c r="E1347" s="1" t="s">
        <v>1314</v>
      </c>
      <c r="F1347" s="1" t="s">
        <v>3216</v>
      </c>
      <c r="G1347" s="1"/>
      <c r="H1347" s="1"/>
      <c r="I1347" s="1"/>
      <c r="J1347" s="1"/>
      <c r="K1347" t="str" cm="1">
        <f t="array" ref="K1347">LOOKUP(2,1/(A1347:J1347&lt;&gt;""),A1347:J1347)</f>
        <v>Operation and Maintenance of Hardware</v>
      </c>
      <c r="L1347" t="s">
        <v>1314</v>
      </c>
    </row>
    <row r="1348" spans="1:12">
      <c r="A1348" s="1" t="s">
        <v>42</v>
      </c>
      <c r="B1348" s="1" t="s">
        <v>77</v>
      </c>
      <c r="C1348" s="1" t="s">
        <v>202</v>
      </c>
      <c r="D1348" s="1" t="s">
        <v>583</v>
      </c>
      <c r="E1348" s="1" t="s">
        <v>1315</v>
      </c>
      <c r="F1348" s="1" t="s">
        <v>3217</v>
      </c>
      <c r="G1348" s="1"/>
      <c r="H1348" s="1"/>
      <c r="I1348" s="1"/>
      <c r="J1348" s="1"/>
      <c r="K1348" t="str" cm="1">
        <f t="array" ref="K1348">LOOKUP(2,1/(A1348:J1348&lt;&gt;""),A1348:J1348)</f>
        <v>Operation and Maintenance of Door Hardware</v>
      </c>
      <c r="L1348" t="s">
        <v>1315</v>
      </c>
    </row>
    <row r="1349" spans="1:12">
      <c r="A1349" s="1" t="s">
        <v>42</v>
      </c>
      <c r="B1349" s="1" t="s">
        <v>77</v>
      </c>
      <c r="C1349" s="1" t="s">
        <v>202</v>
      </c>
      <c r="D1349" s="1" t="s">
        <v>583</v>
      </c>
      <c r="E1349" s="1" t="s">
        <v>1316</v>
      </c>
      <c r="F1349" s="1" t="s">
        <v>3218</v>
      </c>
      <c r="G1349" s="1"/>
      <c r="H1349" s="1"/>
      <c r="I1349" s="1"/>
      <c r="J1349" s="1"/>
      <c r="K1349" t="str" cm="1">
        <f t="array" ref="K1349">LOOKUP(2,1/(A1349:J1349&lt;&gt;""),A1349:J1349)</f>
        <v>Operation and Maintenance of Access Control Hardware</v>
      </c>
      <c r="L1349" t="s">
        <v>1316</v>
      </c>
    </row>
    <row r="1350" spans="1:12">
      <c r="A1350" s="1" t="s">
        <v>42</v>
      </c>
      <c r="B1350" s="1" t="s">
        <v>77</v>
      </c>
      <c r="C1350" s="1" t="s">
        <v>202</v>
      </c>
      <c r="D1350" s="1" t="s">
        <v>583</v>
      </c>
      <c r="E1350" s="1" t="s">
        <v>1317</v>
      </c>
      <c r="F1350" s="1" t="s">
        <v>3219</v>
      </c>
      <c r="G1350" s="1"/>
      <c r="H1350" s="1"/>
      <c r="I1350" s="1"/>
      <c r="J1350" s="1"/>
      <c r="K1350" t="str" cm="1">
        <f t="array" ref="K1350">LOOKUP(2,1/(A1350:J1350&lt;&gt;""),A1350:J1350)</f>
        <v>Operation and Maintenance of Window Hardware</v>
      </c>
      <c r="L1350" t="s">
        <v>1317</v>
      </c>
    </row>
    <row r="1351" spans="1:12">
      <c r="A1351" s="1" t="s">
        <v>42</v>
      </c>
      <c r="B1351" s="1" t="s">
        <v>77</v>
      </c>
      <c r="C1351" s="1" t="s">
        <v>202</v>
      </c>
      <c r="D1351" s="1" t="s">
        <v>583</v>
      </c>
      <c r="E1351" s="1" t="s">
        <v>1318</v>
      </c>
      <c r="F1351" s="1" t="s">
        <v>3220</v>
      </c>
      <c r="G1351" s="1"/>
      <c r="H1351" s="1"/>
      <c r="I1351" s="1"/>
      <c r="J1351" s="1"/>
      <c r="K1351" t="str" cm="1">
        <f t="array" ref="K1351">LOOKUP(2,1/(A1351:J1351&lt;&gt;""),A1351:J1351)</f>
        <v>Maintenance of Glazing</v>
      </c>
      <c r="L1351" t="s">
        <v>1318</v>
      </c>
    </row>
    <row r="1352" spans="1:12">
      <c r="A1352" s="1" t="s">
        <v>42</v>
      </c>
      <c r="B1352" s="1" t="s">
        <v>77</v>
      </c>
      <c r="C1352" s="1" t="s">
        <v>202</v>
      </c>
      <c r="D1352" s="1" t="s">
        <v>583</v>
      </c>
      <c r="E1352" s="1" t="s">
        <v>1319</v>
      </c>
      <c r="F1352" s="1" t="s">
        <v>3221</v>
      </c>
      <c r="G1352" s="1"/>
      <c r="H1352" s="1"/>
      <c r="I1352" s="1"/>
      <c r="J1352" s="1"/>
      <c r="K1352" t="str" cm="1">
        <f t="array" ref="K1352">LOOKUP(2,1/(A1352:J1352&lt;&gt;""),A1352:J1352)</f>
        <v>Maintenance of Glass Glazing</v>
      </c>
      <c r="L1352" t="s">
        <v>1319</v>
      </c>
    </row>
    <row r="1353" spans="1:12">
      <c r="A1353" s="1" t="s">
        <v>42</v>
      </c>
      <c r="B1353" s="1" t="s">
        <v>77</v>
      </c>
      <c r="C1353" s="1" t="s">
        <v>202</v>
      </c>
      <c r="D1353" s="1" t="s">
        <v>583</v>
      </c>
      <c r="E1353" s="1" t="s">
        <v>1320</v>
      </c>
      <c r="F1353" s="1" t="s">
        <v>3222</v>
      </c>
      <c r="G1353" s="1"/>
      <c r="H1353" s="1"/>
      <c r="I1353" s="1"/>
      <c r="J1353" s="1"/>
      <c r="K1353" t="str" cm="1">
        <f t="array" ref="K1353">LOOKUP(2,1/(A1353:J1353&lt;&gt;""),A1353:J1353)</f>
        <v>Maintenance of Plastic Glazing</v>
      </c>
      <c r="L1353" t="s">
        <v>1320</v>
      </c>
    </row>
    <row r="1354" spans="1:12">
      <c r="A1354" s="1" t="s">
        <v>42</v>
      </c>
      <c r="B1354" s="1" t="s">
        <v>77</v>
      </c>
      <c r="C1354" s="1" t="s">
        <v>202</v>
      </c>
      <c r="D1354" s="1" t="s">
        <v>583</v>
      </c>
      <c r="E1354" s="1" t="s">
        <v>1321</v>
      </c>
      <c r="F1354" s="1" t="s">
        <v>3223</v>
      </c>
      <c r="G1354" s="1"/>
      <c r="H1354" s="1"/>
      <c r="I1354" s="1"/>
      <c r="J1354" s="1"/>
      <c r="K1354" t="str" cm="1">
        <f t="array" ref="K1354">LOOKUP(2,1/(A1354:J1354&lt;&gt;""),A1354:J1354)</f>
        <v>Maintenance of Special Function Glazing</v>
      </c>
      <c r="L1354" t="s">
        <v>1321</v>
      </c>
    </row>
    <row r="1355" spans="1:12">
      <c r="A1355" s="1" t="s">
        <v>42</v>
      </c>
      <c r="B1355" s="1" t="s">
        <v>77</v>
      </c>
      <c r="C1355" s="1" t="s">
        <v>202</v>
      </c>
      <c r="D1355" s="1" t="s">
        <v>583</v>
      </c>
      <c r="E1355" s="1" t="s">
        <v>1322</v>
      </c>
      <c r="F1355" s="1" t="s">
        <v>3224</v>
      </c>
      <c r="G1355" s="1"/>
      <c r="H1355" s="1"/>
      <c r="I1355" s="1"/>
      <c r="J1355" s="1"/>
      <c r="K1355" t="str" cm="1">
        <f t="array" ref="K1355">LOOKUP(2,1/(A1355:J1355&lt;&gt;""),A1355:J1355)</f>
        <v>Operation and Maintenance of Louvers and Vents</v>
      </c>
      <c r="L1355" t="s">
        <v>1322</v>
      </c>
    </row>
    <row r="1356" spans="1:12">
      <c r="A1356" s="1" t="s">
        <v>42</v>
      </c>
      <c r="B1356" s="1" t="s">
        <v>77</v>
      </c>
      <c r="C1356" s="1" t="s">
        <v>202</v>
      </c>
      <c r="D1356" s="1" t="s">
        <v>583</v>
      </c>
      <c r="E1356" s="1" t="s">
        <v>1323</v>
      </c>
      <c r="F1356" s="1" t="s">
        <v>3225</v>
      </c>
      <c r="G1356" s="1"/>
      <c r="H1356" s="1"/>
      <c r="I1356" s="1"/>
      <c r="J1356" s="1"/>
      <c r="K1356" t="str" cm="1">
        <f t="array" ref="K1356">LOOKUP(2,1/(A1356:J1356&lt;&gt;""),A1356:J1356)</f>
        <v>Operation and Maintenance of Louvers</v>
      </c>
      <c r="L1356" t="s">
        <v>1323</v>
      </c>
    </row>
    <row r="1357" spans="1:12">
      <c r="A1357" s="1" t="s">
        <v>42</v>
      </c>
      <c r="B1357" s="1" t="s">
        <v>77</v>
      </c>
      <c r="C1357" s="1" t="s">
        <v>202</v>
      </c>
      <c r="D1357" s="1" t="s">
        <v>583</v>
      </c>
      <c r="E1357" s="1" t="s">
        <v>1324</v>
      </c>
      <c r="F1357" s="1" t="s">
        <v>3226</v>
      </c>
      <c r="G1357" s="1"/>
      <c r="H1357" s="1"/>
      <c r="I1357" s="1"/>
      <c r="J1357" s="1"/>
      <c r="K1357" t="str" cm="1">
        <f t="array" ref="K1357">LOOKUP(2,1/(A1357:J1357&lt;&gt;""),A1357:J1357)</f>
        <v>Operation and Maintenance of Louvered Equipment Enclosures</v>
      </c>
      <c r="L1357" t="s">
        <v>1324</v>
      </c>
    </row>
    <row r="1358" spans="1:12">
      <c r="A1358" s="1" t="s">
        <v>42</v>
      </c>
      <c r="B1358" s="1" t="s">
        <v>77</v>
      </c>
      <c r="C1358" s="1" t="s">
        <v>202</v>
      </c>
      <c r="D1358" s="1" t="s">
        <v>583</v>
      </c>
      <c r="E1358" s="1" t="s">
        <v>1325</v>
      </c>
      <c r="F1358" s="1" t="s">
        <v>3227</v>
      </c>
      <c r="G1358" s="1"/>
      <c r="H1358" s="1"/>
      <c r="I1358" s="1"/>
      <c r="J1358" s="1"/>
      <c r="K1358" t="str" cm="1">
        <f t="array" ref="K1358">LOOKUP(2,1/(A1358:J1358&lt;&gt;""),A1358:J1358)</f>
        <v>Operation and Maintenance of Vents</v>
      </c>
      <c r="L1358" t="s">
        <v>1325</v>
      </c>
    </row>
    <row r="1359" spans="1:12">
      <c r="A1359" s="1" t="s">
        <v>42</v>
      </c>
      <c r="B1359" s="1" t="s">
        <v>77</v>
      </c>
      <c r="C1359" s="1" t="s">
        <v>203</v>
      </c>
      <c r="D1359" s="1" t="s">
        <v>584</v>
      </c>
      <c r="E1359" s="1" t="s">
        <v>1326</v>
      </c>
      <c r="F1359" s="1" t="s">
        <v>3228</v>
      </c>
      <c r="G1359" s="1" t="s">
        <v>5692</v>
      </c>
      <c r="H1359" s="1" t="s">
        <v>10398</v>
      </c>
      <c r="I1359" s="1"/>
      <c r="J1359" s="1"/>
      <c r="K1359" t="str" cm="1">
        <f t="array" ref="K1359">LOOKUP(2,1/(A1359:J1359&lt;&gt;""),A1359:J1359)</f>
        <v>Conservation Treatment for Period Bronze Doors and Frames</v>
      </c>
      <c r="L1359" t="s">
        <v>5692</v>
      </c>
    </row>
    <row r="1360" spans="1:12">
      <c r="A1360" s="1" t="s">
        <v>42</v>
      </c>
      <c r="B1360" s="1" t="s">
        <v>77</v>
      </c>
      <c r="C1360" s="1" t="s">
        <v>203</v>
      </c>
      <c r="D1360" s="1" t="s">
        <v>584</v>
      </c>
      <c r="E1360" s="1" t="s">
        <v>1327</v>
      </c>
      <c r="F1360" s="1" t="s">
        <v>3229</v>
      </c>
      <c r="G1360" s="1" t="s">
        <v>5693</v>
      </c>
      <c r="H1360" s="1" t="s">
        <v>10399</v>
      </c>
      <c r="I1360" s="1"/>
      <c r="J1360" s="1"/>
      <c r="K1360" t="str" cm="1">
        <f t="array" ref="K1360">LOOKUP(2,1/(A1360:J1360&lt;&gt;""),A1360:J1360)</f>
        <v>Conservation Treatment for Period Metal-Faced Wood Doors</v>
      </c>
      <c r="L1360" t="s">
        <v>5693</v>
      </c>
    </row>
    <row r="1361" spans="1:12">
      <c r="A1361" s="1" t="s">
        <v>42</v>
      </c>
      <c r="B1361" s="1" t="s">
        <v>77</v>
      </c>
      <c r="C1361" s="1" t="s">
        <v>203</v>
      </c>
      <c r="D1361" s="1" t="s">
        <v>584</v>
      </c>
      <c r="E1361" s="1" t="s">
        <v>1327</v>
      </c>
      <c r="F1361" s="1" t="s">
        <v>3229</v>
      </c>
      <c r="G1361" s="1" t="s">
        <v>5694</v>
      </c>
      <c r="H1361" s="1" t="s">
        <v>10400</v>
      </c>
      <c r="I1361" s="1"/>
      <c r="J1361" s="1"/>
      <c r="K1361" t="str" cm="1">
        <f t="array" ref="K1361">LOOKUP(2,1/(A1361:J1361&lt;&gt;""),A1361:J1361)</f>
        <v>Conservation Treatment for Period Stile and Rail Wood Doors</v>
      </c>
      <c r="L1361" t="s">
        <v>5694</v>
      </c>
    </row>
    <row r="1362" spans="1:12">
      <c r="A1362" s="1" t="s">
        <v>42</v>
      </c>
      <c r="B1362" s="1" t="s">
        <v>77</v>
      </c>
      <c r="C1362" s="1" t="s">
        <v>203</v>
      </c>
      <c r="D1362" s="1" t="s">
        <v>584</v>
      </c>
      <c r="E1362" s="1" t="s">
        <v>1328</v>
      </c>
      <c r="F1362" s="1" t="s">
        <v>3230</v>
      </c>
      <c r="G1362" s="1"/>
      <c r="H1362" s="1"/>
      <c r="I1362" s="1"/>
      <c r="J1362" s="1"/>
      <c r="K1362" t="str" cm="1">
        <f t="array" ref="K1362">LOOKUP(2,1/(A1362:J1362&lt;&gt;""),A1362:J1362)</f>
        <v>Conservation Treatment for Period Specialty Doors and Frames</v>
      </c>
      <c r="L1362" t="s">
        <v>1328</v>
      </c>
    </row>
    <row r="1363" spans="1:12">
      <c r="A1363" s="1" t="s">
        <v>42</v>
      </c>
      <c r="B1363" s="1" t="s">
        <v>77</v>
      </c>
      <c r="C1363" s="1" t="s">
        <v>203</v>
      </c>
      <c r="D1363" s="1" t="s">
        <v>584</v>
      </c>
      <c r="E1363" s="1" t="s">
        <v>1329</v>
      </c>
      <c r="F1363" s="1" t="s">
        <v>3231</v>
      </c>
      <c r="G1363" s="1" t="s">
        <v>5695</v>
      </c>
      <c r="H1363" s="1" t="s">
        <v>10401</v>
      </c>
      <c r="I1363" s="1"/>
      <c r="J1363" s="1"/>
      <c r="K1363" t="str" cm="1">
        <f t="array" ref="K1363">LOOKUP(2,1/(A1363:J1363&lt;&gt;""),A1363:J1363)</f>
        <v>Conservation Treatment for Period Vault Doors</v>
      </c>
      <c r="L1363" t="s">
        <v>5695</v>
      </c>
    </row>
    <row r="1364" spans="1:12">
      <c r="A1364" s="1" t="s">
        <v>42</v>
      </c>
      <c r="B1364" s="1" t="s">
        <v>77</v>
      </c>
      <c r="C1364" s="1" t="s">
        <v>203</v>
      </c>
      <c r="D1364" s="1" t="s">
        <v>584</v>
      </c>
      <c r="E1364" s="1" t="s">
        <v>1330</v>
      </c>
      <c r="F1364" s="1" t="s">
        <v>3232</v>
      </c>
      <c r="G1364" s="1"/>
      <c r="H1364" s="1"/>
      <c r="I1364" s="1"/>
      <c r="J1364" s="1"/>
      <c r="K1364" t="str" cm="1">
        <f t="array" ref="K1364">LOOKUP(2,1/(A1364:J1364&lt;&gt;""),A1364:J1364)</f>
        <v>Conservation Treatment for Period Windows</v>
      </c>
      <c r="L1364" t="s">
        <v>1330</v>
      </c>
    </row>
    <row r="1365" spans="1:12">
      <c r="A1365" s="1" t="s">
        <v>42</v>
      </c>
      <c r="B1365" s="1" t="s">
        <v>77</v>
      </c>
      <c r="C1365" s="1" t="s">
        <v>203</v>
      </c>
      <c r="D1365" s="1" t="s">
        <v>584</v>
      </c>
      <c r="E1365" s="1" t="s">
        <v>1331</v>
      </c>
      <c r="F1365" s="1" t="s">
        <v>3233</v>
      </c>
      <c r="G1365" s="1" t="s">
        <v>5696</v>
      </c>
      <c r="H1365" s="1" t="s">
        <v>10402</v>
      </c>
      <c r="I1365" s="1"/>
      <c r="J1365" s="1"/>
      <c r="K1365" t="str" cm="1">
        <f t="array" ref="K1365">LOOKUP(2,1/(A1365:J1365&lt;&gt;""),A1365:J1365)</f>
        <v>Conservation Treatment for Period Bronze Windows</v>
      </c>
      <c r="L1365" t="s">
        <v>5696</v>
      </c>
    </row>
    <row r="1366" spans="1:12">
      <c r="A1366" s="1" t="s">
        <v>42</v>
      </c>
      <c r="B1366" s="1" t="s">
        <v>77</v>
      </c>
      <c r="C1366" s="1" t="s">
        <v>203</v>
      </c>
      <c r="D1366" s="1" t="s">
        <v>584</v>
      </c>
      <c r="E1366" s="1" t="s">
        <v>1331</v>
      </c>
      <c r="F1366" s="1" t="s">
        <v>3233</v>
      </c>
      <c r="G1366" s="1" t="s">
        <v>5697</v>
      </c>
      <c r="H1366" s="1" t="s">
        <v>10403</v>
      </c>
      <c r="I1366" s="1"/>
      <c r="J1366" s="1"/>
      <c r="K1366" t="str" cm="1">
        <f t="array" ref="K1366">LOOKUP(2,1/(A1366:J1366&lt;&gt;""),A1366:J1366)</f>
        <v>Conservation Treatment for Period Steel Windows</v>
      </c>
      <c r="L1366" t="s">
        <v>5697</v>
      </c>
    </row>
    <row r="1367" spans="1:12">
      <c r="A1367" s="1" t="s">
        <v>42</v>
      </c>
      <c r="B1367" s="1" t="s">
        <v>77</v>
      </c>
      <c r="C1367" s="1" t="s">
        <v>203</v>
      </c>
      <c r="D1367" s="1" t="s">
        <v>584</v>
      </c>
      <c r="E1367" s="1" t="s">
        <v>1332</v>
      </c>
      <c r="F1367" s="1" t="s">
        <v>3234</v>
      </c>
      <c r="G1367" s="1"/>
      <c r="H1367" s="1"/>
      <c r="I1367" s="1"/>
      <c r="J1367" s="1"/>
      <c r="K1367" t="str" cm="1">
        <f t="array" ref="K1367">LOOKUP(2,1/(A1367:J1367&lt;&gt;""),A1367:J1367)</f>
        <v>Conservation Treatment for Period Wood Windows</v>
      </c>
      <c r="L1367" t="s">
        <v>1332</v>
      </c>
    </row>
    <row r="1368" spans="1:12">
      <c r="A1368" s="1" t="s">
        <v>42</v>
      </c>
      <c r="B1368" s="1" t="s">
        <v>77</v>
      </c>
      <c r="C1368" s="1" t="s">
        <v>203</v>
      </c>
      <c r="D1368" s="1" t="s">
        <v>584</v>
      </c>
      <c r="E1368" s="1" t="s">
        <v>1333</v>
      </c>
      <c r="F1368" s="1" t="s">
        <v>3235</v>
      </c>
      <c r="G1368" s="1"/>
      <c r="H1368" s="1"/>
      <c r="I1368" s="1"/>
      <c r="J1368" s="1"/>
      <c r="K1368" t="str" cm="1">
        <f t="array" ref="K1368">LOOKUP(2,1/(A1368:J1368&lt;&gt;""),A1368:J1368)</f>
        <v>Conservation Treatment for Period Hardware</v>
      </c>
      <c r="L1368" t="s">
        <v>1333</v>
      </c>
    </row>
    <row r="1369" spans="1:12">
      <c r="A1369" s="1" t="s">
        <v>42</v>
      </c>
      <c r="B1369" s="1" t="s">
        <v>77</v>
      </c>
      <c r="C1369" s="1" t="s">
        <v>203</v>
      </c>
      <c r="D1369" s="1" t="s">
        <v>584</v>
      </c>
      <c r="E1369" s="1" t="s">
        <v>1334</v>
      </c>
      <c r="F1369" s="1" t="s">
        <v>3236</v>
      </c>
      <c r="G1369" s="1"/>
      <c r="H1369" s="1"/>
      <c r="I1369" s="1"/>
      <c r="J1369" s="1"/>
      <c r="K1369" t="str" cm="1">
        <f t="array" ref="K1369">LOOKUP(2,1/(A1369:J1369&lt;&gt;""),A1369:J1369)</f>
        <v>Conservation Treatment for Period Door Hardware</v>
      </c>
      <c r="L1369" t="s">
        <v>1334</v>
      </c>
    </row>
    <row r="1370" spans="1:12">
      <c r="A1370" s="1" t="s">
        <v>42</v>
      </c>
      <c r="B1370" s="1" t="s">
        <v>77</v>
      </c>
      <c r="C1370" s="1" t="s">
        <v>203</v>
      </c>
      <c r="D1370" s="1" t="s">
        <v>584</v>
      </c>
      <c r="E1370" s="1" t="s">
        <v>1335</v>
      </c>
      <c r="F1370" s="1" t="s">
        <v>3237</v>
      </c>
      <c r="G1370" s="1"/>
      <c r="H1370" s="1"/>
      <c r="I1370" s="1"/>
      <c r="J1370" s="1"/>
      <c r="K1370" t="str" cm="1">
        <f t="array" ref="K1370">LOOKUP(2,1/(A1370:J1370&lt;&gt;""),A1370:J1370)</f>
        <v>Conservation Treatment for Period Window Hardware</v>
      </c>
      <c r="L1370" t="s">
        <v>1335</v>
      </c>
    </row>
    <row r="1371" spans="1:12">
      <c r="A1371" s="1" t="s">
        <v>42</v>
      </c>
      <c r="B1371" s="1" t="s">
        <v>77</v>
      </c>
      <c r="C1371" s="1" t="s">
        <v>203</v>
      </c>
      <c r="D1371" s="1" t="s">
        <v>584</v>
      </c>
      <c r="E1371" s="1" t="s">
        <v>1336</v>
      </c>
      <c r="F1371" s="1" t="s">
        <v>3238</v>
      </c>
      <c r="G1371" s="1"/>
      <c r="H1371" s="1"/>
      <c r="I1371" s="1"/>
      <c r="J1371" s="1"/>
      <c r="K1371" t="str" cm="1">
        <f t="array" ref="K1371">LOOKUP(2,1/(A1371:J1371&lt;&gt;""),A1371:J1371)</f>
        <v>Conservation Treatment for Period Louvers and Vents</v>
      </c>
      <c r="L1371" t="s">
        <v>1336</v>
      </c>
    </row>
    <row r="1372" spans="1:12">
      <c r="A1372" s="1" t="s">
        <v>42</v>
      </c>
      <c r="B1372" s="1" t="s">
        <v>77</v>
      </c>
      <c r="C1372" s="1" t="s">
        <v>203</v>
      </c>
      <c r="D1372" s="1" t="s">
        <v>584</v>
      </c>
      <c r="E1372" s="1" t="s">
        <v>1337</v>
      </c>
      <c r="F1372" s="1" t="s">
        <v>3239</v>
      </c>
      <c r="G1372" s="1"/>
      <c r="H1372" s="1"/>
      <c r="I1372" s="1"/>
      <c r="J1372" s="1"/>
      <c r="K1372" t="str" cm="1">
        <f t="array" ref="K1372">LOOKUP(2,1/(A1372:J1372&lt;&gt;""),A1372:J1372)</f>
        <v>Conservation Treatment for Period Louvers</v>
      </c>
      <c r="L1372" t="s">
        <v>1337</v>
      </c>
    </row>
    <row r="1373" spans="1:12">
      <c r="A1373" s="1" t="s">
        <v>42</v>
      </c>
      <c r="B1373" s="1" t="s">
        <v>77</v>
      </c>
      <c r="C1373" s="1" t="s">
        <v>203</v>
      </c>
      <c r="D1373" s="1" t="s">
        <v>584</v>
      </c>
      <c r="E1373" s="1" t="s">
        <v>1338</v>
      </c>
      <c r="F1373" s="1" t="s">
        <v>3240</v>
      </c>
      <c r="G1373" s="1"/>
      <c r="H1373" s="1"/>
      <c r="I1373" s="1"/>
      <c r="J1373" s="1"/>
      <c r="K1373" t="str" cm="1">
        <f t="array" ref="K1373">LOOKUP(2,1/(A1373:J1373&lt;&gt;""),A1373:J1373)</f>
        <v>Conservation Treatment for Period Vents</v>
      </c>
      <c r="L1373" t="s">
        <v>1338</v>
      </c>
    </row>
    <row r="1374" spans="1:12">
      <c r="A1374" s="1" t="s">
        <v>42</v>
      </c>
      <c r="B1374" s="1" t="s">
        <v>77</v>
      </c>
      <c r="C1374" s="1" t="s">
        <v>204</v>
      </c>
      <c r="D1374" s="1" t="s">
        <v>585</v>
      </c>
      <c r="E1374" s="1" t="s">
        <v>1339</v>
      </c>
      <c r="F1374" s="1" t="s">
        <v>3241</v>
      </c>
      <c r="G1374" s="1"/>
      <c r="H1374" s="1"/>
      <c r="I1374" s="1"/>
      <c r="J1374" s="1"/>
      <c r="K1374" t="str" cm="1">
        <f t="array" ref="K1374">LOOKUP(2,1/(A1374:J1374&lt;&gt;""),A1374:J1374)</f>
        <v>Selective Demolition for Openings</v>
      </c>
      <c r="L1374" t="s">
        <v>1339</v>
      </c>
    </row>
    <row r="1375" spans="1:12">
      <c r="A1375" s="1" t="s">
        <v>42</v>
      </c>
      <c r="B1375" s="1" t="s">
        <v>77</v>
      </c>
      <c r="C1375" s="1" t="s">
        <v>205</v>
      </c>
      <c r="D1375" s="1" t="s">
        <v>586</v>
      </c>
      <c r="E1375" s="1" t="s">
        <v>1340</v>
      </c>
      <c r="F1375" s="1" t="s">
        <v>3242</v>
      </c>
      <c r="G1375" s="1" t="s">
        <v>5698</v>
      </c>
      <c r="H1375" s="1" t="s">
        <v>10404</v>
      </c>
      <c r="I1375" s="1"/>
      <c r="J1375" s="1"/>
      <c r="K1375" t="str" cm="1">
        <f t="array" ref="K1375">LOOKUP(2,1/(A1375:J1375&lt;&gt;""),A1375:J1375)</f>
        <v>Door Type Schedule</v>
      </c>
      <c r="L1375" t="s">
        <v>5698</v>
      </c>
    </row>
    <row r="1376" spans="1:12">
      <c r="A1376" s="1" t="s">
        <v>42</v>
      </c>
      <c r="B1376" s="1" t="s">
        <v>77</v>
      </c>
      <c r="C1376" s="1" t="s">
        <v>205</v>
      </c>
      <c r="D1376" s="1" t="s">
        <v>586</v>
      </c>
      <c r="E1376" s="1" t="s">
        <v>1340</v>
      </c>
      <c r="F1376" s="1" t="s">
        <v>3242</v>
      </c>
      <c r="G1376" s="1" t="s">
        <v>5699</v>
      </c>
      <c r="H1376" s="1" t="s">
        <v>10405</v>
      </c>
      <c r="I1376" s="1"/>
      <c r="J1376" s="1"/>
      <c r="K1376" t="str" cm="1">
        <f t="array" ref="K1376">LOOKUP(2,1/(A1376:J1376&lt;&gt;""),A1376:J1376)</f>
        <v>Frame Type Schedule</v>
      </c>
      <c r="L1376" t="s">
        <v>5699</v>
      </c>
    </row>
    <row r="1377" spans="1:12">
      <c r="A1377" s="1" t="s">
        <v>42</v>
      </c>
      <c r="B1377" s="1" t="s">
        <v>77</v>
      </c>
      <c r="C1377" s="1" t="s">
        <v>205</v>
      </c>
      <c r="D1377" s="1" t="s">
        <v>586</v>
      </c>
      <c r="E1377" s="1" t="s">
        <v>1341</v>
      </c>
      <c r="F1377" s="1" t="s">
        <v>3243</v>
      </c>
      <c r="G1377" s="1"/>
      <c r="H1377" s="1"/>
      <c r="I1377" s="1"/>
      <c r="J1377" s="1"/>
      <c r="K1377" t="str" cm="1">
        <f t="array" ref="K1377">LOOKUP(2,1/(A1377:J1377&lt;&gt;""),A1377:J1377)</f>
        <v>Schedules for Entrances, Storefronts, and Curtain Walls</v>
      </c>
      <c r="L1377" t="s">
        <v>1341</v>
      </c>
    </row>
    <row r="1378" spans="1:12">
      <c r="A1378" s="1" t="s">
        <v>42</v>
      </c>
      <c r="B1378" s="1" t="s">
        <v>77</v>
      </c>
      <c r="C1378" s="1" t="s">
        <v>205</v>
      </c>
      <c r="D1378" s="1" t="s">
        <v>586</v>
      </c>
      <c r="E1378" s="1" t="s">
        <v>1342</v>
      </c>
      <c r="F1378" s="1" t="s">
        <v>3244</v>
      </c>
      <c r="G1378" s="1"/>
      <c r="H1378" s="1"/>
      <c r="I1378" s="1"/>
      <c r="J1378" s="1"/>
      <c r="K1378" t="str" cm="1">
        <f t="array" ref="K1378">LOOKUP(2,1/(A1378:J1378&lt;&gt;""),A1378:J1378)</f>
        <v>Entrance Schedule</v>
      </c>
      <c r="L1378" t="s">
        <v>1342</v>
      </c>
    </row>
    <row r="1379" spans="1:12">
      <c r="A1379" s="1" t="s">
        <v>42</v>
      </c>
      <c r="B1379" s="1" t="s">
        <v>77</v>
      </c>
      <c r="C1379" s="1" t="s">
        <v>205</v>
      </c>
      <c r="D1379" s="1" t="s">
        <v>586</v>
      </c>
      <c r="E1379" s="1" t="s">
        <v>1343</v>
      </c>
      <c r="F1379" s="1" t="s">
        <v>3245</v>
      </c>
      <c r="G1379" s="1"/>
      <c r="H1379" s="1"/>
      <c r="I1379" s="1"/>
      <c r="J1379" s="1"/>
      <c r="K1379" t="str" cm="1">
        <f t="array" ref="K1379">LOOKUP(2,1/(A1379:J1379&lt;&gt;""),A1379:J1379)</f>
        <v>Storefront Schedule</v>
      </c>
      <c r="L1379" t="s">
        <v>1343</v>
      </c>
    </row>
    <row r="1380" spans="1:12">
      <c r="A1380" s="1" t="s">
        <v>42</v>
      </c>
      <c r="B1380" s="1" t="s">
        <v>77</v>
      </c>
      <c r="C1380" s="1" t="s">
        <v>205</v>
      </c>
      <c r="D1380" s="1" t="s">
        <v>586</v>
      </c>
      <c r="E1380" s="1" t="s">
        <v>1344</v>
      </c>
      <c r="F1380" s="1" t="s">
        <v>3246</v>
      </c>
      <c r="G1380" s="1"/>
      <c r="H1380" s="1"/>
      <c r="I1380" s="1"/>
      <c r="J1380" s="1"/>
      <c r="K1380" t="str" cm="1">
        <f t="array" ref="K1380">LOOKUP(2,1/(A1380:J1380&lt;&gt;""),A1380:J1380)</f>
        <v>Window Schedule</v>
      </c>
      <c r="L1380" t="s">
        <v>1344</v>
      </c>
    </row>
    <row r="1381" spans="1:12">
      <c r="A1381" s="1" t="s">
        <v>42</v>
      </c>
      <c r="B1381" s="1" t="s">
        <v>77</v>
      </c>
      <c r="C1381" s="1" t="s">
        <v>205</v>
      </c>
      <c r="D1381" s="1" t="s">
        <v>586</v>
      </c>
      <c r="E1381" s="1" t="s">
        <v>1345</v>
      </c>
      <c r="F1381" s="1" t="s">
        <v>3247</v>
      </c>
      <c r="G1381" s="1"/>
      <c r="H1381" s="1"/>
      <c r="I1381" s="1"/>
      <c r="J1381" s="1"/>
      <c r="K1381" t="str" cm="1">
        <f t="array" ref="K1381">LOOKUP(2,1/(A1381:J1381&lt;&gt;""),A1381:J1381)</f>
        <v>Skylight Schedule</v>
      </c>
      <c r="L1381" t="s">
        <v>1345</v>
      </c>
    </row>
    <row r="1382" spans="1:12">
      <c r="A1382" s="1" t="s">
        <v>42</v>
      </c>
      <c r="B1382" s="1" t="s">
        <v>77</v>
      </c>
      <c r="C1382" s="1" t="s">
        <v>205</v>
      </c>
      <c r="D1382" s="1" t="s">
        <v>586</v>
      </c>
      <c r="E1382" s="1" t="s">
        <v>1346</v>
      </c>
      <c r="F1382" s="1" t="s">
        <v>3248</v>
      </c>
      <c r="G1382" s="1"/>
      <c r="H1382" s="1"/>
      <c r="I1382" s="1"/>
      <c r="J1382" s="1"/>
      <c r="K1382" t="str" cm="1">
        <f t="array" ref="K1382">LOOKUP(2,1/(A1382:J1382&lt;&gt;""),A1382:J1382)</f>
        <v>Hardware Schedule</v>
      </c>
      <c r="L1382" t="s">
        <v>1346</v>
      </c>
    </row>
    <row r="1383" spans="1:12">
      <c r="A1383" s="1" t="s">
        <v>42</v>
      </c>
      <c r="B1383" s="1" t="s">
        <v>77</v>
      </c>
      <c r="C1383" s="1" t="s">
        <v>205</v>
      </c>
      <c r="D1383" s="1" t="s">
        <v>586</v>
      </c>
      <c r="E1383" s="1" t="s">
        <v>1347</v>
      </c>
      <c r="F1383" s="1" t="s">
        <v>3249</v>
      </c>
      <c r="G1383" s="1"/>
      <c r="H1383" s="1"/>
      <c r="I1383" s="1"/>
      <c r="J1383" s="1"/>
      <c r="K1383" t="str" cm="1">
        <f t="array" ref="K1383">LOOKUP(2,1/(A1383:J1383&lt;&gt;""),A1383:J1383)</f>
        <v>Door Hardware Schedule</v>
      </c>
      <c r="L1383" t="s">
        <v>1347</v>
      </c>
    </row>
    <row r="1384" spans="1:12">
      <c r="A1384" s="1" t="s">
        <v>42</v>
      </c>
      <c r="B1384" s="1" t="s">
        <v>77</v>
      </c>
      <c r="C1384" s="1" t="s">
        <v>205</v>
      </c>
      <c r="D1384" s="1" t="s">
        <v>586</v>
      </c>
      <c r="E1384" s="1" t="s">
        <v>1348</v>
      </c>
      <c r="F1384" s="1" t="s">
        <v>3250</v>
      </c>
      <c r="G1384" s="1"/>
      <c r="H1384" s="1"/>
      <c r="I1384" s="1"/>
      <c r="J1384" s="1"/>
      <c r="K1384" t="str" cm="1">
        <f t="array" ref="K1384">LOOKUP(2,1/(A1384:J1384&lt;&gt;""),A1384:J1384)</f>
        <v>Glazing Schedule</v>
      </c>
      <c r="L1384" t="s">
        <v>1348</v>
      </c>
    </row>
    <row r="1385" spans="1:12">
      <c r="A1385" s="1" t="s">
        <v>42</v>
      </c>
      <c r="B1385" s="1" t="s">
        <v>77</v>
      </c>
      <c r="C1385" s="1" t="s">
        <v>205</v>
      </c>
      <c r="D1385" s="1" t="s">
        <v>586</v>
      </c>
      <c r="E1385" s="1" t="s">
        <v>1349</v>
      </c>
      <c r="F1385" s="1" t="s">
        <v>3251</v>
      </c>
      <c r="G1385" s="1"/>
      <c r="H1385" s="1"/>
      <c r="I1385" s="1"/>
      <c r="J1385" s="1"/>
      <c r="K1385" t="str" cm="1">
        <f t="array" ref="K1385">LOOKUP(2,1/(A1385:J1385&lt;&gt;""),A1385:J1385)</f>
        <v>Louver and Vent Schedule</v>
      </c>
      <c r="L1385" t="s">
        <v>1349</v>
      </c>
    </row>
    <row r="1386" spans="1:12">
      <c r="A1386" s="1" t="s">
        <v>42</v>
      </c>
      <c r="B1386" s="1" t="s">
        <v>77</v>
      </c>
      <c r="C1386" s="1" t="s">
        <v>206</v>
      </c>
      <c r="D1386" s="1" t="s">
        <v>587</v>
      </c>
      <c r="E1386" s="1"/>
      <c r="F1386" s="1"/>
      <c r="G1386" s="1"/>
      <c r="H1386" s="1"/>
      <c r="I1386" s="1"/>
      <c r="J1386" s="1"/>
      <c r="K1386" t="str" cm="1">
        <f t="array" ref="K1386">LOOKUP(2,1/(A1386:J1386&lt;&gt;""),A1386:J1386)</f>
        <v>Commissioning of Openings</v>
      </c>
      <c r="L1386" t="s">
        <v>206</v>
      </c>
    </row>
    <row r="1387" spans="1:12">
      <c r="A1387" s="1" t="s">
        <v>42</v>
      </c>
      <c r="B1387" s="1" t="s">
        <v>77</v>
      </c>
      <c r="C1387" s="1" t="s">
        <v>207</v>
      </c>
      <c r="D1387" s="1" t="s">
        <v>588</v>
      </c>
      <c r="E1387" s="1" t="s">
        <v>1350</v>
      </c>
      <c r="F1387" s="1" t="s">
        <v>3252</v>
      </c>
      <c r="G1387" s="1" t="s">
        <v>5700</v>
      </c>
      <c r="H1387" s="1" t="s">
        <v>10406</v>
      </c>
      <c r="I1387" s="1" t="s">
        <v>14242</v>
      </c>
      <c r="J1387" s="1" t="s">
        <v>16041</v>
      </c>
      <c r="K1387" t="str" cm="1">
        <f t="array" ref="K1387">LOOKUP(2,1/(A1387:J1387&lt;&gt;""),A1387:J1387)</f>
        <v>Standard Hollow Metal Doors and Frames</v>
      </c>
      <c r="L1387" t="s">
        <v>14242</v>
      </c>
    </row>
    <row r="1388" spans="1:12">
      <c r="A1388" s="1" t="s">
        <v>42</v>
      </c>
      <c r="B1388" s="1" t="s">
        <v>77</v>
      </c>
      <c r="C1388" s="1" t="s">
        <v>207</v>
      </c>
      <c r="D1388" s="1" t="s">
        <v>588</v>
      </c>
      <c r="E1388" s="1" t="s">
        <v>1350</v>
      </c>
      <c r="F1388" s="1" t="s">
        <v>3252</v>
      </c>
      <c r="G1388" s="1" t="s">
        <v>5700</v>
      </c>
      <c r="H1388" s="1" t="s">
        <v>10406</v>
      </c>
      <c r="I1388" s="1" t="s">
        <v>14243</v>
      </c>
      <c r="J1388" s="1" t="s">
        <v>16042</v>
      </c>
      <c r="K1388" t="str" cm="1">
        <f t="array" ref="K1388">LOOKUP(2,1/(A1388:J1388&lt;&gt;""),A1388:J1388)</f>
        <v>Custom Hollow Metal Doors and Frames</v>
      </c>
      <c r="L1388" t="s">
        <v>14243</v>
      </c>
    </row>
    <row r="1389" spans="1:12">
      <c r="A1389" s="1" t="s">
        <v>42</v>
      </c>
      <c r="B1389" s="1" t="s">
        <v>77</v>
      </c>
      <c r="C1389" s="1" t="s">
        <v>207</v>
      </c>
      <c r="D1389" s="1" t="s">
        <v>588</v>
      </c>
      <c r="E1389" s="1" t="s">
        <v>1350</v>
      </c>
      <c r="F1389" s="1" t="s">
        <v>3252</v>
      </c>
      <c r="G1389" s="1" t="s">
        <v>5701</v>
      </c>
      <c r="H1389" s="1" t="s">
        <v>10407</v>
      </c>
      <c r="I1389" s="1"/>
      <c r="J1389" s="1"/>
      <c r="K1389" t="str" cm="1">
        <f t="array" ref="K1389">LOOKUP(2,1/(A1389:J1389&lt;&gt;""),A1389:J1389)</f>
        <v>Aluminum Doors and Frames</v>
      </c>
      <c r="L1389" t="s">
        <v>5701</v>
      </c>
    </row>
    <row r="1390" spans="1:12">
      <c r="A1390" s="1" t="s">
        <v>42</v>
      </c>
      <c r="B1390" s="1" t="s">
        <v>77</v>
      </c>
      <c r="C1390" s="1" t="s">
        <v>207</v>
      </c>
      <c r="D1390" s="1" t="s">
        <v>588</v>
      </c>
      <c r="E1390" s="1" t="s">
        <v>1350</v>
      </c>
      <c r="F1390" s="1" t="s">
        <v>3252</v>
      </c>
      <c r="G1390" s="1" t="s">
        <v>5702</v>
      </c>
      <c r="H1390" s="1" t="s">
        <v>10408</v>
      </c>
      <c r="I1390" s="1"/>
      <c r="J1390" s="1"/>
      <c r="K1390" t="str" cm="1">
        <f t="array" ref="K1390">LOOKUP(2,1/(A1390:J1390&lt;&gt;""),A1390:J1390)</f>
        <v>Stainless-Steel Doors and Frames</v>
      </c>
      <c r="L1390" t="s">
        <v>5702</v>
      </c>
    </row>
    <row r="1391" spans="1:12">
      <c r="A1391" s="1" t="s">
        <v>42</v>
      </c>
      <c r="B1391" s="1" t="s">
        <v>77</v>
      </c>
      <c r="C1391" s="1" t="s">
        <v>207</v>
      </c>
      <c r="D1391" s="1" t="s">
        <v>588</v>
      </c>
      <c r="E1391" s="1" t="s">
        <v>1350</v>
      </c>
      <c r="F1391" s="1" t="s">
        <v>3252</v>
      </c>
      <c r="G1391" s="1" t="s">
        <v>5703</v>
      </c>
      <c r="H1391" s="1" t="s">
        <v>10409</v>
      </c>
      <c r="I1391" s="1"/>
      <c r="J1391" s="1"/>
      <c r="K1391" t="str" cm="1">
        <f t="array" ref="K1391">LOOKUP(2,1/(A1391:J1391&lt;&gt;""),A1391:J1391)</f>
        <v>Bronze Doors and Frames</v>
      </c>
      <c r="L1391" t="s">
        <v>5703</v>
      </c>
    </row>
    <row r="1392" spans="1:12">
      <c r="A1392" s="1" t="s">
        <v>42</v>
      </c>
      <c r="B1392" s="1" t="s">
        <v>77</v>
      </c>
      <c r="C1392" s="1" t="s">
        <v>207</v>
      </c>
      <c r="D1392" s="1" t="s">
        <v>588</v>
      </c>
      <c r="E1392" s="1" t="s">
        <v>1350</v>
      </c>
      <c r="F1392" s="1" t="s">
        <v>3252</v>
      </c>
      <c r="G1392" s="1" t="s">
        <v>5704</v>
      </c>
      <c r="H1392" s="1" t="s">
        <v>10410</v>
      </c>
      <c r="I1392" s="1" t="s">
        <v>14244</v>
      </c>
      <c r="J1392" s="1" t="s">
        <v>16043</v>
      </c>
      <c r="K1392" t="str" cm="1">
        <f t="array" ref="K1392">LOOKUP(2,1/(A1392:J1392&lt;&gt;""),A1392:J1392)</f>
        <v>Steel Screen and Storm Doors and Frames</v>
      </c>
      <c r="L1392" t="s">
        <v>14244</v>
      </c>
    </row>
    <row r="1393" spans="1:12">
      <c r="A1393" s="1" t="s">
        <v>42</v>
      </c>
      <c r="B1393" s="1" t="s">
        <v>77</v>
      </c>
      <c r="C1393" s="1" t="s">
        <v>207</v>
      </c>
      <c r="D1393" s="1" t="s">
        <v>588</v>
      </c>
      <c r="E1393" s="1" t="s">
        <v>1350</v>
      </c>
      <c r="F1393" s="1" t="s">
        <v>3252</v>
      </c>
      <c r="G1393" s="1" t="s">
        <v>5704</v>
      </c>
      <c r="H1393" s="1" t="s">
        <v>10410</v>
      </c>
      <c r="I1393" s="1" t="s">
        <v>14245</v>
      </c>
      <c r="J1393" s="1" t="s">
        <v>16044</v>
      </c>
      <c r="K1393" t="str" cm="1">
        <f t="array" ref="K1393">LOOKUP(2,1/(A1393:J1393&lt;&gt;""),A1393:J1393)</f>
        <v>Aluminum Screen and Storm Doors and Frames</v>
      </c>
      <c r="L1393" t="s">
        <v>14245</v>
      </c>
    </row>
    <row r="1394" spans="1:12">
      <c r="A1394" s="1" t="s">
        <v>42</v>
      </c>
      <c r="B1394" s="1" t="s">
        <v>77</v>
      </c>
      <c r="C1394" s="1" t="s">
        <v>207</v>
      </c>
      <c r="D1394" s="1" t="s">
        <v>588</v>
      </c>
      <c r="E1394" s="1" t="s">
        <v>1350</v>
      </c>
      <c r="F1394" s="1" t="s">
        <v>3252</v>
      </c>
      <c r="G1394" s="1" t="s">
        <v>5705</v>
      </c>
      <c r="H1394" s="1" t="s">
        <v>10411</v>
      </c>
      <c r="I1394" s="1" t="s">
        <v>14246</v>
      </c>
      <c r="J1394" s="1" t="s">
        <v>16045</v>
      </c>
      <c r="K1394" t="str" cm="1">
        <f t="array" ref="K1394">LOOKUP(2,1/(A1394:J1394&lt;&gt;""),A1394:J1394)</f>
        <v>Steel Screen Doors and Frames</v>
      </c>
      <c r="L1394" t="s">
        <v>14246</v>
      </c>
    </row>
    <row r="1395" spans="1:12">
      <c r="A1395" s="1" t="s">
        <v>42</v>
      </c>
      <c r="B1395" s="1" t="s">
        <v>77</v>
      </c>
      <c r="C1395" s="1" t="s">
        <v>207</v>
      </c>
      <c r="D1395" s="1" t="s">
        <v>588</v>
      </c>
      <c r="E1395" s="1" t="s">
        <v>1350</v>
      </c>
      <c r="F1395" s="1" t="s">
        <v>3252</v>
      </c>
      <c r="G1395" s="1" t="s">
        <v>5705</v>
      </c>
      <c r="H1395" s="1" t="s">
        <v>10411</v>
      </c>
      <c r="I1395" s="1" t="s">
        <v>14247</v>
      </c>
      <c r="J1395" s="1" t="s">
        <v>16046</v>
      </c>
      <c r="K1395" t="str" cm="1">
        <f t="array" ref="K1395">LOOKUP(2,1/(A1395:J1395&lt;&gt;""),A1395:J1395)</f>
        <v>Aluminum Screen Doors and Frames</v>
      </c>
      <c r="L1395" t="s">
        <v>14247</v>
      </c>
    </row>
    <row r="1396" spans="1:12">
      <c r="A1396" s="1" t="s">
        <v>42</v>
      </c>
      <c r="B1396" s="1" t="s">
        <v>77</v>
      </c>
      <c r="C1396" s="1" t="s">
        <v>207</v>
      </c>
      <c r="D1396" s="1" t="s">
        <v>588</v>
      </c>
      <c r="E1396" s="1" t="s">
        <v>1350</v>
      </c>
      <c r="F1396" s="1" t="s">
        <v>3252</v>
      </c>
      <c r="G1396" s="1" t="s">
        <v>5706</v>
      </c>
      <c r="H1396" s="1" t="s">
        <v>10412</v>
      </c>
      <c r="I1396" s="1" t="s">
        <v>14248</v>
      </c>
      <c r="J1396" s="1" t="s">
        <v>16047</v>
      </c>
      <c r="K1396" t="str" cm="1">
        <f t="array" ref="K1396">LOOKUP(2,1/(A1396:J1396&lt;&gt;""),A1396:J1396)</f>
        <v>Steel Storm Doors and Frames</v>
      </c>
      <c r="L1396" t="s">
        <v>14248</v>
      </c>
    </row>
    <row r="1397" spans="1:12">
      <c r="A1397" s="1" t="s">
        <v>42</v>
      </c>
      <c r="B1397" s="1" t="s">
        <v>77</v>
      </c>
      <c r="C1397" s="1" t="s">
        <v>207</v>
      </c>
      <c r="D1397" s="1" t="s">
        <v>588</v>
      </c>
      <c r="E1397" s="1" t="s">
        <v>1350</v>
      </c>
      <c r="F1397" s="1" t="s">
        <v>3252</v>
      </c>
      <c r="G1397" s="1" t="s">
        <v>5706</v>
      </c>
      <c r="H1397" s="1" t="s">
        <v>10412</v>
      </c>
      <c r="I1397" s="1" t="s">
        <v>14249</v>
      </c>
      <c r="J1397" s="1" t="s">
        <v>16048</v>
      </c>
      <c r="K1397" t="str" cm="1">
        <f t="array" ref="K1397">LOOKUP(2,1/(A1397:J1397&lt;&gt;""),A1397:J1397)</f>
        <v>Aluminum Storm Doors and Frames</v>
      </c>
      <c r="L1397" t="s">
        <v>14249</v>
      </c>
    </row>
    <row r="1398" spans="1:12">
      <c r="A1398" s="1" t="s">
        <v>42</v>
      </c>
      <c r="B1398" s="1" t="s">
        <v>77</v>
      </c>
      <c r="C1398" s="1" t="s">
        <v>207</v>
      </c>
      <c r="D1398" s="1" t="s">
        <v>588</v>
      </c>
      <c r="E1398" s="1" t="s">
        <v>1350</v>
      </c>
      <c r="F1398" s="1" t="s">
        <v>3252</v>
      </c>
      <c r="G1398" s="1" t="s">
        <v>5707</v>
      </c>
      <c r="H1398" s="1" t="s">
        <v>10413</v>
      </c>
      <c r="I1398" s="1"/>
      <c r="J1398" s="1"/>
      <c r="K1398" t="str" cm="1">
        <f t="array" ref="K1398">LOOKUP(2,1/(A1398:J1398&lt;&gt;""),A1398:J1398)</f>
        <v>Sliding Metal Fire Doors</v>
      </c>
      <c r="L1398" t="s">
        <v>5707</v>
      </c>
    </row>
    <row r="1399" spans="1:12">
      <c r="A1399" s="1" t="s">
        <v>42</v>
      </c>
      <c r="B1399" s="1" t="s">
        <v>77</v>
      </c>
      <c r="C1399" s="1" t="s">
        <v>207</v>
      </c>
      <c r="D1399" s="1" t="s">
        <v>588</v>
      </c>
      <c r="E1399" s="1" t="s">
        <v>1350</v>
      </c>
      <c r="F1399" s="1" t="s">
        <v>3252</v>
      </c>
      <c r="G1399" s="1" t="s">
        <v>5708</v>
      </c>
      <c r="H1399" s="1" t="s">
        <v>10414</v>
      </c>
      <c r="I1399" s="1"/>
      <c r="J1399" s="1"/>
      <c r="K1399" t="str" cm="1">
        <f t="array" ref="K1399">LOOKUP(2,1/(A1399:J1399&lt;&gt;""),A1399:J1399)</f>
        <v>Sliding Metal Grilles</v>
      </c>
      <c r="L1399" t="s">
        <v>5708</v>
      </c>
    </row>
    <row r="1400" spans="1:12">
      <c r="A1400" s="1" t="s">
        <v>42</v>
      </c>
      <c r="B1400" s="1" t="s">
        <v>77</v>
      </c>
      <c r="C1400" s="1" t="s">
        <v>207</v>
      </c>
      <c r="D1400" s="1" t="s">
        <v>588</v>
      </c>
      <c r="E1400" s="1" t="s">
        <v>1351</v>
      </c>
      <c r="F1400" s="1" t="s">
        <v>3253</v>
      </c>
      <c r="G1400" s="1" t="s">
        <v>5709</v>
      </c>
      <c r="H1400" s="1" t="s">
        <v>10415</v>
      </c>
      <c r="I1400" s="1" t="s">
        <v>14250</v>
      </c>
      <c r="J1400" s="1" t="s">
        <v>16049</v>
      </c>
      <c r="K1400" t="str" cm="1">
        <f t="array" ref="K1400">LOOKUP(2,1/(A1400:J1400&lt;&gt;""),A1400:J1400)</f>
        <v>Standard Hollow Metal Frames</v>
      </c>
      <c r="L1400" t="s">
        <v>14250</v>
      </c>
    </row>
    <row r="1401" spans="1:12">
      <c r="A1401" s="1" t="s">
        <v>42</v>
      </c>
      <c r="B1401" s="1" t="s">
        <v>77</v>
      </c>
      <c r="C1401" s="1" t="s">
        <v>207</v>
      </c>
      <c r="D1401" s="1" t="s">
        <v>588</v>
      </c>
      <c r="E1401" s="1" t="s">
        <v>1351</v>
      </c>
      <c r="F1401" s="1" t="s">
        <v>3253</v>
      </c>
      <c r="G1401" s="1" t="s">
        <v>5709</v>
      </c>
      <c r="H1401" s="1" t="s">
        <v>10415</v>
      </c>
      <c r="I1401" s="1" t="s">
        <v>14251</v>
      </c>
      <c r="J1401" s="1" t="s">
        <v>16050</v>
      </c>
      <c r="K1401" t="str" cm="1">
        <f t="array" ref="K1401">LOOKUP(2,1/(A1401:J1401&lt;&gt;""),A1401:J1401)</f>
        <v>Custom Hollow Metal Frames</v>
      </c>
      <c r="L1401" t="s">
        <v>14251</v>
      </c>
    </row>
    <row r="1402" spans="1:12">
      <c r="A1402" s="1" t="s">
        <v>42</v>
      </c>
      <c r="B1402" s="1" t="s">
        <v>77</v>
      </c>
      <c r="C1402" s="1" t="s">
        <v>207</v>
      </c>
      <c r="D1402" s="1" t="s">
        <v>588</v>
      </c>
      <c r="E1402" s="1" t="s">
        <v>1351</v>
      </c>
      <c r="F1402" s="1" t="s">
        <v>3253</v>
      </c>
      <c r="G1402" s="1" t="s">
        <v>5710</v>
      </c>
      <c r="H1402" s="1" t="s">
        <v>10416</v>
      </c>
      <c r="I1402" s="1"/>
      <c r="J1402" s="1"/>
      <c r="K1402" t="str" cm="1">
        <f t="array" ref="K1402">LOOKUP(2,1/(A1402:J1402&lt;&gt;""),A1402:J1402)</f>
        <v>Aluminum Frames</v>
      </c>
      <c r="L1402" t="s">
        <v>5710</v>
      </c>
    </row>
    <row r="1403" spans="1:12">
      <c r="A1403" s="1" t="s">
        <v>42</v>
      </c>
      <c r="B1403" s="1" t="s">
        <v>77</v>
      </c>
      <c r="C1403" s="1" t="s">
        <v>207</v>
      </c>
      <c r="D1403" s="1" t="s">
        <v>588</v>
      </c>
      <c r="E1403" s="1" t="s">
        <v>1351</v>
      </c>
      <c r="F1403" s="1" t="s">
        <v>3253</v>
      </c>
      <c r="G1403" s="1" t="s">
        <v>5711</v>
      </c>
      <c r="H1403" s="1" t="s">
        <v>10417</v>
      </c>
      <c r="I1403" s="1"/>
      <c r="J1403" s="1"/>
      <c r="K1403" t="str" cm="1">
        <f t="array" ref="K1403">LOOKUP(2,1/(A1403:J1403&lt;&gt;""),A1403:J1403)</f>
        <v>Stainless-Steel Frames</v>
      </c>
      <c r="L1403" t="s">
        <v>5711</v>
      </c>
    </row>
    <row r="1404" spans="1:12">
      <c r="A1404" s="1" t="s">
        <v>42</v>
      </c>
      <c r="B1404" s="1" t="s">
        <v>77</v>
      </c>
      <c r="C1404" s="1" t="s">
        <v>207</v>
      </c>
      <c r="D1404" s="1" t="s">
        <v>588</v>
      </c>
      <c r="E1404" s="1" t="s">
        <v>1351</v>
      </c>
      <c r="F1404" s="1" t="s">
        <v>3253</v>
      </c>
      <c r="G1404" s="1" t="s">
        <v>5712</v>
      </c>
      <c r="H1404" s="1" t="s">
        <v>10418</v>
      </c>
      <c r="I1404" s="1"/>
      <c r="J1404" s="1"/>
      <c r="K1404" t="str" cm="1">
        <f t="array" ref="K1404">LOOKUP(2,1/(A1404:J1404&lt;&gt;""),A1404:J1404)</f>
        <v>Bronze Frames</v>
      </c>
      <c r="L1404" t="s">
        <v>5712</v>
      </c>
    </row>
    <row r="1405" spans="1:12">
      <c r="A1405" s="1" t="s">
        <v>42</v>
      </c>
      <c r="B1405" s="1" t="s">
        <v>77</v>
      </c>
      <c r="C1405" s="1" t="s">
        <v>207</v>
      </c>
      <c r="D1405" s="1" t="s">
        <v>588</v>
      </c>
      <c r="E1405" s="1" t="s">
        <v>1352</v>
      </c>
      <c r="F1405" s="1" t="s">
        <v>3254</v>
      </c>
      <c r="G1405" s="1" t="s">
        <v>5713</v>
      </c>
      <c r="H1405" s="1" t="s">
        <v>10419</v>
      </c>
      <c r="I1405" s="1" t="s">
        <v>14252</v>
      </c>
      <c r="J1405" s="1" t="s">
        <v>16051</v>
      </c>
      <c r="K1405" t="str" cm="1">
        <f t="array" ref="K1405">LOOKUP(2,1/(A1405:J1405&lt;&gt;""),A1405:J1405)</f>
        <v>Standard Hollow Metal Doors</v>
      </c>
      <c r="L1405" t="s">
        <v>14252</v>
      </c>
    </row>
    <row r="1406" spans="1:12">
      <c r="A1406" s="1" t="s">
        <v>42</v>
      </c>
      <c r="B1406" s="1" t="s">
        <v>77</v>
      </c>
      <c r="C1406" s="1" t="s">
        <v>207</v>
      </c>
      <c r="D1406" s="1" t="s">
        <v>588</v>
      </c>
      <c r="E1406" s="1" t="s">
        <v>1352</v>
      </c>
      <c r="F1406" s="1" t="s">
        <v>3254</v>
      </c>
      <c r="G1406" s="1" t="s">
        <v>5713</v>
      </c>
      <c r="H1406" s="1" t="s">
        <v>10419</v>
      </c>
      <c r="I1406" s="1" t="s">
        <v>14253</v>
      </c>
      <c r="J1406" s="1" t="s">
        <v>16052</v>
      </c>
      <c r="K1406" t="str" cm="1">
        <f t="array" ref="K1406">LOOKUP(2,1/(A1406:J1406&lt;&gt;""),A1406:J1406)</f>
        <v>Custom Hollow Metal Doors</v>
      </c>
      <c r="L1406" t="s">
        <v>14253</v>
      </c>
    </row>
    <row r="1407" spans="1:12">
      <c r="A1407" s="1" t="s">
        <v>42</v>
      </c>
      <c r="B1407" s="1" t="s">
        <v>77</v>
      </c>
      <c r="C1407" s="1" t="s">
        <v>207</v>
      </c>
      <c r="D1407" s="1" t="s">
        <v>588</v>
      </c>
      <c r="E1407" s="1" t="s">
        <v>1352</v>
      </c>
      <c r="F1407" s="1" t="s">
        <v>3254</v>
      </c>
      <c r="G1407" s="1" t="s">
        <v>5714</v>
      </c>
      <c r="H1407" s="1" t="s">
        <v>10420</v>
      </c>
      <c r="I1407" s="1" t="s">
        <v>14254</v>
      </c>
      <c r="J1407" s="1" t="s">
        <v>16053</v>
      </c>
      <c r="K1407" t="str" cm="1">
        <f t="array" ref="K1407">LOOKUP(2,1/(A1407:J1407&lt;&gt;""),A1407:J1407)</f>
        <v>Aluminum Terrace Doors</v>
      </c>
      <c r="L1407" t="s">
        <v>14254</v>
      </c>
    </row>
    <row r="1408" spans="1:12">
      <c r="A1408" s="1" t="s">
        <v>42</v>
      </c>
      <c r="B1408" s="1" t="s">
        <v>77</v>
      </c>
      <c r="C1408" s="1" t="s">
        <v>207</v>
      </c>
      <c r="D1408" s="1" t="s">
        <v>588</v>
      </c>
      <c r="E1408" s="1" t="s">
        <v>1352</v>
      </c>
      <c r="F1408" s="1" t="s">
        <v>3254</v>
      </c>
      <c r="G1408" s="1" t="s">
        <v>5715</v>
      </c>
      <c r="H1408" s="1" t="s">
        <v>10421</v>
      </c>
      <c r="I1408" s="1"/>
      <c r="J1408" s="1"/>
      <c r="K1408" t="str" cm="1">
        <f t="array" ref="K1408">LOOKUP(2,1/(A1408:J1408&lt;&gt;""),A1408:J1408)</f>
        <v>Stainless-Steel Doors</v>
      </c>
      <c r="L1408" t="s">
        <v>5715</v>
      </c>
    </row>
    <row r="1409" spans="1:12">
      <c r="A1409" s="1" t="s">
        <v>42</v>
      </c>
      <c r="B1409" s="1" t="s">
        <v>77</v>
      </c>
      <c r="C1409" s="1" t="s">
        <v>207</v>
      </c>
      <c r="D1409" s="1" t="s">
        <v>588</v>
      </c>
      <c r="E1409" s="1" t="s">
        <v>1352</v>
      </c>
      <c r="F1409" s="1" t="s">
        <v>3254</v>
      </c>
      <c r="G1409" s="1" t="s">
        <v>5716</v>
      </c>
      <c r="H1409" s="1" t="s">
        <v>10422</v>
      </c>
      <c r="I1409" s="1"/>
      <c r="J1409" s="1"/>
      <c r="K1409" t="str" cm="1">
        <f t="array" ref="K1409">LOOKUP(2,1/(A1409:J1409&lt;&gt;""),A1409:J1409)</f>
        <v>Bronze Doors</v>
      </c>
      <c r="L1409" t="s">
        <v>5716</v>
      </c>
    </row>
    <row r="1410" spans="1:12">
      <c r="A1410" s="1" t="s">
        <v>42</v>
      </c>
      <c r="B1410" s="1" t="s">
        <v>77</v>
      </c>
      <c r="C1410" s="1" t="s">
        <v>207</v>
      </c>
      <c r="D1410" s="1" t="s">
        <v>588</v>
      </c>
      <c r="E1410" s="1" t="s">
        <v>1352</v>
      </c>
      <c r="F1410" s="1" t="s">
        <v>3254</v>
      </c>
      <c r="G1410" s="1" t="s">
        <v>5717</v>
      </c>
      <c r="H1410" s="1" t="s">
        <v>10423</v>
      </c>
      <c r="I1410" s="1"/>
      <c r="J1410" s="1"/>
      <c r="K1410" t="str" cm="1">
        <f t="array" ref="K1410">LOOKUP(2,1/(A1410:J1410&lt;&gt;""),A1410:J1410)</f>
        <v>Sliding Metal Doors</v>
      </c>
      <c r="L1410" t="s">
        <v>5717</v>
      </c>
    </row>
    <row r="1411" spans="1:12">
      <c r="A1411" s="1" t="s">
        <v>42</v>
      </c>
      <c r="B1411" s="1" t="s">
        <v>77</v>
      </c>
      <c r="C1411" s="1" t="s">
        <v>207</v>
      </c>
      <c r="D1411" s="1" t="s">
        <v>588</v>
      </c>
      <c r="E1411" s="1" t="s">
        <v>1352</v>
      </c>
      <c r="F1411" s="1" t="s">
        <v>3254</v>
      </c>
      <c r="G1411" s="1" t="s">
        <v>5718</v>
      </c>
      <c r="H1411" s="1" t="s">
        <v>10424</v>
      </c>
      <c r="I1411" s="1"/>
      <c r="J1411" s="1"/>
      <c r="K1411" t="str" cm="1">
        <f t="array" ref="K1411">LOOKUP(2,1/(A1411:J1411&lt;&gt;""),A1411:J1411)</f>
        <v>Bifolding Metal Doors</v>
      </c>
      <c r="L1411" t="s">
        <v>5718</v>
      </c>
    </row>
    <row r="1412" spans="1:12">
      <c r="A1412" s="1" t="s">
        <v>42</v>
      </c>
      <c r="B1412" s="1" t="s">
        <v>77</v>
      </c>
      <c r="C1412" s="1" t="s">
        <v>207</v>
      </c>
      <c r="D1412" s="1" t="s">
        <v>588</v>
      </c>
      <c r="E1412" s="1" t="s">
        <v>1353</v>
      </c>
      <c r="F1412" s="1" t="s">
        <v>3255</v>
      </c>
      <c r="G1412" s="1" t="s">
        <v>5719</v>
      </c>
      <c r="H1412" s="1" t="s">
        <v>10425</v>
      </c>
      <c r="I1412" s="1"/>
      <c r="J1412" s="1"/>
      <c r="K1412" t="str" cm="1">
        <f t="array" ref="K1412">LOOKUP(2,1/(A1412:J1412&lt;&gt;""),A1412:J1412)</f>
        <v>Carved Wood Doors</v>
      </c>
      <c r="L1412" t="s">
        <v>5719</v>
      </c>
    </row>
    <row r="1413" spans="1:12">
      <c r="A1413" s="1" t="s">
        <v>42</v>
      </c>
      <c r="B1413" s="1" t="s">
        <v>77</v>
      </c>
      <c r="C1413" s="1" t="s">
        <v>207</v>
      </c>
      <c r="D1413" s="1" t="s">
        <v>588</v>
      </c>
      <c r="E1413" s="1" t="s">
        <v>1353</v>
      </c>
      <c r="F1413" s="1" t="s">
        <v>3255</v>
      </c>
      <c r="G1413" s="1" t="s">
        <v>5720</v>
      </c>
      <c r="H1413" s="1" t="s">
        <v>10426</v>
      </c>
      <c r="I1413" s="1"/>
      <c r="J1413" s="1"/>
      <c r="K1413" t="str" cm="1">
        <f t="array" ref="K1413">LOOKUP(2,1/(A1413:J1413&lt;&gt;""),A1413:J1413)</f>
        <v>Flush Wood Doors</v>
      </c>
      <c r="L1413" t="s">
        <v>5720</v>
      </c>
    </row>
    <row r="1414" spans="1:12">
      <c r="A1414" s="1" t="s">
        <v>42</v>
      </c>
      <c r="B1414" s="1" t="s">
        <v>77</v>
      </c>
      <c r="C1414" s="1" t="s">
        <v>207</v>
      </c>
      <c r="D1414" s="1" t="s">
        <v>588</v>
      </c>
      <c r="E1414" s="1" t="s">
        <v>1353</v>
      </c>
      <c r="F1414" s="1" t="s">
        <v>3255</v>
      </c>
      <c r="G1414" s="1" t="s">
        <v>5721</v>
      </c>
      <c r="H1414" s="1" t="s">
        <v>10427</v>
      </c>
      <c r="I1414" s="1" t="s">
        <v>14255</v>
      </c>
      <c r="J1414" s="1" t="s">
        <v>16054</v>
      </c>
      <c r="K1414" t="str" cm="1">
        <f t="array" ref="K1414">LOOKUP(2,1/(A1414:J1414&lt;&gt;""),A1414:J1414)</f>
        <v>Metal-Faced Wood Doors</v>
      </c>
      <c r="L1414" t="s">
        <v>14255</v>
      </c>
    </row>
    <row r="1415" spans="1:12">
      <c r="A1415" s="1" t="s">
        <v>42</v>
      </c>
      <c r="B1415" s="1" t="s">
        <v>77</v>
      </c>
      <c r="C1415" s="1" t="s">
        <v>207</v>
      </c>
      <c r="D1415" s="1" t="s">
        <v>588</v>
      </c>
      <c r="E1415" s="1" t="s">
        <v>1353</v>
      </c>
      <c r="F1415" s="1" t="s">
        <v>3255</v>
      </c>
      <c r="G1415" s="1" t="s">
        <v>5721</v>
      </c>
      <c r="H1415" s="1" t="s">
        <v>10427</v>
      </c>
      <c r="I1415" s="1" t="s">
        <v>14256</v>
      </c>
      <c r="J1415" s="1" t="s">
        <v>16055</v>
      </c>
      <c r="K1415" t="str" cm="1">
        <f t="array" ref="K1415">LOOKUP(2,1/(A1415:J1415&lt;&gt;""),A1415:J1415)</f>
        <v>Plastic-Laminate-Faced Wood Doors</v>
      </c>
      <c r="L1415" t="s">
        <v>14256</v>
      </c>
    </row>
    <row r="1416" spans="1:12">
      <c r="A1416" s="1" t="s">
        <v>42</v>
      </c>
      <c r="B1416" s="1" t="s">
        <v>77</v>
      </c>
      <c r="C1416" s="1" t="s">
        <v>207</v>
      </c>
      <c r="D1416" s="1" t="s">
        <v>588</v>
      </c>
      <c r="E1416" s="1" t="s">
        <v>1353</v>
      </c>
      <c r="F1416" s="1" t="s">
        <v>3255</v>
      </c>
      <c r="G1416" s="1" t="s">
        <v>5721</v>
      </c>
      <c r="H1416" s="1" t="s">
        <v>10427</v>
      </c>
      <c r="I1416" s="1" t="s">
        <v>14257</v>
      </c>
      <c r="J1416" s="1" t="s">
        <v>16056</v>
      </c>
      <c r="K1416" t="str" cm="1">
        <f t="array" ref="K1416">LOOKUP(2,1/(A1416:J1416&lt;&gt;""),A1416:J1416)</f>
        <v>Plastic-Faced Wood Doors</v>
      </c>
      <c r="L1416" t="s">
        <v>14257</v>
      </c>
    </row>
    <row r="1417" spans="1:12">
      <c r="A1417" s="1" t="s">
        <v>42</v>
      </c>
      <c r="B1417" s="1" t="s">
        <v>77</v>
      </c>
      <c r="C1417" s="1" t="s">
        <v>207</v>
      </c>
      <c r="D1417" s="1" t="s">
        <v>588</v>
      </c>
      <c r="E1417" s="1" t="s">
        <v>1353</v>
      </c>
      <c r="F1417" s="1" t="s">
        <v>3255</v>
      </c>
      <c r="G1417" s="1" t="s">
        <v>5721</v>
      </c>
      <c r="H1417" s="1" t="s">
        <v>10427</v>
      </c>
      <c r="I1417" s="1" t="s">
        <v>14258</v>
      </c>
      <c r="J1417" s="1" t="s">
        <v>16057</v>
      </c>
      <c r="K1417" t="str" cm="1">
        <f t="array" ref="K1417">LOOKUP(2,1/(A1417:J1417&lt;&gt;""),A1417:J1417)</f>
        <v>Molded-Hardboard-Faced Wood Doors</v>
      </c>
      <c r="L1417" t="s">
        <v>14258</v>
      </c>
    </row>
    <row r="1418" spans="1:12">
      <c r="A1418" s="1" t="s">
        <v>42</v>
      </c>
      <c r="B1418" s="1" t="s">
        <v>77</v>
      </c>
      <c r="C1418" s="1" t="s">
        <v>207</v>
      </c>
      <c r="D1418" s="1" t="s">
        <v>588</v>
      </c>
      <c r="E1418" s="1" t="s">
        <v>1353</v>
      </c>
      <c r="F1418" s="1" t="s">
        <v>3255</v>
      </c>
      <c r="G1418" s="1" t="s">
        <v>5722</v>
      </c>
      <c r="H1418" s="1" t="s">
        <v>10428</v>
      </c>
      <c r="I1418" s="1"/>
      <c r="J1418" s="1"/>
      <c r="K1418" t="str" cm="1">
        <f t="array" ref="K1418">LOOKUP(2,1/(A1418:J1418&lt;&gt;""),A1418:J1418)</f>
        <v>Prefinished Wood Doors</v>
      </c>
      <c r="L1418" t="s">
        <v>5722</v>
      </c>
    </row>
    <row r="1419" spans="1:12">
      <c r="A1419" s="1" t="s">
        <v>42</v>
      </c>
      <c r="B1419" s="1" t="s">
        <v>77</v>
      </c>
      <c r="C1419" s="1" t="s">
        <v>207</v>
      </c>
      <c r="D1419" s="1" t="s">
        <v>588</v>
      </c>
      <c r="E1419" s="1" t="s">
        <v>1353</v>
      </c>
      <c r="F1419" s="1" t="s">
        <v>3255</v>
      </c>
      <c r="G1419" s="1" t="s">
        <v>5723</v>
      </c>
      <c r="H1419" s="1" t="s">
        <v>10429</v>
      </c>
      <c r="I1419" s="1" t="s">
        <v>14259</v>
      </c>
      <c r="J1419" s="1" t="s">
        <v>16058</v>
      </c>
      <c r="K1419" t="str" cm="1">
        <f t="array" ref="K1419">LOOKUP(2,1/(A1419:J1419&lt;&gt;""),A1419:J1419)</f>
        <v>Wood Terrace Doors</v>
      </c>
      <c r="L1419" t="s">
        <v>14259</v>
      </c>
    </row>
    <row r="1420" spans="1:12">
      <c r="A1420" s="1" t="s">
        <v>42</v>
      </c>
      <c r="B1420" s="1" t="s">
        <v>77</v>
      </c>
      <c r="C1420" s="1" t="s">
        <v>207</v>
      </c>
      <c r="D1420" s="1" t="s">
        <v>588</v>
      </c>
      <c r="E1420" s="1" t="s">
        <v>1353</v>
      </c>
      <c r="F1420" s="1" t="s">
        <v>3255</v>
      </c>
      <c r="G1420" s="1" t="s">
        <v>5724</v>
      </c>
      <c r="H1420" s="1" t="s">
        <v>10430</v>
      </c>
      <c r="I1420" s="1"/>
      <c r="J1420" s="1"/>
      <c r="K1420" t="str" cm="1">
        <f t="array" ref="K1420">LOOKUP(2,1/(A1420:J1420&lt;&gt;""),A1420:J1420)</f>
        <v>Wood Screen Doors</v>
      </c>
      <c r="L1420" t="s">
        <v>5724</v>
      </c>
    </row>
    <row r="1421" spans="1:12">
      <c r="A1421" s="1" t="s">
        <v>42</v>
      </c>
      <c r="B1421" s="1" t="s">
        <v>77</v>
      </c>
      <c r="C1421" s="1" t="s">
        <v>207</v>
      </c>
      <c r="D1421" s="1" t="s">
        <v>588</v>
      </c>
      <c r="E1421" s="1" t="s">
        <v>1353</v>
      </c>
      <c r="F1421" s="1" t="s">
        <v>3255</v>
      </c>
      <c r="G1421" s="1" t="s">
        <v>5725</v>
      </c>
      <c r="H1421" s="1" t="s">
        <v>10431</v>
      </c>
      <c r="I1421" s="1"/>
      <c r="J1421" s="1"/>
      <c r="K1421" t="str" cm="1">
        <f t="array" ref="K1421">LOOKUP(2,1/(A1421:J1421&lt;&gt;""),A1421:J1421)</f>
        <v>Wood Storm Doors</v>
      </c>
      <c r="L1421" t="s">
        <v>5725</v>
      </c>
    </row>
    <row r="1422" spans="1:12">
      <c r="A1422" s="1" t="s">
        <v>42</v>
      </c>
      <c r="B1422" s="1" t="s">
        <v>77</v>
      </c>
      <c r="C1422" s="1" t="s">
        <v>207</v>
      </c>
      <c r="D1422" s="1" t="s">
        <v>588</v>
      </c>
      <c r="E1422" s="1" t="s">
        <v>1353</v>
      </c>
      <c r="F1422" s="1" t="s">
        <v>3255</v>
      </c>
      <c r="G1422" s="1" t="s">
        <v>5726</v>
      </c>
      <c r="H1422" s="1" t="s">
        <v>10432</v>
      </c>
      <c r="I1422" s="1"/>
      <c r="J1422" s="1"/>
      <c r="K1422" t="str" cm="1">
        <f t="array" ref="K1422">LOOKUP(2,1/(A1422:J1422&lt;&gt;""),A1422:J1422)</f>
        <v>Sliding Wood Doors</v>
      </c>
      <c r="L1422" t="s">
        <v>5726</v>
      </c>
    </row>
    <row r="1423" spans="1:12">
      <c r="A1423" s="1" t="s">
        <v>42</v>
      </c>
      <c r="B1423" s="1" t="s">
        <v>77</v>
      </c>
      <c r="C1423" s="1" t="s">
        <v>207</v>
      </c>
      <c r="D1423" s="1" t="s">
        <v>588</v>
      </c>
      <c r="E1423" s="1" t="s">
        <v>1353</v>
      </c>
      <c r="F1423" s="1" t="s">
        <v>3255</v>
      </c>
      <c r="G1423" s="1" t="s">
        <v>5727</v>
      </c>
      <c r="H1423" s="1" t="s">
        <v>10433</v>
      </c>
      <c r="I1423" s="1"/>
      <c r="J1423" s="1"/>
      <c r="K1423" t="str" cm="1">
        <f t="array" ref="K1423">LOOKUP(2,1/(A1423:J1423&lt;&gt;""),A1423:J1423)</f>
        <v>Bifolding Wood Doors</v>
      </c>
      <c r="L1423" t="s">
        <v>5727</v>
      </c>
    </row>
    <row r="1424" spans="1:12">
      <c r="A1424" s="1" t="s">
        <v>42</v>
      </c>
      <c r="B1424" s="1" t="s">
        <v>77</v>
      </c>
      <c r="C1424" s="1" t="s">
        <v>207</v>
      </c>
      <c r="D1424" s="1" t="s">
        <v>588</v>
      </c>
      <c r="E1424" s="1" t="s">
        <v>1354</v>
      </c>
      <c r="F1424" s="1" t="s">
        <v>3256</v>
      </c>
      <c r="G1424" s="1" t="s">
        <v>5728</v>
      </c>
      <c r="H1424" s="1" t="s">
        <v>10434</v>
      </c>
      <c r="I1424" s="1"/>
      <c r="J1424" s="1"/>
      <c r="K1424" t="str" cm="1">
        <f t="array" ref="K1424">LOOKUP(2,1/(A1424:J1424&lt;&gt;""),A1424:J1424)</f>
        <v>Laminated Plastic Doors</v>
      </c>
      <c r="L1424" t="s">
        <v>5728</v>
      </c>
    </row>
    <row r="1425" spans="1:12">
      <c r="A1425" s="1" t="s">
        <v>42</v>
      </c>
      <c r="B1425" s="1" t="s">
        <v>77</v>
      </c>
      <c r="C1425" s="1" t="s">
        <v>207</v>
      </c>
      <c r="D1425" s="1" t="s">
        <v>588</v>
      </c>
      <c r="E1425" s="1" t="s">
        <v>1354</v>
      </c>
      <c r="F1425" s="1" t="s">
        <v>3256</v>
      </c>
      <c r="G1425" s="1" t="s">
        <v>5729</v>
      </c>
      <c r="H1425" s="1" t="s">
        <v>10435</v>
      </c>
      <c r="I1425" s="1"/>
      <c r="J1425" s="1"/>
      <c r="K1425" t="str" cm="1">
        <f t="array" ref="K1425">LOOKUP(2,1/(A1425:J1425&lt;&gt;""),A1425:J1425)</f>
        <v>Solid Plastic Doors</v>
      </c>
      <c r="L1425" t="s">
        <v>5729</v>
      </c>
    </row>
    <row r="1426" spans="1:12">
      <c r="A1426" s="1" t="s">
        <v>42</v>
      </c>
      <c r="B1426" s="1" t="s">
        <v>77</v>
      </c>
      <c r="C1426" s="1" t="s">
        <v>207</v>
      </c>
      <c r="D1426" s="1" t="s">
        <v>588</v>
      </c>
      <c r="E1426" s="1" t="s">
        <v>1354</v>
      </c>
      <c r="F1426" s="1" t="s">
        <v>3256</v>
      </c>
      <c r="G1426" s="1" t="s">
        <v>5730</v>
      </c>
      <c r="H1426" s="1" t="s">
        <v>10436</v>
      </c>
      <c r="I1426" s="1"/>
      <c r="J1426" s="1"/>
      <c r="K1426" t="str" cm="1">
        <f t="array" ref="K1426">LOOKUP(2,1/(A1426:J1426&lt;&gt;""),A1426:J1426)</f>
        <v>Plastic Screen Doors</v>
      </c>
      <c r="L1426" t="s">
        <v>5730</v>
      </c>
    </row>
    <row r="1427" spans="1:12">
      <c r="A1427" s="1" t="s">
        <v>42</v>
      </c>
      <c r="B1427" s="1" t="s">
        <v>77</v>
      </c>
      <c r="C1427" s="1" t="s">
        <v>207</v>
      </c>
      <c r="D1427" s="1" t="s">
        <v>588</v>
      </c>
      <c r="E1427" s="1" t="s">
        <v>1354</v>
      </c>
      <c r="F1427" s="1" t="s">
        <v>3256</v>
      </c>
      <c r="G1427" s="1" t="s">
        <v>5731</v>
      </c>
      <c r="H1427" s="1" t="s">
        <v>10437</v>
      </c>
      <c r="I1427" s="1"/>
      <c r="J1427" s="1"/>
      <c r="K1427" t="str" cm="1">
        <f t="array" ref="K1427">LOOKUP(2,1/(A1427:J1427&lt;&gt;""),A1427:J1427)</f>
        <v>Plastic Storm Doors</v>
      </c>
      <c r="L1427" t="s">
        <v>5731</v>
      </c>
    </row>
    <row r="1428" spans="1:12">
      <c r="A1428" s="1" t="s">
        <v>42</v>
      </c>
      <c r="B1428" s="1" t="s">
        <v>77</v>
      </c>
      <c r="C1428" s="1" t="s">
        <v>207</v>
      </c>
      <c r="D1428" s="1" t="s">
        <v>588</v>
      </c>
      <c r="E1428" s="1" t="s">
        <v>1354</v>
      </c>
      <c r="F1428" s="1" t="s">
        <v>3256</v>
      </c>
      <c r="G1428" s="1" t="s">
        <v>5732</v>
      </c>
      <c r="H1428" s="1" t="s">
        <v>10438</v>
      </c>
      <c r="I1428" s="1"/>
      <c r="J1428" s="1"/>
      <c r="K1428" t="str" cm="1">
        <f t="array" ref="K1428">LOOKUP(2,1/(A1428:J1428&lt;&gt;""),A1428:J1428)</f>
        <v>Sliding Plastic Doors</v>
      </c>
      <c r="L1428" t="s">
        <v>5732</v>
      </c>
    </row>
    <row r="1429" spans="1:12">
      <c r="A1429" s="1" t="s">
        <v>42</v>
      </c>
      <c r="B1429" s="1" t="s">
        <v>77</v>
      </c>
      <c r="C1429" s="1" t="s">
        <v>207</v>
      </c>
      <c r="D1429" s="1" t="s">
        <v>588</v>
      </c>
      <c r="E1429" s="1" t="s">
        <v>1354</v>
      </c>
      <c r="F1429" s="1" t="s">
        <v>3256</v>
      </c>
      <c r="G1429" s="1" t="s">
        <v>5733</v>
      </c>
      <c r="H1429" s="1" t="s">
        <v>10439</v>
      </c>
      <c r="I1429" s="1"/>
      <c r="J1429" s="1"/>
      <c r="K1429" t="str" cm="1">
        <f t="array" ref="K1429">LOOKUP(2,1/(A1429:J1429&lt;&gt;""),A1429:J1429)</f>
        <v>Bifolding Plastic Doors</v>
      </c>
      <c r="L1429" t="s">
        <v>5733</v>
      </c>
    </row>
    <row r="1430" spans="1:12">
      <c r="A1430" s="1" t="s">
        <v>42</v>
      </c>
      <c r="B1430" s="1" t="s">
        <v>77</v>
      </c>
      <c r="C1430" s="1" t="s">
        <v>207</v>
      </c>
      <c r="D1430" s="1" t="s">
        <v>588</v>
      </c>
      <c r="E1430" s="1" t="s">
        <v>1355</v>
      </c>
      <c r="F1430" s="1" t="s">
        <v>3257</v>
      </c>
      <c r="G1430" s="1" t="s">
        <v>5734</v>
      </c>
      <c r="H1430" s="1" t="s">
        <v>10440</v>
      </c>
      <c r="I1430" s="1"/>
      <c r="J1430" s="1"/>
      <c r="K1430" t="str" cm="1">
        <f t="array" ref="K1430">LOOKUP(2,1/(A1430:J1430&lt;&gt;""),A1430:J1430)</f>
        <v>Fiberglass Doors</v>
      </c>
      <c r="L1430" t="s">
        <v>5734</v>
      </c>
    </row>
    <row r="1431" spans="1:12">
      <c r="A1431" s="1" t="s">
        <v>42</v>
      </c>
      <c r="B1431" s="1" t="s">
        <v>77</v>
      </c>
      <c r="C1431" s="1" t="s">
        <v>207</v>
      </c>
      <c r="D1431" s="1" t="s">
        <v>588</v>
      </c>
      <c r="E1431" s="1" t="s">
        <v>1355</v>
      </c>
      <c r="F1431" s="1" t="s">
        <v>3257</v>
      </c>
      <c r="G1431" s="1" t="s">
        <v>5735</v>
      </c>
      <c r="H1431" s="1" t="s">
        <v>10441</v>
      </c>
      <c r="I1431" s="1"/>
      <c r="J1431" s="1"/>
      <c r="K1431" t="str" cm="1">
        <f t="array" ref="K1431">LOOKUP(2,1/(A1431:J1431&lt;&gt;""),A1431:J1431)</f>
        <v>Sliding Composite Doors</v>
      </c>
      <c r="L1431" t="s">
        <v>5735</v>
      </c>
    </row>
    <row r="1432" spans="1:12">
      <c r="A1432" s="1" t="s">
        <v>42</v>
      </c>
      <c r="B1432" s="1" t="s">
        <v>77</v>
      </c>
      <c r="C1432" s="1" t="s">
        <v>207</v>
      </c>
      <c r="D1432" s="1" t="s">
        <v>588</v>
      </c>
      <c r="E1432" s="1" t="s">
        <v>1355</v>
      </c>
      <c r="F1432" s="1" t="s">
        <v>3257</v>
      </c>
      <c r="G1432" s="1" t="s">
        <v>5736</v>
      </c>
      <c r="H1432" s="1" t="s">
        <v>10442</v>
      </c>
      <c r="I1432" s="1"/>
      <c r="J1432" s="1"/>
      <c r="K1432" t="str" cm="1">
        <f t="array" ref="K1432">LOOKUP(2,1/(A1432:J1432&lt;&gt;""),A1432:J1432)</f>
        <v>Bifolding Composite Doors</v>
      </c>
      <c r="L1432" t="s">
        <v>5736</v>
      </c>
    </row>
    <row r="1433" spans="1:12">
      <c r="A1433" s="1" t="s">
        <v>42</v>
      </c>
      <c r="B1433" s="1" t="s">
        <v>77</v>
      </c>
      <c r="C1433" s="1" t="s">
        <v>207</v>
      </c>
      <c r="D1433" s="1" t="s">
        <v>588</v>
      </c>
      <c r="E1433" s="1" t="s">
        <v>1356</v>
      </c>
      <c r="F1433" s="1" t="s">
        <v>3258</v>
      </c>
      <c r="G1433" s="1" t="s">
        <v>5737</v>
      </c>
      <c r="H1433" s="1" t="s">
        <v>10443</v>
      </c>
      <c r="I1433" s="1"/>
      <c r="J1433" s="1"/>
      <c r="K1433" t="str" cm="1">
        <f t="array" ref="K1433">LOOKUP(2,1/(A1433:J1433&lt;&gt;""),A1433:J1433)</f>
        <v>Integrated Metal Door Opening Assemblies</v>
      </c>
      <c r="L1433" t="s">
        <v>5737</v>
      </c>
    </row>
    <row r="1434" spans="1:12">
      <c r="A1434" s="1" t="s">
        <v>42</v>
      </c>
      <c r="B1434" s="1" t="s">
        <v>77</v>
      </c>
      <c r="C1434" s="1" t="s">
        <v>207</v>
      </c>
      <c r="D1434" s="1" t="s">
        <v>588</v>
      </c>
      <c r="E1434" s="1" t="s">
        <v>1356</v>
      </c>
      <c r="F1434" s="1" t="s">
        <v>3258</v>
      </c>
      <c r="G1434" s="1" t="s">
        <v>5738</v>
      </c>
      <c r="H1434" s="1" t="s">
        <v>10444</v>
      </c>
      <c r="I1434" s="1"/>
      <c r="J1434" s="1"/>
      <c r="K1434" t="str" cm="1">
        <f t="array" ref="K1434">LOOKUP(2,1/(A1434:J1434&lt;&gt;""),A1434:J1434)</f>
        <v>Integrated Wood Door Opening Assemblies</v>
      </c>
      <c r="L1434" t="s">
        <v>5738</v>
      </c>
    </row>
    <row r="1435" spans="1:12">
      <c r="A1435" s="1" t="s">
        <v>42</v>
      </c>
      <c r="B1435" s="1" t="s">
        <v>77</v>
      </c>
      <c r="C1435" s="1" t="s">
        <v>207</v>
      </c>
      <c r="D1435" s="1" t="s">
        <v>588</v>
      </c>
      <c r="E1435" s="1" t="s">
        <v>1356</v>
      </c>
      <c r="F1435" s="1" t="s">
        <v>3258</v>
      </c>
      <c r="G1435" s="1" t="s">
        <v>5739</v>
      </c>
      <c r="H1435" s="1" t="s">
        <v>10445</v>
      </c>
      <c r="I1435" s="1"/>
      <c r="J1435" s="1"/>
      <c r="K1435" t="str" cm="1">
        <f t="array" ref="K1435">LOOKUP(2,1/(A1435:J1435&lt;&gt;""),A1435:J1435)</f>
        <v>Integrated Plastic Door Opening Assemblies</v>
      </c>
      <c r="L1435" t="s">
        <v>5739</v>
      </c>
    </row>
    <row r="1436" spans="1:12">
      <c r="A1436" s="1" t="s">
        <v>42</v>
      </c>
      <c r="B1436" s="1" t="s">
        <v>77</v>
      </c>
      <c r="C1436" s="1" t="s">
        <v>207</v>
      </c>
      <c r="D1436" s="1" t="s">
        <v>588</v>
      </c>
      <c r="E1436" s="1" t="s">
        <v>1356</v>
      </c>
      <c r="F1436" s="1" t="s">
        <v>3258</v>
      </c>
      <c r="G1436" s="1" t="s">
        <v>5740</v>
      </c>
      <c r="H1436" s="1" t="s">
        <v>10446</v>
      </c>
      <c r="I1436" s="1"/>
      <c r="J1436" s="1"/>
      <c r="K1436" t="str" cm="1">
        <f t="array" ref="K1436">LOOKUP(2,1/(A1436:J1436&lt;&gt;""),A1436:J1436)</f>
        <v>Integrated Composite Door Opening Assemblies</v>
      </c>
      <c r="L1436" t="s">
        <v>5740</v>
      </c>
    </row>
    <row r="1437" spans="1:12">
      <c r="A1437" s="1" t="s">
        <v>42</v>
      </c>
      <c r="B1437" s="1" t="s">
        <v>77</v>
      </c>
      <c r="C1437" s="1" t="s">
        <v>208</v>
      </c>
      <c r="D1437" s="1" t="s">
        <v>589</v>
      </c>
      <c r="E1437" s="1" t="s">
        <v>1357</v>
      </c>
      <c r="F1437" s="1" t="s">
        <v>3259</v>
      </c>
      <c r="G1437" s="1" t="s">
        <v>5741</v>
      </c>
      <c r="H1437" s="1" t="s">
        <v>10447</v>
      </c>
      <c r="I1437" s="1" t="s">
        <v>14260</v>
      </c>
      <c r="J1437" s="1" t="s">
        <v>16059</v>
      </c>
      <c r="K1437" t="str" cm="1">
        <f t="array" ref="K1437">LOOKUP(2,1/(A1437:J1437&lt;&gt;""),A1437:J1437)</f>
        <v>Security Access Doors and Frames</v>
      </c>
      <c r="L1437" t="s">
        <v>14260</v>
      </c>
    </row>
    <row r="1438" spans="1:12">
      <c r="A1438" s="1" t="s">
        <v>42</v>
      </c>
      <c r="B1438" s="1" t="s">
        <v>77</v>
      </c>
      <c r="C1438" s="1" t="s">
        <v>208</v>
      </c>
      <c r="D1438" s="1" t="s">
        <v>589</v>
      </c>
      <c r="E1438" s="1" t="s">
        <v>1357</v>
      </c>
      <c r="F1438" s="1" t="s">
        <v>3259</v>
      </c>
      <c r="G1438" s="1" t="s">
        <v>5742</v>
      </c>
      <c r="H1438" s="1" t="s">
        <v>10448</v>
      </c>
      <c r="I1438" s="1"/>
      <c r="J1438" s="1"/>
      <c r="K1438" t="str" cm="1">
        <f t="array" ref="K1438">LOOKUP(2,1/(A1438:J1438&lt;&gt;""),A1438:J1438)</f>
        <v>Access Panels and Frames</v>
      </c>
      <c r="L1438" t="s">
        <v>5742</v>
      </c>
    </row>
    <row r="1439" spans="1:12">
      <c r="A1439" s="1" t="s">
        <v>42</v>
      </c>
      <c r="B1439" s="1" t="s">
        <v>77</v>
      </c>
      <c r="C1439" s="1" t="s">
        <v>208</v>
      </c>
      <c r="D1439" s="1" t="s">
        <v>589</v>
      </c>
      <c r="E1439" s="1" t="s">
        <v>1358</v>
      </c>
      <c r="F1439" s="1" t="s">
        <v>3260</v>
      </c>
      <c r="G1439" s="1" t="s">
        <v>5743</v>
      </c>
      <c r="H1439" s="1" t="s">
        <v>10449</v>
      </c>
      <c r="I1439" s="1"/>
      <c r="J1439" s="1"/>
      <c r="K1439" t="str" cm="1">
        <f t="array" ref="K1439">LOOKUP(2,1/(A1439:J1439&lt;&gt;""),A1439:J1439)</f>
        <v>Sliding Aluminum-Framed Glass Doors</v>
      </c>
      <c r="L1439" t="s">
        <v>5743</v>
      </c>
    </row>
    <row r="1440" spans="1:12">
      <c r="A1440" s="1" t="s">
        <v>42</v>
      </c>
      <c r="B1440" s="1" t="s">
        <v>77</v>
      </c>
      <c r="C1440" s="1" t="s">
        <v>208</v>
      </c>
      <c r="D1440" s="1" t="s">
        <v>589</v>
      </c>
      <c r="E1440" s="1" t="s">
        <v>1358</v>
      </c>
      <c r="F1440" s="1" t="s">
        <v>3260</v>
      </c>
      <c r="G1440" s="1" t="s">
        <v>5744</v>
      </c>
      <c r="H1440" s="1" t="s">
        <v>10450</v>
      </c>
      <c r="I1440" s="1"/>
      <c r="J1440" s="1"/>
      <c r="K1440" t="str" cm="1">
        <f t="array" ref="K1440">LOOKUP(2,1/(A1440:J1440&lt;&gt;""),A1440:J1440)</f>
        <v>Sliding Plastic-Framed Glass Doors</v>
      </c>
      <c r="L1440" t="s">
        <v>5744</v>
      </c>
    </row>
    <row r="1441" spans="1:12">
      <c r="A1441" s="1" t="s">
        <v>42</v>
      </c>
      <c r="B1441" s="1" t="s">
        <v>77</v>
      </c>
      <c r="C1441" s="1" t="s">
        <v>208</v>
      </c>
      <c r="D1441" s="1" t="s">
        <v>589</v>
      </c>
      <c r="E1441" s="1" t="s">
        <v>1358</v>
      </c>
      <c r="F1441" s="1" t="s">
        <v>3260</v>
      </c>
      <c r="G1441" s="1" t="s">
        <v>5745</v>
      </c>
      <c r="H1441" s="1" t="s">
        <v>10451</v>
      </c>
      <c r="I1441" s="1"/>
      <c r="J1441" s="1"/>
      <c r="K1441" t="str" cm="1">
        <f t="array" ref="K1441">LOOKUP(2,1/(A1441:J1441&lt;&gt;""),A1441:J1441)</f>
        <v>Sliding Wood-Framed Glass Doors</v>
      </c>
      <c r="L1441" t="s">
        <v>5745</v>
      </c>
    </row>
    <row r="1442" spans="1:12">
      <c r="A1442" s="1" t="s">
        <v>42</v>
      </c>
      <c r="B1442" s="1" t="s">
        <v>77</v>
      </c>
      <c r="C1442" s="1" t="s">
        <v>208</v>
      </c>
      <c r="D1442" s="1" t="s">
        <v>589</v>
      </c>
      <c r="E1442" s="1" t="s">
        <v>1359</v>
      </c>
      <c r="F1442" s="1" t="s">
        <v>3261</v>
      </c>
      <c r="G1442" s="1" t="s">
        <v>5746</v>
      </c>
      <c r="H1442" s="1" t="s">
        <v>10452</v>
      </c>
      <c r="I1442" s="1"/>
      <c r="J1442" s="1"/>
      <c r="K1442" t="str" cm="1">
        <f t="array" ref="K1442">LOOKUP(2,1/(A1442:J1442&lt;&gt;""),A1442:J1442)</f>
        <v>Coiling Counter Doors</v>
      </c>
      <c r="L1442" t="s">
        <v>5746</v>
      </c>
    </row>
    <row r="1443" spans="1:12">
      <c r="A1443" s="1" t="s">
        <v>42</v>
      </c>
      <c r="B1443" s="1" t="s">
        <v>77</v>
      </c>
      <c r="C1443" s="1" t="s">
        <v>208</v>
      </c>
      <c r="D1443" s="1" t="s">
        <v>589</v>
      </c>
      <c r="E1443" s="1" t="s">
        <v>1359</v>
      </c>
      <c r="F1443" s="1" t="s">
        <v>3261</v>
      </c>
      <c r="G1443" s="1" t="s">
        <v>5747</v>
      </c>
      <c r="H1443" s="1" t="s">
        <v>10453</v>
      </c>
      <c r="I1443" s="1"/>
      <c r="J1443" s="1"/>
      <c r="K1443" t="str" cm="1">
        <f t="array" ref="K1443">LOOKUP(2,1/(A1443:J1443&lt;&gt;""),A1443:J1443)</f>
        <v>Coiling Counter Grilles</v>
      </c>
      <c r="L1443" t="s">
        <v>5747</v>
      </c>
    </row>
    <row r="1444" spans="1:12">
      <c r="A1444" s="1" t="s">
        <v>42</v>
      </c>
      <c r="B1444" s="1" t="s">
        <v>77</v>
      </c>
      <c r="C1444" s="1" t="s">
        <v>208</v>
      </c>
      <c r="D1444" s="1" t="s">
        <v>589</v>
      </c>
      <c r="E1444" s="1" t="s">
        <v>1359</v>
      </c>
      <c r="F1444" s="1" t="s">
        <v>3261</v>
      </c>
      <c r="G1444" s="1" t="s">
        <v>5748</v>
      </c>
      <c r="H1444" s="1" t="s">
        <v>10454</v>
      </c>
      <c r="I1444" s="1" t="s">
        <v>14261</v>
      </c>
      <c r="J1444" s="1" t="s">
        <v>16060</v>
      </c>
      <c r="K1444" t="str" cm="1">
        <f t="array" ref="K1444">LOOKUP(2,1/(A1444:J1444&lt;&gt;""),A1444:J1444)</f>
        <v>Overhead Rapid Coiling Doors</v>
      </c>
      <c r="L1444" t="s">
        <v>14261</v>
      </c>
    </row>
    <row r="1445" spans="1:12">
      <c r="A1445" s="1" t="s">
        <v>42</v>
      </c>
      <c r="B1445" s="1" t="s">
        <v>77</v>
      </c>
      <c r="C1445" s="1" t="s">
        <v>208</v>
      </c>
      <c r="D1445" s="1" t="s">
        <v>589</v>
      </c>
      <c r="E1445" s="1" t="s">
        <v>1359</v>
      </c>
      <c r="F1445" s="1" t="s">
        <v>3261</v>
      </c>
      <c r="G1445" s="1" t="s">
        <v>5749</v>
      </c>
      <c r="H1445" s="1" t="s">
        <v>10455</v>
      </c>
      <c r="I1445" s="1"/>
      <c r="J1445" s="1"/>
      <c r="K1445" t="str" cm="1">
        <f t="array" ref="K1445">LOOKUP(2,1/(A1445:J1445&lt;&gt;""),A1445:J1445)</f>
        <v>Overhead Coiling Grilles</v>
      </c>
      <c r="L1445" t="s">
        <v>5749</v>
      </c>
    </row>
    <row r="1446" spans="1:12">
      <c r="A1446" s="1" t="s">
        <v>42</v>
      </c>
      <c r="B1446" s="1" t="s">
        <v>77</v>
      </c>
      <c r="C1446" s="1" t="s">
        <v>208</v>
      </c>
      <c r="D1446" s="1" t="s">
        <v>589</v>
      </c>
      <c r="E1446" s="1" t="s">
        <v>1359</v>
      </c>
      <c r="F1446" s="1" t="s">
        <v>3261</v>
      </c>
      <c r="G1446" s="1" t="s">
        <v>5750</v>
      </c>
      <c r="H1446" s="1" t="s">
        <v>10456</v>
      </c>
      <c r="I1446" s="1"/>
      <c r="J1446" s="1"/>
      <c r="K1446" t="str" cm="1">
        <f t="array" ref="K1446">LOOKUP(2,1/(A1446:J1446&lt;&gt;""),A1446:J1446)</f>
        <v>Side Coiling Doors</v>
      </c>
      <c r="L1446" t="s">
        <v>5750</v>
      </c>
    </row>
    <row r="1447" spans="1:12">
      <c r="A1447" s="1" t="s">
        <v>42</v>
      </c>
      <c r="B1447" s="1" t="s">
        <v>77</v>
      </c>
      <c r="C1447" s="1" t="s">
        <v>208</v>
      </c>
      <c r="D1447" s="1" t="s">
        <v>589</v>
      </c>
      <c r="E1447" s="1" t="s">
        <v>1359</v>
      </c>
      <c r="F1447" s="1" t="s">
        <v>3261</v>
      </c>
      <c r="G1447" s="1" t="s">
        <v>5751</v>
      </c>
      <c r="H1447" s="1" t="s">
        <v>10457</v>
      </c>
      <c r="I1447" s="1"/>
      <c r="J1447" s="1"/>
      <c r="K1447" t="str" cm="1">
        <f t="array" ref="K1447">LOOKUP(2,1/(A1447:J1447&lt;&gt;""),A1447:J1447)</f>
        <v>Side Coiling Grilles</v>
      </c>
      <c r="L1447" t="s">
        <v>5751</v>
      </c>
    </row>
    <row r="1448" spans="1:12">
      <c r="A1448" s="1" t="s">
        <v>42</v>
      </c>
      <c r="B1448" s="1" t="s">
        <v>77</v>
      </c>
      <c r="C1448" s="1" t="s">
        <v>208</v>
      </c>
      <c r="D1448" s="1" t="s">
        <v>589</v>
      </c>
      <c r="E1448" s="1" t="s">
        <v>1359</v>
      </c>
      <c r="F1448" s="1" t="s">
        <v>3261</v>
      </c>
      <c r="G1448" s="1" t="s">
        <v>5752</v>
      </c>
      <c r="H1448" s="1" t="s">
        <v>10458</v>
      </c>
      <c r="I1448" s="1"/>
      <c r="J1448" s="1"/>
      <c r="K1448" t="str" cm="1">
        <f t="array" ref="K1448">LOOKUP(2,1/(A1448:J1448&lt;&gt;""),A1448:J1448)</f>
        <v>Overhead Coiling Smoke Curtains</v>
      </c>
      <c r="L1448" t="s">
        <v>5752</v>
      </c>
    </row>
    <row r="1449" spans="1:12">
      <c r="A1449" s="1" t="s">
        <v>42</v>
      </c>
      <c r="B1449" s="1" t="s">
        <v>77</v>
      </c>
      <c r="C1449" s="1" t="s">
        <v>208</v>
      </c>
      <c r="D1449" s="1" t="s">
        <v>589</v>
      </c>
      <c r="E1449" s="1" t="s">
        <v>1359</v>
      </c>
      <c r="F1449" s="1" t="s">
        <v>3261</v>
      </c>
      <c r="G1449" s="1" t="s">
        <v>5753</v>
      </c>
      <c r="H1449" s="1" t="s">
        <v>10459</v>
      </c>
      <c r="I1449" s="1"/>
      <c r="J1449" s="1"/>
      <c r="K1449" t="str" cm="1">
        <f t="array" ref="K1449">LOOKUP(2,1/(A1449:J1449&lt;&gt;""),A1449:J1449)</f>
        <v>Overhead Coiling Fire Curtains</v>
      </c>
      <c r="L1449" t="s">
        <v>5753</v>
      </c>
    </row>
    <row r="1450" spans="1:12">
      <c r="A1450" s="1" t="s">
        <v>42</v>
      </c>
      <c r="B1450" s="1" t="s">
        <v>77</v>
      </c>
      <c r="C1450" s="1" t="s">
        <v>208</v>
      </c>
      <c r="D1450" s="1" t="s">
        <v>589</v>
      </c>
      <c r="E1450" s="1" t="s">
        <v>1360</v>
      </c>
      <c r="F1450" s="1" t="s">
        <v>3262</v>
      </c>
      <c r="G1450" s="1" t="s">
        <v>5754</v>
      </c>
      <c r="H1450" s="1" t="s">
        <v>10460</v>
      </c>
      <c r="I1450" s="1"/>
      <c r="J1450" s="1"/>
      <c r="K1450" t="str" cm="1">
        <f t="array" ref="K1450">LOOKUP(2,1/(A1450:J1450&lt;&gt;""),A1450:J1450)</f>
        <v>Cold Storage Doors</v>
      </c>
      <c r="L1450" t="s">
        <v>5754</v>
      </c>
    </row>
    <row r="1451" spans="1:12">
      <c r="A1451" s="1" t="s">
        <v>42</v>
      </c>
      <c r="B1451" s="1" t="s">
        <v>77</v>
      </c>
      <c r="C1451" s="1" t="s">
        <v>208</v>
      </c>
      <c r="D1451" s="1" t="s">
        <v>589</v>
      </c>
      <c r="E1451" s="1" t="s">
        <v>1360</v>
      </c>
      <c r="F1451" s="1" t="s">
        <v>3262</v>
      </c>
      <c r="G1451" s="1" t="s">
        <v>5755</v>
      </c>
      <c r="H1451" s="1" t="s">
        <v>10461</v>
      </c>
      <c r="I1451" s="1"/>
      <c r="J1451" s="1"/>
      <c r="K1451" t="str" cm="1">
        <f t="array" ref="K1451">LOOKUP(2,1/(A1451:J1451&lt;&gt;""),A1451:J1451)</f>
        <v>Hangar Doors</v>
      </c>
      <c r="L1451" t="s">
        <v>5755</v>
      </c>
    </row>
    <row r="1452" spans="1:12">
      <c r="A1452" s="1" t="s">
        <v>42</v>
      </c>
      <c r="B1452" s="1" t="s">
        <v>77</v>
      </c>
      <c r="C1452" s="1" t="s">
        <v>208</v>
      </c>
      <c r="D1452" s="1" t="s">
        <v>589</v>
      </c>
      <c r="E1452" s="1" t="s">
        <v>1360</v>
      </c>
      <c r="F1452" s="1" t="s">
        <v>3262</v>
      </c>
      <c r="G1452" s="1" t="s">
        <v>5756</v>
      </c>
      <c r="H1452" s="1" t="s">
        <v>10462</v>
      </c>
      <c r="I1452" s="1"/>
      <c r="J1452" s="1"/>
      <c r="K1452" t="str" cm="1">
        <f t="array" ref="K1452">LOOKUP(2,1/(A1452:J1452&lt;&gt;""),A1452:J1452)</f>
        <v>Industrial Doors</v>
      </c>
      <c r="L1452" t="s">
        <v>5756</v>
      </c>
    </row>
    <row r="1453" spans="1:12">
      <c r="A1453" s="1" t="s">
        <v>42</v>
      </c>
      <c r="B1453" s="1" t="s">
        <v>77</v>
      </c>
      <c r="C1453" s="1" t="s">
        <v>208</v>
      </c>
      <c r="D1453" s="1" t="s">
        <v>589</v>
      </c>
      <c r="E1453" s="1" t="s">
        <v>1360</v>
      </c>
      <c r="F1453" s="1" t="s">
        <v>3262</v>
      </c>
      <c r="G1453" s="1" t="s">
        <v>5757</v>
      </c>
      <c r="H1453" s="1" t="s">
        <v>10463</v>
      </c>
      <c r="I1453" s="1"/>
      <c r="J1453" s="1"/>
      <c r="K1453" t="str" cm="1">
        <f t="array" ref="K1453">LOOKUP(2,1/(A1453:J1453&lt;&gt;""),A1453:J1453)</f>
        <v>Lightproof Doors</v>
      </c>
      <c r="L1453" t="s">
        <v>5757</v>
      </c>
    </row>
    <row r="1454" spans="1:12">
      <c r="A1454" s="1" t="s">
        <v>42</v>
      </c>
      <c r="B1454" s="1" t="s">
        <v>77</v>
      </c>
      <c r="C1454" s="1" t="s">
        <v>208</v>
      </c>
      <c r="D1454" s="1" t="s">
        <v>589</v>
      </c>
      <c r="E1454" s="1" t="s">
        <v>1360</v>
      </c>
      <c r="F1454" s="1" t="s">
        <v>3262</v>
      </c>
      <c r="G1454" s="1" t="s">
        <v>5758</v>
      </c>
      <c r="H1454" s="1" t="s">
        <v>10464</v>
      </c>
      <c r="I1454" s="1"/>
      <c r="J1454" s="1"/>
      <c r="K1454" t="str" cm="1">
        <f t="array" ref="K1454">LOOKUP(2,1/(A1454:J1454&lt;&gt;""),A1454:J1454)</f>
        <v>Darkroom Doors</v>
      </c>
      <c r="L1454" t="s">
        <v>5758</v>
      </c>
    </row>
    <row r="1455" spans="1:12">
      <c r="A1455" s="1" t="s">
        <v>42</v>
      </c>
      <c r="B1455" s="1" t="s">
        <v>77</v>
      </c>
      <c r="C1455" s="1" t="s">
        <v>208</v>
      </c>
      <c r="D1455" s="1" t="s">
        <v>589</v>
      </c>
      <c r="E1455" s="1" t="s">
        <v>1360</v>
      </c>
      <c r="F1455" s="1" t="s">
        <v>3262</v>
      </c>
      <c r="G1455" s="1" t="s">
        <v>5759</v>
      </c>
      <c r="H1455" s="1" t="s">
        <v>10465</v>
      </c>
      <c r="I1455" s="1"/>
      <c r="J1455" s="1"/>
      <c r="K1455" t="str" cm="1">
        <f t="array" ref="K1455">LOOKUP(2,1/(A1455:J1455&lt;&gt;""),A1455:J1455)</f>
        <v>Radio-Frequency-Interference Shielding Doors</v>
      </c>
      <c r="L1455" t="s">
        <v>5759</v>
      </c>
    </row>
    <row r="1456" spans="1:12">
      <c r="A1456" s="1" t="s">
        <v>42</v>
      </c>
      <c r="B1456" s="1" t="s">
        <v>77</v>
      </c>
      <c r="C1456" s="1" t="s">
        <v>208</v>
      </c>
      <c r="D1456" s="1" t="s">
        <v>589</v>
      </c>
      <c r="E1456" s="1" t="s">
        <v>1360</v>
      </c>
      <c r="F1456" s="1" t="s">
        <v>3262</v>
      </c>
      <c r="G1456" s="1" t="s">
        <v>5760</v>
      </c>
      <c r="H1456" s="1" t="s">
        <v>10466</v>
      </c>
      <c r="I1456" s="1" t="s">
        <v>14262</v>
      </c>
      <c r="J1456" s="1" t="s">
        <v>16061</v>
      </c>
      <c r="K1456" t="str" cm="1">
        <f t="array" ref="K1456">LOOKUP(2,1/(A1456:J1456&lt;&gt;""),A1456:J1456)</f>
        <v>Neutron Shielding Doors and Frames</v>
      </c>
      <c r="L1456" t="s">
        <v>14262</v>
      </c>
    </row>
    <row r="1457" spans="1:12">
      <c r="A1457" s="1" t="s">
        <v>42</v>
      </c>
      <c r="B1457" s="1" t="s">
        <v>77</v>
      </c>
      <c r="C1457" s="1" t="s">
        <v>208</v>
      </c>
      <c r="D1457" s="1" t="s">
        <v>589</v>
      </c>
      <c r="E1457" s="1" t="s">
        <v>1360</v>
      </c>
      <c r="F1457" s="1" t="s">
        <v>3262</v>
      </c>
      <c r="G1457" s="1" t="s">
        <v>5761</v>
      </c>
      <c r="H1457" s="1" t="s">
        <v>10467</v>
      </c>
      <c r="I1457" s="1"/>
      <c r="J1457" s="1"/>
      <c r="K1457" t="str" cm="1">
        <f t="array" ref="K1457">LOOKUP(2,1/(A1457:J1457&lt;&gt;""),A1457:J1457)</f>
        <v>Security Doors and Frames</v>
      </c>
      <c r="L1457" t="s">
        <v>5761</v>
      </c>
    </row>
    <row r="1458" spans="1:12">
      <c r="A1458" s="1" t="s">
        <v>42</v>
      </c>
      <c r="B1458" s="1" t="s">
        <v>77</v>
      </c>
      <c r="C1458" s="1" t="s">
        <v>208</v>
      </c>
      <c r="D1458" s="1" t="s">
        <v>589</v>
      </c>
      <c r="E1458" s="1" t="s">
        <v>1360</v>
      </c>
      <c r="F1458" s="1" t="s">
        <v>3262</v>
      </c>
      <c r="G1458" s="1" t="s">
        <v>5762</v>
      </c>
      <c r="H1458" s="1" t="s">
        <v>10468</v>
      </c>
      <c r="I1458" s="1"/>
      <c r="J1458" s="1"/>
      <c r="K1458" t="str" cm="1">
        <f t="array" ref="K1458">LOOKUP(2,1/(A1458:J1458&lt;&gt;""),A1458:J1458)</f>
        <v>Security Gates</v>
      </c>
      <c r="L1458" t="s">
        <v>5762</v>
      </c>
    </row>
    <row r="1459" spans="1:12">
      <c r="A1459" s="1" t="s">
        <v>42</v>
      </c>
      <c r="B1459" s="1" t="s">
        <v>77</v>
      </c>
      <c r="C1459" s="1" t="s">
        <v>208</v>
      </c>
      <c r="D1459" s="1" t="s">
        <v>589</v>
      </c>
      <c r="E1459" s="1" t="s">
        <v>1360</v>
      </c>
      <c r="F1459" s="1" t="s">
        <v>3262</v>
      </c>
      <c r="G1459" s="1" t="s">
        <v>5763</v>
      </c>
      <c r="H1459" s="1" t="s">
        <v>10469</v>
      </c>
      <c r="I1459" s="1"/>
      <c r="J1459" s="1"/>
      <c r="K1459" t="str" cm="1">
        <f t="array" ref="K1459">LOOKUP(2,1/(A1459:J1459&lt;&gt;""),A1459:J1459)</f>
        <v>File Room Doors and Frames</v>
      </c>
      <c r="L1459" t="s">
        <v>5763</v>
      </c>
    </row>
    <row r="1460" spans="1:12">
      <c r="A1460" s="1" t="s">
        <v>42</v>
      </c>
      <c r="B1460" s="1" t="s">
        <v>77</v>
      </c>
      <c r="C1460" s="1" t="s">
        <v>208</v>
      </c>
      <c r="D1460" s="1" t="s">
        <v>589</v>
      </c>
      <c r="E1460" s="1" t="s">
        <v>1360</v>
      </c>
      <c r="F1460" s="1" t="s">
        <v>3262</v>
      </c>
      <c r="G1460" s="1" t="s">
        <v>5764</v>
      </c>
      <c r="H1460" s="1" t="s">
        <v>10470</v>
      </c>
      <c r="I1460" s="1"/>
      <c r="J1460" s="1"/>
      <c r="K1460" t="str" cm="1">
        <f t="array" ref="K1460">LOOKUP(2,1/(A1460:J1460&lt;&gt;""),A1460:J1460)</f>
        <v>Vault Doors and Day Gates</v>
      </c>
      <c r="L1460" t="s">
        <v>5764</v>
      </c>
    </row>
    <row r="1461" spans="1:12">
      <c r="A1461" s="1" t="s">
        <v>42</v>
      </c>
      <c r="B1461" s="1" t="s">
        <v>77</v>
      </c>
      <c r="C1461" s="1" t="s">
        <v>208</v>
      </c>
      <c r="D1461" s="1" t="s">
        <v>589</v>
      </c>
      <c r="E1461" s="1" t="s">
        <v>1360</v>
      </c>
      <c r="F1461" s="1" t="s">
        <v>3262</v>
      </c>
      <c r="G1461" s="1" t="s">
        <v>5765</v>
      </c>
      <c r="H1461" s="1" t="s">
        <v>10471</v>
      </c>
      <c r="I1461" s="1" t="s">
        <v>14263</v>
      </c>
      <c r="J1461" s="1" t="s">
        <v>16062</v>
      </c>
      <c r="K1461" t="str" cm="1">
        <f t="array" ref="K1461">LOOKUP(2,1/(A1461:J1461&lt;&gt;""),A1461:J1461)</f>
        <v>Metal Sound Control Door Assemblies</v>
      </c>
      <c r="L1461" t="s">
        <v>14263</v>
      </c>
    </row>
    <row r="1462" spans="1:12">
      <c r="A1462" s="1" t="s">
        <v>42</v>
      </c>
      <c r="B1462" s="1" t="s">
        <v>77</v>
      </c>
      <c r="C1462" s="1" t="s">
        <v>208</v>
      </c>
      <c r="D1462" s="1" t="s">
        <v>589</v>
      </c>
      <c r="E1462" s="1" t="s">
        <v>1360</v>
      </c>
      <c r="F1462" s="1" t="s">
        <v>3262</v>
      </c>
      <c r="G1462" s="1" t="s">
        <v>5765</v>
      </c>
      <c r="H1462" s="1" t="s">
        <v>10471</v>
      </c>
      <c r="I1462" s="1" t="s">
        <v>14264</v>
      </c>
      <c r="J1462" s="1" t="s">
        <v>16063</v>
      </c>
      <c r="K1462" t="str" cm="1">
        <f t="array" ref="K1462">LOOKUP(2,1/(A1462:J1462&lt;&gt;""),A1462:J1462)</f>
        <v>Wood Sound Control Door Assemblies</v>
      </c>
      <c r="L1462" t="s">
        <v>14264</v>
      </c>
    </row>
    <row r="1463" spans="1:12">
      <c r="A1463" s="1" t="s">
        <v>42</v>
      </c>
      <c r="B1463" s="1" t="s">
        <v>77</v>
      </c>
      <c r="C1463" s="1" t="s">
        <v>208</v>
      </c>
      <c r="D1463" s="1" t="s">
        <v>589</v>
      </c>
      <c r="E1463" s="1" t="s">
        <v>1361</v>
      </c>
      <c r="F1463" s="1" t="s">
        <v>3263</v>
      </c>
      <c r="G1463" s="1" t="s">
        <v>5766</v>
      </c>
      <c r="H1463" s="1" t="s">
        <v>10472</v>
      </c>
      <c r="I1463" s="1" t="s">
        <v>14265</v>
      </c>
      <c r="J1463" s="1" t="s">
        <v>16064</v>
      </c>
      <c r="K1463" t="str" cm="1">
        <f t="array" ref="K1463">LOOKUP(2,1/(A1463:J1463&lt;&gt;""),A1463:J1463)</f>
        <v>Accordion Folding Doors</v>
      </c>
      <c r="L1463" t="s">
        <v>14265</v>
      </c>
    </row>
    <row r="1464" spans="1:12">
      <c r="A1464" s="1" t="s">
        <v>42</v>
      </c>
      <c r="B1464" s="1" t="s">
        <v>77</v>
      </c>
      <c r="C1464" s="1" t="s">
        <v>208</v>
      </c>
      <c r="D1464" s="1" t="s">
        <v>589</v>
      </c>
      <c r="E1464" s="1" t="s">
        <v>1361</v>
      </c>
      <c r="F1464" s="1" t="s">
        <v>3263</v>
      </c>
      <c r="G1464" s="1" t="s">
        <v>5766</v>
      </c>
      <c r="H1464" s="1" t="s">
        <v>10472</v>
      </c>
      <c r="I1464" s="1" t="s">
        <v>14266</v>
      </c>
      <c r="J1464" s="1" t="s">
        <v>16065</v>
      </c>
      <c r="K1464" t="str" cm="1">
        <f t="array" ref="K1464">LOOKUP(2,1/(A1464:J1464&lt;&gt;""),A1464:J1464)</f>
        <v>Accordion Folding Fire Doors</v>
      </c>
      <c r="L1464" t="s">
        <v>14266</v>
      </c>
    </row>
    <row r="1465" spans="1:12">
      <c r="A1465" s="1" t="s">
        <v>42</v>
      </c>
      <c r="B1465" s="1" t="s">
        <v>77</v>
      </c>
      <c r="C1465" s="1" t="s">
        <v>208</v>
      </c>
      <c r="D1465" s="1" t="s">
        <v>589</v>
      </c>
      <c r="E1465" s="1" t="s">
        <v>1361</v>
      </c>
      <c r="F1465" s="1" t="s">
        <v>3263</v>
      </c>
      <c r="G1465" s="1" t="s">
        <v>5766</v>
      </c>
      <c r="H1465" s="1" t="s">
        <v>10472</v>
      </c>
      <c r="I1465" s="1" t="s">
        <v>14267</v>
      </c>
      <c r="J1465" s="1" t="s">
        <v>16066</v>
      </c>
      <c r="K1465" t="str" cm="1">
        <f t="array" ref="K1465">LOOKUP(2,1/(A1465:J1465&lt;&gt;""),A1465:J1465)</f>
        <v>Panel Folding Doors</v>
      </c>
      <c r="L1465" t="s">
        <v>14267</v>
      </c>
    </row>
    <row r="1466" spans="1:12">
      <c r="A1466" s="1" t="s">
        <v>42</v>
      </c>
      <c r="B1466" s="1" t="s">
        <v>77</v>
      </c>
      <c r="C1466" s="1" t="s">
        <v>208</v>
      </c>
      <c r="D1466" s="1" t="s">
        <v>589</v>
      </c>
      <c r="E1466" s="1" t="s">
        <v>1361</v>
      </c>
      <c r="F1466" s="1" t="s">
        <v>3263</v>
      </c>
      <c r="G1466" s="1" t="s">
        <v>5767</v>
      </c>
      <c r="H1466" s="1" t="s">
        <v>10473</v>
      </c>
      <c r="I1466" s="1" t="s">
        <v>14268</v>
      </c>
      <c r="J1466" s="1" t="s">
        <v>16067</v>
      </c>
      <c r="K1466" t="str" cm="1">
        <f t="array" ref="K1466">LOOKUP(2,1/(A1466:J1466&lt;&gt;""),A1466:J1466)</f>
        <v>Accordion Folding Grilles</v>
      </c>
      <c r="L1466" t="s">
        <v>14268</v>
      </c>
    </row>
    <row r="1467" spans="1:12">
      <c r="A1467" s="1" t="s">
        <v>42</v>
      </c>
      <c r="B1467" s="1" t="s">
        <v>77</v>
      </c>
      <c r="C1467" s="1" t="s">
        <v>208</v>
      </c>
      <c r="D1467" s="1" t="s">
        <v>589</v>
      </c>
      <c r="E1467" s="1" t="s">
        <v>1362</v>
      </c>
      <c r="F1467" s="1" t="s">
        <v>3264</v>
      </c>
      <c r="G1467" s="1" t="s">
        <v>5768</v>
      </c>
      <c r="H1467" s="1" t="s">
        <v>10474</v>
      </c>
      <c r="I1467" s="1"/>
      <c r="J1467" s="1"/>
      <c r="K1467" t="str" cm="1">
        <f t="array" ref="K1467">LOOKUP(2,1/(A1467:J1467&lt;&gt;""),A1467:J1467)</f>
        <v>Sectional Doors</v>
      </c>
      <c r="L1467" t="s">
        <v>5768</v>
      </c>
    </row>
    <row r="1468" spans="1:12">
      <c r="A1468" s="1" t="s">
        <v>42</v>
      </c>
      <c r="B1468" s="1" t="s">
        <v>77</v>
      </c>
      <c r="C1468" s="1" t="s">
        <v>208</v>
      </c>
      <c r="D1468" s="1" t="s">
        <v>589</v>
      </c>
      <c r="E1468" s="1" t="s">
        <v>1362</v>
      </c>
      <c r="F1468" s="1" t="s">
        <v>3264</v>
      </c>
      <c r="G1468" s="1" t="s">
        <v>5769</v>
      </c>
      <c r="H1468" s="1" t="s">
        <v>10475</v>
      </c>
      <c r="I1468" s="1"/>
      <c r="J1468" s="1"/>
      <c r="K1468" t="str" cm="1">
        <f t="array" ref="K1468">LOOKUP(2,1/(A1468:J1468&lt;&gt;""),A1468:J1468)</f>
        <v>Single-Panel Doors</v>
      </c>
      <c r="L1468" t="s">
        <v>5769</v>
      </c>
    </row>
    <row r="1469" spans="1:12">
      <c r="A1469" s="1" t="s">
        <v>42</v>
      </c>
      <c r="B1469" s="1" t="s">
        <v>77</v>
      </c>
      <c r="C1469" s="1" t="s">
        <v>208</v>
      </c>
      <c r="D1469" s="1" t="s">
        <v>589</v>
      </c>
      <c r="E1469" s="1" t="s">
        <v>1362</v>
      </c>
      <c r="F1469" s="1" t="s">
        <v>3264</v>
      </c>
      <c r="G1469" s="1" t="s">
        <v>5770</v>
      </c>
      <c r="H1469" s="1" t="s">
        <v>10476</v>
      </c>
      <c r="I1469" s="1"/>
      <c r="J1469" s="1"/>
      <c r="K1469" t="str" cm="1">
        <f t="array" ref="K1469">LOOKUP(2,1/(A1469:J1469&lt;&gt;""),A1469:J1469)</f>
        <v>Multi-Leaf Vertical Lift Doors</v>
      </c>
      <c r="L1469" t="s">
        <v>5770</v>
      </c>
    </row>
    <row r="1470" spans="1:12">
      <c r="A1470" s="1" t="s">
        <v>42</v>
      </c>
      <c r="B1470" s="1" t="s">
        <v>77</v>
      </c>
      <c r="C1470" s="1" t="s">
        <v>208</v>
      </c>
      <c r="D1470" s="1" t="s">
        <v>589</v>
      </c>
      <c r="E1470" s="1" t="s">
        <v>1362</v>
      </c>
      <c r="F1470" s="1" t="s">
        <v>3264</v>
      </c>
      <c r="G1470" s="1" t="s">
        <v>5771</v>
      </c>
      <c r="H1470" s="1" t="s">
        <v>10477</v>
      </c>
      <c r="I1470" s="1"/>
      <c r="J1470" s="1"/>
      <c r="K1470" t="str" cm="1">
        <f t="array" ref="K1470">LOOKUP(2,1/(A1470:J1470&lt;&gt;""),A1470:J1470)</f>
        <v>Telescoping Vertical Lift Doors</v>
      </c>
      <c r="L1470" t="s">
        <v>5771</v>
      </c>
    </row>
    <row r="1471" spans="1:12">
      <c r="A1471" s="1" t="s">
        <v>42</v>
      </c>
      <c r="B1471" s="1" t="s">
        <v>77</v>
      </c>
      <c r="C1471" s="1" t="s">
        <v>208</v>
      </c>
      <c r="D1471" s="1" t="s">
        <v>589</v>
      </c>
      <c r="E1471" s="1" t="s">
        <v>1363</v>
      </c>
      <c r="F1471" s="1" t="s">
        <v>3265</v>
      </c>
      <c r="G1471" s="1" t="s">
        <v>5772</v>
      </c>
      <c r="H1471" s="1" t="s">
        <v>10478</v>
      </c>
      <c r="I1471" s="1"/>
      <c r="J1471" s="1"/>
      <c r="K1471" t="str" cm="1">
        <f t="array" ref="K1471">LOOKUP(2,1/(A1471:J1471&lt;&gt;""),A1471:J1471)</f>
        <v>Flexible Strip Doors</v>
      </c>
      <c r="L1471" t="s">
        <v>5772</v>
      </c>
    </row>
    <row r="1472" spans="1:12">
      <c r="A1472" s="1" t="s">
        <v>42</v>
      </c>
      <c r="B1472" s="1" t="s">
        <v>77</v>
      </c>
      <c r="C1472" s="1" t="s">
        <v>208</v>
      </c>
      <c r="D1472" s="1" t="s">
        <v>589</v>
      </c>
      <c r="E1472" s="1" t="s">
        <v>1363</v>
      </c>
      <c r="F1472" s="1" t="s">
        <v>3265</v>
      </c>
      <c r="G1472" s="1" t="s">
        <v>5773</v>
      </c>
      <c r="H1472" s="1" t="s">
        <v>10479</v>
      </c>
      <c r="I1472" s="1"/>
      <c r="J1472" s="1"/>
      <c r="K1472" t="str" cm="1">
        <f t="array" ref="K1472">LOOKUP(2,1/(A1472:J1472&lt;&gt;""),A1472:J1472)</f>
        <v>Flexible Traffic Doors</v>
      </c>
      <c r="L1472" t="s">
        <v>5773</v>
      </c>
    </row>
    <row r="1473" spans="1:12">
      <c r="A1473" s="1" t="s">
        <v>42</v>
      </c>
      <c r="B1473" s="1" t="s">
        <v>77</v>
      </c>
      <c r="C1473" s="1" t="s">
        <v>208</v>
      </c>
      <c r="D1473" s="1" t="s">
        <v>589</v>
      </c>
      <c r="E1473" s="1" t="s">
        <v>1363</v>
      </c>
      <c r="F1473" s="1" t="s">
        <v>3265</v>
      </c>
      <c r="G1473" s="1" t="s">
        <v>5774</v>
      </c>
      <c r="H1473" s="1" t="s">
        <v>10480</v>
      </c>
      <c r="I1473" s="1"/>
      <c r="J1473" s="1"/>
      <c r="K1473" t="str" cm="1">
        <f t="array" ref="K1473">LOOKUP(2,1/(A1473:J1473&lt;&gt;""),A1473:J1473)</f>
        <v>Rigid Traffic Doors</v>
      </c>
      <c r="L1473" t="s">
        <v>5774</v>
      </c>
    </row>
    <row r="1474" spans="1:12">
      <c r="A1474" s="1" t="s">
        <v>42</v>
      </c>
      <c r="B1474" s="1" t="s">
        <v>77</v>
      </c>
      <c r="C1474" s="1" t="s">
        <v>208</v>
      </c>
      <c r="D1474" s="1" t="s">
        <v>589</v>
      </c>
      <c r="E1474" s="1" t="s">
        <v>1364</v>
      </c>
      <c r="F1474" s="1" t="s">
        <v>3266</v>
      </c>
      <c r="G1474" s="1" t="s">
        <v>5775</v>
      </c>
      <c r="H1474" s="1" t="s">
        <v>10481</v>
      </c>
      <c r="I1474" s="1"/>
      <c r="J1474" s="1"/>
      <c r="K1474" t="str" cm="1">
        <f t="array" ref="K1474">LOOKUP(2,1/(A1474:J1474&lt;&gt;""),A1474:J1474)</f>
        <v>Airtight Doors</v>
      </c>
      <c r="L1474" t="s">
        <v>5775</v>
      </c>
    </row>
    <row r="1475" spans="1:12">
      <c r="A1475" s="1" t="s">
        <v>42</v>
      </c>
      <c r="B1475" s="1" t="s">
        <v>77</v>
      </c>
      <c r="C1475" s="1" t="s">
        <v>208</v>
      </c>
      <c r="D1475" s="1" t="s">
        <v>589</v>
      </c>
      <c r="E1475" s="1" t="s">
        <v>1364</v>
      </c>
      <c r="F1475" s="1" t="s">
        <v>3266</v>
      </c>
      <c r="G1475" s="1" t="s">
        <v>5776</v>
      </c>
      <c r="H1475" s="1" t="s">
        <v>10482</v>
      </c>
      <c r="I1475" s="1"/>
      <c r="J1475" s="1"/>
      <c r="K1475" t="str" cm="1">
        <f t="array" ref="K1475">LOOKUP(2,1/(A1475:J1475&lt;&gt;""),A1475:J1475)</f>
        <v>Watertight Doors</v>
      </c>
      <c r="L1475" t="s">
        <v>5776</v>
      </c>
    </row>
    <row r="1476" spans="1:12">
      <c r="A1476" s="1" t="s">
        <v>42</v>
      </c>
      <c r="B1476" s="1" t="s">
        <v>77</v>
      </c>
      <c r="C1476" s="1" t="s">
        <v>208</v>
      </c>
      <c r="D1476" s="1" t="s">
        <v>589</v>
      </c>
      <c r="E1476" s="1" t="s">
        <v>1364</v>
      </c>
      <c r="F1476" s="1" t="s">
        <v>3266</v>
      </c>
      <c r="G1476" s="1" t="s">
        <v>5777</v>
      </c>
      <c r="H1476" s="1" t="s">
        <v>10483</v>
      </c>
      <c r="I1476" s="1"/>
      <c r="J1476" s="1"/>
      <c r="K1476" t="str" cm="1">
        <f t="array" ref="K1476">LOOKUP(2,1/(A1476:J1476&lt;&gt;""),A1476:J1476)</f>
        <v>Blast-Resistant Doors</v>
      </c>
      <c r="L1476" t="s">
        <v>5777</v>
      </c>
    </row>
    <row r="1477" spans="1:12">
      <c r="A1477" s="1" t="s">
        <v>42</v>
      </c>
      <c r="B1477" s="1" t="s">
        <v>77</v>
      </c>
      <c r="C1477" s="1" t="s">
        <v>209</v>
      </c>
      <c r="D1477" s="1" t="s">
        <v>590</v>
      </c>
      <c r="E1477" s="1" t="s">
        <v>1365</v>
      </c>
      <c r="F1477" s="1" t="s">
        <v>3267</v>
      </c>
      <c r="G1477" s="1" t="s">
        <v>5778</v>
      </c>
      <c r="H1477" s="1" t="s">
        <v>10484</v>
      </c>
      <c r="I1477" s="1" t="s">
        <v>14269</v>
      </c>
      <c r="J1477" s="1" t="s">
        <v>16068</v>
      </c>
      <c r="K1477" t="str" cm="1">
        <f t="array" ref="K1477">LOOKUP(2,1/(A1477:J1477&lt;&gt;""),A1477:J1477)</f>
        <v>Fire-Rated Aluminum-Framed Entrances and Storefronts</v>
      </c>
      <c r="L1477" t="s">
        <v>14269</v>
      </c>
    </row>
    <row r="1478" spans="1:12">
      <c r="A1478" s="1" t="s">
        <v>42</v>
      </c>
      <c r="B1478" s="1" t="s">
        <v>77</v>
      </c>
      <c r="C1478" s="1" t="s">
        <v>209</v>
      </c>
      <c r="D1478" s="1" t="s">
        <v>590</v>
      </c>
      <c r="E1478" s="1" t="s">
        <v>1365</v>
      </c>
      <c r="F1478" s="1" t="s">
        <v>3267</v>
      </c>
      <c r="G1478" s="1" t="s">
        <v>5779</v>
      </c>
      <c r="H1478" s="1" t="s">
        <v>10485</v>
      </c>
      <c r="I1478" s="1"/>
      <c r="J1478" s="1"/>
      <c r="K1478" t="str" cm="1">
        <f t="array" ref="K1478">LOOKUP(2,1/(A1478:J1478&lt;&gt;""),A1478:J1478)</f>
        <v>Bronze-Framed Entrances and Storefronts</v>
      </c>
      <c r="L1478" t="s">
        <v>5779</v>
      </c>
    </row>
    <row r="1479" spans="1:12">
      <c r="A1479" s="1" t="s">
        <v>42</v>
      </c>
      <c r="B1479" s="1" t="s">
        <v>77</v>
      </c>
      <c r="C1479" s="1" t="s">
        <v>209</v>
      </c>
      <c r="D1479" s="1" t="s">
        <v>590</v>
      </c>
      <c r="E1479" s="1" t="s">
        <v>1365</v>
      </c>
      <c r="F1479" s="1" t="s">
        <v>3267</v>
      </c>
      <c r="G1479" s="1" t="s">
        <v>5780</v>
      </c>
      <c r="H1479" s="1" t="s">
        <v>10486</v>
      </c>
      <c r="I1479" s="1"/>
      <c r="J1479" s="1"/>
      <c r="K1479" t="str" cm="1">
        <f t="array" ref="K1479">LOOKUP(2,1/(A1479:J1479&lt;&gt;""),A1479:J1479)</f>
        <v>Stainless-Steel-Framed Entrances and Storefronts</v>
      </c>
      <c r="L1479" t="s">
        <v>5780</v>
      </c>
    </row>
    <row r="1480" spans="1:12">
      <c r="A1480" s="1" t="s">
        <v>42</v>
      </c>
      <c r="B1480" s="1" t="s">
        <v>77</v>
      </c>
      <c r="C1480" s="1" t="s">
        <v>209</v>
      </c>
      <c r="D1480" s="1" t="s">
        <v>590</v>
      </c>
      <c r="E1480" s="1" t="s">
        <v>1365</v>
      </c>
      <c r="F1480" s="1" t="s">
        <v>3267</v>
      </c>
      <c r="G1480" s="1" t="s">
        <v>5781</v>
      </c>
      <c r="H1480" s="1" t="s">
        <v>10487</v>
      </c>
      <c r="I1480" s="1"/>
      <c r="J1480" s="1"/>
      <c r="K1480" t="str" cm="1">
        <f t="array" ref="K1480">LOOKUP(2,1/(A1480:J1480&lt;&gt;""),A1480:J1480)</f>
        <v>Steel-Framed Entrances and Storefronts</v>
      </c>
      <c r="L1480" t="s">
        <v>5781</v>
      </c>
    </row>
    <row r="1481" spans="1:12">
      <c r="A1481" s="1" t="s">
        <v>42</v>
      </c>
      <c r="B1481" s="1" t="s">
        <v>77</v>
      </c>
      <c r="C1481" s="1" t="s">
        <v>209</v>
      </c>
      <c r="D1481" s="1" t="s">
        <v>590</v>
      </c>
      <c r="E1481" s="1" t="s">
        <v>1365</v>
      </c>
      <c r="F1481" s="1" t="s">
        <v>3267</v>
      </c>
      <c r="G1481" s="1" t="s">
        <v>5782</v>
      </c>
      <c r="H1481" s="1" t="s">
        <v>10488</v>
      </c>
      <c r="I1481" s="1" t="s">
        <v>14270</v>
      </c>
      <c r="J1481" s="1" t="s">
        <v>16069</v>
      </c>
      <c r="K1481" t="str" cm="1">
        <f t="array" ref="K1481">LOOKUP(2,1/(A1481:J1481&lt;&gt;""),A1481:J1481)</f>
        <v>Point Supported All-Glass Storefronts</v>
      </c>
      <c r="L1481" t="s">
        <v>14270</v>
      </c>
    </row>
    <row r="1482" spans="1:12">
      <c r="A1482" s="1" t="s">
        <v>42</v>
      </c>
      <c r="B1482" s="1" t="s">
        <v>77</v>
      </c>
      <c r="C1482" s="1" t="s">
        <v>209</v>
      </c>
      <c r="D1482" s="1" t="s">
        <v>590</v>
      </c>
      <c r="E1482" s="1" t="s">
        <v>1366</v>
      </c>
      <c r="F1482" s="1" t="s">
        <v>3268</v>
      </c>
      <c r="G1482" s="1" t="s">
        <v>5783</v>
      </c>
      <c r="H1482" s="1" t="s">
        <v>10489</v>
      </c>
      <c r="I1482" s="1"/>
      <c r="J1482" s="1"/>
      <c r="K1482" t="str" cm="1">
        <f t="array" ref="K1482">LOOKUP(2,1/(A1482:J1482&lt;&gt;""),A1482:J1482)</f>
        <v>Aluminum-Framed Entrances</v>
      </c>
      <c r="L1482" t="s">
        <v>5783</v>
      </c>
    </row>
    <row r="1483" spans="1:12">
      <c r="A1483" s="1" t="s">
        <v>42</v>
      </c>
      <c r="B1483" s="1" t="s">
        <v>77</v>
      </c>
      <c r="C1483" s="1" t="s">
        <v>209</v>
      </c>
      <c r="D1483" s="1" t="s">
        <v>590</v>
      </c>
      <c r="E1483" s="1" t="s">
        <v>1366</v>
      </c>
      <c r="F1483" s="1" t="s">
        <v>3268</v>
      </c>
      <c r="G1483" s="1" t="s">
        <v>5784</v>
      </c>
      <c r="H1483" s="1" t="s">
        <v>10490</v>
      </c>
      <c r="I1483" s="1"/>
      <c r="J1483" s="1"/>
      <c r="K1483" t="str" cm="1">
        <f t="array" ref="K1483">LOOKUP(2,1/(A1483:J1483&lt;&gt;""),A1483:J1483)</f>
        <v>All-Glass Entrances</v>
      </c>
      <c r="L1483" t="s">
        <v>5784</v>
      </c>
    </row>
    <row r="1484" spans="1:12">
      <c r="A1484" s="1" t="s">
        <v>42</v>
      </c>
      <c r="B1484" s="1" t="s">
        <v>77</v>
      </c>
      <c r="C1484" s="1" t="s">
        <v>209</v>
      </c>
      <c r="D1484" s="1" t="s">
        <v>590</v>
      </c>
      <c r="E1484" s="1" t="s">
        <v>1366</v>
      </c>
      <c r="F1484" s="1" t="s">
        <v>3268</v>
      </c>
      <c r="G1484" s="1" t="s">
        <v>5785</v>
      </c>
      <c r="H1484" s="1" t="s">
        <v>10491</v>
      </c>
      <c r="I1484" s="1" t="s">
        <v>14271</v>
      </c>
      <c r="J1484" s="1" t="s">
        <v>16070</v>
      </c>
      <c r="K1484" t="str" cm="1">
        <f t="array" ref="K1484">LOOKUP(2,1/(A1484:J1484&lt;&gt;""),A1484:J1484)</f>
        <v>Folding Automatic Entrances</v>
      </c>
      <c r="L1484" t="s">
        <v>14271</v>
      </c>
    </row>
    <row r="1485" spans="1:12">
      <c r="A1485" s="1" t="s">
        <v>42</v>
      </c>
      <c r="B1485" s="1" t="s">
        <v>77</v>
      </c>
      <c r="C1485" s="1" t="s">
        <v>209</v>
      </c>
      <c r="D1485" s="1" t="s">
        <v>590</v>
      </c>
      <c r="E1485" s="1" t="s">
        <v>1366</v>
      </c>
      <c r="F1485" s="1" t="s">
        <v>3268</v>
      </c>
      <c r="G1485" s="1" t="s">
        <v>5785</v>
      </c>
      <c r="H1485" s="1" t="s">
        <v>10491</v>
      </c>
      <c r="I1485" s="1" t="s">
        <v>14272</v>
      </c>
      <c r="J1485" s="1" t="s">
        <v>16071</v>
      </c>
      <c r="K1485" t="str" cm="1">
        <f t="array" ref="K1485">LOOKUP(2,1/(A1485:J1485&lt;&gt;""),A1485:J1485)</f>
        <v>Sliding Automatic Entrances</v>
      </c>
      <c r="L1485" t="s">
        <v>14272</v>
      </c>
    </row>
    <row r="1486" spans="1:12">
      <c r="A1486" s="1" t="s">
        <v>42</v>
      </c>
      <c r="B1486" s="1" t="s">
        <v>77</v>
      </c>
      <c r="C1486" s="1" t="s">
        <v>209</v>
      </c>
      <c r="D1486" s="1" t="s">
        <v>590</v>
      </c>
      <c r="E1486" s="1" t="s">
        <v>1366</v>
      </c>
      <c r="F1486" s="1" t="s">
        <v>3268</v>
      </c>
      <c r="G1486" s="1" t="s">
        <v>5785</v>
      </c>
      <c r="H1486" s="1" t="s">
        <v>10491</v>
      </c>
      <c r="I1486" s="1" t="s">
        <v>14273</v>
      </c>
      <c r="J1486" s="1" t="s">
        <v>16072</v>
      </c>
      <c r="K1486" t="str" cm="1">
        <f t="array" ref="K1486">LOOKUP(2,1/(A1486:J1486&lt;&gt;""),A1486:J1486)</f>
        <v>Swinging Automatic Entrances</v>
      </c>
      <c r="L1486" t="s">
        <v>14273</v>
      </c>
    </row>
    <row r="1487" spans="1:12">
      <c r="A1487" s="1" t="s">
        <v>42</v>
      </c>
      <c r="B1487" s="1" t="s">
        <v>77</v>
      </c>
      <c r="C1487" s="1" t="s">
        <v>209</v>
      </c>
      <c r="D1487" s="1" t="s">
        <v>590</v>
      </c>
      <c r="E1487" s="1" t="s">
        <v>1366</v>
      </c>
      <c r="F1487" s="1" t="s">
        <v>3268</v>
      </c>
      <c r="G1487" s="1" t="s">
        <v>5786</v>
      </c>
      <c r="H1487" s="1" t="s">
        <v>10492</v>
      </c>
      <c r="I1487" s="1" t="s">
        <v>14274</v>
      </c>
      <c r="J1487" s="1" t="s">
        <v>16073</v>
      </c>
      <c r="K1487" t="str" cm="1">
        <f t="array" ref="K1487">LOOKUP(2,1/(A1487:J1487&lt;&gt;""),A1487:J1487)</f>
        <v>Security Revolving Door Entrances</v>
      </c>
      <c r="L1487" t="s">
        <v>14274</v>
      </c>
    </row>
    <row r="1488" spans="1:12">
      <c r="A1488" s="1" t="s">
        <v>42</v>
      </c>
      <c r="B1488" s="1" t="s">
        <v>77</v>
      </c>
      <c r="C1488" s="1" t="s">
        <v>209</v>
      </c>
      <c r="D1488" s="1" t="s">
        <v>590</v>
      </c>
      <c r="E1488" s="1" t="s">
        <v>1366</v>
      </c>
      <c r="F1488" s="1" t="s">
        <v>3268</v>
      </c>
      <c r="G1488" s="1" t="s">
        <v>5787</v>
      </c>
      <c r="H1488" s="1" t="s">
        <v>10493</v>
      </c>
      <c r="I1488" s="1"/>
      <c r="J1488" s="1"/>
      <c r="K1488" t="str" cm="1">
        <f t="array" ref="K1488">LOOKUP(2,1/(A1488:J1488&lt;&gt;""),A1488:J1488)</f>
        <v>Balanced Door Entrances</v>
      </c>
      <c r="L1488" t="s">
        <v>5787</v>
      </c>
    </row>
    <row r="1489" spans="1:12">
      <c r="A1489" s="1" t="s">
        <v>42</v>
      </c>
      <c r="B1489" s="1" t="s">
        <v>77</v>
      </c>
      <c r="C1489" s="1" t="s">
        <v>209</v>
      </c>
      <c r="D1489" s="1" t="s">
        <v>590</v>
      </c>
      <c r="E1489" s="1" t="s">
        <v>1366</v>
      </c>
      <c r="F1489" s="1" t="s">
        <v>3268</v>
      </c>
      <c r="G1489" s="1" t="s">
        <v>5788</v>
      </c>
      <c r="H1489" s="1" t="s">
        <v>10494</v>
      </c>
      <c r="I1489" s="1"/>
      <c r="J1489" s="1"/>
      <c r="K1489" t="str" cm="1">
        <f t="array" ref="K1489">LOOKUP(2,1/(A1489:J1489&lt;&gt;""),A1489:J1489)</f>
        <v>Pressure-Resistant Entrances</v>
      </c>
      <c r="L1489" t="s">
        <v>5788</v>
      </c>
    </row>
    <row r="1490" spans="1:12">
      <c r="A1490" s="1" t="s">
        <v>42</v>
      </c>
      <c r="B1490" s="1" t="s">
        <v>77</v>
      </c>
      <c r="C1490" s="1" t="s">
        <v>209</v>
      </c>
      <c r="D1490" s="1" t="s">
        <v>590</v>
      </c>
      <c r="E1490" s="1" t="s">
        <v>1366</v>
      </c>
      <c r="F1490" s="1" t="s">
        <v>3268</v>
      </c>
      <c r="G1490" s="1" t="s">
        <v>5789</v>
      </c>
      <c r="H1490" s="1" t="s">
        <v>10495</v>
      </c>
      <c r="I1490" s="1"/>
      <c r="J1490" s="1"/>
      <c r="K1490" t="str" cm="1">
        <f t="array" ref="K1490">LOOKUP(2,1/(A1490:J1490&lt;&gt;""),A1490:J1490)</f>
        <v>Intensive Care Unit/Critical Care Unit Entrances</v>
      </c>
      <c r="L1490" t="s">
        <v>5789</v>
      </c>
    </row>
    <row r="1491" spans="1:12">
      <c r="A1491" s="1" t="s">
        <v>42</v>
      </c>
      <c r="B1491" s="1" t="s">
        <v>77</v>
      </c>
      <c r="C1491" s="1" t="s">
        <v>209</v>
      </c>
      <c r="D1491" s="1" t="s">
        <v>590</v>
      </c>
      <c r="E1491" s="1" t="s">
        <v>1367</v>
      </c>
      <c r="F1491" s="1" t="s">
        <v>3269</v>
      </c>
      <c r="G1491" s="1" t="s">
        <v>5790</v>
      </c>
      <c r="H1491" s="1" t="s">
        <v>10496</v>
      </c>
      <c r="I1491" s="1"/>
      <c r="J1491" s="1"/>
      <c r="K1491" t="str" cm="1">
        <f t="array" ref="K1491">LOOKUP(2,1/(A1491:J1491&lt;&gt;""),A1491:J1491)</f>
        <v>Timber-Framed Storefronts</v>
      </c>
      <c r="L1491" t="s">
        <v>5790</v>
      </c>
    </row>
    <row r="1492" spans="1:12">
      <c r="A1492" s="1" t="s">
        <v>42</v>
      </c>
      <c r="B1492" s="1" t="s">
        <v>77</v>
      </c>
      <c r="C1492" s="1" t="s">
        <v>209</v>
      </c>
      <c r="D1492" s="1" t="s">
        <v>590</v>
      </c>
      <c r="E1492" s="1" t="s">
        <v>1367</v>
      </c>
      <c r="F1492" s="1" t="s">
        <v>3269</v>
      </c>
      <c r="G1492" s="1" t="s">
        <v>5791</v>
      </c>
      <c r="H1492" s="1" t="s">
        <v>10497</v>
      </c>
      <c r="I1492" s="1" t="s">
        <v>14275</v>
      </c>
      <c r="J1492" s="1" t="s">
        <v>16074</v>
      </c>
      <c r="K1492" t="str" cm="1">
        <f t="array" ref="K1492">LOOKUP(2,1/(A1492:J1492&lt;&gt;""),A1492:J1492)</f>
        <v>Fire-Rated Aluminum Storefronts</v>
      </c>
      <c r="L1492" t="s">
        <v>14275</v>
      </c>
    </row>
    <row r="1493" spans="1:12">
      <c r="A1493" s="1" t="s">
        <v>42</v>
      </c>
      <c r="B1493" s="1" t="s">
        <v>77</v>
      </c>
      <c r="C1493" s="1" t="s">
        <v>209</v>
      </c>
      <c r="D1493" s="1" t="s">
        <v>590</v>
      </c>
      <c r="E1493" s="1" t="s">
        <v>1367</v>
      </c>
      <c r="F1493" s="1" t="s">
        <v>3269</v>
      </c>
      <c r="G1493" s="1" t="s">
        <v>5792</v>
      </c>
      <c r="H1493" s="1" t="s">
        <v>10498</v>
      </c>
      <c r="I1493" s="1"/>
      <c r="J1493" s="1"/>
      <c r="K1493" t="str" cm="1">
        <f t="array" ref="K1493">LOOKUP(2,1/(A1493:J1493&lt;&gt;""),A1493:J1493)</f>
        <v>Bronze-Framed Storefronts</v>
      </c>
      <c r="L1493" t="s">
        <v>5792</v>
      </c>
    </row>
    <row r="1494" spans="1:12">
      <c r="A1494" s="1" t="s">
        <v>42</v>
      </c>
      <c r="B1494" s="1" t="s">
        <v>77</v>
      </c>
      <c r="C1494" s="1" t="s">
        <v>209</v>
      </c>
      <c r="D1494" s="1" t="s">
        <v>590</v>
      </c>
      <c r="E1494" s="1" t="s">
        <v>1367</v>
      </c>
      <c r="F1494" s="1" t="s">
        <v>3269</v>
      </c>
      <c r="G1494" s="1" t="s">
        <v>5793</v>
      </c>
      <c r="H1494" s="1" t="s">
        <v>10499</v>
      </c>
      <c r="I1494" s="1"/>
      <c r="J1494" s="1"/>
      <c r="K1494" t="str" cm="1">
        <f t="array" ref="K1494">LOOKUP(2,1/(A1494:J1494&lt;&gt;""),A1494:J1494)</f>
        <v>Stainless-Steel-Framed Storefronts</v>
      </c>
      <c r="L1494" t="s">
        <v>5793</v>
      </c>
    </row>
    <row r="1495" spans="1:12">
      <c r="A1495" s="1" t="s">
        <v>42</v>
      </c>
      <c r="B1495" s="1" t="s">
        <v>77</v>
      </c>
      <c r="C1495" s="1" t="s">
        <v>209</v>
      </c>
      <c r="D1495" s="1" t="s">
        <v>590</v>
      </c>
      <c r="E1495" s="1" t="s">
        <v>1367</v>
      </c>
      <c r="F1495" s="1" t="s">
        <v>3269</v>
      </c>
      <c r="G1495" s="1" t="s">
        <v>5794</v>
      </c>
      <c r="H1495" s="1" t="s">
        <v>10500</v>
      </c>
      <c r="I1495" s="1"/>
      <c r="J1495" s="1"/>
      <c r="K1495" t="str" cm="1">
        <f t="array" ref="K1495">LOOKUP(2,1/(A1495:J1495&lt;&gt;""),A1495:J1495)</f>
        <v>Steel-Framed Storefronts</v>
      </c>
      <c r="L1495" t="s">
        <v>5794</v>
      </c>
    </row>
    <row r="1496" spans="1:12">
      <c r="A1496" s="1" t="s">
        <v>42</v>
      </c>
      <c r="B1496" s="1" t="s">
        <v>77</v>
      </c>
      <c r="C1496" s="1" t="s">
        <v>209</v>
      </c>
      <c r="D1496" s="1" t="s">
        <v>590</v>
      </c>
      <c r="E1496" s="1" t="s">
        <v>1367</v>
      </c>
      <c r="F1496" s="1" t="s">
        <v>3269</v>
      </c>
      <c r="G1496" s="1" t="s">
        <v>5795</v>
      </c>
      <c r="H1496" s="1" t="s">
        <v>10501</v>
      </c>
      <c r="I1496" s="1"/>
      <c r="J1496" s="1"/>
      <c r="K1496" t="str" cm="1">
        <f t="array" ref="K1496">LOOKUP(2,1/(A1496:J1496&lt;&gt;""),A1496:J1496)</f>
        <v>All-Glass Storefronts</v>
      </c>
      <c r="L1496" t="s">
        <v>5795</v>
      </c>
    </row>
    <row r="1497" spans="1:12">
      <c r="A1497" s="1" t="s">
        <v>42</v>
      </c>
      <c r="B1497" s="1" t="s">
        <v>77</v>
      </c>
      <c r="C1497" s="1" t="s">
        <v>209</v>
      </c>
      <c r="D1497" s="1" t="s">
        <v>590</v>
      </c>
      <c r="E1497" s="1" t="s">
        <v>1367</v>
      </c>
      <c r="F1497" s="1" t="s">
        <v>3269</v>
      </c>
      <c r="G1497" s="1" t="s">
        <v>5796</v>
      </c>
      <c r="H1497" s="1" t="s">
        <v>10502</v>
      </c>
      <c r="I1497" s="1"/>
      <c r="J1497" s="1"/>
      <c r="K1497" t="str" cm="1">
        <f t="array" ref="K1497">LOOKUP(2,1/(A1497:J1497&lt;&gt;""),A1497:J1497)</f>
        <v>Channel Glass Storefronts</v>
      </c>
      <c r="L1497" t="s">
        <v>5796</v>
      </c>
    </row>
    <row r="1498" spans="1:12">
      <c r="A1498" s="1" t="s">
        <v>42</v>
      </c>
      <c r="B1498" s="1" t="s">
        <v>77</v>
      </c>
      <c r="C1498" s="1" t="s">
        <v>209</v>
      </c>
      <c r="D1498" s="1" t="s">
        <v>590</v>
      </c>
      <c r="E1498" s="1" t="s">
        <v>1367</v>
      </c>
      <c r="F1498" s="1" t="s">
        <v>3269</v>
      </c>
      <c r="G1498" s="1" t="s">
        <v>5797</v>
      </c>
      <c r="H1498" s="1" t="s">
        <v>10503</v>
      </c>
      <c r="I1498" s="1"/>
      <c r="J1498" s="1"/>
      <c r="K1498" t="str" cm="1">
        <f t="array" ref="K1498">LOOKUP(2,1/(A1498:J1498&lt;&gt;""),A1498:J1498)</f>
        <v>Sliding Storefronts</v>
      </c>
      <c r="L1498" t="s">
        <v>5797</v>
      </c>
    </row>
    <row r="1499" spans="1:12">
      <c r="A1499" s="1" t="s">
        <v>42</v>
      </c>
      <c r="B1499" s="1" t="s">
        <v>77</v>
      </c>
      <c r="C1499" s="1" t="s">
        <v>209</v>
      </c>
      <c r="D1499" s="1" t="s">
        <v>590</v>
      </c>
      <c r="E1499" s="1" t="s">
        <v>1368</v>
      </c>
      <c r="F1499" s="1" t="s">
        <v>3270</v>
      </c>
      <c r="G1499" s="1" t="s">
        <v>5798</v>
      </c>
      <c r="H1499" s="1" t="s">
        <v>10504</v>
      </c>
      <c r="I1499" s="1"/>
      <c r="J1499" s="1"/>
      <c r="K1499" t="str" cm="1">
        <f t="array" ref="K1499">LOOKUP(2,1/(A1499:J1499&lt;&gt;""),A1499:J1499)</f>
        <v>Glazed Timber Curtain Walls</v>
      </c>
      <c r="L1499" t="s">
        <v>5798</v>
      </c>
    </row>
    <row r="1500" spans="1:12">
      <c r="A1500" s="1" t="s">
        <v>42</v>
      </c>
      <c r="B1500" s="1" t="s">
        <v>77</v>
      </c>
      <c r="C1500" s="1" t="s">
        <v>209</v>
      </c>
      <c r="D1500" s="1" t="s">
        <v>590</v>
      </c>
      <c r="E1500" s="1" t="s">
        <v>1368</v>
      </c>
      <c r="F1500" s="1" t="s">
        <v>3270</v>
      </c>
      <c r="G1500" s="1" t="s">
        <v>5799</v>
      </c>
      <c r="H1500" s="1" t="s">
        <v>10505</v>
      </c>
      <c r="I1500" s="1" t="s">
        <v>14276</v>
      </c>
      <c r="J1500" s="1" t="s">
        <v>16075</v>
      </c>
      <c r="K1500" t="str" cm="1">
        <f t="array" ref="K1500">LOOKUP(2,1/(A1500:J1500&lt;&gt;""),A1500:J1500)</f>
        <v>Glazed Fiberglass Curtain Wall</v>
      </c>
      <c r="L1500" t="s">
        <v>14276</v>
      </c>
    </row>
    <row r="1501" spans="1:12">
      <c r="A1501" s="1" t="s">
        <v>42</v>
      </c>
      <c r="B1501" s="1" t="s">
        <v>77</v>
      </c>
      <c r="C1501" s="1" t="s">
        <v>209</v>
      </c>
      <c r="D1501" s="1" t="s">
        <v>590</v>
      </c>
      <c r="E1501" s="1" t="s">
        <v>1368</v>
      </c>
      <c r="F1501" s="1" t="s">
        <v>3270</v>
      </c>
      <c r="G1501" s="1" t="s">
        <v>5800</v>
      </c>
      <c r="H1501" s="1" t="s">
        <v>10506</v>
      </c>
      <c r="I1501" s="1"/>
      <c r="J1501" s="1"/>
      <c r="K1501" t="str" cm="1">
        <f t="array" ref="K1501">LOOKUP(2,1/(A1501:J1501&lt;&gt;""),A1501:J1501)</f>
        <v>Glazed Aluminum Curtain Walls</v>
      </c>
      <c r="L1501" t="s">
        <v>5800</v>
      </c>
    </row>
    <row r="1502" spans="1:12">
      <c r="A1502" s="1" t="s">
        <v>42</v>
      </c>
      <c r="B1502" s="1" t="s">
        <v>77</v>
      </c>
      <c r="C1502" s="1" t="s">
        <v>209</v>
      </c>
      <c r="D1502" s="1" t="s">
        <v>590</v>
      </c>
      <c r="E1502" s="1" t="s">
        <v>1368</v>
      </c>
      <c r="F1502" s="1" t="s">
        <v>3270</v>
      </c>
      <c r="G1502" s="1" t="s">
        <v>5801</v>
      </c>
      <c r="H1502" s="1" t="s">
        <v>10507</v>
      </c>
      <c r="I1502" s="1"/>
      <c r="J1502" s="1"/>
      <c r="K1502" t="str" cm="1">
        <f t="array" ref="K1502">LOOKUP(2,1/(A1502:J1502&lt;&gt;""),A1502:J1502)</f>
        <v>Glazed Bronze Curtain Walls</v>
      </c>
      <c r="L1502" t="s">
        <v>5801</v>
      </c>
    </row>
    <row r="1503" spans="1:12">
      <c r="A1503" s="1" t="s">
        <v>42</v>
      </c>
      <c r="B1503" s="1" t="s">
        <v>77</v>
      </c>
      <c r="C1503" s="1" t="s">
        <v>209</v>
      </c>
      <c r="D1503" s="1" t="s">
        <v>590</v>
      </c>
      <c r="E1503" s="1" t="s">
        <v>1368</v>
      </c>
      <c r="F1503" s="1" t="s">
        <v>3270</v>
      </c>
      <c r="G1503" s="1" t="s">
        <v>5802</v>
      </c>
      <c r="H1503" s="1" t="s">
        <v>10508</v>
      </c>
      <c r="I1503" s="1"/>
      <c r="J1503" s="1"/>
      <c r="K1503" t="str" cm="1">
        <f t="array" ref="K1503">LOOKUP(2,1/(A1503:J1503&lt;&gt;""),A1503:J1503)</f>
        <v>Glazed Steel Curtain Walls</v>
      </c>
      <c r="L1503" t="s">
        <v>5802</v>
      </c>
    </row>
    <row r="1504" spans="1:12">
      <c r="A1504" s="1" t="s">
        <v>42</v>
      </c>
      <c r="B1504" s="1" t="s">
        <v>77</v>
      </c>
      <c r="C1504" s="1" t="s">
        <v>209</v>
      </c>
      <c r="D1504" s="1" t="s">
        <v>590</v>
      </c>
      <c r="E1504" s="1" t="s">
        <v>1368</v>
      </c>
      <c r="F1504" s="1" t="s">
        <v>3270</v>
      </c>
      <c r="G1504" s="1" t="s">
        <v>5803</v>
      </c>
      <c r="H1504" s="1" t="s">
        <v>10509</v>
      </c>
      <c r="I1504" s="1"/>
      <c r="J1504" s="1"/>
      <c r="K1504" t="str" cm="1">
        <f t="array" ref="K1504">LOOKUP(2,1/(A1504:J1504&lt;&gt;""),A1504:J1504)</f>
        <v>Glazed Stainless-Steel Curtain Walls</v>
      </c>
      <c r="L1504" t="s">
        <v>5803</v>
      </c>
    </row>
    <row r="1505" spans="1:12">
      <c r="A1505" s="1" t="s">
        <v>42</v>
      </c>
      <c r="B1505" s="1" t="s">
        <v>77</v>
      </c>
      <c r="C1505" s="1" t="s">
        <v>209</v>
      </c>
      <c r="D1505" s="1" t="s">
        <v>590</v>
      </c>
      <c r="E1505" s="1" t="s">
        <v>1368</v>
      </c>
      <c r="F1505" s="1" t="s">
        <v>3270</v>
      </c>
      <c r="G1505" s="1" t="s">
        <v>5804</v>
      </c>
      <c r="H1505" s="1" t="s">
        <v>10510</v>
      </c>
      <c r="I1505" s="1"/>
      <c r="J1505" s="1"/>
      <c r="K1505" t="str" cm="1">
        <f t="array" ref="K1505">LOOKUP(2,1/(A1505:J1505&lt;&gt;""),A1505:J1505)</f>
        <v>Structural Sealant Glazed Curtain Walls</v>
      </c>
      <c r="L1505" t="s">
        <v>5804</v>
      </c>
    </row>
    <row r="1506" spans="1:12">
      <c r="A1506" s="1" t="s">
        <v>42</v>
      </c>
      <c r="B1506" s="1" t="s">
        <v>77</v>
      </c>
      <c r="C1506" s="1" t="s">
        <v>209</v>
      </c>
      <c r="D1506" s="1" t="s">
        <v>590</v>
      </c>
      <c r="E1506" s="1" t="s">
        <v>1368</v>
      </c>
      <c r="F1506" s="1" t="s">
        <v>3270</v>
      </c>
      <c r="G1506" s="1" t="s">
        <v>5805</v>
      </c>
      <c r="H1506" s="1" t="s">
        <v>10511</v>
      </c>
      <c r="I1506" s="1" t="s">
        <v>14277</v>
      </c>
      <c r="J1506" s="1" t="s">
        <v>16076</v>
      </c>
      <c r="K1506" t="str" cm="1">
        <f t="array" ref="K1506">LOOKUP(2,1/(A1506:J1506&lt;&gt;""),A1506:J1506)</f>
        <v>Glass Framed Point Supported Glass Curtain Walls</v>
      </c>
      <c r="L1506" t="s">
        <v>14277</v>
      </c>
    </row>
    <row r="1507" spans="1:12">
      <c r="A1507" s="1" t="s">
        <v>42</v>
      </c>
      <c r="B1507" s="1" t="s">
        <v>77</v>
      </c>
      <c r="C1507" s="1" t="s">
        <v>209</v>
      </c>
      <c r="D1507" s="1" t="s">
        <v>590</v>
      </c>
      <c r="E1507" s="1" t="s">
        <v>1368</v>
      </c>
      <c r="F1507" s="1" t="s">
        <v>3270</v>
      </c>
      <c r="G1507" s="1" t="s">
        <v>5805</v>
      </c>
      <c r="H1507" s="1" t="s">
        <v>10511</v>
      </c>
      <c r="I1507" s="1" t="s">
        <v>14278</v>
      </c>
      <c r="J1507" s="1" t="s">
        <v>16077</v>
      </c>
      <c r="K1507" t="str" cm="1">
        <f t="array" ref="K1507">LOOKUP(2,1/(A1507:J1507&lt;&gt;""),A1507:J1507)</f>
        <v>Metal Framed Point Supported Glass Curtain Walls</v>
      </c>
      <c r="L1507" t="s">
        <v>14278</v>
      </c>
    </row>
    <row r="1508" spans="1:12">
      <c r="A1508" s="1" t="s">
        <v>42</v>
      </c>
      <c r="B1508" s="1" t="s">
        <v>77</v>
      </c>
      <c r="C1508" s="1" t="s">
        <v>209</v>
      </c>
      <c r="D1508" s="1" t="s">
        <v>590</v>
      </c>
      <c r="E1508" s="1" t="s">
        <v>1368</v>
      </c>
      <c r="F1508" s="1" t="s">
        <v>3270</v>
      </c>
      <c r="G1508" s="1" t="s">
        <v>5805</v>
      </c>
      <c r="H1508" s="1" t="s">
        <v>10511</v>
      </c>
      <c r="I1508" s="1" t="s">
        <v>14279</v>
      </c>
      <c r="J1508" s="1" t="s">
        <v>16078</v>
      </c>
      <c r="K1508" t="str" cm="1">
        <f t="array" ref="K1508">LOOKUP(2,1/(A1508:J1508&lt;&gt;""),A1508:J1508)</f>
        <v>Cable Framed Point Supported Glass Curtain Walls</v>
      </c>
      <c r="L1508" t="s">
        <v>14279</v>
      </c>
    </row>
    <row r="1509" spans="1:12">
      <c r="A1509" s="1" t="s">
        <v>42</v>
      </c>
      <c r="B1509" s="1" t="s">
        <v>77</v>
      </c>
      <c r="C1509" s="1" t="s">
        <v>209</v>
      </c>
      <c r="D1509" s="1" t="s">
        <v>590</v>
      </c>
      <c r="E1509" s="1" t="s">
        <v>1368</v>
      </c>
      <c r="F1509" s="1" t="s">
        <v>3270</v>
      </c>
      <c r="G1509" s="1" t="s">
        <v>5806</v>
      </c>
      <c r="H1509" s="1" t="s">
        <v>10512</v>
      </c>
      <c r="I1509" s="1"/>
      <c r="J1509" s="1"/>
      <c r="K1509" t="str" cm="1">
        <f t="array" ref="K1509">LOOKUP(2,1/(A1509:J1509&lt;&gt;""),A1509:J1509)</f>
        <v>Sloped Glazing Assemblies</v>
      </c>
      <c r="L1509" t="s">
        <v>5806</v>
      </c>
    </row>
    <row r="1510" spans="1:12">
      <c r="A1510" s="1" t="s">
        <v>42</v>
      </c>
      <c r="B1510" s="1" t="s">
        <v>77</v>
      </c>
      <c r="C1510" s="1" t="s">
        <v>209</v>
      </c>
      <c r="D1510" s="1" t="s">
        <v>590</v>
      </c>
      <c r="E1510" s="1" t="s">
        <v>1369</v>
      </c>
      <c r="F1510" s="1" t="s">
        <v>3271</v>
      </c>
      <c r="G1510" s="1" t="s">
        <v>5807</v>
      </c>
      <c r="H1510" s="1" t="s">
        <v>10513</v>
      </c>
      <c r="I1510" s="1"/>
      <c r="J1510" s="1"/>
      <c r="K1510" t="str" cm="1">
        <f t="array" ref="K1510">LOOKUP(2,1/(A1510:J1510&lt;&gt;""),A1510:J1510)</f>
        <v>Structured-Polycarbonate-Panel Assemblies</v>
      </c>
      <c r="L1510" t="s">
        <v>5807</v>
      </c>
    </row>
    <row r="1511" spans="1:12">
      <c r="A1511" s="1" t="s">
        <v>42</v>
      </c>
      <c r="B1511" s="1" t="s">
        <v>77</v>
      </c>
      <c r="C1511" s="1" t="s">
        <v>209</v>
      </c>
      <c r="D1511" s="1" t="s">
        <v>590</v>
      </c>
      <c r="E1511" s="1" t="s">
        <v>1369</v>
      </c>
      <c r="F1511" s="1" t="s">
        <v>3271</v>
      </c>
      <c r="G1511" s="1" t="s">
        <v>5808</v>
      </c>
      <c r="H1511" s="1" t="s">
        <v>10514</v>
      </c>
      <c r="I1511" s="1"/>
      <c r="J1511" s="1"/>
      <c r="K1511" t="str" cm="1">
        <f t="array" ref="K1511">LOOKUP(2,1/(A1511:J1511&lt;&gt;""),A1511:J1511)</f>
        <v>Fiberglass-Sandwich-Panel Assemblies</v>
      </c>
      <c r="L1511" t="s">
        <v>5808</v>
      </c>
    </row>
    <row r="1512" spans="1:12">
      <c r="A1512" s="1" t="s">
        <v>42</v>
      </c>
      <c r="B1512" s="1" t="s">
        <v>77</v>
      </c>
      <c r="C1512" s="1" t="s">
        <v>209</v>
      </c>
      <c r="D1512" s="1" t="s">
        <v>590</v>
      </c>
      <c r="E1512" s="1" t="s">
        <v>1370</v>
      </c>
      <c r="F1512" s="1" t="s">
        <v>3272</v>
      </c>
      <c r="G1512" s="1"/>
      <c r="H1512" s="1"/>
      <c r="I1512" s="1"/>
      <c r="J1512" s="1"/>
      <c r="K1512" t="str" cm="1">
        <f t="array" ref="K1512">LOOKUP(2,1/(A1512:J1512&lt;&gt;""),A1512:J1512)</f>
        <v>Window Wall Assemblies</v>
      </c>
      <c r="L1512" t="s">
        <v>1370</v>
      </c>
    </row>
    <row r="1513" spans="1:12">
      <c r="A1513" s="1" t="s">
        <v>42</v>
      </c>
      <c r="B1513" s="1" t="s">
        <v>77</v>
      </c>
      <c r="C1513" s="1" t="s">
        <v>210</v>
      </c>
      <c r="D1513" s="1" t="s">
        <v>591</v>
      </c>
      <c r="E1513" s="1" t="s">
        <v>1371</v>
      </c>
      <c r="F1513" s="1" t="s">
        <v>3273</v>
      </c>
      <c r="G1513" s="1" t="s">
        <v>5809</v>
      </c>
      <c r="H1513" s="1" t="s">
        <v>10515</v>
      </c>
      <c r="I1513" s="1"/>
      <c r="J1513" s="1"/>
      <c r="K1513" t="str" cm="1">
        <f t="array" ref="K1513">LOOKUP(2,1/(A1513:J1513&lt;&gt;""),A1513:J1513)</f>
        <v>Aluminum Windows</v>
      </c>
      <c r="L1513" t="s">
        <v>5809</v>
      </c>
    </row>
    <row r="1514" spans="1:12">
      <c r="A1514" s="1" t="s">
        <v>42</v>
      </c>
      <c r="B1514" s="1" t="s">
        <v>77</v>
      </c>
      <c r="C1514" s="1" t="s">
        <v>210</v>
      </c>
      <c r="D1514" s="1" t="s">
        <v>591</v>
      </c>
      <c r="E1514" s="1" t="s">
        <v>1371</v>
      </c>
      <c r="F1514" s="1" t="s">
        <v>3273</v>
      </c>
      <c r="G1514" s="1" t="s">
        <v>5810</v>
      </c>
      <c r="H1514" s="1" t="s">
        <v>10516</v>
      </c>
      <c r="I1514" s="1"/>
      <c r="J1514" s="1"/>
      <c r="K1514" t="str" cm="1">
        <f t="array" ref="K1514">LOOKUP(2,1/(A1514:J1514&lt;&gt;""),A1514:J1514)</f>
        <v>Bronze Windows</v>
      </c>
      <c r="L1514" t="s">
        <v>5810</v>
      </c>
    </row>
    <row r="1515" spans="1:12">
      <c r="A1515" s="1" t="s">
        <v>42</v>
      </c>
      <c r="B1515" s="1" t="s">
        <v>77</v>
      </c>
      <c r="C1515" s="1" t="s">
        <v>210</v>
      </c>
      <c r="D1515" s="1" t="s">
        <v>591</v>
      </c>
      <c r="E1515" s="1" t="s">
        <v>1371</v>
      </c>
      <c r="F1515" s="1" t="s">
        <v>3273</v>
      </c>
      <c r="G1515" s="1" t="s">
        <v>5811</v>
      </c>
      <c r="H1515" s="1" t="s">
        <v>10517</v>
      </c>
      <c r="I1515" s="1"/>
      <c r="J1515" s="1"/>
      <c r="K1515" t="str" cm="1">
        <f t="array" ref="K1515">LOOKUP(2,1/(A1515:J1515&lt;&gt;""),A1515:J1515)</f>
        <v>Stainless-Steel Windows</v>
      </c>
      <c r="L1515" t="s">
        <v>5811</v>
      </c>
    </row>
    <row r="1516" spans="1:12">
      <c r="A1516" s="1" t="s">
        <v>42</v>
      </c>
      <c r="B1516" s="1" t="s">
        <v>77</v>
      </c>
      <c r="C1516" s="1" t="s">
        <v>210</v>
      </c>
      <c r="D1516" s="1" t="s">
        <v>591</v>
      </c>
      <c r="E1516" s="1" t="s">
        <v>1371</v>
      </c>
      <c r="F1516" s="1" t="s">
        <v>3273</v>
      </c>
      <c r="G1516" s="1" t="s">
        <v>5812</v>
      </c>
      <c r="H1516" s="1" t="s">
        <v>10518</v>
      </c>
      <c r="I1516" s="1" t="s">
        <v>14280</v>
      </c>
      <c r="J1516" s="1" t="s">
        <v>16079</v>
      </c>
      <c r="K1516" t="str" cm="1">
        <f t="array" ref="K1516">LOOKUP(2,1/(A1516:J1516&lt;&gt;""),A1516:J1516)</f>
        <v>Hot-Rolled Steel Windows</v>
      </c>
      <c r="L1516" t="s">
        <v>14280</v>
      </c>
    </row>
    <row r="1517" spans="1:12">
      <c r="A1517" s="1" t="s">
        <v>42</v>
      </c>
      <c r="B1517" s="1" t="s">
        <v>77</v>
      </c>
      <c r="C1517" s="1" t="s">
        <v>210</v>
      </c>
      <c r="D1517" s="1" t="s">
        <v>591</v>
      </c>
      <c r="E1517" s="1" t="s">
        <v>1371</v>
      </c>
      <c r="F1517" s="1" t="s">
        <v>3273</v>
      </c>
      <c r="G1517" s="1" t="s">
        <v>5812</v>
      </c>
      <c r="H1517" s="1" t="s">
        <v>10518</v>
      </c>
      <c r="I1517" s="1" t="s">
        <v>14281</v>
      </c>
      <c r="J1517" s="1" t="s">
        <v>16080</v>
      </c>
      <c r="K1517" t="str" cm="1">
        <f t="array" ref="K1517">LOOKUP(2,1/(A1517:J1517&lt;&gt;""),A1517:J1517)</f>
        <v>Cold-Rolled Steel Windows</v>
      </c>
      <c r="L1517" t="s">
        <v>14281</v>
      </c>
    </row>
    <row r="1518" spans="1:12">
      <c r="A1518" s="1" t="s">
        <v>42</v>
      </c>
      <c r="B1518" s="1" t="s">
        <v>77</v>
      </c>
      <c r="C1518" s="1" t="s">
        <v>210</v>
      </c>
      <c r="D1518" s="1" t="s">
        <v>591</v>
      </c>
      <c r="E1518" s="1" t="s">
        <v>1371</v>
      </c>
      <c r="F1518" s="1" t="s">
        <v>3273</v>
      </c>
      <c r="G1518" s="1" t="s">
        <v>5813</v>
      </c>
      <c r="H1518" s="1" t="s">
        <v>10519</v>
      </c>
      <c r="I1518" s="1"/>
      <c r="J1518" s="1"/>
      <c r="K1518" t="str" cm="1">
        <f t="array" ref="K1518">LOOKUP(2,1/(A1518:J1518&lt;&gt;""),A1518:J1518)</f>
        <v>Metal Window Screens</v>
      </c>
      <c r="L1518" t="s">
        <v>5813</v>
      </c>
    </row>
    <row r="1519" spans="1:12">
      <c r="A1519" s="1" t="s">
        <v>42</v>
      </c>
      <c r="B1519" s="1" t="s">
        <v>77</v>
      </c>
      <c r="C1519" s="1" t="s">
        <v>210</v>
      </c>
      <c r="D1519" s="1" t="s">
        <v>591</v>
      </c>
      <c r="E1519" s="1" t="s">
        <v>1371</v>
      </c>
      <c r="F1519" s="1" t="s">
        <v>3273</v>
      </c>
      <c r="G1519" s="1" t="s">
        <v>5814</v>
      </c>
      <c r="H1519" s="1" t="s">
        <v>10520</v>
      </c>
      <c r="I1519" s="1"/>
      <c r="J1519" s="1"/>
      <c r="K1519" t="str" cm="1">
        <f t="array" ref="K1519">LOOKUP(2,1/(A1519:J1519&lt;&gt;""),A1519:J1519)</f>
        <v>Metal Storm Windows</v>
      </c>
      <c r="L1519" t="s">
        <v>5814</v>
      </c>
    </row>
    <row r="1520" spans="1:12">
      <c r="A1520" s="1" t="s">
        <v>42</v>
      </c>
      <c r="B1520" s="1" t="s">
        <v>77</v>
      </c>
      <c r="C1520" s="1" t="s">
        <v>210</v>
      </c>
      <c r="D1520" s="1" t="s">
        <v>591</v>
      </c>
      <c r="E1520" s="1" t="s">
        <v>1372</v>
      </c>
      <c r="F1520" s="1" t="s">
        <v>3274</v>
      </c>
      <c r="G1520" s="1" t="s">
        <v>5815</v>
      </c>
      <c r="H1520" s="1" t="s">
        <v>10521</v>
      </c>
      <c r="I1520" s="1"/>
      <c r="J1520" s="1"/>
      <c r="K1520" t="str" cm="1">
        <f t="array" ref="K1520">LOOKUP(2,1/(A1520:J1520&lt;&gt;""),A1520:J1520)</f>
        <v>Metal-Clad Wood Windows</v>
      </c>
      <c r="L1520" t="s">
        <v>5815</v>
      </c>
    </row>
    <row r="1521" spans="1:12">
      <c r="A1521" s="1" t="s">
        <v>42</v>
      </c>
      <c r="B1521" s="1" t="s">
        <v>77</v>
      </c>
      <c r="C1521" s="1" t="s">
        <v>210</v>
      </c>
      <c r="D1521" s="1" t="s">
        <v>591</v>
      </c>
      <c r="E1521" s="1" t="s">
        <v>1372</v>
      </c>
      <c r="F1521" s="1" t="s">
        <v>3274</v>
      </c>
      <c r="G1521" s="1" t="s">
        <v>5816</v>
      </c>
      <c r="H1521" s="1" t="s">
        <v>10522</v>
      </c>
      <c r="I1521" s="1"/>
      <c r="J1521" s="1"/>
      <c r="K1521" t="str" cm="1">
        <f t="array" ref="K1521">LOOKUP(2,1/(A1521:J1521&lt;&gt;""),A1521:J1521)</f>
        <v>Plastic-Clad Wood Windows</v>
      </c>
      <c r="L1521" t="s">
        <v>5816</v>
      </c>
    </row>
    <row r="1522" spans="1:12">
      <c r="A1522" s="1" t="s">
        <v>42</v>
      </c>
      <c r="B1522" s="1" t="s">
        <v>77</v>
      </c>
      <c r="C1522" s="1" t="s">
        <v>210</v>
      </c>
      <c r="D1522" s="1" t="s">
        <v>591</v>
      </c>
      <c r="E1522" s="1" t="s">
        <v>1372</v>
      </c>
      <c r="F1522" s="1" t="s">
        <v>3274</v>
      </c>
      <c r="G1522" s="1" t="s">
        <v>5817</v>
      </c>
      <c r="H1522" s="1" t="s">
        <v>10523</v>
      </c>
      <c r="I1522" s="1"/>
      <c r="J1522" s="1"/>
      <c r="K1522" t="str" cm="1">
        <f t="array" ref="K1522">LOOKUP(2,1/(A1522:J1522&lt;&gt;""),A1522:J1522)</f>
        <v>Wood Window Screens</v>
      </c>
      <c r="L1522" t="s">
        <v>5817</v>
      </c>
    </row>
    <row r="1523" spans="1:12">
      <c r="A1523" s="1" t="s">
        <v>42</v>
      </c>
      <c r="B1523" s="1" t="s">
        <v>77</v>
      </c>
      <c r="C1523" s="1" t="s">
        <v>210</v>
      </c>
      <c r="D1523" s="1" t="s">
        <v>591</v>
      </c>
      <c r="E1523" s="1" t="s">
        <v>1372</v>
      </c>
      <c r="F1523" s="1" t="s">
        <v>3274</v>
      </c>
      <c r="G1523" s="1" t="s">
        <v>5818</v>
      </c>
      <c r="H1523" s="1" t="s">
        <v>10524</v>
      </c>
      <c r="I1523" s="1"/>
      <c r="J1523" s="1"/>
      <c r="K1523" t="str" cm="1">
        <f t="array" ref="K1523">LOOKUP(2,1/(A1523:J1523&lt;&gt;""),A1523:J1523)</f>
        <v>Wood Storm Windows</v>
      </c>
      <c r="L1523" t="s">
        <v>5818</v>
      </c>
    </row>
    <row r="1524" spans="1:12">
      <c r="A1524" s="1" t="s">
        <v>42</v>
      </c>
      <c r="B1524" s="1" t="s">
        <v>77</v>
      </c>
      <c r="C1524" s="1" t="s">
        <v>210</v>
      </c>
      <c r="D1524" s="1" t="s">
        <v>591</v>
      </c>
      <c r="E1524" s="1" t="s">
        <v>1373</v>
      </c>
      <c r="F1524" s="1" t="s">
        <v>3275</v>
      </c>
      <c r="G1524" s="1" t="s">
        <v>5819</v>
      </c>
      <c r="H1524" s="1" t="s">
        <v>10525</v>
      </c>
      <c r="I1524" s="1"/>
      <c r="J1524" s="1"/>
      <c r="K1524" t="str" cm="1">
        <f t="array" ref="K1524">LOOKUP(2,1/(A1524:J1524&lt;&gt;""),A1524:J1524)</f>
        <v>Vinyl Windows</v>
      </c>
      <c r="L1524" t="s">
        <v>5819</v>
      </c>
    </row>
    <row r="1525" spans="1:12">
      <c r="A1525" s="1" t="s">
        <v>42</v>
      </c>
      <c r="B1525" s="1" t="s">
        <v>77</v>
      </c>
      <c r="C1525" s="1" t="s">
        <v>210</v>
      </c>
      <c r="D1525" s="1" t="s">
        <v>591</v>
      </c>
      <c r="E1525" s="1" t="s">
        <v>1373</v>
      </c>
      <c r="F1525" s="1" t="s">
        <v>3275</v>
      </c>
      <c r="G1525" s="1" t="s">
        <v>5820</v>
      </c>
      <c r="H1525" s="1" t="s">
        <v>10526</v>
      </c>
      <c r="I1525" s="1"/>
      <c r="J1525" s="1"/>
      <c r="K1525" t="str" cm="1">
        <f t="array" ref="K1525">LOOKUP(2,1/(A1525:J1525&lt;&gt;""),A1525:J1525)</f>
        <v>Vinyl Window Screens</v>
      </c>
      <c r="L1525" t="s">
        <v>5820</v>
      </c>
    </row>
    <row r="1526" spans="1:12">
      <c r="A1526" s="1" t="s">
        <v>42</v>
      </c>
      <c r="B1526" s="1" t="s">
        <v>77</v>
      </c>
      <c r="C1526" s="1" t="s">
        <v>210</v>
      </c>
      <c r="D1526" s="1" t="s">
        <v>591</v>
      </c>
      <c r="E1526" s="1" t="s">
        <v>1373</v>
      </c>
      <c r="F1526" s="1" t="s">
        <v>3275</v>
      </c>
      <c r="G1526" s="1" t="s">
        <v>5821</v>
      </c>
      <c r="H1526" s="1" t="s">
        <v>10527</v>
      </c>
      <c r="I1526" s="1"/>
      <c r="J1526" s="1"/>
      <c r="K1526" t="str" cm="1">
        <f t="array" ref="K1526">LOOKUP(2,1/(A1526:J1526&lt;&gt;""),A1526:J1526)</f>
        <v>Vinyl Storm Windows</v>
      </c>
      <c r="L1526" t="s">
        <v>5821</v>
      </c>
    </row>
    <row r="1527" spans="1:12">
      <c r="A1527" s="1" t="s">
        <v>42</v>
      </c>
      <c r="B1527" s="1" t="s">
        <v>77</v>
      </c>
      <c r="C1527" s="1" t="s">
        <v>210</v>
      </c>
      <c r="D1527" s="1" t="s">
        <v>591</v>
      </c>
      <c r="E1527" s="1" t="s">
        <v>1374</v>
      </c>
      <c r="F1527" s="1" t="s">
        <v>3276</v>
      </c>
      <c r="G1527" s="1" t="s">
        <v>5822</v>
      </c>
      <c r="H1527" s="1" t="s">
        <v>10528</v>
      </c>
      <c r="I1527" s="1"/>
      <c r="J1527" s="1"/>
      <c r="K1527" t="str" cm="1">
        <f t="array" ref="K1527">LOOKUP(2,1/(A1527:J1527&lt;&gt;""),A1527:J1527)</f>
        <v>Fiberglass Windows</v>
      </c>
      <c r="L1527" t="s">
        <v>5822</v>
      </c>
    </row>
    <row r="1528" spans="1:12">
      <c r="A1528" s="1" t="s">
        <v>42</v>
      </c>
      <c r="B1528" s="1" t="s">
        <v>77</v>
      </c>
      <c r="C1528" s="1" t="s">
        <v>210</v>
      </c>
      <c r="D1528" s="1" t="s">
        <v>591</v>
      </c>
      <c r="E1528" s="1" t="s">
        <v>1374</v>
      </c>
      <c r="F1528" s="1" t="s">
        <v>3276</v>
      </c>
      <c r="G1528" s="1" t="s">
        <v>5823</v>
      </c>
      <c r="H1528" s="1" t="s">
        <v>10529</v>
      </c>
      <c r="I1528" s="1"/>
      <c r="J1528" s="1"/>
      <c r="K1528" t="str" cm="1">
        <f t="array" ref="K1528">LOOKUP(2,1/(A1528:J1528&lt;&gt;""),A1528:J1528)</f>
        <v>Fiberglass Window Screens</v>
      </c>
      <c r="L1528" t="s">
        <v>5823</v>
      </c>
    </row>
    <row r="1529" spans="1:12">
      <c r="A1529" s="1" t="s">
        <v>42</v>
      </c>
      <c r="B1529" s="1" t="s">
        <v>77</v>
      </c>
      <c r="C1529" s="1" t="s">
        <v>210</v>
      </c>
      <c r="D1529" s="1" t="s">
        <v>591</v>
      </c>
      <c r="E1529" s="1" t="s">
        <v>1374</v>
      </c>
      <c r="F1529" s="1" t="s">
        <v>3276</v>
      </c>
      <c r="G1529" s="1" t="s">
        <v>5824</v>
      </c>
      <c r="H1529" s="1" t="s">
        <v>10530</v>
      </c>
      <c r="I1529" s="1"/>
      <c r="J1529" s="1"/>
      <c r="K1529" t="str" cm="1">
        <f t="array" ref="K1529">LOOKUP(2,1/(A1529:J1529&lt;&gt;""),A1529:J1529)</f>
        <v>Fiberglass Storm Windows</v>
      </c>
      <c r="L1529" t="s">
        <v>5824</v>
      </c>
    </row>
    <row r="1530" spans="1:12">
      <c r="A1530" s="1" t="s">
        <v>42</v>
      </c>
      <c r="B1530" s="1" t="s">
        <v>77</v>
      </c>
      <c r="C1530" s="1" t="s">
        <v>210</v>
      </c>
      <c r="D1530" s="1" t="s">
        <v>591</v>
      </c>
      <c r="E1530" s="1" t="s">
        <v>1375</v>
      </c>
      <c r="F1530" s="1" t="s">
        <v>3277</v>
      </c>
      <c r="G1530" s="1" t="s">
        <v>5825</v>
      </c>
      <c r="H1530" s="1" t="s">
        <v>10531</v>
      </c>
      <c r="I1530" s="1"/>
      <c r="J1530" s="1"/>
      <c r="K1530" t="str" cm="1">
        <f t="array" ref="K1530">LOOKUP(2,1/(A1530:J1530&lt;&gt;""),A1530:J1530)</f>
        <v>Tornado-Resistant Windows</v>
      </c>
      <c r="L1530" t="s">
        <v>5825</v>
      </c>
    </row>
    <row r="1531" spans="1:12">
      <c r="A1531" s="1" t="s">
        <v>42</v>
      </c>
      <c r="B1531" s="1" t="s">
        <v>77</v>
      </c>
      <c r="C1531" s="1" t="s">
        <v>210</v>
      </c>
      <c r="D1531" s="1" t="s">
        <v>591</v>
      </c>
      <c r="E1531" s="1" t="s">
        <v>1375</v>
      </c>
      <c r="F1531" s="1" t="s">
        <v>3277</v>
      </c>
      <c r="G1531" s="1" t="s">
        <v>5826</v>
      </c>
      <c r="H1531" s="1" t="s">
        <v>10532</v>
      </c>
      <c r="I1531" s="1"/>
      <c r="J1531" s="1"/>
      <c r="K1531" t="str" cm="1">
        <f t="array" ref="K1531">LOOKUP(2,1/(A1531:J1531&lt;&gt;""),A1531:J1531)</f>
        <v>Blast-Resistant Windows</v>
      </c>
      <c r="L1531" t="s">
        <v>5826</v>
      </c>
    </row>
    <row r="1532" spans="1:12">
      <c r="A1532" s="1" t="s">
        <v>42</v>
      </c>
      <c r="B1532" s="1" t="s">
        <v>77</v>
      </c>
      <c r="C1532" s="1" t="s">
        <v>210</v>
      </c>
      <c r="D1532" s="1" t="s">
        <v>591</v>
      </c>
      <c r="E1532" s="1" t="s">
        <v>1376</v>
      </c>
      <c r="F1532" s="1" t="s">
        <v>3278</v>
      </c>
      <c r="G1532" s="1" t="s">
        <v>5827</v>
      </c>
      <c r="H1532" s="1" t="s">
        <v>10533</v>
      </c>
      <c r="I1532" s="1"/>
      <c r="J1532" s="1"/>
      <c r="K1532" t="str" cm="1">
        <f t="array" ref="K1532">LOOKUP(2,1/(A1532:J1532&lt;&gt;""),A1532:J1532)</f>
        <v>Pass Windows</v>
      </c>
      <c r="L1532" t="s">
        <v>5827</v>
      </c>
    </row>
    <row r="1533" spans="1:12">
      <c r="A1533" s="1" t="s">
        <v>42</v>
      </c>
      <c r="B1533" s="1" t="s">
        <v>77</v>
      </c>
      <c r="C1533" s="1" t="s">
        <v>210</v>
      </c>
      <c r="D1533" s="1" t="s">
        <v>591</v>
      </c>
      <c r="E1533" s="1" t="s">
        <v>1376</v>
      </c>
      <c r="F1533" s="1" t="s">
        <v>3278</v>
      </c>
      <c r="G1533" s="1" t="s">
        <v>5828</v>
      </c>
      <c r="H1533" s="1" t="s">
        <v>10534</v>
      </c>
      <c r="I1533" s="1"/>
      <c r="J1533" s="1"/>
      <c r="K1533" t="str" cm="1">
        <f t="array" ref="K1533">LOOKUP(2,1/(A1533:J1533&lt;&gt;""),A1533:J1533)</f>
        <v>Radio-Frequency-Interference Shielding Windows</v>
      </c>
      <c r="L1533" t="s">
        <v>5828</v>
      </c>
    </row>
    <row r="1534" spans="1:12">
      <c r="A1534" s="1" t="s">
        <v>42</v>
      </c>
      <c r="B1534" s="1" t="s">
        <v>77</v>
      </c>
      <c r="C1534" s="1" t="s">
        <v>210</v>
      </c>
      <c r="D1534" s="1" t="s">
        <v>591</v>
      </c>
      <c r="E1534" s="1" t="s">
        <v>1376</v>
      </c>
      <c r="F1534" s="1" t="s">
        <v>3278</v>
      </c>
      <c r="G1534" s="1" t="s">
        <v>5829</v>
      </c>
      <c r="H1534" s="1" t="s">
        <v>10535</v>
      </c>
      <c r="I1534" s="1"/>
      <c r="J1534" s="1"/>
      <c r="K1534" t="str" cm="1">
        <f t="array" ref="K1534">LOOKUP(2,1/(A1534:J1534&lt;&gt;""),A1534:J1534)</f>
        <v>Radiation Shielding Windows</v>
      </c>
      <c r="L1534" t="s">
        <v>5829</v>
      </c>
    </row>
    <row r="1535" spans="1:12">
      <c r="A1535" s="1" t="s">
        <v>42</v>
      </c>
      <c r="B1535" s="1" t="s">
        <v>77</v>
      </c>
      <c r="C1535" s="1" t="s">
        <v>210</v>
      </c>
      <c r="D1535" s="1" t="s">
        <v>591</v>
      </c>
      <c r="E1535" s="1" t="s">
        <v>1376</v>
      </c>
      <c r="F1535" s="1" t="s">
        <v>3278</v>
      </c>
      <c r="G1535" s="1" t="s">
        <v>5830</v>
      </c>
      <c r="H1535" s="1" t="s">
        <v>10536</v>
      </c>
      <c r="I1535" s="1"/>
      <c r="J1535" s="1"/>
      <c r="K1535" t="str" cm="1">
        <f t="array" ref="K1535">LOOKUP(2,1/(A1535:J1535&lt;&gt;""),A1535:J1535)</f>
        <v>Security Windows</v>
      </c>
      <c r="L1535" t="s">
        <v>5830</v>
      </c>
    </row>
    <row r="1536" spans="1:12">
      <c r="A1536" s="1" t="s">
        <v>42</v>
      </c>
      <c r="B1536" s="1" t="s">
        <v>77</v>
      </c>
      <c r="C1536" s="1" t="s">
        <v>210</v>
      </c>
      <c r="D1536" s="1" t="s">
        <v>591</v>
      </c>
      <c r="E1536" s="1" t="s">
        <v>1376</v>
      </c>
      <c r="F1536" s="1" t="s">
        <v>3278</v>
      </c>
      <c r="G1536" s="1" t="s">
        <v>5831</v>
      </c>
      <c r="H1536" s="1" t="s">
        <v>10537</v>
      </c>
      <c r="I1536" s="1"/>
      <c r="J1536" s="1"/>
      <c r="K1536" t="str" cm="1">
        <f t="array" ref="K1536">LOOKUP(2,1/(A1536:J1536&lt;&gt;""),A1536:J1536)</f>
        <v>Security Window Screens</v>
      </c>
      <c r="L1536" t="s">
        <v>5831</v>
      </c>
    </row>
    <row r="1537" spans="1:12">
      <c r="A1537" s="1" t="s">
        <v>42</v>
      </c>
      <c r="B1537" s="1" t="s">
        <v>77</v>
      </c>
      <c r="C1537" s="1" t="s">
        <v>210</v>
      </c>
      <c r="D1537" s="1" t="s">
        <v>591</v>
      </c>
      <c r="E1537" s="1" t="s">
        <v>1376</v>
      </c>
      <c r="F1537" s="1" t="s">
        <v>3278</v>
      </c>
      <c r="G1537" s="1" t="s">
        <v>5832</v>
      </c>
      <c r="H1537" s="1" t="s">
        <v>10538</v>
      </c>
      <c r="I1537" s="1"/>
      <c r="J1537" s="1"/>
      <c r="K1537" t="str" cm="1">
        <f t="array" ref="K1537">LOOKUP(2,1/(A1537:J1537&lt;&gt;""),A1537:J1537)</f>
        <v>Service and Teller Window Units</v>
      </c>
      <c r="L1537" t="s">
        <v>5832</v>
      </c>
    </row>
    <row r="1538" spans="1:12">
      <c r="A1538" s="1" t="s">
        <v>42</v>
      </c>
      <c r="B1538" s="1" t="s">
        <v>77</v>
      </c>
      <c r="C1538" s="1" t="s">
        <v>210</v>
      </c>
      <c r="D1538" s="1" t="s">
        <v>591</v>
      </c>
      <c r="E1538" s="1" t="s">
        <v>1376</v>
      </c>
      <c r="F1538" s="1" t="s">
        <v>3278</v>
      </c>
      <c r="G1538" s="1" t="s">
        <v>5833</v>
      </c>
      <c r="H1538" s="1" t="s">
        <v>10539</v>
      </c>
      <c r="I1538" s="1"/>
      <c r="J1538" s="1"/>
      <c r="K1538" t="str" cm="1">
        <f t="array" ref="K1538">LOOKUP(2,1/(A1538:J1538&lt;&gt;""),A1538:J1538)</f>
        <v>Sound Control Windows</v>
      </c>
      <c r="L1538" t="s">
        <v>5833</v>
      </c>
    </row>
    <row r="1539" spans="1:12">
      <c r="A1539" s="1" t="s">
        <v>42</v>
      </c>
      <c r="B1539" s="1" t="s">
        <v>77</v>
      </c>
      <c r="C1539" s="1" t="s">
        <v>210</v>
      </c>
      <c r="D1539" s="1" t="s">
        <v>591</v>
      </c>
      <c r="E1539" s="1" t="s">
        <v>1376</v>
      </c>
      <c r="F1539" s="1" t="s">
        <v>3278</v>
      </c>
      <c r="G1539" s="1" t="s">
        <v>5834</v>
      </c>
      <c r="H1539" s="1" t="s">
        <v>10540</v>
      </c>
      <c r="I1539" s="1"/>
      <c r="J1539" s="1"/>
      <c r="K1539" t="str" cm="1">
        <f t="array" ref="K1539">LOOKUP(2,1/(A1539:J1539&lt;&gt;""),A1539:J1539)</f>
        <v>Interior Insulating Windows</v>
      </c>
      <c r="L1539" t="s">
        <v>5834</v>
      </c>
    </row>
    <row r="1540" spans="1:12">
      <c r="A1540" s="1" t="s">
        <v>42</v>
      </c>
      <c r="B1540" s="1" t="s">
        <v>77</v>
      </c>
      <c r="C1540" s="1" t="s">
        <v>211</v>
      </c>
      <c r="D1540" s="1" t="s">
        <v>592</v>
      </c>
      <c r="E1540" s="1" t="s">
        <v>1377</v>
      </c>
      <c r="F1540" s="1" t="s">
        <v>3279</v>
      </c>
      <c r="G1540" s="1" t="s">
        <v>5835</v>
      </c>
      <c r="H1540" s="1" t="s">
        <v>10541</v>
      </c>
      <c r="I1540" s="1"/>
      <c r="J1540" s="1"/>
      <c r="K1540" t="str" cm="1">
        <f t="array" ref="K1540">LOOKUP(2,1/(A1540:J1540&lt;&gt;""),A1540:J1540)</f>
        <v>Metal Roof Windows</v>
      </c>
      <c r="L1540" t="s">
        <v>5835</v>
      </c>
    </row>
    <row r="1541" spans="1:12">
      <c r="A1541" s="1" t="s">
        <v>42</v>
      </c>
      <c r="B1541" s="1" t="s">
        <v>77</v>
      </c>
      <c r="C1541" s="1" t="s">
        <v>211</v>
      </c>
      <c r="D1541" s="1" t="s">
        <v>592</v>
      </c>
      <c r="E1541" s="1" t="s">
        <v>1377</v>
      </c>
      <c r="F1541" s="1" t="s">
        <v>3279</v>
      </c>
      <c r="G1541" s="1" t="s">
        <v>5836</v>
      </c>
      <c r="H1541" s="1" t="s">
        <v>10542</v>
      </c>
      <c r="I1541" s="1"/>
      <c r="J1541" s="1"/>
      <c r="K1541" t="str" cm="1">
        <f t="array" ref="K1541">LOOKUP(2,1/(A1541:J1541&lt;&gt;""),A1541:J1541)</f>
        <v>Wood Roof Windows</v>
      </c>
      <c r="L1541" t="s">
        <v>5836</v>
      </c>
    </row>
    <row r="1542" spans="1:12">
      <c r="A1542" s="1" t="s">
        <v>42</v>
      </c>
      <c r="B1542" s="1" t="s">
        <v>77</v>
      </c>
      <c r="C1542" s="1" t="s">
        <v>211</v>
      </c>
      <c r="D1542" s="1" t="s">
        <v>592</v>
      </c>
      <c r="E1542" s="1" t="s">
        <v>1378</v>
      </c>
      <c r="F1542" s="1" t="s">
        <v>3280</v>
      </c>
      <c r="G1542" s="1" t="s">
        <v>5837</v>
      </c>
      <c r="H1542" s="1" t="s">
        <v>10543</v>
      </c>
      <c r="I1542" s="1"/>
      <c r="J1542" s="1"/>
      <c r="K1542" t="str" cm="1">
        <f t="array" ref="K1542">LOOKUP(2,1/(A1542:J1542&lt;&gt;""),A1542:J1542)</f>
        <v>Domed Unit Skylights</v>
      </c>
      <c r="L1542" t="s">
        <v>5837</v>
      </c>
    </row>
    <row r="1543" spans="1:12">
      <c r="A1543" s="1" t="s">
        <v>42</v>
      </c>
      <c r="B1543" s="1" t="s">
        <v>77</v>
      </c>
      <c r="C1543" s="1" t="s">
        <v>211</v>
      </c>
      <c r="D1543" s="1" t="s">
        <v>592</v>
      </c>
      <c r="E1543" s="1" t="s">
        <v>1378</v>
      </c>
      <c r="F1543" s="1" t="s">
        <v>3280</v>
      </c>
      <c r="G1543" s="1" t="s">
        <v>5838</v>
      </c>
      <c r="H1543" s="1" t="s">
        <v>10544</v>
      </c>
      <c r="I1543" s="1"/>
      <c r="J1543" s="1"/>
      <c r="K1543" t="str" cm="1">
        <f t="array" ref="K1543">LOOKUP(2,1/(A1543:J1543&lt;&gt;""),A1543:J1543)</f>
        <v>Pyramidal Unit Skylights</v>
      </c>
      <c r="L1543" t="s">
        <v>5838</v>
      </c>
    </row>
    <row r="1544" spans="1:12">
      <c r="A1544" s="1" t="s">
        <v>42</v>
      </c>
      <c r="B1544" s="1" t="s">
        <v>77</v>
      </c>
      <c r="C1544" s="1" t="s">
        <v>211</v>
      </c>
      <c r="D1544" s="1" t="s">
        <v>592</v>
      </c>
      <c r="E1544" s="1" t="s">
        <v>1378</v>
      </c>
      <c r="F1544" s="1" t="s">
        <v>3280</v>
      </c>
      <c r="G1544" s="1" t="s">
        <v>5839</v>
      </c>
      <c r="H1544" s="1" t="s">
        <v>10545</v>
      </c>
      <c r="I1544" s="1"/>
      <c r="J1544" s="1"/>
      <c r="K1544" t="str" cm="1">
        <f t="array" ref="K1544">LOOKUP(2,1/(A1544:J1544&lt;&gt;""),A1544:J1544)</f>
        <v>Vaulted Unit Skylights</v>
      </c>
      <c r="L1544" t="s">
        <v>5839</v>
      </c>
    </row>
    <row r="1545" spans="1:12">
      <c r="A1545" s="1" t="s">
        <v>42</v>
      </c>
      <c r="B1545" s="1" t="s">
        <v>77</v>
      </c>
      <c r="C1545" s="1" t="s">
        <v>211</v>
      </c>
      <c r="D1545" s="1" t="s">
        <v>592</v>
      </c>
      <c r="E1545" s="1" t="s">
        <v>1378</v>
      </c>
      <c r="F1545" s="1" t="s">
        <v>3280</v>
      </c>
      <c r="G1545" s="1" t="s">
        <v>5840</v>
      </c>
      <c r="H1545" s="1" t="s">
        <v>10546</v>
      </c>
      <c r="I1545" s="1"/>
      <c r="J1545" s="1"/>
      <c r="K1545" t="str" cm="1">
        <f t="array" ref="K1545">LOOKUP(2,1/(A1545:J1545&lt;&gt;""),A1545:J1545)</f>
        <v>Tubular Skylights</v>
      </c>
      <c r="L1545" t="s">
        <v>5840</v>
      </c>
    </row>
    <row r="1546" spans="1:12">
      <c r="A1546" s="1" t="s">
        <v>42</v>
      </c>
      <c r="B1546" s="1" t="s">
        <v>77</v>
      </c>
      <c r="C1546" s="1" t="s">
        <v>211</v>
      </c>
      <c r="D1546" s="1" t="s">
        <v>592</v>
      </c>
      <c r="E1546" s="1" t="s">
        <v>1379</v>
      </c>
      <c r="F1546" s="1" t="s">
        <v>3281</v>
      </c>
      <c r="G1546" s="1" t="s">
        <v>5841</v>
      </c>
      <c r="H1546" s="1" t="s">
        <v>10547</v>
      </c>
      <c r="I1546" s="1"/>
      <c r="J1546" s="1"/>
      <c r="K1546" t="str" cm="1">
        <f t="array" ref="K1546">LOOKUP(2,1/(A1546:J1546&lt;&gt;""),A1546:J1546)</f>
        <v>Domed Metal-Framed Skylights</v>
      </c>
      <c r="L1546" t="s">
        <v>5841</v>
      </c>
    </row>
    <row r="1547" spans="1:12">
      <c r="A1547" s="1" t="s">
        <v>42</v>
      </c>
      <c r="B1547" s="1" t="s">
        <v>77</v>
      </c>
      <c r="C1547" s="1" t="s">
        <v>211</v>
      </c>
      <c r="D1547" s="1" t="s">
        <v>592</v>
      </c>
      <c r="E1547" s="1" t="s">
        <v>1379</v>
      </c>
      <c r="F1547" s="1" t="s">
        <v>3281</v>
      </c>
      <c r="G1547" s="1" t="s">
        <v>5842</v>
      </c>
      <c r="H1547" s="1" t="s">
        <v>10548</v>
      </c>
      <c r="I1547" s="1"/>
      <c r="J1547" s="1"/>
      <c r="K1547" t="str" cm="1">
        <f t="array" ref="K1547">LOOKUP(2,1/(A1547:J1547&lt;&gt;""),A1547:J1547)</f>
        <v>Pyramidal Metal-Framed Skylights</v>
      </c>
      <c r="L1547" t="s">
        <v>5842</v>
      </c>
    </row>
    <row r="1548" spans="1:12">
      <c r="A1548" s="1" t="s">
        <v>42</v>
      </c>
      <c r="B1548" s="1" t="s">
        <v>77</v>
      </c>
      <c r="C1548" s="1" t="s">
        <v>211</v>
      </c>
      <c r="D1548" s="1" t="s">
        <v>592</v>
      </c>
      <c r="E1548" s="1" t="s">
        <v>1379</v>
      </c>
      <c r="F1548" s="1" t="s">
        <v>3281</v>
      </c>
      <c r="G1548" s="1" t="s">
        <v>5843</v>
      </c>
      <c r="H1548" s="1" t="s">
        <v>10549</v>
      </c>
      <c r="I1548" s="1"/>
      <c r="J1548" s="1"/>
      <c r="K1548" t="str" cm="1">
        <f t="array" ref="K1548">LOOKUP(2,1/(A1548:J1548&lt;&gt;""),A1548:J1548)</f>
        <v>Vaulted Metal-Framed Skylights</v>
      </c>
      <c r="L1548" t="s">
        <v>5843</v>
      </c>
    </row>
    <row r="1549" spans="1:12">
      <c r="A1549" s="1" t="s">
        <v>42</v>
      </c>
      <c r="B1549" s="1" t="s">
        <v>77</v>
      </c>
      <c r="C1549" s="1" t="s">
        <v>211</v>
      </c>
      <c r="D1549" s="1" t="s">
        <v>592</v>
      </c>
      <c r="E1549" s="1" t="s">
        <v>1379</v>
      </c>
      <c r="F1549" s="1" t="s">
        <v>3281</v>
      </c>
      <c r="G1549" s="1" t="s">
        <v>5844</v>
      </c>
      <c r="H1549" s="1" t="s">
        <v>10550</v>
      </c>
      <c r="I1549" s="1"/>
      <c r="J1549" s="1"/>
      <c r="K1549" t="str" cm="1">
        <f t="array" ref="K1549">LOOKUP(2,1/(A1549:J1549&lt;&gt;""),A1549:J1549)</f>
        <v>Ridge Metal-Framed Skylights</v>
      </c>
      <c r="L1549" t="s">
        <v>5844</v>
      </c>
    </row>
    <row r="1550" spans="1:12">
      <c r="A1550" s="1" t="s">
        <v>42</v>
      </c>
      <c r="B1550" s="1" t="s">
        <v>77</v>
      </c>
      <c r="C1550" s="1" t="s">
        <v>211</v>
      </c>
      <c r="D1550" s="1" t="s">
        <v>592</v>
      </c>
      <c r="E1550" s="1" t="s">
        <v>1379</v>
      </c>
      <c r="F1550" s="1" t="s">
        <v>3281</v>
      </c>
      <c r="G1550" s="1" t="s">
        <v>5845</v>
      </c>
      <c r="H1550" s="1" t="s">
        <v>10551</v>
      </c>
      <c r="I1550" s="1"/>
      <c r="J1550" s="1"/>
      <c r="K1550" t="str" cm="1">
        <f t="array" ref="K1550">LOOKUP(2,1/(A1550:J1550&lt;&gt;""),A1550:J1550)</f>
        <v>Motorized Metal-Framed Skylights</v>
      </c>
      <c r="L1550" t="s">
        <v>5845</v>
      </c>
    </row>
    <row r="1551" spans="1:12">
      <c r="A1551" s="1" t="s">
        <v>42</v>
      </c>
      <c r="B1551" s="1" t="s">
        <v>77</v>
      </c>
      <c r="C1551" s="1" t="s">
        <v>211</v>
      </c>
      <c r="D1551" s="1" t="s">
        <v>592</v>
      </c>
      <c r="E1551" s="1" t="s">
        <v>1380</v>
      </c>
      <c r="F1551" s="1" t="s">
        <v>3282</v>
      </c>
      <c r="G1551" s="1"/>
      <c r="H1551" s="1"/>
      <c r="I1551" s="1"/>
      <c r="J1551" s="1"/>
      <c r="K1551" t="str" cm="1">
        <f t="array" ref="K1551">LOOKUP(2,1/(A1551:J1551&lt;&gt;""),A1551:J1551)</f>
        <v>Plastic-Framed Skylights</v>
      </c>
      <c r="L1551" t="s">
        <v>1380</v>
      </c>
    </row>
    <row r="1552" spans="1:12">
      <c r="A1552" s="1" t="s">
        <v>42</v>
      </c>
      <c r="B1552" s="1" t="s">
        <v>77</v>
      </c>
      <c r="C1552" s="1" t="s">
        <v>211</v>
      </c>
      <c r="D1552" s="1" t="s">
        <v>592</v>
      </c>
      <c r="E1552" s="1" t="s">
        <v>1381</v>
      </c>
      <c r="F1552" s="1" t="s">
        <v>3283</v>
      </c>
      <c r="G1552" s="1" t="s">
        <v>5846</v>
      </c>
      <c r="H1552" s="1" t="s">
        <v>10552</v>
      </c>
      <c r="I1552" s="1"/>
      <c r="J1552" s="1"/>
      <c r="K1552" t="str" cm="1">
        <f t="array" ref="K1552">LOOKUP(2,1/(A1552:J1552&lt;&gt;""),A1552:J1552)</f>
        <v>Suspended Glazed Canopies</v>
      </c>
      <c r="L1552" t="s">
        <v>5846</v>
      </c>
    </row>
    <row r="1553" spans="1:12">
      <c r="A1553" s="1" t="s">
        <v>42</v>
      </c>
      <c r="B1553" s="1" t="s">
        <v>77</v>
      </c>
      <c r="C1553" s="1" t="s">
        <v>211</v>
      </c>
      <c r="D1553" s="1" t="s">
        <v>592</v>
      </c>
      <c r="E1553" s="1" t="s">
        <v>1382</v>
      </c>
      <c r="F1553" s="1" t="s">
        <v>3284</v>
      </c>
      <c r="G1553" s="1"/>
      <c r="H1553" s="1"/>
      <c r="I1553" s="1"/>
      <c r="J1553" s="1"/>
      <c r="K1553" t="str" cm="1">
        <f t="array" ref="K1553">LOOKUP(2,1/(A1553:J1553&lt;&gt;""),A1553:J1553)</f>
        <v>Skylight Protection and Screens</v>
      </c>
      <c r="L1553" t="s">
        <v>1382</v>
      </c>
    </row>
    <row r="1554" spans="1:12">
      <c r="A1554" s="1" t="s">
        <v>42</v>
      </c>
      <c r="B1554" s="1" t="s">
        <v>77</v>
      </c>
      <c r="C1554" s="1" t="s">
        <v>212</v>
      </c>
      <c r="D1554" s="1" t="s">
        <v>593</v>
      </c>
      <c r="E1554" s="1" t="s">
        <v>1383</v>
      </c>
      <c r="F1554" s="1" t="s">
        <v>3285</v>
      </c>
      <c r="G1554" s="1" t="s">
        <v>5847</v>
      </c>
      <c r="H1554" s="1" t="s">
        <v>10553</v>
      </c>
      <c r="I1554" s="1"/>
      <c r="J1554" s="1"/>
      <c r="K1554" t="str" cm="1">
        <f t="array" ref="K1554">LOOKUP(2,1/(A1554:J1554&lt;&gt;""),A1554:J1554)</f>
        <v>Automatic Door Operators</v>
      </c>
      <c r="L1554" t="s">
        <v>5847</v>
      </c>
    </row>
    <row r="1555" spans="1:12">
      <c r="A1555" s="1" t="s">
        <v>42</v>
      </c>
      <c r="B1555" s="1" t="s">
        <v>77</v>
      </c>
      <c r="C1555" s="1" t="s">
        <v>212</v>
      </c>
      <c r="D1555" s="1" t="s">
        <v>593</v>
      </c>
      <c r="E1555" s="1" t="s">
        <v>1383</v>
      </c>
      <c r="F1555" s="1" t="s">
        <v>3285</v>
      </c>
      <c r="G1555" s="1" t="s">
        <v>5848</v>
      </c>
      <c r="H1555" s="1" t="s">
        <v>10554</v>
      </c>
      <c r="I1555" s="1"/>
      <c r="J1555" s="1"/>
      <c r="K1555" t="str" cm="1">
        <f t="array" ref="K1555">LOOKUP(2,1/(A1555:J1555&lt;&gt;""),A1555:J1555)</f>
        <v>Security Door Hardware</v>
      </c>
      <c r="L1555" t="s">
        <v>5848</v>
      </c>
    </row>
    <row r="1556" spans="1:12">
      <c r="A1556" s="1" t="s">
        <v>42</v>
      </c>
      <c r="B1556" s="1" t="s">
        <v>77</v>
      </c>
      <c r="C1556" s="1" t="s">
        <v>212</v>
      </c>
      <c r="D1556" s="1" t="s">
        <v>593</v>
      </c>
      <c r="E1556" s="1" t="s">
        <v>1384</v>
      </c>
      <c r="F1556" s="1" t="s">
        <v>3286</v>
      </c>
      <c r="G1556" s="1" t="s">
        <v>5849</v>
      </c>
      <c r="H1556" s="1" t="s">
        <v>10555</v>
      </c>
      <c r="I1556" s="1"/>
      <c r="J1556" s="1"/>
      <c r="K1556" t="str" cm="1">
        <f t="array" ref="K1556">LOOKUP(2,1/(A1556:J1556&lt;&gt;""),A1556:J1556)</f>
        <v>Automatic Window Equipment</v>
      </c>
      <c r="L1556" t="s">
        <v>5849</v>
      </c>
    </row>
    <row r="1557" spans="1:12">
      <c r="A1557" s="1" t="s">
        <v>42</v>
      </c>
      <c r="B1557" s="1" t="s">
        <v>77</v>
      </c>
      <c r="C1557" s="1" t="s">
        <v>212</v>
      </c>
      <c r="D1557" s="1" t="s">
        <v>593</v>
      </c>
      <c r="E1557" s="1" t="s">
        <v>1384</v>
      </c>
      <c r="F1557" s="1" t="s">
        <v>3286</v>
      </c>
      <c r="G1557" s="1" t="s">
        <v>5850</v>
      </c>
      <c r="H1557" s="1" t="s">
        <v>10556</v>
      </c>
      <c r="I1557" s="1"/>
      <c r="J1557" s="1"/>
      <c r="K1557" t="str" cm="1">
        <f t="array" ref="K1557">LOOKUP(2,1/(A1557:J1557&lt;&gt;""),A1557:J1557)</f>
        <v>Window Operators</v>
      </c>
      <c r="L1557" t="s">
        <v>5850</v>
      </c>
    </row>
    <row r="1558" spans="1:12">
      <c r="A1558" s="1" t="s">
        <v>42</v>
      </c>
      <c r="B1558" s="1" t="s">
        <v>77</v>
      </c>
      <c r="C1558" s="1" t="s">
        <v>212</v>
      </c>
      <c r="D1558" s="1" t="s">
        <v>593</v>
      </c>
      <c r="E1558" s="1" t="s">
        <v>1385</v>
      </c>
      <c r="F1558" s="1" t="s">
        <v>3287</v>
      </c>
      <c r="G1558" s="1"/>
      <c r="H1558" s="1"/>
      <c r="I1558" s="1"/>
      <c r="J1558" s="1"/>
      <c r="K1558" t="str" cm="1">
        <f t="array" ref="K1558">LOOKUP(2,1/(A1558:J1558&lt;&gt;""),A1558:J1558)</f>
        <v>Special Function Hardware</v>
      </c>
      <c r="L1558" t="s">
        <v>1385</v>
      </c>
    </row>
    <row r="1559" spans="1:12">
      <c r="A1559" s="1" t="s">
        <v>42</v>
      </c>
      <c r="B1559" s="1" t="s">
        <v>77</v>
      </c>
      <c r="C1559" s="1" t="s">
        <v>212</v>
      </c>
      <c r="D1559" s="1" t="s">
        <v>593</v>
      </c>
      <c r="E1559" s="1" t="s">
        <v>1386</v>
      </c>
      <c r="F1559" s="1" t="s">
        <v>3288</v>
      </c>
      <c r="G1559" s="1" t="s">
        <v>5851</v>
      </c>
      <c r="H1559" s="1" t="s">
        <v>10557</v>
      </c>
      <c r="I1559" s="1"/>
      <c r="J1559" s="1"/>
      <c r="K1559" t="str" cm="1">
        <f t="array" ref="K1559">LOOKUP(2,1/(A1559:J1559&lt;&gt;""),A1559:J1559)</f>
        <v>Key Storage Equipment</v>
      </c>
      <c r="L1559" t="s">
        <v>5851</v>
      </c>
    </row>
    <row r="1560" spans="1:12">
      <c r="A1560" s="1" t="s">
        <v>42</v>
      </c>
      <c r="B1560" s="1" t="s">
        <v>77</v>
      </c>
      <c r="C1560" s="1" t="s">
        <v>213</v>
      </c>
      <c r="D1560" s="1" t="s">
        <v>594</v>
      </c>
      <c r="E1560" s="1" t="s">
        <v>1387</v>
      </c>
      <c r="F1560" s="1" t="s">
        <v>3289</v>
      </c>
      <c r="G1560" s="1" t="s">
        <v>5852</v>
      </c>
      <c r="H1560" s="1" t="s">
        <v>10558</v>
      </c>
      <c r="I1560" s="1"/>
      <c r="J1560" s="1"/>
      <c r="K1560" t="str" cm="1">
        <f t="array" ref="K1560">LOOKUP(2,1/(A1560:J1560&lt;&gt;""),A1560:J1560)</f>
        <v>Decorative Glass Glazing</v>
      </c>
      <c r="L1560" t="s">
        <v>5852</v>
      </c>
    </row>
    <row r="1561" spans="1:12">
      <c r="A1561" s="1" t="s">
        <v>42</v>
      </c>
      <c r="B1561" s="1" t="s">
        <v>77</v>
      </c>
      <c r="C1561" s="1" t="s">
        <v>213</v>
      </c>
      <c r="D1561" s="1" t="s">
        <v>594</v>
      </c>
      <c r="E1561" s="1" t="s">
        <v>1387</v>
      </c>
      <c r="F1561" s="1" t="s">
        <v>3289</v>
      </c>
      <c r="G1561" s="1" t="s">
        <v>5853</v>
      </c>
      <c r="H1561" s="1" t="s">
        <v>10559</v>
      </c>
      <c r="I1561" s="1"/>
      <c r="J1561" s="1"/>
      <c r="K1561" t="str" cm="1">
        <f t="array" ref="K1561">LOOKUP(2,1/(A1561:J1561&lt;&gt;""),A1561:J1561)</f>
        <v>Exterior Glass Glazing</v>
      </c>
      <c r="L1561" t="s">
        <v>5853</v>
      </c>
    </row>
    <row r="1562" spans="1:12">
      <c r="A1562" s="1" t="s">
        <v>42</v>
      </c>
      <c r="B1562" s="1" t="s">
        <v>77</v>
      </c>
      <c r="C1562" s="1" t="s">
        <v>213</v>
      </c>
      <c r="D1562" s="1" t="s">
        <v>594</v>
      </c>
      <c r="E1562" s="1" t="s">
        <v>1387</v>
      </c>
      <c r="F1562" s="1" t="s">
        <v>3289</v>
      </c>
      <c r="G1562" s="1" t="s">
        <v>5854</v>
      </c>
      <c r="H1562" s="1" t="s">
        <v>10560</v>
      </c>
      <c r="I1562" s="1"/>
      <c r="J1562" s="1"/>
      <c r="K1562" t="str" cm="1">
        <f t="array" ref="K1562">LOOKUP(2,1/(A1562:J1562&lt;&gt;""),A1562:J1562)</f>
        <v>Interior Glass Glazing</v>
      </c>
      <c r="L1562" t="s">
        <v>5854</v>
      </c>
    </row>
    <row r="1563" spans="1:12">
      <c r="A1563" s="1" t="s">
        <v>42</v>
      </c>
      <c r="B1563" s="1" t="s">
        <v>77</v>
      </c>
      <c r="C1563" s="1" t="s">
        <v>213</v>
      </c>
      <c r="D1563" s="1" t="s">
        <v>594</v>
      </c>
      <c r="E1563" s="1" t="s">
        <v>1388</v>
      </c>
      <c r="F1563" s="1" t="s">
        <v>3290</v>
      </c>
      <c r="G1563" s="1" t="s">
        <v>5855</v>
      </c>
      <c r="H1563" s="1" t="s">
        <v>10561</v>
      </c>
      <c r="I1563" s="1"/>
      <c r="J1563" s="1"/>
      <c r="K1563" t="str" cm="1">
        <f t="array" ref="K1563">LOOKUP(2,1/(A1563:J1563&lt;&gt;""),A1563:J1563)</f>
        <v>Mirrored Glass Glazing</v>
      </c>
      <c r="L1563" t="s">
        <v>5855</v>
      </c>
    </row>
    <row r="1564" spans="1:12">
      <c r="A1564" s="1" t="s">
        <v>42</v>
      </c>
      <c r="B1564" s="1" t="s">
        <v>77</v>
      </c>
      <c r="C1564" s="1" t="s">
        <v>213</v>
      </c>
      <c r="D1564" s="1" t="s">
        <v>594</v>
      </c>
      <c r="E1564" s="1" t="s">
        <v>1388</v>
      </c>
      <c r="F1564" s="1" t="s">
        <v>3290</v>
      </c>
      <c r="G1564" s="1" t="s">
        <v>5856</v>
      </c>
      <c r="H1564" s="1" t="s">
        <v>10562</v>
      </c>
      <c r="I1564" s="1"/>
      <c r="J1564" s="1"/>
      <c r="K1564" t="str" cm="1">
        <f t="array" ref="K1564">LOOKUP(2,1/(A1564:J1564&lt;&gt;""),A1564:J1564)</f>
        <v>Mirrored Plastic Glazing</v>
      </c>
      <c r="L1564" t="s">
        <v>5856</v>
      </c>
    </row>
    <row r="1565" spans="1:12">
      <c r="A1565" s="1" t="s">
        <v>42</v>
      </c>
      <c r="B1565" s="1" t="s">
        <v>77</v>
      </c>
      <c r="C1565" s="1" t="s">
        <v>213</v>
      </c>
      <c r="D1565" s="1" t="s">
        <v>594</v>
      </c>
      <c r="E1565" s="1" t="s">
        <v>1389</v>
      </c>
      <c r="F1565" s="1" t="s">
        <v>3291</v>
      </c>
      <c r="G1565" s="1" t="s">
        <v>5857</v>
      </c>
      <c r="H1565" s="1" t="s">
        <v>10563</v>
      </c>
      <c r="I1565" s="1"/>
      <c r="J1565" s="1"/>
      <c r="K1565" t="str" cm="1">
        <f t="array" ref="K1565">LOOKUP(2,1/(A1565:J1565&lt;&gt;""),A1565:J1565)</f>
        <v>Decorative Plastic Glazing</v>
      </c>
      <c r="L1565" t="s">
        <v>5857</v>
      </c>
    </row>
    <row r="1566" spans="1:12">
      <c r="A1566" s="1" t="s">
        <v>42</v>
      </c>
      <c r="B1566" s="1" t="s">
        <v>77</v>
      </c>
      <c r="C1566" s="1" t="s">
        <v>213</v>
      </c>
      <c r="D1566" s="1" t="s">
        <v>594</v>
      </c>
      <c r="E1566" s="1" t="s">
        <v>1390</v>
      </c>
      <c r="F1566" s="1" t="s">
        <v>3292</v>
      </c>
      <c r="G1566" s="1"/>
      <c r="H1566" s="1"/>
      <c r="I1566" s="1"/>
      <c r="J1566" s="1"/>
      <c r="K1566" t="str" cm="1">
        <f t="array" ref="K1566">LOOKUP(2,1/(A1566:J1566&lt;&gt;""),A1566:J1566)</f>
        <v>Glazing Accessories</v>
      </c>
      <c r="L1566" t="s">
        <v>1390</v>
      </c>
    </row>
    <row r="1567" spans="1:12">
      <c r="A1567" s="1" t="s">
        <v>42</v>
      </c>
      <c r="B1567" s="1" t="s">
        <v>77</v>
      </c>
      <c r="C1567" s="1" t="s">
        <v>213</v>
      </c>
      <c r="D1567" s="1" t="s">
        <v>594</v>
      </c>
      <c r="E1567" s="1" t="s">
        <v>1391</v>
      </c>
      <c r="F1567" s="1" t="s">
        <v>3293</v>
      </c>
      <c r="G1567" s="1" t="s">
        <v>5858</v>
      </c>
      <c r="H1567" s="1" t="s">
        <v>10564</v>
      </c>
      <c r="I1567" s="1"/>
      <c r="J1567" s="1"/>
      <c r="K1567" t="str" cm="1">
        <f t="array" ref="K1567">LOOKUP(2,1/(A1567:J1567&lt;&gt;""),A1567:J1567)</f>
        <v>Solar Control Films</v>
      </c>
      <c r="L1567" t="s">
        <v>5858</v>
      </c>
    </row>
    <row r="1568" spans="1:12">
      <c r="A1568" s="1" t="s">
        <v>42</v>
      </c>
      <c r="B1568" s="1" t="s">
        <v>77</v>
      </c>
      <c r="C1568" s="1" t="s">
        <v>213</v>
      </c>
      <c r="D1568" s="1" t="s">
        <v>594</v>
      </c>
      <c r="E1568" s="1" t="s">
        <v>1391</v>
      </c>
      <c r="F1568" s="1" t="s">
        <v>3293</v>
      </c>
      <c r="G1568" s="1" t="s">
        <v>5859</v>
      </c>
      <c r="H1568" s="1" t="s">
        <v>10565</v>
      </c>
      <c r="I1568" s="1" t="s">
        <v>14282</v>
      </c>
      <c r="J1568" s="1" t="s">
        <v>16081</v>
      </c>
      <c r="K1568" t="str" cm="1">
        <f t="array" ref="K1568">LOOKUP(2,1/(A1568:J1568&lt;&gt;""),A1568:J1568)</f>
        <v>Safety Films</v>
      </c>
      <c r="L1568" t="s">
        <v>14282</v>
      </c>
    </row>
    <row r="1569" spans="1:12">
      <c r="A1569" s="1" t="s">
        <v>42</v>
      </c>
      <c r="B1569" s="1" t="s">
        <v>77</v>
      </c>
      <c r="C1569" s="1" t="s">
        <v>213</v>
      </c>
      <c r="D1569" s="1" t="s">
        <v>594</v>
      </c>
      <c r="E1569" s="1" t="s">
        <v>1391</v>
      </c>
      <c r="F1569" s="1" t="s">
        <v>3293</v>
      </c>
      <c r="G1569" s="1" t="s">
        <v>5859</v>
      </c>
      <c r="H1569" s="1" t="s">
        <v>10565</v>
      </c>
      <c r="I1569" s="1" t="s">
        <v>14283</v>
      </c>
      <c r="J1569" s="1" t="s">
        <v>16082</v>
      </c>
      <c r="K1569" t="str" cm="1">
        <f t="array" ref="K1569">LOOKUP(2,1/(A1569:J1569&lt;&gt;""),A1569:J1569)</f>
        <v>Security Films</v>
      </c>
      <c r="L1569" t="s">
        <v>14283</v>
      </c>
    </row>
    <row r="1570" spans="1:12">
      <c r="A1570" s="1" t="s">
        <v>42</v>
      </c>
      <c r="B1570" s="1" t="s">
        <v>77</v>
      </c>
      <c r="C1570" s="1" t="s">
        <v>213</v>
      </c>
      <c r="D1570" s="1" t="s">
        <v>594</v>
      </c>
      <c r="E1570" s="1" t="s">
        <v>1391</v>
      </c>
      <c r="F1570" s="1" t="s">
        <v>3293</v>
      </c>
      <c r="G1570" s="1" t="s">
        <v>5860</v>
      </c>
      <c r="H1570" s="1" t="s">
        <v>10566</v>
      </c>
      <c r="I1570" s="1"/>
      <c r="J1570" s="1"/>
      <c r="K1570" t="str" cm="1">
        <f t="array" ref="K1570">LOOKUP(2,1/(A1570:J1570&lt;&gt;""),A1570:J1570)</f>
        <v>Bird Control Film</v>
      </c>
      <c r="L1570" t="s">
        <v>5860</v>
      </c>
    </row>
    <row r="1571" spans="1:12">
      <c r="A1571" s="1" t="s">
        <v>42</v>
      </c>
      <c r="B1571" s="1" t="s">
        <v>77</v>
      </c>
      <c r="C1571" s="1" t="s">
        <v>213</v>
      </c>
      <c r="D1571" s="1" t="s">
        <v>594</v>
      </c>
      <c r="E1571" s="1" t="s">
        <v>1391</v>
      </c>
      <c r="F1571" s="1" t="s">
        <v>3293</v>
      </c>
      <c r="G1571" s="1" t="s">
        <v>5861</v>
      </c>
      <c r="H1571" s="1" t="s">
        <v>10567</v>
      </c>
      <c r="I1571" s="1"/>
      <c r="J1571" s="1"/>
      <c r="K1571" t="str" cm="1">
        <f t="array" ref="K1571">LOOKUP(2,1/(A1571:J1571&lt;&gt;""),A1571:J1571)</f>
        <v>Decorative Films</v>
      </c>
      <c r="L1571" t="s">
        <v>5861</v>
      </c>
    </row>
    <row r="1572" spans="1:12">
      <c r="A1572" s="1" t="s">
        <v>42</v>
      </c>
      <c r="B1572" s="1" t="s">
        <v>77</v>
      </c>
      <c r="C1572" s="1" t="s">
        <v>213</v>
      </c>
      <c r="D1572" s="1" t="s">
        <v>594</v>
      </c>
      <c r="E1572" s="1" t="s">
        <v>1392</v>
      </c>
      <c r="F1572" s="1" t="s">
        <v>3294</v>
      </c>
      <c r="G1572" s="1" t="s">
        <v>5862</v>
      </c>
      <c r="H1572" s="1" t="s">
        <v>10568</v>
      </c>
      <c r="I1572" s="1"/>
      <c r="J1572" s="1"/>
      <c r="K1572" t="str" cm="1">
        <f t="array" ref="K1572">LOOKUP(2,1/(A1572:J1572&lt;&gt;""),A1572:J1572)</f>
        <v>Fire-Resistant Glazing</v>
      </c>
      <c r="L1572" t="s">
        <v>5862</v>
      </c>
    </row>
    <row r="1573" spans="1:12">
      <c r="A1573" s="1" t="s">
        <v>42</v>
      </c>
      <c r="B1573" s="1" t="s">
        <v>77</v>
      </c>
      <c r="C1573" s="1" t="s">
        <v>213</v>
      </c>
      <c r="D1573" s="1" t="s">
        <v>594</v>
      </c>
      <c r="E1573" s="1" t="s">
        <v>1392</v>
      </c>
      <c r="F1573" s="1" t="s">
        <v>3294</v>
      </c>
      <c r="G1573" s="1" t="s">
        <v>5863</v>
      </c>
      <c r="H1573" s="1" t="s">
        <v>10569</v>
      </c>
      <c r="I1573" s="1"/>
      <c r="J1573" s="1"/>
      <c r="K1573" t="str" cm="1">
        <f t="array" ref="K1573">LOOKUP(2,1/(A1573:J1573&lt;&gt;""),A1573:J1573)</f>
        <v>Hurricane-Resistant Glazing</v>
      </c>
      <c r="L1573" t="s">
        <v>5863</v>
      </c>
    </row>
    <row r="1574" spans="1:12">
      <c r="A1574" s="1" t="s">
        <v>42</v>
      </c>
      <c r="B1574" s="1" t="s">
        <v>77</v>
      </c>
      <c r="C1574" s="1" t="s">
        <v>213</v>
      </c>
      <c r="D1574" s="1" t="s">
        <v>594</v>
      </c>
      <c r="E1574" s="1" t="s">
        <v>1392</v>
      </c>
      <c r="F1574" s="1" t="s">
        <v>3294</v>
      </c>
      <c r="G1574" s="1" t="s">
        <v>5864</v>
      </c>
      <c r="H1574" s="1" t="s">
        <v>10570</v>
      </c>
      <c r="I1574" s="1"/>
      <c r="J1574" s="1"/>
      <c r="K1574" t="str" cm="1">
        <f t="array" ref="K1574">LOOKUP(2,1/(A1574:J1574&lt;&gt;""),A1574:J1574)</f>
        <v>Cable Suspended Glazing</v>
      </c>
      <c r="L1574" t="s">
        <v>5864</v>
      </c>
    </row>
    <row r="1575" spans="1:12">
      <c r="A1575" s="1" t="s">
        <v>42</v>
      </c>
      <c r="B1575" s="1" t="s">
        <v>77</v>
      </c>
      <c r="C1575" s="1" t="s">
        <v>213</v>
      </c>
      <c r="D1575" s="1" t="s">
        <v>594</v>
      </c>
      <c r="E1575" s="1" t="s">
        <v>1392</v>
      </c>
      <c r="F1575" s="1" t="s">
        <v>3294</v>
      </c>
      <c r="G1575" s="1" t="s">
        <v>5865</v>
      </c>
      <c r="H1575" s="1" t="s">
        <v>10571</v>
      </c>
      <c r="I1575" s="1"/>
      <c r="J1575" s="1"/>
      <c r="K1575" t="str" cm="1">
        <f t="array" ref="K1575">LOOKUP(2,1/(A1575:J1575&lt;&gt;""),A1575:J1575)</f>
        <v>Transparent Mirrored Glazing</v>
      </c>
      <c r="L1575" t="s">
        <v>5865</v>
      </c>
    </row>
    <row r="1576" spans="1:12">
      <c r="A1576" s="1" t="s">
        <v>42</v>
      </c>
      <c r="B1576" s="1" t="s">
        <v>77</v>
      </c>
      <c r="C1576" s="1" t="s">
        <v>213</v>
      </c>
      <c r="D1576" s="1" t="s">
        <v>594</v>
      </c>
      <c r="E1576" s="1" t="s">
        <v>1392</v>
      </c>
      <c r="F1576" s="1" t="s">
        <v>3294</v>
      </c>
      <c r="G1576" s="1" t="s">
        <v>5866</v>
      </c>
      <c r="H1576" s="1" t="s">
        <v>10572</v>
      </c>
      <c r="I1576" s="1" t="s">
        <v>14284</v>
      </c>
      <c r="J1576" s="1" t="s">
        <v>16083</v>
      </c>
      <c r="K1576" t="str" cm="1">
        <f t="array" ref="K1576">LOOKUP(2,1/(A1576:J1576&lt;&gt;""),A1576:J1576)</f>
        <v>Electronically Controlled Switchable Glass</v>
      </c>
      <c r="L1576" t="s">
        <v>14284</v>
      </c>
    </row>
    <row r="1577" spans="1:12">
      <c r="A1577" s="1" t="s">
        <v>42</v>
      </c>
      <c r="B1577" s="1" t="s">
        <v>77</v>
      </c>
      <c r="C1577" s="1" t="s">
        <v>213</v>
      </c>
      <c r="D1577" s="1" t="s">
        <v>594</v>
      </c>
      <c r="E1577" s="1" t="s">
        <v>1392</v>
      </c>
      <c r="F1577" s="1" t="s">
        <v>3294</v>
      </c>
      <c r="G1577" s="1" t="s">
        <v>5867</v>
      </c>
      <c r="H1577" s="1" t="s">
        <v>10573</v>
      </c>
      <c r="I1577" s="1"/>
      <c r="J1577" s="1"/>
      <c r="K1577" t="str" cm="1">
        <f t="array" ref="K1577">LOOKUP(2,1/(A1577:J1577&lt;&gt;""),A1577:J1577)</f>
        <v>Pressure-Resistant Glazing</v>
      </c>
      <c r="L1577" t="s">
        <v>5867</v>
      </c>
    </row>
    <row r="1578" spans="1:12">
      <c r="A1578" s="1" t="s">
        <v>42</v>
      </c>
      <c r="B1578" s="1" t="s">
        <v>77</v>
      </c>
      <c r="C1578" s="1" t="s">
        <v>213</v>
      </c>
      <c r="D1578" s="1" t="s">
        <v>594</v>
      </c>
      <c r="E1578" s="1" t="s">
        <v>1392</v>
      </c>
      <c r="F1578" s="1" t="s">
        <v>3294</v>
      </c>
      <c r="G1578" s="1" t="s">
        <v>5868</v>
      </c>
      <c r="H1578" s="1" t="s">
        <v>10574</v>
      </c>
      <c r="I1578" s="1"/>
      <c r="J1578" s="1"/>
      <c r="K1578" t="str" cm="1">
        <f t="array" ref="K1578">LOOKUP(2,1/(A1578:J1578&lt;&gt;""),A1578:J1578)</f>
        <v>Radiation-Resistant Glazing</v>
      </c>
      <c r="L1578" t="s">
        <v>5868</v>
      </c>
    </row>
    <row r="1579" spans="1:12">
      <c r="A1579" s="1" t="s">
        <v>42</v>
      </c>
      <c r="B1579" s="1" t="s">
        <v>77</v>
      </c>
      <c r="C1579" s="1" t="s">
        <v>213</v>
      </c>
      <c r="D1579" s="1" t="s">
        <v>594</v>
      </c>
      <c r="E1579" s="1" t="s">
        <v>1392</v>
      </c>
      <c r="F1579" s="1" t="s">
        <v>3294</v>
      </c>
      <c r="G1579" s="1" t="s">
        <v>5869</v>
      </c>
      <c r="H1579" s="1" t="s">
        <v>10575</v>
      </c>
      <c r="I1579" s="1"/>
      <c r="J1579" s="1"/>
      <c r="K1579" t="str" cm="1">
        <f t="array" ref="K1579">LOOKUP(2,1/(A1579:J1579&lt;&gt;""),A1579:J1579)</f>
        <v>Security Glazing</v>
      </c>
      <c r="L1579" t="s">
        <v>5869</v>
      </c>
    </row>
    <row r="1580" spans="1:12">
      <c r="A1580" s="1" t="s">
        <v>42</v>
      </c>
      <c r="B1580" s="1" t="s">
        <v>77</v>
      </c>
      <c r="C1580" s="1" t="s">
        <v>213</v>
      </c>
      <c r="D1580" s="1" t="s">
        <v>594</v>
      </c>
      <c r="E1580" s="1" t="s">
        <v>1392</v>
      </c>
      <c r="F1580" s="1" t="s">
        <v>3294</v>
      </c>
      <c r="G1580" s="1" t="s">
        <v>5870</v>
      </c>
      <c r="H1580" s="1" t="s">
        <v>10576</v>
      </c>
      <c r="I1580" s="1"/>
      <c r="J1580" s="1"/>
      <c r="K1580" t="str" cm="1">
        <f t="array" ref="K1580">LOOKUP(2,1/(A1580:J1580&lt;&gt;""),A1580:J1580)</f>
        <v>Ballistics-Resistant Glazing</v>
      </c>
      <c r="L1580" t="s">
        <v>5870</v>
      </c>
    </row>
    <row r="1581" spans="1:12">
      <c r="A1581" s="1" t="s">
        <v>42</v>
      </c>
      <c r="B1581" s="1" t="s">
        <v>77</v>
      </c>
      <c r="C1581" s="1" t="s">
        <v>214</v>
      </c>
      <c r="D1581" s="1" t="s">
        <v>595</v>
      </c>
      <c r="E1581" s="1" t="s">
        <v>1393</v>
      </c>
      <c r="F1581" s="1" t="s">
        <v>3295</v>
      </c>
      <c r="G1581" s="1" t="s">
        <v>5871</v>
      </c>
      <c r="H1581" s="1" t="s">
        <v>10577</v>
      </c>
      <c r="I1581" s="1"/>
      <c r="J1581" s="1"/>
      <c r="K1581" t="str" cm="1">
        <f t="array" ref="K1581">LOOKUP(2,1/(A1581:J1581&lt;&gt;""),A1581:J1581)</f>
        <v>Motorized Wall Louvers</v>
      </c>
      <c r="L1581" t="s">
        <v>5871</v>
      </c>
    </row>
    <row r="1582" spans="1:12">
      <c r="A1582" s="1" t="s">
        <v>42</v>
      </c>
      <c r="B1582" s="1" t="s">
        <v>77</v>
      </c>
      <c r="C1582" s="1" t="s">
        <v>214</v>
      </c>
      <c r="D1582" s="1" t="s">
        <v>595</v>
      </c>
      <c r="E1582" s="1" t="s">
        <v>1393</v>
      </c>
      <c r="F1582" s="1" t="s">
        <v>3295</v>
      </c>
      <c r="G1582" s="1" t="s">
        <v>5872</v>
      </c>
      <c r="H1582" s="1" t="s">
        <v>10578</v>
      </c>
      <c r="I1582" s="1"/>
      <c r="J1582" s="1"/>
      <c r="K1582" t="str" cm="1">
        <f t="array" ref="K1582">LOOKUP(2,1/(A1582:J1582&lt;&gt;""),A1582:J1582)</f>
        <v>Operable Wall Louvers</v>
      </c>
      <c r="L1582" t="s">
        <v>5872</v>
      </c>
    </row>
    <row r="1583" spans="1:12">
      <c r="A1583" s="1" t="s">
        <v>42</v>
      </c>
      <c r="B1583" s="1" t="s">
        <v>77</v>
      </c>
      <c r="C1583" s="1" t="s">
        <v>214</v>
      </c>
      <c r="D1583" s="1" t="s">
        <v>595</v>
      </c>
      <c r="E1583" s="1" t="s">
        <v>1393</v>
      </c>
      <c r="F1583" s="1" t="s">
        <v>3295</v>
      </c>
      <c r="G1583" s="1" t="s">
        <v>5873</v>
      </c>
      <c r="H1583" s="1" t="s">
        <v>10579</v>
      </c>
      <c r="I1583" s="1"/>
      <c r="J1583" s="1"/>
      <c r="K1583" t="str" cm="1">
        <f t="array" ref="K1583">LOOKUP(2,1/(A1583:J1583&lt;&gt;""),A1583:J1583)</f>
        <v>Fixed Louvers</v>
      </c>
      <c r="L1583" t="s">
        <v>5873</v>
      </c>
    </row>
    <row r="1584" spans="1:12">
      <c r="A1584" s="1" t="s">
        <v>42</v>
      </c>
      <c r="B1584" s="1" t="s">
        <v>77</v>
      </c>
      <c r="C1584" s="1" t="s">
        <v>214</v>
      </c>
      <c r="D1584" s="1" t="s">
        <v>595</v>
      </c>
      <c r="E1584" s="1" t="s">
        <v>1393</v>
      </c>
      <c r="F1584" s="1" t="s">
        <v>3295</v>
      </c>
      <c r="G1584" s="1" t="s">
        <v>5874</v>
      </c>
      <c r="H1584" s="1" t="s">
        <v>10580</v>
      </c>
      <c r="I1584" s="1"/>
      <c r="J1584" s="1"/>
      <c r="K1584" t="str" cm="1">
        <f t="array" ref="K1584">LOOKUP(2,1/(A1584:J1584&lt;&gt;""),A1584:J1584)</f>
        <v>Door Louvers</v>
      </c>
      <c r="L1584" t="s">
        <v>5874</v>
      </c>
    </row>
    <row r="1585" spans="1:12">
      <c r="A1585" s="1" t="s">
        <v>42</v>
      </c>
      <c r="B1585" s="1" t="s">
        <v>77</v>
      </c>
      <c r="C1585" s="1" t="s">
        <v>214</v>
      </c>
      <c r="D1585" s="1" t="s">
        <v>595</v>
      </c>
      <c r="E1585" s="1" t="s">
        <v>1394</v>
      </c>
      <c r="F1585" s="1" t="s">
        <v>3296</v>
      </c>
      <c r="G1585" s="1"/>
      <c r="H1585" s="1"/>
      <c r="I1585" s="1"/>
      <c r="J1585" s="1"/>
      <c r="K1585" t="str" cm="1">
        <f t="array" ref="K1585">LOOKUP(2,1/(A1585:J1585&lt;&gt;""),A1585:J1585)</f>
        <v>Louvered Equipment Enclosures</v>
      </c>
      <c r="L1585" t="s">
        <v>1394</v>
      </c>
    </row>
    <row r="1586" spans="1:12">
      <c r="A1586" s="1" t="s">
        <v>42</v>
      </c>
      <c r="B1586" s="1" t="s">
        <v>77</v>
      </c>
      <c r="C1586" s="1" t="s">
        <v>214</v>
      </c>
      <c r="D1586" s="1" t="s">
        <v>595</v>
      </c>
      <c r="E1586" s="1" t="s">
        <v>1395</v>
      </c>
      <c r="F1586" s="1" t="s">
        <v>3297</v>
      </c>
      <c r="G1586" s="1" t="s">
        <v>5875</v>
      </c>
      <c r="H1586" s="1" t="s">
        <v>10581</v>
      </c>
      <c r="I1586" s="1"/>
      <c r="J1586" s="1"/>
      <c r="K1586" t="str" cm="1">
        <f t="array" ref="K1586">LOOKUP(2,1/(A1586:J1586&lt;&gt;""),A1586:J1586)</f>
        <v>Soffit Vents</v>
      </c>
      <c r="L1586" t="s">
        <v>5875</v>
      </c>
    </row>
    <row r="1587" spans="1:12">
      <c r="A1587" s="1" t="s">
        <v>42</v>
      </c>
      <c r="B1587" s="1" t="s">
        <v>77</v>
      </c>
      <c r="C1587" s="1" t="s">
        <v>214</v>
      </c>
      <c r="D1587" s="1" t="s">
        <v>595</v>
      </c>
      <c r="E1587" s="1" t="s">
        <v>1395</v>
      </c>
      <c r="F1587" s="1" t="s">
        <v>3297</v>
      </c>
      <c r="G1587" s="1" t="s">
        <v>5876</v>
      </c>
      <c r="H1587" s="1" t="s">
        <v>10582</v>
      </c>
      <c r="I1587" s="1"/>
      <c r="J1587" s="1"/>
      <c r="K1587" t="str" cm="1">
        <f t="array" ref="K1587">LOOKUP(2,1/(A1587:J1587&lt;&gt;""),A1587:J1587)</f>
        <v>Wall Vents</v>
      </c>
      <c r="L1587" t="s">
        <v>5876</v>
      </c>
    </row>
    <row r="1588" spans="1:12">
      <c r="A1588" s="1" t="s">
        <v>42</v>
      </c>
      <c r="B1588" s="1" t="s">
        <v>77</v>
      </c>
      <c r="C1588" s="1" t="s">
        <v>214</v>
      </c>
      <c r="D1588" s="1" t="s">
        <v>595</v>
      </c>
      <c r="E1588" s="1" t="s">
        <v>1395</v>
      </c>
      <c r="F1588" s="1" t="s">
        <v>3297</v>
      </c>
      <c r="G1588" s="1" t="s">
        <v>5877</v>
      </c>
      <c r="H1588" s="1" t="s">
        <v>10583</v>
      </c>
      <c r="I1588" s="1"/>
      <c r="J1588" s="1"/>
      <c r="K1588" t="str" cm="1">
        <f t="array" ref="K1588">LOOKUP(2,1/(A1588:J1588&lt;&gt;""),A1588:J1588)</f>
        <v>Explosion Vents</v>
      </c>
      <c r="L1588" t="s">
        <v>5877</v>
      </c>
    </row>
    <row r="1589" spans="1:12">
      <c r="A1589" s="1" t="s">
        <v>42</v>
      </c>
      <c r="B1589" s="1" t="s">
        <v>77</v>
      </c>
      <c r="C1589" s="1" t="s">
        <v>214</v>
      </c>
      <c r="D1589" s="1" t="s">
        <v>595</v>
      </c>
      <c r="E1589" s="1" t="s">
        <v>1395</v>
      </c>
      <c r="F1589" s="1" t="s">
        <v>3297</v>
      </c>
      <c r="G1589" s="1" t="s">
        <v>5878</v>
      </c>
      <c r="H1589" s="1" t="s">
        <v>10584</v>
      </c>
      <c r="I1589" s="1"/>
      <c r="J1589" s="1"/>
      <c r="K1589" t="str" cm="1">
        <f t="array" ref="K1589">LOOKUP(2,1/(A1589:J1589&lt;&gt;""),A1589:J1589)</f>
        <v>Flood Vents</v>
      </c>
      <c r="L1589" t="s">
        <v>5878</v>
      </c>
    </row>
    <row r="1590" spans="1:12">
      <c r="A1590" s="1" t="s">
        <v>43</v>
      </c>
      <c r="B1590" s="1" t="s">
        <v>78</v>
      </c>
      <c r="C1590" s="1" t="s">
        <v>215</v>
      </c>
      <c r="D1590" s="1" t="s">
        <v>596</v>
      </c>
      <c r="E1590" s="1" t="s">
        <v>1396</v>
      </c>
      <c r="F1590" s="1" t="s">
        <v>3298</v>
      </c>
      <c r="G1590" s="1" t="s">
        <v>5879</v>
      </c>
      <c r="H1590" s="1" t="s">
        <v>10585</v>
      </c>
      <c r="I1590" s="1"/>
      <c r="J1590" s="1"/>
      <c r="K1590" t="str" cm="1">
        <f t="array" ref="K1590">LOOKUP(2,1/(A1590:J1590&lt;&gt;""),A1590:J1590)</f>
        <v>Plaster Restoration</v>
      </c>
      <c r="L1590" t="s">
        <v>5879</v>
      </c>
    </row>
    <row r="1591" spans="1:12">
      <c r="A1591" s="1" t="s">
        <v>43</v>
      </c>
      <c r="B1591" s="1" t="s">
        <v>78</v>
      </c>
      <c r="C1591" s="1" t="s">
        <v>215</v>
      </c>
      <c r="D1591" s="1" t="s">
        <v>596</v>
      </c>
      <c r="E1591" s="1" t="s">
        <v>1397</v>
      </c>
      <c r="F1591" s="1" t="s">
        <v>3299</v>
      </c>
      <c r="G1591" s="1" t="s">
        <v>5880</v>
      </c>
      <c r="H1591" s="1" t="s">
        <v>10586</v>
      </c>
      <c r="I1591" s="1"/>
      <c r="J1591" s="1"/>
      <c r="K1591" t="str" cm="1">
        <f t="array" ref="K1591">LOOKUP(2,1/(A1591:J1591&lt;&gt;""),A1591:J1591)</f>
        <v>Tile Restoration</v>
      </c>
      <c r="L1591" t="s">
        <v>5880</v>
      </c>
    </row>
    <row r="1592" spans="1:12">
      <c r="A1592" s="1" t="s">
        <v>43</v>
      </c>
      <c r="B1592" s="1" t="s">
        <v>78</v>
      </c>
      <c r="C1592" s="1" t="s">
        <v>215</v>
      </c>
      <c r="D1592" s="1" t="s">
        <v>596</v>
      </c>
      <c r="E1592" s="1" t="s">
        <v>1398</v>
      </c>
      <c r="F1592" s="1" t="s">
        <v>3300</v>
      </c>
      <c r="G1592" s="1" t="s">
        <v>5881</v>
      </c>
      <c r="H1592" s="1" t="s">
        <v>10587</v>
      </c>
      <c r="I1592" s="1"/>
      <c r="J1592" s="1"/>
      <c r="K1592" t="str" cm="1">
        <f t="array" ref="K1592">LOOKUP(2,1/(A1592:J1592&lt;&gt;""),A1592:J1592)</f>
        <v>Ceiling Restoration</v>
      </c>
      <c r="L1592" t="s">
        <v>5881</v>
      </c>
    </row>
    <row r="1593" spans="1:12">
      <c r="A1593" s="1" t="s">
        <v>43</v>
      </c>
      <c r="B1593" s="1" t="s">
        <v>78</v>
      </c>
      <c r="C1593" s="1" t="s">
        <v>215</v>
      </c>
      <c r="D1593" s="1" t="s">
        <v>596</v>
      </c>
      <c r="E1593" s="1" t="s">
        <v>1399</v>
      </c>
      <c r="F1593" s="1" t="s">
        <v>3301</v>
      </c>
      <c r="G1593" s="1" t="s">
        <v>5882</v>
      </c>
      <c r="H1593" s="1" t="s">
        <v>10588</v>
      </c>
      <c r="I1593" s="1"/>
      <c r="J1593" s="1"/>
      <c r="K1593" t="str" cm="1">
        <f t="array" ref="K1593">LOOKUP(2,1/(A1593:J1593&lt;&gt;""),A1593:J1593)</f>
        <v>Flooring Restoration</v>
      </c>
      <c r="L1593" t="s">
        <v>5882</v>
      </c>
    </row>
    <row r="1594" spans="1:12">
      <c r="A1594" s="1" t="s">
        <v>43</v>
      </c>
      <c r="B1594" s="1" t="s">
        <v>78</v>
      </c>
      <c r="C1594" s="1" t="s">
        <v>215</v>
      </c>
      <c r="D1594" s="1" t="s">
        <v>596</v>
      </c>
      <c r="E1594" s="1" t="s">
        <v>1400</v>
      </c>
      <c r="F1594" s="1" t="s">
        <v>3302</v>
      </c>
      <c r="G1594" s="1" t="s">
        <v>5883</v>
      </c>
      <c r="H1594" s="1" t="s">
        <v>10589</v>
      </c>
      <c r="I1594" s="1"/>
      <c r="J1594" s="1"/>
      <c r="K1594" t="str" cm="1">
        <f t="array" ref="K1594">LOOKUP(2,1/(A1594:J1594&lt;&gt;""),A1594:J1594)</f>
        <v>Wall Finish Restoration</v>
      </c>
      <c r="L1594" t="s">
        <v>5883</v>
      </c>
    </row>
    <row r="1595" spans="1:12">
      <c r="A1595" s="1" t="s">
        <v>43</v>
      </c>
      <c r="B1595" s="1" t="s">
        <v>78</v>
      </c>
      <c r="C1595" s="1" t="s">
        <v>215</v>
      </c>
      <c r="D1595" s="1" t="s">
        <v>596</v>
      </c>
      <c r="E1595" s="1" t="s">
        <v>1401</v>
      </c>
      <c r="F1595" s="1" t="s">
        <v>3303</v>
      </c>
      <c r="G1595" s="1"/>
      <c r="H1595" s="1"/>
      <c r="I1595" s="1"/>
      <c r="J1595" s="1"/>
      <c r="K1595" t="str" cm="1">
        <f t="array" ref="K1595">LOOKUP(2,1/(A1595:J1595&lt;&gt;""),A1595:J1595)</f>
        <v>Maintenance of Acoustic Treatment</v>
      </c>
      <c r="L1595" t="s">
        <v>1401</v>
      </c>
    </row>
    <row r="1596" spans="1:12">
      <c r="A1596" s="1" t="s">
        <v>43</v>
      </c>
      <c r="B1596" s="1" t="s">
        <v>78</v>
      </c>
      <c r="C1596" s="1" t="s">
        <v>215</v>
      </c>
      <c r="D1596" s="1" t="s">
        <v>596</v>
      </c>
      <c r="E1596" s="1" t="s">
        <v>1402</v>
      </c>
      <c r="F1596" s="1" t="s">
        <v>3304</v>
      </c>
      <c r="G1596" s="1" t="s">
        <v>5884</v>
      </c>
      <c r="H1596" s="1" t="s">
        <v>10590</v>
      </c>
      <c r="I1596" s="1"/>
      <c r="J1596" s="1"/>
      <c r="K1596" t="str" cm="1">
        <f t="array" ref="K1596">LOOKUP(2,1/(A1596:J1596&lt;&gt;""),A1596:J1596)</f>
        <v>Paint Cleaning</v>
      </c>
      <c r="L1596" t="s">
        <v>5884</v>
      </c>
    </row>
    <row r="1597" spans="1:12">
      <c r="A1597" s="1" t="s">
        <v>43</v>
      </c>
      <c r="B1597" s="1" t="s">
        <v>78</v>
      </c>
      <c r="C1597" s="1" t="s">
        <v>215</v>
      </c>
      <c r="D1597" s="1" t="s">
        <v>596</v>
      </c>
      <c r="E1597" s="1" t="s">
        <v>1402</v>
      </c>
      <c r="F1597" s="1" t="s">
        <v>3304</v>
      </c>
      <c r="G1597" s="1" t="s">
        <v>5885</v>
      </c>
      <c r="H1597" s="1" t="s">
        <v>10591</v>
      </c>
      <c r="I1597" s="1"/>
      <c r="J1597" s="1"/>
      <c r="K1597" t="str" cm="1">
        <f t="array" ref="K1597">LOOKUP(2,1/(A1597:J1597&lt;&gt;""),A1597:J1597)</f>
        <v>Maintenance Repainting</v>
      </c>
      <c r="L1597" t="s">
        <v>5885</v>
      </c>
    </row>
    <row r="1598" spans="1:12">
      <c r="A1598" s="1" t="s">
        <v>43</v>
      </c>
      <c r="B1598" s="1" t="s">
        <v>78</v>
      </c>
      <c r="C1598" s="1" t="s">
        <v>215</v>
      </c>
      <c r="D1598" s="1" t="s">
        <v>596</v>
      </c>
      <c r="E1598" s="1" t="s">
        <v>1402</v>
      </c>
      <c r="F1598" s="1" t="s">
        <v>3304</v>
      </c>
      <c r="G1598" s="1" t="s">
        <v>5886</v>
      </c>
      <c r="H1598" s="1" t="s">
        <v>10592</v>
      </c>
      <c r="I1598" s="1"/>
      <c r="J1598" s="1"/>
      <c r="K1598" t="str" cm="1">
        <f t="array" ref="K1598">LOOKUP(2,1/(A1598:J1598&lt;&gt;""),A1598:J1598)</f>
        <v>Maintenance Coatings</v>
      </c>
      <c r="L1598" t="s">
        <v>5886</v>
      </c>
    </row>
    <row r="1599" spans="1:12">
      <c r="A1599" s="1" t="s">
        <v>43</v>
      </c>
      <c r="B1599" s="1" t="s">
        <v>78</v>
      </c>
      <c r="C1599" s="1" t="s">
        <v>215</v>
      </c>
      <c r="D1599" s="1" t="s">
        <v>596</v>
      </c>
      <c r="E1599" s="1" t="s">
        <v>1402</v>
      </c>
      <c r="F1599" s="1" t="s">
        <v>3304</v>
      </c>
      <c r="G1599" s="1" t="s">
        <v>5887</v>
      </c>
      <c r="H1599" s="1" t="s">
        <v>10593</v>
      </c>
      <c r="I1599" s="1"/>
      <c r="J1599" s="1"/>
      <c r="K1599" t="str" cm="1">
        <f t="array" ref="K1599">LOOKUP(2,1/(A1599:J1599&lt;&gt;""),A1599:J1599)</f>
        <v>Repainting</v>
      </c>
      <c r="L1599" t="s">
        <v>5887</v>
      </c>
    </row>
    <row r="1600" spans="1:12">
      <c r="A1600" s="1" t="s">
        <v>43</v>
      </c>
      <c r="B1600" s="1" t="s">
        <v>78</v>
      </c>
      <c r="C1600" s="1" t="s">
        <v>215</v>
      </c>
      <c r="D1600" s="1" t="s">
        <v>596</v>
      </c>
      <c r="E1600" s="1" t="s">
        <v>1402</v>
      </c>
      <c r="F1600" s="1" t="s">
        <v>3304</v>
      </c>
      <c r="G1600" s="1" t="s">
        <v>5888</v>
      </c>
      <c r="H1600" s="1" t="s">
        <v>10594</v>
      </c>
      <c r="I1600" s="1"/>
      <c r="J1600" s="1"/>
      <c r="K1600" t="str" cm="1">
        <f t="array" ref="K1600">LOOKUP(2,1/(A1600:J1600&lt;&gt;""),A1600:J1600)</f>
        <v>Paint Restoration</v>
      </c>
      <c r="L1600" t="s">
        <v>5888</v>
      </c>
    </row>
    <row r="1601" spans="1:12">
      <c r="A1601" s="1" t="s">
        <v>43</v>
      </c>
      <c r="B1601" s="1" t="s">
        <v>78</v>
      </c>
      <c r="C1601" s="1" t="s">
        <v>215</v>
      </c>
      <c r="D1601" s="1" t="s">
        <v>596</v>
      </c>
      <c r="E1601" s="1" t="s">
        <v>1402</v>
      </c>
      <c r="F1601" s="1" t="s">
        <v>3304</v>
      </c>
      <c r="G1601" s="1" t="s">
        <v>5889</v>
      </c>
      <c r="H1601" s="1" t="s">
        <v>10595</v>
      </c>
      <c r="I1601" s="1"/>
      <c r="J1601" s="1"/>
      <c r="K1601" t="str" cm="1">
        <f t="array" ref="K1601">LOOKUP(2,1/(A1601:J1601&lt;&gt;""),A1601:J1601)</f>
        <v>Coating Restoration</v>
      </c>
      <c r="L1601" t="s">
        <v>5889</v>
      </c>
    </row>
    <row r="1602" spans="1:12">
      <c r="A1602" s="1" t="s">
        <v>43</v>
      </c>
      <c r="B1602" s="1" t="s">
        <v>78</v>
      </c>
      <c r="C1602" s="1" t="s">
        <v>215</v>
      </c>
      <c r="D1602" s="1" t="s">
        <v>596</v>
      </c>
      <c r="E1602" s="1" t="s">
        <v>1402</v>
      </c>
      <c r="F1602" s="1" t="s">
        <v>3304</v>
      </c>
      <c r="G1602" s="1" t="s">
        <v>5890</v>
      </c>
      <c r="H1602" s="1" t="s">
        <v>10596</v>
      </c>
      <c r="I1602" s="1"/>
      <c r="J1602" s="1"/>
      <c r="K1602" t="str" cm="1">
        <f t="array" ref="K1602">LOOKUP(2,1/(A1602:J1602&lt;&gt;""),A1602:J1602)</f>
        <v>Paint Preservation</v>
      </c>
      <c r="L1602" t="s">
        <v>5890</v>
      </c>
    </row>
    <row r="1603" spans="1:12">
      <c r="A1603" s="1" t="s">
        <v>43</v>
      </c>
      <c r="B1603" s="1" t="s">
        <v>78</v>
      </c>
      <c r="C1603" s="1" t="s">
        <v>216</v>
      </c>
      <c r="D1603" s="1" t="s">
        <v>597</v>
      </c>
      <c r="E1603" s="1" t="s">
        <v>1403</v>
      </c>
      <c r="F1603" s="1" t="s">
        <v>3305</v>
      </c>
      <c r="G1603" s="1"/>
      <c r="H1603" s="1"/>
      <c r="I1603" s="1"/>
      <c r="J1603" s="1"/>
      <c r="K1603" t="str" cm="1">
        <f t="array" ref="K1603">LOOKUP(2,1/(A1603:J1603&lt;&gt;""),A1603:J1603)</f>
        <v>Conservation Treatment for Period Plaster Assemblies</v>
      </c>
      <c r="L1603" t="s">
        <v>1403</v>
      </c>
    </row>
    <row r="1604" spans="1:12">
      <c r="A1604" s="1" t="s">
        <v>43</v>
      </c>
      <c r="B1604" s="1" t="s">
        <v>78</v>
      </c>
      <c r="C1604" s="1" t="s">
        <v>216</v>
      </c>
      <c r="D1604" s="1" t="s">
        <v>597</v>
      </c>
      <c r="E1604" s="1" t="s">
        <v>1404</v>
      </c>
      <c r="F1604" s="1" t="s">
        <v>3306</v>
      </c>
      <c r="G1604" s="1" t="s">
        <v>5891</v>
      </c>
      <c r="H1604" s="1" t="s">
        <v>10597</v>
      </c>
      <c r="I1604" s="1"/>
      <c r="J1604" s="1"/>
      <c r="K1604" t="str" cm="1">
        <f t="array" ref="K1604">LOOKUP(2,1/(A1604:J1604&lt;&gt;""),A1604:J1604)</f>
        <v>Conservation Treatment for Period Lime-Based Plaster</v>
      </c>
      <c r="L1604" t="s">
        <v>5891</v>
      </c>
    </row>
    <row r="1605" spans="1:12">
      <c r="A1605" s="1" t="s">
        <v>43</v>
      </c>
      <c r="B1605" s="1" t="s">
        <v>78</v>
      </c>
      <c r="C1605" s="1" t="s">
        <v>216</v>
      </c>
      <c r="D1605" s="1" t="s">
        <v>597</v>
      </c>
      <c r="E1605" s="1" t="s">
        <v>1405</v>
      </c>
      <c r="F1605" s="1" t="s">
        <v>3307</v>
      </c>
      <c r="G1605" s="1"/>
      <c r="H1605" s="1"/>
      <c r="I1605" s="1"/>
      <c r="J1605" s="1"/>
      <c r="K1605" t="str" cm="1">
        <f t="array" ref="K1605">LOOKUP(2,1/(A1605:J1605&lt;&gt;""),A1605:J1605)</f>
        <v>Conservation Treatment for Period Tile</v>
      </c>
      <c r="L1605" t="s">
        <v>1405</v>
      </c>
    </row>
    <row r="1606" spans="1:12">
      <c r="A1606" s="1" t="s">
        <v>43</v>
      </c>
      <c r="B1606" s="1" t="s">
        <v>78</v>
      </c>
      <c r="C1606" s="1" t="s">
        <v>216</v>
      </c>
      <c r="D1606" s="1" t="s">
        <v>597</v>
      </c>
      <c r="E1606" s="1" t="s">
        <v>1406</v>
      </c>
      <c r="F1606" s="1" t="s">
        <v>3308</v>
      </c>
      <c r="G1606" s="1"/>
      <c r="H1606" s="1"/>
      <c r="I1606" s="1"/>
      <c r="J1606" s="1"/>
      <c r="K1606" t="str" cm="1">
        <f t="array" ref="K1606">LOOKUP(2,1/(A1606:J1606&lt;&gt;""),A1606:J1606)</f>
        <v>Conservation Treatment for Period Ceilings</v>
      </c>
      <c r="L1606" t="s">
        <v>1406</v>
      </c>
    </row>
    <row r="1607" spans="1:12">
      <c r="A1607" s="1" t="s">
        <v>43</v>
      </c>
      <c r="B1607" s="1" t="s">
        <v>78</v>
      </c>
      <c r="C1607" s="1" t="s">
        <v>216</v>
      </c>
      <c r="D1607" s="1" t="s">
        <v>597</v>
      </c>
      <c r="E1607" s="1" t="s">
        <v>1407</v>
      </c>
      <c r="F1607" s="1" t="s">
        <v>3309</v>
      </c>
      <c r="G1607" s="1"/>
      <c r="H1607" s="1"/>
      <c r="I1607" s="1"/>
      <c r="J1607" s="1"/>
      <c r="K1607" t="str" cm="1">
        <f t="array" ref="K1607">LOOKUP(2,1/(A1607:J1607&lt;&gt;""),A1607:J1607)</f>
        <v>Conservation Treatment for Period Suspended Ceilings</v>
      </c>
      <c r="L1607" t="s">
        <v>1407</v>
      </c>
    </row>
    <row r="1608" spans="1:12">
      <c r="A1608" s="1" t="s">
        <v>43</v>
      </c>
      <c r="B1608" s="1" t="s">
        <v>78</v>
      </c>
      <c r="C1608" s="1" t="s">
        <v>216</v>
      </c>
      <c r="D1608" s="1" t="s">
        <v>597</v>
      </c>
      <c r="E1608" s="1" t="s">
        <v>1408</v>
      </c>
      <c r="F1608" s="1" t="s">
        <v>3310</v>
      </c>
      <c r="G1608" s="1" t="s">
        <v>5892</v>
      </c>
      <c r="H1608" s="1" t="s">
        <v>10598</v>
      </c>
      <c r="I1608" s="1"/>
      <c r="J1608" s="1"/>
      <c r="K1608" t="str" cm="1">
        <f t="array" ref="K1608">LOOKUP(2,1/(A1608:J1608&lt;&gt;""),A1608:J1608)</f>
        <v>Conservation Treatment for Period Metal-Panel Textured Ceilings</v>
      </c>
      <c r="L1608" t="s">
        <v>5892</v>
      </c>
    </row>
    <row r="1609" spans="1:12">
      <c r="A1609" s="1" t="s">
        <v>43</v>
      </c>
      <c r="B1609" s="1" t="s">
        <v>78</v>
      </c>
      <c r="C1609" s="1" t="s">
        <v>216</v>
      </c>
      <c r="D1609" s="1" t="s">
        <v>597</v>
      </c>
      <c r="E1609" s="1" t="s">
        <v>1409</v>
      </c>
      <c r="F1609" s="1" t="s">
        <v>3311</v>
      </c>
      <c r="G1609" s="1"/>
      <c r="H1609" s="1"/>
      <c r="I1609" s="1"/>
      <c r="J1609" s="1"/>
      <c r="K1609" t="str" cm="1">
        <f t="array" ref="K1609">LOOKUP(2,1/(A1609:J1609&lt;&gt;""),A1609:J1609)</f>
        <v>Conservation Treatment for Period Flooring</v>
      </c>
      <c r="L1609" t="s">
        <v>1409</v>
      </c>
    </row>
    <row r="1610" spans="1:12">
      <c r="A1610" s="1" t="s">
        <v>43</v>
      </c>
      <c r="B1610" s="1" t="s">
        <v>78</v>
      </c>
      <c r="C1610" s="1" t="s">
        <v>216</v>
      </c>
      <c r="D1610" s="1" t="s">
        <v>597</v>
      </c>
      <c r="E1610" s="1" t="s">
        <v>1410</v>
      </c>
      <c r="F1610" s="1" t="s">
        <v>3312</v>
      </c>
      <c r="G1610" s="1" t="s">
        <v>5893</v>
      </c>
      <c r="H1610" s="1" t="s">
        <v>10599</v>
      </c>
      <c r="I1610" s="1"/>
      <c r="J1610" s="1"/>
      <c r="K1610" t="str" cm="1">
        <f t="array" ref="K1610">LOOKUP(2,1/(A1610:J1610&lt;&gt;""),A1610:J1610)</f>
        <v>Conservation Treatment for Period Brick Flooring</v>
      </c>
      <c r="L1610" t="s">
        <v>5893</v>
      </c>
    </row>
    <row r="1611" spans="1:12">
      <c r="A1611" s="1" t="s">
        <v>43</v>
      </c>
      <c r="B1611" s="1" t="s">
        <v>78</v>
      </c>
      <c r="C1611" s="1" t="s">
        <v>216</v>
      </c>
      <c r="D1611" s="1" t="s">
        <v>597</v>
      </c>
      <c r="E1611" s="1" t="s">
        <v>1410</v>
      </c>
      <c r="F1611" s="1" t="s">
        <v>3312</v>
      </c>
      <c r="G1611" s="1" t="s">
        <v>5894</v>
      </c>
      <c r="H1611" s="1" t="s">
        <v>10600</v>
      </c>
      <c r="I1611" s="1"/>
      <c r="J1611" s="1"/>
      <c r="K1611" t="str" cm="1">
        <f t="array" ref="K1611">LOOKUP(2,1/(A1611:J1611&lt;&gt;""),A1611:J1611)</f>
        <v>Conservation Treatment for Period Stone Flooring</v>
      </c>
      <c r="L1611" t="s">
        <v>5894</v>
      </c>
    </row>
    <row r="1612" spans="1:12">
      <c r="A1612" s="1" t="s">
        <v>43</v>
      </c>
      <c r="B1612" s="1" t="s">
        <v>78</v>
      </c>
      <c r="C1612" s="1" t="s">
        <v>216</v>
      </c>
      <c r="D1612" s="1" t="s">
        <v>597</v>
      </c>
      <c r="E1612" s="1" t="s">
        <v>1411</v>
      </c>
      <c r="F1612" s="1" t="s">
        <v>3313</v>
      </c>
      <c r="G1612" s="1" t="s">
        <v>5895</v>
      </c>
      <c r="H1612" s="1" t="s">
        <v>10601</v>
      </c>
      <c r="I1612" s="1"/>
      <c r="J1612" s="1"/>
      <c r="K1612" t="str" cm="1">
        <f t="array" ref="K1612">LOOKUP(2,1/(A1612:J1612&lt;&gt;""),A1612:J1612)</f>
        <v>Conservation Treatment for Period Wood Strip and Plank Flooring</v>
      </c>
      <c r="L1612" t="s">
        <v>5895</v>
      </c>
    </row>
    <row r="1613" spans="1:12">
      <c r="A1613" s="1" t="s">
        <v>43</v>
      </c>
      <c r="B1613" s="1" t="s">
        <v>78</v>
      </c>
      <c r="C1613" s="1" t="s">
        <v>216</v>
      </c>
      <c r="D1613" s="1" t="s">
        <v>597</v>
      </c>
      <c r="E1613" s="1" t="s">
        <v>1412</v>
      </c>
      <c r="F1613" s="1" t="s">
        <v>3314</v>
      </c>
      <c r="G1613" s="1" t="s">
        <v>5896</v>
      </c>
      <c r="H1613" s="1" t="s">
        <v>10602</v>
      </c>
      <c r="I1613" s="1"/>
      <c r="J1613" s="1"/>
      <c r="K1613" t="str" cm="1">
        <f t="array" ref="K1613">LOOKUP(2,1/(A1613:J1613&lt;&gt;""),A1613:J1613)</f>
        <v>Conservation Treatment for Period Resilient Sheet Flooring</v>
      </c>
      <c r="L1613" t="s">
        <v>5896</v>
      </c>
    </row>
    <row r="1614" spans="1:12">
      <c r="A1614" s="1" t="s">
        <v>43</v>
      </c>
      <c r="B1614" s="1" t="s">
        <v>78</v>
      </c>
      <c r="C1614" s="1" t="s">
        <v>216</v>
      </c>
      <c r="D1614" s="1" t="s">
        <v>597</v>
      </c>
      <c r="E1614" s="1" t="s">
        <v>1413</v>
      </c>
      <c r="F1614" s="1" t="s">
        <v>3315</v>
      </c>
      <c r="G1614" s="1"/>
      <c r="H1614" s="1"/>
      <c r="I1614" s="1"/>
      <c r="J1614" s="1"/>
      <c r="K1614" t="str" cm="1">
        <f t="array" ref="K1614">LOOKUP(2,1/(A1614:J1614&lt;&gt;""),A1614:J1614)</f>
        <v>Conservation Treatment for Period Terrazzo Flooring</v>
      </c>
      <c r="L1614" t="s">
        <v>1413</v>
      </c>
    </row>
    <row r="1615" spans="1:12">
      <c r="A1615" s="1" t="s">
        <v>43</v>
      </c>
      <c r="B1615" s="1" t="s">
        <v>78</v>
      </c>
      <c r="C1615" s="1" t="s">
        <v>216</v>
      </c>
      <c r="D1615" s="1" t="s">
        <v>597</v>
      </c>
      <c r="E1615" s="1" t="s">
        <v>1414</v>
      </c>
      <c r="F1615" s="1" t="s">
        <v>3316</v>
      </c>
      <c r="G1615" s="1"/>
      <c r="H1615" s="1"/>
      <c r="I1615" s="1"/>
      <c r="J1615" s="1"/>
      <c r="K1615" t="str" cm="1">
        <f t="array" ref="K1615">LOOKUP(2,1/(A1615:J1615&lt;&gt;""),A1615:J1615)</f>
        <v>Conservation Treatment for Period Wall Finishes</v>
      </c>
      <c r="L1615" t="s">
        <v>1414</v>
      </c>
    </row>
    <row r="1616" spans="1:12">
      <c r="A1616" s="1" t="s">
        <v>43</v>
      </c>
      <c r="B1616" s="1" t="s">
        <v>78</v>
      </c>
      <c r="C1616" s="1" t="s">
        <v>216</v>
      </c>
      <c r="D1616" s="1" t="s">
        <v>597</v>
      </c>
      <c r="E1616" s="1" t="s">
        <v>1415</v>
      </c>
      <c r="F1616" s="1" t="s">
        <v>3317</v>
      </c>
      <c r="G1616" s="1"/>
      <c r="H1616" s="1"/>
      <c r="I1616" s="1"/>
      <c r="J1616" s="1"/>
      <c r="K1616" t="str" cm="1">
        <f t="array" ref="K1616">LOOKUP(2,1/(A1616:J1616&lt;&gt;""),A1616:J1616)</f>
        <v>Conservation Treatment for Period Wall Coverings</v>
      </c>
      <c r="L1616" t="s">
        <v>1415</v>
      </c>
    </row>
    <row r="1617" spans="1:12">
      <c r="A1617" s="1" t="s">
        <v>43</v>
      </c>
      <c r="B1617" s="1" t="s">
        <v>78</v>
      </c>
      <c r="C1617" s="1" t="s">
        <v>216</v>
      </c>
      <c r="D1617" s="1" t="s">
        <v>597</v>
      </c>
      <c r="E1617" s="1" t="s">
        <v>1416</v>
      </c>
      <c r="F1617" s="1" t="s">
        <v>3318</v>
      </c>
      <c r="G1617" s="1"/>
      <c r="H1617" s="1"/>
      <c r="I1617" s="1"/>
      <c r="J1617" s="1"/>
      <c r="K1617" t="str" cm="1">
        <f t="array" ref="K1617">LOOKUP(2,1/(A1617:J1617&lt;&gt;""),A1617:J1617)</f>
        <v>Conservation Treatment for Period Painting and Coating</v>
      </c>
      <c r="L1617" t="s">
        <v>1416</v>
      </c>
    </row>
    <row r="1618" spans="1:12">
      <c r="A1618" s="1" t="s">
        <v>43</v>
      </c>
      <c r="B1618" s="1" t="s">
        <v>78</v>
      </c>
      <c r="C1618" s="1" t="s">
        <v>216</v>
      </c>
      <c r="D1618" s="1" t="s">
        <v>597</v>
      </c>
      <c r="E1618" s="1" t="s">
        <v>1417</v>
      </c>
      <c r="F1618" s="1" t="s">
        <v>3319</v>
      </c>
      <c r="G1618" s="1" t="s">
        <v>5897</v>
      </c>
      <c r="H1618" s="1" t="s">
        <v>10603</v>
      </c>
      <c r="I1618" s="1"/>
      <c r="J1618" s="1"/>
      <c r="K1618" t="str" cm="1">
        <f t="array" ref="K1618">LOOKUP(2,1/(A1618:J1618&lt;&gt;""),A1618:J1618)</f>
        <v>Conservation Treatment for Period Exterior Painting</v>
      </c>
      <c r="L1618" t="s">
        <v>5897</v>
      </c>
    </row>
    <row r="1619" spans="1:12">
      <c r="A1619" s="1" t="s">
        <v>43</v>
      </c>
      <c r="B1619" s="1" t="s">
        <v>78</v>
      </c>
      <c r="C1619" s="1" t="s">
        <v>216</v>
      </c>
      <c r="D1619" s="1" t="s">
        <v>597</v>
      </c>
      <c r="E1619" s="1" t="s">
        <v>1417</v>
      </c>
      <c r="F1619" s="1" t="s">
        <v>3319</v>
      </c>
      <c r="G1619" s="1" t="s">
        <v>5898</v>
      </c>
      <c r="H1619" s="1" t="s">
        <v>10604</v>
      </c>
      <c r="I1619" s="1"/>
      <c r="J1619" s="1"/>
      <c r="K1619" t="str" cm="1">
        <f t="array" ref="K1619">LOOKUP(2,1/(A1619:J1619&lt;&gt;""),A1619:J1619)</f>
        <v>Conservation Treatment for Period Interior Painting</v>
      </c>
      <c r="L1619" t="s">
        <v>5898</v>
      </c>
    </row>
    <row r="1620" spans="1:12">
      <c r="A1620" s="1" t="s">
        <v>43</v>
      </c>
      <c r="B1620" s="1" t="s">
        <v>78</v>
      </c>
      <c r="C1620" s="1" t="s">
        <v>217</v>
      </c>
      <c r="D1620" s="1" t="s">
        <v>598</v>
      </c>
      <c r="E1620" s="1" t="s">
        <v>1418</v>
      </c>
      <c r="F1620" s="1" t="s">
        <v>3320</v>
      </c>
      <c r="G1620" s="1"/>
      <c r="H1620" s="1"/>
      <c r="I1620" s="1"/>
      <c r="J1620" s="1"/>
      <c r="K1620" t="str" cm="1">
        <f t="array" ref="K1620">LOOKUP(2,1/(A1620:J1620&lt;&gt;""),A1620:J1620)</f>
        <v>Selective Demolition for Finishes</v>
      </c>
      <c r="L1620" t="s">
        <v>1418</v>
      </c>
    </row>
    <row r="1621" spans="1:12">
      <c r="A1621" s="1" t="s">
        <v>43</v>
      </c>
      <c r="B1621" s="1" t="s">
        <v>78</v>
      </c>
      <c r="C1621" s="1" t="s">
        <v>217</v>
      </c>
      <c r="D1621" s="1" t="s">
        <v>598</v>
      </c>
      <c r="E1621" s="1" t="s">
        <v>1419</v>
      </c>
      <c r="F1621" s="1" t="s">
        <v>3321</v>
      </c>
      <c r="G1621" s="1"/>
      <c r="H1621" s="1"/>
      <c r="I1621" s="1"/>
      <c r="J1621" s="1"/>
      <c r="K1621" t="str" cm="1">
        <f t="array" ref="K1621">LOOKUP(2,1/(A1621:J1621&lt;&gt;""),A1621:J1621)</f>
        <v>Common Finishes</v>
      </c>
      <c r="L1621" t="s">
        <v>1419</v>
      </c>
    </row>
    <row r="1622" spans="1:12">
      <c r="A1622" s="1" t="s">
        <v>43</v>
      </c>
      <c r="B1622" s="1" t="s">
        <v>78</v>
      </c>
      <c r="C1622" s="1" t="s">
        <v>217</v>
      </c>
      <c r="D1622" s="1" t="s">
        <v>598</v>
      </c>
      <c r="E1622" s="1" t="s">
        <v>1420</v>
      </c>
      <c r="F1622" s="1" t="s">
        <v>3322</v>
      </c>
      <c r="G1622" s="1" t="s">
        <v>5899</v>
      </c>
      <c r="H1622" s="1" t="s">
        <v>10605</v>
      </c>
      <c r="I1622" s="1"/>
      <c r="J1622" s="1"/>
      <c r="K1622" t="str" cm="1">
        <f t="array" ref="K1622">LOOKUP(2,1/(A1622:J1622&lt;&gt;""),A1622:J1622)</f>
        <v>Moisture Vapor Emission Control</v>
      </c>
      <c r="L1622" t="s">
        <v>5899</v>
      </c>
    </row>
    <row r="1623" spans="1:12">
      <c r="A1623" s="1" t="s">
        <v>43</v>
      </c>
      <c r="B1623" s="1" t="s">
        <v>78</v>
      </c>
      <c r="C1623" s="1" t="s">
        <v>217</v>
      </c>
      <c r="D1623" s="1" t="s">
        <v>598</v>
      </c>
      <c r="E1623" s="1" t="s">
        <v>1421</v>
      </c>
      <c r="F1623" s="1" t="s">
        <v>3323</v>
      </c>
      <c r="G1623" s="1"/>
      <c r="H1623" s="1"/>
      <c r="I1623" s="1"/>
      <c r="J1623" s="1"/>
      <c r="K1623" t="str" cm="1">
        <f t="array" ref="K1623">LOOKUP(2,1/(A1623:J1623&lt;&gt;""),A1623:J1623)</f>
        <v>Acoustic Underlayment</v>
      </c>
      <c r="L1623" t="s">
        <v>1421</v>
      </c>
    </row>
    <row r="1624" spans="1:12">
      <c r="A1624" s="1" t="s">
        <v>43</v>
      </c>
      <c r="B1624" s="1" t="s">
        <v>78</v>
      </c>
      <c r="C1624" s="1" t="s">
        <v>218</v>
      </c>
      <c r="D1624" s="1" t="s">
        <v>599</v>
      </c>
      <c r="E1624" s="1" t="s">
        <v>1422</v>
      </c>
      <c r="F1624" s="1" t="s">
        <v>3324</v>
      </c>
      <c r="G1624" s="1"/>
      <c r="H1624" s="1"/>
      <c r="I1624" s="1"/>
      <c r="J1624" s="1"/>
      <c r="K1624" t="str" cm="1">
        <f t="array" ref="K1624">LOOKUP(2,1/(A1624:J1624&lt;&gt;""),A1624:J1624)</f>
        <v>Room Finish Schedule</v>
      </c>
      <c r="L1624" t="s">
        <v>1422</v>
      </c>
    </row>
    <row r="1625" spans="1:12">
      <c r="A1625" s="1" t="s">
        <v>43</v>
      </c>
      <c r="B1625" s="1" t="s">
        <v>78</v>
      </c>
      <c r="C1625" s="1" t="s">
        <v>218</v>
      </c>
      <c r="D1625" s="1" t="s">
        <v>599</v>
      </c>
      <c r="E1625" s="1" t="s">
        <v>1423</v>
      </c>
      <c r="F1625" s="1" t="s">
        <v>3325</v>
      </c>
      <c r="G1625" s="1"/>
      <c r="H1625" s="1"/>
      <c r="I1625" s="1"/>
      <c r="J1625" s="1"/>
      <c r="K1625" t="str" cm="1">
        <f t="array" ref="K1625">LOOKUP(2,1/(A1625:J1625&lt;&gt;""),A1625:J1625)</f>
        <v>Schedules for Plaster and Gypsum Board</v>
      </c>
      <c r="L1625" t="s">
        <v>1423</v>
      </c>
    </row>
    <row r="1626" spans="1:12">
      <c r="A1626" s="1" t="s">
        <v>43</v>
      </c>
      <c r="B1626" s="1" t="s">
        <v>78</v>
      </c>
      <c r="C1626" s="1" t="s">
        <v>218</v>
      </c>
      <c r="D1626" s="1" t="s">
        <v>599</v>
      </c>
      <c r="E1626" s="1" t="s">
        <v>1424</v>
      </c>
      <c r="F1626" s="1" t="s">
        <v>3326</v>
      </c>
      <c r="G1626" s="1"/>
      <c r="H1626" s="1"/>
      <c r="I1626" s="1"/>
      <c r="J1626" s="1"/>
      <c r="K1626" t="str" cm="1">
        <f t="array" ref="K1626">LOOKUP(2,1/(A1626:J1626&lt;&gt;""),A1626:J1626)</f>
        <v>Schedules for Tiling</v>
      </c>
      <c r="L1626" t="s">
        <v>1424</v>
      </c>
    </row>
    <row r="1627" spans="1:12">
      <c r="A1627" s="1" t="s">
        <v>43</v>
      </c>
      <c r="B1627" s="1" t="s">
        <v>78</v>
      </c>
      <c r="C1627" s="1" t="s">
        <v>218</v>
      </c>
      <c r="D1627" s="1" t="s">
        <v>599</v>
      </c>
      <c r="E1627" s="1" t="s">
        <v>1425</v>
      </c>
      <c r="F1627" s="1" t="s">
        <v>3327</v>
      </c>
      <c r="G1627" s="1"/>
      <c r="H1627" s="1"/>
      <c r="I1627" s="1"/>
      <c r="J1627" s="1"/>
      <c r="K1627" t="str" cm="1">
        <f t="array" ref="K1627">LOOKUP(2,1/(A1627:J1627&lt;&gt;""),A1627:J1627)</f>
        <v>Schedules for Ceilings</v>
      </c>
      <c r="L1627" t="s">
        <v>1425</v>
      </c>
    </row>
    <row r="1628" spans="1:12">
      <c r="A1628" s="1" t="s">
        <v>43</v>
      </c>
      <c r="B1628" s="1" t="s">
        <v>78</v>
      </c>
      <c r="C1628" s="1" t="s">
        <v>218</v>
      </c>
      <c r="D1628" s="1" t="s">
        <v>599</v>
      </c>
      <c r="E1628" s="1" t="s">
        <v>1426</v>
      </c>
      <c r="F1628" s="1" t="s">
        <v>3328</v>
      </c>
      <c r="G1628" s="1"/>
      <c r="H1628" s="1"/>
      <c r="I1628" s="1"/>
      <c r="J1628" s="1"/>
      <c r="K1628" t="str" cm="1">
        <f t="array" ref="K1628">LOOKUP(2,1/(A1628:J1628&lt;&gt;""),A1628:J1628)</f>
        <v>Schedules for Flooring</v>
      </c>
      <c r="L1628" t="s">
        <v>1426</v>
      </c>
    </row>
    <row r="1629" spans="1:12">
      <c r="A1629" s="1" t="s">
        <v>43</v>
      </c>
      <c r="B1629" s="1" t="s">
        <v>78</v>
      </c>
      <c r="C1629" s="1" t="s">
        <v>218</v>
      </c>
      <c r="D1629" s="1" t="s">
        <v>599</v>
      </c>
      <c r="E1629" s="1" t="s">
        <v>1427</v>
      </c>
      <c r="F1629" s="1" t="s">
        <v>3329</v>
      </c>
      <c r="G1629" s="1"/>
      <c r="H1629" s="1"/>
      <c r="I1629" s="1"/>
      <c r="J1629" s="1"/>
      <c r="K1629" t="str" cm="1">
        <f t="array" ref="K1629">LOOKUP(2,1/(A1629:J1629&lt;&gt;""),A1629:J1629)</f>
        <v>Schedules for Wall Finishes</v>
      </c>
      <c r="L1629" t="s">
        <v>1427</v>
      </c>
    </row>
    <row r="1630" spans="1:12">
      <c r="A1630" s="1" t="s">
        <v>43</v>
      </c>
      <c r="B1630" s="1" t="s">
        <v>78</v>
      </c>
      <c r="C1630" s="1" t="s">
        <v>218</v>
      </c>
      <c r="D1630" s="1" t="s">
        <v>599</v>
      </c>
      <c r="E1630" s="1" t="s">
        <v>1428</v>
      </c>
      <c r="F1630" s="1" t="s">
        <v>3330</v>
      </c>
      <c r="G1630" s="1"/>
      <c r="H1630" s="1"/>
      <c r="I1630" s="1"/>
      <c r="J1630" s="1"/>
      <c r="K1630" t="str" cm="1">
        <f t="array" ref="K1630">LOOKUP(2,1/(A1630:J1630&lt;&gt;""),A1630:J1630)</f>
        <v>Schedules for Acoustical Treatment</v>
      </c>
      <c r="L1630" t="s">
        <v>1428</v>
      </c>
    </row>
    <row r="1631" spans="1:12">
      <c r="A1631" s="1" t="s">
        <v>43</v>
      </c>
      <c r="B1631" s="1" t="s">
        <v>78</v>
      </c>
      <c r="C1631" s="1" t="s">
        <v>218</v>
      </c>
      <c r="D1631" s="1" t="s">
        <v>599</v>
      </c>
      <c r="E1631" s="1" t="s">
        <v>1429</v>
      </c>
      <c r="F1631" s="1" t="s">
        <v>3331</v>
      </c>
      <c r="G1631" s="1" t="s">
        <v>5900</v>
      </c>
      <c r="H1631" s="1" t="s">
        <v>10606</v>
      </c>
      <c r="I1631" s="1"/>
      <c r="J1631" s="1"/>
      <c r="K1631" t="str" cm="1">
        <f t="array" ref="K1631">LOOKUP(2,1/(A1631:J1631&lt;&gt;""),A1631:J1631)</f>
        <v>Paint Schedule</v>
      </c>
      <c r="L1631" t="s">
        <v>5900</v>
      </c>
    </row>
    <row r="1632" spans="1:12">
      <c r="A1632" s="1" t="s">
        <v>43</v>
      </c>
      <c r="B1632" s="1" t="s">
        <v>78</v>
      </c>
      <c r="C1632" s="1" t="s">
        <v>219</v>
      </c>
      <c r="D1632" s="1" t="s">
        <v>600</v>
      </c>
      <c r="E1632" s="1"/>
      <c r="F1632" s="1"/>
      <c r="G1632" s="1"/>
      <c r="H1632" s="1"/>
      <c r="I1632" s="1"/>
      <c r="J1632" s="1"/>
      <c r="K1632" t="str" cm="1">
        <f t="array" ref="K1632">LOOKUP(2,1/(A1632:J1632&lt;&gt;""),A1632:J1632)</f>
        <v>Commissioning of Finishes</v>
      </c>
      <c r="L1632" t="s">
        <v>219</v>
      </c>
    </row>
    <row r="1633" spans="1:12">
      <c r="A1633" s="1" t="s">
        <v>43</v>
      </c>
      <c r="B1633" s="1" t="s">
        <v>78</v>
      </c>
      <c r="C1633" s="1" t="s">
        <v>220</v>
      </c>
      <c r="D1633" s="1" t="s">
        <v>601</v>
      </c>
      <c r="E1633" s="1" t="s">
        <v>1430</v>
      </c>
      <c r="F1633" s="1" t="s">
        <v>3332</v>
      </c>
      <c r="G1633" s="1" t="s">
        <v>5901</v>
      </c>
      <c r="H1633" s="1" t="s">
        <v>10607</v>
      </c>
      <c r="I1633" s="1"/>
      <c r="J1633" s="1"/>
      <c r="K1633" t="str" cm="1">
        <f t="array" ref="K1633">LOOKUP(2,1/(A1633:J1633&lt;&gt;""),A1633:J1633)</f>
        <v>Plaster Assemblies</v>
      </c>
      <c r="L1633" t="s">
        <v>5901</v>
      </c>
    </row>
    <row r="1634" spans="1:12">
      <c r="A1634" s="1" t="s">
        <v>43</v>
      </c>
      <c r="B1634" s="1" t="s">
        <v>78</v>
      </c>
      <c r="C1634" s="1" t="s">
        <v>220</v>
      </c>
      <c r="D1634" s="1" t="s">
        <v>601</v>
      </c>
      <c r="E1634" s="1" t="s">
        <v>1430</v>
      </c>
      <c r="F1634" s="1" t="s">
        <v>3332</v>
      </c>
      <c r="G1634" s="1" t="s">
        <v>5902</v>
      </c>
      <c r="H1634" s="1" t="s">
        <v>10608</v>
      </c>
      <c r="I1634" s="1" t="s">
        <v>14285</v>
      </c>
      <c r="J1634" s="1" t="s">
        <v>16084</v>
      </c>
      <c r="K1634" t="str" cm="1">
        <f t="array" ref="K1634">LOOKUP(2,1/(A1634:J1634&lt;&gt;""),A1634:J1634)</f>
        <v>Gypsum Board Shaft Wall Assemblies</v>
      </c>
      <c r="L1634" t="s">
        <v>14285</v>
      </c>
    </row>
    <row r="1635" spans="1:12">
      <c r="A1635" s="1" t="s">
        <v>43</v>
      </c>
      <c r="B1635" s="1" t="s">
        <v>78</v>
      </c>
      <c r="C1635" s="1" t="s">
        <v>220</v>
      </c>
      <c r="D1635" s="1" t="s">
        <v>601</v>
      </c>
      <c r="E1635" s="1" t="s">
        <v>1430</v>
      </c>
      <c r="F1635" s="1" t="s">
        <v>3332</v>
      </c>
      <c r="G1635" s="1" t="s">
        <v>5902</v>
      </c>
      <c r="H1635" s="1" t="s">
        <v>10608</v>
      </c>
      <c r="I1635" s="1" t="s">
        <v>14286</v>
      </c>
      <c r="J1635" s="1" t="s">
        <v>16085</v>
      </c>
      <c r="K1635" t="str" cm="1">
        <f t="array" ref="K1635">LOOKUP(2,1/(A1635:J1635&lt;&gt;""),A1635:J1635)</f>
        <v>Gypsum Board Area Separation Wall Assemblies</v>
      </c>
      <c r="L1635" t="s">
        <v>14286</v>
      </c>
    </row>
    <row r="1636" spans="1:12">
      <c r="A1636" s="1" t="s">
        <v>43</v>
      </c>
      <c r="B1636" s="1" t="s">
        <v>78</v>
      </c>
      <c r="C1636" s="1" t="s">
        <v>220</v>
      </c>
      <c r="D1636" s="1" t="s">
        <v>601</v>
      </c>
      <c r="E1636" s="1" t="s">
        <v>1431</v>
      </c>
      <c r="F1636" s="1" t="s">
        <v>3333</v>
      </c>
      <c r="G1636" s="1" t="s">
        <v>5903</v>
      </c>
      <c r="H1636" s="1" t="s">
        <v>10609</v>
      </c>
      <c r="I1636" s="1" t="s">
        <v>14287</v>
      </c>
      <c r="J1636" s="1" t="s">
        <v>16086</v>
      </c>
      <c r="K1636" t="str" cm="1">
        <f t="array" ref="K1636">LOOKUP(2,1/(A1636:J1636&lt;&gt;""),A1636:J1636)</f>
        <v>Metal Channel Furring</v>
      </c>
      <c r="L1636" t="s">
        <v>14287</v>
      </c>
    </row>
    <row r="1637" spans="1:12">
      <c r="A1637" s="1" t="s">
        <v>43</v>
      </c>
      <c r="B1637" s="1" t="s">
        <v>78</v>
      </c>
      <c r="C1637" s="1" t="s">
        <v>220</v>
      </c>
      <c r="D1637" s="1" t="s">
        <v>601</v>
      </c>
      <c r="E1637" s="1" t="s">
        <v>1431</v>
      </c>
      <c r="F1637" s="1" t="s">
        <v>3333</v>
      </c>
      <c r="G1637" s="1" t="s">
        <v>5903</v>
      </c>
      <c r="H1637" s="1" t="s">
        <v>10609</v>
      </c>
      <c r="I1637" s="1" t="s">
        <v>14288</v>
      </c>
      <c r="J1637" s="1" t="s">
        <v>16087</v>
      </c>
      <c r="K1637" t="str" cm="1">
        <f t="array" ref="K1637">LOOKUP(2,1/(A1637:J1637&lt;&gt;""),A1637:J1637)</f>
        <v>Resilient Channel Furring</v>
      </c>
      <c r="L1637" t="s">
        <v>14288</v>
      </c>
    </row>
    <row r="1638" spans="1:12">
      <c r="A1638" s="1" t="s">
        <v>43</v>
      </c>
      <c r="B1638" s="1" t="s">
        <v>78</v>
      </c>
      <c r="C1638" s="1" t="s">
        <v>220</v>
      </c>
      <c r="D1638" s="1" t="s">
        <v>601</v>
      </c>
      <c r="E1638" s="1" t="s">
        <v>1431</v>
      </c>
      <c r="F1638" s="1" t="s">
        <v>3333</v>
      </c>
      <c r="G1638" s="1" t="s">
        <v>5904</v>
      </c>
      <c r="H1638" s="1" t="s">
        <v>10610</v>
      </c>
      <c r="I1638" s="1" t="s">
        <v>14289</v>
      </c>
      <c r="J1638" s="1" t="s">
        <v>16088</v>
      </c>
      <c r="K1638" t="str" cm="1">
        <f t="array" ref="K1638">LOOKUP(2,1/(A1638:J1638&lt;&gt;""),A1638:J1638)</f>
        <v>Non-Structural Metal Stud Framing</v>
      </c>
      <c r="L1638" t="s">
        <v>14289</v>
      </c>
    </row>
    <row r="1639" spans="1:12">
      <c r="A1639" s="1" t="s">
        <v>43</v>
      </c>
      <c r="B1639" s="1" t="s">
        <v>78</v>
      </c>
      <c r="C1639" s="1" t="s">
        <v>220</v>
      </c>
      <c r="D1639" s="1" t="s">
        <v>601</v>
      </c>
      <c r="E1639" s="1" t="s">
        <v>1431</v>
      </c>
      <c r="F1639" s="1" t="s">
        <v>3333</v>
      </c>
      <c r="G1639" s="1" t="s">
        <v>5905</v>
      </c>
      <c r="H1639" s="1" t="s">
        <v>10611</v>
      </c>
      <c r="I1639" s="1" t="s">
        <v>14290</v>
      </c>
      <c r="J1639" s="1" t="s">
        <v>16089</v>
      </c>
      <c r="K1639" t="str" cm="1">
        <f t="array" ref="K1639">LOOKUP(2,1/(A1639:J1639&lt;&gt;""),A1639:J1639)</f>
        <v>Metal Suspension Systems</v>
      </c>
      <c r="L1639" t="s">
        <v>14290</v>
      </c>
    </row>
    <row r="1640" spans="1:12">
      <c r="A1640" s="1" t="s">
        <v>43</v>
      </c>
      <c r="B1640" s="1" t="s">
        <v>78</v>
      </c>
      <c r="C1640" s="1" t="s">
        <v>220</v>
      </c>
      <c r="D1640" s="1" t="s">
        <v>601</v>
      </c>
      <c r="E1640" s="1" t="s">
        <v>1431</v>
      </c>
      <c r="F1640" s="1" t="s">
        <v>3333</v>
      </c>
      <c r="G1640" s="1" t="s">
        <v>5905</v>
      </c>
      <c r="H1640" s="1" t="s">
        <v>10611</v>
      </c>
      <c r="I1640" s="1" t="s">
        <v>14291</v>
      </c>
      <c r="J1640" s="1" t="s">
        <v>16090</v>
      </c>
      <c r="K1640" t="str" cm="1">
        <f t="array" ref="K1640">LOOKUP(2,1/(A1640:J1640&lt;&gt;""),A1640:J1640)</f>
        <v>Plastic Suspension Systems</v>
      </c>
      <c r="L1640" t="s">
        <v>14291</v>
      </c>
    </row>
    <row r="1641" spans="1:12">
      <c r="A1641" s="1" t="s">
        <v>43</v>
      </c>
      <c r="B1641" s="1" t="s">
        <v>78</v>
      </c>
      <c r="C1641" s="1" t="s">
        <v>220</v>
      </c>
      <c r="D1641" s="1" t="s">
        <v>601</v>
      </c>
      <c r="E1641" s="1" t="s">
        <v>1431</v>
      </c>
      <c r="F1641" s="1" t="s">
        <v>3333</v>
      </c>
      <c r="G1641" s="1" t="s">
        <v>5906</v>
      </c>
      <c r="H1641" s="1" t="s">
        <v>10612</v>
      </c>
      <c r="I1641" s="1" t="s">
        <v>14292</v>
      </c>
      <c r="J1641" s="1" t="s">
        <v>16091</v>
      </c>
      <c r="K1641" t="str" cm="1">
        <f t="array" ref="K1641">LOOKUP(2,1/(A1641:J1641&lt;&gt;""),A1641:J1641)</f>
        <v>Gypsum Lath</v>
      </c>
      <c r="L1641" t="s">
        <v>14292</v>
      </c>
    </row>
    <row r="1642" spans="1:12">
      <c r="A1642" s="1" t="s">
        <v>43</v>
      </c>
      <c r="B1642" s="1" t="s">
        <v>78</v>
      </c>
      <c r="C1642" s="1" t="s">
        <v>220</v>
      </c>
      <c r="D1642" s="1" t="s">
        <v>601</v>
      </c>
      <c r="E1642" s="1" t="s">
        <v>1431</v>
      </c>
      <c r="F1642" s="1" t="s">
        <v>3333</v>
      </c>
      <c r="G1642" s="1" t="s">
        <v>5906</v>
      </c>
      <c r="H1642" s="1" t="s">
        <v>10612</v>
      </c>
      <c r="I1642" s="1" t="s">
        <v>14293</v>
      </c>
      <c r="J1642" s="1" t="s">
        <v>16092</v>
      </c>
      <c r="K1642" t="str" cm="1">
        <f t="array" ref="K1642">LOOKUP(2,1/(A1642:J1642&lt;&gt;""),A1642:J1642)</f>
        <v>Metal Lath</v>
      </c>
      <c r="L1642" t="s">
        <v>14293</v>
      </c>
    </row>
    <row r="1643" spans="1:12">
      <c r="A1643" s="1" t="s">
        <v>43</v>
      </c>
      <c r="B1643" s="1" t="s">
        <v>78</v>
      </c>
      <c r="C1643" s="1" t="s">
        <v>220</v>
      </c>
      <c r="D1643" s="1" t="s">
        <v>601</v>
      </c>
      <c r="E1643" s="1" t="s">
        <v>1431</v>
      </c>
      <c r="F1643" s="1" t="s">
        <v>3333</v>
      </c>
      <c r="G1643" s="1" t="s">
        <v>5907</v>
      </c>
      <c r="H1643" s="1" t="s">
        <v>10613</v>
      </c>
      <c r="I1643" s="1"/>
      <c r="J1643" s="1"/>
      <c r="K1643" t="str" cm="1">
        <f t="array" ref="K1643">LOOKUP(2,1/(A1643:J1643&lt;&gt;""),A1643:J1643)</f>
        <v>Veneer Plaster Base</v>
      </c>
      <c r="L1643" t="s">
        <v>5907</v>
      </c>
    </row>
    <row r="1644" spans="1:12">
      <c r="A1644" s="1" t="s">
        <v>43</v>
      </c>
      <c r="B1644" s="1" t="s">
        <v>78</v>
      </c>
      <c r="C1644" s="1" t="s">
        <v>220</v>
      </c>
      <c r="D1644" s="1" t="s">
        <v>601</v>
      </c>
      <c r="E1644" s="1" t="s">
        <v>1432</v>
      </c>
      <c r="F1644" s="1" t="s">
        <v>3334</v>
      </c>
      <c r="G1644" s="1" t="s">
        <v>5908</v>
      </c>
      <c r="H1644" s="1" t="s">
        <v>10614</v>
      </c>
      <c r="I1644" s="1"/>
      <c r="J1644" s="1"/>
      <c r="K1644" t="str" cm="1">
        <f t="array" ref="K1644">LOOKUP(2,1/(A1644:J1644&lt;&gt;""),A1644:J1644)</f>
        <v>Acoustical Gypsum Plastering</v>
      </c>
      <c r="L1644" t="s">
        <v>5908</v>
      </c>
    </row>
    <row r="1645" spans="1:12">
      <c r="A1645" s="1" t="s">
        <v>43</v>
      </c>
      <c r="B1645" s="1" t="s">
        <v>78</v>
      </c>
      <c r="C1645" s="1" t="s">
        <v>220</v>
      </c>
      <c r="D1645" s="1" t="s">
        <v>601</v>
      </c>
      <c r="E1645" s="1" t="s">
        <v>1432</v>
      </c>
      <c r="F1645" s="1" t="s">
        <v>3334</v>
      </c>
      <c r="G1645" s="1" t="s">
        <v>5909</v>
      </c>
      <c r="H1645" s="1" t="s">
        <v>10615</v>
      </c>
      <c r="I1645" s="1"/>
      <c r="J1645" s="1"/>
      <c r="K1645" t="str" cm="1">
        <f t="array" ref="K1645">LOOKUP(2,1/(A1645:J1645&lt;&gt;""),A1645:J1645)</f>
        <v>Fireproof Gypsum Plastering</v>
      </c>
      <c r="L1645" t="s">
        <v>5909</v>
      </c>
    </row>
    <row r="1646" spans="1:12">
      <c r="A1646" s="1" t="s">
        <v>43</v>
      </c>
      <c r="B1646" s="1" t="s">
        <v>78</v>
      </c>
      <c r="C1646" s="1" t="s">
        <v>220</v>
      </c>
      <c r="D1646" s="1" t="s">
        <v>601</v>
      </c>
      <c r="E1646" s="1" t="s">
        <v>1433</v>
      </c>
      <c r="F1646" s="1" t="s">
        <v>3335</v>
      </c>
      <c r="G1646" s="1" t="s">
        <v>5910</v>
      </c>
      <c r="H1646" s="1" t="s">
        <v>10616</v>
      </c>
      <c r="I1646" s="1"/>
      <c r="J1646" s="1"/>
      <c r="K1646" t="str" cm="1">
        <f t="array" ref="K1646">LOOKUP(2,1/(A1646:J1646&lt;&gt;""),A1646:J1646)</f>
        <v>Adobe Finish</v>
      </c>
      <c r="L1646" t="s">
        <v>5910</v>
      </c>
    </row>
    <row r="1647" spans="1:12">
      <c r="A1647" s="1" t="s">
        <v>43</v>
      </c>
      <c r="B1647" s="1" t="s">
        <v>78</v>
      </c>
      <c r="C1647" s="1" t="s">
        <v>220</v>
      </c>
      <c r="D1647" s="1" t="s">
        <v>601</v>
      </c>
      <c r="E1647" s="1" t="s">
        <v>1433</v>
      </c>
      <c r="F1647" s="1" t="s">
        <v>3335</v>
      </c>
      <c r="G1647" s="1" t="s">
        <v>5911</v>
      </c>
      <c r="H1647" s="1" t="s">
        <v>10617</v>
      </c>
      <c r="I1647" s="1"/>
      <c r="J1647" s="1"/>
      <c r="K1647" t="str" cm="1">
        <f t="array" ref="K1647">LOOKUP(2,1/(A1647:J1647&lt;&gt;""),A1647:J1647)</f>
        <v>Cement Stucco</v>
      </c>
      <c r="L1647" t="s">
        <v>5911</v>
      </c>
    </row>
    <row r="1648" spans="1:12">
      <c r="A1648" s="1" t="s">
        <v>43</v>
      </c>
      <c r="B1648" s="1" t="s">
        <v>78</v>
      </c>
      <c r="C1648" s="1" t="s">
        <v>220</v>
      </c>
      <c r="D1648" s="1" t="s">
        <v>601</v>
      </c>
      <c r="E1648" s="1" t="s">
        <v>1433</v>
      </c>
      <c r="F1648" s="1" t="s">
        <v>3335</v>
      </c>
      <c r="G1648" s="1" t="s">
        <v>5912</v>
      </c>
      <c r="H1648" s="1" t="s">
        <v>10618</v>
      </c>
      <c r="I1648" s="1"/>
      <c r="J1648" s="1"/>
      <c r="K1648" t="str" cm="1">
        <f t="array" ref="K1648">LOOKUP(2,1/(A1648:J1648&lt;&gt;""),A1648:J1648)</f>
        <v>Cement Parging</v>
      </c>
      <c r="L1648" t="s">
        <v>5912</v>
      </c>
    </row>
    <row r="1649" spans="1:12">
      <c r="A1649" s="1" t="s">
        <v>43</v>
      </c>
      <c r="B1649" s="1" t="s">
        <v>78</v>
      </c>
      <c r="C1649" s="1" t="s">
        <v>220</v>
      </c>
      <c r="D1649" s="1" t="s">
        <v>601</v>
      </c>
      <c r="E1649" s="1" t="s">
        <v>1434</v>
      </c>
      <c r="F1649" s="1" t="s">
        <v>3336</v>
      </c>
      <c r="G1649" s="1" t="s">
        <v>5913</v>
      </c>
      <c r="H1649" s="1" t="s">
        <v>10619</v>
      </c>
      <c r="I1649" s="1" t="s">
        <v>14294</v>
      </c>
      <c r="J1649" s="1" t="s">
        <v>16093</v>
      </c>
      <c r="K1649" t="str" cm="1">
        <f t="array" ref="K1649">LOOKUP(2,1/(A1649:J1649&lt;&gt;""),A1649:J1649)</f>
        <v>Acrylic Plaster Finish</v>
      </c>
      <c r="L1649" t="s">
        <v>14294</v>
      </c>
    </row>
    <row r="1650" spans="1:12">
      <c r="A1650" s="1" t="s">
        <v>43</v>
      </c>
      <c r="B1650" s="1" t="s">
        <v>78</v>
      </c>
      <c r="C1650" s="1" t="s">
        <v>220</v>
      </c>
      <c r="D1650" s="1" t="s">
        <v>601</v>
      </c>
      <c r="E1650" s="1" t="s">
        <v>1434</v>
      </c>
      <c r="F1650" s="1" t="s">
        <v>3336</v>
      </c>
      <c r="G1650" s="1" t="s">
        <v>5914</v>
      </c>
      <c r="H1650" s="1" t="s">
        <v>10620</v>
      </c>
      <c r="I1650" s="1"/>
      <c r="J1650" s="1"/>
      <c r="K1650" t="str" cm="1">
        <f t="array" ref="K1650">LOOKUP(2,1/(A1650:J1650&lt;&gt;""),A1650:J1650)</f>
        <v>Lime Based Plastering</v>
      </c>
      <c r="L1650" t="s">
        <v>5914</v>
      </c>
    </row>
    <row r="1651" spans="1:12">
      <c r="A1651" s="1" t="s">
        <v>43</v>
      </c>
      <c r="B1651" s="1" t="s">
        <v>78</v>
      </c>
      <c r="C1651" s="1" t="s">
        <v>220</v>
      </c>
      <c r="D1651" s="1" t="s">
        <v>601</v>
      </c>
      <c r="E1651" s="1" t="s">
        <v>1434</v>
      </c>
      <c r="F1651" s="1" t="s">
        <v>3336</v>
      </c>
      <c r="G1651" s="1" t="s">
        <v>5915</v>
      </c>
      <c r="H1651" s="1" t="s">
        <v>10621</v>
      </c>
      <c r="I1651" s="1"/>
      <c r="J1651" s="1"/>
      <c r="K1651" t="str" cm="1">
        <f t="array" ref="K1651">LOOKUP(2,1/(A1651:J1651&lt;&gt;""),A1651:J1651)</f>
        <v>Natural Clay Plastering</v>
      </c>
      <c r="L1651" t="s">
        <v>5915</v>
      </c>
    </row>
    <row r="1652" spans="1:12">
      <c r="A1652" s="1" t="s">
        <v>43</v>
      </c>
      <c r="B1652" s="1" t="s">
        <v>78</v>
      </c>
      <c r="C1652" s="1" t="s">
        <v>220</v>
      </c>
      <c r="D1652" s="1" t="s">
        <v>601</v>
      </c>
      <c r="E1652" s="1" t="s">
        <v>1435</v>
      </c>
      <c r="F1652" s="1" t="s">
        <v>3337</v>
      </c>
      <c r="G1652" s="1" t="s">
        <v>5916</v>
      </c>
      <c r="H1652" s="1" t="s">
        <v>10622</v>
      </c>
      <c r="I1652" s="1"/>
      <c r="J1652" s="1"/>
      <c r="K1652" t="str" cm="1">
        <f t="array" ref="K1652">LOOKUP(2,1/(A1652:J1652&lt;&gt;""),A1652:J1652)</f>
        <v>Gypsum Veneer Plastering</v>
      </c>
      <c r="L1652" t="s">
        <v>5916</v>
      </c>
    </row>
    <row r="1653" spans="1:12">
      <c r="A1653" s="1" t="s">
        <v>43</v>
      </c>
      <c r="B1653" s="1" t="s">
        <v>78</v>
      </c>
      <c r="C1653" s="1" t="s">
        <v>220</v>
      </c>
      <c r="D1653" s="1" t="s">
        <v>601</v>
      </c>
      <c r="E1653" s="1" t="s">
        <v>1436</v>
      </c>
      <c r="F1653" s="1" t="s">
        <v>3338</v>
      </c>
      <c r="G1653" s="1" t="s">
        <v>5917</v>
      </c>
      <c r="H1653" s="1" t="s">
        <v>10623</v>
      </c>
      <c r="I1653" s="1"/>
      <c r="J1653" s="1"/>
      <c r="K1653" t="str" cm="1">
        <f t="array" ref="K1653">LOOKUP(2,1/(A1653:J1653&lt;&gt;""),A1653:J1653)</f>
        <v>Glass-Fiber-Reinforced Gypsum Fabrications</v>
      </c>
      <c r="L1653" t="s">
        <v>5917</v>
      </c>
    </row>
    <row r="1654" spans="1:12">
      <c r="A1654" s="1" t="s">
        <v>43</v>
      </c>
      <c r="B1654" s="1" t="s">
        <v>78</v>
      </c>
      <c r="C1654" s="1" t="s">
        <v>220</v>
      </c>
      <c r="D1654" s="1" t="s">
        <v>601</v>
      </c>
      <c r="E1654" s="1" t="s">
        <v>1436</v>
      </c>
      <c r="F1654" s="1" t="s">
        <v>3338</v>
      </c>
      <c r="G1654" s="1" t="s">
        <v>5918</v>
      </c>
      <c r="H1654" s="1" t="s">
        <v>10624</v>
      </c>
      <c r="I1654" s="1"/>
      <c r="J1654" s="1"/>
      <c r="K1654" t="str" cm="1">
        <f t="array" ref="K1654">LOOKUP(2,1/(A1654:J1654&lt;&gt;""),A1654:J1654)</f>
        <v>Simulated Plaster Fabrications</v>
      </c>
      <c r="L1654" t="s">
        <v>5918</v>
      </c>
    </row>
    <row r="1655" spans="1:12">
      <c r="A1655" s="1" t="s">
        <v>43</v>
      </c>
      <c r="B1655" s="1" t="s">
        <v>78</v>
      </c>
      <c r="C1655" s="1" t="s">
        <v>220</v>
      </c>
      <c r="D1655" s="1" t="s">
        <v>601</v>
      </c>
      <c r="E1655" s="1" t="s">
        <v>1437</v>
      </c>
      <c r="F1655" s="1" t="s">
        <v>3339</v>
      </c>
      <c r="G1655" s="1" t="s">
        <v>5919</v>
      </c>
      <c r="H1655" s="1" t="s">
        <v>10625</v>
      </c>
      <c r="I1655" s="1"/>
      <c r="J1655" s="1"/>
      <c r="K1655" t="str" cm="1">
        <f t="array" ref="K1655">LOOKUP(2,1/(A1655:J1655&lt;&gt;""),A1655:J1655)</f>
        <v>Cementitious Backing Boards</v>
      </c>
      <c r="L1655" t="s">
        <v>5919</v>
      </c>
    </row>
    <row r="1656" spans="1:12">
      <c r="A1656" s="1" t="s">
        <v>43</v>
      </c>
      <c r="B1656" s="1" t="s">
        <v>78</v>
      </c>
      <c r="C1656" s="1" t="s">
        <v>220</v>
      </c>
      <c r="D1656" s="1" t="s">
        <v>601</v>
      </c>
      <c r="E1656" s="1" t="s">
        <v>1437</v>
      </c>
      <c r="F1656" s="1" t="s">
        <v>3339</v>
      </c>
      <c r="G1656" s="1" t="s">
        <v>5920</v>
      </c>
      <c r="H1656" s="1" t="s">
        <v>10626</v>
      </c>
      <c r="I1656" s="1"/>
      <c r="J1656" s="1"/>
      <c r="K1656" t="str" cm="1">
        <f t="array" ref="K1656">LOOKUP(2,1/(A1656:J1656&lt;&gt;""),A1656:J1656)</f>
        <v>Glass-Mat Faced Gypsum Backing Boards</v>
      </c>
      <c r="L1656" t="s">
        <v>5920</v>
      </c>
    </row>
    <row r="1657" spans="1:12">
      <c r="A1657" s="1" t="s">
        <v>43</v>
      </c>
      <c r="B1657" s="1" t="s">
        <v>78</v>
      </c>
      <c r="C1657" s="1" t="s">
        <v>220</v>
      </c>
      <c r="D1657" s="1" t="s">
        <v>601</v>
      </c>
      <c r="E1657" s="1" t="s">
        <v>1437</v>
      </c>
      <c r="F1657" s="1" t="s">
        <v>3339</v>
      </c>
      <c r="G1657" s="1" t="s">
        <v>5921</v>
      </c>
      <c r="H1657" s="1" t="s">
        <v>10627</v>
      </c>
      <c r="I1657" s="1"/>
      <c r="J1657" s="1"/>
      <c r="K1657" t="str" cm="1">
        <f t="array" ref="K1657">LOOKUP(2,1/(A1657:J1657&lt;&gt;""),A1657:J1657)</f>
        <v>Fibered Gypsum Backing Boards</v>
      </c>
      <c r="L1657" t="s">
        <v>5921</v>
      </c>
    </row>
    <row r="1658" spans="1:12">
      <c r="A1658" s="1" t="s">
        <v>43</v>
      </c>
      <c r="B1658" s="1" t="s">
        <v>78</v>
      </c>
      <c r="C1658" s="1" t="s">
        <v>220</v>
      </c>
      <c r="D1658" s="1" t="s">
        <v>601</v>
      </c>
      <c r="E1658" s="1" t="s">
        <v>1438</v>
      </c>
      <c r="F1658" s="1" t="s">
        <v>3340</v>
      </c>
      <c r="G1658" s="1" t="s">
        <v>5922</v>
      </c>
      <c r="H1658" s="1" t="s">
        <v>10628</v>
      </c>
      <c r="I1658" s="1"/>
      <c r="J1658" s="1"/>
      <c r="K1658" t="str" cm="1">
        <f t="array" ref="K1658">LOOKUP(2,1/(A1658:J1658&lt;&gt;""),A1658:J1658)</f>
        <v>Gypsum Board Fireproofing</v>
      </c>
      <c r="L1658" t="s">
        <v>5922</v>
      </c>
    </row>
    <row r="1659" spans="1:12">
      <c r="A1659" s="1" t="s">
        <v>43</v>
      </c>
      <c r="B1659" s="1" t="s">
        <v>78</v>
      </c>
      <c r="C1659" s="1" t="s">
        <v>221</v>
      </c>
      <c r="D1659" s="1" t="s">
        <v>602</v>
      </c>
      <c r="E1659" s="1" t="s">
        <v>1439</v>
      </c>
      <c r="F1659" s="1" t="s">
        <v>3341</v>
      </c>
      <c r="G1659" s="1"/>
      <c r="H1659" s="1"/>
      <c r="I1659" s="1"/>
      <c r="J1659" s="1"/>
      <c r="K1659" t="str" cm="1">
        <f t="array" ref="K1659">LOOKUP(2,1/(A1659:J1659&lt;&gt;""),A1659:J1659)</f>
        <v>Ceramic Tiling</v>
      </c>
      <c r="L1659" t="s">
        <v>1439</v>
      </c>
    </row>
    <row r="1660" spans="1:12">
      <c r="A1660" s="1" t="s">
        <v>43</v>
      </c>
      <c r="B1660" s="1" t="s">
        <v>78</v>
      </c>
      <c r="C1660" s="1" t="s">
        <v>221</v>
      </c>
      <c r="D1660" s="1" t="s">
        <v>602</v>
      </c>
      <c r="E1660" s="1" t="s">
        <v>1440</v>
      </c>
      <c r="F1660" s="1" t="s">
        <v>3342</v>
      </c>
      <c r="G1660" s="1"/>
      <c r="H1660" s="1"/>
      <c r="I1660" s="1"/>
      <c r="J1660" s="1"/>
      <c r="K1660" t="str" cm="1">
        <f t="array" ref="K1660">LOOKUP(2,1/(A1660:J1660&lt;&gt;""),A1660:J1660)</f>
        <v>Quarry Tiling</v>
      </c>
      <c r="L1660" t="s">
        <v>1440</v>
      </c>
    </row>
    <row r="1661" spans="1:12">
      <c r="A1661" s="1" t="s">
        <v>43</v>
      </c>
      <c r="B1661" s="1" t="s">
        <v>78</v>
      </c>
      <c r="C1661" s="1" t="s">
        <v>221</v>
      </c>
      <c r="D1661" s="1" t="s">
        <v>602</v>
      </c>
      <c r="E1661" s="1" t="s">
        <v>1441</v>
      </c>
      <c r="F1661" s="1" t="s">
        <v>3343</v>
      </c>
      <c r="G1661" s="1"/>
      <c r="H1661" s="1"/>
      <c r="I1661" s="1"/>
      <c r="J1661" s="1"/>
      <c r="K1661" t="str" cm="1">
        <f t="array" ref="K1661">LOOKUP(2,1/(A1661:J1661&lt;&gt;""),A1661:J1661)</f>
        <v>Paver Tiling</v>
      </c>
      <c r="L1661" t="s">
        <v>1441</v>
      </c>
    </row>
    <row r="1662" spans="1:12">
      <c r="A1662" s="1" t="s">
        <v>43</v>
      </c>
      <c r="B1662" s="1" t="s">
        <v>78</v>
      </c>
      <c r="C1662" s="1" t="s">
        <v>221</v>
      </c>
      <c r="D1662" s="1" t="s">
        <v>602</v>
      </c>
      <c r="E1662" s="1" t="s">
        <v>1442</v>
      </c>
      <c r="F1662" s="1" t="s">
        <v>3344</v>
      </c>
      <c r="G1662" s="1"/>
      <c r="H1662" s="1"/>
      <c r="I1662" s="1"/>
      <c r="J1662" s="1"/>
      <c r="K1662" t="str" cm="1">
        <f t="array" ref="K1662">LOOKUP(2,1/(A1662:J1662&lt;&gt;""),A1662:J1662)</f>
        <v>Glass Mosaic Tiling</v>
      </c>
      <c r="L1662" t="s">
        <v>1442</v>
      </c>
    </row>
    <row r="1663" spans="1:12">
      <c r="A1663" s="1" t="s">
        <v>43</v>
      </c>
      <c r="B1663" s="1" t="s">
        <v>78</v>
      </c>
      <c r="C1663" s="1" t="s">
        <v>221</v>
      </c>
      <c r="D1663" s="1" t="s">
        <v>602</v>
      </c>
      <c r="E1663" s="1" t="s">
        <v>1443</v>
      </c>
      <c r="F1663" s="1" t="s">
        <v>3345</v>
      </c>
      <c r="G1663" s="1"/>
      <c r="H1663" s="1"/>
      <c r="I1663" s="1"/>
      <c r="J1663" s="1"/>
      <c r="K1663" t="str" cm="1">
        <f t="array" ref="K1663">LOOKUP(2,1/(A1663:J1663&lt;&gt;""),A1663:J1663)</f>
        <v>Plastic Tiling</v>
      </c>
      <c r="L1663" t="s">
        <v>1443</v>
      </c>
    </row>
    <row r="1664" spans="1:12">
      <c r="A1664" s="1" t="s">
        <v>43</v>
      </c>
      <c r="B1664" s="1" t="s">
        <v>78</v>
      </c>
      <c r="C1664" s="1" t="s">
        <v>221</v>
      </c>
      <c r="D1664" s="1" t="s">
        <v>602</v>
      </c>
      <c r="E1664" s="1" t="s">
        <v>1444</v>
      </c>
      <c r="F1664" s="1" t="s">
        <v>3346</v>
      </c>
      <c r="G1664" s="1"/>
      <c r="H1664" s="1"/>
      <c r="I1664" s="1"/>
      <c r="J1664" s="1"/>
      <c r="K1664" t="str" cm="1">
        <f t="array" ref="K1664">LOOKUP(2,1/(A1664:J1664&lt;&gt;""),A1664:J1664)</f>
        <v>Metal Tiling</v>
      </c>
      <c r="L1664" t="s">
        <v>1444</v>
      </c>
    </row>
    <row r="1665" spans="1:12">
      <c r="A1665" s="1" t="s">
        <v>43</v>
      </c>
      <c r="B1665" s="1" t="s">
        <v>78</v>
      </c>
      <c r="C1665" s="1" t="s">
        <v>221</v>
      </c>
      <c r="D1665" s="1" t="s">
        <v>602</v>
      </c>
      <c r="E1665" s="1" t="s">
        <v>1445</v>
      </c>
      <c r="F1665" s="1" t="s">
        <v>3347</v>
      </c>
      <c r="G1665" s="1"/>
      <c r="H1665" s="1"/>
      <c r="I1665" s="1"/>
      <c r="J1665" s="1"/>
      <c r="K1665" t="str" cm="1">
        <f t="array" ref="K1665">LOOKUP(2,1/(A1665:J1665&lt;&gt;""),A1665:J1665)</f>
        <v>Stone Tiling</v>
      </c>
      <c r="L1665" t="s">
        <v>1445</v>
      </c>
    </row>
    <row r="1666" spans="1:12">
      <c r="A1666" s="1" t="s">
        <v>43</v>
      </c>
      <c r="B1666" s="1" t="s">
        <v>78</v>
      </c>
      <c r="C1666" s="1" t="s">
        <v>221</v>
      </c>
      <c r="D1666" s="1" t="s">
        <v>602</v>
      </c>
      <c r="E1666" s="1" t="s">
        <v>1446</v>
      </c>
      <c r="F1666" s="1" t="s">
        <v>3348</v>
      </c>
      <c r="G1666" s="1"/>
      <c r="H1666" s="1"/>
      <c r="I1666" s="1"/>
      <c r="J1666" s="1"/>
      <c r="K1666" t="str" cm="1">
        <f t="array" ref="K1666">LOOKUP(2,1/(A1666:J1666&lt;&gt;""),A1666:J1666)</f>
        <v>Concrete Tiling</v>
      </c>
      <c r="L1666" t="s">
        <v>1446</v>
      </c>
    </row>
    <row r="1667" spans="1:12">
      <c r="A1667" s="1" t="s">
        <v>43</v>
      </c>
      <c r="B1667" s="1" t="s">
        <v>78</v>
      </c>
      <c r="C1667" s="1" t="s">
        <v>221</v>
      </c>
      <c r="D1667" s="1" t="s">
        <v>602</v>
      </c>
      <c r="E1667" s="1" t="s">
        <v>1447</v>
      </c>
      <c r="F1667" s="1" t="s">
        <v>3349</v>
      </c>
      <c r="G1667" s="1"/>
      <c r="H1667" s="1"/>
      <c r="I1667" s="1"/>
      <c r="J1667" s="1"/>
      <c r="K1667" t="str" cm="1">
        <f t="array" ref="K1667">LOOKUP(2,1/(A1667:J1667&lt;&gt;""),A1667:J1667)</f>
        <v>Brick Tiling</v>
      </c>
      <c r="L1667" t="s">
        <v>1447</v>
      </c>
    </row>
    <row r="1668" spans="1:12">
      <c r="A1668" s="1" t="s">
        <v>43</v>
      </c>
      <c r="B1668" s="1" t="s">
        <v>78</v>
      </c>
      <c r="C1668" s="1" t="s">
        <v>221</v>
      </c>
      <c r="D1668" s="1" t="s">
        <v>602</v>
      </c>
      <c r="E1668" s="1" t="s">
        <v>1448</v>
      </c>
      <c r="F1668" s="1" t="s">
        <v>3350</v>
      </c>
      <c r="G1668" s="1" t="s">
        <v>5923</v>
      </c>
      <c r="H1668" s="1" t="s">
        <v>10629</v>
      </c>
      <c r="I1668" s="1"/>
      <c r="J1668" s="1"/>
      <c r="K1668" t="str" cm="1">
        <f t="array" ref="K1668">LOOKUP(2,1/(A1668:J1668&lt;&gt;""),A1668:J1668)</f>
        <v>Thin-Set Ceramic Tiling</v>
      </c>
      <c r="L1668" t="s">
        <v>5923</v>
      </c>
    </row>
    <row r="1669" spans="1:12">
      <c r="A1669" s="1" t="s">
        <v>43</v>
      </c>
      <c r="B1669" s="1" t="s">
        <v>78</v>
      </c>
      <c r="C1669" s="1" t="s">
        <v>221</v>
      </c>
      <c r="D1669" s="1" t="s">
        <v>602</v>
      </c>
      <c r="E1669" s="1" t="s">
        <v>1448</v>
      </c>
      <c r="F1669" s="1" t="s">
        <v>3350</v>
      </c>
      <c r="G1669" s="1" t="s">
        <v>5924</v>
      </c>
      <c r="H1669" s="1" t="s">
        <v>10630</v>
      </c>
      <c r="I1669" s="1"/>
      <c r="J1669" s="1"/>
      <c r="K1669" t="str" cm="1">
        <f t="array" ref="K1669">LOOKUP(2,1/(A1669:J1669&lt;&gt;""),A1669:J1669)</f>
        <v>Thin-Set Quarry Tiling</v>
      </c>
      <c r="L1669" t="s">
        <v>5924</v>
      </c>
    </row>
    <row r="1670" spans="1:12">
      <c r="A1670" s="1" t="s">
        <v>43</v>
      </c>
      <c r="B1670" s="1" t="s">
        <v>78</v>
      </c>
      <c r="C1670" s="1" t="s">
        <v>221</v>
      </c>
      <c r="D1670" s="1" t="s">
        <v>602</v>
      </c>
      <c r="E1670" s="1" t="s">
        <v>1448</v>
      </c>
      <c r="F1670" s="1" t="s">
        <v>3350</v>
      </c>
      <c r="G1670" s="1" t="s">
        <v>5925</v>
      </c>
      <c r="H1670" s="1" t="s">
        <v>10631</v>
      </c>
      <c r="I1670" s="1"/>
      <c r="J1670" s="1"/>
      <c r="K1670" t="str" cm="1">
        <f t="array" ref="K1670">LOOKUP(2,1/(A1670:J1670&lt;&gt;""),A1670:J1670)</f>
        <v>Thin-Set Paver Tiling</v>
      </c>
      <c r="L1670" t="s">
        <v>5925</v>
      </c>
    </row>
    <row r="1671" spans="1:12">
      <c r="A1671" s="1" t="s">
        <v>43</v>
      </c>
      <c r="B1671" s="1" t="s">
        <v>78</v>
      </c>
      <c r="C1671" s="1" t="s">
        <v>221</v>
      </c>
      <c r="D1671" s="1" t="s">
        <v>602</v>
      </c>
      <c r="E1671" s="1" t="s">
        <v>1448</v>
      </c>
      <c r="F1671" s="1" t="s">
        <v>3350</v>
      </c>
      <c r="G1671" s="1" t="s">
        <v>5926</v>
      </c>
      <c r="H1671" s="1" t="s">
        <v>10632</v>
      </c>
      <c r="I1671" s="1"/>
      <c r="J1671" s="1"/>
      <c r="K1671" t="str" cm="1">
        <f t="array" ref="K1671">LOOKUP(2,1/(A1671:J1671&lt;&gt;""),A1671:J1671)</f>
        <v>Thin-Set Glass Mosaic Tiling</v>
      </c>
      <c r="L1671" t="s">
        <v>5926</v>
      </c>
    </row>
    <row r="1672" spans="1:12">
      <c r="A1672" s="1" t="s">
        <v>43</v>
      </c>
      <c r="B1672" s="1" t="s">
        <v>78</v>
      </c>
      <c r="C1672" s="1" t="s">
        <v>221</v>
      </c>
      <c r="D1672" s="1" t="s">
        <v>602</v>
      </c>
      <c r="E1672" s="1" t="s">
        <v>1448</v>
      </c>
      <c r="F1672" s="1" t="s">
        <v>3350</v>
      </c>
      <c r="G1672" s="1" t="s">
        <v>5927</v>
      </c>
      <c r="H1672" s="1" t="s">
        <v>10633</v>
      </c>
      <c r="I1672" s="1"/>
      <c r="J1672" s="1"/>
      <c r="K1672" t="str" cm="1">
        <f t="array" ref="K1672">LOOKUP(2,1/(A1672:J1672&lt;&gt;""),A1672:J1672)</f>
        <v>Thin-Set Plastic Tiling</v>
      </c>
      <c r="L1672" t="s">
        <v>5927</v>
      </c>
    </row>
    <row r="1673" spans="1:12">
      <c r="A1673" s="1" t="s">
        <v>43</v>
      </c>
      <c r="B1673" s="1" t="s">
        <v>78</v>
      </c>
      <c r="C1673" s="1" t="s">
        <v>221</v>
      </c>
      <c r="D1673" s="1" t="s">
        <v>602</v>
      </c>
      <c r="E1673" s="1" t="s">
        <v>1448</v>
      </c>
      <c r="F1673" s="1" t="s">
        <v>3350</v>
      </c>
      <c r="G1673" s="1" t="s">
        <v>5928</v>
      </c>
      <c r="H1673" s="1" t="s">
        <v>10634</v>
      </c>
      <c r="I1673" s="1"/>
      <c r="J1673" s="1"/>
      <c r="K1673" t="str" cm="1">
        <f t="array" ref="K1673">LOOKUP(2,1/(A1673:J1673&lt;&gt;""),A1673:J1673)</f>
        <v>Thin-Set Metal Tiling</v>
      </c>
      <c r="L1673" t="s">
        <v>5928</v>
      </c>
    </row>
    <row r="1674" spans="1:12">
      <c r="A1674" s="1" t="s">
        <v>43</v>
      </c>
      <c r="B1674" s="1" t="s">
        <v>78</v>
      </c>
      <c r="C1674" s="1" t="s">
        <v>221</v>
      </c>
      <c r="D1674" s="1" t="s">
        <v>602</v>
      </c>
      <c r="E1674" s="1" t="s">
        <v>1448</v>
      </c>
      <c r="F1674" s="1" t="s">
        <v>3350</v>
      </c>
      <c r="G1674" s="1" t="s">
        <v>5929</v>
      </c>
      <c r="H1674" s="1" t="s">
        <v>10635</v>
      </c>
      <c r="I1674" s="1"/>
      <c r="J1674" s="1"/>
      <c r="K1674" t="str" cm="1">
        <f t="array" ref="K1674">LOOKUP(2,1/(A1674:J1674&lt;&gt;""),A1674:J1674)</f>
        <v>Thin-Set Stone Tiling</v>
      </c>
      <c r="L1674" t="s">
        <v>5929</v>
      </c>
    </row>
    <row r="1675" spans="1:12">
      <c r="A1675" s="1" t="s">
        <v>43</v>
      </c>
      <c r="B1675" s="1" t="s">
        <v>78</v>
      </c>
      <c r="C1675" s="1" t="s">
        <v>221</v>
      </c>
      <c r="D1675" s="1" t="s">
        <v>602</v>
      </c>
      <c r="E1675" s="1" t="s">
        <v>1448</v>
      </c>
      <c r="F1675" s="1" t="s">
        <v>3350</v>
      </c>
      <c r="G1675" s="1" t="s">
        <v>5930</v>
      </c>
      <c r="H1675" s="1" t="s">
        <v>10636</v>
      </c>
      <c r="I1675" s="1"/>
      <c r="J1675" s="1"/>
      <c r="K1675" t="str" cm="1">
        <f t="array" ref="K1675">LOOKUP(2,1/(A1675:J1675&lt;&gt;""),A1675:J1675)</f>
        <v>Thin-Set Concrete Tiling</v>
      </c>
      <c r="L1675" t="s">
        <v>5930</v>
      </c>
    </row>
    <row r="1676" spans="1:12">
      <c r="A1676" s="1" t="s">
        <v>43</v>
      </c>
      <c r="B1676" s="1" t="s">
        <v>78</v>
      </c>
      <c r="C1676" s="1" t="s">
        <v>221</v>
      </c>
      <c r="D1676" s="1" t="s">
        <v>602</v>
      </c>
      <c r="E1676" s="1" t="s">
        <v>1449</v>
      </c>
      <c r="F1676" s="1" t="s">
        <v>3351</v>
      </c>
      <c r="G1676" s="1" t="s">
        <v>5931</v>
      </c>
      <c r="H1676" s="1" t="s">
        <v>10637</v>
      </c>
      <c r="I1676" s="1"/>
      <c r="J1676" s="1"/>
      <c r="K1676" t="str" cm="1">
        <f t="array" ref="K1676">LOOKUP(2,1/(A1676:J1676&lt;&gt;""),A1676:J1676)</f>
        <v>Mortar-Bed Ceramic Tiling</v>
      </c>
      <c r="L1676" t="s">
        <v>5931</v>
      </c>
    </row>
    <row r="1677" spans="1:12">
      <c r="A1677" s="1" t="s">
        <v>43</v>
      </c>
      <c r="B1677" s="1" t="s">
        <v>78</v>
      </c>
      <c r="C1677" s="1" t="s">
        <v>221</v>
      </c>
      <c r="D1677" s="1" t="s">
        <v>602</v>
      </c>
      <c r="E1677" s="1" t="s">
        <v>1449</v>
      </c>
      <c r="F1677" s="1" t="s">
        <v>3351</v>
      </c>
      <c r="G1677" s="1" t="s">
        <v>5932</v>
      </c>
      <c r="H1677" s="1" t="s">
        <v>10638</v>
      </c>
      <c r="I1677" s="1"/>
      <c r="J1677" s="1"/>
      <c r="K1677" t="str" cm="1">
        <f t="array" ref="K1677">LOOKUP(2,1/(A1677:J1677&lt;&gt;""),A1677:J1677)</f>
        <v>Mortar-Bed Quarry Tiling</v>
      </c>
      <c r="L1677" t="s">
        <v>5932</v>
      </c>
    </row>
    <row r="1678" spans="1:12">
      <c r="A1678" s="1" t="s">
        <v>43</v>
      </c>
      <c r="B1678" s="1" t="s">
        <v>78</v>
      </c>
      <c r="C1678" s="1" t="s">
        <v>221</v>
      </c>
      <c r="D1678" s="1" t="s">
        <v>602</v>
      </c>
      <c r="E1678" s="1" t="s">
        <v>1449</v>
      </c>
      <c r="F1678" s="1" t="s">
        <v>3351</v>
      </c>
      <c r="G1678" s="1" t="s">
        <v>5933</v>
      </c>
      <c r="H1678" s="1" t="s">
        <v>10639</v>
      </c>
      <c r="I1678" s="1"/>
      <c r="J1678" s="1"/>
      <c r="K1678" t="str" cm="1">
        <f t="array" ref="K1678">LOOKUP(2,1/(A1678:J1678&lt;&gt;""),A1678:J1678)</f>
        <v>Mortar-Bed Paver Tiling</v>
      </c>
      <c r="L1678" t="s">
        <v>5933</v>
      </c>
    </row>
    <row r="1679" spans="1:12">
      <c r="A1679" s="1" t="s">
        <v>43</v>
      </c>
      <c r="B1679" s="1" t="s">
        <v>78</v>
      </c>
      <c r="C1679" s="1" t="s">
        <v>221</v>
      </c>
      <c r="D1679" s="1" t="s">
        <v>602</v>
      </c>
      <c r="E1679" s="1" t="s">
        <v>1449</v>
      </c>
      <c r="F1679" s="1" t="s">
        <v>3351</v>
      </c>
      <c r="G1679" s="1" t="s">
        <v>5934</v>
      </c>
      <c r="H1679" s="1" t="s">
        <v>10640</v>
      </c>
      <c r="I1679" s="1"/>
      <c r="J1679" s="1"/>
      <c r="K1679" t="str" cm="1">
        <f t="array" ref="K1679">LOOKUP(2,1/(A1679:J1679&lt;&gt;""),A1679:J1679)</f>
        <v>Mortar-Bed Glass Mosaic Tiling</v>
      </c>
      <c r="L1679" t="s">
        <v>5934</v>
      </c>
    </row>
    <row r="1680" spans="1:12">
      <c r="A1680" s="1" t="s">
        <v>43</v>
      </c>
      <c r="B1680" s="1" t="s">
        <v>78</v>
      </c>
      <c r="C1680" s="1" t="s">
        <v>221</v>
      </c>
      <c r="D1680" s="1" t="s">
        <v>602</v>
      </c>
      <c r="E1680" s="1" t="s">
        <v>1449</v>
      </c>
      <c r="F1680" s="1" t="s">
        <v>3351</v>
      </c>
      <c r="G1680" s="1" t="s">
        <v>5935</v>
      </c>
      <c r="H1680" s="1" t="s">
        <v>10641</v>
      </c>
      <c r="I1680" s="1"/>
      <c r="J1680" s="1"/>
      <c r="K1680" t="str" cm="1">
        <f t="array" ref="K1680">LOOKUP(2,1/(A1680:J1680&lt;&gt;""),A1680:J1680)</f>
        <v>Mortar-Bed Plastic Tiling</v>
      </c>
      <c r="L1680" t="s">
        <v>5935</v>
      </c>
    </row>
    <row r="1681" spans="1:12">
      <c r="A1681" s="1" t="s">
        <v>43</v>
      </c>
      <c r="B1681" s="1" t="s">
        <v>78</v>
      </c>
      <c r="C1681" s="1" t="s">
        <v>221</v>
      </c>
      <c r="D1681" s="1" t="s">
        <v>602</v>
      </c>
      <c r="E1681" s="1" t="s">
        <v>1449</v>
      </c>
      <c r="F1681" s="1" t="s">
        <v>3351</v>
      </c>
      <c r="G1681" s="1" t="s">
        <v>5936</v>
      </c>
      <c r="H1681" s="1" t="s">
        <v>10642</v>
      </c>
      <c r="I1681" s="1"/>
      <c r="J1681" s="1"/>
      <c r="K1681" t="str" cm="1">
        <f t="array" ref="K1681">LOOKUP(2,1/(A1681:J1681&lt;&gt;""),A1681:J1681)</f>
        <v>Mortar-Bed Metal Tiling</v>
      </c>
      <c r="L1681" t="s">
        <v>5936</v>
      </c>
    </row>
    <row r="1682" spans="1:12">
      <c r="A1682" s="1" t="s">
        <v>43</v>
      </c>
      <c r="B1682" s="1" t="s">
        <v>78</v>
      </c>
      <c r="C1682" s="1" t="s">
        <v>221</v>
      </c>
      <c r="D1682" s="1" t="s">
        <v>602</v>
      </c>
      <c r="E1682" s="1" t="s">
        <v>1449</v>
      </c>
      <c r="F1682" s="1" t="s">
        <v>3351</v>
      </c>
      <c r="G1682" s="1" t="s">
        <v>5937</v>
      </c>
      <c r="H1682" s="1" t="s">
        <v>10643</v>
      </c>
      <c r="I1682" s="1"/>
      <c r="J1682" s="1"/>
      <c r="K1682" t="str" cm="1">
        <f t="array" ref="K1682">LOOKUP(2,1/(A1682:J1682&lt;&gt;""),A1682:J1682)</f>
        <v>Mortar-Bed Stone Tiling</v>
      </c>
      <c r="L1682" t="s">
        <v>5937</v>
      </c>
    </row>
    <row r="1683" spans="1:12">
      <c r="A1683" s="1" t="s">
        <v>43</v>
      </c>
      <c r="B1683" s="1" t="s">
        <v>78</v>
      </c>
      <c r="C1683" s="1" t="s">
        <v>221</v>
      </c>
      <c r="D1683" s="1" t="s">
        <v>602</v>
      </c>
      <c r="E1683" s="1" t="s">
        <v>1449</v>
      </c>
      <c r="F1683" s="1" t="s">
        <v>3351</v>
      </c>
      <c r="G1683" s="1" t="s">
        <v>5938</v>
      </c>
      <c r="H1683" s="1" t="s">
        <v>10644</v>
      </c>
      <c r="I1683" s="1"/>
      <c r="J1683" s="1"/>
      <c r="K1683" t="str" cm="1">
        <f t="array" ref="K1683">LOOKUP(2,1/(A1683:J1683&lt;&gt;""),A1683:J1683)</f>
        <v>Mortar-Bed Concrete Tiling</v>
      </c>
      <c r="L1683" t="s">
        <v>5938</v>
      </c>
    </row>
    <row r="1684" spans="1:12">
      <c r="A1684" s="1" t="s">
        <v>43</v>
      </c>
      <c r="B1684" s="1" t="s">
        <v>78</v>
      </c>
      <c r="C1684" s="1" t="s">
        <v>221</v>
      </c>
      <c r="D1684" s="1" t="s">
        <v>602</v>
      </c>
      <c r="E1684" s="1" t="s">
        <v>1450</v>
      </c>
      <c r="F1684" s="1" t="s">
        <v>3352</v>
      </c>
      <c r="G1684" s="1" t="s">
        <v>5939</v>
      </c>
      <c r="H1684" s="1" t="s">
        <v>10645</v>
      </c>
      <c r="I1684" s="1"/>
      <c r="J1684" s="1"/>
      <c r="K1684" t="str" cm="1">
        <f t="array" ref="K1684">LOOKUP(2,1/(A1684:J1684&lt;&gt;""),A1684:J1684)</f>
        <v>Conductive Ceramic Tiling</v>
      </c>
      <c r="L1684" t="s">
        <v>5939</v>
      </c>
    </row>
    <row r="1685" spans="1:12">
      <c r="A1685" s="1" t="s">
        <v>43</v>
      </c>
      <c r="B1685" s="1" t="s">
        <v>78</v>
      </c>
      <c r="C1685" s="1" t="s">
        <v>221</v>
      </c>
      <c r="D1685" s="1" t="s">
        <v>602</v>
      </c>
      <c r="E1685" s="1" t="s">
        <v>1450</v>
      </c>
      <c r="F1685" s="1" t="s">
        <v>3352</v>
      </c>
      <c r="G1685" s="1" t="s">
        <v>5940</v>
      </c>
      <c r="H1685" s="1" t="s">
        <v>10646</v>
      </c>
      <c r="I1685" s="1"/>
      <c r="J1685" s="1"/>
      <c r="K1685" t="str" cm="1">
        <f t="array" ref="K1685">LOOKUP(2,1/(A1685:J1685&lt;&gt;""),A1685:J1685)</f>
        <v>Conductive Quarry Tiling</v>
      </c>
      <c r="L1685" t="s">
        <v>5940</v>
      </c>
    </row>
    <row r="1686" spans="1:12">
      <c r="A1686" s="1" t="s">
        <v>43</v>
      </c>
      <c r="B1686" s="1" t="s">
        <v>78</v>
      </c>
      <c r="C1686" s="1" t="s">
        <v>221</v>
      </c>
      <c r="D1686" s="1" t="s">
        <v>602</v>
      </c>
      <c r="E1686" s="1" t="s">
        <v>1450</v>
      </c>
      <c r="F1686" s="1" t="s">
        <v>3352</v>
      </c>
      <c r="G1686" s="1" t="s">
        <v>5941</v>
      </c>
      <c r="H1686" s="1" t="s">
        <v>10647</v>
      </c>
      <c r="I1686" s="1"/>
      <c r="J1686" s="1"/>
      <c r="K1686" t="str" cm="1">
        <f t="array" ref="K1686">LOOKUP(2,1/(A1686:J1686&lt;&gt;""),A1686:J1686)</f>
        <v>Conductive Paver Tiling</v>
      </c>
      <c r="L1686" t="s">
        <v>5941</v>
      </c>
    </row>
    <row r="1687" spans="1:12">
      <c r="A1687" s="1" t="s">
        <v>43</v>
      </c>
      <c r="B1687" s="1" t="s">
        <v>78</v>
      </c>
      <c r="C1687" s="1" t="s">
        <v>221</v>
      </c>
      <c r="D1687" s="1" t="s">
        <v>602</v>
      </c>
      <c r="E1687" s="1" t="s">
        <v>1450</v>
      </c>
      <c r="F1687" s="1" t="s">
        <v>3352</v>
      </c>
      <c r="G1687" s="1" t="s">
        <v>5942</v>
      </c>
      <c r="H1687" s="1" t="s">
        <v>10648</v>
      </c>
      <c r="I1687" s="1"/>
      <c r="J1687" s="1"/>
      <c r="K1687" t="str" cm="1">
        <f t="array" ref="K1687">LOOKUP(2,1/(A1687:J1687&lt;&gt;""),A1687:J1687)</f>
        <v>Conductive Glass Mosaic Tiling</v>
      </c>
      <c r="L1687" t="s">
        <v>5942</v>
      </c>
    </row>
    <row r="1688" spans="1:12">
      <c r="A1688" s="1" t="s">
        <v>43</v>
      </c>
      <c r="B1688" s="1" t="s">
        <v>78</v>
      </c>
      <c r="C1688" s="1" t="s">
        <v>221</v>
      </c>
      <c r="D1688" s="1" t="s">
        <v>602</v>
      </c>
      <c r="E1688" s="1" t="s">
        <v>1450</v>
      </c>
      <c r="F1688" s="1" t="s">
        <v>3352</v>
      </c>
      <c r="G1688" s="1" t="s">
        <v>5943</v>
      </c>
      <c r="H1688" s="1" t="s">
        <v>10649</v>
      </c>
      <c r="I1688" s="1"/>
      <c r="J1688" s="1"/>
      <c r="K1688" t="str" cm="1">
        <f t="array" ref="K1688">LOOKUP(2,1/(A1688:J1688&lt;&gt;""),A1688:J1688)</f>
        <v>Conductive Plastic Tiling</v>
      </c>
      <c r="L1688" t="s">
        <v>5943</v>
      </c>
    </row>
    <row r="1689" spans="1:12">
      <c r="A1689" s="1" t="s">
        <v>43</v>
      </c>
      <c r="B1689" s="1" t="s">
        <v>78</v>
      </c>
      <c r="C1689" s="1" t="s">
        <v>221</v>
      </c>
      <c r="D1689" s="1" t="s">
        <v>602</v>
      </c>
      <c r="E1689" s="1" t="s">
        <v>1450</v>
      </c>
      <c r="F1689" s="1" t="s">
        <v>3352</v>
      </c>
      <c r="G1689" s="1" t="s">
        <v>5944</v>
      </c>
      <c r="H1689" s="1" t="s">
        <v>10650</v>
      </c>
      <c r="I1689" s="1"/>
      <c r="J1689" s="1"/>
      <c r="K1689" t="str" cm="1">
        <f t="array" ref="K1689">LOOKUP(2,1/(A1689:J1689&lt;&gt;""),A1689:J1689)</f>
        <v>Conductive Metal Tiling</v>
      </c>
      <c r="L1689" t="s">
        <v>5944</v>
      </c>
    </row>
    <row r="1690" spans="1:12">
      <c r="A1690" s="1" t="s">
        <v>43</v>
      </c>
      <c r="B1690" s="1" t="s">
        <v>78</v>
      </c>
      <c r="C1690" s="1" t="s">
        <v>221</v>
      </c>
      <c r="D1690" s="1" t="s">
        <v>602</v>
      </c>
      <c r="E1690" s="1" t="s">
        <v>1450</v>
      </c>
      <c r="F1690" s="1" t="s">
        <v>3352</v>
      </c>
      <c r="G1690" s="1" t="s">
        <v>5945</v>
      </c>
      <c r="H1690" s="1" t="s">
        <v>10651</v>
      </c>
      <c r="I1690" s="1"/>
      <c r="J1690" s="1"/>
      <c r="K1690" t="str" cm="1">
        <f t="array" ref="K1690">LOOKUP(2,1/(A1690:J1690&lt;&gt;""),A1690:J1690)</f>
        <v>Conductive Stone Tiling</v>
      </c>
      <c r="L1690" t="s">
        <v>5945</v>
      </c>
    </row>
    <row r="1691" spans="1:12">
      <c r="A1691" s="1" t="s">
        <v>43</v>
      </c>
      <c r="B1691" s="1" t="s">
        <v>78</v>
      </c>
      <c r="C1691" s="1" t="s">
        <v>221</v>
      </c>
      <c r="D1691" s="1" t="s">
        <v>602</v>
      </c>
      <c r="E1691" s="1" t="s">
        <v>1450</v>
      </c>
      <c r="F1691" s="1" t="s">
        <v>3352</v>
      </c>
      <c r="G1691" s="1" t="s">
        <v>5946</v>
      </c>
      <c r="H1691" s="1" t="s">
        <v>10652</v>
      </c>
      <c r="I1691" s="1"/>
      <c r="J1691" s="1"/>
      <c r="K1691" t="str" cm="1">
        <f t="array" ref="K1691">LOOKUP(2,1/(A1691:J1691&lt;&gt;""),A1691:J1691)</f>
        <v>Conductive Concrete Tiling</v>
      </c>
      <c r="L1691" t="s">
        <v>5946</v>
      </c>
    </row>
    <row r="1692" spans="1:12">
      <c r="A1692" s="1" t="s">
        <v>43</v>
      </c>
      <c r="B1692" s="1" t="s">
        <v>78</v>
      </c>
      <c r="C1692" s="1" t="s">
        <v>221</v>
      </c>
      <c r="D1692" s="1" t="s">
        <v>602</v>
      </c>
      <c r="E1692" s="1" t="s">
        <v>1451</v>
      </c>
      <c r="F1692" s="1" t="s">
        <v>3353</v>
      </c>
      <c r="G1692" s="1" t="s">
        <v>5947</v>
      </c>
      <c r="H1692" s="1" t="s">
        <v>10653</v>
      </c>
      <c r="I1692" s="1"/>
      <c r="J1692" s="1"/>
      <c r="K1692" t="str" cm="1">
        <f t="array" ref="K1692">LOOKUP(2,1/(A1692:J1692&lt;&gt;""),A1692:J1692)</f>
        <v>Waterproofing-Membrane Ceramic Tiling</v>
      </c>
      <c r="L1692" t="s">
        <v>5947</v>
      </c>
    </row>
    <row r="1693" spans="1:12">
      <c r="A1693" s="1" t="s">
        <v>43</v>
      </c>
      <c r="B1693" s="1" t="s">
        <v>78</v>
      </c>
      <c r="C1693" s="1" t="s">
        <v>221</v>
      </c>
      <c r="D1693" s="1" t="s">
        <v>602</v>
      </c>
      <c r="E1693" s="1" t="s">
        <v>1451</v>
      </c>
      <c r="F1693" s="1" t="s">
        <v>3353</v>
      </c>
      <c r="G1693" s="1" t="s">
        <v>5948</v>
      </c>
      <c r="H1693" s="1" t="s">
        <v>10654</v>
      </c>
      <c r="I1693" s="1"/>
      <c r="J1693" s="1"/>
      <c r="K1693" t="str" cm="1">
        <f t="array" ref="K1693">LOOKUP(2,1/(A1693:J1693&lt;&gt;""),A1693:J1693)</f>
        <v>Waterproofing-Membrane Quarry Tiling</v>
      </c>
      <c r="L1693" t="s">
        <v>5948</v>
      </c>
    </row>
    <row r="1694" spans="1:12">
      <c r="A1694" s="1" t="s">
        <v>43</v>
      </c>
      <c r="B1694" s="1" t="s">
        <v>78</v>
      </c>
      <c r="C1694" s="1" t="s">
        <v>221</v>
      </c>
      <c r="D1694" s="1" t="s">
        <v>602</v>
      </c>
      <c r="E1694" s="1" t="s">
        <v>1451</v>
      </c>
      <c r="F1694" s="1" t="s">
        <v>3353</v>
      </c>
      <c r="G1694" s="1" t="s">
        <v>5949</v>
      </c>
      <c r="H1694" s="1" t="s">
        <v>10655</v>
      </c>
      <c r="I1694" s="1"/>
      <c r="J1694" s="1"/>
      <c r="K1694" t="str" cm="1">
        <f t="array" ref="K1694">LOOKUP(2,1/(A1694:J1694&lt;&gt;""),A1694:J1694)</f>
        <v>Waterproofing-Membrane Paver Tiling</v>
      </c>
      <c r="L1694" t="s">
        <v>5949</v>
      </c>
    </row>
    <row r="1695" spans="1:12">
      <c r="A1695" s="1" t="s">
        <v>43</v>
      </c>
      <c r="B1695" s="1" t="s">
        <v>78</v>
      </c>
      <c r="C1695" s="1" t="s">
        <v>221</v>
      </c>
      <c r="D1695" s="1" t="s">
        <v>602</v>
      </c>
      <c r="E1695" s="1" t="s">
        <v>1451</v>
      </c>
      <c r="F1695" s="1" t="s">
        <v>3353</v>
      </c>
      <c r="G1695" s="1" t="s">
        <v>5950</v>
      </c>
      <c r="H1695" s="1" t="s">
        <v>10656</v>
      </c>
      <c r="I1695" s="1"/>
      <c r="J1695" s="1"/>
      <c r="K1695" t="str" cm="1">
        <f t="array" ref="K1695">LOOKUP(2,1/(A1695:J1695&lt;&gt;""),A1695:J1695)</f>
        <v>Waterproofing-Membrane Glass Mosaic Tiling</v>
      </c>
      <c r="L1695" t="s">
        <v>5950</v>
      </c>
    </row>
    <row r="1696" spans="1:12">
      <c r="A1696" s="1" t="s">
        <v>43</v>
      </c>
      <c r="B1696" s="1" t="s">
        <v>78</v>
      </c>
      <c r="C1696" s="1" t="s">
        <v>221</v>
      </c>
      <c r="D1696" s="1" t="s">
        <v>602</v>
      </c>
      <c r="E1696" s="1" t="s">
        <v>1451</v>
      </c>
      <c r="F1696" s="1" t="s">
        <v>3353</v>
      </c>
      <c r="G1696" s="1" t="s">
        <v>5951</v>
      </c>
      <c r="H1696" s="1" t="s">
        <v>10657</v>
      </c>
      <c r="I1696" s="1"/>
      <c r="J1696" s="1"/>
      <c r="K1696" t="str" cm="1">
        <f t="array" ref="K1696">LOOKUP(2,1/(A1696:J1696&lt;&gt;""),A1696:J1696)</f>
        <v>Waterproofing-Membrane Plastic Tiling</v>
      </c>
      <c r="L1696" t="s">
        <v>5951</v>
      </c>
    </row>
    <row r="1697" spans="1:12">
      <c r="A1697" s="1" t="s">
        <v>43</v>
      </c>
      <c r="B1697" s="1" t="s">
        <v>78</v>
      </c>
      <c r="C1697" s="1" t="s">
        <v>221</v>
      </c>
      <c r="D1697" s="1" t="s">
        <v>602</v>
      </c>
      <c r="E1697" s="1" t="s">
        <v>1451</v>
      </c>
      <c r="F1697" s="1" t="s">
        <v>3353</v>
      </c>
      <c r="G1697" s="1" t="s">
        <v>5952</v>
      </c>
      <c r="H1697" s="1" t="s">
        <v>10658</v>
      </c>
      <c r="I1697" s="1"/>
      <c r="J1697" s="1"/>
      <c r="K1697" t="str" cm="1">
        <f t="array" ref="K1697">LOOKUP(2,1/(A1697:J1697&lt;&gt;""),A1697:J1697)</f>
        <v>Waterproofing-Membrane Metal Tiling</v>
      </c>
      <c r="L1697" t="s">
        <v>5952</v>
      </c>
    </row>
    <row r="1698" spans="1:12">
      <c r="A1698" s="1" t="s">
        <v>43</v>
      </c>
      <c r="B1698" s="1" t="s">
        <v>78</v>
      </c>
      <c r="C1698" s="1" t="s">
        <v>221</v>
      </c>
      <c r="D1698" s="1" t="s">
        <v>602</v>
      </c>
      <c r="E1698" s="1" t="s">
        <v>1451</v>
      </c>
      <c r="F1698" s="1" t="s">
        <v>3353</v>
      </c>
      <c r="G1698" s="1" t="s">
        <v>5953</v>
      </c>
      <c r="H1698" s="1" t="s">
        <v>10659</v>
      </c>
      <c r="I1698" s="1"/>
      <c r="J1698" s="1"/>
      <c r="K1698" t="str" cm="1">
        <f t="array" ref="K1698">LOOKUP(2,1/(A1698:J1698&lt;&gt;""),A1698:J1698)</f>
        <v>Waterproofing-Membrane Stone Tiling</v>
      </c>
      <c r="L1698" t="s">
        <v>5953</v>
      </c>
    </row>
    <row r="1699" spans="1:12">
      <c r="A1699" s="1" t="s">
        <v>43</v>
      </c>
      <c r="B1699" s="1" t="s">
        <v>78</v>
      </c>
      <c r="C1699" s="1" t="s">
        <v>221</v>
      </c>
      <c r="D1699" s="1" t="s">
        <v>602</v>
      </c>
      <c r="E1699" s="1" t="s">
        <v>1451</v>
      </c>
      <c r="F1699" s="1" t="s">
        <v>3353</v>
      </c>
      <c r="G1699" s="1" t="s">
        <v>5954</v>
      </c>
      <c r="H1699" s="1" t="s">
        <v>10660</v>
      </c>
      <c r="I1699" s="1"/>
      <c r="J1699" s="1"/>
      <c r="K1699" t="str" cm="1">
        <f t="array" ref="K1699">LOOKUP(2,1/(A1699:J1699&lt;&gt;""),A1699:J1699)</f>
        <v>Waterproofing-Membrane Concrete Tiling</v>
      </c>
      <c r="L1699" t="s">
        <v>5954</v>
      </c>
    </row>
    <row r="1700" spans="1:12">
      <c r="A1700" s="1" t="s">
        <v>43</v>
      </c>
      <c r="B1700" s="1" t="s">
        <v>78</v>
      </c>
      <c r="C1700" s="1" t="s">
        <v>221</v>
      </c>
      <c r="D1700" s="1" t="s">
        <v>602</v>
      </c>
      <c r="E1700" s="1" t="s">
        <v>1452</v>
      </c>
      <c r="F1700" s="1" t="s">
        <v>3354</v>
      </c>
      <c r="G1700" s="1" t="s">
        <v>5955</v>
      </c>
      <c r="H1700" s="1" t="s">
        <v>10661</v>
      </c>
      <c r="I1700" s="1"/>
      <c r="J1700" s="1"/>
      <c r="K1700" t="str" cm="1">
        <f t="array" ref="K1700">LOOKUP(2,1/(A1700:J1700&lt;&gt;""),A1700:J1700)</f>
        <v>Chemical-Resistant Ceramic Tiling</v>
      </c>
      <c r="L1700" t="s">
        <v>5955</v>
      </c>
    </row>
    <row r="1701" spans="1:12">
      <c r="A1701" s="1" t="s">
        <v>43</v>
      </c>
      <c r="B1701" s="1" t="s">
        <v>78</v>
      </c>
      <c r="C1701" s="1" t="s">
        <v>221</v>
      </c>
      <c r="D1701" s="1" t="s">
        <v>602</v>
      </c>
      <c r="E1701" s="1" t="s">
        <v>1452</v>
      </c>
      <c r="F1701" s="1" t="s">
        <v>3354</v>
      </c>
      <c r="G1701" s="1" t="s">
        <v>5956</v>
      </c>
      <c r="H1701" s="1" t="s">
        <v>10662</v>
      </c>
      <c r="I1701" s="1"/>
      <c r="J1701" s="1"/>
      <c r="K1701" t="str" cm="1">
        <f t="array" ref="K1701">LOOKUP(2,1/(A1701:J1701&lt;&gt;""),A1701:J1701)</f>
        <v>Chemical-Resistant Quarry Tiling</v>
      </c>
      <c r="L1701" t="s">
        <v>5956</v>
      </c>
    </row>
    <row r="1702" spans="1:12">
      <c r="A1702" s="1" t="s">
        <v>43</v>
      </c>
      <c r="B1702" s="1" t="s">
        <v>78</v>
      </c>
      <c r="C1702" s="1" t="s">
        <v>221</v>
      </c>
      <c r="D1702" s="1" t="s">
        <v>602</v>
      </c>
      <c r="E1702" s="1" t="s">
        <v>1452</v>
      </c>
      <c r="F1702" s="1" t="s">
        <v>3354</v>
      </c>
      <c r="G1702" s="1" t="s">
        <v>5957</v>
      </c>
      <c r="H1702" s="1" t="s">
        <v>10663</v>
      </c>
      <c r="I1702" s="1"/>
      <c r="J1702" s="1"/>
      <c r="K1702" t="str" cm="1">
        <f t="array" ref="K1702">LOOKUP(2,1/(A1702:J1702&lt;&gt;""),A1702:J1702)</f>
        <v>Chemical-Resistant Paver Tiling</v>
      </c>
      <c r="L1702" t="s">
        <v>5957</v>
      </c>
    </row>
    <row r="1703" spans="1:12">
      <c r="A1703" s="1" t="s">
        <v>43</v>
      </c>
      <c r="B1703" s="1" t="s">
        <v>78</v>
      </c>
      <c r="C1703" s="1" t="s">
        <v>221</v>
      </c>
      <c r="D1703" s="1" t="s">
        <v>602</v>
      </c>
      <c r="E1703" s="1" t="s">
        <v>1452</v>
      </c>
      <c r="F1703" s="1" t="s">
        <v>3354</v>
      </c>
      <c r="G1703" s="1" t="s">
        <v>5958</v>
      </c>
      <c r="H1703" s="1" t="s">
        <v>10664</v>
      </c>
      <c r="I1703" s="1"/>
      <c r="J1703" s="1"/>
      <c r="K1703" t="str" cm="1">
        <f t="array" ref="K1703">LOOKUP(2,1/(A1703:J1703&lt;&gt;""),A1703:J1703)</f>
        <v>Chemical-Resistant Glass Mosaic Tiling</v>
      </c>
      <c r="L1703" t="s">
        <v>5958</v>
      </c>
    </row>
    <row r="1704" spans="1:12">
      <c r="A1704" s="1" t="s">
        <v>43</v>
      </c>
      <c r="B1704" s="1" t="s">
        <v>78</v>
      </c>
      <c r="C1704" s="1" t="s">
        <v>221</v>
      </c>
      <c r="D1704" s="1" t="s">
        <v>602</v>
      </c>
      <c r="E1704" s="1" t="s">
        <v>1452</v>
      </c>
      <c r="F1704" s="1" t="s">
        <v>3354</v>
      </c>
      <c r="G1704" s="1" t="s">
        <v>5959</v>
      </c>
      <c r="H1704" s="1" t="s">
        <v>10665</v>
      </c>
      <c r="I1704" s="1"/>
      <c r="J1704" s="1"/>
      <c r="K1704" t="str" cm="1">
        <f t="array" ref="K1704">LOOKUP(2,1/(A1704:J1704&lt;&gt;""),A1704:J1704)</f>
        <v>Chemical-Resistant Plastic Tiling</v>
      </c>
      <c r="L1704" t="s">
        <v>5959</v>
      </c>
    </row>
    <row r="1705" spans="1:12">
      <c r="A1705" s="1" t="s">
        <v>43</v>
      </c>
      <c r="B1705" s="1" t="s">
        <v>78</v>
      </c>
      <c r="C1705" s="1" t="s">
        <v>221</v>
      </c>
      <c r="D1705" s="1" t="s">
        <v>602</v>
      </c>
      <c r="E1705" s="1" t="s">
        <v>1452</v>
      </c>
      <c r="F1705" s="1" t="s">
        <v>3354</v>
      </c>
      <c r="G1705" s="1" t="s">
        <v>5960</v>
      </c>
      <c r="H1705" s="1" t="s">
        <v>10666</v>
      </c>
      <c r="I1705" s="1"/>
      <c r="J1705" s="1"/>
      <c r="K1705" t="str" cm="1">
        <f t="array" ref="K1705">LOOKUP(2,1/(A1705:J1705&lt;&gt;""),A1705:J1705)</f>
        <v>Chemical-Resistant Metal Tiling</v>
      </c>
      <c r="L1705" t="s">
        <v>5960</v>
      </c>
    </row>
    <row r="1706" spans="1:12">
      <c r="A1706" s="1" t="s">
        <v>43</v>
      </c>
      <c r="B1706" s="1" t="s">
        <v>78</v>
      </c>
      <c r="C1706" s="1" t="s">
        <v>221</v>
      </c>
      <c r="D1706" s="1" t="s">
        <v>602</v>
      </c>
      <c r="E1706" s="1" t="s">
        <v>1452</v>
      </c>
      <c r="F1706" s="1" t="s">
        <v>3354</v>
      </c>
      <c r="G1706" s="1" t="s">
        <v>5961</v>
      </c>
      <c r="H1706" s="1" t="s">
        <v>10667</v>
      </c>
      <c r="I1706" s="1"/>
      <c r="J1706" s="1"/>
      <c r="K1706" t="str" cm="1">
        <f t="array" ref="K1706">LOOKUP(2,1/(A1706:J1706&lt;&gt;""),A1706:J1706)</f>
        <v>Chemical-Resistant Stone Tiling</v>
      </c>
      <c r="L1706" t="s">
        <v>5961</v>
      </c>
    </row>
    <row r="1707" spans="1:12">
      <c r="A1707" s="1" t="s">
        <v>43</v>
      </c>
      <c r="B1707" s="1" t="s">
        <v>78</v>
      </c>
      <c r="C1707" s="1" t="s">
        <v>221</v>
      </c>
      <c r="D1707" s="1" t="s">
        <v>602</v>
      </c>
      <c r="E1707" s="1" t="s">
        <v>1452</v>
      </c>
      <c r="F1707" s="1" t="s">
        <v>3354</v>
      </c>
      <c r="G1707" s="1" t="s">
        <v>5962</v>
      </c>
      <c r="H1707" s="1" t="s">
        <v>10668</v>
      </c>
      <c r="I1707" s="1"/>
      <c r="J1707" s="1"/>
      <c r="K1707" t="str" cm="1">
        <f t="array" ref="K1707">LOOKUP(2,1/(A1707:J1707&lt;&gt;""),A1707:J1707)</f>
        <v>Chemical-Resistant Concrete Tiling</v>
      </c>
      <c r="L1707" t="s">
        <v>5962</v>
      </c>
    </row>
    <row r="1708" spans="1:12">
      <c r="A1708" s="1" t="s">
        <v>43</v>
      </c>
      <c r="B1708" s="1" t="s">
        <v>78</v>
      </c>
      <c r="C1708" s="1" t="s">
        <v>222</v>
      </c>
      <c r="D1708" s="1" t="s">
        <v>603</v>
      </c>
      <c r="E1708" s="1" t="s">
        <v>1453</v>
      </c>
      <c r="F1708" s="1" t="s">
        <v>3355</v>
      </c>
      <c r="G1708" s="1" t="s">
        <v>5963</v>
      </c>
      <c r="H1708" s="1" t="s">
        <v>10669</v>
      </c>
      <c r="I1708" s="1"/>
      <c r="J1708" s="1"/>
      <c r="K1708" t="str" cm="1">
        <f t="array" ref="K1708">LOOKUP(2,1/(A1708:J1708&lt;&gt;""),A1708:J1708)</f>
        <v>Acoustical Panel Ceilings</v>
      </c>
      <c r="L1708" t="s">
        <v>5963</v>
      </c>
    </row>
    <row r="1709" spans="1:12">
      <c r="A1709" s="1" t="s">
        <v>43</v>
      </c>
      <c r="B1709" s="1" t="s">
        <v>78</v>
      </c>
      <c r="C1709" s="1" t="s">
        <v>222</v>
      </c>
      <c r="D1709" s="1" t="s">
        <v>603</v>
      </c>
      <c r="E1709" s="1" t="s">
        <v>1453</v>
      </c>
      <c r="F1709" s="1" t="s">
        <v>3355</v>
      </c>
      <c r="G1709" s="1" t="s">
        <v>5964</v>
      </c>
      <c r="H1709" s="1" t="s">
        <v>10670</v>
      </c>
      <c r="I1709" s="1"/>
      <c r="J1709" s="1"/>
      <c r="K1709" t="str" cm="1">
        <f t="array" ref="K1709">LOOKUP(2,1/(A1709:J1709&lt;&gt;""),A1709:J1709)</f>
        <v>Acoustical Fabric-Faced Panel Ceilings</v>
      </c>
      <c r="L1709" t="s">
        <v>5964</v>
      </c>
    </row>
    <row r="1710" spans="1:12">
      <c r="A1710" s="1" t="s">
        <v>43</v>
      </c>
      <c r="B1710" s="1" t="s">
        <v>78</v>
      </c>
      <c r="C1710" s="1" t="s">
        <v>222</v>
      </c>
      <c r="D1710" s="1" t="s">
        <v>603</v>
      </c>
      <c r="E1710" s="1" t="s">
        <v>1453</v>
      </c>
      <c r="F1710" s="1" t="s">
        <v>3355</v>
      </c>
      <c r="G1710" s="1" t="s">
        <v>5965</v>
      </c>
      <c r="H1710" s="1" t="s">
        <v>10671</v>
      </c>
      <c r="I1710" s="1"/>
      <c r="J1710" s="1"/>
      <c r="K1710" t="str" cm="1">
        <f t="array" ref="K1710">LOOKUP(2,1/(A1710:J1710&lt;&gt;""),A1710:J1710)</f>
        <v>Acoustical Tile Ceilings</v>
      </c>
      <c r="L1710" t="s">
        <v>5965</v>
      </c>
    </row>
    <row r="1711" spans="1:12">
      <c r="A1711" s="1" t="s">
        <v>43</v>
      </c>
      <c r="B1711" s="1" t="s">
        <v>78</v>
      </c>
      <c r="C1711" s="1" t="s">
        <v>222</v>
      </c>
      <c r="D1711" s="1" t="s">
        <v>603</v>
      </c>
      <c r="E1711" s="1" t="s">
        <v>1453</v>
      </c>
      <c r="F1711" s="1" t="s">
        <v>3355</v>
      </c>
      <c r="G1711" s="1" t="s">
        <v>5966</v>
      </c>
      <c r="H1711" s="1" t="s">
        <v>10672</v>
      </c>
      <c r="I1711" s="1"/>
      <c r="J1711" s="1"/>
      <c r="K1711" t="str" cm="1">
        <f t="array" ref="K1711">LOOKUP(2,1/(A1711:J1711&lt;&gt;""),A1711:J1711)</f>
        <v>Acoustical Wood Ceilings</v>
      </c>
      <c r="L1711" t="s">
        <v>5966</v>
      </c>
    </row>
    <row r="1712" spans="1:12">
      <c r="A1712" s="1" t="s">
        <v>43</v>
      </c>
      <c r="B1712" s="1" t="s">
        <v>78</v>
      </c>
      <c r="C1712" s="1" t="s">
        <v>222</v>
      </c>
      <c r="D1712" s="1" t="s">
        <v>603</v>
      </c>
      <c r="E1712" s="1" t="s">
        <v>1453</v>
      </c>
      <c r="F1712" s="1" t="s">
        <v>3355</v>
      </c>
      <c r="G1712" s="1" t="s">
        <v>5967</v>
      </c>
      <c r="H1712" s="1" t="s">
        <v>10673</v>
      </c>
      <c r="I1712" s="1" t="s">
        <v>14295</v>
      </c>
      <c r="J1712" s="1" t="s">
        <v>16094</v>
      </c>
      <c r="K1712" t="str" cm="1">
        <f t="array" ref="K1712">LOOKUP(2,1/(A1712:J1712&lt;&gt;""),A1712:J1712)</f>
        <v>Acoustical Snap-in Metal Pan Ceilings</v>
      </c>
      <c r="L1712" t="s">
        <v>14295</v>
      </c>
    </row>
    <row r="1713" spans="1:12">
      <c r="A1713" s="1" t="s">
        <v>43</v>
      </c>
      <c r="B1713" s="1" t="s">
        <v>78</v>
      </c>
      <c r="C1713" s="1" t="s">
        <v>222</v>
      </c>
      <c r="D1713" s="1" t="s">
        <v>603</v>
      </c>
      <c r="E1713" s="1" t="s">
        <v>1453</v>
      </c>
      <c r="F1713" s="1" t="s">
        <v>3355</v>
      </c>
      <c r="G1713" s="1" t="s">
        <v>5968</v>
      </c>
      <c r="H1713" s="1" t="s">
        <v>10674</v>
      </c>
      <c r="I1713" s="1"/>
      <c r="J1713" s="1"/>
      <c r="K1713" t="str" cm="1">
        <f t="array" ref="K1713">LOOKUP(2,1/(A1713:J1713&lt;&gt;""),A1713:J1713)</f>
        <v>Direct-Applied Acoustical Ceilings</v>
      </c>
      <c r="L1713" t="s">
        <v>5968</v>
      </c>
    </row>
    <row r="1714" spans="1:12">
      <c r="A1714" s="1" t="s">
        <v>43</v>
      </c>
      <c r="B1714" s="1" t="s">
        <v>78</v>
      </c>
      <c r="C1714" s="1" t="s">
        <v>222</v>
      </c>
      <c r="D1714" s="1" t="s">
        <v>603</v>
      </c>
      <c r="E1714" s="1" t="s">
        <v>1454</v>
      </c>
      <c r="F1714" s="1" t="s">
        <v>3356</v>
      </c>
      <c r="G1714" s="1" t="s">
        <v>5969</v>
      </c>
      <c r="H1714" s="1" t="s">
        <v>10675</v>
      </c>
      <c r="I1714" s="1"/>
      <c r="J1714" s="1"/>
      <c r="K1714" t="str" cm="1">
        <f t="array" ref="K1714">LOOKUP(2,1/(A1714:J1714&lt;&gt;""),A1714:J1714)</f>
        <v>Curved Profile Ceiling Suspension Assemblies</v>
      </c>
      <c r="L1714" t="s">
        <v>5969</v>
      </c>
    </row>
    <row r="1715" spans="1:12">
      <c r="A1715" s="1" t="s">
        <v>43</v>
      </c>
      <c r="B1715" s="1" t="s">
        <v>78</v>
      </c>
      <c r="C1715" s="1" t="s">
        <v>222</v>
      </c>
      <c r="D1715" s="1" t="s">
        <v>603</v>
      </c>
      <c r="E1715" s="1" t="s">
        <v>1454</v>
      </c>
      <c r="F1715" s="1" t="s">
        <v>3356</v>
      </c>
      <c r="G1715" s="1" t="s">
        <v>5970</v>
      </c>
      <c r="H1715" s="1" t="s">
        <v>10676</v>
      </c>
      <c r="I1715" s="1"/>
      <c r="J1715" s="1"/>
      <c r="K1715" t="str" cm="1">
        <f t="array" ref="K1715">LOOKUP(2,1/(A1715:J1715&lt;&gt;""),A1715:J1715)</f>
        <v>Metal Acoustical Ceiling Suspension Assemblies</v>
      </c>
      <c r="L1715" t="s">
        <v>5970</v>
      </c>
    </row>
    <row r="1716" spans="1:12">
      <c r="A1716" s="1" t="s">
        <v>43</v>
      </c>
      <c r="B1716" s="1" t="s">
        <v>78</v>
      </c>
      <c r="C1716" s="1" t="s">
        <v>222</v>
      </c>
      <c r="D1716" s="1" t="s">
        <v>603</v>
      </c>
      <c r="E1716" s="1" t="s">
        <v>1454</v>
      </c>
      <c r="F1716" s="1" t="s">
        <v>3356</v>
      </c>
      <c r="G1716" s="1" t="s">
        <v>5971</v>
      </c>
      <c r="H1716" s="1" t="s">
        <v>10677</v>
      </c>
      <c r="I1716" s="1"/>
      <c r="J1716" s="1"/>
      <c r="K1716" t="str" cm="1">
        <f t="array" ref="K1716">LOOKUP(2,1/(A1716:J1716&lt;&gt;""),A1716:J1716)</f>
        <v>Plastic Acoustical Ceiling Suspension Assemblies</v>
      </c>
      <c r="L1716" t="s">
        <v>5971</v>
      </c>
    </row>
    <row r="1717" spans="1:12">
      <c r="A1717" s="1" t="s">
        <v>43</v>
      </c>
      <c r="B1717" s="1" t="s">
        <v>78</v>
      </c>
      <c r="C1717" s="1" t="s">
        <v>222</v>
      </c>
      <c r="D1717" s="1" t="s">
        <v>603</v>
      </c>
      <c r="E1717" s="1" t="s">
        <v>1455</v>
      </c>
      <c r="F1717" s="1" t="s">
        <v>3357</v>
      </c>
      <c r="G1717" s="1" t="s">
        <v>5972</v>
      </c>
      <c r="H1717" s="1" t="s">
        <v>10678</v>
      </c>
      <c r="I1717" s="1"/>
      <c r="J1717" s="1"/>
      <c r="K1717" t="str" cm="1">
        <f t="array" ref="K1717">LOOKUP(2,1/(A1717:J1717&lt;&gt;""),A1717:J1717)</f>
        <v>Open Metal Mesh Ceilings</v>
      </c>
      <c r="L1717" t="s">
        <v>5972</v>
      </c>
    </row>
    <row r="1718" spans="1:12">
      <c r="A1718" s="1" t="s">
        <v>43</v>
      </c>
      <c r="B1718" s="1" t="s">
        <v>78</v>
      </c>
      <c r="C1718" s="1" t="s">
        <v>222</v>
      </c>
      <c r="D1718" s="1" t="s">
        <v>603</v>
      </c>
      <c r="E1718" s="1" t="s">
        <v>1455</v>
      </c>
      <c r="F1718" s="1" t="s">
        <v>3357</v>
      </c>
      <c r="G1718" s="1" t="s">
        <v>5973</v>
      </c>
      <c r="H1718" s="1" t="s">
        <v>10679</v>
      </c>
      <c r="I1718" s="1"/>
      <c r="J1718" s="1"/>
      <c r="K1718" t="str" cm="1">
        <f t="array" ref="K1718">LOOKUP(2,1/(A1718:J1718&lt;&gt;""),A1718:J1718)</f>
        <v>Luminous Ceilings</v>
      </c>
      <c r="L1718" t="s">
        <v>5973</v>
      </c>
    </row>
    <row r="1719" spans="1:12">
      <c r="A1719" s="1" t="s">
        <v>43</v>
      </c>
      <c r="B1719" s="1" t="s">
        <v>78</v>
      </c>
      <c r="C1719" s="1" t="s">
        <v>222</v>
      </c>
      <c r="D1719" s="1" t="s">
        <v>603</v>
      </c>
      <c r="E1719" s="1" t="s">
        <v>1455</v>
      </c>
      <c r="F1719" s="1" t="s">
        <v>3357</v>
      </c>
      <c r="G1719" s="1" t="s">
        <v>5974</v>
      </c>
      <c r="H1719" s="1" t="s">
        <v>10680</v>
      </c>
      <c r="I1719" s="1"/>
      <c r="J1719" s="1"/>
      <c r="K1719" t="str" cm="1">
        <f t="array" ref="K1719">LOOKUP(2,1/(A1719:J1719&lt;&gt;""),A1719:J1719)</f>
        <v>Mirror Panel Ceilings</v>
      </c>
      <c r="L1719" t="s">
        <v>5974</v>
      </c>
    </row>
    <row r="1720" spans="1:12">
      <c r="A1720" s="1" t="s">
        <v>43</v>
      </c>
      <c r="B1720" s="1" t="s">
        <v>78</v>
      </c>
      <c r="C1720" s="1" t="s">
        <v>222</v>
      </c>
      <c r="D1720" s="1" t="s">
        <v>603</v>
      </c>
      <c r="E1720" s="1" t="s">
        <v>1455</v>
      </c>
      <c r="F1720" s="1" t="s">
        <v>3357</v>
      </c>
      <c r="G1720" s="1" t="s">
        <v>5975</v>
      </c>
      <c r="H1720" s="1" t="s">
        <v>10681</v>
      </c>
      <c r="I1720" s="1"/>
      <c r="J1720" s="1"/>
      <c r="K1720" t="str" cm="1">
        <f t="array" ref="K1720">LOOKUP(2,1/(A1720:J1720&lt;&gt;""),A1720:J1720)</f>
        <v>Linear Metal Ceilings</v>
      </c>
      <c r="L1720" t="s">
        <v>5975</v>
      </c>
    </row>
    <row r="1721" spans="1:12">
      <c r="A1721" s="1" t="s">
        <v>43</v>
      </c>
      <c r="B1721" s="1" t="s">
        <v>78</v>
      </c>
      <c r="C1721" s="1" t="s">
        <v>222</v>
      </c>
      <c r="D1721" s="1" t="s">
        <v>603</v>
      </c>
      <c r="E1721" s="1" t="s">
        <v>1455</v>
      </c>
      <c r="F1721" s="1" t="s">
        <v>3357</v>
      </c>
      <c r="G1721" s="1" t="s">
        <v>5976</v>
      </c>
      <c r="H1721" s="1" t="s">
        <v>10682</v>
      </c>
      <c r="I1721" s="1"/>
      <c r="J1721" s="1"/>
      <c r="K1721" t="str" cm="1">
        <f t="array" ref="K1721">LOOKUP(2,1/(A1721:J1721&lt;&gt;""),A1721:J1721)</f>
        <v>Suspended Wood Ceilings</v>
      </c>
      <c r="L1721" t="s">
        <v>5976</v>
      </c>
    </row>
    <row r="1722" spans="1:12">
      <c r="A1722" s="1" t="s">
        <v>43</v>
      </c>
      <c r="B1722" s="1" t="s">
        <v>78</v>
      </c>
      <c r="C1722" s="1" t="s">
        <v>222</v>
      </c>
      <c r="D1722" s="1" t="s">
        <v>603</v>
      </c>
      <c r="E1722" s="1" t="s">
        <v>1455</v>
      </c>
      <c r="F1722" s="1" t="s">
        <v>3357</v>
      </c>
      <c r="G1722" s="1" t="s">
        <v>5977</v>
      </c>
      <c r="H1722" s="1" t="s">
        <v>10683</v>
      </c>
      <c r="I1722" s="1"/>
      <c r="J1722" s="1"/>
      <c r="K1722" t="str" cm="1">
        <f t="array" ref="K1722">LOOKUP(2,1/(A1722:J1722&lt;&gt;""),A1722:J1722)</f>
        <v>Suspended Plastic Ceilings</v>
      </c>
      <c r="L1722" t="s">
        <v>5977</v>
      </c>
    </row>
    <row r="1723" spans="1:12">
      <c r="A1723" s="1" t="s">
        <v>43</v>
      </c>
      <c r="B1723" s="1" t="s">
        <v>78</v>
      </c>
      <c r="C1723" s="1" t="s">
        <v>222</v>
      </c>
      <c r="D1723" s="1" t="s">
        <v>603</v>
      </c>
      <c r="E1723" s="1" t="s">
        <v>1455</v>
      </c>
      <c r="F1723" s="1" t="s">
        <v>3357</v>
      </c>
      <c r="G1723" s="1" t="s">
        <v>5978</v>
      </c>
      <c r="H1723" s="1" t="s">
        <v>10684</v>
      </c>
      <c r="I1723" s="1"/>
      <c r="J1723" s="1"/>
      <c r="K1723" t="str" cm="1">
        <f t="array" ref="K1723">LOOKUP(2,1/(A1723:J1723&lt;&gt;""),A1723:J1723)</f>
        <v>Decorative Panel Ceilings</v>
      </c>
      <c r="L1723" t="s">
        <v>5978</v>
      </c>
    </row>
    <row r="1724" spans="1:12">
      <c r="A1724" s="1" t="s">
        <v>43</v>
      </c>
      <c r="B1724" s="1" t="s">
        <v>78</v>
      </c>
      <c r="C1724" s="1" t="s">
        <v>222</v>
      </c>
      <c r="D1724" s="1" t="s">
        <v>603</v>
      </c>
      <c r="E1724" s="1" t="s">
        <v>1455</v>
      </c>
      <c r="F1724" s="1" t="s">
        <v>3357</v>
      </c>
      <c r="G1724" s="1" t="s">
        <v>5979</v>
      </c>
      <c r="H1724" s="1" t="s">
        <v>10685</v>
      </c>
      <c r="I1724" s="1"/>
      <c r="J1724" s="1"/>
      <c r="K1724" t="str" cm="1">
        <f t="array" ref="K1724">LOOKUP(2,1/(A1724:J1724&lt;&gt;""),A1724:J1724)</f>
        <v>Suspended Decorative Grids</v>
      </c>
      <c r="L1724" t="s">
        <v>5979</v>
      </c>
    </row>
    <row r="1725" spans="1:12">
      <c r="A1725" s="1" t="s">
        <v>43</v>
      </c>
      <c r="B1725" s="1" t="s">
        <v>78</v>
      </c>
      <c r="C1725" s="1" t="s">
        <v>222</v>
      </c>
      <c r="D1725" s="1" t="s">
        <v>603</v>
      </c>
      <c r="E1725" s="1" t="s">
        <v>1455</v>
      </c>
      <c r="F1725" s="1" t="s">
        <v>3357</v>
      </c>
      <c r="G1725" s="1" t="s">
        <v>5980</v>
      </c>
      <c r="H1725" s="1" t="s">
        <v>10686</v>
      </c>
      <c r="I1725" s="1"/>
      <c r="J1725" s="1"/>
      <c r="K1725" t="str" cm="1">
        <f t="array" ref="K1725">LOOKUP(2,1/(A1725:J1725&lt;&gt;""),A1725:J1725)</f>
        <v>Stretched-Fabric Ceiling Systems</v>
      </c>
      <c r="L1725" t="s">
        <v>5980</v>
      </c>
    </row>
    <row r="1726" spans="1:12">
      <c r="A1726" s="1" t="s">
        <v>43</v>
      </c>
      <c r="B1726" s="1" t="s">
        <v>78</v>
      </c>
      <c r="C1726" s="1" t="s">
        <v>222</v>
      </c>
      <c r="D1726" s="1" t="s">
        <v>603</v>
      </c>
      <c r="E1726" s="1" t="s">
        <v>1455</v>
      </c>
      <c r="F1726" s="1" t="s">
        <v>3357</v>
      </c>
      <c r="G1726" s="1" t="s">
        <v>5981</v>
      </c>
      <c r="H1726" s="1" t="s">
        <v>10687</v>
      </c>
      <c r="I1726" s="1"/>
      <c r="J1726" s="1"/>
      <c r="K1726" t="str" cm="1">
        <f t="array" ref="K1726">LOOKUP(2,1/(A1726:J1726&lt;&gt;""),A1726:J1726)</f>
        <v>Fabric-Wrapped Ceiling Panels</v>
      </c>
      <c r="L1726" t="s">
        <v>5981</v>
      </c>
    </row>
    <row r="1727" spans="1:12">
      <c r="A1727" s="1" t="s">
        <v>43</v>
      </c>
      <c r="B1727" s="1" t="s">
        <v>78</v>
      </c>
      <c r="C1727" s="1" t="s">
        <v>222</v>
      </c>
      <c r="D1727" s="1" t="s">
        <v>603</v>
      </c>
      <c r="E1727" s="1" t="s">
        <v>1455</v>
      </c>
      <c r="F1727" s="1" t="s">
        <v>3357</v>
      </c>
      <c r="G1727" s="1" t="s">
        <v>5982</v>
      </c>
      <c r="H1727" s="1" t="s">
        <v>10688</v>
      </c>
      <c r="I1727" s="1"/>
      <c r="J1727" s="1"/>
      <c r="K1727" t="str" cm="1">
        <f t="array" ref="K1727">LOOKUP(2,1/(A1727:J1727&lt;&gt;""),A1727:J1727)</f>
        <v>Fiberglass Reinforced Panel Ceilings</v>
      </c>
      <c r="L1727" t="s">
        <v>5982</v>
      </c>
    </row>
    <row r="1728" spans="1:12">
      <c r="A1728" s="1" t="s">
        <v>43</v>
      </c>
      <c r="B1728" s="1" t="s">
        <v>78</v>
      </c>
      <c r="C1728" s="1" t="s">
        <v>222</v>
      </c>
      <c r="D1728" s="1" t="s">
        <v>603</v>
      </c>
      <c r="E1728" s="1" t="s">
        <v>1456</v>
      </c>
      <c r="F1728" s="1" t="s">
        <v>3358</v>
      </c>
      <c r="G1728" s="1" t="s">
        <v>5983</v>
      </c>
      <c r="H1728" s="1" t="s">
        <v>10689</v>
      </c>
      <c r="I1728" s="1"/>
      <c r="J1728" s="1"/>
      <c r="K1728" t="str" cm="1">
        <f t="array" ref="K1728">LOOKUP(2,1/(A1728:J1728&lt;&gt;""),A1728:J1728)</f>
        <v>Gypsum-Panel Textured Ceilings</v>
      </c>
      <c r="L1728" t="s">
        <v>5983</v>
      </c>
    </row>
    <row r="1729" spans="1:12">
      <c r="A1729" s="1" t="s">
        <v>43</v>
      </c>
      <c r="B1729" s="1" t="s">
        <v>78</v>
      </c>
      <c r="C1729" s="1" t="s">
        <v>222</v>
      </c>
      <c r="D1729" s="1" t="s">
        <v>603</v>
      </c>
      <c r="E1729" s="1" t="s">
        <v>1456</v>
      </c>
      <c r="F1729" s="1" t="s">
        <v>3358</v>
      </c>
      <c r="G1729" s="1" t="s">
        <v>5984</v>
      </c>
      <c r="H1729" s="1" t="s">
        <v>10690</v>
      </c>
      <c r="I1729" s="1"/>
      <c r="J1729" s="1"/>
      <c r="K1729" t="str" cm="1">
        <f t="array" ref="K1729">LOOKUP(2,1/(A1729:J1729&lt;&gt;""),A1729:J1729)</f>
        <v>Metal-Panel Textured Ceilings</v>
      </c>
      <c r="L1729" t="s">
        <v>5984</v>
      </c>
    </row>
    <row r="1730" spans="1:12">
      <c r="A1730" s="1" t="s">
        <v>43</v>
      </c>
      <c r="B1730" s="1" t="s">
        <v>78</v>
      </c>
      <c r="C1730" s="1" t="s">
        <v>222</v>
      </c>
      <c r="D1730" s="1" t="s">
        <v>603</v>
      </c>
      <c r="E1730" s="1" t="s">
        <v>1457</v>
      </c>
      <c r="F1730" s="1" t="s">
        <v>3359</v>
      </c>
      <c r="G1730" s="1" t="s">
        <v>5985</v>
      </c>
      <c r="H1730" s="1" t="s">
        <v>10691</v>
      </c>
      <c r="I1730" s="1"/>
      <c r="J1730" s="1"/>
      <c r="K1730" t="str" cm="1">
        <f t="array" ref="K1730">LOOKUP(2,1/(A1730:J1730&lt;&gt;""),A1730:J1730)</f>
        <v>Security Ceiling Assemblies</v>
      </c>
      <c r="L1730" t="s">
        <v>5985</v>
      </c>
    </row>
    <row r="1731" spans="1:12">
      <c r="A1731" s="1" t="s">
        <v>43</v>
      </c>
      <c r="B1731" s="1" t="s">
        <v>78</v>
      </c>
      <c r="C1731" s="1" t="s">
        <v>222</v>
      </c>
      <c r="D1731" s="1" t="s">
        <v>603</v>
      </c>
      <c r="E1731" s="1" t="s">
        <v>1458</v>
      </c>
      <c r="F1731" s="1" t="s">
        <v>3360</v>
      </c>
      <c r="G1731" s="1"/>
      <c r="H1731" s="1"/>
      <c r="I1731" s="1"/>
      <c r="J1731" s="1"/>
      <c r="K1731" t="str" cm="1">
        <f t="array" ref="K1731">LOOKUP(2,1/(A1731:J1731&lt;&gt;""),A1731:J1731)</f>
        <v>Integrated Ceiling Assemblies</v>
      </c>
      <c r="L1731" t="s">
        <v>1458</v>
      </c>
    </row>
    <row r="1732" spans="1:12">
      <c r="A1732" s="1" t="s">
        <v>43</v>
      </c>
      <c r="B1732" s="1" t="s">
        <v>78</v>
      </c>
      <c r="C1732" s="1" t="s">
        <v>223</v>
      </c>
      <c r="D1732" s="1" t="s">
        <v>604</v>
      </c>
      <c r="E1732" s="1" t="s">
        <v>1459</v>
      </c>
      <c r="F1732" s="1" t="s">
        <v>3361</v>
      </c>
      <c r="G1732" s="1" t="s">
        <v>5986</v>
      </c>
      <c r="H1732" s="1" t="s">
        <v>10692</v>
      </c>
      <c r="I1732" s="1"/>
      <c r="J1732" s="1"/>
      <c r="K1732" t="str" cm="1">
        <f t="array" ref="K1732">LOOKUP(2,1/(A1732:J1732&lt;&gt;""),A1732:J1732)</f>
        <v>Slip-Resistant Flooring Treatment</v>
      </c>
      <c r="L1732" t="s">
        <v>5986</v>
      </c>
    </row>
    <row r="1733" spans="1:12">
      <c r="A1733" s="1" t="s">
        <v>43</v>
      </c>
      <c r="B1733" s="1" t="s">
        <v>78</v>
      </c>
      <c r="C1733" s="1" t="s">
        <v>223</v>
      </c>
      <c r="D1733" s="1" t="s">
        <v>604</v>
      </c>
      <c r="E1733" s="1" t="s">
        <v>1459</v>
      </c>
      <c r="F1733" s="1" t="s">
        <v>3361</v>
      </c>
      <c r="G1733" s="1" t="s">
        <v>5987</v>
      </c>
      <c r="H1733" s="1" t="s">
        <v>10693</v>
      </c>
      <c r="I1733" s="1"/>
      <c r="J1733" s="1"/>
      <c r="K1733" t="str" cm="1">
        <f t="array" ref="K1733">LOOKUP(2,1/(A1733:J1733&lt;&gt;""),A1733:J1733)</f>
        <v>Concrete Floor Staining</v>
      </c>
      <c r="L1733" t="s">
        <v>5987</v>
      </c>
    </row>
    <row r="1734" spans="1:12">
      <c r="A1734" s="1" t="s">
        <v>43</v>
      </c>
      <c r="B1734" s="1" t="s">
        <v>78</v>
      </c>
      <c r="C1734" s="1" t="s">
        <v>223</v>
      </c>
      <c r="D1734" s="1" t="s">
        <v>604</v>
      </c>
      <c r="E1734" s="1" t="s">
        <v>1459</v>
      </c>
      <c r="F1734" s="1" t="s">
        <v>3361</v>
      </c>
      <c r="G1734" s="1" t="s">
        <v>5988</v>
      </c>
      <c r="H1734" s="1" t="s">
        <v>10694</v>
      </c>
      <c r="I1734" s="1"/>
      <c r="J1734" s="1"/>
      <c r="K1734" t="str" cm="1">
        <f t="array" ref="K1734">LOOKUP(2,1/(A1734:J1734&lt;&gt;""),A1734:J1734)</f>
        <v>Static-Resistant Flooring Treatment</v>
      </c>
      <c r="L1734" t="s">
        <v>5988</v>
      </c>
    </row>
    <row r="1735" spans="1:12">
      <c r="A1735" s="1" t="s">
        <v>43</v>
      </c>
      <c r="B1735" s="1" t="s">
        <v>78</v>
      </c>
      <c r="C1735" s="1" t="s">
        <v>223</v>
      </c>
      <c r="D1735" s="1" t="s">
        <v>604</v>
      </c>
      <c r="E1735" s="1" t="s">
        <v>1460</v>
      </c>
      <c r="F1735" s="1" t="s">
        <v>3362</v>
      </c>
      <c r="G1735" s="1" t="s">
        <v>5989</v>
      </c>
      <c r="H1735" s="1" t="s">
        <v>10695</v>
      </c>
      <c r="I1735" s="1"/>
      <c r="J1735" s="1"/>
      <c r="K1735" t="str" cm="1">
        <f t="array" ref="K1735">LOOKUP(2,1/(A1735:J1735&lt;&gt;""),A1735:J1735)</f>
        <v>Asphaltic Plank Flooring</v>
      </c>
      <c r="L1735" t="s">
        <v>5989</v>
      </c>
    </row>
    <row r="1736" spans="1:12">
      <c r="A1736" s="1" t="s">
        <v>43</v>
      </c>
      <c r="B1736" s="1" t="s">
        <v>78</v>
      </c>
      <c r="C1736" s="1" t="s">
        <v>223</v>
      </c>
      <c r="D1736" s="1" t="s">
        <v>604</v>
      </c>
      <c r="E1736" s="1" t="s">
        <v>1460</v>
      </c>
      <c r="F1736" s="1" t="s">
        <v>3362</v>
      </c>
      <c r="G1736" s="1" t="s">
        <v>5990</v>
      </c>
      <c r="H1736" s="1" t="s">
        <v>10696</v>
      </c>
      <c r="I1736" s="1"/>
      <c r="J1736" s="1"/>
      <c r="K1736" t="str" cm="1">
        <f t="array" ref="K1736">LOOKUP(2,1/(A1736:J1736&lt;&gt;""),A1736:J1736)</f>
        <v>Laminate Flooring</v>
      </c>
      <c r="L1736" t="s">
        <v>5990</v>
      </c>
    </row>
    <row r="1737" spans="1:12">
      <c r="A1737" s="1" t="s">
        <v>43</v>
      </c>
      <c r="B1737" s="1" t="s">
        <v>78</v>
      </c>
      <c r="C1737" s="1" t="s">
        <v>223</v>
      </c>
      <c r="D1737" s="1" t="s">
        <v>604</v>
      </c>
      <c r="E1737" s="1" t="s">
        <v>1460</v>
      </c>
      <c r="F1737" s="1" t="s">
        <v>3362</v>
      </c>
      <c r="G1737" s="1" t="s">
        <v>5991</v>
      </c>
      <c r="H1737" s="1" t="s">
        <v>10697</v>
      </c>
      <c r="I1737" s="1"/>
      <c r="J1737" s="1"/>
      <c r="K1737" t="str" cm="1">
        <f t="array" ref="K1737">LOOKUP(2,1/(A1737:J1737&lt;&gt;""),A1737:J1737)</f>
        <v>Bamboo Flooring</v>
      </c>
      <c r="L1737" t="s">
        <v>5991</v>
      </c>
    </row>
    <row r="1738" spans="1:12">
      <c r="A1738" s="1" t="s">
        <v>43</v>
      </c>
      <c r="B1738" s="1" t="s">
        <v>78</v>
      </c>
      <c r="C1738" s="1" t="s">
        <v>223</v>
      </c>
      <c r="D1738" s="1" t="s">
        <v>604</v>
      </c>
      <c r="E1738" s="1" t="s">
        <v>1460</v>
      </c>
      <c r="F1738" s="1" t="s">
        <v>3362</v>
      </c>
      <c r="G1738" s="1" t="s">
        <v>5992</v>
      </c>
      <c r="H1738" s="1" t="s">
        <v>10698</v>
      </c>
      <c r="I1738" s="1"/>
      <c r="J1738" s="1"/>
      <c r="K1738" t="str" cm="1">
        <f t="array" ref="K1738">LOOKUP(2,1/(A1738:J1738&lt;&gt;""),A1738:J1738)</f>
        <v>Leather Flooring</v>
      </c>
      <c r="L1738" t="s">
        <v>5992</v>
      </c>
    </row>
    <row r="1739" spans="1:12">
      <c r="A1739" s="1" t="s">
        <v>43</v>
      </c>
      <c r="B1739" s="1" t="s">
        <v>78</v>
      </c>
      <c r="C1739" s="1" t="s">
        <v>223</v>
      </c>
      <c r="D1739" s="1" t="s">
        <v>604</v>
      </c>
      <c r="E1739" s="1" t="s">
        <v>1460</v>
      </c>
      <c r="F1739" s="1" t="s">
        <v>3362</v>
      </c>
      <c r="G1739" s="1" t="s">
        <v>5993</v>
      </c>
      <c r="H1739" s="1" t="s">
        <v>10699</v>
      </c>
      <c r="I1739" s="1"/>
      <c r="J1739" s="1"/>
      <c r="K1739" t="str" cm="1">
        <f t="array" ref="K1739">LOOKUP(2,1/(A1739:J1739&lt;&gt;""),A1739:J1739)</f>
        <v>Cork Flooring</v>
      </c>
      <c r="L1739" t="s">
        <v>5993</v>
      </c>
    </row>
    <row r="1740" spans="1:12">
      <c r="A1740" s="1" t="s">
        <v>43</v>
      </c>
      <c r="B1740" s="1" t="s">
        <v>78</v>
      </c>
      <c r="C1740" s="1" t="s">
        <v>223</v>
      </c>
      <c r="D1740" s="1" t="s">
        <v>604</v>
      </c>
      <c r="E1740" s="1" t="s">
        <v>1460</v>
      </c>
      <c r="F1740" s="1" t="s">
        <v>3362</v>
      </c>
      <c r="G1740" s="1" t="s">
        <v>5994</v>
      </c>
      <c r="H1740" s="1" t="s">
        <v>10700</v>
      </c>
      <c r="I1740" s="1"/>
      <c r="J1740" s="1"/>
      <c r="K1740" t="str" cm="1">
        <f t="array" ref="K1740">LOOKUP(2,1/(A1740:J1740&lt;&gt;""),A1740:J1740)</f>
        <v>Acid-Resistant Flooring</v>
      </c>
      <c r="L1740" t="s">
        <v>5994</v>
      </c>
    </row>
    <row r="1741" spans="1:12">
      <c r="A1741" s="1" t="s">
        <v>43</v>
      </c>
      <c r="B1741" s="1" t="s">
        <v>78</v>
      </c>
      <c r="C1741" s="1" t="s">
        <v>223</v>
      </c>
      <c r="D1741" s="1" t="s">
        <v>604</v>
      </c>
      <c r="E1741" s="1" t="s">
        <v>1460</v>
      </c>
      <c r="F1741" s="1" t="s">
        <v>3362</v>
      </c>
      <c r="G1741" s="1" t="s">
        <v>5995</v>
      </c>
      <c r="H1741" s="1" t="s">
        <v>10701</v>
      </c>
      <c r="I1741" s="1"/>
      <c r="J1741" s="1"/>
      <c r="K1741" t="str" cm="1">
        <f t="array" ref="K1741">LOOKUP(2,1/(A1741:J1741&lt;&gt;""),A1741:J1741)</f>
        <v>Acoustic Flooring</v>
      </c>
      <c r="L1741" t="s">
        <v>5995</v>
      </c>
    </row>
    <row r="1742" spans="1:12">
      <c r="A1742" s="1" t="s">
        <v>43</v>
      </c>
      <c r="B1742" s="1" t="s">
        <v>78</v>
      </c>
      <c r="C1742" s="1" t="s">
        <v>223</v>
      </c>
      <c r="D1742" s="1" t="s">
        <v>604</v>
      </c>
      <c r="E1742" s="1" t="s">
        <v>1460</v>
      </c>
      <c r="F1742" s="1" t="s">
        <v>3362</v>
      </c>
      <c r="G1742" s="1" t="s">
        <v>5996</v>
      </c>
      <c r="H1742" s="1" t="s">
        <v>10702</v>
      </c>
      <c r="I1742" s="1"/>
      <c r="J1742" s="1"/>
      <c r="K1742" t="str" cm="1">
        <f t="array" ref="K1742">LOOKUP(2,1/(A1742:J1742&lt;&gt;""),A1742:J1742)</f>
        <v>Synthetic Turf Flooring</v>
      </c>
      <c r="L1742" t="s">
        <v>5996</v>
      </c>
    </row>
    <row r="1743" spans="1:12">
      <c r="A1743" s="1" t="s">
        <v>43</v>
      </c>
      <c r="B1743" s="1" t="s">
        <v>78</v>
      </c>
      <c r="C1743" s="1" t="s">
        <v>223</v>
      </c>
      <c r="D1743" s="1" t="s">
        <v>604</v>
      </c>
      <c r="E1743" s="1" t="s">
        <v>1460</v>
      </c>
      <c r="F1743" s="1" t="s">
        <v>3362</v>
      </c>
      <c r="G1743" s="1" t="s">
        <v>5997</v>
      </c>
      <c r="H1743" s="1" t="s">
        <v>10703</v>
      </c>
      <c r="I1743" s="1" t="s">
        <v>14296</v>
      </c>
      <c r="J1743" s="1" t="s">
        <v>16095</v>
      </c>
      <c r="K1743" t="str" cm="1">
        <f t="array" ref="K1743">LOOKUP(2,1/(A1743:J1743&lt;&gt;""),A1743:J1743)</f>
        <v>Aluminum Flooring</v>
      </c>
      <c r="L1743" t="s">
        <v>14296</v>
      </c>
    </row>
    <row r="1744" spans="1:12">
      <c r="A1744" s="1" t="s">
        <v>43</v>
      </c>
      <c r="B1744" s="1" t="s">
        <v>78</v>
      </c>
      <c r="C1744" s="1" t="s">
        <v>223</v>
      </c>
      <c r="D1744" s="1" t="s">
        <v>604</v>
      </c>
      <c r="E1744" s="1" t="s">
        <v>1460</v>
      </c>
      <c r="F1744" s="1" t="s">
        <v>3362</v>
      </c>
      <c r="G1744" s="1" t="s">
        <v>5997</v>
      </c>
      <c r="H1744" s="1" t="s">
        <v>10703</v>
      </c>
      <c r="I1744" s="1" t="s">
        <v>14297</v>
      </c>
      <c r="J1744" s="1" t="s">
        <v>16096</v>
      </c>
      <c r="K1744" t="str" cm="1">
        <f t="array" ref="K1744">LOOKUP(2,1/(A1744:J1744&lt;&gt;""),A1744:J1744)</f>
        <v>Stainless Steel Flooring</v>
      </c>
      <c r="L1744" t="s">
        <v>14297</v>
      </c>
    </row>
    <row r="1745" spans="1:12">
      <c r="A1745" s="1" t="s">
        <v>43</v>
      </c>
      <c r="B1745" s="1" t="s">
        <v>78</v>
      </c>
      <c r="C1745" s="1" t="s">
        <v>223</v>
      </c>
      <c r="D1745" s="1" t="s">
        <v>604</v>
      </c>
      <c r="E1745" s="1" t="s">
        <v>1460</v>
      </c>
      <c r="F1745" s="1" t="s">
        <v>3362</v>
      </c>
      <c r="G1745" s="1" t="s">
        <v>5998</v>
      </c>
      <c r="H1745" s="1" t="s">
        <v>10704</v>
      </c>
      <c r="I1745" s="1"/>
      <c r="J1745" s="1"/>
      <c r="K1745" t="str" cm="1">
        <f t="array" ref="K1745">LOOKUP(2,1/(A1745:J1745&lt;&gt;""),A1745:J1745)</f>
        <v>Structural Glass Flooring</v>
      </c>
      <c r="L1745" t="s">
        <v>5998</v>
      </c>
    </row>
    <row r="1746" spans="1:12">
      <c r="A1746" s="1" t="s">
        <v>43</v>
      </c>
      <c r="B1746" s="1" t="s">
        <v>78</v>
      </c>
      <c r="C1746" s="1" t="s">
        <v>223</v>
      </c>
      <c r="D1746" s="1" t="s">
        <v>604</v>
      </c>
      <c r="E1746" s="1" t="s">
        <v>1461</v>
      </c>
      <c r="F1746" s="1" t="s">
        <v>3363</v>
      </c>
      <c r="G1746" s="1" t="s">
        <v>5999</v>
      </c>
      <c r="H1746" s="1" t="s">
        <v>10705</v>
      </c>
      <c r="I1746" s="1" t="s">
        <v>14298</v>
      </c>
      <c r="J1746" s="1" t="s">
        <v>16097</v>
      </c>
      <c r="K1746" t="str" cm="1">
        <f t="array" ref="K1746">LOOKUP(2,1/(A1746:J1746&lt;&gt;""),A1746:J1746)</f>
        <v>Chemical-Resistant Brick Flooring</v>
      </c>
      <c r="L1746" t="s">
        <v>14298</v>
      </c>
    </row>
    <row r="1747" spans="1:12">
      <c r="A1747" s="1" t="s">
        <v>43</v>
      </c>
      <c r="B1747" s="1" t="s">
        <v>78</v>
      </c>
      <c r="C1747" s="1" t="s">
        <v>223</v>
      </c>
      <c r="D1747" s="1" t="s">
        <v>604</v>
      </c>
      <c r="E1747" s="1" t="s">
        <v>1461</v>
      </c>
      <c r="F1747" s="1" t="s">
        <v>3363</v>
      </c>
      <c r="G1747" s="1" t="s">
        <v>6000</v>
      </c>
      <c r="H1747" s="1" t="s">
        <v>10706</v>
      </c>
      <c r="I1747" s="1"/>
      <c r="J1747" s="1"/>
      <c r="K1747" t="str" cm="1">
        <f t="array" ref="K1747">LOOKUP(2,1/(A1747:J1747&lt;&gt;""),A1747:J1747)</f>
        <v>Stone Flooring</v>
      </c>
      <c r="L1747" t="s">
        <v>6000</v>
      </c>
    </row>
    <row r="1748" spans="1:12">
      <c r="A1748" s="1" t="s">
        <v>43</v>
      </c>
      <c r="B1748" s="1" t="s">
        <v>78</v>
      </c>
      <c r="C1748" s="1" t="s">
        <v>223</v>
      </c>
      <c r="D1748" s="1" t="s">
        <v>604</v>
      </c>
      <c r="E1748" s="1" t="s">
        <v>1461</v>
      </c>
      <c r="F1748" s="1" t="s">
        <v>3363</v>
      </c>
      <c r="G1748" s="1" t="s">
        <v>6001</v>
      </c>
      <c r="H1748" s="1" t="s">
        <v>10707</v>
      </c>
      <c r="I1748" s="1"/>
      <c r="J1748" s="1"/>
      <c r="K1748" t="str" cm="1">
        <f t="array" ref="K1748">LOOKUP(2,1/(A1748:J1748&lt;&gt;""),A1748:J1748)</f>
        <v>Composition Stone Flooring</v>
      </c>
      <c r="L1748" t="s">
        <v>6001</v>
      </c>
    </row>
    <row r="1749" spans="1:12">
      <c r="A1749" s="1" t="s">
        <v>43</v>
      </c>
      <c r="B1749" s="1" t="s">
        <v>78</v>
      </c>
      <c r="C1749" s="1" t="s">
        <v>223</v>
      </c>
      <c r="D1749" s="1" t="s">
        <v>604</v>
      </c>
      <c r="E1749" s="1" t="s">
        <v>1462</v>
      </c>
      <c r="F1749" s="1" t="s">
        <v>3364</v>
      </c>
      <c r="G1749" s="1" t="s">
        <v>6002</v>
      </c>
      <c r="H1749" s="1" t="s">
        <v>10708</v>
      </c>
      <c r="I1749" s="1"/>
      <c r="J1749" s="1"/>
      <c r="K1749" t="str" cm="1">
        <f t="array" ref="K1749">LOOKUP(2,1/(A1749:J1749&lt;&gt;""),A1749:J1749)</f>
        <v>Wood Block Flooring</v>
      </c>
      <c r="L1749" t="s">
        <v>6002</v>
      </c>
    </row>
    <row r="1750" spans="1:12">
      <c r="A1750" s="1" t="s">
        <v>43</v>
      </c>
      <c r="B1750" s="1" t="s">
        <v>78</v>
      </c>
      <c r="C1750" s="1" t="s">
        <v>223</v>
      </c>
      <c r="D1750" s="1" t="s">
        <v>604</v>
      </c>
      <c r="E1750" s="1" t="s">
        <v>1462</v>
      </c>
      <c r="F1750" s="1" t="s">
        <v>3364</v>
      </c>
      <c r="G1750" s="1" t="s">
        <v>6003</v>
      </c>
      <c r="H1750" s="1" t="s">
        <v>10709</v>
      </c>
      <c r="I1750" s="1"/>
      <c r="J1750" s="1"/>
      <c r="K1750" t="str" cm="1">
        <f t="array" ref="K1750">LOOKUP(2,1/(A1750:J1750&lt;&gt;""),A1750:J1750)</f>
        <v>Wood Composition Flooring</v>
      </c>
      <c r="L1750" t="s">
        <v>6003</v>
      </c>
    </row>
    <row r="1751" spans="1:12">
      <c r="A1751" s="1" t="s">
        <v>43</v>
      </c>
      <c r="B1751" s="1" t="s">
        <v>78</v>
      </c>
      <c r="C1751" s="1" t="s">
        <v>223</v>
      </c>
      <c r="D1751" s="1" t="s">
        <v>604</v>
      </c>
      <c r="E1751" s="1" t="s">
        <v>1462</v>
      </c>
      <c r="F1751" s="1" t="s">
        <v>3364</v>
      </c>
      <c r="G1751" s="1" t="s">
        <v>6004</v>
      </c>
      <c r="H1751" s="1" t="s">
        <v>10710</v>
      </c>
      <c r="I1751" s="1" t="s">
        <v>14299</v>
      </c>
      <c r="J1751" s="1" t="s">
        <v>16098</v>
      </c>
      <c r="K1751" t="str" cm="1">
        <f t="array" ref="K1751">LOOKUP(2,1/(A1751:J1751&lt;&gt;""),A1751:J1751)</f>
        <v>Acrylic-Impregnated Wood Parquet Flooring</v>
      </c>
      <c r="L1751" t="s">
        <v>14299</v>
      </c>
    </row>
    <row r="1752" spans="1:12">
      <c r="A1752" s="1" t="s">
        <v>43</v>
      </c>
      <c r="B1752" s="1" t="s">
        <v>78</v>
      </c>
      <c r="C1752" s="1" t="s">
        <v>223</v>
      </c>
      <c r="D1752" s="1" t="s">
        <v>604</v>
      </c>
      <c r="E1752" s="1" t="s">
        <v>1462</v>
      </c>
      <c r="F1752" s="1" t="s">
        <v>3364</v>
      </c>
      <c r="G1752" s="1" t="s">
        <v>6005</v>
      </c>
      <c r="H1752" s="1" t="s">
        <v>10711</v>
      </c>
      <c r="I1752" s="1"/>
      <c r="J1752" s="1"/>
      <c r="K1752" t="str" cm="1">
        <f t="array" ref="K1752">LOOKUP(2,1/(A1752:J1752&lt;&gt;""),A1752:J1752)</f>
        <v>Wood Strip and Plank Flooring</v>
      </c>
      <c r="L1752" t="s">
        <v>6005</v>
      </c>
    </row>
    <row r="1753" spans="1:12">
      <c r="A1753" s="1" t="s">
        <v>43</v>
      </c>
      <c r="B1753" s="1" t="s">
        <v>78</v>
      </c>
      <c r="C1753" s="1" t="s">
        <v>223</v>
      </c>
      <c r="D1753" s="1" t="s">
        <v>604</v>
      </c>
      <c r="E1753" s="1" t="s">
        <v>1462</v>
      </c>
      <c r="F1753" s="1" t="s">
        <v>3364</v>
      </c>
      <c r="G1753" s="1" t="s">
        <v>6006</v>
      </c>
      <c r="H1753" s="1" t="s">
        <v>10712</v>
      </c>
      <c r="I1753" s="1"/>
      <c r="J1753" s="1"/>
      <c r="K1753" t="str" cm="1">
        <f t="array" ref="K1753">LOOKUP(2,1/(A1753:J1753&lt;&gt;""),A1753:J1753)</f>
        <v>Laminated Wood Flooring</v>
      </c>
      <c r="L1753" t="s">
        <v>6006</v>
      </c>
    </row>
    <row r="1754" spans="1:12">
      <c r="A1754" s="1" t="s">
        <v>43</v>
      </c>
      <c r="B1754" s="1" t="s">
        <v>78</v>
      </c>
      <c r="C1754" s="1" t="s">
        <v>223</v>
      </c>
      <c r="D1754" s="1" t="s">
        <v>604</v>
      </c>
      <c r="E1754" s="1" t="s">
        <v>1462</v>
      </c>
      <c r="F1754" s="1" t="s">
        <v>3364</v>
      </c>
      <c r="G1754" s="1" t="s">
        <v>6007</v>
      </c>
      <c r="H1754" s="1" t="s">
        <v>10713</v>
      </c>
      <c r="I1754" s="1"/>
      <c r="J1754" s="1"/>
      <c r="K1754" t="str" cm="1">
        <f t="array" ref="K1754">LOOKUP(2,1/(A1754:J1754&lt;&gt;""),A1754:J1754)</f>
        <v>Resilient Wood Flooring Assemblies</v>
      </c>
      <c r="L1754" t="s">
        <v>6007</v>
      </c>
    </row>
    <row r="1755" spans="1:12">
      <c r="A1755" s="1" t="s">
        <v>43</v>
      </c>
      <c r="B1755" s="1" t="s">
        <v>78</v>
      </c>
      <c r="C1755" s="1" t="s">
        <v>223</v>
      </c>
      <c r="D1755" s="1" t="s">
        <v>604</v>
      </c>
      <c r="E1755" s="1" t="s">
        <v>1462</v>
      </c>
      <c r="F1755" s="1" t="s">
        <v>3364</v>
      </c>
      <c r="G1755" s="1" t="s">
        <v>6008</v>
      </c>
      <c r="H1755" s="1" t="s">
        <v>10714</v>
      </c>
      <c r="I1755" s="1"/>
      <c r="J1755" s="1"/>
      <c r="K1755" t="str" cm="1">
        <f t="array" ref="K1755">LOOKUP(2,1/(A1755:J1755&lt;&gt;""),A1755:J1755)</f>
        <v>Wood Athletic Flooring</v>
      </c>
      <c r="L1755" t="s">
        <v>6008</v>
      </c>
    </row>
    <row r="1756" spans="1:12">
      <c r="A1756" s="1" t="s">
        <v>43</v>
      </c>
      <c r="B1756" s="1" t="s">
        <v>78</v>
      </c>
      <c r="C1756" s="1" t="s">
        <v>223</v>
      </c>
      <c r="D1756" s="1" t="s">
        <v>604</v>
      </c>
      <c r="E1756" s="1" t="s">
        <v>1463</v>
      </c>
      <c r="F1756" s="1" t="s">
        <v>3365</v>
      </c>
      <c r="G1756" s="1" t="s">
        <v>6009</v>
      </c>
      <c r="H1756" s="1" t="s">
        <v>10715</v>
      </c>
      <c r="I1756" s="1" t="s">
        <v>14300</v>
      </c>
      <c r="J1756" s="1" t="s">
        <v>16099</v>
      </c>
      <c r="K1756" t="str" cm="1">
        <f t="array" ref="K1756">LOOKUP(2,1/(A1756:J1756&lt;&gt;""),A1756:J1756)</f>
        <v>Resilient Base</v>
      </c>
      <c r="L1756" t="s">
        <v>14300</v>
      </c>
    </row>
    <row r="1757" spans="1:12">
      <c r="A1757" s="1" t="s">
        <v>43</v>
      </c>
      <c r="B1757" s="1" t="s">
        <v>78</v>
      </c>
      <c r="C1757" s="1" t="s">
        <v>223</v>
      </c>
      <c r="D1757" s="1" t="s">
        <v>604</v>
      </c>
      <c r="E1757" s="1" t="s">
        <v>1463</v>
      </c>
      <c r="F1757" s="1" t="s">
        <v>3365</v>
      </c>
      <c r="G1757" s="1" t="s">
        <v>6009</v>
      </c>
      <c r="H1757" s="1" t="s">
        <v>10715</v>
      </c>
      <c r="I1757" s="1" t="s">
        <v>14301</v>
      </c>
      <c r="J1757" s="1" t="s">
        <v>16100</v>
      </c>
      <c r="K1757" t="str" cm="1">
        <f t="array" ref="K1757">LOOKUP(2,1/(A1757:J1757&lt;&gt;""),A1757:J1757)</f>
        <v>Resilient Stair Treads and Risers</v>
      </c>
      <c r="L1757" t="s">
        <v>14301</v>
      </c>
    </row>
    <row r="1758" spans="1:12">
      <c r="A1758" s="1" t="s">
        <v>43</v>
      </c>
      <c r="B1758" s="1" t="s">
        <v>78</v>
      </c>
      <c r="C1758" s="1" t="s">
        <v>223</v>
      </c>
      <c r="D1758" s="1" t="s">
        <v>604</v>
      </c>
      <c r="E1758" s="1" t="s">
        <v>1463</v>
      </c>
      <c r="F1758" s="1" t="s">
        <v>3365</v>
      </c>
      <c r="G1758" s="1" t="s">
        <v>6009</v>
      </c>
      <c r="H1758" s="1" t="s">
        <v>10715</v>
      </c>
      <c r="I1758" s="1" t="s">
        <v>14302</v>
      </c>
      <c r="J1758" s="1" t="s">
        <v>16101</v>
      </c>
      <c r="K1758" t="str" cm="1">
        <f t="array" ref="K1758">LOOKUP(2,1/(A1758:J1758&lt;&gt;""),A1758:J1758)</f>
        <v>Resilient Stair Nosings</v>
      </c>
      <c r="L1758" t="s">
        <v>14302</v>
      </c>
    </row>
    <row r="1759" spans="1:12">
      <c r="A1759" s="1" t="s">
        <v>43</v>
      </c>
      <c r="B1759" s="1" t="s">
        <v>78</v>
      </c>
      <c r="C1759" s="1" t="s">
        <v>223</v>
      </c>
      <c r="D1759" s="1" t="s">
        <v>604</v>
      </c>
      <c r="E1759" s="1" t="s">
        <v>1463</v>
      </c>
      <c r="F1759" s="1" t="s">
        <v>3365</v>
      </c>
      <c r="G1759" s="1" t="s">
        <v>6009</v>
      </c>
      <c r="H1759" s="1" t="s">
        <v>10715</v>
      </c>
      <c r="I1759" s="1" t="s">
        <v>14303</v>
      </c>
      <c r="J1759" s="1" t="s">
        <v>16102</v>
      </c>
      <c r="K1759" t="str" cm="1">
        <f t="array" ref="K1759">LOOKUP(2,1/(A1759:J1759&lt;&gt;""),A1759:J1759)</f>
        <v>Resilient Accessories</v>
      </c>
      <c r="L1759" t="s">
        <v>14303</v>
      </c>
    </row>
    <row r="1760" spans="1:12">
      <c r="A1760" s="1" t="s">
        <v>43</v>
      </c>
      <c r="B1760" s="1" t="s">
        <v>78</v>
      </c>
      <c r="C1760" s="1" t="s">
        <v>223</v>
      </c>
      <c r="D1760" s="1" t="s">
        <v>604</v>
      </c>
      <c r="E1760" s="1" t="s">
        <v>1463</v>
      </c>
      <c r="F1760" s="1" t="s">
        <v>3365</v>
      </c>
      <c r="G1760" s="1" t="s">
        <v>6009</v>
      </c>
      <c r="H1760" s="1" t="s">
        <v>10715</v>
      </c>
      <c r="I1760" s="1" t="s">
        <v>14304</v>
      </c>
      <c r="J1760" s="1" t="s">
        <v>16103</v>
      </c>
      <c r="K1760" t="str" cm="1">
        <f t="array" ref="K1760">LOOKUP(2,1/(A1760:J1760&lt;&gt;""),A1760:J1760)</f>
        <v>Resilient Carpet Transitions</v>
      </c>
      <c r="L1760" t="s">
        <v>14304</v>
      </c>
    </row>
    <row r="1761" spans="1:12">
      <c r="A1761" s="1" t="s">
        <v>43</v>
      </c>
      <c r="B1761" s="1" t="s">
        <v>78</v>
      </c>
      <c r="C1761" s="1" t="s">
        <v>223</v>
      </c>
      <c r="D1761" s="1" t="s">
        <v>604</v>
      </c>
      <c r="E1761" s="1" t="s">
        <v>1463</v>
      </c>
      <c r="F1761" s="1" t="s">
        <v>3365</v>
      </c>
      <c r="G1761" s="1" t="s">
        <v>6010</v>
      </c>
      <c r="H1761" s="1" t="s">
        <v>10716</v>
      </c>
      <c r="I1761" s="1" t="s">
        <v>14305</v>
      </c>
      <c r="J1761" s="1" t="s">
        <v>16104</v>
      </c>
      <c r="K1761" t="str" cm="1">
        <f t="array" ref="K1761">LOOKUP(2,1/(A1761:J1761&lt;&gt;""),A1761:J1761)</f>
        <v>Vinyl Sheet Flooring</v>
      </c>
      <c r="L1761" t="s">
        <v>14305</v>
      </c>
    </row>
    <row r="1762" spans="1:12">
      <c r="A1762" s="1" t="s">
        <v>43</v>
      </c>
      <c r="B1762" s="1" t="s">
        <v>78</v>
      </c>
      <c r="C1762" s="1" t="s">
        <v>223</v>
      </c>
      <c r="D1762" s="1" t="s">
        <v>604</v>
      </c>
      <c r="E1762" s="1" t="s">
        <v>1463</v>
      </c>
      <c r="F1762" s="1" t="s">
        <v>3365</v>
      </c>
      <c r="G1762" s="1" t="s">
        <v>6010</v>
      </c>
      <c r="H1762" s="1" t="s">
        <v>10716</v>
      </c>
      <c r="I1762" s="1" t="s">
        <v>14306</v>
      </c>
      <c r="J1762" s="1" t="s">
        <v>16105</v>
      </c>
      <c r="K1762" t="str" cm="1">
        <f t="array" ref="K1762">LOOKUP(2,1/(A1762:J1762&lt;&gt;""),A1762:J1762)</f>
        <v>Rubber Sheet Flooring</v>
      </c>
      <c r="L1762" t="s">
        <v>14306</v>
      </c>
    </row>
    <row r="1763" spans="1:12">
      <c r="A1763" s="1" t="s">
        <v>43</v>
      </c>
      <c r="B1763" s="1" t="s">
        <v>78</v>
      </c>
      <c r="C1763" s="1" t="s">
        <v>223</v>
      </c>
      <c r="D1763" s="1" t="s">
        <v>604</v>
      </c>
      <c r="E1763" s="1" t="s">
        <v>1463</v>
      </c>
      <c r="F1763" s="1" t="s">
        <v>3365</v>
      </c>
      <c r="G1763" s="1" t="s">
        <v>6010</v>
      </c>
      <c r="H1763" s="1" t="s">
        <v>10716</v>
      </c>
      <c r="I1763" s="1" t="s">
        <v>14307</v>
      </c>
      <c r="J1763" s="1" t="s">
        <v>16106</v>
      </c>
      <c r="K1763" t="str" cm="1">
        <f t="array" ref="K1763">LOOKUP(2,1/(A1763:J1763&lt;&gt;""),A1763:J1763)</f>
        <v>PVC-Free Sheet Flooring</v>
      </c>
      <c r="L1763" t="s">
        <v>14307</v>
      </c>
    </row>
    <row r="1764" spans="1:12">
      <c r="A1764" s="1" t="s">
        <v>43</v>
      </c>
      <c r="B1764" s="1" t="s">
        <v>78</v>
      </c>
      <c r="C1764" s="1" t="s">
        <v>223</v>
      </c>
      <c r="D1764" s="1" t="s">
        <v>604</v>
      </c>
      <c r="E1764" s="1" t="s">
        <v>1463</v>
      </c>
      <c r="F1764" s="1" t="s">
        <v>3365</v>
      </c>
      <c r="G1764" s="1" t="s">
        <v>6011</v>
      </c>
      <c r="H1764" s="1" t="s">
        <v>10717</v>
      </c>
      <c r="I1764" s="1" t="s">
        <v>14308</v>
      </c>
      <c r="J1764" s="1" t="s">
        <v>16107</v>
      </c>
      <c r="K1764" t="str" cm="1">
        <f t="array" ref="K1764">LOOKUP(2,1/(A1764:J1764&lt;&gt;""),A1764:J1764)</f>
        <v>Vinyl Composition Tile Flooring</v>
      </c>
      <c r="L1764" t="s">
        <v>14308</v>
      </c>
    </row>
    <row r="1765" spans="1:12">
      <c r="A1765" s="1" t="s">
        <v>43</v>
      </c>
      <c r="B1765" s="1" t="s">
        <v>78</v>
      </c>
      <c r="C1765" s="1" t="s">
        <v>223</v>
      </c>
      <c r="D1765" s="1" t="s">
        <v>604</v>
      </c>
      <c r="E1765" s="1" t="s">
        <v>1463</v>
      </c>
      <c r="F1765" s="1" t="s">
        <v>3365</v>
      </c>
      <c r="G1765" s="1" t="s">
        <v>6011</v>
      </c>
      <c r="H1765" s="1" t="s">
        <v>10717</v>
      </c>
      <c r="I1765" s="1" t="s">
        <v>14309</v>
      </c>
      <c r="J1765" s="1" t="s">
        <v>16108</v>
      </c>
      <c r="K1765" t="str" cm="1">
        <f t="array" ref="K1765">LOOKUP(2,1/(A1765:J1765&lt;&gt;""),A1765:J1765)</f>
        <v>Vinyl Tile Flooring</v>
      </c>
      <c r="L1765" t="s">
        <v>14309</v>
      </c>
    </row>
    <row r="1766" spans="1:12">
      <c r="A1766" s="1" t="s">
        <v>43</v>
      </c>
      <c r="B1766" s="1" t="s">
        <v>78</v>
      </c>
      <c r="C1766" s="1" t="s">
        <v>223</v>
      </c>
      <c r="D1766" s="1" t="s">
        <v>604</v>
      </c>
      <c r="E1766" s="1" t="s">
        <v>1463</v>
      </c>
      <c r="F1766" s="1" t="s">
        <v>3365</v>
      </c>
      <c r="G1766" s="1" t="s">
        <v>6011</v>
      </c>
      <c r="H1766" s="1" t="s">
        <v>10717</v>
      </c>
      <c r="I1766" s="1" t="s">
        <v>14310</v>
      </c>
      <c r="J1766" s="1" t="s">
        <v>16109</v>
      </c>
      <c r="K1766" t="str" cm="1">
        <f t="array" ref="K1766">LOOKUP(2,1/(A1766:J1766&lt;&gt;""),A1766:J1766)</f>
        <v>Rubber Tile Flooring</v>
      </c>
      <c r="L1766" t="s">
        <v>14310</v>
      </c>
    </row>
    <row r="1767" spans="1:12">
      <c r="A1767" s="1" t="s">
        <v>43</v>
      </c>
      <c r="B1767" s="1" t="s">
        <v>78</v>
      </c>
      <c r="C1767" s="1" t="s">
        <v>223</v>
      </c>
      <c r="D1767" s="1" t="s">
        <v>604</v>
      </c>
      <c r="E1767" s="1" t="s">
        <v>1463</v>
      </c>
      <c r="F1767" s="1" t="s">
        <v>3365</v>
      </c>
      <c r="G1767" s="1" t="s">
        <v>6011</v>
      </c>
      <c r="H1767" s="1" t="s">
        <v>10717</v>
      </c>
      <c r="I1767" s="1" t="s">
        <v>14311</v>
      </c>
      <c r="J1767" s="1" t="s">
        <v>16110</v>
      </c>
      <c r="K1767" t="str" cm="1">
        <f t="array" ref="K1767">LOOKUP(2,1/(A1767:J1767&lt;&gt;""),A1767:J1767)</f>
        <v>Polyester Composition Tile Flooring</v>
      </c>
      <c r="L1767" t="s">
        <v>14311</v>
      </c>
    </row>
    <row r="1768" spans="1:12">
      <c r="A1768" s="1" t="s">
        <v>43</v>
      </c>
      <c r="B1768" s="1" t="s">
        <v>78</v>
      </c>
      <c r="C1768" s="1" t="s">
        <v>223</v>
      </c>
      <c r="D1768" s="1" t="s">
        <v>604</v>
      </c>
      <c r="E1768" s="1" t="s">
        <v>1463</v>
      </c>
      <c r="F1768" s="1" t="s">
        <v>3365</v>
      </c>
      <c r="G1768" s="1" t="s">
        <v>6012</v>
      </c>
      <c r="H1768" s="1" t="s">
        <v>10718</v>
      </c>
      <c r="I1768" s="1"/>
      <c r="J1768" s="1"/>
      <c r="K1768" t="str" cm="1">
        <f t="array" ref="K1768">LOOKUP(2,1/(A1768:J1768&lt;&gt;""),A1768:J1768)</f>
        <v>Conductive Resilient Flooring</v>
      </c>
      <c r="L1768" t="s">
        <v>6012</v>
      </c>
    </row>
    <row r="1769" spans="1:12">
      <c r="A1769" s="1" t="s">
        <v>43</v>
      </c>
      <c r="B1769" s="1" t="s">
        <v>78</v>
      </c>
      <c r="C1769" s="1" t="s">
        <v>223</v>
      </c>
      <c r="D1769" s="1" t="s">
        <v>604</v>
      </c>
      <c r="E1769" s="1" t="s">
        <v>1463</v>
      </c>
      <c r="F1769" s="1" t="s">
        <v>3365</v>
      </c>
      <c r="G1769" s="1" t="s">
        <v>6013</v>
      </c>
      <c r="H1769" s="1" t="s">
        <v>10719</v>
      </c>
      <c r="I1769" s="1" t="s">
        <v>14312</v>
      </c>
      <c r="J1769" s="1" t="s">
        <v>16111</v>
      </c>
      <c r="K1769" t="str" cm="1">
        <f t="array" ref="K1769">LOOKUP(2,1/(A1769:J1769&lt;&gt;""),A1769:J1769)</f>
        <v>Static-Dissipative Resilient Flooring</v>
      </c>
      <c r="L1769" t="s">
        <v>14312</v>
      </c>
    </row>
    <row r="1770" spans="1:12">
      <c r="A1770" s="1" t="s">
        <v>43</v>
      </c>
      <c r="B1770" s="1" t="s">
        <v>78</v>
      </c>
      <c r="C1770" s="1" t="s">
        <v>223</v>
      </c>
      <c r="D1770" s="1" t="s">
        <v>604</v>
      </c>
      <c r="E1770" s="1" t="s">
        <v>1463</v>
      </c>
      <c r="F1770" s="1" t="s">
        <v>3365</v>
      </c>
      <c r="G1770" s="1" t="s">
        <v>6013</v>
      </c>
      <c r="H1770" s="1" t="s">
        <v>10719</v>
      </c>
      <c r="I1770" s="1" t="s">
        <v>14313</v>
      </c>
      <c r="J1770" s="1" t="s">
        <v>16112</v>
      </c>
      <c r="K1770" t="str" cm="1">
        <f t="array" ref="K1770">LOOKUP(2,1/(A1770:J1770&lt;&gt;""),A1770:J1770)</f>
        <v>Static-Resistant Resilient Flooring</v>
      </c>
      <c r="L1770" t="s">
        <v>14313</v>
      </c>
    </row>
    <row r="1771" spans="1:12">
      <c r="A1771" s="1" t="s">
        <v>43</v>
      </c>
      <c r="B1771" s="1" t="s">
        <v>78</v>
      </c>
      <c r="C1771" s="1" t="s">
        <v>223</v>
      </c>
      <c r="D1771" s="1" t="s">
        <v>604</v>
      </c>
      <c r="E1771" s="1" t="s">
        <v>1463</v>
      </c>
      <c r="F1771" s="1" t="s">
        <v>3365</v>
      </c>
      <c r="G1771" s="1" t="s">
        <v>6014</v>
      </c>
      <c r="H1771" s="1" t="s">
        <v>10720</v>
      </c>
      <c r="I1771" s="1"/>
      <c r="J1771" s="1"/>
      <c r="K1771" t="str" cm="1">
        <f t="array" ref="K1771">LOOKUP(2,1/(A1771:J1771&lt;&gt;""),A1771:J1771)</f>
        <v>Linoleum Flooring</v>
      </c>
      <c r="L1771" t="s">
        <v>6014</v>
      </c>
    </row>
    <row r="1772" spans="1:12">
      <c r="A1772" s="1" t="s">
        <v>43</v>
      </c>
      <c r="B1772" s="1" t="s">
        <v>78</v>
      </c>
      <c r="C1772" s="1" t="s">
        <v>223</v>
      </c>
      <c r="D1772" s="1" t="s">
        <v>604</v>
      </c>
      <c r="E1772" s="1" t="s">
        <v>1463</v>
      </c>
      <c r="F1772" s="1" t="s">
        <v>3365</v>
      </c>
      <c r="G1772" s="1" t="s">
        <v>6015</v>
      </c>
      <c r="H1772" s="1" t="s">
        <v>10721</v>
      </c>
      <c r="I1772" s="1"/>
      <c r="J1772" s="1"/>
      <c r="K1772" t="str" cm="1">
        <f t="array" ref="K1772">LOOKUP(2,1/(A1772:J1772&lt;&gt;""),A1772:J1772)</f>
        <v>Resilient Athletic Flooring</v>
      </c>
      <c r="L1772" t="s">
        <v>6015</v>
      </c>
    </row>
    <row r="1773" spans="1:12">
      <c r="A1773" s="1" t="s">
        <v>43</v>
      </c>
      <c r="B1773" s="1" t="s">
        <v>78</v>
      </c>
      <c r="C1773" s="1" t="s">
        <v>223</v>
      </c>
      <c r="D1773" s="1" t="s">
        <v>604</v>
      </c>
      <c r="E1773" s="1" t="s">
        <v>1464</v>
      </c>
      <c r="F1773" s="1" t="s">
        <v>3366</v>
      </c>
      <c r="G1773" s="1" t="s">
        <v>6016</v>
      </c>
      <c r="H1773" s="1" t="s">
        <v>10722</v>
      </c>
      <c r="I1773" s="1" t="s">
        <v>14314</v>
      </c>
      <c r="J1773" s="1" t="s">
        <v>16113</v>
      </c>
      <c r="K1773" t="str" cm="1">
        <f t="array" ref="K1773">LOOKUP(2,1/(A1773:J1773&lt;&gt;""),A1773:J1773)</f>
        <v>Sand Cushion Terrazzo Flooring</v>
      </c>
      <c r="L1773" t="s">
        <v>14314</v>
      </c>
    </row>
    <row r="1774" spans="1:12">
      <c r="A1774" s="1" t="s">
        <v>43</v>
      </c>
      <c r="B1774" s="1" t="s">
        <v>78</v>
      </c>
      <c r="C1774" s="1" t="s">
        <v>223</v>
      </c>
      <c r="D1774" s="1" t="s">
        <v>604</v>
      </c>
      <c r="E1774" s="1" t="s">
        <v>1464</v>
      </c>
      <c r="F1774" s="1" t="s">
        <v>3366</v>
      </c>
      <c r="G1774" s="1" t="s">
        <v>6016</v>
      </c>
      <c r="H1774" s="1" t="s">
        <v>10722</v>
      </c>
      <c r="I1774" s="1" t="s">
        <v>14315</v>
      </c>
      <c r="J1774" s="1" t="s">
        <v>16114</v>
      </c>
      <c r="K1774" t="str" cm="1">
        <f t="array" ref="K1774">LOOKUP(2,1/(A1774:J1774&lt;&gt;""),A1774:J1774)</f>
        <v>Monolithic Terrazzo Flooring</v>
      </c>
      <c r="L1774" t="s">
        <v>14315</v>
      </c>
    </row>
    <row r="1775" spans="1:12">
      <c r="A1775" s="1" t="s">
        <v>43</v>
      </c>
      <c r="B1775" s="1" t="s">
        <v>78</v>
      </c>
      <c r="C1775" s="1" t="s">
        <v>223</v>
      </c>
      <c r="D1775" s="1" t="s">
        <v>604</v>
      </c>
      <c r="E1775" s="1" t="s">
        <v>1464</v>
      </c>
      <c r="F1775" s="1" t="s">
        <v>3366</v>
      </c>
      <c r="G1775" s="1" t="s">
        <v>6016</v>
      </c>
      <c r="H1775" s="1" t="s">
        <v>10722</v>
      </c>
      <c r="I1775" s="1" t="s">
        <v>14316</v>
      </c>
      <c r="J1775" s="1" t="s">
        <v>16115</v>
      </c>
      <c r="K1775" t="str" cm="1">
        <f t="array" ref="K1775">LOOKUP(2,1/(A1775:J1775&lt;&gt;""),A1775:J1775)</f>
        <v>Bonded Terrazzo Flooring</v>
      </c>
      <c r="L1775" t="s">
        <v>14316</v>
      </c>
    </row>
    <row r="1776" spans="1:12">
      <c r="A1776" s="1" t="s">
        <v>43</v>
      </c>
      <c r="B1776" s="1" t="s">
        <v>78</v>
      </c>
      <c r="C1776" s="1" t="s">
        <v>223</v>
      </c>
      <c r="D1776" s="1" t="s">
        <v>604</v>
      </c>
      <c r="E1776" s="1" t="s">
        <v>1464</v>
      </c>
      <c r="F1776" s="1" t="s">
        <v>3366</v>
      </c>
      <c r="G1776" s="1" t="s">
        <v>6016</v>
      </c>
      <c r="H1776" s="1" t="s">
        <v>10722</v>
      </c>
      <c r="I1776" s="1" t="s">
        <v>14317</v>
      </c>
      <c r="J1776" s="1" t="s">
        <v>16116</v>
      </c>
      <c r="K1776" t="str" cm="1">
        <f t="array" ref="K1776">LOOKUP(2,1/(A1776:J1776&lt;&gt;""),A1776:J1776)</f>
        <v>Palladina Terrazzo Flooring</v>
      </c>
      <c r="L1776" t="s">
        <v>14317</v>
      </c>
    </row>
    <row r="1777" spans="1:12">
      <c r="A1777" s="1" t="s">
        <v>43</v>
      </c>
      <c r="B1777" s="1" t="s">
        <v>78</v>
      </c>
      <c r="C1777" s="1" t="s">
        <v>223</v>
      </c>
      <c r="D1777" s="1" t="s">
        <v>604</v>
      </c>
      <c r="E1777" s="1" t="s">
        <v>1464</v>
      </c>
      <c r="F1777" s="1" t="s">
        <v>3366</v>
      </c>
      <c r="G1777" s="1" t="s">
        <v>6016</v>
      </c>
      <c r="H1777" s="1" t="s">
        <v>10722</v>
      </c>
      <c r="I1777" s="1" t="s">
        <v>14318</v>
      </c>
      <c r="J1777" s="1" t="s">
        <v>16117</v>
      </c>
      <c r="K1777" t="str" cm="1">
        <f t="array" ref="K1777">LOOKUP(2,1/(A1777:J1777&lt;&gt;""),A1777:J1777)</f>
        <v>Rustic Terrazzo Flooring</v>
      </c>
      <c r="L1777" t="s">
        <v>14318</v>
      </c>
    </row>
    <row r="1778" spans="1:12">
      <c r="A1778" s="1" t="s">
        <v>43</v>
      </c>
      <c r="B1778" s="1" t="s">
        <v>78</v>
      </c>
      <c r="C1778" s="1" t="s">
        <v>223</v>
      </c>
      <c r="D1778" s="1" t="s">
        <v>604</v>
      </c>
      <c r="E1778" s="1" t="s">
        <v>1464</v>
      </c>
      <c r="F1778" s="1" t="s">
        <v>3366</v>
      </c>
      <c r="G1778" s="1" t="s">
        <v>6016</v>
      </c>
      <c r="H1778" s="1" t="s">
        <v>10722</v>
      </c>
      <c r="I1778" s="1" t="s">
        <v>14319</v>
      </c>
      <c r="J1778" s="1" t="s">
        <v>16118</v>
      </c>
      <c r="K1778" t="str" cm="1">
        <f t="array" ref="K1778">LOOKUP(2,1/(A1778:J1778&lt;&gt;""),A1778:J1778)</f>
        <v>Structural Terrazzo Flooring</v>
      </c>
      <c r="L1778" t="s">
        <v>14319</v>
      </c>
    </row>
    <row r="1779" spans="1:12">
      <c r="A1779" s="1" t="s">
        <v>43</v>
      </c>
      <c r="B1779" s="1" t="s">
        <v>78</v>
      </c>
      <c r="C1779" s="1" t="s">
        <v>223</v>
      </c>
      <c r="D1779" s="1" t="s">
        <v>604</v>
      </c>
      <c r="E1779" s="1" t="s">
        <v>1464</v>
      </c>
      <c r="F1779" s="1" t="s">
        <v>3366</v>
      </c>
      <c r="G1779" s="1" t="s">
        <v>6017</v>
      </c>
      <c r="H1779" s="1" t="s">
        <v>10723</v>
      </c>
      <c r="I1779" s="1" t="s">
        <v>14320</v>
      </c>
      <c r="J1779" s="1" t="s">
        <v>16119</v>
      </c>
      <c r="K1779" t="str" cm="1">
        <f t="array" ref="K1779">LOOKUP(2,1/(A1779:J1779&lt;&gt;""),A1779:J1779)</f>
        <v>Portland Cement Terrazzo Floor Tile</v>
      </c>
      <c r="L1779" t="s">
        <v>14320</v>
      </c>
    </row>
    <row r="1780" spans="1:12">
      <c r="A1780" s="1" t="s">
        <v>43</v>
      </c>
      <c r="B1780" s="1" t="s">
        <v>78</v>
      </c>
      <c r="C1780" s="1" t="s">
        <v>223</v>
      </c>
      <c r="D1780" s="1" t="s">
        <v>604</v>
      </c>
      <c r="E1780" s="1" t="s">
        <v>1464</v>
      </c>
      <c r="F1780" s="1" t="s">
        <v>3366</v>
      </c>
      <c r="G1780" s="1" t="s">
        <v>6017</v>
      </c>
      <c r="H1780" s="1" t="s">
        <v>10723</v>
      </c>
      <c r="I1780" s="1" t="s">
        <v>14321</v>
      </c>
      <c r="J1780" s="1" t="s">
        <v>16120</v>
      </c>
      <c r="K1780" t="str" cm="1">
        <f t="array" ref="K1780">LOOKUP(2,1/(A1780:J1780&lt;&gt;""),A1780:J1780)</f>
        <v>Plastic-Matrix Terrazzo Floor Tile</v>
      </c>
      <c r="L1780" t="s">
        <v>14321</v>
      </c>
    </row>
    <row r="1781" spans="1:12">
      <c r="A1781" s="1" t="s">
        <v>43</v>
      </c>
      <c r="B1781" s="1" t="s">
        <v>78</v>
      </c>
      <c r="C1781" s="1" t="s">
        <v>223</v>
      </c>
      <c r="D1781" s="1" t="s">
        <v>604</v>
      </c>
      <c r="E1781" s="1" t="s">
        <v>1464</v>
      </c>
      <c r="F1781" s="1" t="s">
        <v>3366</v>
      </c>
      <c r="G1781" s="1" t="s">
        <v>6018</v>
      </c>
      <c r="H1781" s="1" t="s">
        <v>10724</v>
      </c>
      <c r="I1781" s="1" t="s">
        <v>14322</v>
      </c>
      <c r="J1781" s="1" t="s">
        <v>16121</v>
      </c>
      <c r="K1781" t="str" cm="1">
        <f t="array" ref="K1781">LOOKUP(2,1/(A1781:J1781&lt;&gt;""),A1781:J1781)</f>
        <v>Polyacrylate Modified Cementitious Terrazzo Flooring</v>
      </c>
      <c r="L1781" t="s">
        <v>14322</v>
      </c>
    </row>
    <row r="1782" spans="1:12">
      <c r="A1782" s="1" t="s">
        <v>43</v>
      </c>
      <c r="B1782" s="1" t="s">
        <v>78</v>
      </c>
      <c r="C1782" s="1" t="s">
        <v>223</v>
      </c>
      <c r="D1782" s="1" t="s">
        <v>604</v>
      </c>
      <c r="E1782" s="1" t="s">
        <v>1464</v>
      </c>
      <c r="F1782" s="1" t="s">
        <v>3366</v>
      </c>
      <c r="G1782" s="1" t="s">
        <v>6018</v>
      </c>
      <c r="H1782" s="1" t="s">
        <v>10724</v>
      </c>
      <c r="I1782" s="1" t="s">
        <v>14323</v>
      </c>
      <c r="J1782" s="1" t="s">
        <v>16122</v>
      </c>
      <c r="K1782" t="str" cm="1">
        <f t="array" ref="K1782">LOOKUP(2,1/(A1782:J1782&lt;&gt;""),A1782:J1782)</f>
        <v>Epoxy-Resin Terrazzo Flooring</v>
      </c>
      <c r="L1782" t="s">
        <v>14323</v>
      </c>
    </row>
    <row r="1783" spans="1:12">
      <c r="A1783" s="1" t="s">
        <v>43</v>
      </c>
      <c r="B1783" s="1" t="s">
        <v>78</v>
      </c>
      <c r="C1783" s="1" t="s">
        <v>223</v>
      </c>
      <c r="D1783" s="1" t="s">
        <v>604</v>
      </c>
      <c r="E1783" s="1" t="s">
        <v>1464</v>
      </c>
      <c r="F1783" s="1" t="s">
        <v>3366</v>
      </c>
      <c r="G1783" s="1" t="s">
        <v>6018</v>
      </c>
      <c r="H1783" s="1" t="s">
        <v>10724</v>
      </c>
      <c r="I1783" s="1" t="s">
        <v>14324</v>
      </c>
      <c r="J1783" s="1" t="s">
        <v>16123</v>
      </c>
      <c r="K1783" t="str" cm="1">
        <f t="array" ref="K1783">LOOKUP(2,1/(A1783:J1783&lt;&gt;""),A1783:J1783)</f>
        <v>Polyester-Resin Terrazzo Flooring</v>
      </c>
      <c r="L1783" t="s">
        <v>14324</v>
      </c>
    </row>
    <row r="1784" spans="1:12">
      <c r="A1784" s="1" t="s">
        <v>43</v>
      </c>
      <c r="B1784" s="1" t="s">
        <v>78</v>
      </c>
      <c r="C1784" s="1" t="s">
        <v>223</v>
      </c>
      <c r="D1784" s="1" t="s">
        <v>604</v>
      </c>
      <c r="E1784" s="1" t="s">
        <v>1464</v>
      </c>
      <c r="F1784" s="1" t="s">
        <v>3366</v>
      </c>
      <c r="G1784" s="1" t="s">
        <v>6019</v>
      </c>
      <c r="H1784" s="1" t="s">
        <v>10725</v>
      </c>
      <c r="I1784" s="1" t="s">
        <v>14325</v>
      </c>
      <c r="J1784" s="1" t="s">
        <v>16124</v>
      </c>
      <c r="K1784" t="str" cm="1">
        <f t="array" ref="K1784">LOOKUP(2,1/(A1784:J1784&lt;&gt;""),A1784:J1784)</f>
        <v>Conductive Epoxy-Resin Terrazzo</v>
      </c>
      <c r="L1784" t="s">
        <v>14325</v>
      </c>
    </row>
    <row r="1785" spans="1:12">
      <c r="A1785" s="1" t="s">
        <v>43</v>
      </c>
      <c r="B1785" s="1" t="s">
        <v>78</v>
      </c>
      <c r="C1785" s="1" t="s">
        <v>223</v>
      </c>
      <c r="D1785" s="1" t="s">
        <v>604</v>
      </c>
      <c r="E1785" s="1" t="s">
        <v>1464</v>
      </c>
      <c r="F1785" s="1" t="s">
        <v>3366</v>
      </c>
      <c r="G1785" s="1" t="s">
        <v>6019</v>
      </c>
      <c r="H1785" s="1" t="s">
        <v>10725</v>
      </c>
      <c r="I1785" s="1" t="s">
        <v>14326</v>
      </c>
      <c r="J1785" s="1" t="s">
        <v>16125</v>
      </c>
      <c r="K1785" t="str" cm="1">
        <f t="array" ref="K1785">LOOKUP(2,1/(A1785:J1785&lt;&gt;""),A1785:J1785)</f>
        <v>Conductive Polyester-Resin Terrazzo Flooring</v>
      </c>
      <c r="L1785" t="s">
        <v>14326</v>
      </c>
    </row>
    <row r="1786" spans="1:12">
      <c r="A1786" s="1" t="s">
        <v>43</v>
      </c>
      <c r="B1786" s="1" t="s">
        <v>78</v>
      </c>
      <c r="C1786" s="1" t="s">
        <v>223</v>
      </c>
      <c r="D1786" s="1" t="s">
        <v>604</v>
      </c>
      <c r="E1786" s="1" t="s">
        <v>1464</v>
      </c>
      <c r="F1786" s="1" t="s">
        <v>3366</v>
      </c>
      <c r="G1786" s="1" t="s">
        <v>6019</v>
      </c>
      <c r="H1786" s="1" t="s">
        <v>10725</v>
      </c>
      <c r="I1786" s="1" t="s">
        <v>14327</v>
      </c>
      <c r="J1786" s="1" t="s">
        <v>16126</v>
      </c>
      <c r="K1786" t="str" cm="1">
        <f t="array" ref="K1786">LOOKUP(2,1/(A1786:J1786&lt;&gt;""),A1786:J1786)</f>
        <v>Conductive Plastic-Matrix Terrazzo Flooring</v>
      </c>
      <c r="L1786" t="s">
        <v>14327</v>
      </c>
    </row>
    <row r="1787" spans="1:12">
      <c r="A1787" s="1" t="s">
        <v>43</v>
      </c>
      <c r="B1787" s="1" t="s">
        <v>78</v>
      </c>
      <c r="C1787" s="1" t="s">
        <v>223</v>
      </c>
      <c r="D1787" s="1" t="s">
        <v>604</v>
      </c>
      <c r="E1787" s="1" t="s">
        <v>1465</v>
      </c>
      <c r="F1787" s="1" t="s">
        <v>3367</v>
      </c>
      <c r="G1787" s="1" t="s">
        <v>6020</v>
      </c>
      <c r="H1787" s="1" t="s">
        <v>10726</v>
      </c>
      <c r="I1787" s="1" t="s">
        <v>14328</v>
      </c>
      <c r="J1787" s="1" t="s">
        <v>16127</v>
      </c>
      <c r="K1787" t="str" cm="1">
        <f t="array" ref="K1787">LOOKUP(2,1/(A1787:J1787&lt;&gt;""),A1787:J1787)</f>
        <v>Conductive Elastomeric Liquid Flooring</v>
      </c>
      <c r="L1787" t="s">
        <v>14328</v>
      </c>
    </row>
    <row r="1788" spans="1:12">
      <c r="A1788" s="1" t="s">
        <v>43</v>
      </c>
      <c r="B1788" s="1" t="s">
        <v>78</v>
      </c>
      <c r="C1788" s="1" t="s">
        <v>223</v>
      </c>
      <c r="D1788" s="1" t="s">
        <v>604</v>
      </c>
      <c r="E1788" s="1" t="s">
        <v>1465</v>
      </c>
      <c r="F1788" s="1" t="s">
        <v>3367</v>
      </c>
      <c r="G1788" s="1" t="s">
        <v>6021</v>
      </c>
      <c r="H1788" s="1" t="s">
        <v>10727</v>
      </c>
      <c r="I1788" s="1"/>
      <c r="J1788" s="1"/>
      <c r="K1788" t="str" cm="1">
        <f t="array" ref="K1788">LOOKUP(2,1/(A1788:J1788&lt;&gt;""),A1788:J1788)</f>
        <v>Epoxy-Marble Chip Flooring</v>
      </c>
      <c r="L1788" t="s">
        <v>6021</v>
      </c>
    </row>
    <row r="1789" spans="1:12">
      <c r="A1789" s="1" t="s">
        <v>43</v>
      </c>
      <c r="B1789" s="1" t="s">
        <v>78</v>
      </c>
      <c r="C1789" s="1" t="s">
        <v>223</v>
      </c>
      <c r="D1789" s="1" t="s">
        <v>604</v>
      </c>
      <c r="E1789" s="1" t="s">
        <v>1465</v>
      </c>
      <c r="F1789" s="1" t="s">
        <v>3367</v>
      </c>
      <c r="G1789" s="1" t="s">
        <v>6022</v>
      </c>
      <c r="H1789" s="1" t="s">
        <v>10728</v>
      </c>
      <c r="I1789" s="1"/>
      <c r="J1789" s="1"/>
      <c r="K1789" t="str" cm="1">
        <f t="array" ref="K1789">LOOKUP(2,1/(A1789:J1789&lt;&gt;""),A1789:J1789)</f>
        <v>Magnesium-Oxychloride Flooring</v>
      </c>
      <c r="L1789" t="s">
        <v>6022</v>
      </c>
    </row>
    <row r="1790" spans="1:12">
      <c r="A1790" s="1" t="s">
        <v>43</v>
      </c>
      <c r="B1790" s="1" t="s">
        <v>78</v>
      </c>
      <c r="C1790" s="1" t="s">
        <v>223</v>
      </c>
      <c r="D1790" s="1" t="s">
        <v>604</v>
      </c>
      <c r="E1790" s="1" t="s">
        <v>1465</v>
      </c>
      <c r="F1790" s="1" t="s">
        <v>3367</v>
      </c>
      <c r="G1790" s="1" t="s">
        <v>6023</v>
      </c>
      <c r="H1790" s="1" t="s">
        <v>10729</v>
      </c>
      <c r="I1790" s="1"/>
      <c r="J1790" s="1"/>
      <c r="K1790" t="str" cm="1">
        <f t="array" ref="K1790">LOOKUP(2,1/(A1790:J1790&lt;&gt;""),A1790:J1790)</f>
        <v>Resinous Flooring</v>
      </c>
      <c r="L1790" t="s">
        <v>6023</v>
      </c>
    </row>
    <row r="1791" spans="1:12">
      <c r="A1791" s="1" t="s">
        <v>43</v>
      </c>
      <c r="B1791" s="1" t="s">
        <v>78</v>
      </c>
      <c r="C1791" s="1" t="s">
        <v>223</v>
      </c>
      <c r="D1791" s="1" t="s">
        <v>604</v>
      </c>
      <c r="E1791" s="1" t="s">
        <v>1465</v>
      </c>
      <c r="F1791" s="1" t="s">
        <v>3367</v>
      </c>
      <c r="G1791" s="1" t="s">
        <v>6024</v>
      </c>
      <c r="H1791" s="1" t="s">
        <v>10730</v>
      </c>
      <c r="I1791" s="1"/>
      <c r="J1791" s="1"/>
      <c r="K1791" t="str" cm="1">
        <f t="array" ref="K1791">LOOKUP(2,1/(A1791:J1791&lt;&gt;""),A1791:J1791)</f>
        <v>Quartz Flooring</v>
      </c>
      <c r="L1791" t="s">
        <v>6024</v>
      </c>
    </row>
    <row r="1792" spans="1:12">
      <c r="A1792" s="1" t="s">
        <v>43</v>
      </c>
      <c r="B1792" s="1" t="s">
        <v>78</v>
      </c>
      <c r="C1792" s="1" t="s">
        <v>223</v>
      </c>
      <c r="D1792" s="1" t="s">
        <v>604</v>
      </c>
      <c r="E1792" s="1" t="s">
        <v>1465</v>
      </c>
      <c r="F1792" s="1" t="s">
        <v>3367</v>
      </c>
      <c r="G1792" s="1" t="s">
        <v>6025</v>
      </c>
      <c r="H1792" s="1" t="s">
        <v>10731</v>
      </c>
      <c r="I1792" s="1"/>
      <c r="J1792" s="1"/>
      <c r="K1792" t="str" cm="1">
        <f t="array" ref="K1792">LOOKUP(2,1/(A1792:J1792&lt;&gt;""),A1792:J1792)</f>
        <v>Fluid-Applied Athletic Flooring</v>
      </c>
      <c r="L1792" t="s">
        <v>6025</v>
      </c>
    </row>
    <row r="1793" spans="1:12">
      <c r="A1793" s="1" t="s">
        <v>43</v>
      </c>
      <c r="B1793" s="1" t="s">
        <v>78</v>
      </c>
      <c r="C1793" s="1" t="s">
        <v>223</v>
      </c>
      <c r="D1793" s="1" t="s">
        <v>604</v>
      </c>
      <c r="E1793" s="1" t="s">
        <v>1466</v>
      </c>
      <c r="F1793" s="1" t="s">
        <v>3368</v>
      </c>
      <c r="G1793" s="1" t="s">
        <v>6026</v>
      </c>
      <c r="H1793" s="1" t="s">
        <v>10732</v>
      </c>
      <c r="I1793" s="1"/>
      <c r="J1793" s="1"/>
      <c r="K1793" t="str" cm="1">
        <f t="array" ref="K1793">LOOKUP(2,1/(A1793:J1793&lt;&gt;""),A1793:J1793)</f>
        <v>Tile Carpeting</v>
      </c>
      <c r="L1793" t="s">
        <v>6026</v>
      </c>
    </row>
    <row r="1794" spans="1:12">
      <c r="A1794" s="1" t="s">
        <v>43</v>
      </c>
      <c r="B1794" s="1" t="s">
        <v>78</v>
      </c>
      <c r="C1794" s="1" t="s">
        <v>223</v>
      </c>
      <c r="D1794" s="1" t="s">
        <v>604</v>
      </c>
      <c r="E1794" s="1" t="s">
        <v>1466</v>
      </c>
      <c r="F1794" s="1" t="s">
        <v>3368</v>
      </c>
      <c r="G1794" s="1" t="s">
        <v>6027</v>
      </c>
      <c r="H1794" s="1" t="s">
        <v>10733</v>
      </c>
      <c r="I1794" s="1"/>
      <c r="J1794" s="1"/>
      <c r="K1794" t="str" cm="1">
        <f t="array" ref="K1794">LOOKUP(2,1/(A1794:J1794&lt;&gt;""),A1794:J1794)</f>
        <v>Sheet Carpeting</v>
      </c>
      <c r="L1794" t="s">
        <v>6027</v>
      </c>
    </row>
    <row r="1795" spans="1:12">
      <c r="A1795" s="1" t="s">
        <v>43</v>
      </c>
      <c r="B1795" s="1" t="s">
        <v>78</v>
      </c>
      <c r="C1795" s="1" t="s">
        <v>223</v>
      </c>
      <c r="D1795" s="1" t="s">
        <v>604</v>
      </c>
      <c r="E1795" s="1" t="s">
        <v>1467</v>
      </c>
      <c r="F1795" s="1" t="s">
        <v>3369</v>
      </c>
      <c r="G1795" s="1" t="s">
        <v>6028</v>
      </c>
      <c r="H1795" s="1" t="s">
        <v>10734</v>
      </c>
      <c r="I1795" s="1"/>
      <c r="J1795" s="1"/>
      <c r="K1795" t="str" cm="1">
        <f t="array" ref="K1795">LOOKUP(2,1/(A1795:J1795&lt;&gt;""),A1795:J1795)</f>
        <v>Rigid-Grid Access Flooring</v>
      </c>
      <c r="L1795" t="s">
        <v>6028</v>
      </c>
    </row>
    <row r="1796" spans="1:12">
      <c r="A1796" s="1" t="s">
        <v>43</v>
      </c>
      <c r="B1796" s="1" t="s">
        <v>78</v>
      </c>
      <c r="C1796" s="1" t="s">
        <v>223</v>
      </c>
      <c r="D1796" s="1" t="s">
        <v>604</v>
      </c>
      <c r="E1796" s="1" t="s">
        <v>1467</v>
      </c>
      <c r="F1796" s="1" t="s">
        <v>3369</v>
      </c>
      <c r="G1796" s="1" t="s">
        <v>6029</v>
      </c>
      <c r="H1796" s="1" t="s">
        <v>10735</v>
      </c>
      <c r="I1796" s="1"/>
      <c r="J1796" s="1"/>
      <c r="K1796" t="str" cm="1">
        <f t="array" ref="K1796">LOOKUP(2,1/(A1796:J1796&lt;&gt;""),A1796:J1796)</f>
        <v>Snap-on Stringer Access Flooring</v>
      </c>
      <c r="L1796" t="s">
        <v>6029</v>
      </c>
    </row>
    <row r="1797" spans="1:12">
      <c r="A1797" s="1" t="s">
        <v>43</v>
      </c>
      <c r="B1797" s="1" t="s">
        <v>78</v>
      </c>
      <c r="C1797" s="1" t="s">
        <v>223</v>
      </c>
      <c r="D1797" s="1" t="s">
        <v>604</v>
      </c>
      <c r="E1797" s="1" t="s">
        <v>1467</v>
      </c>
      <c r="F1797" s="1" t="s">
        <v>3369</v>
      </c>
      <c r="G1797" s="1" t="s">
        <v>6030</v>
      </c>
      <c r="H1797" s="1" t="s">
        <v>10736</v>
      </c>
      <c r="I1797" s="1"/>
      <c r="J1797" s="1"/>
      <c r="K1797" t="str" cm="1">
        <f t="array" ref="K1797">LOOKUP(2,1/(A1797:J1797&lt;&gt;""),A1797:J1797)</f>
        <v>Stringerless Access Flooring</v>
      </c>
      <c r="L1797" t="s">
        <v>6030</v>
      </c>
    </row>
    <row r="1798" spans="1:12">
      <c r="A1798" s="1" t="s">
        <v>43</v>
      </c>
      <c r="B1798" s="1" t="s">
        <v>78</v>
      </c>
      <c r="C1798" s="1" t="s">
        <v>223</v>
      </c>
      <c r="D1798" s="1" t="s">
        <v>604</v>
      </c>
      <c r="E1798" s="1" t="s">
        <v>1467</v>
      </c>
      <c r="F1798" s="1" t="s">
        <v>3369</v>
      </c>
      <c r="G1798" s="1" t="s">
        <v>6031</v>
      </c>
      <c r="H1798" s="1" t="s">
        <v>10737</v>
      </c>
      <c r="I1798" s="1"/>
      <c r="J1798" s="1"/>
      <c r="K1798" t="str" cm="1">
        <f t="array" ref="K1798">LOOKUP(2,1/(A1798:J1798&lt;&gt;""),A1798:J1798)</f>
        <v>Low-Profile Fixed Height Access Flooring</v>
      </c>
      <c r="L1798" t="s">
        <v>6031</v>
      </c>
    </row>
    <row r="1799" spans="1:12">
      <c r="A1799" s="1" t="s">
        <v>43</v>
      </c>
      <c r="B1799" s="1" t="s">
        <v>78</v>
      </c>
      <c r="C1799" s="1" t="s">
        <v>223</v>
      </c>
      <c r="D1799" s="1" t="s">
        <v>604</v>
      </c>
      <c r="E1799" s="1" t="s">
        <v>1467</v>
      </c>
      <c r="F1799" s="1" t="s">
        <v>3369</v>
      </c>
      <c r="G1799" s="1" t="s">
        <v>6032</v>
      </c>
      <c r="H1799" s="1" t="s">
        <v>10738</v>
      </c>
      <c r="I1799" s="1"/>
      <c r="J1799" s="1"/>
      <c r="K1799" t="str" cm="1">
        <f t="array" ref="K1799">LOOKUP(2,1/(A1799:J1799&lt;&gt;""),A1799:J1799)</f>
        <v>Access Flooring Accessories</v>
      </c>
      <c r="L1799" t="s">
        <v>6032</v>
      </c>
    </row>
    <row r="1800" spans="1:12">
      <c r="A1800" s="1" t="s">
        <v>43</v>
      </c>
      <c r="B1800" s="1" t="s">
        <v>78</v>
      </c>
      <c r="C1800" s="1" t="s">
        <v>223</v>
      </c>
      <c r="D1800" s="1" t="s">
        <v>604</v>
      </c>
      <c r="E1800" s="1" t="s">
        <v>1467</v>
      </c>
      <c r="F1800" s="1" t="s">
        <v>3369</v>
      </c>
      <c r="G1800" s="1" t="s">
        <v>6033</v>
      </c>
      <c r="H1800" s="1" t="s">
        <v>10739</v>
      </c>
      <c r="I1800" s="1"/>
      <c r="J1800" s="1"/>
      <c r="K1800" t="str" cm="1">
        <f t="array" ref="K1800">LOOKUP(2,1/(A1800:J1800&lt;&gt;""),A1800:J1800)</f>
        <v>Access Flooring Stairs and Stringers</v>
      </c>
      <c r="L1800" t="s">
        <v>6033</v>
      </c>
    </row>
    <row r="1801" spans="1:12">
      <c r="A1801" s="1" t="s">
        <v>43</v>
      </c>
      <c r="B1801" s="1" t="s">
        <v>78</v>
      </c>
      <c r="C1801" s="1" t="s">
        <v>224</v>
      </c>
      <c r="D1801" s="1" t="s">
        <v>605</v>
      </c>
      <c r="E1801" s="1" t="s">
        <v>1468</v>
      </c>
      <c r="F1801" s="1" t="s">
        <v>3370</v>
      </c>
      <c r="G1801" s="1" t="s">
        <v>6034</v>
      </c>
      <c r="H1801" s="1" t="s">
        <v>10740</v>
      </c>
      <c r="I1801" s="1"/>
      <c r="J1801" s="1"/>
      <c r="K1801" t="str" cm="1">
        <f t="array" ref="K1801">LOOKUP(2,1/(A1801:J1801&lt;&gt;""),A1801:J1801)</f>
        <v>Cork Wall Coverings</v>
      </c>
      <c r="L1801" t="s">
        <v>6034</v>
      </c>
    </row>
    <row r="1802" spans="1:12">
      <c r="A1802" s="1" t="s">
        <v>43</v>
      </c>
      <c r="B1802" s="1" t="s">
        <v>78</v>
      </c>
      <c r="C1802" s="1" t="s">
        <v>224</v>
      </c>
      <c r="D1802" s="1" t="s">
        <v>605</v>
      </c>
      <c r="E1802" s="1" t="s">
        <v>1468</v>
      </c>
      <c r="F1802" s="1" t="s">
        <v>3370</v>
      </c>
      <c r="G1802" s="1" t="s">
        <v>6035</v>
      </c>
      <c r="H1802" s="1" t="s">
        <v>10741</v>
      </c>
      <c r="I1802" s="1" t="s">
        <v>14329</v>
      </c>
      <c r="J1802" s="1" t="s">
        <v>16128</v>
      </c>
      <c r="K1802" t="str" cm="1">
        <f t="array" ref="K1802">LOOKUP(2,1/(A1802:J1802&lt;&gt;""),A1802:J1802)</f>
        <v>Flexible Vinyl Wall Coverings</v>
      </c>
      <c r="L1802" t="s">
        <v>14329</v>
      </c>
    </row>
    <row r="1803" spans="1:12">
      <c r="A1803" s="1" t="s">
        <v>43</v>
      </c>
      <c r="B1803" s="1" t="s">
        <v>78</v>
      </c>
      <c r="C1803" s="1" t="s">
        <v>224</v>
      </c>
      <c r="D1803" s="1" t="s">
        <v>605</v>
      </c>
      <c r="E1803" s="1" t="s">
        <v>1468</v>
      </c>
      <c r="F1803" s="1" t="s">
        <v>3370</v>
      </c>
      <c r="G1803" s="1" t="s">
        <v>6035</v>
      </c>
      <c r="H1803" s="1" t="s">
        <v>10741</v>
      </c>
      <c r="I1803" s="1" t="s">
        <v>14330</v>
      </c>
      <c r="J1803" s="1" t="s">
        <v>16129</v>
      </c>
      <c r="K1803" t="str" cm="1">
        <f t="array" ref="K1803">LOOKUP(2,1/(A1803:J1803&lt;&gt;""),A1803:J1803)</f>
        <v>Rigid-Sheet Vinyl Wall Coverings</v>
      </c>
      <c r="L1803" t="s">
        <v>14330</v>
      </c>
    </row>
    <row r="1804" spans="1:12">
      <c r="A1804" s="1" t="s">
        <v>43</v>
      </c>
      <c r="B1804" s="1" t="s">
        <v>78</v>
      </c>
      <c r="C1804" s="1" t="s">
        <v>224</v>
      </c>
      <c r="D1804" s="1" t="s">
        <v>605</v>
      </c>
      <c r="E1804" s="1" t="s">
        <v>1468</v>
      </c>
      <c r="F1804" s="1" t="s">
        <v>3370</v>
      </c>
      <c r="G1804" s="1" t="s">
        <v>6036</v>
      </c>
      <c r="H1804" s="1" t="s">
        <v>10742</v>
      </c>
      <c r="I1804" s="1"/>
      <c r="J1804" s="1"/>
      <c r="K1804" t="str" cm="1">
        <f t="array" ref="K1804">LOOKUP(2,1/(A1804:J1804&lt;&gt;""),A1804:J1804)</f>
        <v>Textile Wall Coverings</v>
      </c>
      <c r="L1804" t="s">
        <v>6036</v>
      </c>
    </row>
    <row r="1805" spans="1:12">
      <c r="A1805" s="1" t="s">
        <v>43</v>
      </c>
      <c r="B1805" s="1" t="s">
        <v>78</v>
      </c>
      <c r="C1805" s="1" t="s">
        <v>224</v>
      </c>
      <c r="D1805" s="1" t="s">
        <v>605</v>
      </c>
      <c r="E1805" s="1" t="s">
        <v>1468</v>
      </c>
      <c r="F1805" s="1" t="s">
        <v>3370</v>
      </c>
      <c r="G1805" s="1" t="s">
        <v>6037</v>
      </c>
      <c r="H1805" s="1" t="s">
        <v>10743</v>
      </c>
      <c r="I1805" s="1"/>
      <c r="J1805" s="1"/>
      <c r="K1805" t="str" cm="1">
        <f t="array" ref="K1805">LOOKUP(2,1/(A1805:J1805&lt;&gt;""),A1805:J1805)</f>
        <v>Wallpapering</v>
      </c>
      <c r="L1805" t="s">
        <v>6037</v>
      </c>
    </row>
    <row r="1806" spans="1:12">
      <c r="A1806" s="1" t="s">
        <v>43</v>
      </c>
      <c r="B1806" s="1" t="s">
        <v>78</v>
      </c>
      <c r="C1806" s="1" t="s">
        <v>224</v>
      </c>
      <c r="D1806" s="1" t="s">
        <v>605</v>
      </c>
      <c r="E1806" s="1" t="s">
        <v>1469</v>
      </c>
      <c r="F1806" s="1" t="s">
        <v>3371</v>
      </c>
      <c r="G1806" s="1"/>
      <c r="H1806" s="1"/>
      <c r="I1806" s="1"/>
      <c r="J1806" s="1"/>
      <c r="K1806" t="str" cm="1">
        <f t="array" ref="K1806">LOOKUP(2,1/(A1806:J1806&lt;&gt;""),A1806:J1806)</f>
        <v>Wall Carpeting</v>
      </c>
      <c r="L1806" t="s">
        <v>1469</v>
      </c>
    </row>
    <row r="1807" spans="1:12">
      <c r="A1807" s="1" t="s">
        <v>43</v>
      </c>
      <c r="B1807" s="1" t="s">
        <v>78</v>
      </c>
      <c r="C1807" s="1" t="s">
        <v>224</v>
      </c>
      <c r="D1807" s="1" t="s">
        <v>605</v>
      </c>
      <c r="E1807" s="1" t="s">
        <v>1470</v>
      </c>
      <c r="F1807" s="1" t="s">
        <v>3372</v>
      </c>
      <c r="G1807" s="1" t="s">
        <v>6038</v>
      </c>
      <c r="H1807" s="1" t="s">
        <v>10744</v>
      </c>
      <c r="I1807" s="1"/>
      <c r="J1807" s="1"/>
      <c r="K1807" t="str" cm="1">
        <f t="array" ref="K1807">LOOKUP(2,1/(A1807:J1807&lt;&gt;""),A1807:J1807)</f>
        <v>Wood Wall Coverings</v>
      </c>
      <c r="L1807" t="s">
        <v>6038</v>
      </c>
    </row>
    <row r="1808" spans="1:12">
      <c r="A1808" s="1" t="s">
        <v>43</v>
      </c>
      <c r="B1808" s="1" t="s">
        <v>78</v>
      </c>
      <c r="C1808" s="1" t="s">
        <v>224</v>
      </c>
      <c r="D1808" s="1" t="s">
        <v>605</v>
      </c>
      <c r="E1808" s="1" t="s">
        <v>1470</v>
      </c>
      <c r="F1808" s="1" t="s">
        <v>3372</v>
      </c>
      <c r="G1808" s="1" t="s">
        <v>6039</v>
      </c>
      <c r="H1808" s="1" t="s">
        <v>10745</v>
      </c>
      <c r="I1808" s="1"/>
      <c r="J1808" s="1"/>
      <c r="K1808" t="str" cm="1">
        <f t="array" ref="K1808">LOOKUP(2,1/(A1808:J1808&lt;&gt;""),A1808:J1808)</f>
        <v>Flexible Wood Veneers</v>
      </c>
      <c r="L1808" t="s">
        <v>6039</v>
      </c>
    </row>
    <row r="1809" spans="1:12">
      <c r="A1809" s="1" t="s">
        <v>43</v>
      </c>
      <c r="B1809" s="1" t="s">
        <v>78</v>
      </c>
      <c r="C1809" s="1" t="s">
        <v>224</v>
      </c>
      <c r="D1809" s="1" t="s">
        <v>605</v>
      </c>
      <c r="E1809" s="1" t="s">
        <v>1471</v>
      </c>
      <c r="F1809" s="1" t="s">
        <v>3373</v>
      </c>
      <c r="G1809" s="1" t="s">
        <v>6040</v>
      </c>
      <c r="H1809" s="1" t="s">
        <v>10746</v>
      </c>
      <c r="I1809" s="1"/>
      <c r="J1809" s="1"/>
      <c r="K1809" t="str" cm="1">
        <f t="array" ref="K1809">LOOKUP(2,1/(A1809:J1809&lt;&gt;""),A1809:J1809)</f>
        <v>Stone Wall Facing</v>
      </c>
      <c r="L1809" t="s">
        <v>6040</v>
      </c>
    </row>
    <row r="1810" spans="1:12">
      <c r="A1810" s="1" t="s">
        <v>43</v>
      </c>
      <c r="B1810" s="1" t="s">
        <v>78</v>
      </c>
      <c r="C1810" s="1" t="s">
        <v>224</v>
      </c>
      <c r="D1810" s="1" t="s">
        <v>605</v>
      </c>
      <c r="E1810" s="1" t="s">
        <v>1471</v>
      </c>
      <c r="F1810" s="1" t="s">
        <v>3373</v>
      </c>
      <c r="G1810" s="1" t="s">
        <v>6041</v>
      </c>
      <c r="H1810" s="1" t="s">
        <v>10747</v>
      </c>
      <c r="I1810" s="1" t="s">
        <v>14331</v>
      </c>
      <c r="J1810" s="1" t="s">
        <v>16130</v>
      </c>
      <c r="K1810" t="str" cm="1">
        <f t="array" ref="K1810">LOOKUP(2,1/(A1810:J1810&lt;&gt;""),A1810:J1810)</f>
        <v>Stone Base</v>
      </c>
      <c r="L1810" t="s">
        <v>14331</v>
      </c>
    </row>
    <row r="1811" spans="1:12">
      <c r="A1811" s="1" t="s">
        <v>43</v>
      </c>
      <c r="B1811" s="1" t="s">
        <v>78</v>
      </c>
      <c r="C1811" s="1" t="s">
        <v>224</v>
      </c>
      <c r="D1811" s="1" t="s">
        <v>605</v>
      </c>
      <c r="E1811" s="1" t="s">
        <v>1471</v>
      </c>
      <c r="F1811" s="1" t="s">
        <v>3373</v>
      </c>
      <c r="G1811" s="1" t="s">
        <v>6041</v>
      </c>
      <c r="H1811" s="1" t="s">
        <v>10747</v>
      </c>
      <c r="I1811" s="1" t="s">
        <v>14332</v>
      </c>
      <c r="J1811" s="1" t="s">
        <v>16131</v>
      </c>
      <c r="K1811" t="str" cm="1">
        <f t="array" ref="K1811">LOOKUP(2,1/(A1811:J1811&lt;&gt;""),A1811:J1811)</f>
        <v>Stone Window Stools</v>
      </c>
      <c r="L1811" t="s">
        <v>14332</v>
      </c>
    </row>
    <row r="1812" spans="1:12">
      <c r="A1812" s="1" t="s">
        <v>43</v>
      </c>
      <c r="B1812" s="1" t="s">
        <v>78</v>
      </c>
      <c r="C1812" s="1" t="s">
        <v>224</v>
      </c>
      <c r="D1812" s="1" t="s">
        <v>605</v>
      </c>
      <c r="E1812" s="1" t="s">
        <v>1471</v>
      </c>
      <c r="F1812" s="1" t="s">
        <v>3373</v>
      </c>
      <c r="G1812" s="1" t="s">
        <v>6042</v>
      </c>
      <c r="H1812" s="1" t="s">
        <v>10748</v>
      </c>
      <c r="I1812" s="1"/>
      <c r="J1812" s="1"/>
      <c r="K1812" t="str" cm="1">
        <f t="array" ref="K1812">LOOKUP(2,1/(A1812:J1812&lt;&gt;""),A1812:J1812)</f>
        <v>Simulated Stone Wall Facing</v>
      </c>
      <c r="L1812" t="s">
        <v>6042</v>
      </c>
    </row>
    <row r="1813" spans="1:12">
      <c r="A1813" s="1" t="s">
        <v>43</v>
      </c>
      <c r="B1813" s="1" t="s">
        <v>78</v>
      </c>
      <c r="C1813" s="1" t="s">
        <v>224</v>
      </c>
      <c r="D1813" s="1" t="s">
        <v>605</v>
      </c>
      <c r="E1813" s="1" t="s">
        <v>1472</v>
      </c>
      <c r="F1813" s="1" t="s">
        <v>3374</v>
      </c>
      <c r="G1813" s="1"/>
      <c r="H1813" s="1"/>
      <c r="I1813" s="1"/>
      <c r="J1813" s="1"/>
      <c r="K1813" t="str" cm="1">
        <f t="array" ref="K1813">LOOKUP(2,1/(A1813:J1813&lt;&gt;""),A1813:J1813)</f>
        <v>Plastic Blocks</v>
      </c>
      <c r="L1813" t="s">
        <v>1472</v>
      </c>
    </row>
    <row r="1814" spans="1:12">
      <c r="A1814" s="1" t="s">
        <v>43</v>
      </c>
      <c r="B1814" s="1" t="s">
        <v>78</v>
      </c>
      <c r="C1814" s="1" t="s">
        <v>224</v>
      </c>
      <c r="D1814" s="1" t="s">
        <v>605</v>
      </c>
      <c r="E1814" s="1" t="s">
        <v>1473</v>
      </c>
      <c r="F1814" s="1" t="s">
        <v>3375</v>
      </c>
      <c r="G1814" s="1" t="s">
        <v>6043</v>
      </c>
      <c r="H1814" s="1" t="s">
        <v>10749</v>
      </c>
      <c r="I1814" s="1"/>
      <c r="J1814" s="1"/>
      <c r="K1814" t="str" cm="1">
        <f t="array" ref="K1814">LOOKUP(2,1/(A1814:J1814&lt;&gt;""),A1814:J1814)</f>
        <v>Stretched-Fabric Wall Systems</v>
      </c>
      <c r="L1814" t="s">
        <v>6043</v>
      </c>
    </row>
    <row r="1815" spans="1:12">
      <c r="A1815" s="1" t="s">
        <v>43</v>
      </c>
      <c r="B1815" s="1" t="s">
        <v>78</v>
      </c>
      <c r="C1815" s="1" t="s">
        <v>224</v>
      </c>
      <c r="D1815" s="1" t="s">
        <v>605</v>
      </c>
      <c r="E1815" s="1" t="s">
        <v>1473</v>
      </c>
      <c r="F1815" s="1" t="s">
        <v>3375</v>
      </c>
      <c r="G1815" s="1" t="s">
        <v>6044</v>
      </c>
      <c r="H1815" s="1" t="s">
        <v>10750</v>
      </c>
      <c r="I1815" s="1"/>
      <c r="J1815" s="1"/>
      <c r="K1815" t="str" cm="1">
        <f t="array" ref="K1815">LOOKUP(2,1/(A1815:J1815&lt;&gt;""),A1815:J1815)</f>
        <v>Fabric-Wrapped Panels</v>
      </c>
      <c r="L1815" t="s">
        <v>6044</v>
      </c>
    </row>
    <row r="1816" spans="1:12">
      <c r="A1816" s="1" t="s">
        <v>43</v>
      </c>
      <c r="B1816" s="1" t="s">
        <v>78</v>
      </c>
      <c r="C1816" s="1" t="s">
        <v>224</v>
      </c>
      <c r="D1816" s="1" t="s">
        <v>605</v>
      </c>
      <c r="E1816" s="1" t="s">
        <v>1473</v>
      </c>
      <c r="F1816" s="1" t="s">
        <v>3375</v>
      </c>
      <c r="G1816" s="1" t="s">
        <v>6045</v>
      </c>
      <c r="H1816" s="1" t="s">
        <v>10751</v>
      </c>
      <c r="I1816" s="1"/>
      <c r="J1816" s="1"/>
      <c r="K1816" t="str" cm="1">
        <f t="array" ref="K1816">LOOKUP(2,1/(A1816:J1816&lt;&gt;""),A1816:J1816)</f>
        <v>Terrazzo Wall Finish</v>
      </c>
      <c r="L1816" t="s">
        <v>6045</v>
      </c>
    </row>
    <row r="1817" spans="1:12">
      <c r="A1817" s="1" t="s">
        <v>43</v>
      </c>
      <c r="B1817" s="1" t="s">
        <v>78</v>
      </c>
      <c r="C1817" s="1" t="s">
        <v>224</v>
      </c>
      <c r="D1817" s="1" t="s">
        <v>605</v>
      </c>
      <c r="E1817" s="1" t="s">
        <v>1473</v>
      </c>
      <c r="F1817" s="1" t="s">
        <v>3375</v>
      </c>
      <c r="G1817" s="1" t="s">
        <v>6046</v>
      </c>
      <c r="H1817" s="1" t="s">
        <v>10752</v>
      </c>
      <c r="I1817" s="1"/>
      <c r="J1817" s="1"/>
      <c r="K1817" t="str" cm="1">
        <f t="array" ref="K1817">LOOKUP(2,1/(A1817:J1817&lt;&gt;""),A1817:J1817)</f>
        <v>Vegetated Wall Systems</v>
      </c>
      <c r="L1817" t="s">
        <v>6046</v>
      </c>
    </row>
    <row r="1818" spans="1:12">
      <c r="A1818" s="1" t="s">
        <v>43</v>
      </c>
      <c r="B1818" s="1" t="s">
        <v>78</v>
      </c>
      <c r="C1818" s="1" t="s">
        <v>224</v>
      </c>
      <c r="D1818" s="1" t="s">
        <v>605</v>
      </c>
      <c r="E1818" s="1" t="s">
        <v>1474</v>
      </c>
      <c r="F1818" s="1" t="s">
        <v>3376</v>
      </c>
      <c r="G1818" s="1" t="s">
        <v>6047</v>
      </c>
      <c r="H1818" s="1" t="s">
        <v>10753</v>
      </c>
      <c r="I1818" s="1"/>
      <c r="J1818" s="1"/>
      <c r="K1818" t="str" cm="1">
        <f t="array" ref="K1818">LOOKUP(2,1/(A1818:J1818&lt;&gt;""),A1818:J1818)</f>
        <v>Metal Interior Wall Paneling</v>
      </c>
      <c r="L1818" t="s">
        <v>6047</v>
      </c>
    </row>
    <row r="1819" spans="1:12">
      <c r="A1819" s="1" t="s">
        <v>43</v>
      </c>
      <c r="B1819" s="1" t="s">
        <v>78</v>
      </c>
      <c r="C1819" s="1" t="s">
        <v>224</v>
      </c>
      <c r="D1819" s="1" t="s">
        <v>605</v>
      </c>
      <c r="E1819" s="1" t="s">
        <v>1474</v>
      </c>
      <c r="F1819" s="1" t="s">
        <v>3376</v>
      </c>
      <c r="G1819" s="1" t="s">
        <v>6048</v>
      </c>
      <c r="H1819" s="1" t="s">
        <v>10754</v>
      </c>
      <c r="I1819" s="1"/>
      <c r="J1819" s="1"/>
      <c r="K1819" t="str" cm="1">
        <f t="array" ref="K1819">LOOKUP(2,1/(A1819:J1819&lt;&gt;""),A1819:J1819)</f>
        <v>Stone-Faced Interior Wall Paneling</v>
      </c>
      <c r="L1819" t="s">
        <v>6048</v>
      </c>
    </row>
    <row r="1820" spans="1:12">
      <c r="A1820" s="1" t="s">
        <v>43</v>
      </c>
      <c r="B1820" s="1" t="s">
        <v>78</v>
      </c>
      <c r="C1820" s="1" t="s">
        <v>224</v>
      </c>
      <c r="D1820" s="1" t="s">
        <v>605</v>
      </c>
      <c r="E1820" s="1" t="s">
        <v>1474</v>
      </c>
      <c r="F1820" s="1" t="s">
        <v>3376</v>
      </c>
      <c r="G1820" s="1" t="s">
        <v>6049</v>
      </c>
      <c r="H1820" s="1" t="s">
        <v>10755</v>
      </c>
      <c r="I1820" s="1"/>
      <c r="J1820" s="1"/>
      <c r="K1820" t="str" cm="1">
        <f t="array" ref="K1820">LOOKUP(2,1/(A1820:J1820&lt;&gt;""),A1820:J1820)</f>
        <v>Cementitious Interior Wall Paneling</v>
      </c>
      <c r="L1820" t="s">
        <v>6049</v>
      </c>
    </row>
    <row r="1821" spans="1:12">
      <c r="A1821" s="1" t="s">
        <v>43</v>
      </c>
      <c r="B1821" s="1" t="s">
        <v>78</v>
      </c>
      <c r="C1821" s="1" t="s">
        <v>224</v>
      </c>
      <c r="D1821" s="1" t="s">
        <v>605</v>
      </c>
      <c r="E1821" s="1" t="s">
        <v>1474</v>
      </c>
      <c r="F1821" s="1" t="s">
        <v>3376</v>
      </c>
      <c r="G1821" s="1" t="s">
        <v>6050</v>
      </c>
      <c r="H1821" s="1" t="s">
        <v>10756</v>
      </c>
      <c r="I1821" s="1"/>
      <c r="J1821" s="1"/>
      <c r="K1821" t="str" cm="1">
        <f t="array" ref="K1821">LOOKUP(2,1/(A1821:J1821&lt;&gt;""),A1821:J1821)</f>
        <v>Phenolic Interior Wall Paneling</v>
      </c>
      <c r="L1821" t="s">
        <v>6050</v>
      </c>
    </row>
    <row r="1822" spans="1:12">
      <c r="A1822" s="1" t="s">
        <v>43</v>
      </c>
      <c r="B1822" s="1" t="s">
        <v>78</v>
      </c>
      <c r="C1822" s="1" t="s">
        <v>225</v>
      </c>
      <c r="D1822" s="1" t="s">
        <v>606</v>
      </c>
      <c r="E1822" s="1" t="s">
        <v>1475</v>
      </c>
      <c r="F1822" s="1" t="s">
        <v>3377</v>
      </c>
      <c r="G1822" s="1" t="s">
        <v>6051</v>
      </c>
      <c r="H1822" s="1" t="s">
        <v>10757</v>
      </c>
      <c r="I1822" s="1"/>
      <c r="J1822" s="1"/>
      <c r="K1822" t="str" cm="1">
        <f t="array" ref="K1822">LOOKUP(2,1/(A1822:J1822&lt;&gt;""),A1822:J1822)</f>
        <v>Acoustic Board Insulation</v>
      </c>
      <c r="L1822" t="s">
        <v>6051</v>
      </c>
    </row>
    <row r="1823" spans="1:12">
      <c r="A1823" s="1" t="s">
        <v>43</v>
      </c>
      <c r="B1823" s="1" t="s">
        <v>78</v>
      </c>
      <c r="C1823" s="1" t="s">
        <v>225</v>
      </c>
      <c r="D1823" s="1" t="s">
        <v>606</v>
      </c>
      <c r="E1823" s="1" t="s">
        <v>1475</v>
      </c>
      <c r="F1823" s="1" t="s">
        <v>3377</v>
      </c>
      <c r="G1823" s="1" t="s">
        <v>6052</v>
      </c>
      <c r="H1823" s="1" t="s">
        <v>10758</v>
      </c>
      <c r="I1823" s="1"/>
      <c r="J1823" s="1"/>
      <c r="K1823" t="str" cm="1">
        <f t="array" ref="K1823">LOOKUP(2,1/(A1823:J1823&lt;&gt;""),A1823:J1823)</f>
        <v>Acoustic Blanket Insulation</v>
      </c>
      <c r="L1823" t="s">
        <v>6052</v>
      </c>
    </row>
    <row r="1824" spans="1:12">
      <c r="A1824" s="1" t="s">
        <v>43</v>
      </c>
      <c r="B1824" s="1" t="s">
        <v>78</v>
      </c>
      <c r="C1824" s="1" t="s">
        <v>225</v>
      </c>
      <c r="D1824" s="1" t="s">
        <v>606</v>
      </c>
      <c r="E1824" s="1" t="s">
        <v>1475</v>
      </c>
      <c r="F1824" s="1" t="s">
        <v>3377</v>
      </c>
      <c r="G1824" s="1" t="s">
        <v>6053</v>
      </c>
      <c r="H1824" s="1" t="s">
        <v>10759</v>
      </c>
      <c r="I1824" s="1"/>
      <c r="J1824" s="1"/>
      <c r="K1824" t="str" cm="1">
        <f t="array" ref="K1824">LOOKUP(2,1/(A1824:J1824&lt;&gt;""),A1824:J1824)</f>
        <v>Sprayed Acoustic Insulation</v>
      </c>
      <c r="L1824" t="s">
        <v>6053</v>
      </c>
    </row>
    <row r="1825" spans="1:12">
      <c r="A1825" s="1" t="s">
        <v>43</v>
      </c>
      <c r="B1825" s="1" t="s">
        <v>78</v>
      </c>
      <c r="C1825" s="1" t="s">
        <v>225</v>
      </c>
      <c r="D1825" s="1" t="s">
        <v>606</v>
      </c>
      <c r="E1825" s="1" t="s">
        <v>1476</v>
      </c>
      <c r="F1825" s="1" t="s">
        <v>3378</v>
      </c>
      <c r="G1825" s="1" t="s">
        <v>6054</v>
      </c>
      <c r="H1825" s="1" t="s">
        <v>10760</v>
      </c>
      <c r="I1825" s="1"/>
      <c r="J1825" s="1"/>
      <c r="K1825" t="str" cm="1">
        <f t="array" ref="K1825">LOOKUP(2,1/(A1825:J1825&lt;&gt;""),A1825:J1825)</f>
        <v>Acoustic Wall Coating</v>
      </c>
      <c r="L1825" t="s">
        <v>6054</v>
      </c>
    </row>
    <row r="1826" spans="1:12">
      <c r="A1826" s="1" t="s">
        <v>43</v>
      </c>
      <c r="B1826" s="1" t="s">
        <v>78</v>
      </c>
      <c r="C1826" s="1" t="s">
        <v>225</v>
      </c>
      <c r="D1826" s="1" t="s">
        <v>606</v>
      </c>
      <c r="E1826" s="1" t="s">
        <v>1476</v>
      </c>
      <c r="F1826" s="1" t="s">
        <v>3378</v>
      </c>
      <c r="G1826" s="1" t="s">
        <v>6055</v>
      </c>
      <c r="H1826" s="1" t="s">
        <v>10761</v>
      </c>
      <c r="I1826" s="1"/>
      <c r="J1826" s="1"/>
      <c r="K1826" t="str" cm="1">
        <f t="array" ref="K1826">LOOKUP(2,1/(A1826:J1826&lt;&gt;""),A1826:J1826)</f>
        <v>Acoustic Ceiling Coating</v>
      </c>
      <c r="L1826" t="s">
        <v>6055</v>
      </c>
    </row>
    <row r="1827" spans="1:12">
      <c r="A1827" s="1" t="s">
        <v>43</v>
      </c>
      <c r="B1827" s="1" t="s">
        <v>78</v>
      </c>
      <c r="C1827" s="1" t="s">
        <v>225</v>
      </c>
      <c r="D1827" s="1" t="s">
        <v>606</v>
      </c>
      <c r="E1827" s="1" t="s">
        <v>1476</v>
      </c>
      <c r="F1827" s="1" t="s">
        <v>3378</v>
      </c>
      <c r="G1827" s="1" t="s">
        <v>6056</v>
      </c>
      <c r="H1827" s="1" t="s">
        <v>10762</v>
      </c>
      <c r="I1827" s="1"/>
      <c r="J1827" s="1"/>
      <c r="K1827" t="str" cm="1">
        <f t="array" ref="K1827">LOOKUP(2,1/(A1827:J1827&lt;&gt;""),A1827:J1827)</f>
        <v>Acoustic Drapery</v>
      </c>
      <c r="L1827" t="s">
        <v>6056</v>
      </c>
    </row>
    <row r="1828" spans="1:12">
      <c r="A1828" s="1" t="s">
        <v>43</v>
      </c>
      <c r="B1828" s="1" t="s">
        <v>78</v>
      </c>
      <c r="C1828" s="1" t="s">
        <v>225</v>
      </c>
      <c r="D1828" s="1" t="s">
        <v>606</v>
      </c>
      <c r="E1828" s="1" t="s">
        <v>1477</v>
      </c>
      <c r="F1828" s="1" t="s">
        <v>3379</v>
      </c>
      <c r="G1828" s="1" t="s">
        <v>6057</v>
      </c>
      <c r="H1828" s="1" t="s">
        <v>10763</v>
      </c>
      <c r="I1828" s="1"/>
      <c r="J1828" s="1"/>
      <c r="K1828" t="str" cm="1">
        <f t="array" ref="K1828">LOOKUP(2,1/(A1828:J1828&lt;&gt;""),A1828:J1828)</f>
        <v>Fixed Sound-Absorptive Panels</v>
      </c>
      <c r="L1828" t="s">
        <v>6057</v>
      </c>
    </row>
    <row r="1829" spans="1:12">
      <c r="A1829" s="1" t="s">
        <v>43</v>
      </c>
      <c r="B1829" s="1" t="s">
        <v>78</v>
      </c>
      <c r="C1829" s="1" t="s">
        <v>225</v>
      </c>
      <c r="D1829" s="1" t="s">
        <v>606</v>
      </c>
      <c r="E1829" s="1" t="s">
        <v>1477</v>
      </c>
      <c r="F1829" s="1" t="s">
        <v>3379</v>
      </c>
      <c r="G1829" s="1" t="s">
        <v>6058</v>
      </c>
      <c r="H1829" s="1" t="s">
        <v>10764</v>
      </c>
      <c r="I1829" s="1"/>
      <c r="J1829" s="1"/>
      <c r="K1829" t="str" cm="1">
        <f t="array" ref="K1829">LOOKUP(2,1/(A1829:J1829&lt;&gt;""),A1829:J1829)</f>
        <v>Acoustic Stretched-Fabric Wall Systems</v>
      </c>
      <c r="L1829" t="s">
        <v>6058</v>
      </c>
    </row>
    <row r="1830" spans="1:12">
      <c r="A1830" s="1" t="s">
        <v>43</v>
      </c>
      <c r="B1830" s="1" t="s">
        <v>78</v>
      </c>
      <c r="C1830" s="1" t="s">
        <v>225</v>
      </c>
      <c r="D1830" s="1" t="s">
        <v>606</v>
      </c>
      <c r="E1830" s="1" t="s">
        <v>1477</v>
      </c>
      <c r="F1830" s="1" t="s">
        <v>3379</v>
      </c>
      <c r="G1830" s="1" t="s">
        <v>6059</v>
      </c>
      <c r="H1830" s="1" t="s">
        <v>10765</v>
      </c>
      <c r="I1830" s="1"/>
      <c r="J1830" s="1"/>
      <c r="K1830" t="str" cm="1">
        <f t="array" ref="K1830">LOOKUP(2,1/(A1830:J1830&lt;&gt;""),A1830:J1830)</f>
        <v>Fixed Sound-Reflective Panels</v>
      </c>
      <c r="L1830" t="s">
        <v>6059</v>
      </c>
    </row>
    <row r="1831" spans="1:12">
      <c r="A1831" s="1" t="s">
        <v>43</v>
      </c>
      <c r="B1831" s="1" t="s">
        <v>78</v>
      </c>
      <c r="C1831" s="1" t="s">
        <v>225</v>
      </c>
      <c r="D1831" s="1" t="s">
        <v>606</v>
      </c>
      <c r="E1831" s="1" t="s">
        <v>1477</v>
      </c>
      <c r="F1831" s="1" t="s">
        <v>3379</v>
      </c>
      <c r="G1831" s="1" t="s">
        <v>6060</v>
      </c>
      <c r="H1831" s="1" t="s">
        <v>10766</v>
      </c>
      <c r="I1831" s="1"/>
      <c r="J1831" s="1"/>
      <c r="K1831" t="str" cm="1">
        <f t="array" ref="K1831">LOOKUP(2,1/(A1831:J1831&lt;&gt;""),A1831:J1831)</f>
        <v>Moveable Sound-Absorptive Panels</v>
      </c>
      <c r="L1831" t="s">
        <v>6060</v>
      </c>
    </row>
    <row r="1832" spans="1:12">
      <c r="A1832" s="1" t="s">
        <v>43</v>
      </c>
      <c r="B1832" s="1" t="s">
        <v>78</v>
      </c>
      <c r="C1832" s="1" t="s">
        <v>225</v>
      </c>
      <c r="D1832" s="1" t="s">
        <v>606</v>
      </c>
      <c r="E1832" s="1" t="s">
        <v>1477</v>
      </c>
      <c r="F1832" s="1" t="s">
        <v>3379</v>
      </c>
      <c r="G1832" s="1" t="s">
        <v>6061</v>
      </c>
      <c r="H1832" s="1" t="s">
        <v>10767</v>
      </c>
      <c r="I1832" s="1"/>
      <c r="J1832" s="1"/>
      <c r="K1832" t="str" cm="1">
        <f t="array" ref="K1832">LOOKUP(2,1/(A1832:J1832&lt;&gt;""),A1832:J1832)</f>
        <v>Moveable Sound-Reflective Panels</v>
      </c>
      <c r="L1832" t="s">
        <v>6061</v>
      </c>
    </row>
    <row r="1833" spans="1:12">
      <c r="A1833" s="1" t="s">
        <v>43</v>
      </c>
      <c r="B1833" s="1" t="s">
        <v>78</v>
      </c>
      <c r="C1833" s="1" t="s">
        <v>225</v>
      </c>
      <c r="D1833" s="1" t="s">
        <v>606</v>
      </c>
      <c r="E1833" s="1" t="s">
        <v>1477</v>
      </c>
      <c r="F1833" s="1" t="s">
        <v>3379</v>
      </c>
      <c r="G1833" s="1" t="s">
        <v>6062</v>
      </c>
      <c r="H1833" s="1" t="s">
        <v>10768</v>
      </c>
      <c r="I1833" s="1"/>
      <c r="J1833" s="1"/>
      <c r="K1833" t="str" cm="1">
        <f t="array" ref="K1833">LOOKUP(2,1/(A1833:J1833&lt;&gt;""),A1833:J1833)</f>
        <v>Sound-Absorbing Wall Units</v>
      </c>
      <c r="L1833" t="s">
        <v>6062</v>
      </c>
    </row>
    <row r="1834" spans="1:12">
      <c r="A1834" s="1" t="s">
        <v>43</v>
      </c>
      <c r="B1834" s="1" t="s">
        <v>78</v>
      </c>
      <c r="C1834" s="1" t="s">
        <v>225</v>
      </c>
      <c r="D1834" s="1" t="s">
        <v>606</v>
      </c>
      <c r="E1834" s="1" t="s">
        <v>1477</v>
      </c>
      <c r="F1834" s="1" t="s">
        <v>3379</v>
      </c>
      <c r="G1834" s="1" t="s">
        <v>6063</v>
      </c>
      <c r="H1834" s="1" t="s">
        <v>10769</v>
      </c>
      <c r="I1834" s="1"/>
      <c r="J1834" s="1"/>
      <c r="K1834" t="str" cm="1">
        <f t="array" ref="K1834">LOOKUP(2,1/(A1834:J1834&lt;&gt;""),A1834:J1834)</f>
        <v>Sound-Absorbing Ceiling Units</v>
      </c>
      <c r="L1834" t="s">
        <v>6063</v>
      </c>
    </row>
    <row r="1835" spans="1:12">
      <c r="A1835" s="1" t="s">
        <v>43</v>
      </c>
      <c r="B1835" s="1" t="s">
        <v>78</v>
      </c>
      <c r="C1835" s="1" t="s">
        <v>226</v>
      </c>
      <c r="D1835" s="1" t="s">
        <v>607</v>
      </c>
      <c r="E1835" s="1" t="s">
        <v>1478</v>
      </c>
      <c r="F1835" s="1" t="s">
        <v>3380</v>
      </c>
      <c r="G1835" s="1" t="s">
        <v>6064</v>
      </c>
      <c r="H1835" s="1" t="s">
        <v>10770</v>
      </c>
      <c r="I1835" s="1"/>
      <c r="J1835" s="1"/>
      <c r="K1835" t="str" cm="1">
        <f t="array" ref="K1835">LOOKUP(2,1/(A1835:J1835&lt;&gt;""),A1835:J1835)</f>
        <v>Exterior Painting</v>
      </c>
      <c r="L1835" t="s">
        <v>6064</v>
      </c>
    </row>
    <row r="1836" spans="1:12">
      <c r="A1836" s="1" t="s">
        <v>43</v>
      </c>
      <c r="B1836" s="1" t="s">
        <v>78</v>
      </c>
      <c r="C1836" s="1" t="s">
        <v>226</v>
      </c>
      <c r="D1836" s="1" t="s">
        <v>607</v>
      </c>
      <c r="E1836" s="1" t="s">
        <v>1478</v>
      </c>
      <c r="F1836" s="1" t="s">
        <v>3380</v>
      </c>
      <c r="G1836" s="1" t="s">
        <v>6065</v>
      </c>
      <c r="H1836" s="1" t="s">
        <v>10771</v>
      </c>
      <c r="I1836" s="1"/>
      <c r="J1836" s="1"/>
      <c r="K1836" t="str" cm="1">
        <f t="array" ref="K1836">LOOKUP(2,1/(A1836:J1836&lt;&gt;""),A1836:J1836)</f>
        <v>Interior Painting</v>
      </c>
      <c r="L1836" t="s">
        <v>6065</v>
      </c>
    </row>
    <row r="1837" spans="1:12">
      <c r="A1837" s="1" t="s">
        <v>43</v>
      </c>
      <c r="B1837" s="1" t="s">
        <v>78</v>
      </c>
      <c r="C1837" s="1" t="s">
        <v>226</v>
      </c>
      <c r="D1837" s="1" t="s">
        <v>607</v>
      </c>
      <c r="E1837" s="1" t="s">
        <v>1479</v>
      </c>
      <c r="F1837" s="1" t="s">
        <v>3381</v>
      </c>
      <c r="G1837" s="1" t="s">
        <v>6066</v>
      </c>
      <c r="H1837" s="1" t="s">
        <v>10772</v>
      </c>
      <c r="I1837" s="1" t="s">
        <v>14333</v>
      </c>
      <c r="J1837" s="1" t="s">
        <v>16132</v>
      </c>
      <c r="K1837" t="str" cm="1">
        <f t="array" ref="K1837">LOOKUP(2,1/(A1837:J1837&lt;&gt;""),A1837:J1837)</f>
        <v>Exterior Staining</v>
      </c>
      <c r="L1837" t="s">
        <v>14333</v>
      </c>
    </row>
    <row r="1838" spans="1:12">
      <c r="A1838" s="1" t="s">
        <v>43</v>
      </c>
      <c r="B1838" s="1" t="s">
        <v>78</v>
      </c>
      <c r="C1838" s="1" t="s">
        <v>226</v>
      </c>
      <c r="D1838" s="1" t="s">
        <v>607</v>
      </c>
      <c r="E1838" s="1" t="s">
        <v>1479</v>
      </c>
      <c r="F1838" s="1" t="s">
        <v>3381</v>
      </c>
      <c r="G1838" s="1" t="s">
        <v>6066</v>
      </c>
      <c r="H1838" s="1" t="s">
        <v>10772</v>
      </c>
      <c r="I1838" s="1" t="s">
        <v>14334</v>
      </c>
      <c r="J1838" s="1" t="s">
        <v>16133</v>
      </c>
      <c r="K1838" t="str" cm="1">
        <f t="array" ref="K1838">LOOKUP(2,1/(A1838:J1838&lt;&gt;""),A1838:J1838)</f>
        <v>Exterior Finishing</v>
      </c>
      <c r="L1838" t="s">
        <v>14334</v>
      </c>
    </row>
    <row r="1839" spans="1:12">
      <c r="A1839" s="1" t="s">
        <v>43</v>
      </c>
      <c r="B1839" s="1" t="s">
        <v>78</v>
      </c>
      <c r="C1839" s="1" t="s">
        <v>226</v>
      </c>
      <c r="D1839" s="1" t="s">
        <v>607</v>
      </c>
      <c r="E1839" s="1" t="s">
        <v>1479</v>
      </c>
      <c r="F1839" s="1" t="s">
        <v>3381</v>
      </c>
      <c r="G1839" s="1" t="s">
        <v>6067</v>
      </c>
      <c r="H1839" s="1" t="s">
        <v>10773</v>
      </c>
      <c r="I1839" s="1" t="s">
        <v>14335</v>
      </c>
      <c r="J1839" s="1" t="s">
        <v>16134</v>
      </c>
      <c r="K1839" t="str" cm="1">
        <f t="array" ref="K1839">LOOKUP(2,1/(A1839:J1839&lt;&gt;""),A1839:J1839)</f>
        <v>Interior Staining</v>
      </c>
      <c r="L1839" t="s">
        <v>14335</v>
      </c>
    </row>
    <row r="1840" spans="1:12">
      <c r="A1840" s="1" t="s">
        <v>43</v>
      </c>
      <c r="B1840" s="1" t="s">
        <v>78</v>
      </c>
      <c r="C1840" s="1" t="s">
        <v>226</v>
      </c>
      <c r="D1840" s="1" t="s">
        <v>607</v>
      </c>
      <c r="E1840" s="1" t="s">
        <v>1479</v>
      </c>
      <c r="F1840" s="1" t="s">
        <v>3381</v>
      </c>
      <c r="G1840" s="1" t="s">
        <v>6067</v>
      </c>
      <c r="H1840" s="1" t="s">
        <v>10773</v>
      </c>
      <c r="I1840" s="1" t="s">
        <v>14336</v>
      </c>
      <c r="J1840" s="1" t="s">
        <v>16135</v>
      </c>
      <c r="K1840" t="str" cm="1">
        <f t="array" ref="K1840">LOOKUP(2,1/(A1840:J1840&lt;&gt;""),A1840:J1840)</f>
        <v>Interior Finishing</v>
      </c>
      <c r="L1840" t="s">
        <v>14336</v>
      </c>
    </row>
    <row r="1841" spans="1:12">
      <c r="A1841" s="1" t="s">
        <v>43</v>
      </c>
      <c r="B1841" s="1" t="s">
        <v>78</v>
      </c>
      <c r="C1841" s="1" t="s">
        <v>226</v>
      </c>
      <c r="D1841" s="1" t="s">
        <v>607</v>
      </c>
      <c r="E1841" s="1" t="s">
        <v>1480</v>
      </c>
      <c r="F1841" s="1" t="s">
        <v>3382</v>
      </c>
      <c r="G1841" s="1" t="s">
        <v>6068</v>
      </c>
      <c r="H1841" s="1" t="s">
        <v>10774</v>
      </c>
      <c r="I1841" s="1"/>
      <c r="J1841" s="1"/>
      <c r="K1841" t="str" cm="1">
        <f t="array" ref="K1841">LOOKUP(2,1/(A1841:J1841&lt;&gt;""),A1841:J1841)</f>
        <v>Textured Finishing</v>
      </c>
      <c r="L1841" t="s">
        <v>6068</v>
      </c>
    </row>
    <row r="1842" spans="1:12">
      <c r="A1842" s="1" t="s">
        <v>43</v>
      </c>
      <c r="B1842" s="1" t="s">
        <v>78</v>
      </c>
      <c r="C1842" s="1" t="s">
        <v>226</v>
      </c>
      <c r="D1842" s="1" t="s">
        <v>607</v>
      </c>
      <c r="E1842" s="1" t="s">
        <v>1480</v>
      </c>
      <c r="F1842" s="1" t="s">
        <v>3382</v>
      </c>
      <c r="G1842" s="1" t="s">
        <v>6069</v>
      </c>
      <c r="H1842" s="1" t="s">
        <v>10775</v>
      </c>
      <c r="I1842" s="1"/>
      <c r="J1842" s="1"/>
      <c r="K1842" t="str" cm="1">
        <f t="array" ref="K1842">LOOKUP(2,1/(A1842:J1842&lt;&gt;""),A1842:J1842)</f>
        <v>Faux Finishing</v>
      </c>
      <c r="L1842" t="s">
        <v>6069</v>
      </c>
    </row>
    <row r="1843" spans="1:12">
      <c r="A1843" s="1" t="s">
        <v>43</v>
      </c>
      <c r="B1843" s="1" t="s">
        <v>78</v>
      </c>
      <c r="C1843" s="1" t="s">
        <v>226</v>
      </c>
      <c r="D1843" s="1" t="s">
        <v>607</v>
      </c>
      <c r="E1843" s="1" t="s">
        <v>1480</v>
      </c>
      <c r="F1843" s="1" t="s">
        <v>3382</v>
      </c>
      <c r="G1843" s="1" t="s">
        <v>6070</v>
      </c>
      <c r="H1843" s="1" t="s">
        <v>10776</v>
      </c>
      <c r="I1843" s="1"/>
      <c r="J1843" s="1"/>
      <c r="K1843" t="str" cm="1">
        <f t="array" ref="K1843">LOOKUP(2,1/(A1843:J1843&lt;&gt;""),A1843:J1843)</f>
        <v>Multicolor Interior Finishing</v>
      </c>
      <c r="L1843" t="s">
        <v>6070</v>
      </c>
    </row>
    <row r="1844" spans="1:12">
      <c r="A1844" s="1" t="s">
        <v>43</v>
      </c>
      <c r="B1844" s="1" t="s">
        <v>78</v>
      </c>
      <c r="C1844" s="1" t="s">
        <v>226</v>
      </c>
      <c r="D1844" s="1" t="s">
        <v>607</v>
      </c>
      <c r="E1844" s="1" t="s">
        <v>1480</v>
      </c>
      <c r="F1844" s="1" t="s">
        <v>3382</v>
      </c>
      <c r="G1844" s="1" t="s">
        <v>6071</v>
      </c>
      <c r="H1844" s="1" t="s">
        <v>10777</v>
      </c>
      <c r="I1844" s="1"/>
      <c r="J1844" s="1"/>
      <c r="K1844" t="str" cm="1">
        <f t="array" ref="K1844">LOOKUP(2,1/(A1844:J1844&lt;&gt;""),A1844:J1844)</f>
        <v>Gilding</v>
      </c>
      <c r="L1844" t="s">
        <v>6071</v>
      </c>
    </row>
    <row r="1845" spans="1:12">
      <c r="A1845" s="1" t="s">
        <v>43</v>
      </c>
      <c r="B1845" s="1" t="s">
        <v>78</v>
      </c>
      <c r="C1845" s="1" t="s">
        <v>226</v>
      </c>
      <c r="D1845" s="1" t="s">
        <v>607</v>
      </c>
      <c r="E1845" s="1" t="s">
        <v>1481</v>
      </c>
      <c r="F1845" s="1" t="s">
        <v>3383</v>
      </c>
      <c r="G1845" s="1" t="s">
        <v>6072</v>
      </c>
      <c r="H1845" s="1" t="s">
        <v>10778</v>
      </c>
      <c r="I1845" s="1"/>
      <c r="J1845" s="1"/>
      <c r="K1845" t="str" cm="1">
        <f t="array" ref="K1845">LOOKUP(2,1/(A1845:J1845&lt;&gt;""),A1845:J1845)</f>
        <v>Abrasion-Resistant Coatings</v>
      </c>
      <c r="L1845" t="s">
        <v>6072</v>
      </c>
    </row>
    <row r="1846" spans="1:12">
      <c r="A1846" s="1" t="s">
        <v>43</v>
      </c>
      <c r="B1846" s="1" t="s">
        <v>78</v>
      </c>
      <c r="C1846" s="1" t="s">
        <v>226</v>
      </c>
      <c r="D1846" s="1" t="s">
        <v>607</v>
      </c>
      <c r="E1846" s="1" t="s">
        <v>1481</v>
      </c>
      <c r="F1846" s="1" t="s">
        <v>3383</v>
      </c>
      <c r="G1846" s="1" t="s">
        <v>6073</v>
      </c>
      <c r="H1846" s="1" t="s">
        <v>10779</v>
      </c>
      <c r="I1846" s="1"/>
      <c r="J1846" s="1"/>
      <c r="K1846" t="str" cm="1">
        <f t="array" ref="K1846">LOOKUP(2,1/(A1846:J1846&lt;&gt;""),A1846:J1846)</f>
        <v>Graffiti-Resistant Coatings</v>
      </c>
      <c r="L1846" t="s">
        <v>6073</v>
      </c>
    </row>
    <row r="1847" spans="1:12">
      <c r="A1847" s="1" t="s">
        <v>43</v>
      </c>
      <c r="B1847" s="1" t="s">
        <v>78</v>
      </c>
      <c r="C1847" s="1" t="s">
        <v>226</v>
      </c>
      <c r="D1847" s="1" t="s">
        <v>607</v>
      </c>
      <c r="E1847" s="1" t="s">
        <v>1481</v>
      </c>
      <c r="F1847" s="1" t="s">
        <v>3383</v>
      </c>
      <c r="G1847" s="1" t="s">
        <v>6074</v>
      </c>
      <c r="H1847" s="1" t="s">
        <v>10780</v>
      </c>
      <c r="I1847" s="1"/>
      <c r="J1847" s="1"/>
      <c r="K1847" t="str" cm="1">
        <f t="array" ref="K1847">LOOKUP(2,1/(A1847:J1847&lt;&gt;""),A1847:J1847)</f>
        <v>Marine Coatings</v>
      </c>
      <c r="L1847" t="s">
        <v>6074</v>
      </c>
    </row>
    <row r="1848" spans="1:12">
      <c r="A1848" s="1" t="s">
        <v>43</v>
      </c>
      <c r="B1848" s="1" t="s">
        <v>78</v>
      </c>
      <c r="C1848" s="1" t="s">
        <v>226</v>
      </c>
      <c r="D1848" s="1" t="s">
        <v>607</v>
      </c>
      <c r="E1848" s="1" t="s">
        <v>1481</v>
      </c>
      <c r="F1848" s="1" t="s">
        <v>3383</v>
      </c>
      <c r="G1848" s="1" t="s">
        <v>6075</v>
      </c>
      <c r="H1848" s="1" t="s">
        <v>10781</v>
      </c>
      <c r="I1848" s="1"/>
      <c r="J1848" s="1"/>
      <c r="K1848" t="str" cm="1">
        <f t="array" ref="K1848">LOOKUP(2,1/(A1848:J1848&lt;&gt;""),A1848:J1848)</f>
        <v>High-Temperature-Resistant Coatings</v>
      </c>
      <c r="L1848" t="s">
        <v>6075</v>
      </c>
    </row>
    <row r="1849" spans="1:12">
      <c r="A1849" s="1" t="s">
        <v>43</v>
      </c>
      <c r="B1849" s="1" t="s">
        <v>78</v>
      </c>
      <c r="C1849" s="1" t="s">
        <v>226</v>
      </c>
      <c r="D1849" s="1" t="s">
        <v>607</v>
      </c>
      <c r="E1849" s="1" t="s">
        <v>1481</v>
      </c>
      <c r="F1849" s="1" t="s">
        <v>3383</v>
      </c>
      <c r="G1849" s="1" t="s">
        <v>6076</v>
      </c>
      <c r="H1849" s="1" t="s">
        <v>10782</v>
      </c>
      <c r="I1849" s="1"/>
      <c r="J1849" s="1"/>
      <c r="K1849" t="str" cm="1">
        <f t="array" ref="K1849">LOOKUP(2,1/(A1849:J1849&lt;&gt;""),A1849:J1849)</f>
        <v>Chemical-Resistant Coatings</v>
      </c>
      <c r="L1849" t="s">
        <v>6076</v>
      </c>
    </row>
    <row r="1850" spans="1:12">
      <c r="A1850" s="1" t="s">
        <v>43</v>
      </c>
      <c r="B1850" s="1" t="s">
        <v>78</v>
      </c>
      <c r="C1850" s="1" t="s">
        <v>226</v>
      </c>
      <c r="D1850" s="1" t="s">
        <v>607</v>
      </c>
      <c r="E1850" s="1" t="s">
        <v>1481</v>
      </c>
      <c r="F1850" s="1" t="s">
        <v>3383</v>
      </c>
      <c r="G1850" s="1" t="s">
        <v>6077</v>
      </c>
      <c r="H1850" s="1" t="s">
        <v>10783</v>
      </c>
      <c r="I1850" s="1"/>
      <c r="J1850" s="1"/>
      <c r="K1850" t="str" cm="1">
        <f t="array" ref="K1850">LOOKUP(2,1/(A1850:J1850&lt;&gt;""),A1850:J1850)</f>
        <v>Fire-Retardant Coatings</v>
      </c>
      <c r="L1850" t="s">
        <v>6077</v>
      </c>
    </row>
    <row r="1851" spans="1:12">
      <c r="A1851" s="1" t="s">
        <v>43</v>
      </c>
      <c r="B1851" s="1" t="s">
        <v>78</v>
      </c>
      <c r="C1851" s="1" t="s">
        <v>226</v>
      </c>
      <c r="D1851" s="1" t="s">
        <v>607</v>
      </c>
      <c r="E1851" s="1" t="s">
        <v>1481</v>
      </c>
      <c r="F1851" s="1" t="s">
        <v>3383</v>
      </c>
      <c r="G1851" s="1" t="s">
        <v>6078</v>
      </c>
      <c r="H1851" s="1" t="s">
        <v>10784</v>
      </c>
      <c r="I1851" s="1"/>
      <c r="J1851" s="1"/>
      <c r="K1851" t="str" cm="1">
        <f t="array" ref="K1851">LOOKUP(2,1/(A1851:J1851&lt;&gt;""),A1851:J1851)</f>
        <v>Intumescent Painting</v>
      </c>
      <c r="L1851" t="s">
        <v>6078</v>
      </c>
    </row>
    <row r="1852" spans="1:12">
      <c r="A1852" s="1" t="s">
        <v>43</v>
      </c>
      <c r="B1852" s="1" t="s">
        <v>78</v>
      </c>
      <c r="C1852" s="1" t="s">
        <v>226</v>
      </c>
      <c r="D1852" s="1" t="s">
        <v>607</v>
      </c>
      <c r="E1852" s="1" t="s">
        <v>1481</v>
      </c>
      <c r="F1852" s="1" t="s">
        <v>3383</v>
      </c>
      <c r="G1852" s="1" t="s">
        <v>6079</v>
      </c>
      <c r="H1852" s="1" t="s">
        <v>10785</v>
      </c>
      <c r="I1852" s="1"/>
      <c r="J1852" s="1"/>
      <c r="K1852" t="str" cm="1">
        <f t="array" ref="K1852">LOOKUP(2,1/(A1852:J1852&lt;&gt;""),A1852:J1852)</f>
        <v>Elastomeric Coatings</v>
      </c>
      <c r="L1852" t="s">
        <v>6079</v>
      </c>
    </row>
    <row r="1853" spans="1:12">
      <c r="A1853" s="1" t="s">
        <v>43</v>
      </c>
      <c r="B1853" s="1" t="s">
        <v>78</v>
      </c>
      <c r="C1853" s="1" t="s">
        <v>226</v>
      </c>
      <c r="D1853" s="1" t="s">
        <v>607</v>
      </c>
      <c r="E1853" s="1" t="s">
        <v>1481</v>
      </c>
      <c r="F1853" s="1" t="s">
        <v>3383</v>
      </c>
      <c r="G1853" s="1" t="s">
        <v>6080</v>
      </c>
      <c r="H1853" s="1" t="s">
        <v>10786</v>
      </c>
      <c r="I1853" s="1"/>
      <c r="J1853" s="1"/>
      <c r="K1853" t="str" cm="1">
        <f t="array" ref="K1853">LOOKUP(2,1/(A1853:J1853&lt;&gt;""),A1853:J1853)</f>
        <v>Epoxy Coatings</v>
      </c>
      <c r="L1853" t="s">
        <v>6080</v>
      </c>
    </row>
    <row r="1854" spans="1:12">
      <c r="A1854" s="1" t="s">
        <v>43</v>
      </c>
      <c r="B1854" s="1" t="s">
        <v>78</v>
      </c>
      <c r="C1854" s="1" t="s">
        <v>226</v>
      </c>
      <c r="D1854" s="1" t="s">
        <v>607</v>
      </c>
      <c r="E1854" s="1" t="s">
        <v>1481</v>
      </c>
      <c r="F1854" s="1" t="s">
        <v>3383</v>
      </c>
      <c r="G1854" s="1" t="s">
        <v>6081</v>
      </c>
      <c r="H1854" s="1" t="s">
        <v>10787</v>
      </c>
      <c r="I1854" s="1"/>
      <c r="J1854" s="1"/>
      <c r="K1854" t="str" cm="1">
        <f t="array" ref="K1854">LOOKUP(2,1/(A1854:J1854&lt;&gt;""),A1854:J1854)</f>
        <v>High-Build Glazed Coatings</v>
      </c>
      <c r="L1854" t="s">
        <v>6081</v>
      </c>
    </row>
    <row r="1855" spans="1:12">
      <c r="A1855" s="1" t="s">
        <v>43</v>
      </c>
      <c r="B1855" s="1" t="s">
        <v>78</v>
      </c>
      <c r="C1855" s="1" t="s">
        <v>226</v>
      </c>
      <c r="D1855" s="1" t="s">
        <v>607</v>
      </c>
      <c r="E1855" s="1" t="s">
        <v>1481</v>
      </c>
      <c r="F1855" s="1" t="s">
        <v>3383</v>
      </c>
      <c r="G1855" s="1" t="s">
        <v>6082</v>
      </c>
      <c r="H1855" s="1" t="s">
        <v>10788</v>
      </c>
      <c r="I1855" s="1"/>
      <c r="J1855" s="1"/>
      <c r="K1855" t="str" cm="1">
        <f t="array" ref="K1855">LOOKUP(2,1/(A1855:J1855&lt;&gt;""),A1855:J1855)</f>
        <v>Textured Plastic Coatings</v>
      </c>
      <c r="L1855" t="s">
        <v>6082</v>
      </c>
    </row>
    <row r="1856" spans="1:12">
      <c r="A1856" s="1" t="s">
        <v>43</v>
      </c>
      <c r="B1856" s="1" t="s">
        <v>78</v>
      </c>
      <c r="C1856" s="1" t="s">
        <v>226</v>
      </c>
      <c r="D1856" s="1" t="s">
        <v>607</v>
      </c>
      <c r="E1856" s="1" t="s">
        <v>1481</v>
      </c>
      <c r="F1856" s="1" t="s">
        <v>3383</v>
      </c>
      <c r="G1856" s="1" t="s">
        <v>6083</v>
      </c>
      <c r="H1856" s="1" t="s">
        <v>10789</v>
      </c>
      <c r="I1856" s="1"/>
      <c r="J1856" s="1"/>
      <c r="K1856" t="str" cm="1">
        <f t="array" ref="K1856">LOOKUP(2,1/(A1856:J1856&lt;&gt;""),A1856:J1856)</f>
        <v>Aggregate Wall Coatings</v>
      </c>
      <c r="L1856" t="s">
        <v>6083</v>
      </c>
    </row>
    <row r="1857" spans="1:12">
      <c r="A1857" s="1" t="s">
        <v>43</v>
      </c>
      <c r="B1857" s="1" t="s">
        <v>78</v>
      </c>
      <c r="C1857" s="1" t="s">
        <v>226</v>
      </c>
      <c r="D1857" s="1" t="s">
        <v>607</v>
      </c>
      <c r="E1857" s="1" t="s">
        <v>1482</v>
      </c>
      <c r="F1857" s="1" t="s">
        <v>3384</v>
      </c>
      <c r="G1857" s="1" t="s">
        <v>6084</v>
      </c>
      <c r="H1857" s="1" t="s">
        <v>10790</v>
      </c>
      <c r="I1857" s="1" t="s">
        <v>14337</v>
      </c>
      <c r="J1857" s="1" t="s">
        <v>16136</v>
      </c>
      <c r="K1857" t="str" cm="1">
        <f t="array" ref="K1857">LOOKUP(2,1/(A1857:J1857&lt;&gt;""),A1857:J1857)</f>
        <v>Interior Steel Coatings</v>
      </c>
      <c r="L1857" t="s">
        <v>14337</v>
      </c>
    </row>
    <row r="1858" spans="1:12">
      <c r="A1858" s="1" t="s">
        <v>43</v>
      </c>
      <c r="B1858" s="1" t="s">
        <v>78</v>
      </c>
      <c r="C1858" s="1" t="s">
        <v>226</v>
      </c>
      <c r="D1858" s="1" t="s">
        <v>607</v>
      </c>
      <c r="E1858" s="1" t="s">
        <v>1482</v>
      </c>
      <c r="F1858" s="1" t="s">
        <v>3384</v>
      </c>
      <c r="G1858" s="1" t="s">
        <v>6084</v>
      </c>
      <c r="H1858" s="1" t="s">
        <v>10790</v>
      </c>
      <c r="I1858" s="1" t="s">
        <v>14338</v>
      </c>
      <c r="J1858" s="1" t="s">
        <v>16137</v>
      </c>
      <c r="K1858" t="str" cm="1">
        <f t="array" ref="K1858">LOOKUP(2,1/(A1858:J1858&lt;&gt;""),A1858:J1858)</f>
        <v>Exterior Steel Coatings</v>
      </c>
      <c r="L1858" t="s">
        <v>14338</v>
      </c>
    </row>
    <row r="1859" spans="1:12">
      <c r="A1859" s="1" t="s">
        <v>43</v>
      </c>
      <c r="B1859" s="1" t="s">
        <v>78</v>
      </c>
      <c r="C1859" s="1" t="s">
        <v>226</v>
      </c>
      <c r="D1859" s="1" t="s">
        <v>607</v>
      </c>
      <c r="E1859" s="1" t="s">
        <v>1482</v>
      </c>
      <c r="F1859" s="1" t="s">
        <v>3384</v>
      </c>
      <c r="G1859" s="1" t="s">
        <v>6084</v>
      </c>
      <c r="H1859" s="1" t="s">
        <v>10790</v>
      </c>
      <c r="I1859" s="1" t="s">
        <v>14339</v>
      </c>
      <c r="J1859" s="1" t="s">
        <v>16138</v>
      </c>
      <c r="K1859" t="str" cm="1">
        <f t="array" ref="K1859">LOOKUP(2,1/(A1859:J1859&lt;&gt;""),A1859:J1859)</f>
        <v>Steel Water Storage Tank Painting</v>
      </c>
      <c r="L1859" t="s">
        <v>14339</v>
      </c>
    </row>
    <row r="1860" spans="1:12">
      <c r="A1860" s="1" t="s">
        <v>43</v>
      </c>
      <c r="B1860" s="1" t="s">
        <v>78</v>
      </c>
      <c r="C1860" s="1" t="s">
        <v>226</v>
      </c>
      <c r="D1860" s="1" t="s">
        <v>607</v>
      </c>
      <c r="E1860" s="1" t="s">
        <v>1482</v>
      </c>
      <c r="F1860" s="1" t="s">
        <v>3384</v>
      </c>
      <c r="G1860" s="1" t="s">
        <v>6085</v>
      </c>
      <c r="H1860" s="1" t="s">
        <v>10791</v>
      </c>
      <c r="I1860" s="1" t="s">
        <v>14340</v>
      </c>
      <c r="J1860" s="1" t="s">
        <v>16139</v>
      </c>
      <c r="K1860" t="str" cm="1">
        <f t="array" ref="K1860">LOOKUP(2,1/(A1860:J1860&lt;&gt;""),A1860:J1860)</f>
        <v>Concrete Water Storage Tank Painting</v>
      </c>
      <c r="L1860" t="s">
        <v>14340</v>
      </c>
    </row>
    <row r="1861" spans="1:12">
      <c r="A1861" s="1" t="s">
        <v>43</v>
      </c>
      <c r="B1861" s="1" t="s">
        <v>78</v>
      </c>
      <c r="C1861" s="1" t="s">
        <v>226</v>
      </c>
      <c r="D1861" s="1" t="s">
        <v>607</v>
      </c>
      <c r="E1861" s="1" t="s">
        <v>1482</v>
      </c>
      <c r="F1861" s="1" t="s">
        <v>3384</v>
      </c>
      <c r="G1861" s="1" t="s">
        <v>6086</v>
      </c>
      <c r="H1861" s="1" t="s">
        <v>10792</v>
      </c>
      <c r="I1861" s="1" t="s">
        <v>14341</v>
      </c>
      <c r="J1861" s="1" t="s">
        <v>16140</v>
      </c>
      <c r="K1861" t="str" cm="1">
        <f t="array" ref="K1861">LOOKUP(2,1/(A1861:J1861&lt;&gt;""),A1861:J1861)</f>
        <v>Interior Cementitious Coatings</v>
      </c>
      <c r="L1861" t="s">
        <v>14341</v>
      </c>
    </row>
    <row r="1862" spans="1:12">
      <c r="A1862" s="1" t="s">
        <v>43</v>
      </c>
      <c r="B1862" s="1" t="s">
        <v>78</v>
      </c>
      <c r="C1862" s="1" t="s">
        <v>226</v>
      </c>
      <c r="D1862" s="1" t="s">
        <v>607</v>
      </c>
      <c r="E1862" s="1" t="s">
        <v>1482</v>
      </c>
      <c r="F1862" s="1" t="s">
        <v>3384</v>
      </c>
      <c r="G1862" s="1" t="s">
        <v>6086</v>
      </c>
      <c r="H1862" s="1" t="s">
        <v>10792</v>
      </c>
      <c r="I1862" s="1" t="s">
        <v>14342</v>
      </c>
      <c r="J1862" s="1" t="s">
        <v>16141</v>
      </c>
      <c r="K1862" t="str" cm="1">
        <f t="array" ref="K1862">LOOKUP(2,1/(A1862:J1862&lt;&gt;""),A1862:J1862)</f>
        <v>Exterior Cementitious Coatings</v>
      </c>
      <c r="L1862" t="s">
        <v>14342</v>
      </c>
    </row>
    <row r="1863" spans="1:12">
      <c r="A1863" s="1" t="s">
        <v>43</v>
      </c>
      <c r="B1863" s="1" t="s">
        <v>78</v>
      </c>
      <c r="C1863" s="1" t="s">
        <v>226</v>
      </c>
      <c r="D1863" s="1" t="s">
        <v>607</v>
      </c>
      <c r="E1863" s="1" t="s">
        <v>1482</v>
      </c>
      <c r="F1863" s="1" t="s">
        <v>3384</v>
      </c>
      <c r="G1863" s="1" t="s">
        <v>6087</v>
      </c>
      <c r="H1863" s="1" t="s">
        <v>10793</v>
      </c>
      <c r="I1863" s="1"/>
      <c r="J1863" s="1"/>
      <c r="K1863" t="str" cm="1">
        <f t="array" ref="K1863">LOOKUP(2,1/(A1863:J1863&lt;&gt;""),A1863:J1863)</f>
        <v>Dry Erase Coatings</v>
      </c>
      <c r="L1863" t="s">
        <v>6087</v>
      </c>
    </row>
    <row r="1864" spans="1:12">
      <c r="A1864" s="1" t="s">
        <v>44</v>
      </c>
      <c r="B1864" s="1" t="s">
        <v>79</v>
      </c>
      <c r="C1864" s="1" t="s">
        <v>227</v>
      </c>
      <c r="D1864" s="1" t="s">
        <v>608</v>
      </c>
      <c r="E1864" s="1" t="s">
        <v>1483</v>
      </c>
      <c r="F1864" s="1" t="s">
        <v>3385</v>
      </c>
      <c r="G1864" s="1"/>
      <c r="H1864" s="1"/>
      <c r="I1864" s="1"/>
      <c r="J1864" s="1"/>
      <c r="K1864" t="str" cm="1">
        <f t="array" ref="K1864">LOOKUP(2,1/(A1864:J1864&lt;&gt;""),A1864:J1864)</f>
        <v>Operation and Maintenance of Information Specialties</v>
      </c>
      <c r="L1864" t="s">
        <v>1483</v>
      </c>
    </row>
    <row r="1865" spans="1:12">
      <c r="A1865" s="1" t="s">
        <v>44</v>
      </c>
      <c r="B1865" s="1" t="s">
        <v>79</v>
      </c>
      <c r="C1865" s="1" t="s">
        <v>227</v>
      </c>
      <c r="D1865" s="1" t="s">
        <v>608</v>
      </c>
      <c r="E1865" s="1" t="s">
        <v>1484</v>
      </c>
      <c r="F1865" s="1" t="s">
        <v>3386</v>
      </c>
      <c r="G1865" s="1"/>
      <c r="H1865" s="1"/>
      <c r="I1865" s="1"/>
      <c r="J1865" s="1"/>
      <c r="K1865" t="str" cm="1">
        <f t="array" ref="K1865">LOOKUP(2,1/(A1865:J1865&lt;&gt;""),A1865:J1865)</f>
        <v>Operation and Maintenance of Interior Specialties</v>
      </c>
      <c r="L1865" t="s">
        <v>1484</v>
      </c>
    </row>
    <row r="1866" spans="1:12">
      <c r="A1866" s="1" t="s">
        <v>44</v>
      </c>
      <c r="B1866" s="1" t="s">
        <v>79</v>
      </c>
      <c r="C1866" s="1" t="s">
        <v>227</v>
      </c>
      <c r="D1866" s="1" t="s">
        <v>608</v>
      </c>
      <c r="E1866" s="1" t="s">
        <v>1485</v>
      </c>
      <c r="F1866" s="1" t="s">
        <v>3387</v>
      </c>
      <c r="G1866" s="1"/>
      <c r="H1866" s="1"/>
      <c r="I1866" s="1"/>
      <c r="J1866" s="1"/>
      <c r="K1866" t="str" cm="1">
        <f t="array" ref="K1866">LOOKUP(2,1/(A1866:J1866&lt;&gt;""),A1866:J1866)</f>
        <v>Operation and Maintenance of Fireplaces and Stoves</v>
      </c>
      <c r="L1866" t="s">
        <v>1485</v>
      </c>
    </row>
    <row r="1867" spans="1:12">
      <c r="A1867" s="1" t="s">
        <v>44</v>
      </c>
      <c r="B1867" s="1" t="s">
        <v>79</v>
      </c>
      <c r="C1867" s="1" t="s">
        <v>227</v>
      </c>
      <c r="D1867" s="1" t="s">
        <v>608</v>
      </c>
      <c r="E1867" s="1" t="s">
        <v>1486</v>
      </c>
      <c r="F1867" s="1" t="s">
        <v>3388</v>
      </c>
      <c r="G1867" s="1"/>
      <c r="H1867" s="1"/>
      <c r="I1867" s="1"/>
      <c r="J1867" s="1"/>
      <c r="K1867" t="str" cm="1">
        <f t="array" ref="K1867">LOOKUP(2,1/(A1867:J1867&lt;&gt;""),A1867:J1867)</f>
        <v>Operation and Maintenance of Safety Specialties</v>
      </c>
      <c r="L1867" t="s">
        <v>1486</v>
      </c>
    </row>
    <row r="1868" spans="1:12">
      <c r="A1868" s="1" t="s">
        <v>44</v>
      </c>
      <c r="B1868" s="1" t="s">
        <v>79</v>
      </c>
      <c r="C1868" s="1" t="s">
        <v>227</v>
      </c>
      <c r="D1868" s="1" t="s">
        <v>608</v>
      </c>
      <c r="E1868" s="1" t="s">
        <v>1487</v>
      </c>
      <c r="F1868" s="1" t="s">
        <v>3389</v>
      </c>
      <c r="G1868" s="1"/>
      <c r="H1868" s="1"/>
      <c r="I1868" s="1"/>
      <c r="J1868" s="1"/>
      <c r="K1868" t="str" cm="1">
        <f t="array" ref="K1868">LOOKUP(2,1/(A1868:J1868&lt;&gt;""),A1868:J1868)</f>
        <v>Operation and Maintenance of Storage Specialties</v>
      </c>
      <c r="L1868" t="s">
        <v>1487</v>
      </c>
    </row>
    <row r="1869" spans="1:12">
      <c r="A1869" s="1" t="s">
        <v>44</v>
      </c>
      <c r="B1869" s="1" t="s">
        <v>79</v>
      </c>
      <c r="C1869" s="1" t="s">
        <v>227</v>
      </c>
      <c r="D1869" s="1" t="s">
        <v>608</v>
      </c>
      <c r="E1869" s="1" t="s">
        <v>1488</v>
      </c>
      <c r="F1869" s="1" t="s">
        <v>3390</v>
      </c>
      <c r="G1869" s="1"/>
      <c r="H1869" s="1"/>
      <c r="I1869" s="1"/>
      <c r="J1869" s="1"/>
      <c r="K1869" t="str" cm="1">
        <f t="array" ref="K1869">LOOKUP(2,1/(A1869:J1869&lt;&gt;""),A1869:J1869)</f>
        <v>Operation and Maintenance of Exterior Specialties</v>
      </c>
      <c r="L1869" t="s">
        <v>1488</v>
      </c>
    </row>
    <row r="1870" spans="1:12">
      <c r="A1870" s="1" t="s">
        <v>44</v>
      </c>
      <c r="B1870" s="1" t="s">
        <v>79</v>
      </c>
      <c r="C1870" s="1" t="s">
        <v>227</v>
      </c>
      <c r="D1870" s="1" t="s">
        <v>608</v>
      </c>
      <c r="E1870" s="1" t="s">
        <v>1489</v>
      </c>
      <c r="F1870" s="1" t="s">
        <v>3391</v>
      </c>
      <c r="G1870" s="1"/>
      <c r="H1870" s="1"/>
      <c r="I1870" s="1"/>
      <c r="J1870" s="1"/>
      <c r="K1870" t="str" cm="1">
        <f t="array" ref="K1870">LOOKUP(2,1/(A1870:J1870&lt;&gt;""),A1870:J1870)</f>
        <v>Operation and Maintenance of Other Specialties</v>
      </c>
      <c r="L1870" t="s">
        <v>1489</v>
      </c>
    </row>
    <row r="1871" spans="1:12">
      <c r="A1871" s="1" t="s">
        <v>44</v>
      </c>
      <c r="B1871" s="1" t="s">
        <v>79</v>
      </c>
      <c r="C1871" s="1" t="s">
        <v>228</v>
      </c>
      <c r="D1871" s="1" t="s">
        <v>609</v>
      </c>
      <c r="E1871" s="1" t="s">
        <v>1490</v>
      </c>
      <c r="F1871" s="1" t="s">
        <v>3392</v>
      </c>
      <c r="G1871" s="1"/>
      <c r="H1871" s="1"/>
      <c r="I1871" s="1"/>
      <c r="J1871" s="1"/>
      <c r="K1871" t="str" cm="1">
        <f t="array" ref="K1871">LOOKUP(2,1/(A1871:J1871&lt;&gt;""),A1871:J1871)</f>
        <v>Selective Demolition for Specialties</v>
      </c>
      <c r="L1871" t="s">
        <v>1490</v>
      </c>
    </row>
    <row r="1872" spans="1:12">
      <c r="A1872" s="1" t="s">
        <v>44</v>
      </c>
      <c r="B1872" s="1" t="s">
        <v>79</v>
      </c>
      <c r="C1872" s="1" t="s">
        <v>229</v>
      </c>
      <c r="D1872" s="1" t="s">
        <v>610</v>
      </c>
      <c r="E1872" s="1" t="s">
        <v>1491</v>
      </c>
      <c r="F1872" s="1" t="s">
        <v>3393</v>
      </c>
      <c r="G1872" s="1" t="s">
        <v>6088</v>
      </c>
      <c r="H1872" s="1" t="s">
        <v>10794</v>
      </c>
      <c r="I1872" s="1"/>
      <c r="J1872" s="1"/>
      <c r="K1872" t="str" cm="1">
        <f t="array" ref="K1872">LOOKUP(2,1/(A1872:J1872&lt;&gt;""),A1872:J1872)</f>
        <v>Exterior Signage Schedule</v>
      </c>
      <c r="L1872" t="s">
        <v>6088</v>
      </c>
    </row>
    <row r="1873" spans="1:12">
      <c r="A1873" s="1" t="s">
        <v>44</v>
      </c>
      <c r="B1873" s="1" t="s">
        <v>79</v>
      </c>
      <c r="C1873" s="1" t="s">
        <v>229</v>
      </c>
      <c r="D1873" s="1" t="s">
        <v>610</v>
      </c>
      <c r="E1873" s="1" t="s">
        <v>1491</v>
      </c>
      <c r="F1873" s="1" t="s">
        <v>3393</v>
      </c>
      <c r="G1873" s="1" t="s">
        <v>6089</v>
      </c>
      <c r="H1873" s="1" t="s">
        <v>10795</v>
      </c>
      <c r="I1873" s="1"/>
      <c r="J1873" s="1"/>
      <c r="K1873" t="str" cm="1">
        <f t="array" ref="K1873">LOOKUP(2,1/(A1873:J1873&lt;&gt;""),A1873:J1873)</f>
        <v>Interior Signage Schedule</v>
      </c>
      <c r="L1873" t="s">
        <v>6089</v>
      </c>
    </row>
    <row r="1874" spans="1:12">
      <c r="A1874" s="1" t="s">
        <v>44</v>
      </c>
      <c r="B1874" s="1" t="s">
        <v>79</v>
      </c>
      <c r="C1874" s="1" t="s">
        <v>229</v>
      </c>
      <c r="D1874" s="1" t="s">
        <v>610</v>
      </c>
      <c r="E1874" s="1" t="s">
        <v>1492</v>
      </c>
      <c r="F1874" s="1" t="s">
        <v>3394</v>
      </c>
      <c r="G1874" s="1" t="s">
        <v>6090</v>
      </c>
      <c r="H1874" s="1" t="s">
        <v>10796</v>
      </c>
      <c r="I1874" s="1"/>
      <c r="J1874" s="1"/>
      <c r="K1874" t="str" cm="1">
        <f t="array" ref="K1874">LOOKUP(2,1/(A1874:J1874&lt;&gt;""),A1874:J1874)</f>
        <v>Toilet, Bath, and Laundry Accessory Schedule</v>
      </c>
      <c r="L1874" t="s">
        <v>6090</v>
      </c>
    </row>
    <row r="1875" spans="1:12">
      <c r="A1875" s="1" t="s">
        <v>44</v>
      </c>
      <c r="B1875" s="1" t="s">
        <v>79</v>
      </c>
      <c r="C1875" s="1" t="s">
        <v>229</v>
      </c>
      <c r="D1875" s="1" t="s">
        <v>610</v>
      </c>
      <c r="E1875" s="1" t="s">
        <v>1493</v>
      </c>
      <c r="F1875" s="1" t="s">
        <v>3395</v>
      </c>
      <c r="G1875" s="1"/>
      <c r="H1875" s="1"/>
      <c r="I1875" s="1"/>
      <c r="J1875" s="1"/>
      <c r="K1875" t="str" cm="1">
        <f t="array" ref="K1875">LOOKUP(2,1/(A1875:J1875&lt;&gt;""),A1875:J1875)</f>
        <v>Schedules for Fireplaces and Stoves</v>
      </c>
      <c r="L1875" t="s">
        <v>1493</v>
      </c>
    </row>
    <row r="1876" spans="1:12">
      <c r="A1876" s="1" t="s">
        <v>44</v>
      </c>
      <c r="B1876" s="1" t="s">
        <v>79</v>
      </c>
      <c r="C1876" s="1" t="s">
        <v>229</v>
      </c>
      <c r="D1876" s="1" t="s">
        <v>610</v>
      </c>
      <c r="E1876" s="1" t="s">
        <v>1494</v>
      </c>
      <c r="F1876" s="1" t="s">
        <v>3396</v>
      </c>
      <c r="G1876" s="1"/>
      <c r="H1876" s="1"/>
      <c r="I1876" s="1"/>
      <c r="J1876" s="1"/>
      <c r="K1876" t="str" cm="1">
        <f t="array" ref="K1876">LOOKUP(2,1/(A1876:J1876&lt;&gt;""),A1876:J1876)</f>
        <v>Schedules for Safety Specialties</v>
      </c>
      <c r="L1876" t="s">
        <v>1494</v>
      </c>
    </row>
    <row r="1877" spans="1:12">
      <c r="A1877" s="1" t="s">
        <v>44</v>
      </c>
      <c r="B1877" s="1" t="s">
        <v>79</v>
      </c>
      <c r="C1877" s="1" t="s">
        <v>229</v>
      </c>
      <c r="D1877" s="1" t="s">
        <v>610</v>
      </c>
      <c r="E1877" s="1" t="s">
        <v>1495</v>
      </c>
      <c r="F1877" s="1" t="s">
        <v>3397</v>
      </c>
      <c r="G1877" s="1"/>
      <c r="H1877" s="1"/>
      <c r="I1877" s="1"/>
      <c r="J1877" s="1"/>
      <c r="K1877" t="str" cm="1">
        <f t="array" ref="K1877">LOOKUP(2,1/(A1877:J1877&lt;&gt;""),A1877:J1877)</f>
        <v>Schedules for Storage Specialties</v>
      </c>
      <c r="L1877" t="s">
        <v>1495</v>
      </c>
    </row>
    <row r="1878" spans="1:12">
      <c r="A1878" s="1" t="s">
        <v>44</v>
      </c>
      <c r="B1878" s="1" t="s">
        <v>79</v>
      </c>
      <c r="C1878" s="1" t="s">
        <v>229</v>
      </c>
      <c r="D1878" s="1" t="s">
        <v>610</v>
      </c>
      <c r="E1878" s="1" t="s">
        <v>1496</v>
      </c>
      <c r="F1878" s="1" t="s">
        <v>3398</v>
      </c>
      <c r="G1878" s="1"/>
      <c r="H1878" s="1"/>
      <c r="I1878" s="1"/>
      <c r="J1878" s="1"/>
      <c r="K1878" t="str" cm="1">
        <f t="array" ref="K1878">LOOKUP(2,1/(A1878:J1878&lt;&gt;""),A1878:J1878)</f>
        <v>Schedules for Exterior Specialties</v>
      </c>
      <c r="L1878" t="s">
        <v>1496</v>
      </c>
    </row>
    <row r="1879" spans="1:12">
      <c r="A1879" s="1" t="s">
        <v>44</v>
      </c>
      <c r="B1879" s="1" t="s">
        <v>79</v>
      </c>
      <c r="C1879" s="1" t="s">
        <v>229</v>
      </c>
      <c r="D1879" s="1" t="s">
        <v>610</v>
      </c>
      <c r="E1879" s="1" t="s">
        <v>1497</v>
      </c>
      <c r="F1879" s="1" t="s">
        <v>3399</v>
      </c>
      <c r="G1879" s="1"/>
      <c r="H1879" s="1"/>
      <c r="I1879" s="1"/>
      <c r="J1879" s="1"/>
      <c r="K1879" t="str" cm="1">
        <f t="array" ref="K1879">LOOKUP(2,1/(A1879:J1879&lt;&gt;""),A1879:J1879)</f>
        <v>Schedules for Other Specialties</v>
      </c>
      <c r="L1879" t="s">
        <v>1497</v>
      </c>
    </row>
    <row r="1880" spans="1:12">
      <c r="A1880" s="1" t="s">
        <v>44</v>
      </c>
      <c r="B1880" s="1" t="s">
        <v>79</v>
      </c>
      <c r="C1880" s="1" t="s">
        <v>230</v>
      </c>
      <c r="D1880" s="1" t="s">
        <v>611</v>
      </c>
      <c r="E1880" s="1"/>
      <c r="F1880" s="1"/>
      <c r="G1880" s="1"/>
      <c r="H1880" s="1"/>
      <c r="I1880" s="1"/>
      <c r="J1880" s="1"/>
      <c r="K1880" t="str" cm="1">
        <f t="array" ref="K1880">LOOKUP(2,1/(A1880:J1880&lt;&gt;""),A1880:J1880)</f>
        <v>Commissioning of Specialties</v>
      </c>
      <c r="L1880" t="s">
        <v>230</v>
      </c>
    </row>
    <row r="1881" spans="1:12">
      <c r="A1881" s="1" t="s">
        <v>44</v>
      </c>
      <c r="B1881" s="1" t="s">
        <v>79</v>
      </c>
      <c r="C1881" s="1" t="s">
        <v>231</v>
      </c>
      <c r="D1881" s="1" t="s">
        <v>612</v>
      </c>
      <c r="E1881" s="1" t="s">
        <v>1498</v>
      </c>
      <c r="F1881" s="1" t="s">
        <v>3400</v>
      </c>
      <c r="G1881" s="1" t="s">
        <v>6091</v>
      </c>
      <c r="H1881" s="1" t="s">
        <v>10797</v>
      </c>
      <c r="I1881" s="1" t="s">
        <v>14343</v>
      </c>
      <c r="J1881" s="1" t="s">
        <v>16142</v>
      </c>
      <c r="K1881" t="str" cm="1">
        <f t="array" ref="K1881">LOOKUP(2,1/(A1881:J1881&lt;&gt;""),A1881:J1881)</f>
        <v>Fixed Chalkboards</v>
      </c>
      <c r="L1881" t="s">
        <v>14343</v>
      </c>
    </row>
    <row r="1882" spans="1:12">
      <c r="A1882" s="1" t="s">
        <v>44</v>
      </c>
      <c r="B1882" s="1" t="s">
        <v>79</v>
      </c>
      <c r="C1882" s="1" t="s">
        <v>231</v>
      </c>
      <c r="D1882" s="1" t="s">
        <v>612</v>
      </c>
      <c r="E1882" s="1" t="s">
        <v>1498</v>
      </c>
      <c r="F1882" s="1" t="s">
        <v>3400</v>
      </c>
      <c r="G1882" s="1" t="s">
        <v>6091</v>
      </c>
      <c r="H1882" s="1" t="s">
        <v>10797</v>
      </c>
      <c r="I1882" s="1" t="s">
        <v>14344</v>
      </c>
      <c r="J1882" s="1" t="s">
        <v>16143</v>
      </c>
      <c r="K1882" t="str" cm="1">
        <f t="array" ref="K1882">LOOKUP(2,1/(A1882:J1882&lt;&gt;""),A1882:J1882)</f>
        <v>Modular-Support-Mounted Chalkboards</v>
      </c>
      <c r="L1882" t="s">
        <v>14344</v>
      </c>
    </row>
    <row r="1883" spans="1:12">
      <c r="A1883" s="1" t="s">
        <v>44</v>
      </c>
      <c r="B1883" s="1" t="s">
        <v>79</v>
      </c>
      <c r="C1883" s="1" t="s">
        <v>231</v>
      </c>
      <c r="D1883" s="1" t="s">
        <v>612</v>
      </c>
      <c r="E1883" s="1" t="s">
        <v>1498</v>
      </c>
      <c r="F1883" s="1" t="s">
        <v>3400</v>
      </c>
      <c r="G1883" s="1" t="s">
        <v>6091</v>
      </c>
      <c r="H1883" s="1" t="s">
        <v>10797</v>
      </c>
      <c r="I1883" s="1" t="s">
        <v>14345</v>
      </c>
      <c r="J1883" s="1" t="s">
        <v>16144</v>
      </c>
      <c r="K1883" t="str" cm="1">
        <f t="array" ref="K1883">LOOKUP(2,1/(A1883:J1883&lt;&gt;""),A1883:J1883)</f>
        <v>Rail-Mounted Chalkboards</v>
      </c>
      <c r="L1883" t="s">
        <v>14345</v>
      </c>
    </row>
    <row r="1884" spans="1:12">
      <c r="A1884" s="1" t="s">
        <v>44</v>
      </c>
      <c r="B1884" s="1" t="s">
        <v>79</v>
      </c>
      <c r="C1884" s="1" t="s">
        <v>231</v>
      </c>
      <c r="D1884" s="1" t="s">
        <v>612</v>
      </c>
      <c r="E1884" s="1" t="s">
        <v>1498</v>
      </c>
      <c r="F1884" s="1" t="s">
        <v>3400</v>
      </c>
      <c r="G1884" s="1" t="s">
        <v>6091</v>
      </c>
      <c r="H1884" s="1" t="s">
        <v>10797</v>
      </c>
      <c r="I1884" s="1" t="s">
        <v>14346</v>
      </c>
      <c r="J1884" s="1" t="s">
        <v>16145</v>
      </c>
      <c r="K1884" t="str" cm="1">
        <f t="array" ref="K1884">LOOKUP(2,1/(A1884:J1884&lt;&gt;""),A1884:J1884)</f>
        <v>Portable Chalkboards</v>
      </c>
      <c r="L1884" t="s">
        <v>14346</v>
      </c>
    </row>
    <row r="1885" spans="1:12">
      <c r="A1885" s="1" t="s">
        <v>44</v>
      </c>
      <c r="B1885" s="1" t="s">
        <v>79</v>
      </c>
      <c r="C1885" s="1" t="s">
        <v>231</v>
      </c>
      <c r="D1885" s="1" t="s">
        <v>612</v>
      </c>
      <c r="E1885" s="1" t="s">
        <v>1498</v>
      </c>
      <c r="F1885" s="1" t="s">
        <v>3400</v>
      </c>
      <c r="G1885" s="1" t="s">
        <v>6092</v>
      </c>
      <c r="H1885" s="1" t="s">
        <v>10798</v>
      </c>
      <c r="I1885" s="1" t="s">
        <v>14347</v>
      </c>
      <c r="J1885" s="1" t="s">
        <v>16146</v>
      </c>
      <c r="K1885" t="str" cm="1">
        <f t="array" ref="K1885">LOOKUP(2,1/(A1885:J1885&lt;&gt;""),A1885:J1885)</f>
        <v>Fixed Markerboards</v>
      </c>
      <c r="L1885" t="s">
        <v>14347</v>
      </c>
    </row>
    <row r="1886" spans="1:12">
      <c r="A1886" s="1" t="s">
        <v>44</v>
      </c>
      <c r="B1886" s="1" t="s">
        <v>79</v>
      </c>
      <c r="C1886" s="1" t="s">
        <v>231</v>
      </c>
      <c r="D1886" s="1" t="s">
        <v>612</v>
      </c>
      <c r="E1886" s="1" t="s">
        <v>1498</v>
      </c>
      <c r="F1886" s="1" t="s">
        <v>3400</v>
      </c>
      <c r="G1886" s="1" t="s">
        <v>6092</v>
      </c>
      <c r="H1886" s="1" t="s">
        <v>10798</v>
      </c>
      <c r="I1886" s="1" t="s">
        <v>14348</v>
      </c>
      <c r="J1886" s="1" t="s">
        <v>16147</v>
      </c>
      <c r="K1886" t="str" cm="1">
        <f t="array" ref="K1886">LOOKUP(2,1/(A1886:J1886&lt;&gt;""),A1886:J1886)</f>
        <v>Modular-Support-Mounted Markerboards</v>
      </c>
      <c r="L1886" t="s">
        <v>14348</v>
      </c>
    </row>
    <row r="1887" spans="1:12">
      <c r="A1887" s="1" t="s">
        <v>44</v>
      </c>
      <c r="B1887" s="1" t="s">
        <v>79</v>
      </c>
      <c r="C1887" s="1" t="s">
        <v>231</v>
      </c>
      <c r="D1887" s="1" t="s">
        <v>612</v>
      </c>
      <c r="E1887" s="1" t="s">
        <v>1498</v>
      </c>
      <c r="F1887" s="1" t="s">
        <v>3400</v>
      </c>
      <c r="G1887" s="1" t="s">
        <v>6092</v>
      </c>
      <c r="H1887" s="1" t="s">
        <v>10798</v>
      </c>
      <c r="I1887" s="1" t="s">
        <v>14349</v>
      </c>
      <c r="J1887" s="1" t="s">
        <v>16148</v>
      </c>
      <c r="K1887" t="str" cm="1">
        <f t="array" ref="K1887">LOOKUP(2,1/(A1887:J1887&lt;&gt;""),A1887:J1887)</f>
        <v>Rail-Mounted Markerboards</v>
      </c>
      <c r="L1887" t="s">
        <v>14349</v>
      </c>
    </row>
    <row r="1888" spans="1:12">
      <c r="A1888" s="1" t="s">
        <v>44</v>
      </c>
      <c r="B1888" s="1" t="s">
        <v>79</v>
      </c>
      <c r="C1888" s="1" t="s">
        <v>231</v>
      </c>
      <c r="D1888" s="1" t="s">
        <v>612</v>
      </c>
      <c r="E1888" s="1" t="s">
        <v>1498</v>
      </c>
      <c r="F1888" s="1" t="s">
        <v>3400</v>
      </c>
      <c r="G1888" s="1" t="s">
        <v>6092</v>
      </c>
      <c r="H1888" s="1" t="s">
        <v>10798</v>
      </c>
      <c r="I1888" s="1" t="s">
        <v>14350</v>
      </c>
      <c r="J1888" s="1" t="s">
        <v>16149</v>
      </c>
      <c r="K1888" t="str" cm="1">
        <f t="array" ref="K1888">LOOKUP(2,1/(A1888:J1888&lt;&gt;""),A1888:J1888)</f>
        <v>Portable Markerboards</v>
      </c>
      <c r="L1888" t="s">
        <v>14350</v>
      </c>
    </row>
    <row r="1889" spans="1:12">
      <c r="A1889" s="1" t="s">
        <v>44</v>
      </c>
      <c r="B1889" s="1" t="s">
        <v>79</v>
      </c>
      <c r="C1889" s="1" t="s">
        <v>231</v>
      </c>
      <c r="D1889" s="1" t="s">
        <v>612</v>
      </c>
      <c r="E1889" s="1" t="s">
        <v>1498</v>
      </c>
      <c r="F1889" s="1" t="s">
        <v>3400</v>
      </c>
      <c r="G1889" s="1" t="s">
        <v>6092</v>
      </c>
      <c r="H1889" s="1" t="s">
        <v>10798</v>
      </c>
      <c r="I1889" s="1" t="s">
        <v>14351</v>
      </c>
      <c r="J1889" s="1" t="s">
        <v>16150</v>
      </c>
      <c r="K1889" t="str" cm="1">
        <f t="array" ref="K1889">LOOKUP(2,1/(A1889:J1889&lt;&gt;""),A1889:J1889)</f>
        <v>Electronic Markerboards</v>
      </c>
      <c r="L1889" t="s">
        <v>14351</v>
      </c>
    </row>
    <row r="1890" spans="1:12">
      <c r="A1890" s="1" t="s">
        <v>44</v>
      </c>
      <c r="B1890" s="1" t="s">
        <v>79</v>
      </c>
      <c r="C1890" s="1" t="s">
        <v>231</v>
      </c>
      <c r="D1890" s="1" t="s">
        <v>612</v>
      </c>
      <c r="E1890" s="1" t="s">
        <v>1498</v>
      </c>
      <c r="F1890" s="1" t="s">
        <v>3400</v>
      </c>
      <c r="G1890" s="1" t="s">
        <v>6093</v>
      </c>
      <c r="H1890" s="1" t="s">
        <v>10799</v>
      </c>
      <c r="I1890" s="1" t="s">
        <v>14352</v>
      </c>
      <c r="J1890" s="1" t="s">
        <v>16151</v>
      </c>
      <c r="K1890" t="str" cm="1">
        <f t="array" ref="K1890">LOOKUP(2,1/(A1890:J1890&lt;&gt;""),A1890:J1890)</f>
        <v>Fixed Tackboards</v>
      </c>
      <c r="L1890" t="s">
        <v>14352</v>
      </c>
    </row>
    <row r="1891" spans="1:12">
      <c r="A1891" s="1" t="s">
        <v>44</v>
      </c>
      <c r="B1891" s="1" t="s">
        <v>79</v>
      </c>
      <c r="C1891" s="1" t="s">
        <v>231</v>
      </c>
      <c r="D1891" s="1" t="s">
        <v>612</v>
      </c>
      <c r="E1891" s="1" t="s">
        <v>1498</v>
      </c>
      <c r="F1891" s="1" t="s">
        <v>3400</v>
      </c>
      <c r="G1891" s="1" t="s">
        <v>6093</v>
      </c>
      <c r="H1891" s="1" t="s">
        <v>10799</v>
      </c>
      <c r="I1891" s="1" t="s">
        <v>14353</v>
      </c>
      <c r="J1891" s="1" t="s">
        <v>16152</v>
      </c>
      <c r="K1891" t="str" cm="1">
        <f t="array" ref="K1891">LOOKUP(2,1/(A1891:J1891&lt;&gt;""),A1891:J1891)</f>
        <v>Modular-Support-Mounted Tackboards</v>
      </c>
      <c r="L1891" t="s">
        <v>14353</v>
      </c>
    </row>
    <row r="1892" spans="1:12">
      <c r="A1892" s="1" t="s">
        <v>44</v>
      </c>
      <c r="B1892" s="1" t="s">
        <v>79</v>
      </c>
      <c r="C1892" s="1" t="s">
        <v>231</v>
      </c>
      <c r="D1892" s="1" t="s">
        <v>612</v>
      </c>
      <c r="E1892" s="1" t="s">
        <v>1498</v>
      </c>
      <c r="F1892" s="1" t="s">
        <v>3400</v>
      </c>
      <c r="G1892" s="1" t="s">
        <v>6093</v>
      </c>
      <c r="H1892" s="1" t="s">
        <v>10799</v>
      </c>
      <c r="I1892" s="1" t="s">
        <v>14354</v>
      </c>
      <c r="J1892" s="1" t="s">
        <v>16153</v>
      </c>
      <c r="K1892" t="str" cm="1">
        <f t="array" ref="K1892">LOOKUP(2,1/(A1892:J1892&lt;&gt;""),A1892:J1892)</f>
        <v>Rail-Mounted Tackboards</v>
      </c>
      <c r="L1892" t="s">
        <v>14354</v>
      </c>
    </row>
    <row r="1893" spans="1:12">
      <c r="A1893" s="1" t="s">
        <v>44</v>
      </c>
      <c r="B1893" s="1" t="s">
        <v>79</v>
      </c>
      <c r="C1893" s="1" t="s">
        <v>231</v>
      </c>
      <c r="D1893" s="1" t="s">
        <v>612</v>
      </c>
      <c r="E1893" s="1" t="s">
        <v>1498</v>
      </c>
      <c r="F1893" s="1" t="s">
        <v>3400</v>
      </c>
      <c r="G1893" s="1" t="s">
        <v>6093</v>
      </c>
      <c r="H1893" s="1" t="s">
        <v>10799</v>
      </c>
      <c r="I1893" s="1" t="s">
        <v>14355</v>
      </c>
      <c r="J1893" s="1" t="s">
        <v>16154</v>
      </c>
      <c r="K1893" t="str" cm="1">
        <f t="array" ref="K1893">LOOKUP(2,1/(A1893:J1893&lt;&gt;""),A1893:J1893)</f>
        <v>Portable Tackboards</v>
      </c>
      <c r="L1893" t="s">
        <v>14355</v>
      </c>
    </row>
    <row r="1894" spans="1:12">
      <c r="A1894" s="1" t="s">
        <v>44</v>
      </c>
      <c r="B1894" s="1" t="s">
        <v>79</v>
      </c>
      <c r="C1894" s="1" t="s">
        <v>231</v>
      </c>
      <c r="D1894" s="1" t="s">
        <v>612</v>
      </c>
      <c r="E1894" s="1" t="s">
        <v>1498</v>
      </c>
      <c r="F1894" s="1" t="s">
        <v>3400</v>
      </c>
      <c r="G1894" s="1" t="s">
        <v>6094</v>
      </c>
      <c r="H1894" s="1" t="s">
        <v>10800</v>
      </c>
      <c r="I1894" s="1" t="s">
        <v>14356</v>
      </c>
      <c r="J1894" s="1" t="s">
        <v>16155</v>
      </c>
      <c r="K1894" t="str" cm="1">
        <f t="array" ref="K1894">LOOKUP(2,1/(A1894:J1894&lt;&gt;""),A1894:J1894)</f>
        <v>Horizontal-Sliding Visual Display Units</v>
      </c>
      <c r="L1894" t="s">
        <v>14356</v>
      </c>
    </row>
    <row r="1895" spans="1:12">
      <c r="A1895" s="1" t="s">
        <v>44</v>
      </c>
      <c r="B1895" s="1" t="s">
        <v>79</v>
      </c>
      <c r="C1895" s="1" t="s">
        <v>231</v>
      </c>
      <c r="D1895" s="1" t="s">
        <v>612</v>
      </c>
      <c r="E1895" s="1" t="s">
        <v>1498</v>
      </c>
      <c r="F1895" s="1" t="s">
        <v>3400</v>
      </c>
      <c r="G1895" s="1" t="s">
        <v>6094</v>
      </c>
      <c r="H1895" s="1" t="s">
        <v>10800</v>
      </c>
      <c r="I1895" s="1" t="s">
        <v>14357</v>
      </c>
      <c r="J1895" s="1" t="s">
        <v>16156</v>
      </c>
      <c r="K1895" t="str" cm="1">
        <f t="array" ref="K1895">LOOKUP(2,1/(A1895:J1895&lt;&gt;""),A1895:J1895)</f>
        <v>Vertical-Sliding Visual Display Units</v>
      </c>
      <c r="L1895" t="s">
        <v>14357</v>
      </c>
    </row>
    <row r="1896" spans="1:12">
      <c r="A1896" s="1" t="s">
        <v>44</v>
      </c>
      <c r="B1896" s="1" t="s">
        <v>79</v>
      </c>
      <c r="C1896" s="1" t="s">
        <v>231</v>
      </c>
      <c r="D1896" s="1" t="s">
        <v>612</v>
      </c>
      <c r="E1896" s="1" t="s">
        <v>1498</v>
      </c>
      <c r="F1896" s="1" t="s">
        <v>3400</v>
      </c>
      <c r="G1896" s="1" t="s">
        <v>6095</v>
      </c>
      <c r="H1896" s="1" t="s">
        <v>10801</v>
      </c>
      <c r="I1896" s="1"/>
      <c r="J1896" s="1"/>
      <c r="K1896" t="str" cm="1">
        <f t="array" ref="K1896">LOOKUP(2,1/(A1896:J1896&lt;&gt;""),A1896:J1896)</f>
        <v>Visual Display Conference Units</v>
      </c>
      <c r="L1896" t="s">
        <v>6095</v>
      </c>
    </row>
    <row r="1897" spans="1:12">
      <c r="A1897" s="1" t="s">
        <v>44</v>
      </c>
      <c r="B1897" s="1" t="s">
        <v>79</v>
      </c>
      <c r="C1897" s="1" t="s">
        <v>231</v>
      </c>
      <c r="D1897" s="1" t="s">
        <v>612</v>
      </c>
      <c r="E1897" s="1" t="s">
        <v>1498</v>
      </c>
      <c r="F1897" s="1" t="s">
        <v>3400</v>
      </c>
      <c r="G1897" s="1" t="s">
        <v>6096</v>
      </c>
      <c r="H1897" s="1" t="s">
        <v>10802</v>
      </c>
      <c r="I1897" s="1"/>
      <c r="J1897" s="1"/>
      <c r="K1897" t="str" cm="1">
        <f t="array" ref="K1897">LOOKUP(2,1/(A1897:J1897&lt;&gt;""),A1897:J1897)</f>
        <v>Visual Display Rails</v>
      </c>
      <c r="L1897" t="s">
        <v>6096</v>
      </c>
    </row>
    <row r="1898" spans="1:12">
      <c r="A1898" s="1" t="s">
        <v>44</v>
      </c>
      <c r="B1898" s="1" t="s">
        <v>79</v>
      </c>
      <c r="C1898" s="1" t="s">
        <v>231</v>
      </c>
      <c r="D1898" s="1" t="s">
        <v>612</v>
      </c>
      <c r="E1898" s="1" t="s">
        <v>1498</v>
      </c>
      <c r="F1898" s="1" t="s">
        <v>3400</v>
      </c>
      <c r="G1898" s="1" t="s">
        <v>6097</v>
      </c>
      <c r="H1898" s="1" t="s">
        <v>10803</v>
      </c>
      <c r="I1898" s="1"/>
      <c r="J1898" s="1"/>
      <c r="K1898" t="str" cm="1">
        <f t="array" ref="K1898">LOOKUP(2,1/(A1898:J1898&lt;&gt;""),A1898:J1898)</f>
        <v>Visual Display Wall Panels</v>
      </c>
      <c r="L1898" t="s">
        <v>6097</v>
      </c>
    </row>
    <row r="1899" spans="1:12">
      <c r="A1899" s="1" t="s">
        <v>44</v>
      </c>
      <c r="B1899" s="1" t="s">
        <v>79</v>
      </c>
      <c r="C1899" s="1" t="s">
        <v>231</v>
      </c>
      <c r="D1899" s="1" t="s">
        <v>612</v>
      </c>
      <c r="E1899" s="1" t="s">
        <v>1498</v>
      </c>
      <c r="F1899" s="1" t="s">
        <v>3400</v>
      </c>
      <c r="G1899" s="1" t="s">
        <v>6098</v>
      </c>
      <c r="H1899" s="1" t="s">
        <v>10804</v>
      </c>
      <c r="I1899" s="1"/>
      <c r="J1899" s="1"/>
      <c r="K1899" t="str" cm="1">
        <f t="array" ref="K1899">LOOKUP(2,1/(A1899:J1899&lt;&gt;""),A1899:J1899)</f>
        <v>Visual Display Fabrics</v>
      </c>
      <c r="L1899" t="s">
        <v>6098</v>
      </c>
    </row>
    <row r="1900" spans="1:12">
      <c r="A1900" s="1" t="s">
        <v>44</v>
      </c>
      <c r="B1900" s="1" t="s">
        <v>79</v>
      </c>
      <c r="C1900" s="1" t="s">
        <v>231</v>
      </c>
      <c r="D1900" s="1" t="s">
        <v>612</v>
      </c>
      <c r="E1900" s="1" t="s">
        <v>1499</v>
      </c>
      <c r="F1900" s="1" t="s">
        <v>3401</v>
      </c>
      <c r="G1900" s="1"/>
      <c r="H1900" s="1"/>
      <c r="I1900" s="1"/>
      <c r="J1900" s="1"/>
      <c r="K1900" t="str" cm="1">
        <f t="array" ref="K1900">LOOKUP(2,1/(A1900:J1900&lt;&gt;""),A1900:J1900)</f>
        <v>Display Cases</v>
      </c>
      <c r="L1900" t="s">
        <v>1499</v>
      </c>
    </row>
    <row r="1901" spans="1:12">
      <c r="A1901" s="1" t="s">
        <v>44</v>
      </c>
      <c r="B1901" s="1" t="s">
        <v>79</v>
      </c>
      <c r="C1901" s="1" t="s">
        <v>231</v>
      </c>
      <c r="D1901" s="1" t="s">
        <v>612</v>
      </c>
      <c r="E1901" s="1" t="s">
        <v>1500</v>
      </c>
      <c r="F1901" s="1" t="s">
        <v>3402</v>
      </c>
      <c r="G1901" s="1" t="s">
        <v>6099</v>
      </c>
      <c r="H1901" s="1" t="s">
        <v>10805</v>
      </c>
      <c r="I1901" s="1"/>
      <c r="J1901" s="1"/>
      <c r="K1901" t="str" cm="1">
        <f t="array" ref="K1901">LOOKUP(2,1/(A1901:J1901&lt;&gt;""),A1901:J1901)</f>
        <v>Electronic Directories</v>
      </c>
      <c r="L1901" t="s">
        <v>6099</v>
      </c>
    </row>
    <row r="1902" spans="1:12">
      <c r="A1902" s="1" t="s">
        <v>44</v>
      </c>
      <c r="B1902" s="1" t="s">
        <v>79</v>
      </c>
      <c r="C1902" s="1" t="s">
        <v>231</v>
      </c>
      <c r="D1902" s="1" t="s">
        <v>612</v>
      </c>
      <c r="E1902" s="1" t="s">
        <v>1500</v>
      </c>
      <c r="F1902" s="1" t="s">
        <v>3402</v>
      </c>
      <c r="G1902" s="1" t="s">
        <v>6100</v>
      </c>
      <c r="H1902" s="1" t="s">
        <v>10806</v>
      </c>
      <c r="I1902" s="1"/>
      <c r="J1902" s="1"/>
      <c r="K1902" t="str" cm="1">
        <f t="array" ref="K1902">LOOKUP(2,1/(A1902:J1902&lt;&gt;""),A1902:J1902)</f>
        <v>Illuminated Directories</v>
      </c>
      <c r="L1902" t="s">
        <v>6100</v>
      </c>
    </row>
    <row r="1903" spans="1:12">
      <c r="A1903" s="1" t="s">
        <v>44</v>
      </c>
      <c r="B1903" s="1" t="s">
        <v>79</v>
      </c>
      <c r="C1903" s="1" t="s">
        <v>231</v>
      </c>
      <c r="D1903" s="1" t="s">
        <v>612</v>
      </c>
      <c r="E1903" s="1" t="s">
        <v>1501</v>
      </c>
      <c r="F1903" s="1" t="s">
        <v>3403</v>
      </c>
      <c r="G1903" s="1" t="s">
        <v>6101</v>
      </c>
      <c r="H1903" s="1" t="s">
        <v>10807</v>
      </c>
      <c r="I1903" s="1"/>
      <c r="J1903" s="1"/>
      <c r="K1903" t="str" cm="1">
        <f t="array" ref="K1903">LOOKUP(2,1/(A1903:J1903&lt;&gt;""),A1903:J1903)</f>
        <v>Plaques</v>
      </c>
      <c r="L1903" t="s">
        <v>6101</v>
      </c>
    </row>
    <row r="1904" spans="1:12">
      <c r="A1904" s="1" t="s">
        <v>44</v>
      </c>
      <c r="B1904" s="1" t="s">
        <v>79</v>
      </c>
      <c r="C1904" s="1" t="s">
        <v>231</v>
      </c>
      <c r="D1904" s="1" t="s">
        <v>612</v>
      </c>
      <c r="E1904" s="1" t="s">
        <v>1501</v>
      </c>
      <c r="F1904" s="1" t="s">
        <v>3403</v>
      </c>
      <c r="G1904" s="1" t="s">
        <v>6102</v>
      </c>
      <c r="H1904" s="1" t="s">
        <v>10808</v>
      </c>
      <c r="I1904" s="1"/>
      <c r="J1904" s="1"/>
      <c r="K1904" t="str" cm="1">
        <f t="array" ref="K1904">LOOKUP(2,1/(A1904:J1904&lt;&gt;""),A1904:J1904)</f>
        <v>Dimensional Letter Signage</v>
      </c>
      <c r="L1904" t="s">
        <v>6102</v>
      </c>
    </row>
    <row r="1905" spans="1:12">
      <c r="A1905" s="1" t="s">
        <v>44</v>
      </c>
      <c r="B1905" s="1" t="s">
        <v>79</v>
      </c>
      <c r="C1905" s="1" t="s">
        <v>231</v>
      </c>
      <c r="D1905" s="1" t="s">
        <v>612</v>
      </c>
      <c r="E1905" s="1" t="s">
        <v>1501</v>
      </c>
      <c r="F1905" s="1" t="s">
        <v>3403</v>
      </c>
      <c r="G1905" s="1" t="s">
        <v>6103</v>
      </c>
      <c r="H1905" s="1" t="s">
        <v>10809</v>
      </c>
      <c r="I1905" s="1" t="s">
        <v>14358</v>
      </c>
      <c r="J1905" s="1" t="s">
        <v>16157</v>
      </c>
      <c r="K1905" t="str" cm="1">
        <f t="array" ref="K1905">LOOKUP(2,1/(A1905:J1905&lt;&gt;""),A1905:J1905)</f>
        <v>Engraved Panel Signage</v>
      </c>
      <c r="L1905" t="s">
        <v>14358</v>
      </c>
    </row>
    <row r="1906" spans="1:12">
      <c r="A1906" s="1" t="s">
        <v>44</v>
      </c>
      <c r="B1906" s="1" t="s">
        <v>79</v>
      </c>
      <c r="C1906" s="1" t="s">
        <v>231</v>
      </c>
      <c r="D1906" s="1" t="s">
        <v>612</v>
      </c>
      <c r="E1906" s="1" t="s">
        <v>1501</v>
      </c>
      <c r="F1906" s="1" t="s">
        <v>3403</v>
      </c>
      <c r="G1906" s="1" t="s">
        <v>6104</v>
      </c>
      <c r="H1906" s="1" t="s">
        <v>10810</v>
      </c>
      <c r="I1906" s="1"/>
      <c r="J1906" s="1"/>
      <c r="K1906" t="str" cm="1">
        <f t="array" ref="K1906">LOOKUP(2,1/(A1906:J1906&lt;&gt;""),A1906:J1906)</f>
        <v>Post and Panel/Pylon Signage</v>
      </c>
      <c r="L1906" t="s">
        <v>6104</v>
      </c>
    </row>
    <row r="1907" spans="1:12">
      <c r="A1907" s="1" t="s">
        <v>44</v>
      </c>
      <c r="B1907" s="1" t="s">
        <v>79</v>
      </c>
      <c r="C1907" s="1" t="s">
        <v>231</v>
      </c>
      <c r="D1907" s="1" t="s">
        <v>612</v>
      </c>
      <c r="E1907" s="1" t="s">
        <v>1501</v>
      </c>
      <c r="F1907" s="1" t="s">
        <v>3403</v>
      </c>
      <c r="G1907" s="1" t="s">
        <v>6105</v>
      </c>
      <c r="H1907" s="1" t="s">
        <v>10811</v>
      </c>
      <c r="I1907" s="1"/>
      <c r="J1907" s="1"/>
      <c r="K1907" t="str" cm="1">
        <f t="array" ref="K1907">LOOKUP(2,1/(A1907:J1907&lt;&gt;""),A1907:J1907)</f>
        <v>Illuminated Panel Signage</v>
      </c>
      <c r="L1907" t="s">
        <v>6105</v>
      </c>
    </row>
    <row r="1908" spans="1:12">
      <c r="A1908" s="1" t="s">
        <v>44</v>
      </c>
      <c r="B1908" s="1" t="s">
        <v>79</v>
      </c>
      <c r="C1908" s="1" t="s">
        <v>231</v>
      </c>
      <c r="D1908" s="1" t="s">
        <v>612</v>
      </c>
      <c r="E1908" s="1" t="s">
        <v>1501</v>
      </c>
      <c r="F1908" s="1" t="s">
        <v>3403</v>
      </c>
      <c r="G1908" s="1" t="s">
        <v>6106</v>
      </c>
      <c r="H1908" s="1" t="s">
        <v>10812</v>
      </c>
      <c r="I1908" s="1"/>
      <c r="J1908" s="1"/>
      <c r="K1908" t="str" cm="1">
        <f t="array" ref="K1908">LOOKUP(2,1/(A1908:J1908&lt;&gt;""),A1908:J1908)</f>
        <v>Photoluminescent Signage</v>
      </c>
      <c r="L1908" t="s">
        <v>6106</v>
      </c>
    </row>
    <row r="1909" spans="1:12">
      <c r="A1909" s="1" t="s">
        <v>44</v>
      </c>
      <c r="B1909" s="1" t="s">
        <v>79</v>
      </c>
      <c r="C1909" s="1" t="s">
        <v>231</v>
      </c>
      <c r="D1909" s="1" t="s">
        <v>612</v>
      </c>
      <c r="E1909" s="1" t="s">
        <v>1501</v>
      </c>
      <c r="F1909" s="1" t="s">
        <v>3403</v>
      </c>
      <c r="G1909" s="1" t="s">
        <v>6107</v>
      </c>
      <c r="H1909" s="1" t="s">
        <v>10813</v>
      </c>
      <c r="I1909" s="1" t="s">
        <v>14359</v>
      </c>
      <c r="J1909" s="1" t="s">
        <v>16158</v>
      </c>
      <c r="K1909" t="str" cm="1">
        <f t="array" ref="K1909">LOOKUP(2,1/(A1909:J1909&lt;&gt;""),A1909:J1909)</f>
        <v>Transportation Reference Markers</v>
      </c>
      <c r="L1909" t="s">
        <v>14359</v>
      </c>
    </row>
    <row r="1910" spans="1:12">
      <c r="A1910" s="1" t="s">
        <v>44</v>
      </c>
      <c r="B1910" s="1" t="s">
        <v>79</v>
      </c>
      <c r="C1910" s="1" t="s">
        <v>231</v>
      </c>
      <c r="D1910" s="1" t="s">
        <v>612</v>
      </c>
      <c r="E1910" s="1" t="s">
        <v>1501</v>
      </c>
      <c r="F1910" s="1" t="s">
        <v>3403</v>
      </c>
      <c r="G1910" s="1" t="s">
        <v>6108</v>
      </c>
      <c r="H1910" s="1" t="s">
        <v>10814</v>
      </c>
      <c r="I1910" s="1"/>
      <c r="J1910" s="1"/>
      <c r="K1910" t="str" cm="1">
        <f t="array" ref="K1910">LOOKUP(2,1/(A1910:J1910&lt;&gt;""),A1910:J1910)</f>
        <v>Electronic Message Signage</v>
      </c>
      <c r="L1910" t="s">
        <v>6108</v>
      </c>
    </row>
    <row r="1911" spans="1:12">
      <c r="A1911" s="1" t="s">
        <v>44</v>
      </c>
      <c r="B1911" s="1" t="s">
        <v>79</v>
      </c>
      <c r="C1911" s="1" t="s">
        <v>231</v>
      </c>
      <c r="D1911" s="1" t="s">
        <v>612</v>
      </c>
      <c r="E1911" s="1" t="s">
        <v>1501</v>
      </c>
      <c r="F1911" s="1" t="s">
        <v>3403</v>
      </c>
      <c r="G1911" s="1" t="s">
        <v>6109</v>
      </c>
      <c r="H1911" s="1" t="s">
        <v>10815</v>
      </c>
      <c r="I1911" s="1"/>
      <c r="J1911" s="1"/>
      <c r="K1911" t="str" cm="1">
        <f t="array" ref="K1911">LOOKUP(2,1/(A1911:J1911&lt;&gt;""),A1911:J1911)</f>
        <v>Audible Signage</v>
      </c>
      <c r="L1911" t="s">
        <v>6109</v>
      </c>
    </row>
    <row r="1912" spans="1:12">
      <c r="A1912" s="1" t="s">
        <v>44</v>
      </c>
      <c r="B1912" s="1" t="s">
        <v>79</v>
      </c>
      <c r="C1912" s="1" t="s">
        <v>231</v>
      </c>
      <c r="D1912" s="1" t="s">
        <v>612</v>
      </c>
      <c r="E1912" s="1" t="s">
        <v>1501</v>
      </c>
      <c r="F1912" s="1" t="s">
        <v>3403</v>
      </c>
      <c r="G1912" s="1" t="s">
        <v>6110</v>
      </c>
      <c r="H1912" s="1" t="s">
        <v>10816</v>
      </c>
      <c r="I1912" s="1"/>
      <c r="J1912" s="1"/>
      <c r="K1912" t="str" cm="1">
        <f t="array" ref="K1912">LOOKUP(2,1/(A1912:J1912&lt;&gt;""),A1912:J1912)</f>
        <v>Floating Signage</v>
      </c>
      <c r="L1912" t="s">
        <v>6110</v>
      </c>
    </row>
    <row r="1913" spans="1:12">
      <c r="A1913" s="1" t="s">
        <v>44</v>
      </c>
      <c r="B1913" s="1" t="s">
        <v>79</v>
      </c>
      <c r="C1913" s="1" t="s">
        <v>231</v>
      </c>
      <c r="D1913" s="1" t="s">
        <v>612</v>
      </c>
      <c r="E1913" s="1" t="s">
        <v>1501</v>
      </c>
      <c r="F1913" s="1" t="s">
        <v>3403</v>
      </c>
      <c r="G1913" s="1" t="s">
        <v>6111</v>
      </c>
      <c r="H1913" s="1" t="s">
        <v>10817</v>
      </c>
      <c r="I1913" s="1"/>
      <c r="J1913" s="1"/>
      <c r="K1913" t="str" cm="1">
        <f t="array" ref="K1913">LOOKUP(2,1/(A1913:J1913&lt;&gt;""),A1913:J1913)</f>
        <v>Tactile Signage</v>
      </c>
      <c r="L1913" t="s">
        <v>6111</v>
      </c>
    </row>
    <row r="1914" spans="1:12">
      <c r="A1914" s="1" t="s">
        <v>44</v>
      </c>
      <c r="B1914" s="1" t="s">
        <v>79</v>
      </c>
      <c r="C1914" s="1" t="s">
        <v>231</v>
      </c>
      <c r="D1914" s="1" t="s">
        <v>612</v>
      </c>
      <c r="E1914" s="1" t="s">
        <v>1502</v>
      </c>
      <c r="F1914" s="1" t="s">
        <v>3404</v>
      </c>
      <c r="G1914" s="1" t="s">
        <v>6112</v>
      </c>
      <c r="H1914" s="1" t="s">
        <v>10818</v>
      </c>
      <c r="I1914" s="1"/>
      <c r="J1914" s="1"/>
      <c r="K1914" t="str" cm="1">
        <f t="array" ref="K1914">LOOKUP(2,1/(A1914:J1914&lt;&gt;""),A1914:J1914)</f>
        <v>Telephone Directory Units</v>
      </c>
      <c r="L1914" t="s">
        <v>6112</v>
      </c>
    </row>
    <row r="1915" spans="1:12">
      <c r="A1915" s="1" t="s">
        <v>44</v>
      </c>
      <c r="B1915" s="1" t="s">
        <v>79</v>
      </c>
      <c r="C1915" s="1" t="s">
        <v>231</v>
      </c>
      <c r="D1915" s="1" t="s">
        <v>612</v>
      </c>
      <c r="E1915" s="1" t="s">
        <v>1502</v>
      </c>
      <c r="F1915" s="1" t="s">
        <v>3404</v>
      </c>
      <c r="G1915" s="1" t="s">
        <v>6113</v>
      </c>
      <c r="H1915" s="1" t="s">
        <v>10819</v>
      </c>
      <c r="I1915" s="1" t="s">
        <v>14360</v>
      </c>
      <c r="J1915" s="1" t="s">
        <v>16159</v>
      </c>
      <c r="K1915" t="str" cm="1">
        <f t="array" ref="K1915">LOOKUP(2,1/(A1915:J1915&lt;&gt;""),A1915:J1915)</f>
        <v>Telephone Stalls</v>
      </c>
      <c r="L1915" t="s">
        <v>14360</v>
      </c>
    </row>
    <row r="1916" spans="1:12">
      <c r="A1916" s="1" t="s">
        <v>44</v>
      </c>
      <c r="B1916" s="1" t="s">
        <v>79</v>
      </c>
      <c r="C1916" s="1" t="s">
        <v>231</v>
      </c>
      <c r="D1916" s="1" t="s">
        <v>612</v>
      </c>
      <c r="E1916" s="1" t="s">
        <v>1502</v>
      </c>
      <c r="F1916" s="1" t="s">
        <v>3404</v>
      </c>
      <c r="G1916" s="1" t="s">
        <v>6113</v>
      </c>
      <c r="H1916" s="1" t="s">
        <v>10819</v>
      </c>
      <c r="I1916" s="1" t="s">
        <v>14361</v>
      </c>
      <c r="J1916" s="1" t="s">
        <v>16160</v>
      </c>
      <c r="K1916" t="str" cm="1">
        <f t="array" ref="K1916">LOOKUP(2,1/(A1916:J1916&lt;&gt;""),A1916:J1916)</f>
        <v>Telephone Alcoves</v>
      </c>
      <c r="L1916" t="s">
        <v>14361</v>
      </c>
    </row>
    <row r="1917" spans="1:12">
      <c r="A1917" s="1" t="s">
        <v>44</v>
      </c>
      <c r="B1917" s="1" t="s">
        <v>79</v>
      </c>
      <c r="C1917" s="1" t="s">
        <v>231</v>
      </c>
      <c r="D1917" s="1" t="s">
        <v>612</v>
      </c>
      <c r="E1917" s="1" t="s">
        <v>1502</v>
      </c>
      <c r="F1917" s="1" t="s">
        <v>3404</v>
      </c>
      <c r="G1917" s="1" t="s">
        <v>6114</v>
      </c>
      <c r="H1917" s="1" t="s">
        <v>10820</v>
      </c>
      <c r="I1917" s="1"/>
      <c r="J1917" s="1"/>
      <c r="K1917" t="str" cm="1">
        <f t="array" ref="K1917">LOOKUP(2,1/(A1917:J1917&lt;&gt;""),A1917:J1917)</f>
        <v>Telephone Shelving</v>
      </c>
      <c r="L1917" t="s">
        <v>6114</v>
      </c>
    </row>
    <row r="1918" spans="1:12">
      <c r="A1918" s="1" t="s">
        <v>44</v>
      </c>
      <c r="B1918" s="1" t="s">
        <v>79</v>
      </c>
      <c r="C1918" s="1" t="s">
        <v>231</v>
      </c>
      <c r="D1918" s="1" t="s">
        <v>612</v>
      </c>
      <c r="E1918" s="1" t="s">
        <v>1503</v>
      </c>
      <c r="F1918" s="1" t="s">
        <v>3405</v>
      </c>
      <c r="G1918" s="1"/>
      <c r="H1918" s="1"/>
      <c r="I1918" s="1"/>
      <c r="J1918" s="1"/>
      <c r="K1918" t="str" cm="1">
        <f t="array" ref="K1918">LOOKUP(2,1/(A1918:J1918&lt;&gt;""),A1918:J1918)</f>
        <v>Informational Kiosks</v>
      </c>
      <c r="L1918" t="s">
        <v>1503</v>
      </c>
    </row>
    <row r="1919" spans="1:12">
      <c r="A1919" s="1" t="s">
        <v>44</v>
      </c>
      <c r="B1919" s="1" t="s">
        <v>79</v>
      </c>
      <c r="C1919" s="1" t="s">
        <v>232</v>
      </c>
      <c r="D1919" s="1" t="s">
        <v>613</v>
      </c>
      <c r="E1919" s="1" t="s">
        <v>1504</v>
      </c>
      <c r="F1919" s="1" t="s">
        <v>3406</v>
      </c>
      <c r="G1919" s="1" t="s">
        <v>6115</v>
      </c>
      <c r="H1919" s="1" t="s">
        <v>10821</v>
      </c>
      <c r="I1919" s="1" t="s">
        <v>14362</v>
      </c>
      <c r="J1919" s="1" t="s">
        <v>16161</v>
      </c>
      <c r="K1919" t="str" cm="1">
        <f t="array" ref="K1919">LOOKUP(2,1/(A1919:J1919&lt;&gt;""),A1919:J1919)</f>
        <v>Metal Toilet Compartments</v>
      </c>
      <c r="L1919" t="s">
        <v>14362</v>
      </c>
    </row>
    <row r="1920" spans="1:12">
      <c r="A1920" s="1" t="s">
        <v>44</v>
      </c>
      <c r="B1920" s="1" t="s">
        <v>79</v>
      </c>
      <c r="C1920" s="1" t="s">
        <v>232</v>
      </c>
      <c r="D1920" s="1" t="s">
        <v>613</v>
      </c>
      <c r="E1920" s="1" t="s">
        <v>1504</v>
      </c>
      <c r="F1920" s="1" t="s">
        <v>3406</v>
      </c>
      <c r="G1920" s="1" t="s">
        <v>6115</v>
      </c>
      <c r="H1920" s="1" t="s">
        <v>10821</v>
      </c>
      <c r="I1920" s="1" t="s">
        <v>14363</v>
      </c>
      <c r="J1920" s="1" t="s">
        <v>16162</v>
      </c>
      <c r="K1920" t="str" cm="1">
        <f t="array" ref="K1920">LOOKUP(2,1/(A1920:J1920&lt;&gt;""),A1920:J1920)</f>
        <v>Stainless-Steel Toilet Compartments</v>
      </c>
      <c r="L1920" t="s">
        <v>14363</v>
      </c>
    </row>
    <row r="1921" spans="1:12">
      <c r="A1921" s="1" t="s">
        <v>44</v>
      </c>
      <c r="B1921" s="1" t="s">
        <v>79</v>
      </c>
      <c r="C1921" s="1" t="s">
        <v>232</v>
      </c>
      <c r="D1921" s="1" t="s">
        <v>613</v>
      </c>
      <c r="E1921" s="1" t="s">
        <v>1504</v>
      </c>
      <c r="F1921" s="1" t="s">
        <v>3406</v>
      </c>
      <c r="G1921" s="1" t="s">
        <v>6115</v>
      </c>
      <c r="H1921" s="1" t="s">
        <v>10821</v>
      </c>
      <c r="I1921" s="1" t="s">
        <v>14364</v>
      </c>
      <c r="J1921" s="1" t="s">
        <v>16163</v>
      </c>
      <c r="K1921" t="str" cm="1">
        <f t="array" ref="K1921">LOOKUP(2,1/(A1921:J1921&lt;&gt;""),A1921:J1921)</f>
        <v>Plastic-Laminate-Clad Toilet Compartments</v>
      </c>
      <c r="L1921" t="s">
        <v>14364</v>
      </c>
    </row>
    <row r="1922" spans="1:12">
      <c r="A1922" s="1" t="s">
        <v>44</v>
      </c>
      <c r="B1922" s="1" t="s">
        <v>79</v>
      </c>
      <c r="C1922" s="1" t="s">
        <v>232</v>
      </c>
      <c r="D1922" s="1" t="s">
        <v>613</v>
      </c>
      <c r="E1922" s="1" t="s">
        <v>1504</v>
      </c>
      <c r="F1922" s="1" t="s">
        <v>3406</v>
      </c>
      <c r="G1922" s="1" t="s">
        <v>6115</v>
      </c>
      <c r="H1922" s="1" t="s">
        <v>10821</v>
      </c>
      <c r="I1922" s="1" t="s">
        <v>14365</v>
      </c>
      <c r="J1922" s="1" t="s">
        <v>16164</v>
      </c>
      <c r="K1922" t="str" cm="1">
        <f t="array" ref="K1922">LOOKUP(2,1/(A1922:J1922&lt;&gt;""),A1922:J1922)</f>
        <v>Phenolic-Core Toilet Compartments</v>
      </c>
      <c r="L1922" t="s">
        <v>14365</v>
      </c>
    </row>
    <row r="1923" spans="1:12">
      <c r="A1923" s="1" t="s">
        <v>44</v>
      </c>
      <c r="B1923" s="1" t="s">
        <v>79</v>
      </c>
      <c r="C1923" s="1" t="s">
        <v>232</v>
      </c>
      <c r="D1923" s="1" t="s">
        <v>613</v>
      </c>
      <c r="E1923" s="1" t="s">
        <v>1504</v>
      </c>
      <c r="F1923" s="1" t="s">
        <v>3406</v>
      </c>
      <c r="G1923" s="1" t="s">
        <v>6115</v>
      </c>
      <c r="H1923" s="1" t="s">
        <v>10821</v>
      </c>
      <c r="I1923" s="1" t="s">
        <v>14366</v>
      </c>
      <c r="J1923" s="1" t="s">
        <v>16165</v>
      </c>
      <c r="K1923" t="str" cm="1">
        <f t="array" ref="K1923">LOOKUP(2,1/(A1923:J1923&lt;&gt;""),A1923:J1923)</f>
        <v>Plastic Toilet Compartments</v>
      </c>
      <c r="L1923" t="s">
        <v>14366</v>
      </c>
    </row>
    <row r="1924" spans="1:12">
      <c r="A1924" s="1" t="s">
        <v>44</v>
      </c>
      <c r="B1924" s="1" t="s">
        <v>79</v>
      </c>
      <c r="C1924" s="1" t="s">
        <v>232</v>
      </c>
      <c r="D1924" s="1" t="s">
        <v>613</v>
      </c>
      <c r="E1924" s="1" t="s">
        <v>1504</v>
      </c>
      <c r="F1924" s="1" t="s">
        <v>3406</v>
      </c>
      <c r="G1924" s="1" t="s">
        <v>6115</v>
      </c>
      <c r="H1924" s="1" t="s">
        <v>10821</v>
      </c>
      <c r="I1924" s="1" t="s">
        <v>14367</v>
      </c>
      <c r="J1924" s="1" t="s">
        <v>16166</v>
      </c>
      <c r="K1924" t="str" cm="1">
        <f t="array" ref="K1924">LOOKUP(2,1/(A1924:J1924&lt;&gt;""),A1924:J1924)</f>
        <v>Particleboard Toilet Compartments</v>
      </c>
      <c r="L1924" t="s">
        <v>14367</v>
      </c>
    </row>
    <row r="1925" spans="1:12">
      <c r="A1925" s="1" t="s">
        <v>44</v>
      </c>
      <c r="B1925" s="1" t="s">
        <v>79</v>
      </c>
      <c r="C1925" s="1" t="s">
        <v>232</v>
      </c>
      <c r="D1925" s="1" t="s">
        <v>613</v>
      </c>
      <c r="E1925" s="1" t="s">
        <v>1504</v>
      </c>
      <c r="F1925" s="1" t="s">
        <v>3406</v>
      </c>
      <c r="G1925" s="1" t="s">
        <v>6115</v>
      </c>
      <c r="H1925" s="1" t="s">
        <v>10821</v>
      </c>
      <c r="I1925" s="1" t="s">
        <v>14368</v>
      </c>
      <c r="J1925" s="1" t="s">
        <v>16167</v>
      </c>
      <c r="K1925" t="str" cm="1">
        <f t="array" ref="K1925">LOOKUP(2,1/(A1925:J1925&lt;&gt;""),A1925:J1925)</f>
        <v>Stone Toilet Compartments</v>
      </c>
      <c r="L1925" t="s">
        <v>14368</v>
      </c>
    </row>
    <row r="1926" spans="1:12">
      <c r="A1926" s="1" t="s">
        <v>44</v>
      </c>
      <c r="B1926" s="1" t="s">
        <v>79</v>
      </c>
      <c r="C1926" s="1" t="s">
        <v>232</v>
      </c>
      <c r="D1926" s="1" t="s">
        <v>613</v>
      </c>
      <c r="E1926" s="1" t="s">
        <v>1504</v>
      </c>
      <c r="F1926" s="1" t="s">
        <v>3406</v>
      </c>
      <c r="G1926" s="1" t="s">
        <v>6116</v>
      </c>
      <c r="H1926" s="1" t="s">
        <v>10822</v>
      </c>
      <c r="I1926" s="1" t="s">
        <v>14369</v>
      </c>
      <c r="J1926" s="1" t="s">
        <v>16168</v>
      </c>
      <c r="K1926" t="str" cm="1">
        <f t="array" ref="K1926">LOOKUP(2,1/(A1926:J1926&lt;&gt;""),A1926:J1926)</f>
        <v>Metal Shower and Dressing Compartments</v>
      </c>
      <c r="L1926" t="s">
        <v>14369</v>
      </c>
    </row>
    <row r="1927" spans="1:12">
      <c r="A1927" s="1" t="s">
        <v>44</v>
      </c>
      <c r="B1927" s="1" t="s">
        <v>79</v>
      </c>
      <c r="C1927" s="1" t="s">
        <v>232</v>
      </c>
      <c r="D1927" s="1" t="s">
        <v>613</v>
      </c>
      <c r="E1927" s="1" t="s">
        <v>1504</v>
      </c>
      <c r="F1927" s="1" t="s">
        <v>3406</v>
      </c>
      <c r="G1927" s="1" t="s">
        <v>6116</v>
      </c>
      <c r="H1927" s="1" t="s">
        <v>10822</v>
      </c>
      <c r="I1927" s="1" t="s">
        <v>14370</v>
      </c>
      <c r="J1927" s="1" t="s">
        <v>16169</v>
      </c>
      <c r="K1927" t="str" cm="1">
        <f t="array" ref="K1927">LOOKUP(2,1/(A1927:J1927&lt;&gt;""),A1927:J1927)</f>
        <v>Stainless-Steel Shower and Dressing Compartments</v>
      </c>
      <c r="L1927" t="s">
        <v>14370</v>
      </c>
    </row>
    <row r="1928" spans="1:12">
      <c r="A1928" s="1" t="s">
        <v>44</v>
      </c>
      <c r="B1928" s="1" t="s">
        <v>79</v>
      </c>
      <c r="C1928" s="1" t="s">
        <v>232</v>
      </c>
      <c r="D1928" s="1" t="s">
        <v>613</v>
      </c>
      <c r="E1928" s="1" t="s">
        <v>1504</v>
      </c>
      <c r="F1928" s="1" t="s">
        <v>3406</v>
      </c>
      <c r="G1928" s="1" t="s">
        <v>6116</v>
      </c>
      <c r="H1928" s="1" t="s">
        <v>10822</v>
      </c>
      <c r="I1928" s="1" t="s">
        <v>14371</v>
      </c>
      <c r="J1928" s="1" t="s">
        <v>16170</v>
      </c>
      <c r="K1928" t="str" cm="1">
        <f t="array" ref="K1928">LOOKUP(2,1/(A1928:J1928&lt;&gt;""),A1928:J1928)</f>
        <v>Plastic-Laminate-Clad Shower and Dressing Compartments</v>
      </c>
      <c r="L1928" t="s">
        <v>14371</v>
      </c>
    </row>
    <row r="1929" spans="1:12">
      <c r="A1929" s="1" t="s">
        <v>44</v>
      </c>
      <c r="B1929" s="1" t="s">
        <v>79</v>
      </c>
      <c r="C1929" s="1" t="s">
        <v>232</v>
      </c>
      <c r="D1929" s="1" t="s">
        <v>613</v>
      </c>
      <c r="E1929" s="1" t="s">
        <v>1504</v>
      </c>
      <c r="F1929" s="1" t="s">
        <v>3406</v>
      </c>
      <c r="G1929" s="1" t="s">
        <v>6116</v>
      </c>
      <c r="H1929" s="1" t="s">
        <v>10822</v>
      </c>
      <c r="I1929" s="1" t="s">
        <v>14372</v>
      </c>
      <c r="J1929" s="1" t="s">
        <v>16171</v>
      </c>
      <c r="K1929" t="str" cm="1">
        <f t="array" ref="K1929">LOOKUP(2,1/(A1929:J1929&lt;&gt;""),A1929:J1929)</f>
        <v>Phenolic-Core Shower and Dressing Compartments</v>
      </c>
      <c r="L1929" t="s">
        <v>14372</v>
      </c>
    </row>
    <row r="1930" spans="1:12">
      <c r="A1930" s="1" t="s">
        <v>44</v>
      </c>
      <c r="B1930" s="1" t="s">
        <v>79</v>
      </c>
      <c r="C1930" s="1" t="s">
        <v>232</v>
      </c>
      <c r="D1930" s="1" t="s">
        <v>613</v>
      </c>
      <c r="E1930" s="1" t="s">
        <v>1504</v>
      </c>
      <c r="F1930" s="1" t="s">
        <v>3406</v>
      </c>
      <c r="G1930" s="1" t="s">
        <v>6116</v>
      </c>
      <c r="H1930" s="1" t="s">
        <v>10822</v>
      </c>
      <c r="I1930" s="1" t="s">
        <v>14373</v>
      </c>
      <c r="J1930" s="1" t="s">
        <v>16172</v>
      </c>
      <c r="K1930" t="str" cm="1">
        <f t="array" ref="K1930">LOOKUP(2,1/(A1930:J1930&lt;&gt;""),A1930:J1930)</f>
        <v>Plastic Shower and Dressing Compartments</v>
      </c>
      <c r="L1930" t="s">
        <v>14373</v>
      </c>
    </row>
    <row r="1931" spans="1:12">
      <c r="A1931" s="1" t="s">
        <v>44</v>
      </c>
      <c r="B1931" s="1" t="s">
        <v>79</v>
      </c>
      <c r="C1931" s="1" t="s">
        <v>232</v>
      </c>
      <c r="D1931" s="1" t="s">
        <v>613</v>
      </c>
      <c r="E1931" s="1" t="s">
        <v>1504</v>
      </c>
      <c r="F1931" s="1" t="s">
        <v>3406</v>
      </c>
      <c r="G1931" s="1" t="s">
        <v>6116</v>
      </c>
      <c r="H1931" s="1" t="s">
        <v>10822</v>
      </c>
      <c r="I1931" s="1" t="s">
        <v>14374</v>
      </c>
      <c r="J1931" s="1" t="s">
        <v>16173</v>
      </c>
      <c r="K1931" t="str" cm="1">
        <f t="array" ref="K1931">LOOKUP(2,1/(A1931:J1931&lt;&gt;""),A1931:J1931)</f>
        <v>Particleboard Shower and Dressing Compartments</v>
      </c>
      <c r="L1931" t="s">
        <v>14374</v>
      </c>
    </row>
    <row r="1932" spans="1:12">
      <c r="A1932" s="1" t="s">
        <v>44</v>
      </c>
      <c r="B1932" s="1" t="s">
        <v>79</v>
      </c>
      <c r="C1932" s="1" t="s">
        <v>232</v>
      </c>
      <c r="D1932" s="1" t="s">
        <v>613</v>
      </c>
      <c r="E1932" s="1" t="s">
        <v>1504</v>
      </c>
      <c r="F1932" s="1" t="s">
        <v>3406</v>
      </c>
      <c r="G1932" s="1" t="s">
        <v>6116</v>
      </c>
      <c r="H1932" s="1" t="s">
        <v>10822</v>
      </c>
      <c r="I1932" s="1" t="s">
        <v>14375</v>
      </c>
      <c r="J1932" s="1" t="s">
        <v>16174</v>
      </c>
      <c r="K1932" t="str" cm="1">
        <f t="array" ref="K1932">LOOKUP(2,1/(A1932:J1932&lt;&gt;""),A1932:J1932)</f>
        <v>Stone Shower and Dressing Compartments</v>
      </c>
      <c r="L1932" t="s">
        <v>14375</v>
      </c>
    </row>
    <row r="1933" spans="1:12">
      <c r="A1933" s="1" t="s">
        <v>44</v>
      </c>
      <c r="B1933" s="1" t="s">
        <v>79</v>
      </c>
      <c r="C1933" s="1" t="s">
        <v>232</v>
      </c>
      <c r="D1933" s="1" t="s">
        <v>613</v>
      </c>
      <c r="E1933" s="1" t="s">
        <v>1504</v>
      </c>
      <c r="F1933" s="1" t="s">
        <v>3406</v>
      </c>
      <c r="G1933" s="1" t="s">
        <v>6117</v>
      </c>
      <c r="H1933" s="1" t="s">
        <v>10823</v>
      </c>
      <c r="I1933" s="1" t="s">
        <v>14376</v>
      </c>
      <c r="J1933" s="1" t="s">
        <v>16175</v>
      </c>
      <c r="K1933" t="str" cm="1">
        <f t="array" ref="K1933">LOOKUP(2,1/(A1933:J1933&lt;&gt;""),A1933:J1933)</f>
        <v>Cubicle Curtains</v>
      </c>
      <c r="L1933" t="s">
        <v>14376</v>
      </c>
    </row>
    <row r="1934" spans="1:12">
      <c r="A1934" s="1" t="s">
        <v>44</v>
      </c>
      <c r="B1934" s="1" t="s">
        <v>79</v>
      </c>
      <c r="C1934" s="1" t="s">
        <v>232</v>
      </c>
      <c r="D1934" s="1" t="s">
        <v>613</v>
      </c>
      <c r="E1934" s="1" t="s">
        <v>1504</v>
      </c>
      <c r="F1934" s="1" t="s">
        <v>3406</v>
      </c>
      <c r="G1934" s="1" t="s">
        <v>6117</v>
      </c>
      <c r="H1934" s="1" t="s">
        <v>10823</v>
      </c>
      <c r="I1934" s="1" t="s">
        <v>14377</v>
      </c>
      <c r="J1934" s="1" t="s">
        <v>16176</v>
      </c>
      <c r="K1934" t="str" cm="1">
        <f t="array" ref="K1934">LOOKUP(2,1/(A1934:J1934&lt;&gt;""),A1934:J1934)</f>
        <v>Cubicle Track and Hardware</v>
      </c>
      <c r="L1934" t="s">
        <v>14377</v>
      </c>
    </row>
    <row r="1935" spans="1:12">
      <c r="A1935" s="1" t="s">
        <v>44</v>
      </c>
      <c r="B1935" s="1" t="s">
        <v>79</v>
      </c>
      <c r="C1935" s="1" t="s">
        <v>232</v>
      </c>
      <c r="D1935" s="1" t="s">
        <v>613</v>
      </c>
      <c r="E1935" s="1" t="s">
        <v>1504</v>
      </c>
      <c r="F1935" s="1" t="s">
        <v>3406</v>
      </c>
      <c r="G1935" s="1" t="s">
        <v>6118</v>
      </c>
      <c r="H1935" s="1" t="s">
        <v>10824</v>
      </c>
      <c r="I1935" s="1"/>
      <c r="J1935" s="1"/>
      <c r="K1935" t="str" cm="1">
        <f t="array" ref="K1935">LOOKUP(2,1/(A1935:J1935&lt;&gt;""),A1935:J1935)</f>
        <v>Room Darkening Curtains and Tracks</v>
      </c>
      <c r="L1935" t="s">
        <v>6118</v>
      </c>
    </row>
    <row r="1936" spans="1:12">
      <c r="A1936" s="1" t="s">
        <v>44</v>
      </c>
      <c r="B1936" s="1" t="s">
        <v>79</v>
      </c>
      <c r="C1936" s="1" t="s">
        <v>232</v>
      </c>
      <c r="D1936" s="1" t="s">
        <v>613</v>
      </c>
      <c r="E1936" s="1" t="s">
        <v>1505</v>
      </c>
      <c r="F1936" s="1" t="s">
        <v>3407</v>
      </c>
      <c r="G1936" s="1" t="s">
        <v>6119</v>
      </c>
      <c r="H1936" s="1" t="s">
        <v>10825</v>
      </c>
      <c r="I1936" s="1"/>
      <c r="J1936" s="1"/>
      <c r="K1936" t="str" cm="1">
        <f t="array" ref="K1936">LOOKUP(2,1/(A1936:J1936&lt;&gt;""),A1936:J1936)</f>
        <v>Wire Mesh Partitions</v>
      </c>
      <c r="L1936" t="s">
        <v>6119</v>
      </c>
    </row>
    <row r="1937" spans="1:12">
      <c r="A1937" s="1" t="s">
        <v>44</v>
      </c>
      <c r="B1937" s="1" t="s">
        <v>79</v>
      </c>
      <c r="C1937" s="1" t="s">
        <v>232</v>
      </c>
      <c r="D1937" s="1" t="s">
        <v>613</v>
      </c>
      <c r="E1937" s="1" t="s">
        <v>1505</v>
      </c>
      <c r="F1937" s="1" t="s">
        <v>3407</v>
      </c>
      <c r="G1937" s="1" t="s">
        <v>6120</v>
      </c>
      <c r="H1937" s="1" t="s">
        <v>10826</v>
      </c>
      <c r="I1937" s="1"/>
      <c r="J1937" s="1"/>
      <c r="K1937" t="str" cm="1">
        <f t="array" ref="K1937">LOOKUP(2,1/(A1937:J1937&lt;&gt;""),A1937:J1937)</f>
        <v>Expanded Metal Partitions</v>
      </c>
      <c r="L1937" t="s">
        <v>6120</v>
      </c>
    </row>
    <row r="1938" spans="1:12">
      <c r="A1938" s="1" t="s">
        <v>44</v>
      </c>
      <c r="B1938" s="1" t="s">
        <v>79</v>
      </c>
      <c r="C1938" s="1" t="s">
        <v>232</v>
      </c>
      <c r="D1938" s="1" t="s">
        <v>613</v>
      </c>
      <c r="E1938" s="1" t="s">
        <v>1505</v>
      </c>
      <c r="F1938" s="1" t="s">
        <v>3407</v>
      </c>
      <c r="G1938" s="1" t="s">
        <v>6121</v>
      </c>
      <c r="H1938" s="1" t="s">
        <v>10827</v>
      </c>
      <c r="I1938" s="1"/>
      <c r="J1938" s="1"/>
      <c r="K1938" t="str" cm="1">
        <f t="array" ref="K1938">LOOKUP(2,1/(A1938:J1938&lt;&gt;""),A1938:J1938)</f>
        <v>Folding Gates</v>
      </c>
      <c r="L1938" t="s">
        <v>6121</v>
      </c>
    </row>
    <row r="1939" spans="1:12">
      <c r="A1939" s="1" t="s">
        <v>44</v>
      </c>
      <c r="B1939" s="1" t="s">
        <v>79</v>
      </c>
      <c r="C1939" s="1" t="s">
        <v>232</v>
      </c>
      <c r="D1939" s="1" t="s">
        <v>613</v>
      </c>
      <c r="E1939" s="1" t="s">
        <v>1505</v>
      </c>
      <c r="F1939" s="1" t="s">
        <v>3407</v>
      </c>
      <c r="G1939" s="1" t="s">
        <v>6122</v>
      </c>
      <c r="H1939" s="1" t="s">
        <v>10828</v>
      </c>
      <c r="I1939" s="1" t="s">
        <v>14378</v>
      </c>
      <c r="J1939" s="1" t="s">
        <v>16177</v>
      </c>
      <c r="K1939" t="str" cm="1">
        <f t="array" ref="K1939">LOOKUP(2,1/(A1939:J1939&lt;&gt;""),A1939:J1939)</f>
        <v>Demountable Metal Partitions</v>
      </c>
      <c r="L1939" t="s">
        <v>14378</v>
      </c>
    </row>
    <row r="1940" spans="1:12">
      <c r="A1940" s="1" t="s">
        <v>44</v>
      </c>
      <c r="B1940" s="1" t="s">
        <v>79</v>
      </c>
      <c r="C1940" s="1" t="s">
        <v>232</v>
      </c>
      <c r="D1940" s="1" t="s">
        <v>613</v>
      </c>
      <c r="E1940" s="1" t="s">
        <v>1505</v>
      </c>
      <c r="F1940" s="1" t="s">
        <v>3407</v>
      </c>
      <c r="G1940" s="1" t="s">
        <v>6122</v>
      </c>
      <c r="H1940" s="1" t="s">
        <v>10828</v>
      </c>
      <c r="I1940" s="1" t="s">
        <v>14379</v>
      </c>
      <c r="J1940" s="1" t="s">
        <v>16178</v>
      </c>
      <c r="K1940" t="str" cm="1">
        <f t="array" ref="K1940">LOOKUP(2,1/(A1940:J1940&lt;&gt;""),A1940:J1940)</f>
        <v>Demountable Wood Partitions</v>
      </c>
      <c r="L1940" t="s">
        <v>14379</v>
      </c>
    </row>
    <row r="1941" spans="1:12">
      <c r="A1941" s="1" t="s">
        <v>44</v>
      </c>
      <c r="B1941" s="1" t="s">
        <v>79</v>
      </c>
      <c r="C1941" s="1" t="s">
        <v>232</v>
      </c>
      <c r="D1941" s="1" t="s">
        <v>613</v>
      </c>
      <c r="E1941" s="1" t="s">
        <v>1505</v>
      </c>
      <c r="F1941" s="1" t="s">
        <v>3407</v>
      </c>
      <c r="G1941" s="1" t="s">
        <v>6122</v>
      </c>
      <c r="H1941" s="1" t="s">
        <v>10828</v>
      </c>
      <c r="I1941" s="1" t="s">
        <v>14380</v>
      </c>
      <c r="J1941" s="1" t="s">
        <v>16179</v>
      </c>
      <c r="K1941" t="str" cm="1">
        <f t="array" ref="K1941">LOOKUP(2,1/(A1941:J1941&lt;&gt;""),A1941:J1941)</f>
        <v>Demountable Plastic Partitions</v>
      </c>
      <c r="L1941" t="s">
        <v>14380</v>
      </c>
    </row>
    <row r="1942" spans="1:12">
      <c r="A1942" s="1" t="s">
        <v>44</v>
      </c>
      <c r="B1942" s="1" t="s">
        <v>79</v>
      </c>
      <c r="C1942" s="1" t="s">
        <v>232</v>
      </c>
      <c r="D1942" s="1" t="s">
        <v>613</v>
      </c>
      <c r="E1942" s="1" t="s">
        <v>1505</v>
      </c>
      <c r="F1942" s="1" t="s">
        <v>3407</v>
      </c>
      <c r="G1942" s="1" t="s">
        <v>6122</v>
      </c>
      <c r="H1942" s="1" t="s">
        <v>10828</v>
      </c>
      <c r="I1942" s="1" t="s">
        <v>14381</v>
      </c>
      <c r="J1942" s="1" t="s">
        <v>16180</v>
      </c>
      <c r="K1942" t="str" cm="1">
        <f t="array" ref="K1942">LOOKUP(2,1/(A1942:J1942&lt;&gt;""),A1942:J1942)</f>
        <v>Demountable Composite Partitions</v>
      </c>
      <c r="L1942" t="s">
        <v>14381</v>
      </c>
    </row>
    <row r="1943" spans="1:12">
      <c r="A1943" s="1" t="s">
        <v>44</v>
      </c>
      <c r="B1943" s="1" t="s">
        <v>79</v>
      </c>
      <c r="C1943" s="1" t="s">
        <v>232</v>
      </c>
      <c r="D1943" s="1" t="s">
        <v>613</v>
      </c>
      <c r="E1943" s="1" t="s">
        <v>1505</v>
      </c>
      <c r="F1943" s="1" t="s">
        <v>3407</v>
      </c>
      <c r="G1943" s="1" t="s">
        <v>6122</v>
      </c>
      <c r="H1943" s="1" t="s">
        <v>10828</v>
      </c>
      <c r="I1943" s="1" t="s">
        <v>14382</v>
      </c>
      <c r="J1943" s="1" t="s">
        <v>16181</v>
      </c>
      <c r="K1943" t="str" cm="1">
        <f t="array" ref="K1943">LOOKUP(2,1/(A1943:J1943&lt;&gt;""),A1943:J1943)</f>
        <v>Demountable Gypsum Partitions</v>
      </c>
      <c r="L1943" t="s">
        <v>14382</v>
      </c>
    </row>
    <row r="1944" spans="1:12">
      <c r="A1944" s="1" t="s">
        <v>44</v>
      </c>
      <c r="B1944" s="1" t="s">
        <v>79</v>
      </c>
      <c r="C1944" s="1" t="s">
        <v>232</v>
      </c>
      <c r="D1944" s="1" t="s">
        <v>613</v>
      </c>
      <c r="E1944" s="1" t="s">
        <v>1505</v>
      </c>
      <c r="F1944" s="1" t="s">
        <v>3407</v>
      </c>
      <c r="G1944" s="1" t="s">
        <v>6123</v>
      </c>
      <c r="H1944" s="1" t="s">
        <v>10829</v>
      </c>
      <c r="I1944" s="1" t="s">
        <v>14383</v>
      </c>
      <c r="J1944" s="1" t="s">
        <v>16182</v>
      </c>
      <c r="K1944" t="str" cm="1">
        <f t="array" ref="K1944">LOOKUP(2,1/(A1944:J1944&lt;&gt;""),A1944:J1944)</f>
        <v>Wall Screens</v>
      </c>
      <c r="L1944" t="s">
        <v>14383</v>
      </c>
    </row>
    <row r="1945" spans="1:12">
      <c r="A1945" s="1" t="s">
        <v>44</v>
      </c>
      <c r="B1945" s="1" t="s">
        <v>79</v>
      </c>
      <c r="C1945" s="1" t="s">
        <v>232</v>
      </c>
      <c r="D1945" s="1" t="s">
        <v>613</v>
      </c>
      <c r="E1945" s="1" t="s">
        <v>1505</v>
      </c>
      <c r="F1945" s="1" t="s">
        <v>3407</v>
      </c>
      <c r="G1945" s="1" t="s">
        <v>6123</v>
      </c>
      <c r="H1945" s="1" t="s">
        <v>10829</v>
      </c>
      <c r="I1945" s="1" t="s">
        <v>14384</v>
      </c>
      <c r="J1945" s="1" t="s">
        <v>16183</v>
      </c>
      <c r="K1945" t="str" cm="1">
        <f t="array" ref="K1945">LOOKUP(2,1/(A1945:J1945&lt;&gt;""),A1945:J1945)</f>
        <v>Movable Panel Systems</v>
      </c>
      <c r="L1945" t="s">
        <v>14384</v>
      </c>
    </row>
    <row r="1946" spans="1:12">
      <c r="A1946" s="1" t="s">
        <v>44</v>
      </c>
      <c r="B1946" s="1" t="s">
        <v>79</v>
      </c>
      <c r="C1946" s="1" t="s">
        <v>232</v>
      </c>
      <c r="D1946" s="1" t="s">
        <v>613</v>
      </c>
      <c r="E1946" s="1" t="s">
        <v>1505</v>
      </c>
      <c r="F1946" s="1" t="s">
        <v>3407</v>
      </c>
      <c r="G1946" s="1" t="s">
        <v>6124</v>
      </c>
      <c r="H1946" s="1" t="s">
        <v>10830</v>
      </c>
      <c r="I1946" s="1"/>
      <c r="J1946" s="1"/>
      <c r="K1946" t="str" cm="1">
        <f t="array" ref="K1946">LOOKUP(2,1/(A1946:J1946&lt;&gt;""),A1946:J1946)</f>
        <v>Accordion Folding Partitions</v>
      </c>
      <c r="L1946" t="s">
        <v>6124</v>
      </c>
    </row>
    <row r="1947" spans="1:12">
      <c r="A1947" s="1" t="s">
        <v>44</v>
      </c>
      <c r="B1947" s="1" t="s">
        <v>79</v>
      </c>
      <c r="C1947" s="1" t="s">
        <v>232</v>
      </c>
      <c r="D1947" s="1" t="s">
        <v>613</v>
      </c>
      <c r="E1947" s="1" t="s">
        <v>1505</v>
      </c>
      <c r="F1947" s="1" t="s">
        <v>3407</v>
      </c>
      <c r="G1947" s="1" t="s">
        <v>6125</v>
      </c>
      <c r="H1947" s="1" t="s">
        <v>10831</v>
      </c>
      <c r="I1947" s="1"/>
      <c r="J1947" s="1"/>
      <c r="K1947" t="str" cm="1">
        <f t="array" ref="K1947">LOOKUP(2,1/(A1947:J1947&lt;&gt;""),A1947:J1947)</f>
        <v>Coiling Partitions</v>
      </c>
      <c r="L1947" t="s">
        <v>6125</v>
      </c>
    </row>
    <row r="1948" spans="1:12">
      <c r="A1948" s="1" t="s">
        <v>44</v>
      </c>
      <c r="B1948" s="1" t="s">
        <v>79</v>
      </c>
      <c r="C1948" s="1" t="s">
        <v>232</v>
      </c>
      <c r="D1948" s="1" t="s">
        <v>613</v>
      </c>
      <c r="E1948" s="1" t="s">
        <v>1505</v>
      </c>
      <c r="F1948" s="1" t="s">
        <v>3407</v>
      </c>
      <c r="G1948" s="1" t="s">
        <v>6126</v>
      </c>
      <c r="H1948" s="1" t="s">
        <v>10832</v>
      </c>
      <c r="I1948" s="1" t="s">
        <v>14385</v>
      </c>
      <c r="J1948" s="1" t="s">
        <v>16184</v>
      </c>
      <c r="K1948" t="str" cm="1">
        <f t="array" ref="K1948">LOOKUP(2,1/(A1948:J1948&lt;&gt;""),A1948:J1948)</f>
        <v>Folding Glass-Panel Partitions</v>
      </c>
      <c r="L1948" t="s">
        <v>14385</v>
      </c>
    </row>
    <row r="1949" spans="1:12">
      <c r="A1949" s="1" t="s">
        <v>44</v>
      </c>
      <c r="B1949" s="1" t="s">
        <v>79</v>
      </c>
      <c r="C1949" s="1" t="s">
        <v>232</v>
      </c>
      <c r="D1949" s="1" t="s">
        <v>613</v>
      </c>
      <c r="E1949" s="1" t="s">
        <v>1505</v>
      </c>
      <c r="F1949" s="1" t="s">
        <v>3407</v>
      </c>
      <c r="G1949" s="1" t="s">
        <v>6127</v>
      </c>
      <c r="H1949" s="1" t="s">
        <v>10833</v>
      </c>
      <c r="I1949" s="1"/>
      <c r="J1949" s="1"/>
      <c r="K1949" t="str" cm="1">
        <f t="array" ref="K1949">LOOKUP(2,1/(A1949:J1949&lt;&gt;""),A1949:J1949)</f>
        <v>Sliding Partitions</v>
      </c>
      <c r="L1949" t="s">
        <v>6127</v>
      </c>
    </row>
    <row r="1950" spans="1:12">
      <c r="A1950" s="1" t="s">
        <v>44</v>
      </c>
      <c r="B1950" s="1" t="s">
        <v>79</v>
      </c>
      <c r="C1950" s="1" t="s">
        <v>232</v>
      </c>
      <c r="D1950" s="1" t="s">
        <v>613</v>
      </c>
      <c r="E1950" s="1" t="s">
        <v>1506</v>
      </c>
      <c r="F1950" s="1" t="s">
        <v>3408</v>
      </c>
      <c r="G1950" s="1" t="s">
        <v>6128</v>
      </c>
      <c r="H1950" s="1" t="s">
        <v>10834</v>
      </c>
      <c r="I1950" s="1"/>
      <c r="J1950" s="1"/>
      <c r="K1950" t="str" cm="1">
        <f t="array" ref="K1950">LOOKUP(2,1/(A1950:J1950&lt;&gt;""),A1950:J1950)</f>
        <v>Patient Bed Service Walls</v>
      </c>
      <c r="L1950" t="s">
        <v>6128</v>
      </c>
    </row>
    <row r="1951" spans="1:12">
      <c r="A1951" s="1" t="s">
        <v>44</v>
      </c>
      <c r="B1951" s="1" t="s">
        <v>79</v>
      </c>
      <c r="C1951" s="1" t="s">
        <v>232</v>
      </c>
      <c r="D1951" s="1" t="s">
        <v>613</v>
      </c>
      <c r="E1951" s="1" t="s">
        <v>1506</v>
      </c>
      <c r="F1951" s="1" t="s">
        <v>3408</v>
      </c>
      <c r="G1951" s="1" t="s">
        <v>6129</v>
      </c>
      <c r="H1951" s="1" t="s">
        <v>10835</v>
      </c>
      <c r="I1951" s="1"/>
      <c r="J1951" s="1"/>
      <c r="K1951" t="str" cm="1">
        <f t="array" ref="K1951">LOOKUP(2,1/(A1951:J1951&lt;&gt;""),A1951:J1951)</f>
        <v>Modular Service Walls</v>
      </c>
      <c r="L1951" t="s">
        <v>6129</v>
      </c>
    </row>
    <row r="1952" spans="1:12">
      <c r="A1952" s="1" t="s">
        <v>44</v>
      </c>
      <c r="B1952" s="1" t="s">
        <v>79</v>
      </c>
      <c r="C1952" s="1" t="s">
        <v>232</v>
      </c>
      <c r="D1952" s="1" t="s">
        <v>613</v>
      </c>
      <c r="E1952" s="1" t="s">
        <v>1507</v>
      </c>
      <c r="F1952" s="1" t="s">
        <v>3409</v>
      </c>
      <c r="G1952" s="1" t="s">
        <v>6130</v>
      </c>
      <c r="H1952" s="1" t="s">
        <v>10836</v>
      </c>
      <c r="I1952" s="1"/>
      <c r="J1952" s="1"/>
      <c r="K1952" t="str" cm="1">
        <f t="array" ref="K1952">LOOKUP(2,1/(A1952:J1952&lt;&gt;""),A1952:J1952)</f>
        <v>Corner Guards</v>
      </c>
      <c r="L1952" t="s">
        <v>6130</v>
      </c>
    </row>
    <row r="1953" spans="1:12">
      <c r="A1953" s="1" t="s">
        <v>44</v>
      </c>
      <c r="B1953" s="1" t="s">
        <v>79</v>
      </c>
      <c r="C1953" s="1" t="s">
        <v>232</v>
      </c>
      <c r="D1953" s="1" t="s">
        <v>613</v>
      </c>
      <c r="E1953" s="1" t="s">
        <v>1507</v>
      </c>
      <c r="F1953" s="1" t="s">
        <v>3409</v>
      </c>
      <c r="G1953" s="1" t="s">
        <v>6131</v>
      </c>
      <c r="H1953" s="1" t="s">
        <v>10837</v>
      </c>
      <c r="I1953" s="1" t="s">
        <v>14386</v>
      </c>
      <c r="J1953" s="1" t="s">
        <v>16185</v>
      </c>
      <c r="K1953" t="str" cm="1">
        <f t="array" ref="K1953">LOOKUP(2,1/(A1953:J1953&lt;&gt;""),A1953:J1953)</f>
        <v>Bumper Rails</v>
      </c>
      <c r="L1953" t="s">
        <v>14386</v>
      </c>
    </row>
    <row r="1954" spans="1:12">
      <c r="A1954" s="1" t="s">
        <v>44</v>
      </c>
      <c r="B1954" s="1" t="s">
        <v>79</v>
      </c>
      <c r="C1954" s="1" t="s">
        <v>232</v>
      </c>
      <c r="D1954" s="1" t="s">
        <v>613</v>
      </c>
      <c r="E1954" s="1" t="s">
        <v>1507</v>
      </c>
      <c r="F1954" s="1" t="s">
        <v>3409</v>
      </c>
      <c r="G1954" s="1" t="s">
        <v>6131</v>
      </c>
      <c r="H1954" s="1" t="s">
        <v>10837</v>
      </c>
      <c r="I1954" s="1" t="s">
        <v>14387</v>
      </c>
      <c r="J1954" s="1" t="s">
        <v>16186</v>
      </c>
      <c r="K1954" t="str" cm="1">
        <f t="array" ref="K1954">LOOKUP(2,1/(A1954:J1954&lt;&gt;""),A1954:J1954)</f>
        <v>Protective Corridor Handrails</v>
      </c>
      <c r="L1954" t="s">
        <v>14387</v>
      </c>
    </row>
    <row r="1955" spans="1:12">
      <c r="A1955" s="1" t="s">
        <v>44</v>
      </c>
      <c r="B1955" s="1" t="s">
        <v>79</v>
      </c>
      <c r="C1955" s="1" t="s">
        <v>232</v>
      </c>
      <c r="D1955" s="1" t="s">
        <v>613</v>
      </c>
      <c r="E1955" s="1" t="s">
        <v>1507</v>
      </c>
      <c r="F1955" s="1" t="s">
        <v>3409</v>
      </c>
      <c r="G1955" s="1" t="s">
        <v>6132</v>
      </c>
      <c r="H1955" s="1" t="s">
        <v>10838</v>
      </c>
      <c r="I1955" s="1" t="s">
        <v>14388</v>
      </c>
      <c r="J1955" s="1" t="s">
        <v>16187</v>
      </c>
      <c r="K1955" t="str" cm="1">
        <f t="array" ref="K1955">LOOKUP(2,1/(A1955:J1955&lt;&gt;""),A1955:J1955)</f>
        <v>Impact Resistant Wall Protection</v>
      </c>
      <c r="L1955" t="s">
        <v>14388</v>
      </c>
    </row>
    <row r="1956" spans="1:12">
      <c r="A1956" s="1" t="s">
        <v>44</v>
      </c>
      <c r="B1956" s="1" t="s">
        <v>79</v>
      </c>
      <c r="C1956" s="1" t="s">
        <v>232</v>
      </c>
      <c r="D1956" s="1" t="s">
        <v>613</v>
      </c>
      <c r="E1956" s="1" t="s">
        <v>1507</v>
      </c>
      <c r="F1956" s="1" t="s">
        <v>3409</v>
      </c>
      <c r="G1956" s="1" t="s">
        <v>6132</v>
      </c>
      <c r="H1956" s="1" t="s">
        <v>10838</v>
      </c>
      <c r="I1956" s="1" t="s">
        <v>14389</v>
      </c>
      <c r="J1956" s="1" t="s">
        <v>16188</v>
      </c>
      <c r="K1956" t="str" cm="1">
        <f t="array" ref="K1956">LOOKUP(2,1/(A1956:J1956&lt;&gt;""),A1956:J1956)</f>
        <v>Fiberglass Reinforced Protective Wall Covering</v>
      </c>
      <c r="L1956" t="s">
        <v>14389</v>
      </c>
    </row>
    <row r="1957" spans="1:12">
      <c r="A1957" s="1" t="s">
        <v>44</v>
      </c>
      <c r="B1957" s="1" t="s">
        <v>79</v>
      </c>
      <c r="C1957" s="1" t="s">
        <v>232</v>
      </c>
      <c r="D1957" s="1" t="s">
        <v>613</v>
      </c>
      <c r="E1957" s="1" t="s">
        <v>1507</v>
      </c>
      <c r="F1957" s="1" t="s">
        <v>3409</v>
      </c>
      <c r="G1957" s="1" t="s">
        <v>6133</v>
      </c>
      <c r="H1957" s="1" t="s">
        <v>10839</v>
      </c>
      <c r="I1957" s="1"/>
      <c r="J1957" s="1"/>
      <c r="K1957" t="str" cm="1">
        <f t="array" ref="K1957">LOOKUP(2,1/(A1957:J1957&lt;&gt;""),A1957:J1957)</f>
        <v>Door and Frame Protection</v>
      </c>
      <c r="L1957" t="s">
        <v>6133</v>
      </c>
    </row>
    <row r="1958" spans="1:12">
      <c r="A1958" s="1" t="s">
        <v>44</v>
      </c>
      <c r="B1958" s="1" t="s">
        <v>79</v>
      </c>
      <c r="C1958" s="1" t="s">
        <v>232</v>
      </c>
      <c r="D1958" s="1" t="s">
        <v>613</v>
      </c>
      <c r="E1958" s="1" t="s">
        <v>1507</v>
      </c>
      <c r="F1958" s="1" t="s">
        <v>3409</v>
      </c>
      <c r="G1958" s="1" t="s">
        <v>6134</v>
      </c>
      <c r="H1958" s="1" t="s">
        <v>10840</v>
      </c>
      <c r="I1958" s="1"/>
      <c r="J1958" s="1"/>
      <c r="K1958" t="str" cm="1">
        <f t="array" ref="K1958">LOOKUP(2,1/(A1958:J1958&lt;&gt;""),A1958:J1958)</f>
        <v>Bullet Resistant Panels</v>
      </c>
      <c r="L1958" t="s">
        <v>6134</v>
      </c>
    </row>
    <row r="1959" spans="1:12">
      <c r="A1959" s="1" t="s">
        <v>44</v>
      </c>
      <c r="B1959" s="1" t="s">
        <v>79</v>
      </c>
      <c r="C1959" s="1" t="s">
        <v>232</v>
      </c>
      <c r="D1959" s="1" t="s">
        <v>613</v>
      </c>
      <c r="E1959" s="1" t="s">
        <v>1508</v>
      </c>
      <c r="F1959" s="1" t="s">
        <v>3410</v>
      </c>
      <c r="G1959" s="1" t="s">
        <v>6135</v>
      </c>
      <c r="H1959" s="1" t="s">
        <v>10841</v>
      </c>
      <c r="I1959" s="1" t="s">
        <v>14390</v>
      </c>
      <c r="J1959" s="1" t="s">
        <v>16189</v>
      </c>
      <c r="K1959" t="str" cm="1">
        <f t="array" ref="K1959">LOOKUP(2,1/(A1959:J1959&lt;&gt;""),A1959:J1959)</f>
        <v>Commercial Toilet Accessories</v>
      </c>
      <c r="L1959" t="s">
        <v>14390</v>
      </c>
    </row>
    <row r="1960" spans="1:12">
      <c r="A1960" s="1" t="s">
        <v>44</v>
      </c>
      <c r="B1960" s="1" t="s">
        <v>79</v>
      </c>
      <c r="C1960" s="1" t="s">
        <v>232</v>
      </c>
      <c r="D1960" s="1" t="s">
        <v>613</v>
      </c>
      <c r="E1960" s="1" t="s">
        <v>1508</v>
      </c>
      <c r="F1960" s="1" t="s">
        <v>3410</v>
      </c>
      <c r="G1960" s="1" t="s">
        <v>6135</v>
      </c>
      <c r="H1960" s="1" t="s">
        <v>10841</v>
      </c>
      <c r="I1960" s="1" t="s">
        <v>14391</v>
      </c>
      <c r="J1960" s="1" t="s">
        <v>16190</v>
      </c>
      <c r="K1960" t="str" cm="1">
        <f t="array" ref="K1960">LOOKUP(2,1/(A1960:J1960&lt;&gt;""),A1960:J1960)</f>
        <v>Healthcare Toilet Accessories</v>
      </c>
      <c r="L1960" t="s">
        <v>14391</v>
      </c>
    </row>
    <row r="1961" spans="1:12">
      <c r="A1961" s="1" t="s">
        <v>44</v>
      </c>
      <c r="B1961" s="1" t="s">
        <v>79</v>
      </c>
      <c r="C1961" s="1" t="s">
        <v>232</v>
      </c>
      <c r="D1961" s="1" t="s">
        <v>613</v>
      </c>
      <c r="E1961" s="1" t="s">
        <v>1508</v>
      </c>
      <c r="F1961" s="1" t="s">
        <v>3410</v>
      </c>
      <c r="G1961" s="1" t="s">
        <v>6135</v>
      </c>
      <c r="H1961" s="1" t="s">
        <v>10841</v>
      </c>
      <c r="I1961" s="1" t="s">
        <v>14392</v>
      </c>
      <c r="J1961" s="1" t="s">
        <v>16191</v>
      </c>
      <c r="K1961" t="str" cm="1">
        <f t="array" ref="K1961">LOOKUP(2,1/(A1961:J1961&lt;&gt;""),A1961:J1961)</f>
        <v>Security Toilet Accessories</v>
      </c>
      <c r="L1961" t="s">
        <v>14392</v>
      </c>
    </row>
    <row r="1962" spans="1:12">
      <c r="A1962" s="1" t="s">
        <v>44</v>
      </c>
      <c r="B1962" s="1" t="s">
        <v>79</v>
      </c>
      <c r="C1962" s="1" t="s">
        <v>232</v>
      </c>
      <c r="D1962" s="1" t="s">
        <v>613</v>
      </c>
      <c r="E1962" s="1" t="s">
        <v>1508</v>
      </c>
      <c r="F1962" s="1" t="s">
        <v>3410</v>
      </c>
      <c r="G1962" s="1" t="s">
        <v>6135</v>
      </c>
      <c r="H1962" s="1" t="s">
        <v>10841</v>
      </c>
      <c r="I1962" s="1" t="s">
        <v>14393</v>
      </c>
      <c r="J1962" s="1" t="s">
        <v>16192</v>
      </c>
      <c r="K1962" t="str" cm="1">
        <f t="array" ref="K1962">LOOKUP(2,1/(A1962:J1962&lt;&gt;""),A1962:J1962)</f>
        <v>Detention Toilet Accessories</v>
      </c>
      <c r="L1962" t="s">
        <v>14393</v>
      </c>
    </row>
    <row r="1963" spans="1:12">
      <c r="A1963" s="1" t="s">
        <v>44</v>
      </c>
      <c r="B1963" s="1" t="s">
        <v>79</v>
      </c>
      <c r="C1963" s="1" t="s">
        <v>232</v>
      </c>
      <c r="D1963" s="1" t="s">
        <v>613</v>
      </c>
      <c r="E1963" s="1" t="s">
        <v>1508</v>
      </c>
      <c r="F1963" s="1" t="s">
        <v>3410</v>
      </c>
      <c r="G1963" s="1" t="s">
        <v>6136</v>
      </c>
      <c r="H1963" s="1" t="s">
        <v>10842</v>
      </c>
      <c r="I1963" s="1" t="s">
        <v>14394</v>
      </c>
      <c r="J1963" s="1" t="s">
        <v>16193</v>
      </c>
      <c r="K1963" t="str" cm="1">
        <f t="array" ref="K1963">LOOKUP(2,1/(A1963:J1963&lt;&gt;""),A1963:J1963)</f>
        <v>Residential Bath Accessories</v>
      </c>
      <c r="L1963" t="s">
        <v>14394</v>
      </c>
    </row>
    <row r="1964" spans="1:12">
      <c r="A1964" s="1" t="s">
        <v>44</v>
      </c>
      <c r="B1964" s="1" t="s">
        <v>79</v>
      </c>
      <c r="C1964" s="1" t="s">
        <v>232</v>
      </c>
      <c r="D1964" s="1" t="s">
        <v>613</v>
      </c>
      <c r="E1964" s="1" t="s">
        <v>1508</v>
      </c>
      <c r="F1964" s="1" t="s">
        <v>3410</v>
      </c>
      <c r="G1964" s="1" t="s">
        <v>6137</v>
      </c>
      <c r="H1964" s="1" t="s">
        <v>10843</v>
      </c>
      <c r="I1964" s="1" t="s">
        <v>14395</v>
      </c>
      <c r="J1964" s="1" t="s">
        <v>16194</v>
      </c>
      <c r="K1964" t="str" cm="1">
        <f t="array" ref="K1964">LOOKUP(2,1/(A1964:J1964&lt;&gt;""),A1964:J1964)</f>
        <v>Shower Doors</v>
      </c>
      <c r="L1964" t="s">
        <v>14395</v>
      </c>
    </row>
    <row r="1965" spans="1:12">
      <c r="A1965" s="1" t="s">
        <v>44</v>
      </c>
      <c r="B1965" s="1" t="s">
        <v>79</v>
      </c>
      <c r="C1965" s="1" t="s">
        <v>232</v>
      </c>
      <c r="D1965" s="1" t="s">
        <v>613</v>
      </c>
      <c r="E1965" s="1" t="s">
        <v>1508</v>
      </c>
      <c r="F1965" s="1" t="s">
        <v>3410</v>
      </c>
      <c r="G1965" s="1" t="s">
        <v>6137</v>
      </c>
      <c r="H1965" s="1" t="s">
        <v>10843</v>
      </c>
      <c r="I1965" s="1" t="s">
        <v>14396</v>
      </c>
      <c r="J1965" s="1" t="s">
        <v>16195</v>
      </c>
      <c r="K1965" t="str" cm="1">
        <f t="array" ref="K1965">LOOKUP(2,1/(A1965:J1965&lt;&gt;""),A1965:J1965)</f>
        <v>Tub Doors</v>
      </c>
      <c r="L1965" t="s">
        <v>14396</v>
      </c>
    </row>
    <row r="1966" spans="1:12">
      <c r="A1966" s="1" t="s">
        <v>44</v>
      </c>
      <c r="B1966" s="1" t="s">
        <v>79</v>
      </c>
      <c r="C1966" s="1" t="s">
        <v>232</v>
      </c>
      <c r="D1966" s="1" t="s">
        <v>613</v>
      </c>
      <c r="E1966" s="1" t="s">
        <v>1508</v>
      </c>
      <c r="F1966" s="1" t="s">
        <v>3410</v>
      </c>
      <c r="G1966" s="1" t="s">
        <v>6138</v>
      </c>
      <c r="H1966" s="1" t="s">
        <v>10844</v>
      </c>
      <c r="I1966" s="1" t="s">
        <v>14397</v>
      </c>
      <c r="J1966" s="1" t="s">
        <v>16196</v>
      </c>
      <c r="K1966" t="str" cm="1">
        <f t="array" ref="K1966">LOOKUP(2,1/(A1966:J1966&lt;&gt;""),A1966:J1966)</f>
        <v>Built-In Ironing Boards</v>
      </c>
      <c r="L1966" t="s">
        <v>14397</v>
      </c>
    </row>
    <row r="1967" spans="1:12">
      <c r="A1967" s="1" t="s">
        <v>44</v>
      </c>
      <c r="B1967" s="1" t="s">
        <v>79</v>
      </c>
      <c r="C1967" s="1" t="s">
        <v>232</v>
      </c>
      <c r="D1967" s="1" t="s">
        <v>613</v>
      </c>
      <c r="E1967" s="1" t="s">
        <v>1508</v>
      </c>
      <c r="F1967" s="1" t="s">
        <v>3410</v>
      </c>
      <c r="G1967" s="1" t="s">
        <v>6138</v>
      </c>
      <c r="H1967" s="1" t="s">
        <v>10844</v>
      </c>
      <c r="I1967" s="1" t="s">
        <v>14398</v>
      </c>
      <c r="J1967" s="1" t="s">
        <v>16197</v>
      </c>
      <c r="K1967" t="str" cm="1">
        <f t="array" ref="K1967">LOOKUP(2,1/(A1967:J1967&lt;&gt;""),A1967:J1967)</f>
        <v>Clothes Drying Racks</v>
      </c>
      <c r="L1967" t="s">
        <v>14398</v>
      </c>
    </row>
    <row r="1968" spans="1:12">
      <c r="A1968" s="1" t="s">
        <v>44</v>
      </c>
      <c r="B1968" s="1" t="s">
        <v>79</v>
      </c>
      <c r="C1968" s="1" t="s">
        <v>232</v>
      </c>
      <c r="D1968" s="1" t="s">
        <v>613</v>
      </c>
      <c r="E1968" s="1" t="s">
        <v>1508</v>
      </c>
      <c r="F1968" s="1" t="s">
        <v>3410</v>
      </c>
      <c r="G1968" s="1" t="s">
        <v>6139</v>
      </c>
      <c r="H1968" s="1" t="s">
        <v>10845</v>
      </c>
      <c r="I1968" s="1"/>
      <c r="J1968" s="1"/>
      <c r="K1968" t="str" cm="1">
        <f t="array" ref="K1968">LOOKUP(2,1/(A1968:J1968&lt;&gt;""),A1968:J1968)</f>
        <v>Hygiene and Custodial Accessories</v>
      </c>
      <c r="L1968" t="s">
        <v>6139</v>
      </c>
    </row>
    <row r="1969" spans="1:12">
      <c r="A1969" s="1" t="s">
        <v>44</v>
      </c>
      <c r="B1969" s="1" t="s">
        <v>79</v>
      </c>
      <c r="C1969" s="1" t="s">
        <v>233</v>
      </c>
      <c r="D1969" s="1" t="s">
        <v>614</v>
      </c>
      <c r="E1969" s="1" t="s">
        <v>1509</v>
      </c>
      <c r="F1969" s="1" t="s">
        <v>3411</v>
      </c>
      <c r="G1969" s="1" t="s">
        <v>6140</v>
      </c>
      <c r="H1969" s="1" t="s">
        <v>10846</v>
      </c>
      <c r="I1969" s="1"/>
      <c r="J1969" s="1"/>
      <c r="K1969" t="str" cm="1">
        <f t="array" ref="K1969">LOOKUP(2,1/(A1969:J1969&lt;&gt;""),A1969:J1969)</f>
        <v>Manufactured Fireplace Chimneys</v>
      </c>
      <c r="L1969" t="s">
        <v>6140</v>
      </c>
    </row>
    <row r="1970" spans="1:12">
      <c r="A1970" s="1" t="s">
        <v>44</v>
      </c>
      <c r="B1970" s="1" t="s">
        <v>79</v>
      </c>
      <c r="C1970" s="1" t="s">
        <v>233</v>
      </c>
      <c r="D1970" s="1" t="s">
        <v>614</v>
      </c>
      <c r="E1970" s="1" t="s">
        <v>1509</v>
      </c>
      <c r="F1970" s="1" t="s">
        <v>3411</v>
      </c>
      <c r="G1970" s="1" t="s">
        <v>6141</v>
      </c>
      <c r="H1970" s="1" t="s">
        <v>10847</v>
      </c>
      <c r="I1970" s="1"/>
      <c r="J1970" s="1"/>
      <c r="K1970" t="str" cm="1">
        <f t="array" ref="K1970">LOOKUP(2,1/(A1970:J1970&lt;&gt;""),A1970:J1970)</f>
        <v>Manufactured Fireplace Forms</v>
      </c>
      <c r="L1970" t="s">
        <v>6141</v>
      </c>
    </row>
    <row r="1971" spans="1:12">
      <c r="A1971" s="1" t="s">
        <v>44</v>
      </c>
      <c r="B1971" s="1" t="s">
        <v>79</v>
      </c>
      <c r="C1971" s="1" t="s">
        <v>233</v>
      </c>
      <c r="D1971" s="1" t="s">
        <v>614</v>
      </c>
      <c r="E1971" s="1" t="s">
        <v>1510</v>
      </c>
      <c r="F1971" s="1" t="s">
        <v>3412</v>
      </c>
      <c r="G1971" s="1" t="s">
        <v>6142</v>
      </c>
      <c r="H1971" s="1" t="s">
        <v>10848</v>
      </c>
      <c r="I1971" s="1"/>
      <c r="J1971" s="1"/>
      <c r="K1971" t="str" cm="1">
        <f t="array" ref="K1971">LOOKUP(2,1/(A1971:J1971&lt;&gt;""),A1971:J1971)</f>
        <v>Fireplace Dampers</v>
      </c>
      <c r="L1971" t="s">
        <v>6142</v>
      </c>
    </row>
    <row r="1972" spans="1:12">
      <c r="A1972" s="1" t="s">
        <v>44</v>
      </c>
      <c r="B1972" s="1" t="s">
        <v>79</v>
      </c>
      <c r="C1972" s="1" t="s">
        <v>233</v>
      </c>
      <c r="D1972" s="1" t="s">
        <v>614</v>
      </c>
      <c r="E1972" s="1" t="s">
        <v>1510</v>
      </c>
      <c r="F1972" s="1" t="s">
        <v>3412</v>
      </c>
      <c r="G1972" s="1" t="s">
        <v>6143</v>
      </c>
      <c r="H1972" s="1" t="s">
        <v>10849</v>
      </c>
      <c r="I1972" s="1"/>
      <c r="J1972" s="1"/>
      <c r="K1972" t="str" cm="1">
        <f t="array" ref="K1972">LOOKUP(2,1/(A1972:J1972&lt;&gt;""),A1972:J1972)</f>
        <v>Fireplace Inserts</v>
      </c>
      <c r="L1972" t="s">
        <v>6143</v>
      </c>
    </row>
    <row r="1973" spans="1:12">
      <c r="A1973" s="1" t="s">
        <v>44</v>
      </c>
      <c r="B1973" s="1" t="s">
        <v>79</v>
      </c>
      <c r="C1973" s="1" t="s">
        <v>233</v>
      </c>
      <c r="D1973" s="1" t="s">
        <v>614</v>
      </c>
      <c r="E1973" s="1" t="s">
        <v>1510</v>
      </c>
      <c r="F1973" s="1" t="s">
        <v>3412</v>
      </c>
      <c r="G1973" s="1" t="s">
        <v>6144</v>
      </c>
      <c r="H1973" s="1" t="s">
        <v>10850</v>
      </c>
      <c r="I1973" s="1"/>
      <c r="J1973" s="1"/>
      <c r="K1973" t="str" cm="1">
        <f t="array" ref="K1973">LOOKUP(2,1/(A1973:J1973&lt;&gt;""),A1973:J1973)</f>
        <v>Fireplace Screens</v>
      </c>
      <c r="L1973" t="s">
        <v>6144</v>
      </c>
    </row>
    <row r="1974" spans="1:12">
      <c r="A1974" s="1" t="s">
        <v>44</v>
      </c>
      <c r="B1974" s="1" t="s">
        <v>79</v>
      </c>
      <c r="C1974" s="1" t="s">
        <v>233</v>
      </c>
      <c r="D1974" s="1" t="s">
        <v>614</v>
      </c>
      <c r="E1974" s="1" t="s">
        <v>1510</v>
      </c>
      <c r="F1974" s="1" t="s">
        <v>3412</v>
      </c>
      <c r="G1974" s="1" t="s">
        <v>6145</v>
      </c>
      <c r="H1974" s="1" t="s">
        <v>10851</v>
      </c>
      <c r="I1974" s="1"/>
      <c r="J1974" s="1"/>
      <c r="K1974" t="str" cm="1">
        <f t="array" ref="K1974">LOOKUP(2,1/(A1974:J1974&lt;&gt;""),A1974:J1974)</f>
        <v>Fireplace Doors</v>
      </c>
      <c r="L1974" t="s">
        <v>6145</v>
      </c>
    </row>
    <row r="1975" spans="1:12">
      <c r="A1975" s="1" t="s">
        <v>44</v>
      </c>
      <c r="B1975" s="1" t="s">
        <v>79</v>
      </c>
      <c r="C1975" s="1" t="s">
        <v>233</v>
      </c>
      <c r="D1975" s="1" t="s">
        <v>614</v>
      </c>
      <c r="E1975" s="1" t="s">
        <v>1510</v>
      </c>
      <c r="F1975" s="1" t="s">
        <v>3412</v>
      </c>
      <c r="G1975" s="1" t="s">
        <v>6146</v>
      </c>
      <c r="H1975" s="1" t="s">
        <v>10852</v>
      </c>
      <c r="I1975" s="1"/>
      <c r="J1975" s="1"/>
      <c r="K1975" t="str" cm="1">
        <f t="array" ref="K1975">LOOKUP(2,1/(A1975:J1975&lt;&gt;""),A1975:J1975)</f>
        <v>Fireplace Water Heaters</v>
      </c>
      <c r="L1975" t="s">
        <v>6146</v>
      </c>
    </row>
    <row r="1976" spans="1:12">
      <c r="A1976" s="1" t="s">
        <v>44</v>
      </c>
      <c r="B1976" s="1" t="s">
        <v>79</v>
      </c>
      <c r="C1976" s="1" t="s">
        <v>233</v>
      </c>
      <c r="D1976" s="1" t="s">
        <v>614</v>
      </c>
      <c r="E1976" s="1" t="s">
        <v>1511</v>
      </c>
      <c r="F1976" s="1" t="s">
        <v>3413</v>
      </c>
      <c r="G1976" s="1" t="s">
        <v>6147</v>
      </c>
      <c r="H1976" s="1" t="s">
        <v>10853</v>
      </c>
      <c r="I1976" s="1"/>
      <c r="J1976" s="1"/>
      <c r="K1976" t="str" cm="1">
        <f t="array" ref="K1976">LOOKUP(2,1/(A1976:J1976&lt;&gt;""),A1976:J1976)</f>
        <v>Heating Stoves</v>
      </c>
      <c r="L1976" t="s">
        <v>6147</v>
      </c>
    </row>
    <row r="1977" spans="1:12">
      <c r="A1977" s="1" t="s">
        <v>44</v>
      </c>
      <c r="B1977" s="1" t="s">
        <v>79</v>
      </c>
      <c r="C1977" s="1" t="s">
        <v>233</v>
      </c>
      <c r="D1977" s="1" t="s">
        <v>614</v>
      </c>
      <c r="E1977" s="1" t="s">
        <v>1511</v>
      </c>
      <c r="F1977" s="1" t="s">
        <v>3413</v>
      </c>
      <c r="G1977" s="1" t="s">
        <v>6148</v>
      </c>
      <c r="H1977" s="1" t="s">
        <v>10854</v>
      </c>
      <c r="I1977" s="1"/>
      <c r="J1977" s="1"/>
      <c r="K1977" t="str" cm="1">
        <f t="array" ref="K1977">LOOKUP(2,1/(A1977:J1977&lt;&gt;""),A1977:J1977)</f>
        <v>Cooking Stoves</v>
      </c>
      <c r="L1977" t="s">
        <v>6148</v>
      </c>
    </row>
    <row r="1978" spans="1:12">
      <c r="A1978" s="1" t="s">
        <v>44</v>
      </c>
      <c r="B1978" s="1" t="s">
        <v>79</v>
      </c>
      <c r="C1978" s="1" t="s">
        <v>234</v>
      </c>
      <c r="D1978" s="1" t="s">
        <v>615</v>
      </c>
      <c r="E1978" s="1" t="s">
        <v>1512</v>
      </c>
      <c r="F1978" s="1" t="s">
        <v>3414</v>
      </c>
      <c r="G1978" s="1" t="s">
        <v>6149</v>
      </c>
      <c r="H1978" s="1" t="s">
        <v>10855</v>
      </c>
      <c r="I1978" s="1"/>
      <c r="J1978" s="1"/>
      <c r="K1978" t="str" cm="1">
        <f t="array" ref="K1978">LOOKUP(2,1/(A1978:J1978&lt;&gt;""),A1978:J1978)</f>
        <v>Fire Department Plan Cabinets</v>
      </c>
      <c r="L1978" t="s">
        <v>6149</v>
      </c>
    </row>
    <row r="1979" spans="1:12">
      <c r="A1979" s="1" t="s">
        <v>44</v>
      </c>
      <c r="B1979" s="1" t="s">
        <v>79</v>
      </c>
      <c r="C1979" s="1" t="s">
        <v>234</v>
      </c>
      <c r="D1979" s="1" t="s">
        <v>615</v>
      </c>
      <c r="E1979" s="1" t="s">
        <v>1512</v>
      </c>
      <c r="F1979" s="1" t="s">
        <v>3414</v>
      </c>
      <c r="G1979" s="1" t="s">
        <v>6150</v>
      </c>
      <c r="H1979" s="1" t="s">
        <v>10856</v>
      </c>
      <c r="I1979" s="1"/>
      <c r="J1979" s="1"/>
      <c r="K1979" t="str" cm="1">
        <f t="array" ref="K1979">LOOKUP(2,1/(A1979:J1979&lt;&gt;""),A1979:J1979)</f>
        <v>Emergency Key Cabinets</v>
      </c>
      <c r="L1979" t="s">
        <v>6150</v>
      </c>
    </row>
    <row r="1980" spans="1:12">
      <c r="A1980" s="1" t="s">
        <v>44</v>
      </c>
      <c r="B1980" s="1" t="s">
        <v>79</v>
      </c>
      <c r="C1980" s="1" t="s">
        <v>234</v>
      </c>
      <c r="D1980" s="1" t="s">
        <v>615</v>
      </c>
      <c r="E1980" s="1" t="s">
        <v>1513</v>
      </c>
      <c r="F1980" s="1" t="s">
        <v>3415</v>
      </c>
      <c r="G1980" s="1" t="s">
        <v>6151</v>
      </c>
      <c r="H1980" s="1" t="s">
        <v>10857</v>
      </c>
      <c r="I1980" s="1"/>
      <c r="J1980" s="1"/>
      <c r="K1980" t="str" cm="1">
        <f t="array" ref="K1980">LOOKUP(2,1/(A1980:J1980&lt;&gt;""),A1980:J1980)</f>
        <v>Defibrillator Cabinets</v>
      </c>
      <c r="L1980" t="s">
        <v>6151</v>
      </c>
    </row>
    <row r="1981" spans="1:12">
      <c r="A1981" s="1" t="s">
        <v>44</v>
      </c>
      <c r="B1981" s="1" t="s">
        <v>79</v>
      </c>
      <c r="C1981" s="1" t="s">
        <v>234</v>
      </c>
      <c r="D1981" s="1" t="s">
        <v>615</v>
      </c>
      <c r="E1981" s="1" t="s">
        <v>1513</v>
      </c>
      <c r="F1981" s="1" t="s">
        <v>3415</v>
      </c>
      <c r="G1981" s="1" t="s">
        <v>6152</v>
      </c>
      <c r="H1981" s="1" t="s">
        <v>10858</v>
      </c>
      <c r="I1981" s="1"/>
      <c r="J1981" s="1"/>
      <c r="K1981" t="str" cm="1">
        <f t="array" ref="K1981">LOOKUP(2,1/(A1981:J1981&lt;&gt;""),A1981:J1981)</f>
        <v>First Aid Cabinets</v>
      </c>
      <c r="L1981" t="s">
        <v>6152</v>
      </c>
    </row>
    <row r="1982" spans="1:12">
      <c r="A1982" s="1" t="s">
        <v>44</v>
      </c>
      <c r="B1982" s="1" t="s">
        <v>79</v>
      </c>
      <c r="C1982" s="1" t="s">
        <v>234</v>
      </c>
      <c r="D1982" s="1" t="s">
        <v>615</v>
      </c>
      <c r="E1982" s="1" t="s">
        <v>1513</v>
      </c>
      <c r="F1982" s="1" t="s">
        <v>3415</v>
      </c>
      <c r="G1982" s="1" t="s">
        <v>6153</v>
      </c>
      <c r="H1982" s="1" t="s">
        <v>10859</v>
      </c>
      <c r="I1982" s="1"/>
      <c r="J1982" s="1"/>
      <c r="K1982" t="str" cm="1">
        <f t="array" ref="K1982">LOOKUP(2,1/(A1982:J1982&lt;&gt;""),A1982:J1982)</f>
        <v>Accessibility Evacuation Chairs</v>
      </c>
      <c r="L1982" t="s">
        <v>6153</v>
      </c>
    </row>
    <row r="1983" spans="1:12">
      <c r="A1983" s="1" t="s">
        <v>44</v>
      </c>
      <c r="B1983" s="1" t="s">
        <v>79</v>
      </c>
      <c r="C1983" s="1" t="s">
        <v>234</v>
      </c>
      <c r="D1983" s="1" t="s">
        <v>615</v>
      </c>
      <c r="E1983" s="1" t="s">
        <v>1513</v>
      </c>
      <c r="F1983" s="1" t="s">
        <v>3415</v>
      </c>
      <c r="G1983" s="1" t="s">
        <v>6154</v>
      </c>
      <c r="H1983" s="1" t="s">
        <v>10860</v>
      </c>
      <c r="I1983" s="1"/>
      <c r="J1983" s="1"/>
      <c r="K1983" t="str" cm="1">
        <f t="array" ref="K1983">LOOKUP(2,1/(A1983:J1983&lt;&gt;""),A1983:J1983)</f>
        <v>Respiration Equipment</v>
      </c>
      <c r="L1983" t="s">
        <v>6154</v>
      </c>
    </row>
    <row r="1984" spans="1:12">
      <c r="A1984" s="1" t="s">
        <v>44</v>
      </c>
      <c r="B1984" s="1" t="s">
        <v>79</v>
      </c>
      <c r="C1984" s="1" t="s">
        <v>234</v>
      </c>
      <c r="D1984" s="1" t="s">
        <v>615</v>
      </c>
      <c r="E1984" s="1" t="s">
        <v>1513</v>
      </c>
      <c r="F1984" s="1" t="s">
        <v>3415</v>
      </c>
      <c r="G1984" s="1" t="s">
        <v>6155</v>
      </c>
      <c r="H1984" s="1" t="s">
        <v>10861</v>
      </c>
      <c r="I1984" s="1"/>
      <c r="J1984" s="1"/>
      <c r="K1984" t="str" cm="1">
        <f t="array" ref="K1984">LOOKUP(2,1/(A1984:J1984&lt;&gt;""),A1984:J1984)</f>
        <v>Breathing Air Replenishment Systems</v>
      </c>
      <c r="L1984" t="s">
        <v>6155</v>
      </c>
    </row>
    <row r="1985" spans="1:12">
      <c r="A1985" s="1" t="s">
        <v>44</v>
      </c>
      <c r="B1985" s="1" t="s">
        <v>79</v>
      </c>
      <c r="C1985" s="1" t="s">
        <v>234</v>
      </c>
      <c r="D1985" s="1" t="s">
        <v>615</v>
      </c>
      <c r="E1985" s="1" t="s">
        <v>1514</v>
      </c>
      <c r="F1985" s="1" t="s">
        <v>3416</v>
      </c>
      <c r="G1985" s="1" t="s">
        <v>6156</v>
      </c>
      <c r="H1985" s="1" t="s">
        <v>10862</v>
      </c>
      <c r="I1985" s="1" t="s">
        <v>14399</v>
      </c>
      <c r="J1985" s="1" t="s">
        <v>16198</v>
      </c>
      <c r="K1985" t="str" cm="1">
        <f t="array" ref="K1985">LOOKUP(2,1/(A1985:J1985&lt;&gt;""),A1985:J1985)</f>
        <v>Security Fire Extinguisher Cabinets</v>
      </c>
      <c r="L1985" t="s">
        <v>14399</v>
      </c>
    </row>
    <row r="1986" spans="1:12">
      <c r="A1986" s="1" t="s">
        <v>44</v>
      </c>
      <c r="B1986" s="1" t="s">
        <v>79</v>
      </c>
      <c r="C1986" s="1" t="s">
        <v>234</v>
      </c>
      <c r="D1986" s="1" t="s">
        <v>615</v>
      </c>
      <c r="E1986" s="1" t="s">
        <v>1514</v>
      </c>
      <c r="F1986" s="1" t="s">
        <v>3416</v>
      </c>
      <c r="G1986" s="1" t="s">
        <v>6157</v>
      </c>
      <c r="H1986" s="1" t="s">
        <v>10863</v>
      </c>
      <c r="I1986" s="1" t="s">
        <v>14400</v>
      </c>
      <c r="J1986" s="1" t="s">
        <v>16199</v>
      </c>
      <c r="K1986" t="str" cm="1">
        <f t="array" ref="K1986">LOOKUP(2,1/(A1986:J1986&lt;&gt;""),A1986:J1986)</f>
        <v>Portable Fire Extinguishers</v>
      </c>
      <c r="L1986" t="s">
        <v>14400</v>
      </c>
    </row>
    <row r="1987" spans="1:12">
      <c r="A1987" s="1" t="s">
        <v>44</v>
      </c>
      <c r="B1987" s="1" t="s">
        <v>79</v>
      </c>
      <c r="C1987" s="1" t="s">
        <v>234</v>
      </c>
      <c r="D1987" s="1" t="s">
        <v>615</v>
      </c>
      <c r="E1987" s="1" t="s">
        <v>1514</v>
      </c>
      <c r="F1987" s="1" t="s">
        <v>3416</v>
      </c>
      <c r="G1987" s="1" t="s">
        <v>6157</v>
      </c>
      <c r="H1987" s="1" t="s">
        <v>10863</v>
      </c>
      <c r="I1987" s="1" t="s">
        <v>14401</v>
      </c>
      <c r="J1987" s="1" t="s">
        <v>16200</v>
      </c>
      <c r="K1987" t="str" cm="1">
        <f t="array" ref="K1987">LOOKUP(2,1/(A1987:J1987&lt;&gt;""),A1987:J1987)</f>
        <v>Wheeled Fire Extinguisher Units</v>
      </c>
      <c r="L1987" t="s">
        <v>14401</v>
      </c>
    </row>
    <row r="1988" spans="1:12">
      <c r="A1988" s="1" t="s">
        <v>44</v>
      </c>
      <c r="B1988" s="1" t="s">
        <v>79</v>
      </c>
      <c r="C1988" s="1" t="s">
        <v>234</v>
      </c>
      <c r="D1988" s="1" t="s">
        <v>615</v>
      </c>
      <c r="E1988" s="1" t="s">
        <v>1514</v>
      </c>
      <c r="F1988" s="1" t="s">
        <v>3416</v>
      </c>
      <c r="G1988" s="1" t="s">
        <v>6158</v>
      </c>
      <c r="H1988" s="1" t="s">
        <v>10864</v>
      </c>
      <c r="I1988" s="1"/>
      <c r="J1988" s="1"/>
      <c r="K1988" t="str" cm="1">
        <f t="array" ref="K1988">LOOKUP(2,1/(A1988:J1988&lt;&gt;""),A1988:J1988)</f>
        <v>Fire Blankets</v>
      </c>
      <c r="L1988" t="s">
        <v>6158</v>
      </c>
    </row>
    <row r="1989" spans="1:12">
      <c r="A1989" s="1" t="s">
        <v>44</v>
      </c>
      <c r="B1989" s="1" t="s">
        <v>79</v>
      </c>
      <c r="C1989" s="1" t="s">
        <v>234</v>
      </c>
      <c r="D1989" s="1" t="s">
        <v>615</v>
      </c>
      <c r="E1989" s="1" t="s">
        <v>1514</v>
      </c>
      <c r="F1989" s="1" t="s">
        <v>3416</v>
      </c>
      <c r="G1989" s="1" t="s">
        <v>6159</v>
      </c>
      <c r="H1989" s="1" t="s">
        <v>10865</v>
      </c>
      <c r="I1989" s="1"/>
      <c r="J1989" s="1"/>
      <c r="K1989" t="str" cm="1">
        <f t="array" ref="K1989">LOOKUP(2,1/(A1989:J1989&lt;&gt;""),A1989:J1989)</f>
        <v>Fire Extinguisher Accessories</v>
      </c>
      <c r="L1989" t="s">
        <v>6159</v>
      </c>
    </row>
    <row r="1990" spans="1:12">
      <c r="A1990" s="1" t="s">
        <v>44</v>
      </c>
      <c r="B1990" s="1" t="s">
        <v>79</v>
      </c>
      <c r="C1990" s="1" t="s">
        <v>234</v>
      </c>
      <c r="D1990" s="1" t="s">
        <v>615</v>
      </c>
      <c r="E1990" s="1" t="s">
        <v>1515</v>
      </c>
      <c r="F1990" s="1" t="s">
        <v>3417</v>
      </c>
      <c r="G1990" s="1"/>
      <c r="H1990" s="1"/>
      <c r="I1990" s="1"/>
      <c r="J1990" s="1"/>
      <c r="K1990" t="str" cm="1">
        <f t="array" ref="K1990">LOOKUP(2,1/(A1990:J1990&lt;&gt;""),A1990:J1990)</f>
        <v>Photoluminescent Exit Specialties</v>
      </c>
      <c r="L1990" t="s">
        <v>1515</v>
      </c>
    </row>
    <row r="1991" spans="1:12">
      <c r="A1991" s="1" t="s">
        <v>44</v>
      </c>
      <c r="B1991" s="1" t="s">
        <v>79</v>
      </c>
      <c r="C1991" s="1" t="s">
        <v>235</v>
      </c>
      <c r="D1991" s="1" t="s">
        <v>616</v>
      </c>
      <c r="E1991" s="1" t="s">
        <v>1516</v>
      </c>
      <c r="F1991" s="1" t="s">
        <v>3418</v>
      </c>
      <c r="G1991" s="1" t="s">
        <v>6160</v>
      </c>
      <c r="H1991" s="1" t="s">
        <v>10866</v>
      </c>
      <c r="I1991" s="1" t="s">
        <v>14402</v>
      </c>
      <c r="J1991" s="1" t="s">
        <v>16201</v>
      </c>
      <c r="K1991" t="str" cm="1">
        <f t="array" ref="K1991">LOOKUP(2,1/(A1991:J1991&lt;&gt;""),A1991:J1991)</f>
        <v>Coin-Operated Metal Lockers</v>
      </c>
      <c r="L1991" t="s">
        <v>14402</v>
      </c>
    </row>
    <row r="1992" spans="1:12">
      <c r="A1992" s="1" t="s">
        <v>44</v>
      </c>
      <c r="B1992" s="1" t="s">
        <v>79</v>
      </c>
      <c r="C1992" s="1" t="s">
        <v>235</v>
      </c>
      <c r="D1992" s="1" t="s">
        <v>616</v>
      </c>
      <c r="E1992" s="1" t="s">
        <v>1516</v>
      </c>
      <c r="F1992" s="1" t="s">
        <v>3418</v>
      </c>
      <c r="G1992" s="1" t="s">
        <v>6161</v>
      </c>
      <c r="H1992" s="1" t="s">
        <v>10867</v>
      </c>
      <c r="I1992" s="1"/>
      <c r="J1992" s="1"/>
      <c r="K1992" t="str" cm="1">
        <f t="array" ref="K1992">LOOKUP(2,1/(A1992:J1992&lt;&gt;""),A1992:J1992)</f>
        <v>Wood Lockers</v>
      </c>
      <c r="L1992" t="s">
        <v>6161</v>
      </c>
    </row>
    <row r="1993" spans="1:12">
      <c r="A1993" s="1" t="s">
        <v>44</v>
      </c>
      <c r="B1993" s="1" t="s">
        <v>79</v>
      </c>
      <c r="C1993" s="1" t="s">
        <v>235</v>
      </c>
      <c r="D1993" s="1" t="s">
        <v>616</v>
      </c>
      <c r="E1993" s="1" t="s">
        <v>1516</v>
      </c>
      <c r="F1993" s="1" t="s">
        <v>3418</v>
      </c>
      <c r="G1993" s="1" t="s">
        <v>6162</v>
      </c>
      <c r="H1993" s="1" t="s">
        <v>10868</v>
      </c>
      <c r="I1993" s="1"/>
      <c r="J1993" s="1"/>
      <c r="K1993" t="str" cm="1">
        <f t="array" ref="K1993">LOOKUP(2,1/(A1993:J1993&lt;&gt;""),A1993:J1993)</f>
        <v>Plastic-Laminate-Clad Lockers</v>
      </c>
      <c r="L1993" t="s">
        <v>6162</v>
      </c>
    </row>
    <row r="1994" spans="1:12">
      <c r="A1994" s="1" t="s">
        <v>44</v>
      </c>
      <c r="B1994" s="1" t="s">
        <v>79</v>
      </c>
      <c r="C1994" s="1" t="s">
        <v>235</v>
      </c>
      <c r="D1994" s="1" t="s">
        <v>616</v>
      </c>
      <c r="E1994" s="1" t="s">
        <v>1516</v>
      </c>
      <c r="F1994" s="1" t="s">
        <v>3418</v>
      </c>
      <c r="G1994" s="1" t="s">
        <v>6163</v>
      </c>
      <c r="H1994" s="1" t="s">
        <v>10869</v>
      </c>
      <c r="I1994" s="1" t="s">
        <v>14403</v>
      </c>
      <c r="J1994" s="1" t="s">
        <v>16202</v>
      </c>
      <c r="K1994" t="str" cm="1">
        <f t="array" ref="K1994">LOOKUP(2,1/(A1994:J1994&lt;&gt;""),A1994:J1994)</f>
        <v>Recycled Plastic Lockers</v>
      </c>
      <c r="L1994" t="s">
        <v>14403</v>
      </c>
    </row>
    <row r="1995" spans="1:12">
      <c r="A1995" s="1" t="s">
        <v>44</v>
      </c>
      <c r="B1995" s="1" t="s">
        <v>79</v>
      </c>
      <c r="C1995" s="1" t="s">
        <v>235</v>
      </c>
      <c r="D1995" s="1" t="s">
        <v>616</v>
      </c>
      <c r="E1995" s="1" t="s">
        <v>1516</v>
      </c>
      <c r="F1995" s="1" t="s">
        <v>3418</v>
      </c>
      <c r="G1995" s="1" t="s">
        <v>6164</v>
      </c>
      <c r="H1995" s="1" t="s">
        <v>10870</v>
      </c>
      <c r="I1995" s="1"/>
      <c r="J1995" s="1"/>
      <c r="K1995" t="str" cm="1">
        <f t="array" ref="K1995">LOOKUP(2,1/(A1995:J1995&lt;&gt;""),A1995:J1995)</f>
        <v>Phenolic Lockers</v>
      </c>
      <c r="L1995" t="s">
        <v>6164</v>
      </c>
    </row>
    <row r="1996" spans="1:12">
      <c r="A1996" s="1" t="s">
        <v>44</v>
      </c>
      <c r="B1996" s="1" t="s">
        <v>79</v>
      </c>
      <c r="C1996" s="1" t="s">
        <v>235</v>
      </c>
      <c r="D1996" s="1" t="s">
        <v>616</v>
      </c>
      <c r="E1996" s="1" t="s">
        <v>1516</v>
      </c>
      <c r="F1996" s="1" t="s">
        <v>3418</v>
      </c>
      <c r="G1996" s="1" t="s">
        <v>6165</v>
      </c>
      <c r="H1996" s="1" t="s">
        <v>10871</v>
      </c>
      <c r="I1996" s="1"/>
      <c r="J1996" s="1"/>
      <c r="K1996" t="str" cm="1">
        <f t="array" ref="K1996">LOOKUP(2,1/(A1996:J1996&lt;&gt;""),A1996:J1996)</f>
        <v>Glass Lockers</v>
      </c>
      <c r="L1996" t="s">
        <v>6165</v>
      </c>
    </row>
    <row r="1997" spans="1:12">
      <c r="A1997" s="1" t="s">
        <v>44</v>
      </c>
      <c r="B1997" s="1" t="s">
        <v>79</v>
      </c>
      <c r="C1997" s="1" t="s">
        <v>235</v>
      </c>
      <c r="D1997" s="1" t="s">
        <v>616</v>
      </c>
      <c r="E1997" s="1" t="s">
        <v>1516</v>
      </c>
      <c r="F1997" s="1" t="s">
        <v>3418</v>
      </c>
      <c r="G1997" s="1" t="s">
        <v>6166</v>
      </c>
      <c r="H1997" s="1" t="s">
        <v>10872</v>
      </c>
      <c r="I1997" s="1"/>
      <c r="J1997" s="1"/>
      <c r="K1997" t="str" cm="1">
        <f t="array" ref="K1997">LOOKUP(2,1/(A1997:J1997&lt;&gt;""),A1997:J1997)</f>
        <v>Wire Mesh Storage Lockers</v>
      </c>
      <c r="L1997" t="s">
        <v>6166</v>
      </c>
    </row>
    <row r="1998" spans="1:12">
      <c r="A1998" s="1" t="s">
        <v>44</v>
      </c>
      <c r="B1998" s="1" t="s">
        <v>79</v>
      </c>
      <c r="C1998" s="1" t="s">
        <v>235</v>
      </c>
      <c r="D1998" s="1" t="s">
        <v>616</v>
      </c>
      <c r="E1998" s="1" t="s">
        <v>1516</v>
      </c>
      <c r="F1998" s="1" t="s">
        <v>3418</v>
      </c>
      <c r="G1998" s="1" t="s">
        <v>6167</v>
      </c>
      <c r="H1998" s="1" t="s">
        <v>10873</v>
      </c>
      <c r="I1998" s="1"/>
      <c r="J1998" s="1"/>
      <c r="K1998" t="str" cm="1">
        <f t="array" ref="K1998">LOOKUP(2,1/(A1998:J1998&lt;&gt;""),A1998:J1998)</f>
        <v>Locker Room Benches</v>
      </c>
      <c r="L1998" t="s">
        <v>6167</v>
      </c>
    </row>
    <row r="1999" spans="1:12">
      <c r="A1999" s="1" t="s">
        <v>44</v>
      </c>
      <c r="B1999" s="1" t="s">
        <v>79</v>
      </c>
      <c r="C1999" s="1" t="s">
        <v>235</v>
      </c>
      <c r="D1999" s="1" t="s">
        <v>616</v>
      </c>
      <c r="E1999" s="1" t="s">
        <v>1517</v>
      </c>
      <c r="F1999" s="1" t="s">
        <v>3419</v>
      </c>
      <c r="G1999" s="1" t="s">
        <v>6168</v>
      </c>
      <c r="H1999" s="1" t="s">
        <v>10874</v>
      </c>
      <c r="I1999" s="1" t="s">
        <v>14404</v>
      </c>
      <c r="J1999" s="1" t="s">
        <v>16203</v>
      </c>
      <c r="K1999" t="str" cm="1">
        <f t="array" ref="K1999">LOOKUP(2,1/(A1999:J1999&lt;&gt;""),A1999:J1999)</f>
        <v>Cluster Box Units</v>
      </c>
      <c r="L1999" t="s">
        <v>14404</v>
      </c>
    </row>
    <row r="2000" spans="1:12">
      <c r="A2000" s="1" t="s">
        <v>44</v>
      </c>
      <c r="B2000" s="1" t="s">
        <v>79</v>
      </c>
      <c r="C2000" s="1" t="s">
        <v>235</v>
      </c>
      <c r="D2000" s="1" t="s">
        <v>616</v>
      </c>
      <c r="E2000" s="1" t="s">
        <v>1517</v>
      </c>
      <c r="F2000" s="1" t="s">
        <v>3419</v>
      </c>
      <c r="G2000" s="1" t="s">
        <v>6169</v>
      </c>
      <c r="H2000" s="1" t="s">
        <v>10875</v>
      </c>
      <c r="I2000" s="1"/>
      <c r="J2000" s="1"/>
      <c r="K2000" t="str" cm="1">
        <f t="array" ref="K2000">LOOKUP(2,1/(A2000:J2000&lt;&gt;""),A2000:J2000)</f>
        <v>Mail Collection Boxes</v>
      </c>
      <c r="L2000" t="s">
        <v>6169</v>
      </c>
    </row>
    <row r="2001" spans="1:12">
      <c r="A2001" s="1" t="s">
        <v>44</v>
      </c>
      <c r="B2001" s="1" t="s">
        <v>79</v>
      </c>
      <c r="C2001" s="1" t="s">
        <v>235</v>
      </c>
      <c r="D2001" s="1" t="s">
        <v>616</v>
      </c>
      <c r="E2001" s="1" t="s">
        <v>1517</v>
      </c>
      <c r="F2001" s="1" t="s">
        <v>3419</v>
      </c>
      <c r="G2001" s="1" t="s">
        <v>6170</v>
      </c>
      <c r="H2001" s="1" t="s">
        <v>10876</v>
      </c>
      <c r="I2001" s="1"/>
      <c r="J2001" s="1"/>
      <c r="K2001" t="str" cm="1">
        <f t="array" ref="K2001">LOOKUP(2,1/(A2001:J2001&lt;&gt;""),A2001:J2001)</f>
        <v>Receiving Boxes</v>
      </c>
      <c r="L2001" t="s">
        <v>6170</v>
      </c>
    </row>
    <row r="2002" spans="1:12">
      <c r="A2002" s="1" t="s">
        <v>44</v>
      </c>
      <c r="B2002" s="1" t="s">
        <v>79</v>
      </c>
      <c r="C2002" s="1" t="s">
        <v>235</v>
      </c>
      <c r="D2002" s="1" t="s">
        <v>616</v>
      </c>
      <c r="E2002" s="1" t="s">
        <v>1517</v>
      </c>
      <c r="F2002" s="1" t="s">
        <v>3419</v>
      </c>
      <c r="G2002" s="1" t="s">
        <v>6171</v>
      </c>
      <c r="H2002" s="1" t="s">
        <v>10877</v>
      </c>
      <c r="I2002" s="1" t="s">
        <v>14405</v>
      </c>
      <c r="J2002" s="1" t="s">
        <v>16204</v>
      </c>
      <c r="K2002" t="str" cm="1">
        <f t="array" ref="K2002">LOOKUP(2,1/(A2002:J2002&lt;&gt;""),A2002:J2002)</f>
        <v>Apartment Mail Boxes</v>
      </c>
      <c r="L2002" t="s">
        <v>14405</v>
      </c>
    </row>
    <row r="2003" spans="1:12">
      <c r="A2003" s="1" t="s">
        <v>44</v>
      </c>
      <c r="B2003" s="1" t="s">
        <v>79</v>
      </c>
      <c r="C2003" s="1" t="s">
        <v>235</v>
      </c>
      <c r="D2003" s="1" t="s">
        <v>616</v>
      </c>
      <c r="E2003" s="1" t="s">
        <v>1517</v>
      </c>
      <c r="F2003" s="1" t="s">
        <v>3419</v>
      </c>
      <c r="G2003" s="1" t="s">
        <v>6171</v>
      </c>
      <c r="H2003" s="1" t="s">
        <v>10877</v>
      </c>
      <c r="I2003" s="1" t="s">
        <v>14406</v>
      </c>
      <c r="J2003" s="1" t="s">
        <v>16205</v>
      </c>
      <c r="K2003" t="str" cm="1">
        <f t="array" ref="K2003">LOOKUP(2,1/(A2003:J2003&lt;&gt;""),A2003:J2003)</f>
        <v>Mail Box Directories</v>
      </c>
      <c r="L2003" t="s">
        <v>14406</v>
      </c>
    </row>
    <row r="2004" spans="1:12">
      <c r="A2004" s="1" t="s">
        <v>44</v>
      </c>
      <c r="B2004" s="1" t="s">
        <v>79</v>
      </c>
      <c r="C2004" s="1" t="s">
        <v>235</v>
      </c>
      <c r="D2004" s="1" t="s">
        <v>616</v>
      </c>
      <c r="E2004" s="1" t="s">
        <v>1517</v>
      </c>
      <c r="F2004" s="1" t="s">
        <v>3419</v>
      </c>
      <c r="G2004" s="1" t="s">
        <v>6171</v>
      </c>
      <c r="H2004" s="1" t="s">
        <v>10877</v>
      </c>
      <c r="I2004" s="1" t="s">
        <v>14407</v>
      </c>
      <c r="J2004" s="1" t="s">
        <v>16206</v>
      </c>
      <c r="K2004" t="str" cm="1">
        <f t="array" ref="K2004">LOOKUP(2,1/(A2004:J2004&lt;&gt;""),A2004:J2004)</f>
        <v>Mail Box Key Keepers</v>
      </c>
      <c r="L2004" t="s">
        <v>14407</v>
      </c>
    </row>
    <row r="2005" spans="1:12">
      <c r="A2005" s="1" t="s">
        <v>44</v>
      </c>
      <c r="B2005" s="1" t="s">
        <v>79</v>
      </c>
      <c r="C2005" s="1" t="s">
        <v>235</v>
      </c>
      <c r="D2005" s="1" t="s">
        <v>616</v>
      </c>
      <c r="E2005" s="1" t="s">
        <v>1517</v>
      </c>
      <c r="F2005" s="1" t="s">
        <v>3419</v>
      </c>
      <c r="G2005" s="1" t="s">
        <v>6172</v>
      </c>
      <c r="H2005" s="1" t="s">
        <v>10878</v>
      </c>
      <c r="I2005" s="1"/>
      <c r="J2005" s="1"/>
      <c r="K2005" t="str" cm="1">
        <f t="array" ref="K2005">LOOKUP(2,1/(A2005:J2005&lt;&gt;""),A2005:J2005)</f>
        <v>Parcel Lockers</v>
      </c>
      <c r="L2005" t="s">
        <v>6172</v>
      </c>
    </row>
    <row r="2006" spans="1:12">
      <c r="A2006" s="1" t="s">
        <v>44</v>
      </c>
      <c r="B2006" s="1" t="s">
        <v>79</v>
      </c>
      <c r="C2006" s="1" t="s">
        <v>235</v>
      </c>
      <c r="D2006" s="1" t="s">
        <v>616</v>
      </c>
      <c r="E2006" s="1" t="s">
        <v>1517</v>
      </c>
      <c r="F2006" s="1" t="s">
        <v>3419</v>
      </c>
      <c r="G2006" s="1" t="s">
        <v>6173</v>
      </c>
      <c r="H2006" s="1" t="s">
        <v>10879</v>
      </c>
      <c r="I2006" s="1"/>
      <c r="J2006" s="1"/>
      <c r="K2006" t="str" cm="1">
        <f t="array" ref="K2006">LOOKUP(2,1/(A2006:J2006&lt;&gt;""),A2006:J2006)</f>
        <v>Data Distribution Boxes</v>
      </c>
      <c r="L2006" t="s">
        <v>6173</v>
      </c>
    </row>
    <row r="2007" spans="1:12">
      <c r="A2007" s="1" t="s">
        <v>44</v>
      </c>
      <c r="B2007" s="1" t="s">
        <v>79</v>
      </c>
      <c r="C2007" s="1" t="s">
        <v>235</v>
      </c>
      <c r="D2007" s="1" t="s">
        <v>616</v>
      </c>
      <c r="E2007" s="1" t="s">
        <v>1517</v>
      </c>
      <c r="F2007" s="1" t="s">
        <v>3419</v>
      </c>
      <c r="G2007" s="1" t="s">
        <v>6174</v>
      </c>
      <c r="H2007" s="1" t="s">
        <v>10880</v>
      </c>
      <c r="I2007" s="1"/>
      <c r="J2007" s="1"/>
      <c r="K2007" t="str" cm="1">
        <f t="array" ref="K2007">LOOKUP(2,1/(A2007:J2007&lt;&gt;""),A2007:J2007)</f>
        <v>Package Depositories</v>
      </c>
      <c r="L2007" t="s">
        <v>6174</v>
      </c>
    </row>
    <row r="2008" spans="1:12">
      <c r="A2008" s="1" t="s">
        <v>44</v>
      </c>
      <c r="B2008" s="1" t="s">
        <v>79</v>
      </c>
      <c r="C2008" s="1" t="s">
        <v>235</v>
      </c>
      <c r="D2008" s="1" t="s">
        <v>616</v>
      </c>
      <c r="E2008" s="1" t="s">
        <v>1517</v>
      </c>
      <c r="F2008" s="1" t="s">
        <v>3419</v>
      </c>
      <c r="G2008" s="1" t="s">
        <v>6175</v>
      </c>
      <c r="H2008" s="1" t="s">
        <v>10881</v>
      </c>
      <c r="I2008" s="1"/>
      <c r="J2008" s="1"/>
      <c r="K2008" t="str" cm="1">
        <f t="array" ref="K2008">LOOKUP(2,1/(A2008:J2008&lt;&gt;""),A2008:J2008)</f>
        <v>Mail Chutes</v>
      </c>
      <c r="L2008" t="s">
        <v>6175</v>
      </c>
    </row>
    <row r="2009" spans="1:12">
      <c r="A2009" s="1" t="s">
        <v>44</v>
      </c>
      <c r="B2009" s="1" t="s">
        <v>79</v>
      </c>
      <c r="C2009" s="1" t="s">
        <v>235</v>
      </c>
      <c r="D2009" s="1" t="s">
        <v>616</v>
      </c>
      <c r="E2009" s="1" t="s">
        <v>1518</v>
      </c>
      <c r="F2009" s="1" t="s">
        <v>3420</v>
      </c>
      <c r="G2009" s="1" t="s">
        <v>6176</v>
      </c>
      <c r="H2009" s="1" t="s">
        <v>10882</v>
      </c>
      <c r="I2009" s="1" t="s">
        <v>14408</v>
      </c>
      <c r="J2009" s="1" t="s">
        <v>16207</v>
      </c>
      <c r="K2009" t="str" cm="1">
        <f t="array" ref="K2009">LOOKUP(2,1/(A2009:J2009&lt;&gt;""),A2009:J2009)</f>
        <v>End-Panel-Support Metal Storage Shelving</v>
      </c>
      <c r="L2009" t="s">
        <v>14408</v>
      </c>
    </row>
    <row r="2010" spans="1:12">
      <c r="A2010" s="1" t="s">
        <v>44</v>
      </c>
      <c r="B2010" s="1" t="s">
        <v>79</v>
      </c>
      <c r="C2010" s="1" t="s">
        <v>235</v>
      </c>
      <c r="D2010" s="1" t="s">
        <v>616</v>
      </c>
      <c r="E2010" s="1" t="s">
        <v>1518</v>
      </c>
      <c r="F2010" s="1" t="s">
        <v>3420</v>
      </c>
      <c r="G2010" s="1" t="s">
        <v>6176</v>
      </c>
      <c r="H2010" s="1" t="s">
        <v>10882</v>
      </c>
      <c r="I2010" s="1" t="s">
        <v>14409</v>
      </c>
      <c r="J2010" s="1" t="s">
        <v>16208</v>
      </c>
      <c r="K2010" t="str" cm="1">
        <f t="array" ref="K2010">LOOKUP(2,1/(A2010:J2010&lt;&gt;""),A2010:J2010)</f>
        <v>Post-and-Shelf Metal Storage Shelving</v>
      </c>
      <c r="L2010" t="s">
        <v>14409</v>
      </c>
    </row>
    <row r="2011" spans="1:12">
      <c r="A2011" s="1" t="s">
        <v>44</v>
      </c>
      <c r="B2011" s="1" t="s">
        <v>79</v>
      </c>
      <c r="C2011" s="1" t="s">
        <v>235</v>
      </c>
      <c r="D2011" s="1" t="s">
        <v>616</v>
      </c>
      <c r="E2011" s="1" t="s">
        <v>1518</v>
      </c>
      <c r="F2011" s="1" t="s">
        <v>3420</v>
      </c>
      <c r="G2011" s="1" t="s">
        <v>6176</v>
      </c>
      <c r="H2011" s="1" t="s">
        <v>10882</v>
      </c>
      <c r="I2011" s="1" t="s">
        <v>14410</v>
      </c>
      <c r="J2011" s="1" t="s">
        <v>16209</v>
      </c>
      <c r="K2011" t="str" cm="1">
        <f t="array" ref="K2011">LOOKUP(2,1/(A2011:J2011&lt;&gt;""),A2011:J2011)</f>
        <v>Post-and-Beam Metal Storage Shelving</v>
      </c>
      <c r="L2011" t="s">
        <v>14410</v>
      </c>
    </row>
    <row r="2012" spans="1:12">
      <c r="A2012" s="1" t="s">
        <v>44</v>
      </c>
      <c r="B2012" s="1" t="s">
        <v>79</v>
      </c>
      <c r="C2012" s="1" t="s">
        <v>235</v>
      </c>
      <c r="D2012" s="1" t="s">
        <v>616</v>
      </c>
      <c r="E2012" s="1" t="s">
        <v>1518</v>
      </c>
      <c r="F2012" s="1" t="s">
        <v>3420</v>
      </c>
      <c r="G2012" s="1" t="s">
        <v>6176</v>
      </c>
      <c r="H2012" s="1" t="s">
        <v>10882</v>
      </c>
      <c r="I2012" s="1" t="s">
        <v>14411</v>
      </c>
      <c r="J2012" s="1" t="s">
        <v>16210</v>
      </c>
      <c r="K2012" t="str" cm="1">
        <f t="array" ref="K2012">LOOKUP(2,1/(A2012:J2012&lt;&gt;""),A2012:J2012)</f>
        <v>Cantilever Metal Storage Shelving</v>
      </c>
      <c r="L2012" t="s">
        <v>14411</v>
      </c>
    </row>
    <row r="2013" spans="1:12">
      <c r="A2013" s="1" t="s">
        <v>44</v>
      </c>
      <c r="B2013" s="1" t="s">
        <v>79</v>
      </c>
      <c r="C2013" s="1" t="s">
        <v>235</v>
      </c>
      <c r="D2013" s="1" t="s">
        <v>616</v>
      </c>
      <c r="E2013" s="1" t="s">
        <v>1518</v>
      </c>
      <c r="F2013" s="1" t="s">
        <v>3420</v>
      </c>
      <c r="G2013" s="1" t="s">
        <v>6177</v>
      </c>
      <c r="H2013" s="1" t="s">
        <v>10883</v>
      </c>
      <c r="I2013" s="1"/>
      <c r="J2013" s="1"/>
      <c r="K2013" t="str" cm="1">
        <f t="array" ref="K2013">LOOKUP(2,1/(A2013:J2013&lt;&gt;""),A2013:J2013)</f>
        <v>Fabricated Wood Storage Shelving</v>
      </c>
      <c r="L2013" t="s">
        <v>6177</v>
      </c>
    </row>
    <row r="2014" spans="1:12">
      <c r="A2014" s="1" t="s">
        <v>44</v>
      </c>
      <c r="B2014" s="1" t="s">
        <v>79</v>
      </c>
      <c r="C2014" s="1" t="s">
        <v>235</v>
      </c>
      <c r="D2014" s="1" t="s">
        <v>616</v>
      </c>
      <c r="E2014" s="1" t="s">
        <v>1518</v>
      </c>
      <c r="F2014" s="1" t="s">
        <v>3420</v>
      </c>
      <c r="G2014" s="1" t="s">
        <v>6178</v>
      </c>
      <c r="H2014" s="1" t="s">
        <v>10884</v>
      </c>
      <c r="I2014" s="1"/>
      <c r="J2014" s="1"/>
      <c r="K2014" t="str" cm="1">
        <f t="array" ref="K2014">LOOKUP(2,1/(A2014:J2014&lt;&gt;""),A2014:J2014)</f>
        <v>Wall-Mounted Standards and Shelving</v>
      </c>
      <c r="L2014" t="s">
        <v>6178</v>
      </c>
    </row>
    <row r="2015" spans="1:12">
      <c r="A2015" s="1" t="s">
        <v>44</v>
      </c>
      <c r="B2015" s="1" t="s">
        <v>79</v>
      </c>
      <c r="C2015" s="1" t="s">
        <v>235</v>
      </c>
      <c r="D2015" s="1" t="s">
        <v>616</v>
      </c>
      <c r="E2015" s="1" t="s">
        <v>1518</v>
      </c>
      <c r="F2015" s="1" t="s">
        <v>3420</v>
      </c>
      <c r="G2015" s="1" t="s">
        <v>6179</v>
      </c>
      <c r="H2015" s="1" t="s">
        <v>10885</v>
      </c>
      <c r="I2015" s="1" t="s">
        <v>14412</v>
      </c>
      <c r="J2015" s="1" t="s">
        <v>16211</v>
      </c>
      <c r="K2015" t="str" cm="1">
        <f t="array" ref="K2015">LOOKUP(2,1/(A2015:J2015&lt;&gt;""),A2015:J2015)</f>
        <v>Recycled Plastic Storage Shelving</v>
      </c>
      <c r="L2015" t="s">
        <v>14412</v>
      </c>
    </row>
    <row r="2016" spans="1:12">
      <c r="A2016" s="1" t="s">
        <v>44</v>
      </c>
      <c r="B2016" s="1" t="s">
        <v>79</v>
      </c>
      <c r="C2016" s="1" t="s">
        <v>235</v>
      </c>
      <c r="D2016" s="1" t="s">
        <v>616</v>
      </c>
      <c r="E2016" s="1" t="s">
        <v>1518</v>
      </c>
      <c r="F2016" s="1" t="s">
        <v>3420</v>
      </c>
      <c r="G2016" s="1" t="s">
        <v>6180</v>
      </c>
      <c r="H2016" s="1" t="s">
        <v>10886</v>
      </c>
      <c r="I2016" s="1"/>
      <c r="J2016" s="1"/>
      <c r="K2016" t="str" cm="1">
        <f t="array" ref="K2016">LOOKUP(2,1/(A2016:J2016&lt;&gt;""),A2016:J2016)</f>
        <v>Wire Storage Shelving</v>
      </c>
      <c r="L2016" t="s">
        <v>6180</v>
      </c>
    </row>
    <row r="2017" spans="1:12">
      <c r="A2017" s="1" t="s">
        <v>44</v>
      </c>
      <c r="B2017" s="1" t="s">
        <v>79</v>
      </c>
      <c r="C2017" s="1" t="s">
        <v>235</v>
      </c>
      <c r="D2017" s="1" t="s">
        <v>616</v>
      </c>
      <c r="E2017" s="1" t="s">
        <v>1518</v>
      </c>
      <c r="F2017" s="1" t="s">
        <v>3420</v>
      </c>
      <c r="G2017" s="1" t="s">
        <v>6181</v>
      </c>
      <c r="H2017" s="1" t="s">
        <v>10887</v>
      </c>
      <c r="I2017" s="1" t="s">
        <v>14413</v>
      </c>
      <c r="J2017" s="1" t="s">
        <v>16212</v>
      </c>
      <c r="K2017" t="str" cm="1">
        <f t="array" ref="K2017">LOOKUP(2,1/(A2017:J2017&lt;&gt;""),A2017:J2017)</f>
        <v>Manual Mobile Storage Shelving</v>
      </c>
      <c r="L2017" t="s">
        <v>14413</v>
      </c>
    </row>
    <row r="2018" spans="1:12">
      <c r="A2018" s="1" t="s">
        <v>44</v>
      </c>
      <c r="B2018" s="1" t="s">
        <v>79</v>
      </c>
      <c r="C2018" s="1" t="s">
        <v>235</v>
      </c>
      <c r="D2018" s="1" t="s">
        <v>616</v>
      </c>
      <c r="E2018" s="1" t="s">
        <v>1518</v>
      </c>
      <c r="F2018" s="1" t="s">
        <v>3420</v>
      </c>
      <c r="G2018" s="1" t="s">
        <v>6181</v>
      </c>
      <c r="H2018" s="1" t="s">
        <v>10887</v>
      </c>
      <c r="I2018" s="1" t="s">
        <v>14414</v>
      </c>
      <c r="J2018" s="1" t="s">
        <v>16213</v>
      </c>
      <c r="K2018" t="str" cm="1">
        <f t="array" ref="K2018">LOOKUP(2,1/(A2018:J2018&lt;&gt;""),A2018:J2018)</f>
        <v>Motorized Mobile Storage Shelving</v>
      </c>
      <c r="L2018" t="s">
        <v>14414</v>
      </c>
    </row>
    <row r="2019" spans="1:12">
      <c r="A2019" s="1" t="s">
        <v>44</v>
      </c>
      <c r="B2019" s="1" t="s">
        <v>79</v>
      </c>
      <c r="C2019" s="1" t="s">
        <v>235</v>
      </c>
      <c r="D2019" s="1" t="s">
        <v>616</v>
      </c>
      <c r="E2019" s="1" t="s">
        <v>1518</v>
      </c>
      <c r="F2019" s="1" t="s">
        <v>3420</v>
      </c>
      <c r="G2019" s="1" t="s">
        <v>6182</v>
      </c>
      <c r="H2019" s="1" t="s">
        <v>10888</v>
      </c>
      <c r="I2019" s="1" t="s">
        <v>14415</v>
      </c>
      <c r="J2019" s="1" t="s">
        <v>16214</v>
      </c>
      <c r="K2019" t="str" cm="1">
        <f t="array" ref="K2019">LOOKUP(2,1/(A2019:J2019&lt;&gt;""),A2019:J2019)</f>
        <v>Flow Storage Racks</v>
      </c>
      <c r="L2019" t="s">
        <v>14415</v>
      </c>
    </row>
    <row r="2020" spans="1:12">
      <c r="A2020" s="1" t="s">
        <v>44</v>
      </c>
      <c r="B2020" s="1" t="s">
        <v>79</v>
      </c>
      <c r="C2020" s="1" t="s">
        <v>235</v>
      </c>
      <c r="D2020" s="1" t="s">
        <v>616</v>
      </c>
      <c r="E2020" s="1" t="s">
        <v>1518</v>
      </c>
      <c r="F2020" s="1" t="s">
        <v>3420</v>
      </c>
      <c r="G2020" s="1" t="s">
        <v>6182</v>
      </c>
      <c r="H2020" s="1" t="s">
        <v>10888</v>
      </c>
      <c r="I2020" s="1" t="s">
        <v>14416</v>
      </c>
      <c r="J2020" s="1" t="s">
        <v>16215</v>
      </c>
      <c r="K2020" t="str" cm="1">
        <f t="array" ref="K2020">LOOKUP(2,1/(A2020:J2020&lt;&gt;""),A2020:J2020)</f>
        <v>Pallet Storage Racks</v>
      </c>
      <c r="L2020" t="s">
        <v>14416</v>
      </c>
    </row>
    <row r="2021" spans="1:12">
      <c r="A2021" s="1" t="s">
        <v>44</v>
      </c>
      <c r="B2021" s="1" t="s">
        <v>79</v>
      </c>
      <c r="C2021" s="1" t="s">
        <v>235</v>
      </c>
      <c r="D2021" s="1" t="s">
        <v>616</v>
      </c>
      <c r="E2021" s="1" t="s">
        <v>1518</v>
      </c>
      <c r="F2021" s="1" t="s">
        <v>3420</v>
      </c>
      <c r="G2021" s="1" t="s">
        <v>6182</v>
      </c>
      <c r="H2021" s="1" t="s">
        <v>10888</v>
      </c>
      <c r="I2021" s="1" t="s">
        <v>14417</v>
      </c>
      <c r="J2021" s="1" t="s">
        <v>16216</v>
      </c>
      <c r="K2021" t="str" cm="1">
        <f t="array" ref="K2021">LOOKUP(2,1/(A2021:J2021&lt;&gt;""),A2021:J2021)</f>
        <v>Movable-Shelf Storage Racks</v>
      </c>
      <c r="L2021" t="s">
        <v>14417</v>
      </c>
    </row>
    <row r="2022" spans="1:12">
      <c r="A2022" s="1" t="s">
        <v>44</v>
      </c>
      <c r="B2022" s="1" t="s">
        <v>79</v>
      </c>
      <c r="C2022" s="1" t="s">
        <v>235</v>
      </c>
      <c r="D2022" s="1" t="s">
        <v>616</v>
      </c>
      <c r="E2022" s="1" t="s">
        <v>1518</v>
      </c>
      <c r="F2022" s="1" t="s">
        <v>3420</v>
      </c>
      <c r="G2022" s="1" t="s">
        <v>6182</v>
      </c>
      <c r="H2022" s="1" t="s">
        <v>10888</v>
      </c>
      <c r="I2022" s="1" t="s">
        <v>14418</v>
      </c>
      <c r="J2022" s="1" t="s">
        <v>16217</v>
      </c>
      <c r="K2022" t="str" cm="1">
        <f t="array" ref="K2022">LOOKUP(2,1/(A2022:J2022&lt;&gt;""),A2022:J2022)</f>
        <v>Stacker Storage Racks</v>
      </c>
      <c r="L2022" t="s">
        <v>14418</v>
      </c>
    </row>
    <row r="2023" spans="1:12">
      <c r="A2023" s="1" t="s">
        <v>44</v>
      </c>
      <c r="B2023" s="1" t="s">
        <v>79</v>
      </c>
      <c r="C2023" s="1" t="s">
        <v>235</v>
      </c>
      <c r="D2023" s="1" t="s">
        <v>616</v>
      </c>
      <c r="E2023" s="1" t="s">
        <v>1518</v>
      </c>
      <c r="F2023" s="1" t="s">
        <v>3420</v>
      </c>
      <c r="G2023" s="1" t="s">
        <v>6182</v>
      </c>
      <c r="H2023" s="1" t="s">
        <v>10888</v>
      </c>
      <c r="I2023" s="1" t="s">
        <v>14419</v>
      </c>
      <c r="J2023" s="1" t="s">
        <v>16218</v>
      </c>
      <c r="K2023" t="str" cm="1">
        <f t="array" ref="K2023">LOOKUP(2,1/(A2023:J2023&lt;&gt;""),A2023:J2023)</f>
        <v>Cantilever Storage Racks</v>
      </c>
      <c r="L2023" t="s">
        <v>14419</v>
      </c>
    </row>
    <row r="2024" spans="1:12">
      <c r="A2024" s="1" t="s">
        <v>44</v>
      </c>
      <c r="B2024" s="1" t="s">
        <v>79</v>
      </c>
      <c r="C2024" s="1" t="s">
        <v>235</v>
      </c>
      <c r="D2024" s="1" t="s">
        <v>616</v>
      </c>
      <c r="E2024" s="1" t="s">
        <v>1518</v>
      </c>
      <c r="F2024" s="1" t="s">
        <v>3420</v>
      </c>
      <c r="G2024" s="1" t="s">
        <v>6182</v>
      </c>
      <c r="H2024" s="1" t="s">
        <v>10888</v>
      </c>
      <c r="I2024" s="1" t="s">
        <v>14420</v>
      </c>
      <c r="J2024" s="1" t="s">
        <v>16219</v>
      </c>
      <c r="K2024" t="str" cm="1">
        <f t="array" ref="K2024">LOOKUP(2,1/(A2024:J2024&lt;&gt;""),A2024:J2024)</f>
        <v>Drive-In Storage Racks</v>
      </c>
      <c r="L2024" t="s">
        <v>14420</v>
      </c>
    </row>
    <row r="2025" spans="1:12">
      <c r="A2025" s="1" t="s">
        <v>44</v>
      </c>
      <c r="B2025" s="1" t="s">
        <v>79</v>
      </c>
      <c r="C2025" s="1" t="s">
        <v>235</v>
      </c>
      <c r="D2025" s="1" t="s">
        <v>616</v>
      </c>
      <c r="E2025" s="1" t="s">
        <v>1518</v>
      </c>
      <c r="F2025" s="1" t="s">
        <v>3420</v>
      </c>
      <c r="G2025" s="1" t="s">
        <v>6182</v>
      </c>
      <c r="H2025" s="1" t="s">
        <v>10888</v>
      </c>
      <c r="I2025" s="1" t="s">
        <v>14421</v>
      </c>
      <c r="J2025" s="1" t="s">
        <v>16220</v>
      </c>
      <c r="K2025" t="str" cm="1">
        <f t="array" ref="K2025">LOOKUP(2,1/(A2025:J2025&lt;&gt;""),A2025:J2025)</f>
        <v>Drive-Through Storage Racks</v>
      </c>
      <c r="L2025" t="s">
        <v>14421</v>
      </c>
    </row>
    <row r="2026" spans="1:12">
      <c r="A2026" s="1" t="s">
        <v>44</v>
      </c>
      <c r="B2026" s="1" t="s">
        <v>79</v>
      </c>
      <c r="C2026" s="1" t="s">
        <v>235</v>
      </c>
      <c r="D2026" s="1" t="s">
        <v>616</v>
      </c>
      <c r="E2026" s="1" t="s">
        <v>1518</v>
      </c>
      <c r="F2026" s="1" t="s">
        <v>3420</v>
      </c>
      <c r="G2026" s="1" t="s">
        <v>6182</v>
      </c>
      <c r="H2026" s="1" t="s">
        <v>10888</v>
      </c>
      <c r="I2026" s="1" t="s">
        <v>14422</v>
      </c>
      <c r="J2026" s="1" t="s">
        <v>16221</v>
      </c>
      <c r="K2026" t="str" cm="1">
        <f t="array" ref="K2026">LOOKUP(2,1/(A2026:J2026&lt;&gt;""),A2026:J2026)</f>
        <v>Wine Storage Racks</v>
      </c>
      <c r="L2026" t="s">
        <v>14422</v>
      </c>
    </row>
    <row r="2027" spans="1:12">
      <c r="A2027" s="1" t="s">
        <v>44</v>
      </c>
      <c r="B2027" s="1" t="s">
        <v>79</v>
      </c>
      <c r="C2027" s="1" t="s">
        <v>235</v>
      </c>
      <c r="D2027" s="1" t="s">
        <v>616</v>
      </c>
      <c r="E2027" s="1" t="s">
        <v>1518</v>
      </c>
      <c r="F2027" s="1" t="s">
        <v>3420</v>
      </c>
      <c r="G2027" s="1" t="s">
        <v>6183</v>
      </c>
      <c r="H2027" s="1" t="s">
        <v>10889</v>
      </c>
      <c r="I2027" s="1"/>
      <c r="J2027" s="1"/>
      <c r="K2027" t="str" cm="1">
        <f t="array" ref="K2027">LOOKUP(2,1/(A2027:J2027&lt;&gt;""),A2027:J2027)</f>
        <v>Mercantile Storage Assemblies</v>
      </c>
      <c r="L2027" t="s">
        <v>6183</v>
      </c>
    </row>
    <row r="2028" spans="1:12">
      <c r="A2028" s="1" t="s">
        <v>44</v>
      </c>
      <c r="B2028" s="1" t="s">
        <v>79</v>
      </c>
      <c r="C2028" s="1" t="s">
        <v>235</v>
      </c>
      <c r="D2028" s="1" t="s">
        <v>616</v>
      </c>
      <c r="E2028" s="1" t="s">
        <v>1519</v>
      </c>
      <c r="F2028" s="1" t="s">
        <v>3421</v>
      </c>
      <c r="G2028" s="1" t="s">
        <v>6184</v>
      </c>
      <c r="H2028" s="1" t="s">
        <v>10890</v>
      </c>
      <c r="I2028" s="1"/>
      <c r="J2028" s="1"/>
      <c r="K2028" t="str" cm="1">
        <f t="array" ref="K2028">LOOKUP(2,1/(A2028:J2028&lt;&gt;""),A2028:J2028)</f>
        <v>Hat and Coat Racks</v>
      </c>
      <c r="L2028" t="s">
        <v>6184</v>
      </c>
    </row>
    <row r="2029" spans="1:12">
      <c r="A2029" s="1" t="s">
        <v>44</v>
      </c>
      <c r="B2029" s="1" t="s">
        <v>79</v>
      </c>
      <c r="C2029" s="1" t="s">
        <v>235</v>
      </c>
      <c r="D2029" s="1" t="s">
        <v>616</v>
      </c>
      <c r="E2029" s="1" t="s">
        <v>1519</v>
      </c>
      <c r="F2029" s="1" t="s">
        <v>3421</v>
      </c>
      <c r="G2029" s="1" t="s">
        <v>6185</v>
      </c>
      <c r="H2029" s="1" t="s">
        <v>10891</v>
      </c>
      <c r="I2029" s="1"/>
      <c r="J2029" s="1"/>
      <c r="K2029" t="str" cm="1">
        <f t="array" ref="K2029">LOOKUP(2,1/(A2029:J2029&lt;&gt;""),A2029:J2029)</f>
        <v>Boot Racks</v>
      </c>
      <c r="L2029" t="s">
        <v>6185</v>
      </c>
    </row>
    <row r="2030" spans="1:12">
      <c r="A2030" s="1" t="s">
        <v>44</v>
      </c>
      <c r="B2030" s="1" t="s">
        <v>79</v>
      </c>
      <c r="C2030" s="1" t="s">
        <v>235</v>
      </c>
      <c r="D2030" s="1" t="s">
        <v>616</v>
      </c>
      <c r="E2030" s="1" t="s">
        <v>1519</v>
      </c>
      <c r="F2030" s="1" t="s">
        <v>3421</v>
      </c>
      <c r="G2030" s="1" t="s">
        <v>6186</v>
      </c>
      <c r="H2030" s="1" t="s">
        <v>10892</v>
      </c>
      <c r="I2030" s="1" t="s">
        <v>14423</v>
      </c>
      <c r="J2030" s="1" t="s">
        <v>16222</v>
      </c>
      <c r="K2030" t="str" cm="1">
        <f t="array" ref="K2030">LOOKUP(2,1/(A2030:J2030&lt;&gt;""),A2030:J2030)</f>
        <v>Wire Closet and Utility Shelving</v>
      </c>
      <c r="L2030" t="s">
        <v>14423</v>
      </c>
    </row>
    <row r="2031" spans="1:12">
      <c r="A2031" s="1" t="s">
        <v>44</v>
      </c>
      <c r="B2031" s="1" t="s">
        <v>79</v>
      </c>
      <c r="C2031" s="1" t="s">
        <v>235</v>
      </c>
      <c r="D2031" s="1" t="s">
        <v>616</v>
      </c>
      <c r="E2031" s="1" t="s">
        <v>1519</v>
      </c>
      <c r="F2031" s="1" t="s">
        <v>3421</v>
      </c>
      <c r="G2031" s="1" t="s">
        <v>6186</v>
      </c>
      <c r="H2031" s="1" t="s">
        <v>10892</v>
      </c>
      <c r="I2031" s="1" t="s">
        <v>14424</v>
      </c>
      <c r="J2031" s="1" t="s">
        <v>16223</v>
      </c>
      <c r="K2031" t="str" cm="1">
        <f t="array" ref="K2031">LOOKUP(2,1/(A2031:J2031&lt;&gt;""),A2031:J2031)</f>
        <v>Plastic-Laminate-Clad Closet and Utility Shelving</v>
      </c>
      <c r="L2031" t="s">
        <v>14424</v>
      </c>
    </row>
    <row r="2032" spans="1:12">
      <c r="A2032" s="1" t="s">
        <v>44</v>
      </c>
      <c r="B2032" s="1" t="s">
        <v>79</v>
      </c>
      <c r="C2032" s="1" t="s">
        <v>235</v>
      </c>
      <c r="D2032" s="1" t="s">
        <v>616</v>
      </c>
      <c r="E2032" s="1" t="s">
        <v>1519</v>
      </c>
      <c r="F2032" s="1" t="s">
        <v>3421</v>
      </c>
      <c r="G2032" s="1" t="s">
        <v>6186</v>
      </c>
      <c r="H2032" s="1" t="s">
        <v>10892</v>
      </c>
      <c r="I2032" s="1" t="s">
        <v>14425</v>
      </c>
      <c r="J2032" s="1" t="s">
        <v>16224</v>
      </c>
      <c r="K2032" t="str" cm="1">
        <f t="array" ref="K2032">LOOKUP(2,1/(A2032:J2032&lt;&gt;""),A2032:J2032)</f>
        <v>Wood Closet and Utility Shelving</v>
      </c>
      <c r="L2032" t="s">
        <v>14425</v>
      </c>
    </row>
    <row r="2033" spans="1:12">
      <c r="A2033" s="1" t="s">
        <v>44</v>
      </c>
      <c r="B2033" s="1" t="s">
        <v>79</v>
      </c>
      <c r="C2033" s="1" t="s">
        <v>235</v>
      </c>
      <c r="D2033" s="1" t="s">
        <v>616</v>
      </c>
      <c r="E2033" s="1" t="s">
        <v>1519</v>
      </c>
      <c r="F2033" s="1" t="s">
        <v>3421</v>
      </c>
      <c r="G2033" s="1" t="s">
        <v>6187</v>
      </c>
      <c r="H2033" s="1" t="s">
        <v>10893</v>
      </c>
      <c r="I2033" s="1"/>
      <c r="J2033" s="1"/>
      <c r="K2033" t="str" cm="1">
        <f t="array" ref="K2033">LOOKUP(2,1/(A2033:J2033&lt;&gt;""),A2033:J2033)</f>
        <v>Closet and Utility Shelving Hardware</v>
      </c>
      <c r="L2033" t="s">
        <v>6187</v>
      </c>
    </row>
    <row r="2034" spans="1:12">
      <c r="A2034" s="1" t="s">
        <v>44</v>
      </c>
      <c r="B2034" s="1" t="s">
        <v>79</v>
      </c>
      <c r="C2034" s="1" t="s">
        <v>235</v>
      </c>
      <c r="D2034" s="1" t="s">
        <v>616</v>
      </c>
      <c r="E2034" s="1" t="s">
        <v>1519</v>
      </c>
      <c r="F2034" s="1" t="s">
        <v>3421</v>
      </c>
      <c r="G2034" s="1" t="s">
        <v>6188</v>
      </c>
      <c r="H2034" s="1" t="s">
        <v>10894</v>
      </c>
      <c r="I2034" s="1" t="s">
        <v>14426</v>
      </c>
      <c r="J2034" s="1" t="s">
        <v>16225</v>
      </c>
      <c r="K2034" t="str" cm="1">
        <f t="array" ref="K2034">LOOKUP(2,1/(A2034:J2034&lt;&gt;""),A2034:J2034)</f>
        <v>Sliding Closet Doors</v>
      </c>
      <c r="L2034" t="s">
        <v>14426</v>
      </c>
    </row>
    <row r="2035" spans="1:12">
      <c r="A2035" s="1" t="s">
        <v>44</v>
      </c>
      <c r="B2035" s="1" t="s">
        <v>79</v>
      </c>
      <c r="C2035" s="1" t="s">
        <v>235</v>
      </c>
      <c r="D2035" s="1" t="s">
        <v>616</v>
      </c>
      <c r="E2035" s="1" t="s">
        <v>1519</v>
      </c>
      <c r="F2035" s="1" t="s">
        <v>3421</v>
      </c>
      <c r="G2035" s="1" t="s">
        <v>6188</v>
      </c>
      <c r="H2035" s="1" t="s">
        <v>10894</v>
      </c>
      <c r="I2035" s="1" t="s">
        <v>14427</v>
      </c>
      <c r="J2035" s="1" t="s">
        <v>16226</v>
      </c>
      <c r="K2035" t="str" cm="1">
        <f t="array" ref="K2035">LOOKUP(2,1/(A2035:J2035&lt;&gt;""),A2035:J2035)</f>
        <v>Bifold Closet Doors</v>
      </c>
      <c r="L2035" t="s">
        <v>14427</v>
      </c>
    </row>
    <row r="2036" spans="1:12">
      <c r="A2036" s="1" t="s">
        <v>44</v>
      </c>
      <c r="B2036" s="1" t="s">
        <v>79</v>
      </c>
      <c r="C2036" s="1" t="s">
        <v>236</v>
      </c>
      <c r="D2036" s="1" t="s">
        <v>617</v>
      </c>
      <c r="E2036" s="1" t="s">
        <v>1520</v>
      </c>
      <c r="F2036" s="1" t="s">
        <v>3422</v>
      </c>
      <c r="G2036" s="1" t="s">
        <v>6189</v>
      </c>
      <c r="H2036" s="1" t="s">
        <v>10895</v>
      </c>
      <c r="I2036" s="1" t="s">
        <v>14428</v>
      </c>
      <c r="J2036" s="1" t="s">
        <v>16227</v>
      </c>
      <c r="K2036" t="str" cm="1">
        <f t="array" ref="K2036">LOOKUP(2,1/(A2036:J2036&lt;&gt;""),A2036:J2036)</f>
        <v>Exterior Shutters</v>
      </c>
      <c r="L2036" t="s">
        <v>14428</v>
      </c>
    </row>
    <row r="2037" spans="1:12">
      <c r="A2037" s="1" t="s">
        <v>44</v>
      </c>
      <c r="B2037" s="1" t="s">
        <v>79</v>
      </c>
      <c r="C2037" s="1" t="s">
        <v>236</v>
      </c>
      <c r="D2037" s="1" t="s">
        <v>617</v>
      </c>
      <c r="E2037" s="1" t="s">
        <v>1520</v>
      </c>
      <c r="F2037" s="1" t="s">
        <v>3422</v>
      </c>
      <c r="G2037" s="1" t="s">
        <v>6189</v>
      </c>
      <c r="H2037" s="1" t="s">
        <v>10895</v>
      </c>
      <c r="I2037" s="1" t="s">
        <v>14429</v>
      </c>
      <c r="J2037" s="1" t="s">
        <v>16228</v>
      </c>
      <c r="K2037" t="str" cm="1">
        <f t="array" ref="K2037">LOOKUP(2,1/(A2037:J2037&lt;&gt;""),A2037:J2037)</f>
        <v>Rolling Exterior Shutters</v>
      </c>
      <c r="L2037" t="s">
        <v>14429</v>
      </c>
    </row>
    <row r="2038" spans="1:12">
      <c r="A2038" s="1" t="s">
        <v>44</v>
      </c>
      <c r="B2038" s="1" t="s">
        <v>79</v>
      </c>
      <c r="C2038" s="1" t="s">
        <v>236</v>
      </c>
      <c r="D2038" s="1" t="s">
        <v>617</v>
      </c>
      <c r="E2038" s="1" t="s">
        <v>1520</v>
      </c>
      <c r="F2038" s="1" t="s">
        <v>3422</v>
      </c>
      <c r="G2038" s="1" t="s">
        <v>6189</v>
      </c>
      <c r="H2038" s="1" t="s">
        <v>10895</v>
      </c>
      <c r="I2038" s="1" t="s">
        <v>14430</v>
      </c>
      <c r="J2038" s="1" t="s">
        <v>16229</v>
      </c>
      <c r="K2038" t="str" cm="1">
        <f t="array" ref="K2038">LOOKUP(2,1/(A2038:J2038&lt;&gt;""),A2038:J2038)</f>
        <v>Coiling Exterior Shutters</v>
      </c>
      <c r="L2038" t="s">
        <v>14430</v>
      </c>
    </row>
    <row r="2039" spans="1:12">
      <c r="A2039" s="1" t="s">
        <v>44</v>
      </c>
      <c r="B2039" s="1" t="s">
        <v>79</v>
      </c>
      <c r="C2039" s="1" t="s">
        <v>236</v>
      </c>
      <c r="D2039" s="1" t="s">
        <v>617</v>
      </c>
      <c r="E2039" s="1" t="s">
        <v>1520</v>
      </c>
      <c r="F2039" s="1" t="s">
        <v>3422</v>
      </c>
      <c r="G2039" s="1" t="s">
        <v>6189</v>
      </c>
      <c r="H2039" s="1" t="s">
        <v>10895</v>
      </c>
      <c r="I2039" s="1" t="s">
        <v>14431</v>
      </c>
      <c r="J2039" s="1" t="s">
        <v>16230</v>
      </c>
      <c r="K2039" t="str" cm="1">
        <f t="array" ref="K2039">LOOKUP(2,1/(A2039:J2039&lt;&gt;""),A2039:J2039)</f>
        <v>Decorative Exterior Shutters</v>
      </c>
      <c r="L2039" t="s">
        <v>14431</v>
      </c>
    </row>
    <row r="2040" spans="1:12">
      <c r="A2040" s="1" t="s">
        <v>44</v>
      </c>
      <c r="B2040" s="1" t="s">
        <v>79</v>
      </c>
      <c r="C2040" s="1" t="s">
        <v>236</v>
      </c>
      <c r="D2040" s="1" t="s">
        <v>617</v>
      </c>
      <c r="E2040" s="1" t="s">
        <v>1520</v>
      </c>
      <c r="F2040" s="1" t="s">
        <v>3422</v>
      </c>
      <c r="G2040" s="1" t="s">
        <v>6189</v>
      </c>
      <c r="H2040" s="1" t="s">
        <v>10895</v>
      </c>
      <c r="I2040" s="1" t="s">
        <v>14432</v>
      </c>
      <c r="J2040" s="1" t="s">
        <v>16231</v>
      </c>
      <c r="K2040" t="str" cm="1">
        <f t="array" ref="K2040">LOOKUP(2,1/(A2040:J2040&lt;&gt;""),A2040:J2040)</f>
        <v>Side-Hinged Exterior Shutters</v>
      </c>
      <c r="L2040" t="s">
        <v>14432</v>
      </c>
    </row>
    <row r="2041" spans="1:12">
      <c r="A2041" s="1" t="s">
        <v>44</v>
      </c>
      <c r="B2041" s="1" t="s">
        <v>79</v>
      </c>
      <c r="C2041" s="1" t="s">
        <v>236</v>
      </c>
      <c r="D2041" s="1" t="s">
        <v>617</v>
      </c>
      <c r="E2041" s="1" t="s">
        <v>1520</v>
      </c>
      <c r="F2041" s="1" t="s">
        <v>3422</v>
      </c>
      <c r="G2041" s="1" t="s">
        <v>6189</v>
      </c>
      <c r="H2041" s="1" t="s">
        <v>10895</v>
      </c>
      <c r="I2041" s="1" t="s">
        <v>14433</v>
      </c>
      <c r="J2041" s="1" t="s">
        <v>16232</v>
      </c>
      <c r="K2041" t="str" cm="1">
        <f t="array" ref="K2041">LOOKUP(2,1/(A2041:J2041&lt;&gt;""),A2041:J2041)</f>
        <v>Fixed Sun Screens</v>
      </c>
      <c r="L2041" t="s">
        <v>14433</v>
      </c>
    </row>
    <row r="2042" spans="1:12">
      <c r="A2042" s="1" t="s">
        <v>44</v>
      </c>
      <c r="B2042" s="1" t="s">
        <v>79</v>
      </c>
      <c r="C2042" s="1" t="s">
        <v>236</v>
      </c>
      <c r="D2042" s="1" t="s">
        <v>617</v>
      </c>
      <c r="E2042" s="1" t="s">
        <v>1520</v>
      </c>
      <c r="F2042" s="1" t="s">
        <v>3422</v>
      </c>
      <c r="G2042" s="1" t="s">
        <v>6189</v>
      </c>
      <c r="H2042" s="1" t="s">
        <v>10895</v>
      </c>
      <c r="I2042" s="1" t="s">
        <v>14434</v>
      </c>
      <c r="J2042" s="1" t="s">
        <v>16233</v>
      </c>
      <c r="K2042" t="str" cm="1">
        <f t="array" ref="K2042">LOOKUP(2,1/(A2042:J2042&lt;&gt;""),A2042:J2042)</f>
        <v>Exterior Daylighting Devices</v>
      </c>
      <c r="L2042" t="s">
        <v>14434</v>
      </c>
    </row>
    <row r="2043" spans="1:12">
      <c r="A2043" s="1" t="s">
        <v>44</v>
      </c>
      <c r="B2043" s="1" t="s">
        <v>79</v>
      </c>
      <c r="C2043" s="1" t="s">
        <v>236</v>
      </c>
      <c r="D2043" s="1" t="s">
        <v>617</v>
      </c>
      <c r="E2043" s="1" t="s">
        <v>1520</v>
      </c>
      <c r="F2043" s="1" t="s">
        <v>3422</v>
      </c>
      <c r="G2043" s="1" t="s">
        <v>6190</v>
      </c>
      <c r="H2043" s="1" t="s">
        <v>10896</v>
      </c>
      <c r="I2043" s="1" t="s">
        <v>14435</v>
      </c>
      <c r="J2043" s="1" t="s">
        <v>16234</v>
      </c>
      <c r="K2043" t="str" cm="1">
        <f t="array" ref="K2043">LOOKUP(2,1/(A2043:J2043&lt;&gt;""),A2043:J2043)</f>
        <v>Demountable Storm Panels</v>
      </c>
      <c r="L2043" t="s">
        <v>14435</v>
      </c>
    </row>
    <row r="2044" spans="1:12">
      <c r="A2044" s="1" t="s">
        <v>44</v>
      </c>
      <c r="B2044" s="1" t="s">
        <v>79</v>
      </c>
      <c r="C2044" s="1" t="s">
        <v>236</v>
      </c>
      <c r="D2044" s="1" t="s">
        <v>617</v>
      </c>
      <c r="E2044" s="1" t="s">
        <v>1520</v>
      </c>
      <c r="F2044" s="1" t="s">
        <v>3422</v>
      </c>
      <c r="G2044" s="1" t="s">
        <v>6190</v>
      </c>
      <c r="H2044" s="1" t="s">
        <v>10896</v>
      </c>
      <c r="I2044" s="1" t="s">
        <v>14436</v>
      </c>
      <c r="J2044" s="1" t="s">
        <v>16235</v>
      </c>
      <c r="K2044" t="str" cm="1">
        <f t="array" ref="K2044">LOOKUP(2,1/(A2044:J2044&lt;&gt;""),A2044:J2044)</f>
        <v>Movable Storm Panels</v>
      </c>
      <c r="L2044" t="s">
        <v>14436</v>
      </c>
    </row>
    <row r="2045" spans="1:12">
      <c r="A2045" s="1" t="s">
        <v>44</v>
      </c>
      <c r="B2045" s="1" t="s">
        <v>79</v>
      </c>
      <c r="C2045" s="1" t="s">
        <v>236</v>
      </c>
      <c r="D2045" s="1" t="s">
        <v>617</v>
      </c>
      <c r="E2045" s="1" t="s">
        <v>1520</v>
      </c>
      <c r="F2045" s="1" t="s">
        <v>3422</v>
      </c>
      <c r="G2045" s="1" t="s">
        <v>6191</v>
      </c>
      <c r="H2045" s="1" t="s">
        <v>10897</v>
      </c>
      <c r="I2045" s="1" t="s">
        <v>14437</v>
      </c>
      <c r="J2045" s="1" t="s">
        <v>16236</v>
      </c>
      <c r="K2045" t="str" cm="1">
        <f t="array" ref="K2045">LOOKUP(2,1/(A2045:J2045&lt;&gt;""),A2045:J2045)</f>
        <v>Removable Flood Barriers</v>
      </c>
      <c r="L2045" t="s">
        <v>14437</v>
      </c>
    </row>
    <row r="2046" spans="1:12">
      <c r="A2046" s="1" t="s">
        <v>44</v>
      </c>
      <c r="B2046" s="1" t="s">
        <v>79</v>
      </c>
      <c r="C2046" s="1" t="s">
        <v>236</v>
      </c>
      <c r="D2046" s="1" t="s">
        <v>617</v>
      </c>
      <c r="E2046" s="1" t="s">
        <v>1521</v>
      </c>
      <c r="F2046" s="1" t="s">
        <v>3423</v>
      </c>
      <c r="G2046" s="1" t="s">
        <v>6192</v>
      </c>
      <c r="H2046" s="1" t="s">
        <v>10898</v>
      </c>
      <c r="I2046" s="1" t="s">
        <v>14438</v>
      </c>
      <c r="J2046" s="1" t="s">
        <v>16237</v>
      </c>
      <c r="K2046" t="str" cm="1">
        <f t="array" ref="K2046">LOOKUP(2,1/(A2046:J2046&lt;&gt;""),A2046:J2046)</f>
        <v>Metal Awnings</v>
      </c>
      <c r="L2046" t="s">
        <v>14438</v>
      </c>
    </row>
    <row r="2047" spans="1:12">
      <c r="A2047" s="1" t="s">
        <v>44</v>
      </c>
      <c r="B2047" s="1" t="s">
        <v>79</v>
      </c>
      <c r="C2047" s="1" t="s">
        <v>236</v>
      </c>
      <c r="D2047" s="1" t="s">
        <v>617</v>
      </c>
      <c r="E2047" s="1" t="s">
        <v>1521</v>
      </c>
      <c r="F2047" s="1" t="s">
        <v>3423</v>
      </c>
      <c r="G2047" s="1" t="s">
        <v>6192</v>
      </c>
      <c r="H2047" s="1" t="s">
        <v>10898</v>
      </c>
      <c r="I2047" s="1" t="s">
        <v>14439</v>
      </c>
      <c r="J2047" s="1" t="s">
        <v>16238</v>
      </c>
      <c r="K2047" t="str" cm="1">
        <f t="array" ref="K2047">LOOKUP(2,1/(A2047:J2047&lt;&gt;""),A2047:J2047)</f>
        <v>Fabric Awnings</v>
      </c>
      <c r="L2047" t="s">
        <v>14439</v>
      </c>
    </row>
    <row r="2048" spans="1:12">
      <c r="A2048" s="1" t="s">
        <v>44</v>
      </c>
      <c r="B2048" s="1" t="s">
        <v>79</v>
      </c>
      <c r="C2048" s="1" t="s">
        <v>236</v>
      </c>
      <c r="D2048" s="1" t="s">
        <v>617</v>
      </c>
      <c r="E2048" s="1" t="s">
        <v>1521</v>
      </c>
      <c r="F2048" s="1" t="s">
        <v>3423</v>
      </c>
      <c r="G2048" s="1" t="s">
        <v>6192</v>
      </c>
      <c r="H2048" s="1" t="s">
        <v>10898</v>
      </c>
      <c r="I2048" s="1" t="s">
        <v>14440</v>
      </c>
      <c r="J2048" s="1" t="s">
        <v>16239</v>
      </c>
      <c r="K2048" t="str" cm="1">
        <f t="array" ref="K2048">LOOKUP(2,1/(A2048:J2048&lt;&gt;""),A2048:J2048)</f>
        <v>Point Supported Glass Awnings</v>
      </c>
      <c r="L2048" t="s">
        <v>14440</v>
      </c>
    </row>
    <row r="2049" spans="1:12">
      <c r="A2049" s="1" t="s">
        <v>44</v>
      </c>
      <c r="B2049" s="1" t="s">
        <v>79</v>
      </c>
      <c r="C2049" s="1" t="s">
        <v>236</v>
      </c>
      <c r="D2049" s="1" t="s">
        <v>617</v>
      </c>
      <c r="E2049" s="1" t="s">
        <v>1521</v>
      </c>
      <c r="F2049" s="1" t="s">
        <v>3423</v>
      </c>
      <c r="G2049" s="1" t="s">
        <v>6193</v>
      </c>
      <c r="H2049" s="1" t="s">
        <v>10899</v>
      </c>
      <c r="I2049" s="1" t="s">
        <v>14441</v>
      </c>
      <c r="J2049" s="1" t="s">
        <v>16240</v>
      </c>
      <c r="K2049" t="str" cm="1">
        <f t="array" ref="K2049">LOOKUP(2,1/(A2049:J2049&lt;&gt;""),A2049:J2049)</f>
        <v>Metal Canopies</v>
      </c>
      <c r="L2049" t="s">
        <v>14441</v>
      </c>
    </row>
    <row r="2050" spans="1:12">
      <c r="A2050" s="1" t="s">
        <v>44</v>
      </c>
      <c r="B2050" s="1" t="s">
        <v>79</v>
      </c>
      <c r="C2050" s="1" t="s">
        <v>236</v>
      </c>
      <c r="D2050" s="1" t="s">
        <v>617</v>
      </c>
      <c r="E2050" s="1" t="s">
        <v>1521</v>
      </c>
      <c r="F2050" s="1" t="s">
        <v>3423</v>
      </c>
      <c r="G2050" s="1" t="s">
        <v>6193</v>
      </c>
      <c r="H2050" s="1" t="s">
        <v>10899</v>
      </c>
      <c r="I2050" s="1" t="s">
        <v>14442</v>
      </c>
      <c r="J2050" s="1" t="s">
        <v>16241</v>
      </c>
      <c r="K2050" t="str" cm="1">
        <f t="array" ref="K2050">LOOKUP(2,1/(A2050:J2050&lt;&gt;""),A2050:J2050)</f>
        <v>Fabric Canopies</v>
      </c>
      <c r="L2050" t="s">
        <v>14442</v>
      </c>
    </row>
    <row r="2051" spans="1:12">
      <c r="A2051" s="1" t="s">
        <v>44</v>
      </c>
      <c r="B2051" s="1" t="s">
        <v>79</v>
      </c>
      <c r="C2051" s="1" t="s">
        <v>236</v>
      </c>
      <c r="D2051" s="1" t="s">
        <v>617</v>
      </c>
      <c r="E2051" s="1" t="s">
        <v>1521</v>
      </c>
      <c r="F2051" s="1" t="s">
        <v>3423</v>
      </c>
      <c r="G2051" s="1" t="s">
        <v>6193</v>
      </c>
      <c r="H2051" s="1" t="s">
        <v>10899</v>
      </c>
      <c r="I2051" s="1" t="s">
        <v>14443</v>
      </c>
      <c r="J2051" s="1" t="s">
        <v>3283</v>
      </c>
      <c r="K2051" t="str" cm="1">
        <f t="array" ref="K2051">LOOKUP(2,1/(A2051:J2051&lt;&gt;""),A2051:J2051)</f>
        <v>Glazed Canopies</v>
      </c>
      <c r="L2051" t="s">
        <v>14443</v>
      </c>
    </row>
    <row r="2052" spans="1:12">
      <c r="A2052" s="1" t="s">
        <v>44</v>
      </c>
      <c r="B2052" s="1" t="s">
        <v>79</v>
      </c>
      <c r="C2052" s="1" t="s">
        <v>236</v>
      </c>
      <c r="D2052" s="1" t="s">
        <v>617</v>
      </c>
      <c r="E2052" s="1" t="s">
        <v>1521</v>
      </c>
      <c r="F2052" s="1" t="s">
        <v>3423</v>
      </c>
      <c r="G2052" s="1" t="s">
        <v>6193</v>
      </c>
      <c r="H2052" s="1" t="s">
        <v>10899</v>
      </c>
      <c r="I2052" s="1" t="s">
        <v>14444</v>
      </c>
      <c r="J2052" s="1" t="s">
        <v>16242</v>
      </c>
      <c r="K2052" t="str" cm="1">
        <f t="array" ref="K2052">LOOKUP(2,1/(A2052:J2052&lt;&gt;""),A2052:J2052)</f>
        <v>Point Supported Glass Canopies</v>
      </c>
      <c r="L2052" t="s">
        <v>14444</v>
      </c>
    </row>
    <row r="2053" spans="1:12">
      <c r="A2053" s="1" t="s">
        <v>44</v>
      </c>
      <c r="B2053" s="1" t="s">
        <v>79</v>
      </c>
      <c r="C2053" s="1" t="s">
        <v>236</v>
      </c>
      <c r="D2053" s="1" t="s">
        <v>617</v>
      </c>
      <c r="E2053" s="1" t="s">
        <v>1521</v>
      </c>
      <c r="F2053" s="1" t="s">
        <v>3423</v>
      </c>
      <c r="G2053" s="1" t="s">
        <v>6194</v>
      </c>
      <c r="H2053" s="1" t="s">
        <v>10900</v>
      </c>
      <c r="I2053" s="1"/>
      <c r="J2053" s="1"/>
      <c r="K2053" t="str" cm="1">
        <f t="array" ref="K2053">LOOKUP(2,1/(A2053:J2053&lt;&gt;""),A2053:J2053)</f>
        <v>Car Shelters</v>
      </c>
      <c r="L2053" t="s">
        <v>6194</v>
      </c>
    </row>
    <row r="2054" spans="1:12">
      <c r="A2054" s="1" t="s">
        <v>44</v>
      </c>
      <c r="B2054" s="1" t="s">
        <v>79</v>
      </c>
      <c r="C2054" s="1" t="s">
        <v>236</v>
      </c>
      <c r="D2054" s="1" t="s">
        <v>617</v>
      </c>
      <c r="E2054" s="1" t="s">
        <v>1521</v>
      </c>
      <c r="F2054" s="1" t="s">
        <v>3423</v>
      </c>
      <c r="G2054" s="1" t="s">
        <v>6195</v>
      </c>
      <c r="H2054" s="1" t="s">
        <v>10901</v>
      </c>
      <c r="I2054" s="1" t="s">
        <v>14445</v>
      </c>
      <c r="J2054" s="1" t="s">
        <v>16243</v>
      </c>
      <c r="K2054" t="str" cm="1">
        <f t="array" ref="K2054">LOOKUP(2,1/(A2054:J2054&lt;&gt;""),A2054:J2054)</f>
        <v>Metal Walkway Coverings</v>
      </c>
      <c r="L2054" t="s">
        <v>14445</v>
      </c>
    </row>
    <row r="2055" spans="1:12">
      <c r="A2055" s="1" t="s">
        <v>44</v>
      </c>
      <c r="B2055" s="1" t="s">
        <v>79</v>
      </c>
      <c r="C2055" s="1" t="s">
        <v>236</v>
      </c>
      <c r="D2055" s="1" t="s">
        <v>617</v>
      </c>
      <c r="E2055" s="1" t="s">
        <v>1521</v>
      </c>
      <c r="F2055" s="1" t="s">
        <v>3423</v>
      </c>
      <c r="G2055" s="1" t="s">
        <v>6195</v>
      </c>
      <c r="H2055" s="1" t="s">
        <v>10901</v>
      </c>
      <c r="I2055" s="1" t="s">
        <v>14446</v>
      </c>
      <c r="J2055" s="1" t="s">
        <v>16244</v>
      </c>
      <c r="K2055" t="str" cm="1">
        <f t="array" ref="K2055">LOOKUP(2,1/(A2055:J2055&lt;&gt;""),A2055:J2055)</f>
        <v>Fabric Walkway Coverings</v>
      </c>
      <c r="L2055" t="s">
        <v>14446</v>
      </c>
    </row>
    <row r="2056" spans="1:12">
      <c r="A2056" s="1" t="s">
        <v>44</v>
      </c>
      <c r="B2056" s="1" t="s">
        <v>79</v>
      </c>
      <c r="C2056" s="1" t="s">
        <v>236</v>
      </c>
      <c r="D2056" s="1" t="s">
        <v>617</v>
      </c>
      <c r="E2056" s="1" t="s">
        <v>1521</v>
      </c>
      <c r="F2056" s="1" t="s">
        <v>3423</v>
      </c>
      <c r="G2056" s="1" t="s">
        <v>6195</v>
      </c>
      <c r="H2056" s="1" t="s">
        <v>10901</v>
      </c>
      <c r="I2056" s="1" t="s">
        <v>14447</v>
      </c>
      <c r="J2056" s="1" t="s">
        <v>16245</v>
      </c>
      <c r="K2056" t="str" cm="1">
        <f t="array" ref="K2056">LOOKUP(2,1/(A2056:J2056&lt;&gt;""),A2056:J2056)</f>
        <v>Glazed Walkway Coverings</v>
      </c>
      <c r="L2056" t="s">
        <v>14447</v>
      </c>
    </row>
    <row r="2057" spans="1:12">
      <c r="A2057" s="1" t="s">
        <v>44</v>
      </c>
      <c r="B2057" s="1" t="s">
        <v>79</v>
      </c>
      <c r="C2057" s="1" t="s">
        <v>236</v>
      </c>
      <c r="D2057" s="1" t="s">
        <v>617</v>
      </c>
      <c r="E2057" s="1" t="s">
        <v>1521</v>
      </c>
      <c r="F2057" s="1" t="s">
        <v>3423</v>
      </c>
      <c r="G2057" s="1" t="s">
        <v>6195</v>
      </c>
      <c r="H2057" s="1" t="s">
        <v>10901</v>
      </c>
      <c r="I2057" s="1" t="s">
        <v>14448</v>
      </c>
      <c r="J2057" s="1" t="s">
        <v>16246</v>
      </c>
      <c r="K2057" t="str" cm="1">
        <f t="array" ref="K2057">LOOKUP(2,1/(A2057:J2057&lt;&gt;""),A2057:J2057)</f>
        <v>Point Supported Glass Walkway Coverings</v>
      </c>
      <c r="L2057" t="s">
        <v>14448</v>
      </c>
    </row>
    <row r="2058" spans="1:12">
      <c r="A2058" s="1" t="s">
        <v>44</v>
      </c>
      <c r="B2058" s="1" t="s">
        <v>79</v>
      </c>
      <c r="C2058" s="1" t="s">
        <v>236</v>
      </c>
      <c r="D2058" s="1" t="s">
        <v>617</v>
      </c>
      <c r="E2058" s="1" t="s">
        <v>1521</v>
      </c>
      <c r="F2058" s="1" t="s">
        <v>3423</v>
      </c>
      <c r="G2058" s="1" t="s">
        <v>6196</v>
      </c>
      <c r="H2058" s="1" t="s">
        <v>10902</v>
      </c>
      <c r="I2058" s="1"/>
      <c r="J2058" s="1"/>
      <c r="K2058" t="str" cm="1">
        <f t="array" ref="K2058">LOOKUP(2,1/(A2058:J2058&lt;&gt;""),A2058:J2058)</f>
        <v>Marquees</v>
      </c>
      <c r="L2058" t="s">
        <v>6196</v>
      </c>
    </row>
    <row r="2059" spans="1:12">
      <c r="A2059" s="1" t="s">
        <v>44</v>
      </c>
      <c r="B2059" s="1" t="s">
        <v>79</v>
      </c>
      <c r="C2059" s="1" t="s">
        <v>236</v>
      </c>
      <c r="D2059" s="1" t="s">
        <v>617</v>
      </c>
      <c r="E2059" s="1" t="s">
        <v>1521</v>
      </c>
      <c r="F2059" s="1" t="s">
        <v>3423</v>
      </c>
      <c r="G2059" s="1" t="s">
        <v>6197</v>
      </c>
      <c r="H2059" s="1" t="s">
        <v>10903</v>
      </c>
      <c r="I2059" s="1"/>
      <c r="J2059" s="1"/>
      <c r="K2059" t="str" cm="1">
        <f t="array" ref="K2059">LOOKUP(2,1/(A2059:J2059&lt;&gt;""),A2059:J2059)</f>
        <v>Transportation Stop Shelters</v>
      </c>
      <c r="L2059" t="s">
        <v>6197</v>
      </c>
    </row>
    <row r="2060" spans="1:12">
      <c r="A2060" s="1" t="s">
        <v>44</v>
      </c>
      <c r="B2060" s="1" t="s">
        <v>79</v>
      </c>
      <c r="C2060" s="1" t="s">
        <v>236</v>
      </c>
      <c r="D2060" s="1" t="s">
        <v>617</v>
      </c>
      <c r="E2060" s="1" t="s">
        <v>1522</v>
      </c>
      <c r="F2060" s="1" t="s">
        <v>3424</v>
      </c>
      <c r="G2060" s="1" t="s">
        <v>6198</v>
      </c>
      <c r="H2060" s="1" t="s">
        <v>10904</v>
      </c>
      <c r="I2060" s="1"/>
      <c r="J2060" s="1"/>
      <c r="K2060" t="str" cm="1">
        <f t="array" ref="K2060">LOOKUP(2,1/(A2060:J2060&lt;&gt;""),A2060:J2060)</f>
        <v>Exterior Clocks</v>
      </c>
      <c r="L2060" t="s">
        <v>6198</v>
      </c>
    </row>
    <row r="2061" spans="1:12">
      <c r="A2061" s="1" t="s">
        <v>44</v>
      </c>
      <c r="B2061" s="1" t="s">
        <v>79</v>
      </c>
      <c r="C2061" s="1" t="s">
        <v>236</v>
      </c>
      <c r="D2061" s="1" t="s">
        <v>617</v>
      </c>
      <c r="E2061" s="1" t="s">
        <v>1522</v>
      </c>
      <c r="F2061" s="1" t="s">
        <v>3424</v>
      </c>
      <c r="G2061" s="1" t="s">
        <v>6199</v>
      </c>
      <c r="H2061" s="1" t="s">
        <v>10905</v>
      </c>
      <c r="I2061" s="1"/>
      <c r="J2061" s="1"/>
      <c r="K2061" t="str" cm="1">
        <f t="array" ref="K2061">LOOKUP(2,1/(A2061:J2061&lt;&gt;""),A2061:J2061)</f>
        <v>Cupolas</v>
      </c>
      <c r="L2061" t="s">
        <v>6199</v>
      </c>
    </row>
    <row r="2062" spans="1:12">
      <c r="A2062" s="1" t="s">
        <v>44</v>
      </c>
      <c r="B2062" s="1" t="s">
        <v>79</v>
      </c>
      <c r="C2062" s="1" t="s">
        <v>236</v>
      </c>
      <c r="D2062" s="1" t="s">
        <v>617</v>
      </c>
      <c r="E2062" s="1" t="s">
        <v>1522</v>
      </c>
      <c r="F2062" s="1" t="s">
        <v>3424</v>
      </c>
      <c r="G2062" s="1" t="s">
        <v>6200</v>
      </c>
      <c r="H2062" s="1" t="s">
        <v>10906</v>
      </c>
      <c r="I2062" s="1"/>
      <c r="J2062" s="1"/>
      <c r="K2062" t="str" cm="1">
        <f t="array" ref="K2062">LOOKUP(2,1/(A2062:J2062&lt;&gt;""),A2062:J2062)</f>
        <v>Spires</v>
      </c>
      <c r="L2062" t="s">
        <v>6200</v>
      </c>
    </row>
    <row r="2063" spans="1:12">
      <c r="A2063" s="1" t="s">
        <v>44</v>
      </c>
      <c r="B2063" s="1" t="s">
        <v>79</v>
      </c>
      <c r="C2063" s="1" t="s">
        <v>236</v>
      </c>
      <c r="D2063" s="1" t="s">
        <v>617</v>
      </c>
      <c r="E2063" s="1" t="s">
        <v>1522</v>
      </c>
      <c r="F2063" s="1" t="s">
        <v>3424</v>
      </c>
      <c r="G2063" s="1" t="s">
        <v>6201</v>
      </c>
      <c r="H2063" s="1" t="s">
        <v>10907</v>
      </c>
      <c r="I2063" s="1"/>
      <c r="J2063" s="1"/>
      <c r="K2063" t="str" cm="1">
        <f t="array" ref="K2063">LOOKUP(2,1/(A2063:J2063&lt;&gt;""),A2063:J2063)</f>
        <v>Steeples</v>
      </c>
      <c r="L2063" t="s">
        <v>6201</v>
      </c>
    </row>
    <row r="2064" spans="1:12">
      <c r="A2064" s="1" t="s">
        <v>44</v>
      </c>
      <c r="B2064" s="1" t="s">
        <v>79</v>
      </c>
      <c r="C2064" s="1" t="s">
        <v>236</v>
      </c>
      <c r="D2064" s="1" t="s">
        <v>617</v>
      </c>
      <c r="E2064" s="1" t="s">
        <v>1522</v>
      </c>
      <c r="F2064" s="1" t="s">
        <v>3424</v>
      </c>
      <c r="G2064" s="1" t="s">
        <v>6202</v>
      </c>
      <c r="H2064" s="1" t="s">
        <v>10908</v>
      </c>
      <c r="I2064" s="1"/>
      <c r="J2064" s="1"/>
      <c r="K2064" t="str" cm="1">
        <f t="array" ref="K2064">LOOKUP(2,1/(A2064:J2064&lt;&gt;""),A2064:J2064)</f>
        <v>Weathervanes</v>
      </c>
      <c r="L2064" t="s">
        <v>6202</v>
      </c>
    </row>
    <row r="2065" spans="1:12">
      <c r="A2065" s="1" t="s">
        <v>44</v>
      </c>
      <c r="B2065" s="1" t="s">
        <v>79</v>
      </c>
      <c r="C2065" s="1" t="s">
        <v>236</v>
      </c>
      <c r="D2065" s="1" t="s">
        <v>617</v>
      </c>
      <c r="E2065" s="1" t="s">
        <v>1522</v>
      </c>
      <c r="F2065" s="1" t="s">
        <v>3424</v>
      </c>
      <c r="G2065" s="1" t="s">
        <v>6203</v>
      </c>
      <c r="H2065" s="1" t="s">
        <v>10909</v>
      </c>
      <c r="I2065" s="1"/>
      <c r="J2065" s="1"/>
      <c r="K2065" t="str" cm="1">
        <f t="array" ref="K2065">LOOKUP(2,1/(A2065:J2065&lt;&gt;""),A2065:J2065)</f>
        <v>Below-Grade Egress Assemblies</v>
      </c>
      <c r="L2065" t="s">
        <v>6203</v>
      </c>
    </row>
    <row r="2066" spans="1:12">
      <c r="A2066" s="1" t="s">
        <v>44</v>
      </c>
      <c r="B2066" s="1" t="s">
        <v>79</v>
      </c>
      <c r="C2066" s="1" t="s">
        <v>236</v>
      </c>
      <c r="D2066" s="1" t="s">
        <v>617</v>
      </c>
      <c r="E2066" s="1" t="s">
        <v>1522</v>
      </c>
      <c r="F2066" s="1" t="s">
        <v>3424</v>
      </c>
      <c r="G2066" s="1" t="s">
        <v>6204</v>
      </c>
      <c r="H2066" s="1" t="s">
        <v>10910</v>
      </c>
      <c r="I2066" s="1"/>
      <c r="J2066" s="1"/>
      <c r="K2066" t="str" cm="1">
        <f t="array" ref="K2066">LOOKUP(2,1/(A2066:J2066&lt;&gt;""),A2066:J2066)</f>
        <v>Window Wells</v>
      </c>
      <c r="L2066" t="s">
        <v>6204</v>
      </c>
    </row>
    <row r="2067" spans="1:12">
      <c r="A2067" s="1" t="s">
        <v>44</v>
      </c>
      <c r="B2067" s="1" t="s">
        <v>79</v>
      </c>
      <c r="C2067" s="1" t="s">
        <v>236</v>
      </c>
      <c r="D2067" s="1" t="s">
        <v>617</v>
      </c>
      <c r="E2067" s="1" t="s">
        <v>1523</v>
      </c>
      <c r="F2067" s="1" t="s">
        <v>3425</v>
      </c>
      <c r="G2067" s="1" t="s">
        <v>6205</v>
      </c>
      <c r="H2067" s="1" t="s">
        <v>10911</v>
      </c>
      <c r="I2067" s="1"/>
      <c r="J2067" s="1"/>
      <c r="K2067" t="str" cm="1">
        <f t="array" ref="K2067">LOOKUP(2,1/(A2067:J2067&lt;&gt;""),A2067:J2067)</f>
        <v>Automatic Flagpoles</v>
      </c>
      <c r="L2067" t="s">
        <v>6205</v>
      </c>
    </row>
    <row r="2068" spans="1:12">
      <c r="A2068" s="1" t="s">
        <v>44</v>
      </c>
      <c r="B2068" s="1" t="s">
        <v>79</v>
      </c>
      <c r="C2068" s="1" t="s">
        <v>236</v>
      </c>
      <c r="D2068" s="1" t="s">
        <v>617</v>
      </c>
      <c r="E2068" s="1" t="s">
        <v>1523</v>
      </c>
      <c r="F2068" s="1" t="s">
        <v>3425</v>
      </c>
      <c r="G2068" s="1" t="s">
        <v>6206</v>
      </c>
      <c r="H2068" s="1" t="s">
        <v>10912</v>
      </c>
      <c r="I2068" s="1"/>
      <c r="J2068" s="1"/>
      <c r="K2068" t="str" cm="1">
        <f t="array" ref="K2068">LOOKUP(2,1/(A2068:J2068&lt;&gt;""),A2068:J2068)</f>
        <v>Ground-Set Flagpoles</v>
      </c>
      <c r="L2068" t="s">
        <v>6206</v>
      </c>
    </row>
    <row r="2069" spans="1:12">
      <c r="A2069" s="1" t="s">
        <v>44</v>
      </c>
      <c r="B2069" s="1" t="s">
        <v>79</v>
      </c>
      <c r="C2069" s="1" t="s">
        <v>236</v>
      </c>
      <c r="D2069" s="1" t="s">
        <v>617</v>
      </c>
      <c r="E2069" s="1" t="s">
        <v>1523</v>
      </c>
      <c r="F2069" s="1" t="s">
        <v>3425</v>
      </c>
      <c r="G2069" s="1" t="s">
        <v>6207</v>
      </c>
      <c r="H2069" s="1" t="s">
        <v>10913</v>
      </c>
      <c r="I2069" s="1"/>
      <c r="J2069" s="1"/>
      <c r="K2069" t="str" cm="1">
        <f t="array" ref="K2069">LOOKUP(2,1/(A2069:J2069&lt;&gt;""),A2069:J2069)</f>
        <v>Nautical Flagpoles</v>
      </c>
      <c r="L2069" t="s">
        <v>6207</v>
      </c>
    </row>
    <row r="2070" spans="1:12">
      <c r="A2070" s="1" t="s">
        <v>44</v>
      </c>
      <c r="B2070" s="1" t="s">
        <v>79</v>
      </c>
      <c r="C2070" s="1" t="s">
        <v>236</v>
      </c>
      <c r="D2070" s="1" t="s">
        <v>617</v>
      </c>
      <c r="E2070" s="1" t="s">
        <v>1523</v>
      </c>
      <c r="F2070" s="1" t="s">
        <v>3425</v>
      </c>
      <c r="G2070" s="1" t="s">
        <v>6208</v>
      </c>
      <c r="H2070" s="1" t="s">
        <v>10914</v>
      </c>
      <c r="I2070" s="1"/>
      <c r="J2070" s="1"/>
      <c r="K2070" t="str" cm="1">
        <f t="array" ref="K2070">LOOKUP(2,1/(A2070:J2070&lt;&gt;""),A2070:J2070)</f>
        <v>Wall-Mounted Flagpoles</v>
      </c>
      <c r="L2070" t="s">
        <v>6208</v>
      </c>
    </row>
    <row r="2071" spans="1:12">
      <c r="A2071" s="1" t="s">
        <v>44</v>
      </c>
      <c r="B2071" s="1" t="s">
        <v>79</v>
      </c>
      <c r="C2071" s="1" t="s">
        <v>236</v>
      </c>
      <c r="D2071" s="1" t="s">
        <v>617</v>
      </c>
      <c r="E2071" s="1" t="s">
        <v>1523</v>
      </c>
      <c r="F2071" s="1" t="s">
        <v>3425</v>
      </c>
      <c r="G2071" s="1" t="s">
        <v>6209</v>
      </c>
      <c r="H2071" s="1" t="s">
        <v>10915</v>
      </c>
      <c r="I2071" s="1"/>
      <c r="J2071" s="1"/>
      <c r="K2071" t="str" cm="1">
        <f t="array" ref="K2071">LOOKUP(2,1/(A2071:J2071&lt;&gt;""),A2071:J2071)</f>
        <v>Roof-Mounted Flagpoles</v>
      </c>
      <c r="L2071" t="s">
        <v>6209</v>
      </c>
    </row>
    <row r="2072" spans="1:12">
      <c r="A2072" s="1" t="s">
        <v>44</v>
      </c>
      <c r="B2072" s="1" t="s">
        <v>79</v>
      </c>
      <c r="C2072" s="1" t="s">
        <v>236</v>
      </c>
      <c r="D2072" s="1" t="s">
        <v>617</v>
      </c>
      <c r="E2072" s="1" t="s">
        <v>1523</v>
      </c>
      <c r="F2072" s="1" t="s">
        <v>3425</v>
      </c>
      <c r="G2072" s="1" t="s">
        <v>6210</v>
      </c>
      <c r="H2072" s="1" t="s">
        <v>10916</v>
      </c>
      <c r="I2072" s="1"/>
      <c r="J2072" s="1"/>
      <c r="K2072" t="str" cm="1">
        <f t="array" ref="K2072">LOOKUP(2,1/(A2072:J2072&lt;&gt;""),A2072:J2072)</f>
        <v>Plaza-Mounted Flagpoles</v>
      </c>
      <c r="L2072" t="s">
        <v>6210</v>
      </c>
    </row>
    <row r="2073" spans="1:12">
      <c r="A2073" s="1" t="s">
        <v>44</v>
      </c>
      <c r="B2073" s="1" t="s">
        <v>79</v>
      </c>
      <c r="C2073" s="1" t="s">
        <v>237</v>
      </c>
      <c r="D2073" s="1" t="s">
        <v>618</v>
      </c>
      <c r="E2073" s="1" t="s">
        <v>1524</v>
      </c>
      <c r="F2073" s="1" t="s">
        <v>3426</v>
      </c>
      <c r="G2073" s="1" t="s">
        <v>6211</v>
      </c>
      <c r="H2073" s="1" t="s">
        <v>10917</v>
      </c>
      <c r="I2073" s="1"/>
      <c r="J2073" s="1"/>
      <c r="K2073" t="str" cm="1">
        <f t="array" ref="K2073">LOOKUP(2,1/(A2073:J2073&lt;&gt;""),A2073:J2073)</f>
        <v>Bird Control Devices</v>
      </c>
      <c r="L2073" t="s">
        <v>6211</v>
      </c>
    </row>
    <row r="2074" spans="1:12">
      <c r="A2074" s="1" t="s">
        <v>44</v>
      </c>
      <c r="B2074" s="1" t="s">
        <v>79</v>
      </c>
      <c r="C2074" s="1" t="s">
        <v>237</v>
      </c>
      <c r="D2074" s="1" t="s">
        <v>618</v>
      </c>
      <c r="E2074" s="1" t="s">
        <v>1524</v>
      </c>
      <c r="F2074" s="1" t="s">
        <v>3426</v>
      </c>
      <c r="G2074" s="1" t="s">
        <v>6212</v>
      </c>
      <c r="H2074" s="1" t="s">
        <v>10918</v>
      </c>
      <c r="I2074" s="1"/>
      <c r="J2074" s="1"/>
      <c r="K2074" t="str" cm="1">
        <f t="array" ref="K2074">LOOKUP(2,1/(A2074:J2074&lt;&gt;""),A2074:J2074)</f>
        <v>Insect Control Devices</v>
      </c>
      <c r="L2074" t="s">
        <v>6212</v>
      </c>
    </row>
    <row r="2075" spans="1:12">
      <c r="A2075" s="1" t="s">
        <v>44</v>
      </c>
      <c r="B2075" s="1" t="s">
        <v>79</v>
      </c>
      <c r="C2075" s="1" t="s">
        <v>237</v>
      </c>
      <c r="D2075" s="1" t="s">
        <v>618</v>
      </c>
      <c r="E2075" s="1" t="s">
        <v>1524</v>
      </c>
      <c r="F2075" s="1" t="s">
        <v>3426</v>
      </c>
      <c r="G2075" s="1" t="s">
        <v>6213</v>
      </c>
      <c r="H2075" s="1" t="s">
        <v>10919</v>
      </c>
      <c r="I2075" s="1"/>
      <c r="J2075" s="1"/>
      <c r="K2075" t="str" cm="1">
        <f t="array" ref="K2075">LOOKUP(2,1/(A2075:J2075&lt;&gt;""),A2075:J2075)</f>
        <v>Rodent Control Devices</v>
      </c>
      <c r="L2075" t="s">
        <v>6213</v>
      </c>
    </row>
    <row r="2076" spans="1:12">
      <c r="A2076" s="1" t="s">
        <v>44</v>
      </c>
      <c r="B2076" s="1" t="s">
        <v>79</v>
      </c>
      <c r="C2076" s="1" t="s">
        <v>237</v>
      </c>
      <c r="D2076" s="1" t="s">
        <v>618</v>
      </c>
      <c r="E2076" s="1" t="s">
        <v>1525</v>
      </c>
      <c r="F2076" s="1" t="s">
        <v>3427</v>
      </c>
      <c r="G2076" s="1" t="s">
        <v>6214</v>
      </c>
      <c r="H2076" s="1" t="s">
        <v>10920</v>
      </c>
      <c r="I2076" s="1"/>
      <c r="J2076" s="1"/>
      <c r="K2076" t="str" cm="1">
        <f t="array" ref="K2076">LOOKUP(2,1/(A2076:J2076&lt;&gt;""),A2076:J2076)</f>
        <v>Exterior Grilles and Screens</v>
      </c>
      <c r="L2076" t="s">
        <v>6214</v>
      </c>
    </row>
    <row r="2077" spans="1:12">
      <c r="A2077" s="1" t="s">
        <v>44</v>
      </c>
      <c r="B2077" s="1" t="s">
        <v>79</v>
      </c>
      <c r="C2077" s="1" t="s">
        <v>237</v>
      </c>
      <c r="D2077" s="1" t="s">
        <v>618</v>
      </c>
      <c r="E2077" s="1" t="s">
        <v>1525</v>
      </c>
      <c r="F2077" s="1" t="s">
        <v>3427</v>
      </c>
      <c r="G2077" s="1" t="s">
        <v>6215</v>
      </c>
      <c r="H2077" s="1" t="s">
        <v>10921</v>
      </c>
      <c r="I2077" s="1"/>
      <c r="J2077" s="1"/>
      <c r="K2077" t="str" cm="1">
        <f t="array" ref="K2077">LOOKUP(2,1/(A2077:J2077&lt;&gt;""),A2077:J2077)</f>
        <v>Exterior Sound Screens</v>
      </c>
      <c r="L2077" t="s">
        <v>6215</v>
      </c>
    </row>
    <row r="2078" spans="1:12">
      <c r="A2078" s="1" t="s">
        <v>44</v>
      </c>
      <c r="B2078" s="1" t="s">
        <v>79</v>
      </c>
      <c r="C2078" s="1" t="s">
        <v>237</v>
      </c>
      <c r="D2078" s="1" t="s">
        <v>618</v>
      </c>
      <c r="E2078" s="1" t="s">
        <v>1525</v>
      </c>
      <c r="F2078" s="1" t="s">
        <v>3427</v>
      </c>
      <c r="G2078" s="1" t="s">
        <v>6216</v>
      </c>
      <c r="H2078" s="1" t="s">
        <v>10922</v>
      </c>
      <c r="I2078" s="1"/>
      <c r="J2078" s="1"/>
      <c r="K2078" t="str" cm="1">
        <f t="array" ref="K2078">LOOKUP(2,1/(A2078:J2078&lt;&gt;""),A2078:J2078)</f>
        <v>Interior Grilles and Screens</v>
      </c>
      <c r="L2078" t="s">
        <v>6216</v>
      </c>
    </row>
    <row r="2079" spans="1:12">
      <c r="A2079" s="1" t="s">
        <v>44</v>
      </c>
      <c r="B2079" s="1" t="s">
        <v>79</v>
      </c>
      <c r="C2079" s="1" t="s">
        <v>237</v>
      </c>
      <c r="D2079" s="1" t="s">
        <v>618</v>
      </c>
      <c r="E2079" s="1" t="s">
        <v>1526</v>
      </c>
      <c r="F2079" s="1" t="s">
        <v>3428</v>
      </c>
      <c r="G2079" s="1" t="s">
        <v>6217</v>
      </c>
      <c r="H2079" s="1" t="s">
        <v>10923</v>
      </c>
      <c r="I2079" s="1"/>
      <c r="J2079" s="1"/>
      <c r="K2079" t="str" cm="1">
        <f t="array" ref="K2079">LOOKUP(2,1/(A2079:J2079&lt;&gt;""),A2079:J2079)</f>
        <v>Flags</v>
      </c>
      <c r="L2079" t="s">
        <v>6217</v>
      </c>
    </row>
    <row r="2080" spans="1:12">
      <c r="A2080" s="1" t="s">
        <v>44</v>
      </c>
      <c r="B2080" s="1" t="s">
        <v>79</v>
      </c>
      <c r="C2080" s="1" t="s">
        <v>237</v>
      </c>
      <c r="D2080" s="1" t="s">
        <v>618</v>
      </c>
      <c r="E2080" s="1" t="s">
        <v>1526</v>
      </c>
      <c r="F2080" s="1" t="s">
        <v>3428</v>
      </c>
      <c r="G2080" s="1" t="s">
        <v>6218</v>
      </c>
      <c r="H2080" s="1" t="s">
        <v>10924</v>
      </c>
      <c r="I2080" s="1"/>
      <c r="J2080" s="1"/>
      <c r="K2080" t="str" cm="1">
        <f t="array" ref="K2080">LOOKUP(2,1/(A2080:J2080&lt;&gt;""),A2080:J2080)</f>
        <v>Banners</v>
      </c>
      <c r="L2080" t="s">
        <v>6218</v>
      </c>
    </row>
    <row r="2081" spans="1:12">
      <c r="A2081" s="1" t="s">
        <v>44</v>
      </c>
      <c r="B2081" s="1" t="s">
        <v>79</v>
      </c>
      <c r="C2081" s="1" t="s">
        <v>237</v>
      </c>
      <c r="D2081" s="1" t="s">
        <v>618</v>
      </c>
      <c r="E2081" s="1" t="s">
        <v>1527</v>
      </c>
      <c r="F2081" s="1" t="s">
        <v>3429</v>
      </c>
      <c r="G2081" s="1" t="s">
        <v>6219</v>
      </c>
      <c r="H2081" s="1" t="s">
        <v>10925</v>
      </c>
      <c r="I2081" s="1"/>
      <c r="J2081" s="1"/>
      <c r="K2081" t="str" cm="1">
        <f t="array" ref="K2081">LOOKUP(2,1/(A2081:J2081&lt;&gt;""),A2081:J2081)</f>
        <v>Exterior Gas Lighting</v>
      </c>
      <c r="L2081" t="s">
        <v>6219</v>
      </c>
    </row>
    <row r="2082" spans="1:12">
      <c r="A2082" s="1" t="s">
        <v>44</v>
      </c>
      <c r="B2082" s="1" t="s">
        <v>79</v>
      </c>
      <c r="C2082" s="1" t="s">
        <v>237</v>
      </c>
      <c r="D2082" s="1" t="s">
        <v>618</v>
      </c>
      <c r="E2082" s="1" t="s">
        <v>1527</v>
      </c>
      <c r="F2082" s="1" t="s">
        <v>3429</v>
      </c>
      <c r="G2082" s="1" t="s">
        <v>6220</v>
      </c>
      <c r="H2082" s="1" t="s">
        <v>10926</v>
      </c>
      <c r="I2082" s="1"/>
      <c r="J2082" s="1"/>
      <c r="K2082" t="str" cm="1">
        <f t="array" ref="K2082">LOOKUP(2,1/(A2082:J2082&lt;&gt;""),A2082:J2082)</f>
        <v>Interior Gas Lighting</v>
      </c>
      <c r="L2082" t="s">
        <v>6220</v>
      </c>
    </row>
    <row r="2083" spans="1:12">
      <c r="A2083" s="1" t="s">
        <v>44</v>
      </c>
      <c r="B2083" s="1" t="s">
        <v>79</v>
      </c>
      <c r="C2083" s="1" t="s">
        <v>237</v>
      </c>
      <c r="D2083" s="1" t="s">
        <v>618</v>
      </c>
      <c r="E2083" s="1" t="s">
        <v>1528</v>
      </c>
      <c r="F2083" s="1" t="s">
        <v>3430</v>
      </c>
      <c r="G2083" s="1"/>
      <c r="H2083" s="1"/>
      <c r="I2083" s="1"/>
      <c r="J2083" s="1"/>
      <c r="K2083" t="str" cm="1">
        <f t="array" ref="K2083">LOOKUP(2,1/(A2083:J2083&lt;&gt;""),A2083:J2083)</f>
        <v>Security Mirrors and Domes</v>
      </c>
      <c r="L2083" t="s">
        <v>1528</v>
      </c>
    </row>
    <row r="2084" spans="1:12">
      <c r="A2084" s="1" t="s">
        <v>44</v>
      </c>
      <c r="B2084" s="1" t="s">
        <v>79</v>
      </c>
      <c r="C2084" s="1" t="s">
        <v>237</v>
      </c>
      <c r="D2084" s="1" t="s">
        <v>618</v>
      </c>
      <c r="E2084" s="1" t="s">
        <v>1529</v>
      </c>
      <c r="F2084" s="1" t="s">
        <v>3431</v>
      </c>
      <c r="G2084" s="1"/>
      <c r="H2084" s="1"/>
      <c r="I2084" s="1"/>
      <c r="J2084" s="1"/>
      <c r="K2084" t="str" cm="1">
        <f t="array" ref="K2084">LOOKUP(2,1/(A2084:J2084&lt;&gt;""),A2084:J2084)</f>
        <v>Scales</v>
      </c>
      <c r="L2084" t="s">
        <v>1529</v>
      </c>
    </row>
    <row r="2085" spans="1:12">
      <c r="A2085" s="1" t="s">
        <v>45</v>
      </c>
      <c r="B2085" s="1" t="s">
        <v>80</v>
      </c>
      <c r="C2085" s="1" t="s">
        <v>238</v>
      </c>
      <c r="D2085" s="1" t="s">
        <v>619</v>
      </c>
      <c r="E2085" s="1" t="s">
        <v>1530</v>
      </c>
      <c r="F2085" s="1" t="s">
        <v>3432</v>
      </c>
      <c r="G2085" s="1"/>
      <c r="H2085" s="1"/>
      <c r="I2085" s="1"/>
      <c r="J2085" s="1"/>
      <c r="K2085" t="str" cm="1">
        <f t="array" ref="K2085">LOOKUP(2,1/(A2085:J2085&lt;&gt;""),A2085:J2085)</f>
        <v>Operation and Maintenance of Vehicle and Pedestrian Equipment</v>
      </c>
      <c r="L2085" t="s">
        <v>1530</v>
      </c>
    </row>
    <row r="2086" spans="1:12">
      <c r="A2086" s="1" t="s">
        <v>45</v>
      </c>
      <c r="B2086" s="1" t="s">
        <v>80</v>
      </c>
      <c r="C2086" s="1" t="s">
        <v>238</v>
      </c>
      <c r="D2086" s="1" t="s">
        <v>619</v>
      </c>
      <c r="E2086" s="1" t="s">
        <v>1531</v>
      </c>
      <c r="F2086" s="1" t="s">
        <v>3433</v>
      </c>
      <c r="G2086" s="1"/>
      <c r="H2086" s="1"/>
      <c r="I2086" s="1"/>
      <c r="J2086" s="1"/>
      <c r="K2086" t="str" cm="1">
        <f t="array" ref="K2086">LOOKUP(2,1/(A2086:J2086&lt;&gt;""),A2086:J2086)</f>
        <v>Operation and Maintenance of Commercial Equipment</v>
      </c>
      <c r="L2086" t="s">
        <v>1531</v>
      </c>
    </row>
    <row r="2087" spans="1:12">
      <c r="A2087" s="1" t="s">
        <v>45</v>
      </c>
      <c r="B2087" s="1" t="s">
        <v>80</v>
      </c>
      <c r="C2087" s="1" t="s">
        <v>238</v>
      </c>
      <c r="D2087" s="1" t="s">
        <v>619</v>
      </c>
      <c r="E2087" s="1" t="s">
        <v>1532</v>
      </c>
      <c r="F2087" s="1" t="s">
        <v>3434</v>
      </c>
      <c r="G2087" s="1"/>
      <c r="H2087" s="1"/>
      <c r="I2087" s="1"/>
      <c r="J2087" s="1"/>
      <c r="K2087" t="str" cm="1">
        <f t="array" ref="K2087">LOOKUP(2,1/(A2087:J2087&lt;&gt;""),A2087:J2087)</f>
        <v>Operation and Maintenance of Residential Equipment</v>
      </c>
      <c r="L2087" t="s">
        <v>1532</v>
      </c>
    </row>
    <row r="2088" spans="1:12">
      <c r="A2088" s="1" t="s">
        <v>45</v>
      </c>
      <c r="B2088" s="1" t="s">
        <v>80</v>
      </c>
      <c r="C2088" s="1" t="s">
        <v>238</v>
      </c>
      <c r="D2088" s="1" t="s">
        <v>619</v>
      </c>
      <c r="E2088" s="1" t="s">
        <v>1533</v>
      </c>
      <c r="F2088" s="1" t="s">
        <v>3435</v>
      </c>
      <c r="G2088" s="1"/>
      <c r="H2088" s="1"/>
      <c r="I2088" s="1"/>
      <c r="J2088" s="1"/>
      <c r="K2088" t="str" cm="1">
        <f t="array" ref="K2088">LOOKUP(2,1/(A2088:J2088&lt;&gt;""),A2088:J2088)</f>
        <v>Operation and Maintenance of Foodservice Equipment</v>
      </c>
      <c r="L2088" t="s">
        <v>1533</v>
      </c>
    </row>
    <row r="2089" spans="1:12">
      <c r="A2089" s="1" t="s">
        <v>45</v>
      </c>
      <c r="B2089" s="1" t="s">
        <v>80</v>
      </c>
      <c r="C2089" s="1" t="s">
        <v>238</v>
      </c>
      <c r="D2089" s="1" t="s">
        <v>619</v>
      </c>
      <c r="E2089" s="1" t="s">
        <v>1534</v>
      </c>
      <c r="F2089" s="1" t="s">
        <v>3436</v>
      </c>
      <c r="G2089" s="1"/>
      <c r="H2089" s="1"/>
      <c r="I2089" s="1"/>
      <c r="J2089" s="1"/>
      <c r="K2089" t="str" cm="1">
        <f t="array" ref="K2089">LOOKUP(2,1/(A2089:J2089&lt;&gt;""),A2089:J2089)</f>
        <v>Operation and Maintenance of Educational and Scientific Equipment</v>
      </c>
      <c r="L2089" t="s">
        <v>1534</v>
      </c>
    </row>
    <row r="2090" spans="1:12">
      <c r="A2090" s="1" t="s">
        <v>45</v>
      </c>
      <c r="B2090" s="1" t="s">
        <v>80</v>
      </c>
      <c r="C2090" s="1" t="s">
        <v>238</v>
      </c>
      <c r="D2090" s="1" t="s">
        <v>619</v>
      </c>
      <c r="E2090" s="1" t="s">
        <v>1535</v>
      </c>
      <c r="F2090" s="1" t="s">
        <v>3437</v>
      </c>
      <c r="G2090" s="1"/>
      <c r="H2090" s="1"/>
      <c r="I2090" s="1"/>
      <c r="J2090" s="1"/>
      <c r="K2090" t="str" cm="1">
        <f t="array" ref="K2090">LOOKUP(2,1/(A2090:J2090&lt;&gt;""),A2090:J2090)</f>
        <v>Operation and Maintenance of Observatory Equipment</v>
      </c>
      <c r="L2090" t="s">
        <v>1535</v>
      </c>
    </row>
    <row r="2091" spans="1:12">
      <c r="A2091" s="1" t="s">
        <v>45</v>
      </c>
      <c r="B2091" s="1" t="s">
        <v>80</v>
      </c>
      <c r="C2091" s="1" t="s">
        <v>238</v>
      </c>
      <c r="D2091" s="1" t="s">
        <v>619</v>
      </c>
      <c r="E2091" s="1" t="s">
        <v>1536</v>
      </c>
      <c r="F2091" s="1" t="s">
        <v>3438</v>
      </c>
      <c r="G2091" s="1"/>
      <c r="H2091" s="1"/>
      <c r="I2091" s="1"/>
      <c r="J2091" s="1"/>
      <c r="K2091" t="str" cm="1">
        <f t="array" ref="K2091">LOOKUP(2,1/(A2091:J2091&lt;&gt;""),A2091:J2091)</f>
        <v>Operation and Maintenance of Entertainment and Recreation Equipment</v>
      </c>
      <c r="L2091" t="s">
        <v>1536</v>
      </c>
    </row>
    <row r="2092" spans="1:12">
      <c r="A2092" s="1" t="s">
        <v>45</v>
      </c>
      <c r="B2092" s="1" t="s">
        <v>80</v>
      </c>
      <c r="C2092" s="1" t="s">
        <v>238</v>
      </c>
      <c r="D2092" s="1" t="s">
        <v>619</v>
      </c>
      <c r="E2092" s="1" t="s">
        <v>1537</v>
      </c>
      <c r="F2092" s="1" t="s">
        <v>3439</v>
      </c>
      <c r="G2092" s="1"/>
      <c r="H2092" s="1"/>
      <c r="I2092" s="1"/>
      <c r="J2092" s="1"/>
      <c r="K2092" t="str" cm="1">
        <f t="array" ref="K2092">LOOKUP(2,1/(A2092:J2092&lt;&gt;""),A2092:J2092)</f>
        <v>Operation and Maintenance of Healthcare Equipment</v>
      </c>
      <c r="L2092" t="s">
        <v>1537</v>
      </c>
    </row>
    <row r="2093" spans="1:12">
      <c r="A2093" s="1" t="s">
        <v>45</v>
      </c>
      <c r="B2093" s="1" t="s">
        <v>80</v>
      </c>
      <c r="C2093" s="1" t="s">
        <v>238</v>
      </c>
      <c r="D2093" s="1" t="s">
        <v>619</v>
      </c>
      <c r="E2093" s="1" t="s">
        <v>1538</v>
      </c>
      <c r="F2093" s="1" t="s">
        <v>3440</v>
      </c>
      <c r="G2093" s="1"/>
      <c r="H2093" s="1"/>
      <c r="I2093" s="1"/>
      <c r="J2093" s="1"/>
      <c r="K2093" t="str" cm="1">
        <f t="array" ref="K2093">LOOKUP(2,1/(A2093:J2093&lt;&gt;""),A2093:J2093)</f>
        <v>Operation and Maintenance of Facility Maintenance and Operation Equipment</v>
      </c>
      <c r="L2093" t="s">
        <v>1538</v>
      </c>
    </row>
    <row r="2094" spans="1:12">
      <c r="A2094" s="1" t="s">
        <v>45</v>
      </c>
      <c r="B2094" s="1" t="s">
        <v>80</v>
      </c>
      <c r="C2094" s="1" t="s">
        <v>238</v>
      </c>
      <c r="D2094" s="1" t="s">
        <v>619</v>
      </c>
      <c r="E2094" s="1" t="s">
        <v>1539</v>
      </c>
      <c r="F2094" s="1" t="s">
        <v>3441</v>
      </c>
      <c r="G2094" s="1"/>
      <c r="H2094" s="1"/>
      <c r="I2094" s="1"/>
      <c r="J2094" s="1"/>
      <c r="K2094" t="str" cm="1">
        <f t="array" ref="K2094">LOOKUP(2,1/(A2094:J2094&lt;&gt;""),A2094:J2094)</f>
        <v>Operation and Maintenance of Other Equipment</v>
      </c>
      <c r="L2094" t="s">
        <v>1539</v>
      </c>
    </row>
    <row r="2095" spans="1:12">
      <c r="A2095" s="1" t="s">
        <v>45</v>
      </c>
      <c r="B2095" s="1" t="s">
        <v>80</v>
      </c>
      <c r="C2095" s="1" t="s">
        <v>239</v>
      </c>
      <c r="D2095" s="1" t="s">
        <v>620</v>
      </c>
      <c r="E2095" s="1" t="s">
        <v>1540</v>
      </c>
      <c r="F2095" s="1" t="s">
        <v>3442</v>
      </c>
      <c r="G2095" s="1"/>
      <c r="H2095" s="1"/>
      <c r="I2095" s="1"/>
      <c r="J2095" s="1"/>
      <c r="K2095" t="str" cm="1">
        <f t="array" ref="K2095">LOOKUP(2,1/(A2095:J2095&lt;&gt;""),A2095:J2095)</f>
        <v>Selective Demolition for Equipment</v>
      </c>
      <c r="L2095" t="s">
        <v>1540</v>
      </c>
    </row>
    <row r="2096" spans="1:12">
      <c r="A2096" s="1" t="s">
        <v>45</v>
      </c>
      <c r="B2096" s="1" t="s">
        <v>80</v>
      </c>
      <c r="C2096" s="1" t="s">
        <v>239</v>
      </c>
      <c r="D2096" s="1" t="s">
        <v>620</v>
      </c>
      <c r="E2096" s="1" t="s">
        <v>1541</v>
      </c>
      <c r="F2096" s="1" t="s">
        <v>3443</v>
      </c>
      <c r="G2096" s="1"/>
      <c r="H2096" s="1"/>
      <c r="I2096" s="1"/>
      <c r="J2096" s="1"/>
      <c r="K2096" t="str" cm="1">
        <f t="array" ref="K2096">LOOKUP(2,1/(A2096:J2096&lt;&gt;""),A2096:J2096)</f>
        <v>Common Motor Requirements for Equipment</v>
      </c>
      <c r="L2096" t="s">
        <v>1541</v>
      </c>
    </row>
    <row r="2097" spans="1:12">
      <c r="A2097" s="1" t="s">
        <v>45</v>
      </c>
      <c r="B2097" s="1" t="s">
        <v>80</v>
      </c>
      <c r="C2097" s="1" t="s">
        <v>240</v>
      </c>
      <c r="D2097" s="1" t="s">
        <v>621</v>
      </c>
      <c r="E2097" s="1" t="s">
        <v>1542</v>
      </c>
      <c r="F2097" s="1" t="s">
        <v>3444</v>
      </c>
      <c r="G2097" s="1"/>
      <c r="H2097" s="1"/>
      <c r="I2097" s="1"/>
      <c r="J2097" s="1"/>
      <c r="K2097" t="str" cm="1">
        <f t="array" ref="K2097">LOOKUP(2,1/(A2097:J2097&lt;&gt;""),A2097:J2097)</f>
        <v>Schedules for Vehicle and Pedestrian Equipment</v>
      </c>
      <c r="L2097" t="s">
        <v>1542</v>
      </c>
    </row>
    <row r="2098" spans="1:12">
      <c r="A2098" s="1" t="s">
        <v>45</v>
      </c>
      <c r="B2098" s="1" t="s">
        <v>80</v>
      </c>
      <c r="C2098" s="1" t="s">
        <v>240</v>
      </c>
      <c r="D2098" s="1" t="s">
        <v>621</v>
      </c>
      <c r="E2098" s="1" t="s">
        <v>1543</v>
      </c>
      <c r="F2098" s="1" t="s">
        <v>3445</v>
      </c>
      <c r="G2098" s="1"/>
      <c r="H2098" s="1"/>
      <c r="I2098" s="1"/>
      <c r="J2098" s="1"/>
      <c r="K2098" t="str" cm="1">
        <f t="array" ref="K2098">LOOKUP(2,1/(A2098:J2098&lt;&gt;""),A2098:J2098)</f>
        <v>Schedules for Commercial Equipment</v>
      </c>
      <c r="L2098" t="s">
        <v>1543</v>
      </c>
    </row>
    <row r="2099" spans="1:12">
      <c r="A2099" s="1" t="s">
        <v>45</v>
      </c>
      <c r="B2099" s="1" t="s">
        <v>80</v>
      </c>
      <c r="C2099" s="1" t="s">
        <v>240</v>
      </c>
      <c r="D2099" s="1" t="s">
        <v>621</v>
      </c>
      <c r="E2099" s="1" t="s">
        <v>1544</v>
      </c>
      <c r="F2099" s="1" t="s">
        <v>3446</v>
      </c>
      <c r="G2099" s="1"/>
      <c r="H2099" s="1"/>
      <c r="I2099" s="1"/>
      <c r="J2099" s="1"/>
      <c r="K2099" t="str" cm="1">
        <f t="array" ref="K2099">LOOKUP(2,1/(A2099:J2099&lt;&gt;""),A2099:J2099)</f>
        <v>Schedules for Residential Equipment</v>
      </c>
      <c r="L2099" t="s">
        <v>1544</v>
      </c>
    </row>
    <row r="2100" spans="1:12">
      <c r="A2100" s="1" t="s">
        <v>45</v>
      </c>
      <c r="B2100" s="1" t="s">
        <v>80</v>
      </c>
      <c r="C2100" s="1" t="s">
        <v>240</v>
      </c>
      <c r="D2100" s="1" t="s">
        <v>621</v>
      </c>
      <c r="E2100" s="1" t="s">
        <v>1545</v>
      </c>
      <c r="F2100" s="1" t="s">
        <v>3447</v>
      </c>
      <c r="G2100" s="1" t="s">
        <v>6221</v>
      </c>
      <c r="H2100" s="1" t="s">
        <v>10927</v>
      </c>
      <c r="I2100" s="1"/>
      <c r="J2100" s="1"/>
      <c r="K2100" t="str" cm="1">
        <f t="array" ref="K2100">LOOKUP(2,1/(A2100:J2100&lt;&gt;""),A2100:J2100)</f>
        <v>Foodservice Equipment Schedule</v>
      </c>
      <c r="L2100" t="s">
        <v>6221</v>
      </c>
    </row>
    <row r="2101" spans="1:12">
      <c r="A2101" s="1" t="s">
        <v>45</v>
      </c>
      <c r="B2101" s="1" t="s">
        <v>80</v>
      </c>
      <c r="C2101" s="1" t="s">
        <v>240</v>
      </c>
      <c r="D2101" s="1" t="s">
        <v>621</v>
      </c>
      <c r="E2101" s="1" t="s">
        <v>1546</v>
      </c>
      <c r="F2101" s="1" t="s">
        <v>3448</v>
      </c>
      <c r="G2101" s="1"/>
      <c r="H2101" s="1"/>
      <c r="I2101" s="1"/>
      <c r="J2101" s="1"/>
      <c r="K2101" t="str" cm="1">
        <f t="array" ref="K2101">LOOKUP(2,1/(A2101:J2101&lt;&gt;""),A2101:J2101)</f>
        <v>Schedules for Educational and Scientific Equipment</v>
      </c>
      <c r="L2101" t="s">
        <v>1546</v>
      </c>
    </row>
    <row r="2102" spans="1:12">
      <c r="A2102" s="1" t="s">
        <v>45</v>
      </c>
      <c r="B2102" s="1" t="s">
        <v>80</v>
      </c>
      <c r="C2102" s="1" t="s">
        <v>240</v>
      </c>
      <c r="D2102" s="1" t="s">
        <v>621</v>
      </c>
      <c r="E2102" s="1" t="s">
        <v>1547</v>
      </c>
      <c r="F2102" s="1" t="s">
        <v>3449</v>
      </c>
      <c r="G2102" s="1"/>
      <c r="H2102" s="1"/>
      <c r="I2102" s="1"/>
      <c r="J2102" s="1"/>
      <c r="K2102" t="str" cm="1">
        <f t="array" ref="K2102">LOOKUP(2,1/(A2102:J2102&lt;&gt;""),A2102:J2102)</f>
        <v>Schedules for Entertainment and Recreation Equipment</v>
      </c>
      <c r="L2102" t="s">
        <v>1547</v>
      </c>
    </row>
    <row r="2103" spans="1:12">
      <c r="A2103" s="1" t="s">
        <v>45</v>
      </c>
      <c r="B2103" s="1" t="s">
        <v>80</v>
      </c>
      <c r="C2103" s="1" t="s">
        <v>240</v>
      </c>
      <c r="D2103" s="1" t="s">
        <v>621</v>
      </c>
      <c r="E2103" s="1" t="s">
        <v>1548</v>
      </c>
      <c r="F2103" s="1" t="s">
        <v>3450</v>
      </c>
      <c r="G2103" s="1" t="s">
        <v>6222</v>
      </c>
      <c r="H2103" s="1" t="s">
        <v>10928</v>
      </c>
      <c r="I2103" s="1"/>
      <c r="J2103" s="1"/>
      <c r="K2103" t="str" cm="1">
        <f t="array" ref="K2103">LOOKUP(2,1/(A2103:J2103&lt;&gt;""),A2103:J2103)</f>
        <v>Healthcare Equipment Schedule</v>
      </c>
      <c r="L2103" t="s">
        <v>6222</v>
      </c>
    </row>
    <row r="2104" spans="1:12">
      <c r="A2104" s="1" t="s">
        <v>45</v>
      </c>
      <c r="B2104" s="1" t="s">
        <v>80</v>
      </c>
      <c r="C2104" s="1" t="s">
        <v>240</v>
      </c>
      <c r="D2104" s="1" t="s">
        <v>621</v>
      </c>
      <c r="E2104" s="1" t="s">
        <v>1549</v>
      </c>
      <c r="F2104" s="1" t="s">
        <v>3451</v>
      </c>
      <c r="G2104" s="1"/>
      <c r="H2104" s="1"/>
      <c r="I2104" s="1"/>
      <c r="J2104" s="1"/>
      <c r="K2104" t="str" cm="1">
        <f t="array" ref="K2104">LOOKUP(2,1/(A2104:J2104&lt;&gt;""),A2104:J2104)</f>
        <v>Schedules for Facility Maintenance and Operation Equipment</v>
      </c>
      <c r="L2104" t="s">
        <v>1549</v>
      </c>
    </row>
    <row r="2105" spans="1:12">
      <c r="A2105" s="1" t="s">
        <v>45</v>
      </c>
      <c r="B2105" s="1" t="s">
        <v>80</v>
      </c>
      <c r="C2105" s="1" t="s">
        <v>240</v>
      </c>
      <c r="D2105" s="1" t="s">
        <v>621</v>
      </c>
      <c r="E2105" s="1" t="s">
        <v>1550</v>
      </c>
      <c r="F2105" s="1" t="s">
        <v>3452</v>
      </c>
      <c r="G2105" s="1" t="s">
        <v>6223</v>
      </c>
      <c r="H2105" s="1" t="s">
        <v>10929</v>
      </c>
      <c r="I2105" s="1"/>
      <c r="J2105" s="1"/>
      <c r="K2105" t="str" cm="1">
        <f t="array" ref="K2105">LOOKUP(2,1/(A2105:J2105&lt;&gt;""),A2105:J2105)</f>
        <v>Schedules for Detention Equipment</v>
      </c>
      <c r="L2105" t="s">
        <v>6223</v>
      </c>
    </row>
    <row r="2106" spans="1:12">
      <c r="A2106" s="1" t="s">
        <v>45</v>
      </c>
      <c r="B2106" s="1" t="s">
        <v>80</v>
      </c>
      <c r="C2106" s="1" t="s">
        <v>241</v>
      </c>
      <c r="D2106" s="1" t="s">
        <v>622</v>
      </c>
      <c r="E2106" s="1"/>
      <c r="F2106" s="1"/>
      <c r="G2106" s="1"/>
      <c r="H2106" s="1"/>
      <c r="I2106" s="1"/>
      <c r="J2106" s="1"/>
      <c r="K2106" t="str" cm="1">
        <f t="array" ref="K2106">LOOKUP(2,1/(A2106:J2106&lt;&gt;""),A2106:J2106)</f>
        <v>Commissioning of Equipment</v>
      </c>
      <c r="L2106" t="s">
        <v>241</v>
      </c>
    </row>
    <row r="2107" spans="1:12">
      <c r="A2107" s="1" t="s">
        <v>45</v>
      </c>
      <c r="B2107" s="1" t="s">
        <v>80</v>
      </c>
      <c r="C2107" s="1" t="s">
        <v>242</v>
      </c>
      <c r="D2107" s="1" t="s">
        <v>623</v>
      </c>
      <c r="E2107" s="1" t="s">
        <v>1551</v>
      </c>
      <c r="F2107" s="1" t="s">
        <v>3453</v>
      </c>
      <c r="G2107" s="1" t="s">
        <v>6224</v>
      </c>
      <c r="H2107" s="1" t="s">
        <v>10930</v>
      </c>
      <c r="I2107" s="1"/>
      <c r="J2107" s="1"/>
      <c r="K2107" t="str" cm="1">
        <f t="array" ref="K2107">LOOKUP(2,1/(A2107:J2107&lt;&gt;""),A2107:J2107)</f>
        <v>Compressed-Air Vehicle Service Equipment</v>
      </c>
      <c r="L2107" t="s">
        <v>6224</v>
      </c>
    </row>
    <row r="2108" spans="1:12">
      <c r="A2108" s="1" t="s">
        <v>45</v>
      </c>
      <c r="B2108" s="1" t="s">
        <v>80</v>
      </c>
      <c r="C2108" s="1" t="s">
        <v>242</v>
      </c>
      <c r="D2108" s="1" t="s">
        <v>623</v>
      </c>
      <c r="E2108" s="1" t="s">
        <v>1551</v>
      </c>
      <c r="F2108" s="1" t="s">
        <v>3453</v>
      </c>
      <c r="G2108" s="1" t="s">
        <v>6225</v>
      </c>
      <c r="H2108" s="1" t="s">
        <v>10931</v>
      </c>
      <c r="I2108" s="1"/>
      <c r="J2108" s="1"/>
      <c r="K2108" t="str" cm="1">
        <f t="array" ref="K2108">LOOKUP(2,1/(A2108:J2108&lt;&gt;""),A2108:J2108)</f>
        <v>Vehicle Lubrication Equipment</v>
      </c>
      <c r="L2108" t="s">
        <v>6225</v>
      </c>
    </row>
    <row r="2109" spans="1:12">
      <c r="A2109" s="1" t="s">
        <v>45</v>
      </c>
      <c r="B2109" s="1" t="s">
        <v>80</v>
      </c>
      <c r="C2109" s="1" t="s">
        <v>242</v>
      </c>
      <c r="D2109" s="1" t="s">
        <v>623</v>
      </c>
      <c r="E2109" s="1" t="s">
        <v>1551</v>
      </c>
      <c r="F2109" s="1" t="s">
        <v>3453</v>
      </c>
      <c r="G2109" s="1" t="s">
        <v>6226</v>
      </c>
      <c r="H2109" s="1" t="s">
        <v>10932</v>
      </c>
      <c r="I2109" s="1"/>
      <c r="J2109" s="1"/>
      <c r="K2109" t="str" cm="1">
        <f t="array" ref="K2109">LOOKUP(2,1/(A2109:J2109&lt;&gt;""),A2109:J2109)</f>
        <v>Tire-Changing Equipment</v>
      </c>
      <c r="L2109" t="s">
        <v>6226</v>
      </c>
    </row>
    <row r="2110" spans="1:12">
      <c r="A2110" s="1" t="s">
        <v>45</v>
      </c>
      <c r="B2110" s="1" t="s">
        <v>80</v>
      </c>
      <c r="C2110" s="1" t="s">
        <v>242</v>
      </c>
      <c r="D2110" s="1" t="s">
        <v>623</v>
      </c>
      <c r="E2110" s="1" t="s">
        <v>1551</v>
      </c>
      <c r="F2110" s="1" t="s">
        <v>3453</v>
      </c>
      <c r="G2110" s="1" t="s">
        <v>6227</v>
      </c>
      <c r="H2110" s="1" t="s">
        <v>10933</v>
      </c>
      <c r="I2110" s="1"/>
      <c r="J2110" s="1"/>
      <c r="K2110" t="str" cm="1">
        <f t="array" ref="K2110">LOOKUP(2,1/(A2110:J2110&lt;&gt;""),A2110:J2110)</f>
        <v>Vehicle-Washing Equipment</v>
      </c>
      <c r="L2110" t="s">
        <v>6227</v>
      </c>
    </row>
    <row r="2111" spans="1:12">
      <c r="A2111" s="1" t="s">
        <v>45</v>
      </c>
      <c r="B2111" s="1" t="s">
        <v>80</v>
      </c>
      <c r="C2111" s="1" t="s">
        <v>242</v>
      </c>
      <c r="D2111" s="1" t="s">
        <v>623</v>
      </c>
      <c r="E2111" s="1" t="s">
        <v>1551</v>
      </c>
      <c r="F2111" s="1" t="s">
        <v>3453</v>
      </c>
      <c r="G2111" s="1" t="s">
        <v>6228</v>
      </c>
      <c r="H2111" s="1" t="s">
        <v>10934</v>
      </c>
      <c r="I2111" s="1" t="s">
        <v>14449</v>
      </c>
      <c r="J2111" s="1" t="s">
        <v>16247</v>
      </c>
      <c r="K2111" t="str" cm="1">
        <f t="array" ref="K2111">LOOKUP(2,1/(A2111:J2111&lt;&gt;""),A2111:J2111)</f>
        <v>Commercial Electric Vehicle Charging Unit</v>
      </c>
      <c r="L2111" t="s">
        <v>14449</v>
      </c>
    </row>
    <row r="2112" spans="1:12">
      <c r="A2112" s="1" t="s">
        <v>45</v>
      </c>
      <c r="B2112" s="1" t="s">
        <v>80</v>
      </c>
      <c r="C2112" s="1" t="s">
        <v>242</v>
      </c>
      <c r="D2112" s="1" t="s">
        <v>623</v>
      </c>
      <c r="E2112" s="1" t="s">
        <v>1551</v>
      </c>
      <c r="F2112" s="1" t="s">
        <v>3453</v>
      </c>
      <c r="G2112" s="1" t="s">
        <v>6228</v>
      </c>
      <c r="H2112" s="1" t="s">
        <v>10934</v>
      </c>
      <c r="I2112" s="1" t="s">
        <v>14450</v>
      </c>
      <c r="J2112" s="1" t="s">
        <v>16248</v>
      </c>
      <c r="K2112" t="str" cm="1">
        <f t="array" ref="K2112">LOOKUP(2,1/(A2112:J2112&lt;&gt;""),A2112:J2112)</f>
        <v>Residential Electric Vehicle Charging Unit</v>
      </c>
      <c r="L2112" t="s">
        <v>14450</v>
      </c>
    </row>
    <row r="2113" spans="1:12">
      <c r="A2113" s="1" t="s">
        <v>45</v>
      </c>
      <c r="B2113" s="1" t="s">
        <v>80</v>
      </c>
      <c r="C2113" s="1" t="s">
        <v>242</v>
      </c>
      <c r="D2113" s="1" t="s">
        <v>623</v>
      </c>
      <c r="E2113" s="1" t="s">
        <v>1552</v>
      </c>
      <c r="F2113" s="1" t="s">
        <v>3454</v>
      </c>
      <c r="G2113" s="1" t="s">
        <v>6229</v>
      </c>
      <c r="H2113" s="1" t="s">
        <v>10935</v>
      </c>
      <c r="I2113" s="1"/>
      <c r="J2113" s="1"/>
      <c r="K2113" t="str" cm="1">
        <f t="array" ref="K2113">LOOKUP(2,1/(A2113:J2113&lt;&gt;""),A2113:J2113)</f>
        <v>Parking Key and Card Control Units</v>
      </c>
      <c r="L2113" t="s">
        <v>6229</v>
      </c>
    </row>
    <row r="2114" spans="1:12">
      <c r="A2114" s="1" t="s">
        <v>45</v>
      </c>
      <c r="B2114" s="1" t="s">
        <v>80</v>
      </c>
      <c r="C2114" s="1" t="s">
        <v>242</v>
      </c>
      <c r="D2114" s="1" t="s">
        <v>623</v>
      </c>
      <c r="E2114" s="1" t="s">
        <v>1552</v>
      </c>
      <c r="F2114" s="1" t="s">
        <v>3454</v>
      </c>
      <c r="G2114" s="1" t="s">
        <v>6230</v>
      </c>
      <c r="H2114" s="1" t="s">
        <v>10936</v>
      </c>
      <c r="I2114" s="1"/>
      <c r="J2114" s="1"/>
      <c r="K2114" t="str" cm="1">
        <f t="array" ref="K2114">LOOKUP(2,1/(A2114:J2114&lt;&gt;""),A2114:J2114)</f>
        <v>Parking Ticket Dispensers</v>
      </c>
      <c r="L2114" t="s">
        <v>6230</v>
      </c>
    </row>
    <row r="2115" spans="1:12">
      <c r="A2115" s="1" t="s">
        <v>45</v>
      </c>
      <c r="B2115" s="1" t="s">
        <v>80</v>
      </c>
      <c r="C2115" s="1" t="s">
        <v>242</v>
      </c>
      <c r="D2115" s="1" t="s">
        <v>623</v>
      </c>
      <c r="E2115" s="1" t="s">
        <v>1552</v>
      </c>
      <c r="F2115" s="1" t="s">
        <v>3454</v>
      </c>
      <c r="G2115" s="1" t="s">
        <v>6231</v>
      </c>
      <c r="H2115" s="1" t="s">
        <v>10937</v>
      </c>
      <c r="I2115" s="1"/>
      <c r="J2115" s="1"/>
      <c r="K2115" t="str" cm="1">
        <f t="array" ref="K2115">LOOKUP(2,1/(A2115:J2115&lt;&gt;""),A2115:J2115)</f>
        <v>Parking Meters</v>
      </c>
      <c r="L2115" t="s">
        <v>6231</v>
      </c>
    </row>
    <row r="2116" spans="1:12">
      <c r="A2116" s="1" t="s">
        <v>45</v>
      </c>
      <c r="B2116" s="1" t="s">
        <v>80</v>
      </c>
      <c r="C2116" s="1" t="s">
        <v>242</v>
      </c>
      <c r="D2116" s="1" t="s">
        <v>623</v>
      </c>
      <c r="E2116" s="1" t="s">
        <v>1552</v>
      </c>
      <c r="F2116" s="1" t="s">
        <v>3454</v>
      </c>
      <c r="G2116" s="1" t="s">
        <v>6232</v>
      </c>
      <c r="H2116" s="1" t="s">
        <v>10938</v>
      </c>
      <c r="I2116" s="1" t="s">
        <v>14451</v>
      </c>
      <c r="J2116" s="1" t="s">
        <v>16249</v>
      </c>
      <c r="K2116" t="str" cm="1">
        <f t="array" ref="K2116">LOOKUP(2,1/(A2116:J2116&lt;&gt;""),A2116:J2116)</f>
        <v>Parking Fee Coin Collection Equipment</v>
      </c>
      <c r="L2116" t="s">
        <v>14451</v>
      </c>
    </row>
    <row r="2117" spans="1:12">
      <c r="A2117" s="1" t="s">
        <v>45</v>
      </c>
      <c r="B2117" s="1" t="s">
        <v>80</v>
      </c>
      <c r="C2117" s="1" t="s">
        <v>242</v>
      </c>
      <c r="D2117" s="1" t="s">
        <v>623</v>
      </c>
      <c r="E2117" s="1" t="s">
        <v>1552</v>
      </c>
      <c r="F2117" s="1" t="s">
        <v>3454</v>
      </c>
      <c r="G2117" s="1" t="s">
        <v>6233</v>
      </c>
      <c r="H2117" s="1" t="s">
        <v>10939</v>
      </c>
      <c r="I2117" s="1" t="s">
        <v>14452</v>
      </c>
      <c r="J2117" s="1" t="s">
        <v>16250</v>
      </c>
      <c r="K2117" t="str" cm="1">
        <f t="array" ref="K2117">LOOKUP(2,1/(A2117:J2117&lt;&gt;""),A2117:J2117)</f>
        <v>Lift Arm Parking Gates</v>
      </c>
      <c r="L2117" t="s">
        <v>14452</v>
      </c>
    </row>
    <row r="2118" spans="1:12">
      <c r="A2118" s="1" t="s">
        <v>45</v>
      </c>
      <c r="B2118" s="1" t="s">
        <v>80</v>
      </c>
      <c r="C2118" s="1" t="s">
        <v>242</v>
      </c>
      <c r="D2118" s="1" t="s">
        <v>623</v>
      </c>
      <c r="E2118" s="1" t="s">
        <v>1552</v>
      </c>
      <c r="F2118" s="1" t="s">
        <v>3454</v>
      </c>
      <c r="G2118" s="1" t="s">
        <v>6233</v>
      </c>
      <c r="H2118" s="1" t="s">
        <v>10939</v>
      </c>
      <c r="I2118" s="1" t="s">
        <v>14453</v>
      </c>
      <c r="J2118" s="1" t="s">
        <v>16251</v>
      </c>
      <c r="K2118" t="str" cm="1">
        <f t="array" ref="K2118">LOOKUP(2,1/(A2118:J2118&lt;&gt;""),A2118:J2118)</f>
        <v>Sliding Parking Gates</v>
      </c>
      <c r="L2118" t="s">
        <v>14453</v>
      </c>
    </row>
    <row r="2119" spans="1:12">
      <c r="A2119" s="1" t="s">
        <v>45</v>
      </c>
      <c r="B2119" s="1" t="s">
        <v>80</v>
      </c>
      <c r="C2119" s="1" t="s">
        <v>242</v>
      </c>
      <c r="D2119" s="1" t="s">
        <v>623</v>
      </c>
      <c r="E2119" s="1" t="s">
        <v>1552</v>
      </c>
      <c r="F2119" s="1" t="s">
        <v>3454</v>
      </c>
      <c r="G2119" s="1" t="s">
        <v>6233</v>
      </c>
      <c r="H2119" s="1" t="s">
        <v>10939</v>
      </c>
      <c r="I2119" s="1" t="s">
        <v>14454</v>
      </c>
      <c r="J2119" s="1" t="s">
        <v>16252</v>
      </c>
      <c r="K2119" t="str" cm="1">
        <f t="array" ref="K2119">LOOKUP(2,1/(A2119:J2119&lt;&gt;""),A2119:J2119)</f>
        <v>Swinging Parking Gates</v>
      </c>
      <c r="L2119" t="s">
        <v>14454</v>
      </c>
    </row>
    <row r="2120" spans="1:12">
      <c r="A2120" s="1" t="s">
        <v>45</v>
      </c>
      <c r="B2120" s="1" t="s">
        <v>80</v>
      </c>
      <c r="C2120" s="1" t="s">
        <v>242</v>
      </c>
      <c r="D2120" s="1" t="s">
        <v>623</v>
      </c>
      <c r="E2120" s="1" t="s">
        <v>1553</v>
      </c>
      <c r="F2120" s="1" t="s">
        <v>3455</v>
      </c>
      <c r="G2120" s="1" t="s">
        <v>6234</v>
      </c>
      <c r="H2120" s="1" t="s">
        <v>10940</v>
      </c>
      <c r="I2120" s="1"/>
      <c r="J2120" s="1"/>
      <c r="K2120" t="str" cm="1">
        <f t="array" ref="K2120">LOOKUP(2,1/(A2120:J2120&lt;&gt;""),A2120:J2120)</f>
        <v>Loading Dock Bumpers</v>
      </c>
      <c r="L2120" t="s">
        <v>6234</v>
      </c>
    </row>
    <row r="2121" spans="1:12">
      <c r="A2121" s="1" t="s">
        <v>45</v>
      </c>
      <c r="B2121" s="1" t="s">
        <v>80</v>
      </c>
      <c r="C2121" s="1" t="s">
        <v>242</v>
      </c>
      <c r="D2121" s="1" t="s">
        <v>623</v>
      </c>
      <c r="E2121" s="1" t="s">
        <v>1553</v>
      </c>
      <c r="F2121" s="1" t="s">
        <v>3455</v>
      </c>
      <c r="G2121" s="1" t="s">
        <v>6235</v>
      </c>
      <c r="H2121" s="1" t="s">
        <v>10941</v>
      </c>
      <c r="I2121" s="1" t="s">
        <v>14455</v>
      </c>
      <c r="J2121" s="1" t="s">
        <v>16253</v>
      </c>
      <c r="K2121" t="str" cm="1">
        <f t="array" ref="K2121">LOOKUP(2,1/(A2121:J2121&lt;&gt;""),A2121:J2121)</f>
        <v>Loading Dock Seals</v>
      </c>
      <c r="L2121" t="s">
        <v>14455</v>
      </c>
    </row>
    <row r="2122" spans="1:12">
      <c r="A2122" s="1" t="s">
        <v>45</v>
      </c>
      <c r="B2122" s="1" t="s">
        <v>80</v>
      </c>
      <c r="C2122" s="1" t="s">
        <v>242</v>
      </c>
      <c r="D2122" s="1" t="s">
        <v>623</v>
      </c>
      <c r="E2122" s="1" t="s">
        <v>1553</v>
      </c>
      <c r="F2122" s="1" t="s">
        <v>3455</v>
      </c>
      <c r="G2122" s="1" t="s">
        <v>6235</v>
      </c>
      <c r="H2122" s="1" t="s">
        <v>10941</v>
      </c>
      <c r="I2122" s="1" t="s">
        <v>14456</v>
      </c>
      <c r="J2122" s="1" t="s">
        <v>16254</v>
      </c>
      <c r="K2122" t="str" cm="1">
        <f t="array" ref="K2122">LOOKUP(2,1/(A2122:J2122&lt;&gt;""),A2122:J2122)</f>
        <v>Loading Dock Shelters</v>
      </c>
      <c r="L2122" t="s">
        <v>14456</v>
      </c>
    </row>
    <row r="2123" spans="1:12">
      <c r="A2123" s="1" t="s">
        <v>45</v>
      </c>
      <c r="B2123" s="1" t="s">
        <v>80</v>
      </c>
      <c r="C2123" s="1" t="s">
        <v>242</v>
      </c>
      <c r="D2123" s="1" t="s">
        <v>623</v>
      </c>
      <c r="E2123" s="1" t="s">
        <v>1553</v>
      </c>
      <c r="F2123" s="1" t="s">
        <v>3455</v>
      </c>
      <c r="G2123" s="1" t="s">
        <v>6235</v>
      </c>
      <c r="H2123" s="1" t="s">
        <v>10941</v>
      </c>
      <c r="I2123" s="1" t="s">
        <v>14457</v>
      </c>
      <c r="J2123" s="1" t="s">
        <v>16255</v>
      </c>
      <c r="K2123" t="str" cm="1">
        <f t="array" ref="K2123">LOOKUP(2,1/(A2123:J2123&lt;&gt;""),A2123:J2123)</f>
        <v>Loading Dock Rail Shelters</v>
      </c>
      <c r="L2123" t="s">
        <v>14457</v>
      </c>
    </row>
    <row r="2124" spans="1:12">
      <c r="A2124" s="1" t="s">
        <v>45</v>
      </c>
      <c r="B2124" s="1" t="s">
        <v>80</v>
      </c>
      <c r="C2124" s="1" t="s">
        <v>242</v>
      </c>
      <c r="D2124" s="1" t="s">
        <v>623</v>
      </c>
      <c r="E2124" s="1" t="s">
        <v>1553</v>
      </c>
      <c r="F2124" s="1" t="s">
        <v>3455</v>
      </c>
      <c r="G2124" s="1" t="s">
        <v>6236</v>
      </c>
      <c r="H2124" s="1" t="s">
        <v>10942</v>
      </c>
      <c r="I2124" s="1" t="s">
        <v>14458</v>
      </c>
      <c r="J2124" s="1" t="s">
        <v>16256</v>
      </c>
      <c r="K2124" t="str" cm="1">
        <f t="array" ref="K2124">LOOKUP(2,1/(A2124:J2124&lt;&gt;""),A2124:J2124)</f>
        <v>Loading Dock Levelers</v>
      </c>
      <c r="L2124" t="s">
        <v>14458</v>
      </c>
    </row>
    <row r="2125" spans="1:12">
      <c r="A2125" s="1" t="s">
        <v>45</v>
      </c>
      <c r="B2125" s="1" t="s">
        <v>80</v>
      </c>
      <c r="C2125" s="1" t="s">
        <v>242</v>
      </c>
      <c r="D2125" s="1" t="s">
        <v>623</v>
      </c>
      <c r="E2125" s="1" t="s">
        <v>1553</v>
      </c>
      <c r="F2125" s="1" t="s">
        <v>3455</v>
      </c>
      <c r="G2125" s="1" t="s">
        <v>6236</v>
      </c>
      <c r="H2125" s="1" t="s">
        <v>10942</v>
      </c>
      <c r="I2125" s="1" t="s">
        <v>14459</v>
      </c>
      <c r="J2125" s="1" t="s">
        <v>16257</v>
      </c>
      <c r="K2125" t="str" cm="1">
        <f t="array" ref="K2125">LOOKUP(2,1/(A2125:J2125&lt;&gt;""),A2125:J2125)</f>
        <v>Stationary Loading Dock Lifts</v>
      </c>
      <c r="L2125" t="s">
        <v>14459</v>
      </c>
    </row>
    <row r="2126" spans="1:12">
      <c r="A2126" s="1" t="s">
        <v>45</v>
      </c>
      <c r="B2126" s="1" t="s">
        <v>80</v>
      </c>
      <c r="C2126" s="1" t="s">
        <v>242</v>
      </c>
      <c r="D2126" s="1" t="s">
        <v>623</v>
      </c>
      <c r="E2126" s="1" t="s">
        <v>1553</v>
      </c>
      <c r="F2126" s="1" t="s">
        <v>3455</v>
      </c>
      <c r="G2126" s="1" t="s">
        <v>6236</v>
      </c>
      <c r="H2126" s="1" t="s">
        <v>10942</v>
      </c>
      <c r="I2126" s="1" t="s">
        <v>14460</v>
      </c>
      <c r="J2126" s="1" t="s">
        <v>16258</v>
      </c>
      <c r="K2126" t="str" cm="1">
        <f t="array" ref="K2126">LOOKUP(2,1/(A2126:J2126&lt;&gt;""),A2126:J2126)</f>
        <v>Loading Dock Truck Lifts</v>
      </c>
      <c r="L2126" t="s">
        <v>14460</v>
      </c>
    </row>
    <row r="2127" spans="1:12">
      <c r="A2127" s="1" t="s">
        <v>45</v>
      </c>
      <c r="B2127" s="1" t="s">
        <v>80</v>
      </c>
      <c r="C2127" s="1" t="s">
        <v>242</v>
      </c>
      <c r="D2127" s="1" t="s">
        <v>623</v>
      </c>
      <c r="E2127" s="1" t="s">
        <v>1553</v>
      </c>
      <c r="F2127" s="1" t="s">
        <v>3455</v>
      </c>
      <c r="G2127" s="1" t="s">
        <v>6236</v>
      </c>
      <c r="H2127" s="1" t="s">
        <v>10942</v>
      </c>
      <c r="I2127" s="1" t="s">
        <v>14461</v>
      </c>
      <c r="J2127" s="1" t="s">
        <v>16259</v>
      </c>
      <c r="K2127" t="str" cm="1">
        <f t="array" ref="K2127">LOOKUP(2,1/(A2127:J2127&lt;&gt;""),A2127:J2127)</f>
        <v>Loading Dock Truck Restraints</v>
      </c>
      <c r="L2127" t="s">
        <v>14461</v>
      </c>
    </row>
    <row r="2128" spans="1:12">
      <c r="A2128" s="1" t="s">
        <v>45</v>
      </c>
      <c r="B2128" s="1" t="s">
        <v>80</v>
      </c>
      <c r="C2128" s="1" t="s">
        <v>242</v>
      </c>
      <c r="D2128" s="1" t="s">
        <v>623</v>
      </c>
      <c r="E2128" s="1" t="s">
        <v>1553</v>
      </c>
      <c r="F2128" s="1" t="s">
        <v>3455</v>
      </c>
      <c r="G2128" s="1" t="s">
        <v>6237</v>
      </c>
      <c r="H2128" s="1" t="s">
        <v>10943</v>
      </c>
      <c r="I2128" s="1" t="s">
        <v>14462</v>
      </c>
      <c r="J2128" s="1" t="s">
        <v>16260</v>
      </c>
      <c r="K2128" t="str" cm="1">
        <f t="array" ref="K2128">LOOKUP(2,1/(A2128:J2128&lt;&gt;""),A2128:J2128)</f>
        <v>Portable Dock Lifts</v>
      </c>
      <c r="L2128" t="s">
        <v>14462</v>
      </c>
    </row>
    <row r="2129" spans="1:12">
      <c r="A2129" s="1" t="s">
        <v>45</v>
      </c>
      <c r="B2129" s="1" t="s">
        <v>80</v>
      </c>
      <c r="C2129" s="1" t="s">
        <v>242</v>
      </c>
      <c r="D2129" s="1" t="s">
        <v>623</v>
      </c>
      <c r="E2129" s="1" t="s">
        <v>1553</v>
      </c>
      <c r="F2129" s="1" t="s">
        <v>3455</v>
      </c>
      <c r="G2129" s="1" t="s">
        <v>6237</v>
      </c>
      <c r="H2129" s="1" t="s">
        <v>10943</v>
      </c>
      <c r="I2129" s="1" t="s">
        <v>14463</v>
      </c>
      <c r="J2129" s="1" t="s">
        <v>16261</v>
      </c>
      <c r="K2129" t="str" cm="1">
        <f t="array" ref="K2129">LOOKUP(2,1/(A2129:J2129&lt;&gt;""),A2129:J2129)</f>
        <v>Portable Dock Ramps</v>
      </c>
      <c r="L2129" t="s">
        <v>14463</v>
      </c>
    </row>
    <row r="2130" spans="1:12">
      <c r="A2130" s="1" t="s">
        <v>45</v>
      </c>
      <c r="B2130" s="1" t="s">
        <v>80</v>
      </c>
      <c r="C2130" s="1" t="s">
        <v>242</v>
      </c>
      <c r="D2130" s="1" t="s">
        <v>623</v>
      </c>
      <c r="E2130" s="1" t="s">
        <v>1553</v>
      </c>
      <c r="F2130" s="1" t="s">
        <v>3455</v>
      </c>
      <c r="G2130" s="1" t="s">
        <v>6237</v>
      </c>
      <c r="H2130" s="1" t="s">
        <v>10943</v>
      </c>
      <c r="I2130" s="1" t="s">
        <v>14464</v>
      </c>
      <c r="J2130" s="1" t="s">
        <v>16262</v>
      </c>
      <c r="K2130" t="str" cm="1">
        <f t="array" ref="K2130">LOOKUP(2,1/(A2130:J2130&lt;&gt;""),A2130:J2130)</f>
        <v>Portable Dock Bridges</v>
      </c>
      <c r="L2130" t="s">
        <v>14464</v>
      </c>
    </row>
    <row r="2131" spans="1:12">
      <c r="A2131" s="1" t="s">
        <v>45</v>
      </c>
      <c r="B2131" s="1" t="s">
        <v>80</v>
      </c>
      <c r="C2131" s="1" t="s">
        <v>242</v>
      </c>
      <c r="D2131" s="1" t="s">
        <v>623</v>
      </c>
      <c r="E2131" s="1" t="s">
        <v>1553</v>
      </c>
      <c r="F2131" s="1" t="s">
        <v>3455</v>
      </c>
      <c r="G2131" s="1" t="s">
        <v>6237</v>
      </c>
      <c r="H2131" s="1" t="s">
        <v>10943</v>
      </c>
      <c r="I2131" s="1" t="s">
        <v>14465</v>
      </c>
      <c r="J2131" s="1" t="s">
        <v>16263</v>
      </c>
      <c r="K2131" t="str" cm="1">
        <f t="array" ref="K2131">LOOKUP(2,1/(A2131:J2131&lt;&gt;""),A2131:J2131)</f>
        <v>Portable Dock Platforms</v>
      </c>
      <c r="L2131" t="s">
        <v>14465</v>
      </c>
    </row>
    <row r="2132" spans="1:12">
      <c r="A2132" s="1" t="s">
        <v>45</v>
      </c>
      <c r="B2132" s="1" t="s">
        <v>80</v>
      </c>
      <c r="C2132" s="1" t="s">
        <v>242</v>
      </c>
      <c r="D2132" s="1" t="s">
        <v>623</v>
      </c>
      <c r="E2132" s="1" t="s">
        <v>1553</v>
      </c>
      <c r="F2132" s="1" t="s">
        <v>3455</v>
      </c>
      <c r="G2132" s="1" t="s">
        <v>6238</v>
      </c>
      <c r="H2132" s="1" t="s">
        <v>10944</v>
      </c>
      <c r="I2132" s="1"/>
      <c r="J2132" s="1"/>
      <c r="K2132" t="str" cm="1">
        <f t="array" ref="K2132">LOOKUP(2,1/(A2132:J2132&lt;&gt;""),A2132:J2132)</f>
        <v>Loading Dock Lights</v>
      </c>
      <c r="L2132" t="s">
        <v>6238</v>
      </c>
    </row>
    <row r="2133" spans="1:12">
      <c r="A2133" s="1" t="s">
        <v>45</v>
      </c>
      <c r="B2133" s="1" t="s">
        <v>80</v>
      </c>
      <c r="C2133" s="1" t="s">
        <v>242</v>
      </c>
      <c r="D2133" s="1" t="s">
        <v>623</v>
      </c>
      <c r="E2133" s="1" t="s">
        <v>1554</v>
      </c>
      <c r="F2133" s="1" t="s">
        <v>3456</v>
      </c>
      <c r="G2133" s="1" t="s">
        <v>6239</v>
      </c>
      <c r="H2133" s="1" t="s">
        <v>10945</v>
      </c>
      <c r="I2133" s="1" t="s">
        <v>14466</v>
      </c>
      <c r="J2133" s="1" t="s">
        <v>16264</v>
      </c>
      <c r="K2133" t="str" cm="1">
        <f t="array" ref="K2133">LOOKUP(2,1/(A2133:J2133&lt;&gt;""),A2133:J2133)</f>
        <v>Rotary Gates</v>
      </c>
      <c r="L2133" t="s">
        <v>14466</v>
      </c>
    </row>
    <row r="2134" spans="1:12">
      <c r="A2134" s="1" t="s">
        <v>45</v>
      </c>
      <c r="B2134" s="1" t="s">
        <v>80</v>
      </c>
      <c r="C2134" s="1" t="s">
        <v>242</v>
      </c>
      <c r="D2134" s="1" t="s">
        <v>623</v>
      </c>
      <c r="E2134" s="1" t="s">
        <v>1554</v>
      </c>
      <c r="F2134" s="1" t="s">
        <v>3456</v>
      </c>
      <c r="G2134" s="1" t="s">
        <v>6239</v>
      </c>
      <c r="H2134" s="1" t="s">
        <v>10945</v>
      </c>
      <c r="I2134" s="1" t="s">
        <v>14467</v>
      </c>
      <c r="J2134" s="1" t="s">
        <v>16265</v>
      </c>
      <c r="K2134" t="str" cm="1">
        <f t="array" ref="K2134">LOOKUP(2,1/(A2134:J2134&lt;&gt;""),A2134:J2134)</f>
        <v>Turnstiles</v>
      </c>
      <c r="L2134" t="s">
        <v>14467</v>
      </c>
    </row>
    <row r="2135" spans="1:12">
      <c r="A2135" s="1" t="s">
        <v>45</v>
      </c>
      <c r="B2135" s="1" t="s">
        <v>80</v>
      </c>
      <c r="C2135" s="1" t="s">
        <v>242</v>
      </c>
      <c r="D2135" s="1" t="s">
        <v>623</v>
      </c>
      <c r="E2135" s="1" t="s">
        <v>1554</v>
      </c>
      <c r="F2135" s="1" t="s">
        <v>3456</v>
      </c>
      <c r="G2135" s="1" t="s">
        <v>6240</v>
      </c>
      <c r="H2135" s="1" t="s">
        <v>10946</v>
      </c>
      <c r="I2135" s="1"/>
      <c r="J2135" s="1"/>
      <c r="K2135" t="str" cm="1">
        <f t="array" ref="K2135">LOOKUP(2,1/(A2135:J2135&lt;&gt;""),A2135:J2135)</f>
        <v>Pedestrian Control Devices</v>
      </c>
      <c r="L2135" t="s">
        <v>6240</v>
      </c>
    </row>
    <row r="2136" spans="1:12">
      <c r="A2136" s="1" t="s">
        <v>45</v>
      </c>
      <c r="B2136" s="1" t="s">
        <v>80</v>
      </c>
      <c r="C2136" s="1" t="s">
        <v>242</v>
      </c>
      <c r="D2136" s="1" t="s">
        <v>623</v>
      </c>
      <c r="E2136" s="1" t="s">
        <v>1554</v>
      </c>
      <c r="F2136" s="1" t="s">
        <v>3456</v>
      </c>
      <c r="G2136" s="1" t="s">
        <v>6241</v>
      </c>
      <c r="H2136" s="1" t="s">
        <v>10947</v>
      </c>
      <c r="I2136" s="1"/>
      <c r="J2136" s="1"/>
      <c r="K2136" t="str" cm="1">
        <f t="array" ref="K2136">LOOKUP(2,1/(A2136:J2136&lt;&gt;""),A2136:J2136)</f>
        <v>Portable Posts and Railings</v>
      </c>
      <c r="L2136" t="s">
        <v>6241</v>
      </c>
    </row>
    <row r="2137" spans="1:12">
      <c r="A2137" s="1" t="s">
        <v>45</v>
      </c>
      <c r="B2137" s="1" t="s">
        <v>80</v>
      </c>
      <c r="C2137" s="1" t="s">
        <v>242</v>
      </c>
      <c r="D2137" s="1" t="s">
        <v>623</v>
      </c>
      <c r="E2137" s="1" t="s">
        <v>1554</v>
      </c>
      <c r="F2137" s="1" t="s">
        <v>3456</v>
      </c>
      <c r="G2137" s="1" t="s">
        <v>6242</v>
      </c>
      <c r="H2137" s="1" t="s">
        <v>10948</v>
      </c>
      <c r="I2137" s="1" t="s">
        <v>14468</v>
      </c>
      <c r="J2137" s="1" t="s">
        <v>16266</v>
      </c>
      <c r="K2137" t="str" cm="1">
        <f t="array" ref="K2137">LOOKUP(2,1/(A2137:J2137&lt;&gt;""),A2137:J2137)</f>
        <v>Pedestrian Coin Fare Collection Equipment</v>
      </c>
      <c r="L2137" t="s">
        <v>14468</v>
      </c>
    </row>
    <row r="2138" spans="1:12">
      <c r="A2138" s="1" t="s">
        <v>45</v>
      </c>
      <c r="B2138" s="1" t="s">
        <v>80</v>
      </c>
      <c r="C2138" s="1" t="s">
        <v>242</v>
      </c>
      <c r="D2138" s="1" t="s">
        <v>623</v>
      </c>
      <c r="E2138" s="1" t="s">
        <v>1554</v>
      </c>
      <c r="F2138" s="1" t="s">
        <v>3456</v>
      </c>
      <c r="G2138" s="1" t="s">
        <v>6243</v>
      </c>
      <c r="H2138" s="1" t="s">
        <v>10949</v>
      </c>
      <c r="I2138" s="1" t="s">
        <v>14469</v>
      </c>
      <c r="J2138" s="1" t="s">
        <v>16267</v>
      </c>
      <c r="K2138" t="str" cm="1">
        <f t="array" ref="K2138">LOOKUP(2,1/(A2138:J2138&lt;&gt;""),A2138:J2138)</f>
        <v>Electronic Detection and Counting Systems</v>
      </c>
      <c r="L2138" t="s">
        <v>14469</v>
      </c>
    </row>
    <row r="2139" spans="1:12">
      <c r="A2139" s="1" t="s">
        <v>45</v>
      </c>
      <c r="B2139" s="1" t="s">
        <v>80</v>
      </c>
      <c r="C2139" s="1" t="s">
        <v>242</v>
      </c>
      <c r="D2139" s="1" t="s">
        <v>623</v>
      </c>
      <c r="E2139" s="1" t="s">
        <v>1554</v>
      </c>
      <c r="F2139" s="1" t="s">
        <v>3456</v>
      </c>
      <c r="G2139" s="1" t="s">
        <v>6244</v>
      </c>
      <c r="H2139" s="1" t="s">
        <v>10950</v>
      </c>
      <c r="I2139" s="1"/>
      <c r="J2139" s="1"/>
      <c r="K2139" t="str" cm="1">
        <f t="array" ref="K2139">LOOKUP(2,1/(A2139:J2139&lt;&gt;""),A2139:J2139)</f>
        <v>Pedestrian Security Equipment</v>
      </c>
      <c r="L2139" t="s">
        <v>6244</v>
      </c>
    </row>
    <row r="2140" spans="1:12">
      <c r="A2140" s="1" t="s">
        <v>45</v>
      </c>
      <c r="B2140" s="1" t="s">
        <v>80</v>
      </c>
      <c r="C2140" s="1" t="s">
        <v>242</v>
      </c>
      <c r="D2140" s="1" t="s">
        <v>623</v>
      </c>
      <c r="E2140" s="1" t="s">
        <v>1555</v>
      </c>
      <c r="F2140" s="1" t="s">
        <v>3457</v>
      </c>
      <c r="G2140" s="1"/>
      <c r="H2140" s="1"/>
      <c r="I2140" s="1"/>
      <c r="J2140" s="1"/>
      <c r="K2140" t="str" cm="1">
        <f t="array" ref="K2140">LOOKUP(2,1/(A2140:J2140&lt;&gt;""),A2140:J2140)</f>
        <v>Security Control Equipment</v>
      </c>
      <c r="L2140" t="s">
        <v>1555</v>
      </c>
    </row>
    <row r="2141" spans="1:12">
      <c r="A2141" s="1" t="s">
        <v>45</v>
      </c>
      <c r="B2141" s="1" t="s">
        <v>80</v>
      </c>
      <c r="C2141" s="1" t="s">
        <v>243</v>
      </c>
      <c r="D2141" s="1" t="s">
        <v>624</v>
      </c>
      <c r="E2141" s="1" t="s">
        <v>1556</v>
      </c>
      <c r="F2141" s="1" t="s">
        <v>3458</v>
      </c>
      <c r="G2141" s="1" t="s">
        <v>6245</v>
      </c>
      <c r="H2141" s="1" t="s">
        <v>10951</v>
      </c>
      <c r="I2141" s="1"/>
      <c r="J2141" s="1"/>
      <c r="K2141" t="str" cm="1">
        <f t="array" ref="K2141">LOOKUP(2,1/(A2141:J2141&lt;&gt;""),A2141:J2141)</f>
        <v>Cash Registers and Checking Equipment</v>
      </c>
      <c r="L2141" t="s">
        <v>6245</v>
      </c>
    </row>
    <row r="2142" spans="1:12">
      <c r="A2142" s="1" t="s">
        <v>45</v>
      </c>
      <c r="B2142" s="1" t="s">
        <v>80</v>
      </c>
      <c r="C2142" s="1" t="s">
        <v>243</v>
      </c>
      <c r="D2142" s="1" t="s">
        <v>624</v>
      </c>
      <c r="E2142" s="1" t="s">
        <v>1556</v>
      </c>
      <c r="F2142" s="1" t="s">
        <v>3458</v>
      </c>
      <c r="G2142" s="1" t="s">
        <v>6246</v>
      </c>
      <c r="H2142" s="1" t="s">
        <v>10952</v>
      </c>
      <c r="I2142" s="1" t="s">
        <v>14470</v>
      </c>
      <c r="J2142" s="1" t="s">
        <v>16268</v>
      </c>
      <c r="K2142" t="str" cm="1">
        <f t="array" ref="K2142">LOOKUP(2,1/(A2142:J2142&lt;&gt;""),A2142:J2142)</f>
        <v>Merchandise Vending Machines</v>
      </c>
      <c r="L2142" t="s">
        <v>14470</v>
      </c>
    </row>
    <row r="2143" spans="1:12">
      <c r="A2143" s="1" t="s">
        <v>45</v>
      </c>
      <c r="B2143" s="1" t="s">
        <v>80</v>
      </c>
      <c r="C2143" s="1" t="s">
        <v>243</v>
      </c>
      <c r="D2143" s="1" t="s">
        <v>624</v>
      </c>
      <c r="E2143" s="1" t="s">
        <v>1556</v>
      </c>
      <c r="F2143" s="1" t="s">
        <v>3458</v>
      </c>
      <c r="G2143" s="1" t="s">
        <v>6246</v>
      </c>
      <c r="H2143" s="1" t="s">
        <v>10952</v>
      </c>
      <c r="I2143" s="1" t="s">
        <v>14471</v>
      </c>
      <c r="J2143" s="1" t="s">
        <v>16269</v>
      </c>
      <c r="K2143" t="str" cm="1">
        <f t="array" ref="K2143">LOOKUP(2,1/(A2143:J2143&lt;&gt;""),A2143:J2143)</f>
        <v>Reverse Vending Machines</v>
      </c>
      <c r="L2143" t="s">
        <v>14471</v>
      </c>
    </row>
    <row r="2144" spans="1:12">
      <c r="A2144" s="1" t="s">
        <v>45</v>
      </c>
      <c r="B2144" s="1" t="s">
        <v>80</v>
      </c>
      <c r="C2144" s="1" t="s">
        <v>243</v>
      </c>
      <c r="D2144" s="1" t="s">
        <v>624</v>
      </c>
      <c r="E2144" s="1" t="s">
        <v>1556</v>
      </c>
      <c r="F2144" s="1" t="s">
        <v>3458</v>
      </c>
      <c r="G2144" s="1" t="s">
        <v>6246</v>
      </c>
      <c r="H2144" s="1" t="s">
        <v>10952</v>
      </c>
      <c r="I2144" s="1" t="s">
        <v>14472</v>
      </c>
      <c r="J2144" s="1" t="s">
        <v>16270</v>
      </c>
      <c r="K2144" t="str" cm="1">
        <f t="array" ref="K2144">LOOKUP(2,1/(A2144:J2144&lt;&gt;""),A2144:J2144)</f>
        <v>Video Rental Vending Machines</v>
      </c>
      <c r="L2144" t="s">
        <v>14472</v>
      </c>
    </row>
    <row r="2145" spans="1:12">
      <c r="A2145" s="1" t="s">
        <v>45</v>
      </c>
      <c r="B2145" s="1" t="s">
        <v>80</v>
      </c>
      <c r="C2145" s="1" t="s">
        <v>243</v>
      </c>
      <c r="D2145" s="1" t="s">
        <v>624</v>
      </c>
      <c r="E2145" s="1" t="s">
        <v>1556</v>
      </c>
      <c r="F2145" s="1" t="s">
        <v>3458</v>
      </c>
      <c r="G2145" s="1" t="s">
        <v>6246</v>
      </c>
      <c r="H2145" s="1" t="s">
        <v>10952</v>
      </c>
      <c r="I2145" s="1" t="s">
        <v>14473</v>
      </c>
      <c r="J2145" s="1" t="s">
        <v>16271</v>
      </c>
      <c r="K2145" t="str" cm="1">
        <f t="array" ref="K2145">LOOKUP(2,1/(A2145:J2145&lt;&gt;""),A2145:J2145)</f>
        <v>Token Vending Machines</v>
      </c>
      <c r="L2145" t="s">
        <v>14473</v>
      </c>
    </row>
    <row r="2146" spans="1:12">
      <c r="A2146" s="1" t="s">
        <v>45</v>
      </c>
      <c r="B2146" s="1" t="s">
        <v>80</v>
      </c>
      <c r="C2146" s="1" t="s">
        <v>243</v>
      </c>
      <c r="D2146" s="1" t="s">
        <v>624</v>
      </c>
      <c r="E2146" s="1" t="s">
        <v>1556</v>
      </c>
      <c r="F2146" s="1" t="s">
        <v>3458</v>
      </c>
      <c r="G2146" s="1" t="s">
        <v>6247</v>
      </c>
      <c r="H2146" s="1" t="s">
        <v>10953</v>
      </c>
      <c r="I2146" s="1"/>
      <c r="J2146" s="1"/>
      <c r="K2146" t="str" cm="1">
        <f t="array" ref="K2146">LOOKUP(2,1/(A2146:J2146&lt;&gt;""),A2146:J2146)</f>
        <v>Money Changing Machines</v>
      </c>
      <c r="L2146" t="s">
        <v>6247</v>
      </c>
    </row>
    <row r="2147" spans="1:12">
      <c r="A2147" s="1" t="s">
        <v>45</v>
      </c>
      <c r="B2147" s="1" t="s">
        <v>80</v>
      </c>
      <c r="C2147" s="1" t="s">
        <v>243</v>
      </c>
      <c r="D2147" s="1" t="s">
        <v>624</v>
      </c>
      <c r="E2147" s="1" t="s">
        <v>1556</v>
      </c>
      <c r="F2147" s="1" t="s">
        <v>3458</v>
      </c>
      <c r="G2147" s="1" t="s">
        <v>6248</v>
      </c>
      <c r="H2147" s="1" t="s">
        <v>10954</v>
      </c>
      <c r="I2147" s="1"/>
      <c r="J2147" s="1"/>
      <c r="K2147" t="str" cm="1">
        <f t="array" ref="K2147">LOOKUP(2,1/(A2147:J2147&lt;&gt;""),A2147:J2147)</f>
        <v>Checkroom Equipment</v>
      </c>
      <c r="L2147" t="s">
        <v>6248</v>
      </c>
    </row>
    <row r="2148" spans="1:12">
      <c r="A2148" s="1" t="s">
        <v>45</v>
      </c>
      <c r="B2148" s="1" t="s">
        <v>80</v>
      </c>
      <c r="C2148" s="1" t="s">
        <v>243</v>
      </c>
      <c r="D2148" s="1" t="s">
        <v>624</v>
      </c>
      <c r="E2148" s="1" t="s">
        <v>1556</v>
      </c>
      <c r="F2148" s="1" t="s">
        <v>3458</v>
      </c>
      <c r="G2148" s="1" t="s">
        <v>6249</v>
      </c>
      <c r="H2148" s="1" t="s">
        <v>10955</v>
      </c>
      <c r="I2148" s="1"/>
      <c r="J2148" s="1"/>
      <c r="K2148" t="str" cm="1">
        <f t="array" ref="K2148">LOOKUP(2,1/(A2148:J2148&lt;&gt;""),A2148:J2148)</f>
        <v>Weighing and Wrapping Equipment</v>
      </c>
      <c r="L2148" t="s">
        <v>6249</v>
      </c>
    </row>
    <row r="2149" spans="1:12">
      <c r="A2149" s="1" t="s">
        <v>45</v>
      </c>
      <c r="B2149" s="1" t="s">
        <v>80</v>
      </c>
      <c r="C2149" s="1" t="s">
        <v>243</v>
      </c>
      <c r="D2149" s="1" t="s">
        <v>624</v>
      </c>
      <c r="E2149" s="1" t="s">
        <v>1556</v>
      </c>
      <c r="F2149" s="1" t="s">
        <v>3458</v>
      </c>
      <c r="G2149" s="1" t="s">
        <v>6250</v>
      </c>
      <c r="H2149" s="1" t="s">
        <v>10956</v>
      </c>
      <c r="I2149" s="1"/>
      <c r="J2149" s="1"/>
      <c r="K2149" t="str" cm="1">
        <f t="array" ref="K2149">LOOKUP(2,1/(A2149:J2149&lt;&gt;""),A2149:J2149)</f>
        <v>Barber and Beauty Shop Equipment</v>
      </c>
      <c r="L2149" t="s">
        <v>6250</v>
      </c>
    </row>
    <row r="2150" spans="1:12">
      <c r="A2150" s="1" t="s">
        <v>45</v>
      </c>
      <c r="B2150" s="1" t="s">
        <v>80</v>
      </c>
      <c r="C2150" s="1" t="s">
        <v>243</v>
      </c>
      <c r="D2150" s="1" t="s">
        <v>624</v>
      </c>
      <c r="E2150" s="1" t="s">
        <v>1556</v>
      </c>
      <c r="F2150" s="1" t="s">
        <v>3458</v>
      </c>
      <c r="G2150" s="1" t="s">
        <v>6251</v>
      </c>
      <c r="H2150" s="1" t="s">
        <v>10957</v>
      </c>
      <c r="I2150" s="1"/>
      <c r="J2150" s="1"/>
      <c r="K2150" t="str" cm="1">
        <f t="array" ref="K2150">LOOKUP(2,1/(A2150:J2150&lt;&gt;""),A2150:J2150)</f>
        <v>Refrigerated Display Equipment</v>
      </c>
      <c r="L2150" t="s">
        <v>6251</v>
      </c>
    </row>
    <row r="2151" spans="1:12">
      <c r="A2151" s="1" t="s">
        <v>45</v>
      </c>
      <c r="B2151" s="1" t="s">
        <v>80</v>
      </c>
      <c r="C2151" s="1" t="s">
        <v>243</v>
      </c>
      <c r="D2151" s="1" t="s">
        <v>624</v>
      </c>
      <c r="E2151" s="1" t="s">
        <v>1556</v>
      </c>
      <c r="F2151" s="1" t="s">
        <v>3458</v>
      </c>
      <c r="G2151" s="1" t="s">
        <v>6252</v>
      </c>
      <c r="H2151" s="1" t="s">
        <v>10958</v>
      </c>
      <c r="I2151" s="1" t="s">
        <v>14474</v>
      </c>
      <c r="J2151" s="1" t="s">
        <v>16272</v>
      </c>
      <c r="K2151" t="str" cm="1">
        <f t="array" ref="K2151">LOOKUP(2,1/(A2151:J2151&lt;&gt;""),A2151:J2151)</f>
        <v>Dry Cleaning Equipment</v>
      </c>
      <c r="L2151" t="s">
        <v>14474</v>
      </c>
    </row>
    <row r="2152" spans="1:12">
      <c r="A2152" s="1" t="s">
        <v>45</v>
      </c>
      <c r="B2152" s="1" t="s">
        <v>80</v>
      </c>
      <c r="C2152" s="1" t="s">
        <v>243</v>
      </c>
      <c r="D2152" s="1" t="s">
        <v>624</v>
      </c>
      <c r="E2152" s="1" t="s">
        <v>1556</v>
      </c>
      <c r="F2152" s="1" t="s">
        <v>3458</v>
      </c>
      <c r="G2152" s="1" t="s">
        <v>6252</v>
      </c>
      <c r="H2152" s="1" t="s">
        <v>10958</v>
      </c>
      <c r="I2152" s="1" t="s">
        <v>14475</v>
      </c>
      <c r="J2152" s="1" t="s">
        <v>16273</v>
      </c>
      <c r="K2152" t="str" cm="1">
        <f t="array" ref="K2152">LOOKUP(2,1/(A2152:J2152&lt;&gt;""),A2152:J2152)</f>
        <v>Drying and Conditioning Equipment</v>
      </c>
      <c r="L2152" t="s">
        <v>14475</v>
      </c>
    </row>
    <row r="2153" spans="1:12">
      <c r="A2153" s="1" t="s">
        <v>45</v>
      </c>
      <c r="B2153" s="1" t="s">
        <v>80</v>
      </c>
      <c r="C2153" s="1" t="s">
        <v>243</v>
      </c>
      <c r="D2153" s="1" t="s">
        <v>624</v>
      </c>
      <c r="E2153" s="1" t="s">
        <v>1556</v>
      </c>
      <c r="F2153" s="1" t="s">
        <v>3458</v>
      </c>
      <c r="G2153" s="1" t="s">
        <v>6252</v>
      </c>
      <c r="H2153" s="1" t="s">
        <v>10958</v>
      </c>
      <c r="I2153" s="1" t="s">
        <v>14476</v>
      </c>
      <c r="J2153" s="1" t="s">
        <v>4462</v>
      </c>
      <c r="K2153" t="str" cm="1">
        <f t="array" ref="K2153">LOOKUP(2,1/(A2153:J2153&lt;&gt;""),A2153:J2153)</f>
        <v>Finishing Equipment</v>
      </c>
      <c r="L2153" t="s">
        <v>14476</v>
      </c>
    </row>
    <row r="2154" spans="1:12">
      <c r="A2154" s="1" t="s">
        <v>45</v>
      </c>
      <c r="B2154" s="1" t="s">
        <v>80</v>
      </c>
      <c r="C2154" s="1" t="s">
        <v>243</v>
      </c>
      <c r="D2154" s="1" t="s">
        <v>624</v>
      </c>
      <c r="E2154" s="1" t="s">
        <v>1556</v>
      </c>
      <c r="F2154" s="1" t="s">
        <v>3458</v>
      </c>
      <c r="G2154" s="1" t="s">
        <v>6252</v>
      </c>
      <c r="H2154" s="1" t="s">
        <v>10958</v>
      </c>
      <c r="I2154" s="1" t="s">
        <v>14477</v>
      </c>
      <c r="J2154" s="1" t="s">
        <v>16274</v>
      </c>
      <c r="K2154" t="str" cm="1">
        <f t="array" ref="K2154">LOOKUP(2,1/(A2154:J2154&lt;&gt;""),A2154:J2154)</f>
        <v>Commercial Ironing Equipment</v>
      </c>
      <c r="L2154" t="s">
        <v>14477</v>
      </c>
    </row>
    <row r="2155" spans="1:12">
      <c r="A2155" s="1" t="s">
        <v>45</v>
      </c>
      <c r="B2155" s="1" t="s">
        <v>80</v>
      </c>
      <c r="C2155" s="1" t="s">
        <v>243</v>
      </c>
      <c r="D2155" s="1" t="s">
        <v>624</v>
      </c>
      <c r="E2155" s="1" t="s">
        <v>1556</v>
      </c>
      <c r="F2155" s="1" t="s">
        <v>3458</v>
      </c>
      <c r="G2155" s="1" t="s">
        <v>6252</v>
      </c>
      <c r="H2155" s="1" t="s">
        <v>10958</v>
      </c>
      <c r="I2155" s="1" t="s">
        <v>14478</v>
      </c>
      <c r="J2155" s="1" t="s">
        <v>16275</v>
      </c>
      <c r="K2155" t="str" cm="1">
        <f t="array" ref="K2155">LOOKUP(2,1/(A2155:J2155&lt;&gt;""),A2155:J2155)</f>
        <v>Commercial Washers and Extractors</v>
      </c>
      <c r="L2155" t="s">
        <v>14478</v>
      </c>
    </row>
    <row r="2156" spans="1:12">
      <c r="A2156" s="1" t="s">
        <v>45</v>
      </c>
      <c r="B2156" s="1" t="s">
        <v>80</v>
      </c>
      <c r="C2156" s="1" t="s">
        <v>243</v>
      </c>
      <c r="D2156" s="1" t="s">
        <v>624</v>
      </c>
      <c r="E2156" s="1" t="s">
        <v>1556</v>
      </c>
      <c r="F2156" s="1" t="s">
        <v>3458</v>
      </c>
      <c r="G2156" s="1" t="s">
        <v>6252</v>
      </c>
      <c r="H2156" s="1" t="s">
        <v>10958</v>
      </c>
      <c r="I2156" s="1" t="s">
        <v>14479</v>
      </c>
      <c r="J2156" s="1" t="s">
        <v>16276</v>
      </c>
      <c r="K2156" t="str" cm="1">
        <f t="array" ref="K2156">LOOKUP(2,1/(A2156:J2156&lt;&gt;""),A2156:J2156)</f>
        <v>Coin-Operated Laundry Equipment</v>
      </c>
      <c r="L2156" t="s">
        <v>14479</v>
      </c>
    </row>
    <row r="2157" spans="1:12">
      <c r="A2157" s="1" t="s">
        <v>45</v>
      </c>
      <c r="B2157" s="1" t="s">
        <v>80</v>
      </c>
      <c r="C2157" s="1" t="s">
        <v>243</v>
      </c>
      <c r="D2157" s="1" t="s">
        <v>624</v>
      </c>
      <c r="E2157" s="1" t="s">
        <v>1556</v>
      </c>
      <c r="F2157" s="1" t="s">
        <v>3458</v>
      </c>
      <c r="G2157" s="1" t="s">
        <v>6252</v>
      </c>
      <c r="H2157" s="1" t="s">
        <v>10958</v>
      </c>
      <c r="I2157" s="1" t="s">
        <v>14480</v>
      </c>
      <c r="J2157" s="1" t="s">
        <v>16277</v>
      </c>
      <c r="K2157" t="str" cm="1">
        <f t="array" ref="K2157">LOOKUP(2,1/(A2157:J2157&lt;&gt;""),A2157:J2157)</f>
        <v>Hanging Garment Conveyors</v>
      </c>
      <c r="L2157" t="s">
        <v>14480</v>
      </c>
    </row>
    <row r="2158" spans="1:12">
      <c r="A2158" s="1" t="s">
        <v>45</v>
      </c>
      <c r="B2158" s="1" t="s">
        <v>80</v>
      </c>
      <c r="C2158" s="1" t="s">
        <v>243</v>
      </c>
      <c r="D2158" s="1" t="s">
        <v>624</v>
      </c>
      <c r="E2158" s="1" t="s">
        <v>1556</v>
      </c>
      <c r="F2158" s="1" t="s">
        <v>3458</v>
      </c>
      <c r="G2158" s="1" t="s">
        <v>6253</v>
      </c>
      <c r="H2158" s="1" t="s">
        <v>10959</v>
      </c>
      <c r="I2158" s="1"/>
      <c r="J2158" s="1"/>
      <c r="K2158" t="str" cm="1">
        <f t="array" ref="K2158">LOOKUP(2,1/(A2158:J2158&lt;&gt;""),A2158:J2158)</f>
        <v>Photo Processing Equipment</v>
      </c>
      <c r="L2158" t="s">
        <v>6253</v>
      </c>
    </row>
    <row r="2159" spans="1:12">
      <c r="A2159" s="1" t="s">
        <v>45</v>
      </c>
      <c r="B2159" s="1" t="s">
        <v>80</v>
      </c>
      <c r="C2159" s="1" t="s">
        <v>243</v>
      </c>
      <c r="D2159" s="1" t="s">
        <v>624</v>
      </c>
      <c r="E2159" s="1" t="s">
        <v>1557</v>
      </c>
      <c r="F2159" s="1" t="s">
        <v>3459</v>
      </c>
      <c r="G2159" s="1" t="s">
        <v>6254</v>
      </c>
      <c r="H2159" s="1" t="s">
        <v>10960</v>
      </c>
      <c r="I2159" s="1" t="s">
        <v>14481</v>
      </c>
      <c r="J2159" s="1" t="s">
        <v>16278</v>
      </c>
      <c r="K2159" t="str" cm="1">
        <f t="array" ref="K2159">LOOKUP(2,1/(A2159:J2159&lt;&gt;""),A2159:J2159)</f>
        <v>Safe Deposit Boxes</v>
      </c>
      <c r="L2159" t="s">
        <v>14481</v>
      </c>
    </row>
    <row r="2160" spans="1:12">
      <c r="A2160" s="1" t="s">
        <v>45</v>
      </c>
      <c r="B2160" s="1" t="s">
        <v>80</v>
      </c>
      <c r="C2160" s="1" t="s">
        <v>243</v>
      </c>
      <c r="D2160" s="1" t="s">
        <v>624</v>
      </c>
      <c r="E2160" s="1" t="s">
        <v>1557</v>
      </c>
      <c r="F2160" s="1" t="s">
        <v>3459</v>
      </c>
      <c r="G2160" s="1" t="s">
        <v>6254</v>
      </c>
      <c r="H2160" s="1" t="s">
        <v>10960</v>
      </c>
      <c r="I2160" s="1" t="s">
        <v>14482</v>
      </c>
      <c r="J2160" s="1" t="s">
        <v>16279</v>
      </c>
      <c r="K2160" t="str" cm="1">
        <f t="array" ref="K2160">LOOKUP(2,1/(A2160:J2160&lt;&gt;""),A2160:J2160)</f>
        <v>Safes</v>
      </c>
      <c r="L2160" t="s">
        <v>14482</v>
      </c>
    </row>
    <row r="2161" spans="1:12">
      <c r="A2161" s="1" t="s">
        <v>45</v>
      </c>
      <c r="B2161" s="1" t="s">
        <v>80</v>
      </c>
      <c r="C2161" s="1" t="s">
        <v>243</v>
      </c>
      <c r="D2161" s="1" t="s">
        <v>624</v>
      </c>
      <c r="E2161" s="1" t="s">
        <v>1557</v>
      </c>
      <c r="F2161" s="1" t="s">
        <v>3459</v>
      </c>
      <c r="G2161" s="1" t="s">
        <v>6254</v>
      </c>
      <c r="H2161" s="1" t="s">
        <v>10960</v>
      </c>
      <c r="I2161" s="1" t="s">
        <v>14483</v>
      </c>
      <c r="J2161" s="1" t="s">
        <v>16280</v>
      </c>
      <c r="K2161" t="str" cm="1">
        <f t="array" ref="K2161">LOOKUP(2,1/(A2161:J2161&lt;&gt;""),A2161:J2161)</f>
        <v>Vault Ventilators</v>
      </c>
      <c r="L2161" t="s">
        <v>14483</v>
      </c>
    </row>
    <row r="2162" spans="1:12">
      <c r="A2162" s="1" t="s">
        <v>45</v>
      </c>
      <c r="B2162" s="1" t="s">
        <v>80</v>
      </c>
      <c r="C2162" s="1" t="s">
        <v>243</v>
      </c>
      <c r="D2162" s="1" t="s">
        <v>624</v>
      </c>
      <c r="E2162" s="1" t="s">
        <v>1557</v>
      </c>
      <c r="F2162" s="1" t="s">
        <v>3459</v>
      </c>
      <c r="G2162" s="1" t="s">
        <v>6254</v>
      </c>
      <c r="H2162" s="1" t="s">
        <v>10960</v>
      </c>
      <c r="I2162" s="1" t="s">
        <v>14484</v>
      </c>
      <c r="J2162" s="1" t="s">
        <v>16281</v>
      </c>
      <c r="K2162" t="str" cm="1">
        <f t="array" ref="K2162">LOOKUP(2,1/(A2162:J2162&lt;&gt;""),A2162:J2162)</f>
        <v>Time Capsules</v>
      </c>
      <c r="L2162" t="s">
        <v>14484</v>
      </c>
    </row>
    <row r="2163" spans="1:12">
      <c r="A2163" s="1" t="s">
        <v>45</v>
      </c>
      <c r="B2163" s="1" t="s">
        <v>80</v>
      </c>
      <c r="C2163" s="1" t="s">
        <v>243</v>
      </c>
      <c r="D2163" s="1" t="s">
        <v>624</v>
      </c>
      <c r="E2163" s="1" t="s">
        <v>1557</v>
      </c>
      <c r="F2163" s="1" t="s">
        <v>3459</v>
      </c>
      <c r="G2163" s="1" t="s">
        <v>6255</v>
      </c>
      <c r="H2163" s="1" t="s">
        <v>10961</v>
      </c>
      <c r="I2163" s="1" t="s">
        <v>14485</v>
      </c>
      <c r="J2163" s="1" t="s">
        <v>16282</v>
      </c>
      <c r="K2163" t="str" cm="1">
        <f t="array" ref="K2163">LOOKUP(2,1/(A2163:J2163&lt;&gt;""),A2163:J2163)</f>
        <v>Teller Equipment Systems</v>
      </c>
      <c r="L2163" t="s">
        <v>14485</v>
      </c>
    </row>
    <row r="2164" spans="1:12">
      <c r="A2164" s="1" t="s">
        <v>45</v>
      </c>
      <c r="B2164" s="1" t="s">
        <v>80</v>
      </c>
      <c r="C2164" s="1" t="s">
        <v>243</v>
      </c>
      <c r="D2164" s="1" t="s">
        <v>624</v>
      </c>
      <c r="E2164" s="1" t="s">
        <v>1557</v>
      </c>
      <c r="F2164" s="1" t="s">
        <v>3459</v>
      </c>
      <c r="G2164" s="1" t="s">
        <v>6255</v>
      </c>
      <c r="H2164" s="1" t="s">
        <v>10961</v>
      </c>
      <c r="I2164" s="1" t="s">
        <v>14486</v>
      </c>
      <c r="J2164" s="1" t="s">
        <v>16283</v>
      </c>
      <c r="K2164" t="str" cm="1">
        <f t="array" ref="K2164">LOOKUP(2,1/(A2164:J2164&lt;&gt;""),A2164:J2164)</f>
        <v>Automatic Banking Systems</v>
      </c>
      <c r="L2164" t="s">
        <v>14486</v>
      </c>
    </row>
    <row r="2165" spans="1:12">
      <c r="A2165" s="1" t="s">
        <v>45</v>
      </c>
      <c r="B2165" s="1" t="s">
        <v>80</v>
      </c>
      <c r="C2165" s="1" t="s">
        <v>243</v>
      </c>
      <c r="D2165" s="1" t="s">
        <v>624</v>
      </c>
      <c r="E2165" s="1" t="s">
        <v>1557</v>
      </c>
      <c r="F2165" s="1" t="s">
        <v>3459</v>
      </c>
      <c r="G2165" s="1" t="s">
        <v>6255</v>
      </c>
      <c r="H2165" s="1" t="s">
        <v>10961</v>
      </c>
      <c r="I2165" s="1" t="s">
        <v>14487</v>
      </c>
      <c r="J2165" s="1" t="s">
        <v>16284</v>
      </c>
      <c r="K2165" t="str" cm="1">
        <f t="array" ref="K2165">LOOKUP(2,1/(A2165:J2165&lt;&gt;""),A2165:J2165)</f>
        <v>Money Handling Equipment</v>
      </c>
      <c r="L2165" t="s">
        <v>14487</v>
      </c>
    </row>
    <row r="2166" spans="1:12">
      <c r="A2166" s="1" t="s">
        <v>45</v>
      </c>
      <c r="B2166" s="1" t="s">
        <v>80</v>
      </c>
      <c r="C2166" s="1" t="s">
        <v>243</v>
      </c>
      <c r="D2166" s="1" t="s">
        <v>624</v>
      </c>
      <c r="E2166" s="1" t="s">
        <v>1557</v>
      </c>
      <c r="F2166" s="1" t="s">
        <v>3459</v>
      </c>
      <c r="G2166" s="1" t="s">
        <v>6255</v>
      </c>
      <c r="H2166" s="1" t="s">
        <v>10961</v>
      </c>
      <c r="I2166" s="1" t="s">
        <v>14488</v>
      </c>
      <c r="J2166" s="1" t="s">
        <v>16285</v>
      </c>
      <c r="K2166" t="str" cm="1">
        <f t="array" ref="K2166">LOOKUP(2,1/(A2166:J2166&lt;&gt;""),A2166:J2166)</f>
        <v>Money Depositories</v>
      </c>
      <c r="L2166" t="s">
        <v>14488</v>
      </c>
    </row>
    <row r="2167" spans="1:12">
      <c r="A2167" s="1" t="s">
        <v>45</v>
      </c>
      <c r="B2167" s="1" t="s">
        <v>80</v>
      </c>
      <c r="C2167" s="1" t="s">
        <v>243</v>
      </c>
      <c r="D2167" s="1" t="s">
        <v>624</v>
      </c>
      <c r="E2167" s="1" t="s">
        <v>1557</v>
      </c>
      <c r="F2167" s="1" t="s">
        <v>3459</v>
      </c>
      <c r="G2167" s="1" t="s">
        <v>6255</v>
      </c>
      <c r="H2167" s="1" t="s">
        <v>10961</v>
      </c>
      <c r="I2167" s="1" t="s">
        <v>14489</v>
      </c>
      <c r="J2167" s="1" t="s">
        <v>16286</v>
      </c>
      <c r="K2167" t="str" cm="1">
        <f t="array" ref="K2167">LOOKUP(2,1/(A2167:J2167&lt;&gt;""),A2167:J2167)</f>
        <v>Money Cart Pass-Through</v>
      </c>
      <c r="L2167" t="s">
        <v>14489</v>
      </c>
    </row>
    <row r="2168" spans="1:12">
      <c r="A2168" s="1" t="s">
        <v>45</v>
      </c>
      <c r="B2168" s="1" t="s">
        <v>80</v>
      </c>
      <c r="C2168" s="1" t="s">
        <v>243</v>
      </c>
      <c r="D2168" s="1" t="s">
        <v>624</v>
      </c>
      <c r="E2168" s="1" t="s">
        <v>1557</v>
      </c>
      <c r="F2168" s="1" t="s">
        <v>3459</v>
      </c>
      <c r="G2168" s="1" t="s">
        <v>6255</v>
      </c>
      <c r="H2168" s="1" t="s">
        <v>10961</v>
      </c>
      <c r="I2168" s="1" t="s">
        <v>14490</v>
      </c>
      <c r="J2168" s="1" t="s">
        <v>16287</v>
      </c>
      <c r="K2168" t="str" cm="1">
        <f t="array" ref="K2168">LOOKUP(2,1/(A2168:J2168&lt;&gt;""),A2168:J2168)</f>
        <v>Package Transfer Units</v>
      </c>
      <c r="L2168" t="s">
        <v>14490</v>
      </c>
    </row>
    <row r="2169" spans="1:12">
      <c r="A2169" s="1" t="s">
        <v>45</v>
      </c>
      <c r="B2169" s="1" t="s">
        <v>80</v>
      </c>
      <c r="C2169" s="1" t="s">
        <v>243</v>
      </c>
      <c r="D2169" s="1" t="s">
        <v>624</v>
      </c>
      <c r="E2169" s="1" t="s">
        <v>1557</v>
      </c>
      <c r="F2169" s="1" t="s">
        <v>3459</v>
      </c>
      <c r="G2169" s="1" t="s">
        <v>6255</v>
      </c>
      <c r="H2169" s="1" t="s">
        <v>10961</v>
      </c>
      <c r="I2169" s="1" t="s">
        <v>14491</v>
      </c>
      <c r="J2169" s="1" t="s">
        <v>16288</v>
      </c>
      <c r="K2169" t="str" cm="1">
        <f t="array" ref="K2169">LOOKUP(2,1/(A2169:J2169&lt;&gt;""),A2169:J2169)</f>
        <v>Deal Trays</v>
      </c>
      <c r="L2169" t="s">
        <v>14491</v>
      </c>
    </row>
    <row r="2170" spans="1:12">
      <c r="A2170" s="1" t="s">
        <v>45</v>
      </c>
      <c r="B2170" s="1" t="s">
        <v>80</v>
      </c>
      <c r="C2170" s="1" t="s">
        <v>243</v>
      </c>
      <c r="D2170" s="1" t="s">
        <v>624</v>
      </c>
      <c r="E2170" s="1" t="s">
        <v>1558</v>
      </c>
      <c r="F2170" s="1" t="s">
        <v>3460</v>
      </c>
      <c r="G2170" s="1" t="s">
        <v>6256</v>
      </c>
      <c r="H2170" s="1" t="s">
        <v>10962</v>
      </c>
      <c r="I2170" s="1"/>
      <c r="J2170" s="1"/>
      <c r="K2170" t="str" cm="1">
        <f t="array" ref="K2170">LOOKUP(2,1/(A2170:J2170&lt;&gt;""),A2170:J2170)</f>
        <v>Registration Equipment</v>
      </c>
      <c r="L2170" t="s">
        <v>6256</v>
      </c>
    </row>
    <row r="2171" spans="1:12">
      <c r="A2171" s="1" t="s">
        <v>45</v>
      </c>
      <c r="B2171" s="1" t="s">
        <v>80</v>
      </c>
      <c r="C2171" s="1" t="s">
        <v>243</v>
      </c>
      <c r="D2171" s="1" t="s">
        <v>624</v>
      </c>
      <c r="E2171" s="1" t="s">
        <v>1559</v>
      </c>
      <c r="F2171" s="1" t="s">
        <v>3461</v>
      </c>
      <c r="G2171" s="1" t="s">
        <v>6257</v>
      </c>
      <c r="H2171" s="1" t="s">
        <v>10963</v>
      </c>
      <c r="I2171" s="1"/>
      <c r="J2171" s="1"/>
      <c r="K2171" t="str" cm="1">
        <f t="array" ref="K2171">LOOKUP(2,1/(A2171:J2171&lt;&gt;""),A2171:J2171)</f>
        <v>Computers</v>
      </c>
      <c r="L2171" t="s">
        <v>6257</v>
      </c>
    </row>
    <row r="2172" spans="1:12">
      <c r="A2172" s="1" t="s">
        <v>45</v>
      </c>
      <c r="B2172" s="1" t="s">
        <v>80</v>
      </c>
      <c r="C2172" s="1" t="s">
        <v>243</v>
      </c>
      <c r="D2172" s="1" t="s">
        <v>624</v>
      </c>
      <c r="E2172" s="1" t="s">
        <v>1559</v>
      </c>
      <c r="F2172" s="1" t="s">
        <v>3461</v>
      </c>
      <c r="G2172" s="1" t="s">
        <v>6258</v>
      </c>
      <c r="H2172" s="1" t="s">
        <v>10964</v>
      </c>
      <c r="I2172" s="1"/>
      <c r="J2172" s="1"/>
      <c r="K2172" t="str" cm="1">
        <f t="array" ref="K2172">LOOKUP(2,1/(A2172:J2172&lt;&gt;""),A2172:J2172)</f>
        <v>Printers</v>
      </c>
      <c r="L2172" t="s">
        <v>6258</v>
      </c>
    </row>
    <row r="2173" spans="1:12">
      <c r="A2173" s="1" t="s">
        <v>45</v>
      </c>
      <c r="B2173" s="1" t="s">
        <v>80</v>
      </c>
      <c r="C2173" s="1" t="s">
        <v>243</v>
      </c>
      <c r="D2173" s="1" t="s">
        <v>624</v>
      </c>
      <c r="E2173" s="1" t="s">
        <v>1559</v>
      </c>
      <c r="F2173" s="1" t="s">
        <v>3461</v>
      </c>
      <c r="G2173" s="1" t="s">
        <v>6259</v>
      </c>
      <c r="H2173" s="1" t="s">
        <v>10965</v>
      </c>
      <c r="I2173" s="1"/>
      <c r="J2173" s="1"/>
      <c r="K2173" t="str" cm="1">
        <f t="array" ref="K2173">LOOKUP(2,1/(A2173:J2173&lt;&gt;""),A2173:J2173)</f>
        <v>Copiers</v>
      </c>
      <c r="L2173" t="s">
        <v>6259</v>
      </c>
    </row>
    <row r="2174" spans="1:12">
      <c r="A2174" s="1" t="s">
        <v>45</v>
      </c>
      <c r="B2174" s="1" t="s">
        <v>80</v>
      </c>
      <c r="C2174" s="1" t="s">
        <v>243</v>
      </c>
      <c r="D2174" s="1" t="s">
        <v>624</v>
      </c>
      <c r="E2174" s="1" t="s">
        <v>1560</v>
      </c>
      <c r="F2174" s="1" t="s">
        <v>3462</v>
      </c>
      <c r="G2174" s="1" t="s">
        <v>6260</v>
      </c>
      <c r="H2174" s="1" t="s">
        <v>10966</v>
      </c>
      <c r="I2174" s="1"/>
      <c r="J2174" s="1"/>
      <c r="K2174" t="str" cm="1">
        <f t="array" ref="K2174">LOOKUP(2,1/(A2174:J2174&lt;&gt;""),A2174:J2174)</f>
        <v>Packaging Equipment</v>
      </c>
      <c r="L2174" t="s">
        <v>6260</v>
      </c>
    </row>
    <row r="2175" spans="1:12">
      <c r="A2175" s="1" t="s">
        <v>45</v>
      </c>
      <c r="B2175" s="1" t="s">
        <v>80</v>
      </c>
      <c r="C2175" s="1" t="s">
        <v>243</v>
      </c>
      <c r="D2175" s="1" t="s">
        <v>624</v>
      </c>
      <c r="E2175" s="1" t="s">
        <v>1560</v>
      </c>
      <c r="F2175" s="1" t="s">
        <v>3462</v>
      </c>
      <c r="G2175" s="1" t="s">
        <v>6261</v>
      </c>
      <c r="H2175" s="1" t="s">
        <v>10967</v>
      </c>
      <c r="I2175" s="1"/>
      <c r="J2175" s="1"/>
      <c r="K2175" t="str" cm="1">
        <f t="array" ref="K2175">LOOKUP(2,1/(A2175:J2175&lt;&gt;""),A2175:J2175)</f>
        <v>Shipping Equipment</v>
      </c>
      <c r="L2175" t="s">
        <v>6261</v>
      </c>
    </row>
    <row r="2176" spans="1:12">
      <c r="A2176" s="1" t="s">
        <v>45</v>
      </c>
      <c r="B2176" s="1" t="s">
        <v>80</v>
      </c>
      <c r="C2176" s="1" t="s">
        <v>243</v>
      </c>
      <c r="D2176" s="1" t="s">
        <v>624</v>
      </c>
      <c r="E2176" s="1" t="s">
        <v>1560</v>
      </c>
      <c r="F2176" s="1" t="s">
        <v>3462</v>
      </c>
      <c r="G2176" s="1" t="s">
        <v>6262</v>
      </c>
      <c r="H2176" s="1" t="s">
        <v>10968</v>
      </c>
      <c r="I2176" s="1"/>
      <c r="J2176" s="1"/>
      <c r="K2176" t="str" cm="1">
        <f t="array" ref="K2176">LOOKUP(2,1/(A2176:J2176&lt;&gt;""),A2176:J2176)</f>
        <v>Postal Equipment</v>
      </c>
      <c r="L2176" t="s">
        <v>6262</v>
      </c>
    </row>
    <row r="2177" spans="1:12">
      <c r="A2177" s="1" t="s">
        <v>45</v>
      </c>
      <c r="B2177" s="1" t="s">
        <v>80</v>
      </c>
      <c r="C2177" s="1" t="s">
        <v>244</v>
      </c>
      <c r="D2177" s="1" t="s">
        <v>625</v>
      </c>
      <c r="E2177" s="1" t="s">
        <v>1561</v>
      </c>
      <c r="F2177" s="1" t="s">
        <v>3463</v>
      </c>
      <c r="G2177" s="1" t="s">
        <v>6263</v>
      </c>
      <c r="H2177" s="1" t="s">
        <v>10969</v>
      </c>
      <c r="I2177" s="1"/>
      <c r="J2177" s="1"/>
      <c r="K2177" t="str" cm="1">
        <f t="array" ref="K2177">LOOKUP(2,1/(A2177:J2177&lt;&gt;""),A2177:J2177)</f>
        <v>Residential Kitchen Appliances</v>
      </c>
      <c r="L2177" t="s">
        <v>6263</v>
      </c>
    </row>
    <row r="2178" spans="1:12">
      <c r="A2178" s="1" t="s">
        <v>45</v>
      </c>
      <c r="B2178" s="1" t="s">
        <v>80</v>
      </c>
      <c r="C2178" s="1" t="s">
        <v>244</v>
      </c>
      <c r="D2178" s="1" t="s">
        <v>625</v>
      </c>
      <c r="E2178" s="1" t="s">
        <v>1561</v>
      </c>
      <c r="F2178" s="1" t="s">
        <v>3463</v>
      </c>
      <c r="G2178" s="1" t="s">
        <v>6264</v>
      </c>
      <c r="H2178" s="1" t="s">
        <v>10970</v>
      </c>
      <c r="I2178" s="1"/>
      <c r="J2178" s="1"/>
      <c r="K2178" t="str" cm="1">
        <f t="array" ref="K2178">LOOKUP(2,1/(A2178:J2178&lt;&gt;""),A2178:J2178)</f>
        <v>Residential Laundry Appliances</v>
      </c>
      <c r="L2178" t="s">
        <v>6264</v>
      </c>
    </row>
    <row r="2179" spans="1:12">
      <c r="A2179" s="1" t="s">
        <v>45</v>
      </c>
      <c r="B2179" s="1" t="s">
        <v>80</v>
      </c>
      <c r="C2179" s="1" t="s">
        <v>244</v>
      </c>
      <c r="D2179" s="1" t="s">
        <v>625</v>
      </c>
      <c r="E2179" s="1" t="s">
        <v>1562</v>
      </c>
      <c r="F2179" s="1" t="s">
        <v>3464</v>
      </c>
      <c r="G2179" s="1"/>
      <c r="H2179" s="1"/>
      <c r="I2179" s="1"/>
      <c r="J2179" s="1"/>
      <c r="K2179" t="str" cm="1">
        <f t="array" ref="K2179">LOOKUP(2,1/(A2179:J2179&lt;&gt;""),A2179:J2179)</f>
        <v>Retractable Stairs</v>
      </c>
      <c r="L2179" t="s">
        <v>1562</v>
      </c>
    </row>
    <row r="2180" spans="1:12">
      <c r="A2180" s="1" t="s">
        <v>45</v>
      </c>
      <c r="B2180" s="1" t="s">
        <v>80</v>
      </c>
      <c r="C2180" s="1" t="s">
        <v>244</v>
      </c>
      <c r="D2180" s="1" t="s">
        <v>625</v>
      </c>
      <c r="E2180" s="1" t="s">
        <v>1563</v>
      </c>
      <c r="F2180" s="1" t="s">
        <v>3465</v>
      </c>
      <c r="G2180" s="1"/>
      <c r="H2180" s="1"/>
      <c r="I2180" s="1"/>
      <c r="J2180" s="1"/>
      <c r="K2180" t="str" cm="1">
        <f t="array" ref="K2180">LOOKUP(2,1/(A2180:J2180&lt;&gt;""),A2180:J2180)</f>
        <v>Residential Ceiling Fans</v>
      </c>
      <c r="L2180" t="s">
        <v>1563</v>
      </c>
    </row>
    <row r="2181" spans="1:12">
      <c r="A2181" s="1" t="s">
        <v>45</v>
      </c>
      <c r="B2181" s="1" t="s">
        <v>80</v>
      </c>
      <c r="C2181" s="1" t="s">
        <v>244</v>
      </c>
      <c r="D2181" s="1" t="s">
        <v>625</v>
      </c>
      <c r="E2181" s="1" t="s">
        <v>1564</v>
      </c>
      <c r="F2181" s="1" t="s">
        <v>3466</v>
      </c>
      <c r="G2181" s="1" t="s">
        <v>6265</v>
      </c>
      <c r="H2181" s="1" t="s">
        <v>10971</v>
      </c>
      <c r="I2181" s="1"/>
      <c r="J2181" s="1"/>
      <c r="K2181" t="str" cm="1">
        <f t="array" ref="K2181">LOOKUP(2,1/(A2181:J2181&lt;&gt;""),A2181:J2181)</f>
        <v>Metal Unit Kitchens</v>
      </c>
      <c r="L2181" t="s">
        <v>6265</v>
      </c>
    </row>
    <row r="2182" spans="1:12">
      <c r="A2182" s="1" t="s">
        <v>45</v>
      </c>
      <c r="B2182" s="1" t="s">
        <v>80</v>
      </c>
      <c r="C2182" s="1" t="s">
        <v>244</v>
      </c>
      <c r="D2182" s="1" t="s">
        <v>625</v>
      </c>
      <c r="E2182" s="1" t="s">
        <v>1564</v>
      </c>
      <c r="F2182" s="1" t="s">
        <v>3466</v>
      </c>
      <c r="G2182" s="1" t="s">
        <v>6266</v>
      </c>
      <c r="H2182" s="1" t="s">
        <v>10972</v>
      </c>
      <c r="I2182" s="1"/>
      <c r="J2182" s="1"/>
      <c r="K2182" t="str" cm="1">
        <f t="array" ref="K2182">LOOKUP(2,1/(A2182:J2182&lt;&gt;""),A2182:J2182)</f>
        <v>Wood Unit Kitchens</v>
      </c>
      <c r="L2182" t="s">
        <v>6266</v>
      </c>
    </row>
    <row r="2183" spans="1:12">
      <c r="A2183" s="1" t="s">
        <v>45</v>
      </c>
      <c r="B2183" s="1" t="s">
        <v>80</v>
      </c>
      <c r="C2183" s="1" t="s">
        <v>244</v>
      </c>
      <c r="D2183" s="1" t="s">
        <v>625</v>
      </c>
      <c r="E2183" s="1" t="s">
        <v>1564</v>
      </c>
      <c r="F2183" s="1" t="s">
        <v>3466</v>
      </c>
      <c r="G2183" s="1" t="s">
        <v>6267</v>
      </c>
      <c r="H2183" s="1" t="s">
        <v>10973</v>
      </c>
      <c r="I2183" s="1"/>
      <c r="J2183" s="1"/>
      <c r="K2183" t="str" cm="1">
        <f t="array" ref="K2183">LOOKUP(2,1/(A2183:J2183&lt;&gt;""),A2183:J2183)</f>
        <v>Plastic-Laminate-Clad Unit Kitchens</v>
      </c>
      <c r="L2183" t="s">
        <v>6267</v>
      </c>
    </row>
    <row r="2184" spans="1:12">
      <c r="A2184" s="1" t="s">
        <v>45</v>
      </c>
      <c r="B2184" s="1" t="s">
        <v>80</v>
      </c>
      <c r="C2184" s="1" t="s">
        <v>245</v>
      </c>
      <c r="D2184" s="1" t="s">
        <v>626</v>
      </c>
      <c r="E2184" s="1" t="s">
        <v>1565</v>
      </c>
      <c r="F2184" s="1" t="s">
        <v>3467</v>
      </c>
      <c r="G2184" s="1" t="s">
        <v>6268</v>
      </c>
      <c r="H2184" s="1" t="s">
        <v>10974</v>
      </c>
      <c r="I2184" s="1"/>
      <c r="J2184" s="1"/>
      <c r="K2184" t="str" cm="1">
        <f t="array" ref="K2184">LOOKUP(2,1/(A2184:J2184&lt;&gt;""),A2184:J2184)</f>
        <v>Refrigerated Food Storage Cases</v>
      </c>
      <c r="L2184" t="s">
        <v>6268</v>
      </c>
    </row>
    <row r="2185" spans="1:12">
      <c r="A2185" s="1" t="s">
        <v>45</v>
      </c>
      <c r="B2185" s="1" t="s">
        <v>80</v>
      </c>
      <c r="C2185" s="1" t="s">
        <v>245</v>
      </c>
      <c r="D2185" s="1" t="s">
        <v>626</v>
      </c>
      <c r="E2185" s="1" t="s">
        <v>1565</v>
      </c>
      <c r="F2185" s="1" t="s">
        <v>3467</v>
      </c>
      <c r="G2185" s="1" t="s">
        <v>6269</v>
      </c>
      <c r="H2185" s="1" t="s">
        <v>10975</v>
      </c>
      <c r="I2185" s="1"/>
      <c r="J2185" s="1"/>
      <c r="K2185" t="str" cm="1">
        <f t="array" ref="K2185">LOOKUP(2,1/(A2185:J2185&lt;&gt;""),A2185:J2185)</f>
        <v>Walk-In Coolers</v>
      </c>
      <c r="L2185" t="s">
        <v>6269</v>
      </c>
    </row>
    <row r="2186" spans="1:12">
      <c r="A2186" s="1" t="s">
        <v>45</v>
      </c>
      <c r="B2186" s="1" t="s">
        <v>80</v>
      </c>
      <c r="C2186" s="1" t="s">
        <v>245</v>
      </c>
      <c r="D2186" s="1" t="s">
        <v>626</v>
      </c>
      <c r="E2186" s="1" t="s">
        <v>1565</v>
      </c>
      <c r="F2186" s="1" t="s">
        <v>3467</v>
      </c>
      <c r="G2186" s="1" t="s">
        <v>6270</v>
      </c>
      <c r="H2186" s="1" t="s">
        <v>10976</v>
      </c>
      <c r="I2186" s="1"/>
      <c r="J2186" s="1"/>
      <c r="K2186" t="str" cm="1">
        <f t="array" ref="K2186">LOOKUP(2,1/(A2186:J2186&lt;&gt;""),A2186:J2186)</f>
        <v>Walk-In Freezers</v>
      </c>
      <c r="L2186" t="s">
        <v>6270</v>
      </c>
    </row>
    <row r="2187" spans="1:12">
      <c r="A2187" s="1" t="s">
        <v>45</v>
      </c>
      <c r="B2187" s="1" t="s">
        <v>80</v>
      </c>
      <c r="C2187" s="1" t="s">
        <v>245</v>
      </c>
      <c r="D2187" s="1" t="s">
        <v>626</v>
      </c>
      <c r="E2187" s="1" t="s">
        <v>1565</v>
      </c>
      <c r="F2187" s="1" t="s">
        <v>3467</v>
      </c>
      <c r="G2187" s="1" t="s">
        <v>6271</v>
      </c>
      <c r="H2187" s="1" t="s">
        <v>10977</v>
      </c>
      <c r="I2187" s="1"/>
      <c r="J2187" s="1"/>
      <c r="K2187" t="str" cm="1">
        <f t="array" ref="K2187">LOOKUP(2,1/(A2187:J2187&lt;&gt;""),A2187:J2187)</f>
        <v>Foodservice Shelving</v>
      </c>
      <c r="L2187" t="s">
        <v>6271</v>
      </c>
    </row>
    <row r="2188" spans="1:12">
      <c r="A2188" s="1" t="s">
        <v>45</v>
      </c>
      <c r="B2188" s="1" t="s">
        <v>80</v>
      </c>
      <c r="C2188" s="1" t="s">
        <v>245</v>
      </c>
      <c r="D2188" s="1" t="s">
        <v>626</v>
      </c>
      <c r="E2188" s="1" t="s">
        <v>1566</v>
      </c>
      <c r="F2188" s="1" t="s">
        <v>3468</v>
      </c>
      <c r="G2188" s="1" t="s">
        <v>6272</v>
      </c>
      <c r="H2188" s="1" t="s">
        <v>10978</v>
      </c>
      <c r="I2188" s="1"/>
      <c r="J2188" s="1"/>
      <c r="K2188" t="str" cm="1">
        <f t="array" ref="K2188">LOOKUP(2,1/(A2188:J2188&lt;&gt;""),A2188:J2188)</f>
        <v>Food Preparation Appliances</v>
      </c>
      <c r="L2188" t="s">
        <v>6272</v>
      </c>
    </row>
    <row r="2189" spans="1:12">
      <c r="A2189" s="1" t="s">
        <v>45</v>
      </c>
      <c r="B2189" s="1" t="s">
        <v>80</v>
      </c>
      <c r="C2189" s="1" t="s">
        <v>245</v>
      </c>
      <c r="D2189" s="1" t="s">
        <v>626</v>
      </c>
      <c r="E2189" s="1" t="s">
        <v>1566</v>
      </c>
      <c r="F2189" s="1" t="s">
        <v>3468</v>
      </c>
      <c r="G2189" s="1" t="s">
        <v>6273</v>
      </c>
      <c r="H2189" s="1" t="s">
        <v>10979</v>
      </c>
      <c r="I2189" s="1"/>
      <c r="J2189" s="1"/>
      <c r="K2189" t="str" cm="1">
        <f t="array" ref="K2189">LOOKUP(2,1/(A2189:J2189&lt;&gt;""),A2189:J2189)</f>
        <v>Food Preparation Surfaces</v>
      </c>
      <c r="L2189" t="s">
        <v>6273</v>
      </c>
    </row>
    <row r="2190" spans="1:12">
      <c r="A2190" s="1" t="s">
        <v>45</v>
      </c>
      <c r="B2190" s="1" t="s">
        <v>80</v>
      </c>
      <c r="C2190" s="1" t="s">
        <v>245</v>
      </c>
      <c r="D2190" s="1" t="s">
        <v>626</v>
      </c>
      <c r="E2190" s="1" t="s">
        <v>1567</v>
      </c>
      <c r="F2190" s="1" t="s">
        <v>3469</v>
      </c>
      <c r="G2190" s="1" t="s">
        <v>6274</v>
      </c>
      <c r="H2190" s="1" t="s">
        <v>10980</v>
      </c>
      <c r="I2190" s="1"/>
      <c r="J2190" s="1"/>
      <c r="K2190" t="str" cm="1">
        <f t="array" ref="K2190">LOOKUP(2,1/(A2190:J2190&lt;&gt;""),A2190:J2190)</f>
        <v>Food Delivery Carts</v>
      </c>
      <c r="L2190" t="s">
        <v>6274</v>
      </c>
    </row>
    <row r="2191" spans="1:12">
      <c r="A2191" s="1" t="s">
        <v>45</v>
      </c>
      <c r="B2191" s="1" t="s">
        <v>80</v>
      </c>
      <c r="C2191" s="1" t="s">
        <v>245</v>
      </c>
      <c r="D2191" s="1" t="s">
        <v>626</v>
      </c>
      <c r="E2191" s="1" t="s">
        <v>1567</v>
      </c>
      <c r="F2191" s="1" t="s">
        <v>3469</v>
      </c>
      <c r="G2191" s="1" t="s">
        <v>6275</v>
      </c>
      <c r="H2191" s="1" t="s">
        <v>10981</v>
      </c>
      <c r="I2191" s="1"/>
      <c r="J2191" s="1"/>
      <c r="K2191" t="str" cm="1">
        <f t="array" ref="K2191">LOOKUP(2,1/(A2191:J2191&lt;&gt;""),A2191:J2191)</f>
        <v>Food Delivery Conveyors</v>
      </c>
      <c r="L2191" t="s">
        <v>6275</v>
      </c>
    </row>
    <row r="2192" spans="1:12">
      <c r="A2192" s="1" t="s">
        <v>45</v>
      </c>
      <c r="B2192" s="1" t="s">
        <v>80</v>
      </c>
      <c r="C2192" s="1" t="s">
        <v>245</v>
      </c>
      <c r="D2192" s="1" t="s">
        <v>626</v>
      </c>
      <c r="E2192" s="1" t="s">
        <v>1568</v>
      </c>
      <c r="F2192" s="1" t="s">
        <v>3470</v>
      </c>
      <c r="G2192" s="1" t="s">
        <v>6276</v>
      </c>
      <c r="H2192" s="1" t="s">
        <v>10982</v>
      </c>
      <c r="I2192" s="1"/>
      <c r="J2192" s="1"/>
      <c r="K2192" t="str" cm="1">
        <f t="array" ref="K2192">LOOKUP(2,1/(A2192:J2192&lt;&gt;""),A2192:J2192)</f>
        <v>Commercial Ranges</v>
      </c>
      <c r="L2192" t="s">
        <v>6276</v>
      </c>
    </row>
    <row r="2193" spans="1:12">
      <c r="A2193" s="1" t="s">
        <v>45</v>
      </c>
      <c r="B2193" s="1" t="s">
        <v>80</v>
      </c>
      <c r="C2193" s="1" t="s">
        <v>245</v>
      </c>
      <c r="D2193" s="1" t="s">
        <v>626</v>
      </c>
      <c r="E2193" s="1" t="s">
        <v>1568</v>
      </c>
      <c r="F2193" s="1" t="s">
        <v>3470</v>
      </c>
      <c r="G2193" s="1" t="s">
        <v>6277</v>
      </c>
      <c r="H2193" s="1" t="s">
        <v>10983</v>
      </c>
      <c r="I2193" s="1"/>
      <c r="J2193" s="1"/>
      <c r="K2193" t="str" cm="1">
        <f t="array" ref="K2193">LOOKUP(2,1/(A2193:J2193&lt;&gt;""),A2193:J2193)</f>
        <v>Commercial Ovens</v>
      </c>
      <c r="L2193" t="s">
        <v>6277</v>
      </c>
    </row>
    <row r="2194" spans="1:12">
      <c r="A2194" s="1" t="s">
        <v>45</v>
      </c>
      <c r="B2194" s="1" t="s">
        <v>80</v>
      </c>
      <c r="C2194" s="1" t="s">
        <v>245</v>
      </c>
      <c r="D2194" s="1" t="s">
        <v>626</v>
      </c>
      <c r="E2194" s="1" t="s">
        <v>1569</v>
      </c>
      <c r="F2194" s="1" t="s">
        <v>3471</v>
      </c>
      <c r="G2194" s="1" t="s">
        <v>6278</v>
      </c>
      <c r="H2194" s="1" t="s">
        <v>10984</v>
      </c>
      <c r="I2194" s="1"/>
      <c r="J2194" s="1"/>
      <c r="K2194" t="str" cm="1">
        <f t="array" ref="K2194">LOOKUP(2,1/(A2194:J2194&lt;&gt;""),A2194:J2194)</f>
        <v>Bar Equipment</v>
      </c>
      <c r="L2194" t="s">
        <v>6278</v>
      </c>
    </row>
    <row r="2195" spans="1:12">
      <c r="A2195" s="1" t="s">
        <v>45</v>
      </c>
      <c r="B2195" s="1" t="s">
        <v>80</v>
      </c>
      <c r="C2195" s="1" t="s">
        <v>245</v>
      </c>
      <c r="D2195" s="1" t="s">
        <v>626</v>
      </c>
      <c r="E2195" s="1" t="s">
        <v>1569</v>
      </c>
      <c r="F2195" s="1" t="s">
        <v>3471</v>
      </c>
      <c r="G2195" s="1" t="s">
        <v>6279</v>
      </c>
      <c r="H2195" s="1" t="s">
        <v>10985</v>
      </c>
      <c r="I2195" s="1"/>
      <c r="J2195" s="1"/>
      <c r="K2195" t="str" cm="1">
        <f t="array" ref="K2195">LOOKUP(2,1/(A2195:J2195&lt;&gt;""),A2195:J2195)</f>
        <v>Service Line Equipment</v>
      </c>
      <c r="L2195" t="s">
        <v>6279</v>
      </c>
    </row>
    <row r="2196" spans="1:12">
      <c r="A2196" s="1" t="s">
        <v>45</v>
      </c>
      <c r="B2196" s="1" t="s">
        <v>80</v>
      </c>
      <c r="C2196" s="1" t="s">
        <v>245</v>
      </c>
      <c r="D2196" s="1" t="s">
        <v>626</v>
      </c>
      <c r="E2196" s="1" t="s">
        <v>1569</v>
      </c>
      <c r="F2196" s="1" t="s">
        <v>3471</v>
      </c>
      <c r="G2196" s="1" t="s">
        <v>6280</v>
      </c>
      <c r="H2196" s="1" t="s">
        <v>10986</v>
      </c>
      <c r="I2196" s="1"/>
      <c r="J2196" s="1"/>
      <c r="K2196" t="str" cm="1">
        <f t="array" ref="K2196">LOOKUP(2,1/(A2196:J2196&lt;&gt;""),A2196:J2196)</f>
        <v>Soda Fountain Equipment</v>
      </c>
      <c r="L2196" t="s">
        <v>6280</v>
      </c>
    </row>
    <row r="2197" spans="1:12">
      <c r="A2197" s="1" t="s">
        <v>45</v>
      </c>
      <c r="B2197" s="1" t="s">
        <v>80</v>
      </c>
      <c r="C2197" s="1" t="s">
        <v>245</v>
      </c>
      <c r="D2197" s="1" t="s">
        <v>626</v>
      </c>
      <c r="E2197" s="1" t="s">
        <v>1569</v>
      </c>
      <c r="F2197" s="1" t="s">
        <v>3471</v>
      </c>
      <c r="G2197" s="1" t="s">
        <v>6281</v>
      </c>
      <c r="H2197" s="1" t="s">
        <v>10987</v>
      </c>
      <c r="I2197" s="1"/>
      <c r="J2197" s="1"/>
      <c r="K2197" t="str" cm="1">
        <f t="array" ref="K2197">LOOKUP(2,1/(A2197:J2197&lt;&gt;""),A2197:J2197)</f>
        <v>Coffee and Espresso Equipment</v>
      </c>
      <c r="L2197" t="s">
        <v>6281</v>
      </c>
    </row>
    <row r="2198" spans="1:12">
      <c r="A2198" s="1" t="s">
        <v>45</v>
      </c>
      <c r="B2198" s="1" t="s">
        <v>80</v>
      </c>
      <c r="C2198" s="1" t="s">
        <v>245</v>
      </c>
      <c r="D2198" s="1" t="s">
        <v>626</v>
      </c>
      <c r="E2198" s="1" t="s">
        <v>1569</v>
      </c>
      <c r="F2198" s="1" t="s">
        <v>3471</v>
      </c>
      <c r="G2198" s="1" t="s">
        <v>6282</v>
      </c>
      <c r="H2198" s="1" t="s">
        <v>10988</v>
      </c>
      <c r="I2198" s="1"/>
      <c r="J2198" s="1"/>
      <c r="K2198" t="str" cm="1">
        <f t="array" ref="K2198">LOOKUP(2,1/(A2198:J2198&lt;&gt;""),A2198:J2198)</f>
        <v>Ice Machines</v>
      </c>
      <c r="L2198" t="s">
        <v>6282</v>
      </c>
    </row>
    <row r="2199" spans="1:12">
      <c r="A2199" s="1" t="s">
        <v>45</v>
      </c>
      <c r="B2199" s="1" t="s">
        <v>80</v>
      </c>
      <c r="C2199" s="1" t="s">
        <v>245</v>
      </c>
      <c r="D2199" s="1" t="s">
        <v>626</v>
      </c>
      <c r="E2199" s="1" t="s">
        <v>1570</v>
      </c>
      <c r="F2199" s="1" t="s">
        <v>3472</v>
      </c>
      <c r="G2199" s="1" t="s">
        <v>6283</v>
      </c>
      <c r="H2199" s="1" t="s">
        <v>10989</v>
      </c>
      <c r="I2199" s="1"/>
      <c r="J2199" s="1"/>
      <c r="K2199" t="str" cm="1">
        <f t="array" ref="K2199">LOOKUP(2,1/(A2199:J2199&lt;&gt;""),A2199:J2199)</f>
        <v>Commercial Dishwashers</v>
      </c>
      <c r="L2199" t="s">
        <v>6283</v>
      </c>
    </row>
    <row r="2200" spans="1:12">
      <c r="A2200" s="1" t="s">
        <v>45</v>
      </c>
      <c r="B2200" s="1" t="s">
        <v>80</v>
      </c>
      <c r="C2200" s="1" t="s">
        <v>246</v>
      </c>
      <c r="D2200" s="1" t="s">
        <v>627</v>
      </c>
      <c r="E2200" s="1" t="s">
        <v>1571</v>
      </c>
      <c r="F2200" s="1" t="s">
        <v>3473</v>
      </c>
      <c r="G2200" s="1" t="s">
        <v>6284</v>
      </c>
      <c r="H2200" s="1" t="s">
        <v>10990</v>
      </c>
      <c r="I2200" s="1"/>
      <c r="J2200" s="1"/>
      <c r="K2200" t="str" cm="1">
        <f t="array" ref="K2200">LOOKUP(2,1/(A2200:J2200&lt;&gt;""),A2200:J2200)</f>
        <v>Automated Book Storage and Retrieval Systems</v>
      </c>
      <c r="L2200" t="s">
        <v>6284</v>
      </c>
    </row>
    <row r="2201" spans="1:12">
      <c r="A2201" s="1" t="s">
        <v>45</v>
      </c>
      <c r="B2201" s="1" t="s">
        <v>80</v>
      </c>
      <c r="C2201" s="1" t="s">
        <v>246</v>
      </c>
      <c r="D2201" s="1" t="s">
        <v>627</v>
      </c>
      <c r="E2201" s="1" t="s">
        <v>1571</v>
      </c>
      <c r="F2201" s="1" t="s">
        <v>3473</v>
      </c>
      <c r="G2201" s="1" t="s">
        <v>6285</v>
      </c>
      <c r="H2201" s="1" t="s">
        <v>10991</v>
      </c>
      <c r="I2201" s="1"/>
      <c r="J2201" s="1"/>
      <c r="K2201" t="str" cm="1">
        <f t="array" ref="K2201">LOOKUP(2,1/(A2201:J2201&lt;&gt;""),A2201:J2201)</f>
        <v>Book Depositories</v>
      </c>
      <c r="L2201" t="s">
        <v>6285</v>
      </c>
    </row>
    <row r="2202" spans="1:12">
      <c r="A2202" s="1" t="s">
        <v>45</v>
      </c>
      <c r="B2202" s="1" t="s">
        <v>80</v>
      </c>
      <c r="C2202" s="1" t="s">
        <v>246</v>
      </c>
      <c r="D2202" s="1" t="s">
        <v>627</v>
      </c>
      <c r="E2202" s="1" t="s">
        <v>1571</v>
      </c>
      <c r="F2202" s="1" t="s">
        <v>3473</v>
      </c>
      <c r="G2202" s="1" t="s">
        <v>6286</v>
      </c>
      <c r="H2202" s="1" t="s">
        <v>10992</v>
      </c>
      <c r="I2202" s="1"/>
      <c r="J2202" s="1"/>
      <c r="K2202" t="str" cm="1">
        <f t="array" ref="K2202">LOOKUP(2,1/(A2202:J2202&lt;&gt;""),A2202:J2202)</f>
        <v>Book Theft Protection Equipment</v>
      </c>
      <c r="L2202" t="s">
        <v>6286</v>
      </c>
    </row>
    <row r="2203" spans="1:12">
      <c r="A2203" s="1" t="s">
        <v>45</v>
      </c>
      <c r="B2203" s="1" t="s">
        <v>80</v>
      </c>
      <c r="C2203" s="1" t="s">
        <v>246</v>
      </c>
      <c r="D2203" s="1" t="s">
        <v>627</v>
      </c>
      <c r="E2203" s="1" t="s">
        <v>1571</v>
      </c>
      <c r="F2203" s="1" t="s">
        <v>3473</v>
      </c>
      <c r="G2203" s="1" t="s">
        <v>6287</v>
      </c>
      <c r="H2203" s="1" t="s">
        <v>10993</v>
      </c>
      <c r="I2203" s="1" t="s">
        <v>14492</v>
      </c>
      <c r="J2203" s="1" t="s">
        <v>16289</v>
      </c>
      <c r="K2203" t="str" cm="1">
        <f t="array" ref="K2203">LOOKUP(2,1/(A2203:J2203&lt;&gt;""),A2203:J2203)</f>
        <v>Metal Library Shelving</v>
      </c>
      <c r="L2203" t="s">
        <v>14492</v>
      </c>
    </row>
    <row r="2204" spans="1:12">
      <c r="A2204" s="1" t="s">
        <v>45</v>
      </c>
      <c r="B2204" s="1" t="s">
        <v>80</v>
      </c>
      <c r="C2204" s="1" t="s">
        <v>246</v>
      </c>
      <c r="D2204" s="1" t="s">
        <v>627</v>
      </c>
      <c r="E2204" s="1" t="s">
        <v>1572</v>
      </c>
      <c r="F2204" s="1" t="s">
        <v>3474</v>
      </c>
      <c r="G2204" s="1" t="s">
        <v>6288</v>
      </c>
      <c r="H2204" s="1" t="s">
        <v>10994</v>
      </c>
      <c r="I2204" s="1" t="s">
        <v>14493</v>
      </c>
      <c r="J2204" s="1" t="s">
        <v>16290</v>
      </c>
      <c r="K2204" t="str" cm="1">
        <f t="array" ref="K2204">LOOKUP(2,1/(A2204:J2204&lt;&gt;""),A2204:J2204)</f>
        <v>Fixed Projection Screens</v>
      </c>
      <c r="L2204" t="s">
        <v>14493</v>
      </c>
    </row>
    <row r="2205" spans="1:12">
      <c r="A2205" s="1" t="s">
        <v>45</v>
      </c>
      <c r="B2205" s="1" t="s">
        <v>80</v>
      </c>
      <c r="C2205" s="1" t="s">
        <v>246</v>
      </c>
      <c r="D2205" s="1" t="s">
        <v>627</v>
      </c>
      <c r="E2205" s="1" t="s">
        <v>1572</v>
      </c>
      <c r="F2205" s="1" t="s">
        <v>3474</v>
      </c>
      <c r="G2205" s="1" t="s">
        <v>6288</v>
      </c>
      <c r="H2205" s="1" t="s">
        <v>10994</v>
      </c>
      <c r="I2205" s="1" t="s">
        <v>14494</v>
      </c>
      <c r="J2205" s="1" t="s">
        <v>16291</v>
      </c>
      <c r="K2205" t="str" cm="1">
        <f t="array" ref="K2205">LOOKUP(2,1/(A2205:J2205&lt;&gt;""),A2205:J2205)</f>
        <v>Portable Projection Screens</v>
      </c>
      <c r="L2205" t="s">
        <v>14494</v>
      </c>
    </row>
    <row r="2206" spans="1:12">
      <c r="A2206" s="1" t="s">
        <v>45</v>
      </c>
      <c r="B2206" s="1" t="s">
        <v>80</v>
      </c>
      <c r="C2206" s="1" t="s">
        <v>246</v>
      </c>
      <c r="D2206" s="1" t="s">
        <v>627</v>
      </c>
      <c r="E2206" s="1" t="s">
        <v>1572</v>
      </c>
      <c r="F2206" s="1" t="s">
        <v>3474</v>
      </c>
      <c r="G2206" s="1" t="s">
        <v>6288</v>
      </c>
      <c r="H2206" s="1" t="s">
        <v>10994</v>
      </c>
      <c r="I2206" s="1" t="s">
        <v>14495</v>
      </c>
      <c r="J2206" s="1" t="s">
        <v>16292</v>
      </c>
      <c r="K2206" t="str" cm="1">
        <f t="array" ref="K2206">LOOKUP(2,1/(A2206:J2206&lt;&gt;""),A2206:J2206)</f>
        <v>Rear Projection Screens</v>
      </c>
      <c r="L2206" t="s">
        <v>14495</v>
      </c>
    </row>
    <row r="2207" spans="1:12">
      <c r="A2207" s="1" t="s">
        <v>45</v>
      </c>
      <c r="B2207" s="1" t="s">
        <v>80</v>
      </c>
      <c r="C2207" s="1" t="s">
        <v>246</v>
      </c>
      <c r="D2207" s="1" t="s">
        <v>627</v>
      </c>
      <c r="E2207" s="1" t="s">
        <v>1572</v>
      </c>
      <c r="F2207" s="1" t="s">
        <v>3474</v>
      </c>
      <c r="G2207" s="1" t="s">
        <v>6289</v>
      </c>
      <c r="H2207" s="1" t="s">
        <v>10995</v>
      </c>
      <c r="I2207" s="1" t="s">
        <v>14496</v>
      </c>
      <c r="J2207" s="1" t="s">
        <v>16293</v>
      </c>
      <c r="K2207" t="str" cm="1">
        <f t="array" ref="K2207">LOOKUP(2,1/(A2207:J2207&lt;&gt;""),A2207:J2207)</f>
        <v>Movie Projectors</v>
      </c>
      <c r="L2207" t="s">
        <v>14496</v>
      </c>
    </row>
    <row r="2208" spans="1:12">
      <c r="A2208" s="1" t="s">
        <v>45</v>
      </c>
      <c r="B2208" s="1" t="s">
        <v>80</v>
      </c>
      <c r="C2208" s="1" t="s">
        <v>246</v>
      </c>
      <c r="D2208" s="1" t="s">
        <v>627</v>
      </c>
      <c r="E2208" s="1" t="s">
        <v>1572</v>
      </c>
      <c r="F2208" s="1" t="s">
        <v>3474</v>
      </c>
      <c r="G2208" s="1" t="s">
        <v>6289</v>
      </c>
      <c r="H2208" s="1" t="s">
        <v>10995</v>
      </c>
      <c r="I2208" s="1" t="s">
        <v>14497</v>
      </c>
      <c r="J2208" s="1" t="s">
        <v>16294</v>
      </c>
      <c r="K2208" t="str" cm="1">
        <f t="array" ref="K2208">LOOKUP(2,1/(A2208:J2208&lt;&gt;""),A2208:J2208)</f>
        <v>Slide Projectors</v>
      </c>
      <c r="L2208" t="s">
        <v>14497</v>
      </c>
    </row>
    <row r="2209" spans="1:12">
      <c r="A2209" s="1" t="s">
        <v>45</v>
      </c>
      <c r="B2209" s="1" t="s">
        <v>80</v>
      </c>
      <c r="C2209" s="1" t="s">
        <v>246</v>
      </c>
      <c r="D2209" s="1" t="s">
        <v>627</v>
      </c>
      <c r="E2209" s="1" t="s">
        <v>1572</v>
      </c>
      <c r="F2209" s="1" t="s">
        <v>3474</v>
      </c>
      <c r="G2209" s="1" t="s">
        <v>6289</v>
      </c>
      <c r="H2209" s="1" t="s">
        <v>10995</v>
      </c>
      <c r="I2209" s="1" t="s">
        <v>14498</v>
      </c>
      <c r="J2209" s="1" t="s">
        <v>16295</v>
      </c>
      <c r="K2209" t="str" cm="1">
        <f t="array" ref="K2209">LOOKUP(2,1/(A2209:J2209&lt;&gt;""),A2209:J2209)</f>
        <v>Overhead Projectors</v>
      </c>
      <c r="L2209" t="s">
        <v>14498</v>
      </c>
    </row>
    <row r="2210" spans="1:12">
      <c r="A2210" s="1" t="s">
        <v>45</v>
      </c>
      <c r="B2210" s="1" t="s">
        <v>80</v>
      </c>
      <c r="C2210" s="1" t="s">
        <v>246</v>
      </c>
      <c r="D2210" s="1" t="s">
        <v>627</v>
      </c>
      <c r="E2210" s="1" t="s">
        <v>1572</v>
      </c>
      <c r="F2210" s="1" t="s">
        <v>3474</v>
      </c>
      <c r="G2210" s="1" t="s">
        <v>6289</v>
      </c>
      <c r="H2210" s="1" t="s">
        <v>10995</v>
      </c>
      <c r="I2210" s="1" t="s">
        <v>14499</v>
      </c>
      <c r="J2210" s="1" t="s">
        <v>16296</v>
      </c>
      <c r="K2210" t="str" cm="1">
        <f t="array" ref="K2210">LOOKUP(2,1/(A2210:J2210&lt;&gt;""),A2210:J2210)</f>
        <v>Opaque Projectors</v>
      </c>
      <c r="L2210" t="s">
        <v>14499</v>
      </c>
    </row>
    <row r="2211" spans="1:12">
      <c r="A2211" s="1" t="s">
        <v>45</v>
      </c>
      <c r="B2211" s="1" t="s">
        <v>80</v>
      </c>
      <c r="C2211" s="1" t="s">
        <v>246</v>
      </c>
      <c r="D2211" s="1" t="s">
        <v>627</v>
      </c>
      <c r="E2211" s="1" t="s">
        <v>1572</v>
      </c>
      <c r="F2211" s="1" t="s">
        <v>3474</v>
      </c>
      <c r="G2211" s="1" t="s">
        <v>6289</v>
      </c>
      <c r="H2211" s="1" t="s">
        <v>10995</v>
      </c>
      <c r="I2211" s="1" t="s">
        <v>14500</v>
      </c>
      <c r="J2211" s="1" t="s">
        <v>16297</v>
      </c>
      <c r="K2211" t="str" cm="1">
        <f t="array" ref="K2211">LOOKUP(2,1/(A2211:J2211&lt;&gt;""),A2211:J2211)</f>
        <v>Video Projectors</v>
      </c>
      <c r="L2211" t="s">
        <v>14500</v>
      </c>
    </row>
    <row r="2212" spans="1:12">
      <c r="A2212" s="1" t="s">
        <v>45</v>
      </c>
      <c r="B2212" s="1" t="s">
        <v>80</v>
      </c>
      <c r="C2212" s="1" t="s">
        <v>246</v>
      </c>
      <c r="D2212" s="1" t="s">
        <v>627</v>
      </c>
      <c r="E2212" s="1" t="s">
        <v>1572</v>
      </c>
      <c r="F2212" s="1" t="s">
        <v>3474</v>
      </c>
      <c r="G2212" s="1" t="s">
        <v>6290</v>
      </c>
      <c r="H2212" s="1" t="s">
        <v>10996</v>
      </c>
      <c r="I2212" s="1"/>
      <c r="J2212" s="1"/>
      <c r="K2212" t="str" cm="1">
        <f t="array" ref="K2212">LOOKUP(2,1/(A2212:J2212&lt;&gt;""),A2212:J2212)</f>
        <v>Players and Recorders</v>
      </c>
      <c r="L2212" t="s">
        <v>6290</v>
      </c>
    </row>
    <row r="2213" spans="1:12">
      <c r="A2213" s="1" t="s">
        <v>45</v>
      </c>
      <c r="B2213" s="1" t="s">
        <v>80</v>
      </c>
      <c r="C2213" s="1" t="s">
        <v>246</v>
      </c>
      <c r="D2213" s="1" t="s">
        <v>627</v>
      </c>
      <c r="E2213" s="1" t="s">
        <v>1572</v>
      </c>
      <c r="F2213" s="1" t="s">
        <v>3474</v>
      </c>
      <c r="G2213" s="1" t="s">
        <v>6291</v>
      </c>
      <c r="H2213" s="1" t="s">
        <v>10997</v>
      </c>
      <c r="I2213" s="1"/>
      <c r="J2213" s="1"/>
      <c r="K2213" t="str" cm="1">
        <f t="array" ref="K2213">LOOKUP(2,1/(A2213:J2213&lt;&gt;""),A2213:J2213)</f>
        <v>Audio-Visual Equipment Supports</v>
      </c>
      <c r="L2213" t="s">
        <v>6291</v>
      </c>
    </row>
    <row r="2214" spans="1:12">
      <c r="A2214" s="1" t="s">
        <v>45</v>
      </c>
      <c r="B2214" s="1" t="s">
        <v>80</v>
      </c>
      <c r="C2214" s="1" t="s">
        <v>246</v>
      </c>
      <c r="D2214" s="1" t="s">
        <v>627</v>
      </c>
      <c r="E2214" s="1" t="s">
        <v>1573</v>
      </c>
      <c r="F2214" s="1" t="s">
        <v>3475</v>
      </c>
      <c r="G2214" s="1" t="s">
        <v>6292</v>
      </c>
      <c r="H2214" s="1" t="s">
        <v>10998</v>
      </c>
      <c r="I2214" s="1" t="s">
        <v>14501</v>
      </c>
      <c r="J2214" s="1" t="s">
        <v>16298</v>
      </c>
      <c r="K2214" t="str" cm="1">
        <f t="array" ref="K2214">LOOKUP(2,1/(A2214:J2214&lt;&gt;""),A2214:J2214)</f>
        <v>Recirculating Laboratory Fume Hoods</v>
      </c>
      <c r="L2214" t="s">
        <v>14501</v>
      </c>
    </row>
    <row r="2215" spans="1:12">
      <c r="A2215" s="1" t="s">
        <v>45</v>
      </c>
      <c r="B2215" s="1" t="s">
        <v>80</v>
      </c>
      <c r="C2215" s="1" t="s">
        <v>246</v>
      </c>
      <c r="D2215" s="1" t="s">
        <v>627</v>
      </c>
      <c r="E2215" s="1" t="s">
        <v>1573</v>
      </c>
      <c r="F2215" s="1" t="s">
        <v>3475</v>
      </c>
      <c r="G2215" s="1" t="s">
        <v>6293</v>
      </c>
      <c r="H2215" s="1" t="s">
        <v>10999</v>
      </c>
      <c r="I2215" s="1"/>
      <c r="J2215" s="1"/>
      <c r="K2215" t="str" cm="1">
        <f t="array" ref="K2215">LOOKUP(2,1/(A2215:J2215&lt;&gt;""),A2215:J2215)</f>
        <v>Laboratory Incubators</v>
      </c>
      <c r="L2215" t="s">
        <v>6293</v>
      </c>
    </row>
    <row r="2216" spans="1:12">
      <c r="A2216" s="1" t="s">
        <v>45</v>
      </c>
      <c r="B2216" s="1" t="s">
        <v>80</v>
      </c>
      <c r="C2216" s="1" t="s">
        <v>246</v>
      </c>
      <c r="D2216" s="1" t="s">
        <v>627</v>
      </c>
      <c r="E2216" s="1" t="s">
        <v>1573</v>
      </c>
      <c r="F2216" s="1" t="s">
        <v>3475</v>
      </c>
      <c r="G2216" s="1" t="s">
        <v>6294</v>
      </c>
      <c r="H2216" s="1" t="s">
        <v>11000</v>
      </c>
      <c r="I2216" s="1"/>
      <c r="J2216" s="1"/>
      <c r="K2216" t="str" cm="1">
        <f t="array" ref="K2216">LOOKUP(2,1/(A2216:J2216&lt;&gt;""),A2216:J2216)</f>
        <v>Laboratory Equipment Washers</v>
      </c>
      <c r="L2216" t="s">
        <v>6294</v>
      </c>
    </row>
    <row r="2217" spans="1:12">
      <c r="A2217" s="1" t="s">
        <v>45</v>
      </c>
      <c r="B2217" s="1" t="s">
        <v>80</v>
      </c>
      <c r="C2217" s="1" t="s">
        <v>246</v>
      </c>
      <c r="D2217" s="1" t="s">
        <v>627</v>
      </c>
      <c r="E2217" s="1" t="s">
        <v>1573</v>
      </c>
      <c r="F2217" s="1" t="s">
        <v>3475</v>
      </c>
      <c r="G2217" s="1" t="s">
        <v>6295</v>
      </c>
      <c r="H2217" s="1" t="s">
        <v>11001</v>
      </c>
      <c r="I2217" s="1"/>
      <c r="J2217" s="1"/>
      <c r="K2217" t="str" cm="1">
        <f t="array" ref="K2217">LOOKUP(2,1/(A2217:J2217&lt;&gt;""),A2217:J2217)</f>
        <v>Laboratory Sterilizers</v>
      </c>
      <c r="L2217" t="s">
        <v>6295</v>
      </c>
    </row>
    <row r="2218" spans="1:12">
      <c r="A2218" s="1" t="s">
        <v>45</v>
      </c>
      <c r="B2218" s="1" t="s">
        <v>80</v>
      </c>
      <c r="C2218" s="1" t="s">
        <v>246</v>
      </c>
      <c r="D2218" s="1" t="s">
        <v>627</v>
      </c>
      <c r="E2218" s="1" t="s">
        <v>1573</v>
      </c>
      <c r="F2218" s="1" t="s">
        <v>3475</v>
      </c>
      <c r="G2218" s="1" t="s">
        <v>6296</v>
      </c>
      <c r="H2218" s="1" t="s">
        <v>11002</v>
      </c>
      <c r="I2218" s="1"/>
      <c r="J2218" s="1"/>
      <c r="K2218" t="str" cm="1">
        <f t="array" ref="K2218">LOOKUP(2,1/(A2218:J2218&lt;&gt;""),A2218:J2218)</f>
        <v>Laboratory Refrigerators</v>
      </c>
      <c r="L2218" t="s">
        <v>6296</v>
      </c>
    </row>
    <row r="2219" spans="1:12">
      <c r="A2219" s="1" t="s">
        <v>45</v>
      </c>
      <c r="B2219" s="1" t="s">
        <v>80</v>
      </c>
      <c r="C2219" s="1" t="s">
        <v>246</v>
      </c>
      <c r="D2219" s="1" t="s">
        <v>627</v>
      </c>
      <c r="E2219" s="1" t="s">
        <v>1573</v>
      </c>
      <c r="F2219" s="1" t="s">
        <v>3475</v>
      </c>
      <c r="G2219" s="1" t="s">
        <v>6297</v>
      </c>
      <c r="H2219" s="1" t="s">
        <v>11003</v>
      </c>
      <c r="I2219" s="1"/>
      <c r="J2219" s="1"/>
      <c r="K2219" t="str" cm="1">
        <f t="array" ref="K2219">LOOKUP(2,1/(A2219:J2219&lt;&gt;""),A2219:J2219)</f>
        <v>Laboratory Freezers</v>
      </c>
      <c r="L2219" t="s">
        <v>6297</v>
      </c>
    </row>
    <row r="2220" spans="1:12">
      <c r="A2220" s="1" t="s">
        <v>45</v>
      </c>
      <c r="B2220" s="1" t="s">
        <v>80</v>
      </c>
      <c r="C2220" s="1" t="s">
        <v>246</v>
      </c>
      <c r="D2220" s="1" t="s">
        <v>627</v>
      </c>
      <c r="E2220" s="1" t="s">
        <v>1573</v>
      </c>
      <c r="F2220" s="1" t="s">
        <v>3475</v>
      </c>
      <c r="G2220" s="1" t="s">
        <v>6298</v>
      </c>
      <c r="H2220" s="1" t="s">
        <v>11004</v>
      </c>
      <c r="I2220" s="1"/>
      <c r="J2220" s="1"/>
      <c r="K2220" t="str" cm="1">
        <f t="array" ref="K2220">LOOKUP(2,1/(A2220:J2220&lt;&gt;""),A2220:J2220)</f>
        <v>Laboratory Controlled-Environment Cabinets</v>
      </c>
      <c r="L2220" t="s">
        <v>6298</v>
      </c>
    </row>
    <row r="2221" spans="1:12">
      <c r="A2221" s="1" t="s">
        <v>45</v>
      </c>
      <c r="B2221" s="1" t="s">
        <v>80</v>
      </c>
      <c r="C2221" s="1" t="s">
        <v>246</v>
      </c>
      <c r="D2221" s="1" t="s">
        <v>627</v>
      </c>
      <c r="E2221" s="1" t="s">
        <v>1573</v>
      </c>
      <c r="F2221" s="1" t="s">
        <v>3475</v>
      </c>
      <c r="G2221" s="1" t="s">
        <v>6299</v>
      </c>
      <c r="H2221" s="1" t="s">
        <v>11005</v>
      </c>
      <c r="I2221" s="1"/>
      <c r="J2221" s="1"/>
      <c r="K2221" t="str" cm="1">
        <f t="array" ref="K2221">LOOKUP(2,1/(A2221:J2221&lt;&gt;""),A2221:J2221)</f>
        <v>Emergency Safety Appliances</v>
      </c>
      <c r="L2221" t="s">
        <v>6299</v>
      </c>
    </row>
    <row r="2222" spans="1:12">
      <c r="A2222" s="1" t="s">
        <v>45</v>
      </c>
      <c r="B2222" s="1" t="s">
        <v>80</v>
      </c>
      <c r="C2222" s="1" t="s">
        <v>246</v>
      </c>
      <c r="D2222" s="1" t="s">
        <v>627</v>
      </c>
      <c r="E2222" s="1" t="s">
        <v>1573</v>
      </c>
      <c r="F2222" s="1" t="s">
        <v>3475</v>
      </c>
      <c r="G2222" s="1" t="s">
        <v>6300</v>
      </c>
      <c r="H2222" s="1" t="s">
        <v>11006</v>
      </c>
      <c r="I2222" s="1"/>
      <c r="J2222" s="1"/>
      <c r="K2222" t="str" cm="1">
        <f t="array" ref="K2222">LOOKUP(2,1/(A2222:J2222&lt;&gt;""),A2222:J2222)</f>
        <v>Service Fittings and Accessories</v>
      </c>
      <c r="L2222" t="s">
        <v>6300</v>
      </c>
    </row>
    <row r="2223" spans="1:12">
      <c r="A2223" s="1" t="s">
        <v>45</v>
      </c>
      <c r="B2223" s="1" t="s">
        <v>80</v>
      </c>
      <c r="C2223" s="1" t="s">
        <v>246</v>
      </c>
      <c r="D2223" s="1" t="s">
        <v>627</v>
      </c>
      <c r="E2223" s="1" t="s">
        <v>1573</v>
      </c>
      <c r="F2223" s="1" t="s">
        <v>3475</v>
      </c>
      <c r="G2223" s="1" t="s">
        <v>6301</v>
      </c>
      <c r="H2223" s="1" t="s">
        <v>11007</v>
      </c>
      <c r="I2223" s="1"/>
      <c r="J2223" s="1"/>
      <c r="K2223" t="str" cm="1">
        <f t="array" ref="K2223">LOOKUP(2,1/(A2223:J2223&lt;&gt;""),A2223:J2223)</f>
        <v>Biological Safety Cabinets</v>
      </c>
      <c r="L2223" t="s">
        <v>6301</v>
      </c>
    </row>
    <row r="2224" spans="1:12">
      <c r="A2224" s="1" t="s">
        <v>45</v>
      </c>
      <c r="B2224" s="1" t="s">
        <v>80</v>
      </c>
      <c r="C2224" s="1" t="s">
        <v>246</v>
      </c>
      <c r="D2224" s="1" t="s">
        <v>627</v>
      </c>
      <c r="E2224" s="1" t="s">
        <v>1574</v>
      </c>
      <c r="F2224" s="1" t="s">
        <v>3476</v>
      </c>
      <c r="G2224" s="1" t="s">
        <v>6302</v>
      </c>
      <c r="H2224" s="1" t="s">
        <v>11008</v>
      </c>
      <c r="I2224" s="1"/>
      <c r="J2224" s="1"/>
      <c r="K2224" t="str" cm="1">
        <f t="array" ref="K2224">LOOKUP(2,1/(A2224:J2224&lt;&gt;""),A2224:J2224)</f>
        <v>Planetarium Projectors</v>
      </c>
      <c r="L2224" t="s">
        <v>6302</v>
      </c>
    </row>
    <row r="2225" spans="1:12">
      <c r="A2225" s="1" t="s">
        <v>45</v>
      </c>
      <c r="B2225" s="1" t="s">
        <v>80</v>
      </c>
      <c r="C2225" s="1" t="s">
        <v>246</v>
      </c>
      <c r="D2225" s="1" t="s">
        <v>627</v>
      </c>
      <c r="E2225" s="1" t="s">
        <v>1574</v>
      </c>
      <c r="F2225" s="1" t="s">
        <v>3476</v>
      </c>
      <c r="G2225" s="1" t="s">
        <v>6303</v>
      </c>
      <c r="H2225" s="1" t="s">
        <v>11009</v>
      </c>
      <c r="I2225" s="1"/>
      <c r="J2225" s="1"/>
      <c r="K2225" t="str" cm="1">
        <f t="array" ref="K2225">LOOKUP(2,1/(A2225:J2225&lt;&gt;""),A2225:J2225)</f>
        <v>Planetarium Pendulums</v>
      </c>
      <c r="L2225" t="s">
        <v>6303</v>
      </c>
    </row>
    <row r="2226" spans="1:12">
      <c r="A2226" s="1" t="s">
        <v>45</v>
      </c>
      <c r="B2226" s="1" t="s">
        <v>80</v>
      </c>
      <c r="C2226" s="1" t="s">
        <v>246</v>
      </c>
      <c r="D2226" s="1" t="s">
        <v>627</v>
      </c>
      <c r="E2226" s="1" t="s">
        <v>1575</v>
      </c>
      <c r="F2226" s="1" t="s">
        <v>3477</v>
      </c>
      <c r="G2226" s="1" t="s">
        <v>6304</v>
      </c>
      <c r="H2226" s="1" t="s">
        <v>11010</v>
      </c>
      <c r="I2226" s="1"/>
      <c r="J2226" s="1"/>
      <c r="K2226" t="str" cm="1">
        <f t="array" ref="K2226">LOOKUP(2,1/(A2226:J2226&lt;&gt;""),A2226:J2226)</f>
        <v>Telescopes</v>
      </c>
      <c r="L2226" t="s">
        <v>6304</v>
      </c>
    </row>
    <row r="2227" spans="1:12">
      <c r="A2227" s="1" t="s">
        <v>45</v>
      </c>
      <c r="B2227" s="1" t="s">
        <v>80</v>
      </c>
      <c r="C2227" s="1" t="s">
        <v>246</v>
      </c>
      <c r="D2227" s="1" t="s">
        <v>627</v>
      </c>
      <c r="E2227" s="1" t="s">
        <v>1575</v>
      </c>
      <c r="F2227" s="1" t="s">
        <v>3477</v>
      </c>
      <c r="G2227" s="1" t="s">
        <v>6305</v>
      </c>
      <c r="H2227" s="1" t="s">
        <v>11011</v>
      </c>
      <c r="I2227" s="1"/>
      <c r="J2227" s="1"/>
      <c r="K2227" t="str" cm="1">
        <f t="array" ref="K2227">LOOKUP(2,1/(A2227:J2227&lt;&gt;""),A2227:J2227)</f>
        <v>Telescope Mounts</v>
      </c>
      <c r="L2227" t="s">
        <v>6305</v>
      </c>
    </row>
    <row r="2228" spans="1:12">
      <c r="A2228" s="1" t="s">
        <v>45</v>
      </c>
      <c r="B2228" s="1" t="s">
        <v>80</v>
      </c>
      <c r="C2228" s="1" t="s">
        <v>246</v>
      </c>
      <c r="D2228" s="1" t="s">
        <v>627</v>
      </c>
      <c r="E2228" s="1" t="s">
        <v>1575</v>
      </c>
      <c r="F2228" s="1" t="s">
        <v>3477</v>
      </c>
      <c r="G2228" s="1" t="s">
        <v>6306</v>
      </c>
      <c r="H2228" s="1" t="s">
        <v>11012</v>
      </c>
      <c r="I2228" s="1"/>
      <c r="J2228" s="1"/>
      <c r="K2228" t="str" cm="1">
        <f t="array" ref="K2228">LOOKUP(2,1/(A2228:J2228&lt;&gt;""),A2228:J2228)</f>
        <v>Telescope Drive Mechanisms</v>
      </c>
      <c r="L2228" t="s">
        <v>6306</v>
      </c>
    </row>
    <row r="2229" spans="1:12">
      <c r="A2229" s="1" t="s">
        <v>45</v>
      </c>
      <c r="B2229" s="1" t="s">
        <v>80</v>
      </c>
      <c r="C2229" s="1" t="s">
        <v>246</v>
      </c>
      <c r="D2229" s="1" t="s">
        <v>627</v>
      </c>
      <c r="E2229" s="1" t="s">
        <v>1575</v>
      </c>
      <c r="F2229" s="1" t="s">
        <v>3477</v>
      </c>
      <c r="G2229" s="1" t="s">
        <v>6307</v>
      </c>
      <c r="H2229" s="1" t="s">
        <v>11013</v>
      </c>
      <c r="I2229" s="1"/>
      <c r="J2229" s="1"/>
      <c r="K2229" t="str" cm="1">
        <f t="array" ref="K2229">LOOKUP(2,1/(A2229:J2229&lt;&gt;""),A2229:J2229)</f>
        <v>Telescope Domes</v>
      </c>
      <c r="L2229" t="s">
        <v>6307</v>
      </c>
    </row>
    <row r="2230" spans="1:12">
      <c r="A2230" s="1" t="s">
        <v>45</v>
      </c>
      <c r="B2230" s="1" t="s">
        <v>80</v>
      </c>
      <c r="C2230" s="1" t="s">
        <v>246</v>
      </c>
      <c r="D2230" s="1" t="s">
        <v>627</v>
      </c>
      <c r="E2230" s="1" t="s">
        <v>1576</v>
      </c>
      <c r="F2230" s="1" t="s">
        <v>3478</v>
      </c>
      <c r="G2230" s="1"/>
      <c r="H2230" s="1"/>
      <c r="I2230" s="1"/>
      <c r="J2230" s="1"/>
      <c r="K2230" t="str" cm="1">
        <f t="array" ref="K2230">LOOKUP(2,1/(A2230:J2230&lt;&gt;""),A2230:J2230)</f>
        <v>Vocational Shop Equipment</v>
      </c>
      <c r="L2230" t="s">
        <v>1576</v>
      </c>
    </row>
    <row r="2231" spans="1:12">
      <c r="A2231" s="1" t="s">
        <v>45</v>
      </c>
      <c r="B2231" s="1" t="s">
        <v>80</v>
      </c>
      <c r="C2231" s="1" t="s">
        <v>246</v>
      </c>
      <c r="D2231" s="1" t="s">
        <v>627</v>
      </c>
      <c r="E2231" s="1" t="s">
        <v>1577</v>
      </c>
      <c r="F2231" s="1" t="s">
        <v>3479</v>
      </c>
      <c r="G2231" s="1"/>
      <c r="H2231" s="1"/>
      <c r="I2231" s="1"/>
      <c r="J2231" s="1"/>
      <c r="K2231" t="str" cm="1">
        <f t="array" ref="K2231">LOOKUP(2,1/(A2231:J2231&lt;&gt;""),A2231:J2231)</f>
        <v>Exhibit Equipment</v>
      </c>
      <c r="L2231" t="s">
        <v>1577</v>
      </c>
    </row>
    <row r="2232" spans="1:12">
      <c r="A2232" s="1" t="s">
        <v>45</v>
      </c>
      <c r="B2232" s="1" t="s">
        <v>80</v>
      </c>
      <c r="C2232" s="1" t="s">
        <v>247</v>
      </c>
      <c r="D2232" s="1" t="s">
        <v>628</v>
      </c>
      <c r="E2232" s="1" t="s">
        <v>1578</v>
      </c>
      <c r="F2232" s="1" t="s">
        <v>3480</v>
      </c>
      <c r="G2232" s="1" t="s">
        <v>6308</v>
      </c>
      <c r="H2232" s="1" t="s">
        <v>11014</v>
      </c>
      <c r="I2232" s="1"/>
      <c r="J2232" s="1"/>
      <c r="K2232" t="str" cm="1">
        <f t="array" ref="K2232">LOOKUP(2,1/(A2232:J2232&lt;&gt;""),A2232:J2232)</f>
        <v>Acoustical Shells</v>
      </c>
      <c r="L2232" t="s">
        <v>6308</v>
      </c>
    </row>
    <row r="2233" spans="1:12">
      <c r="A2233" s="1" t="s">
        <v>45</v>
      </c>
      <c r="B2233" s="1" t="s">
        <v>80</v>
      </c>
      <c r="C2233" s="1" t="s">
        <v>247</v>
      </c>
      <c r="D2233" s="1" t="s">
        <v>628</v>
      </c>
      <c r="E2233" s="1" t="s">
        <v>1578</v>
      </c>
      <c r="F2233" s="1" t="s">
        <v>3480</v>
      </c>
      <c r="G2233" s="1" t="s">
        <v>6309</v>
      </c>
      <c r="H2233" s="1" t="s">
        <v>11015</v>
      </c>
      <c r="I2233" s="1"/>
      <c r="J2233" s="1"/>
      <c r="K2233" t="str" cm="1">
        <f t="array" ref="K2233">LOOKUP(2,1/(A2233:J2233&lt;&gt;""),A2233:J2233)</f>
        <v>Folding and Portable Stages</v>
      </c>
      <c r="L2233" t="s">
        <v>6309</v>
      </c>
    </row>
    <row r="2234" spans="1:12">
      <c r="A2234" s="1" t="s">
        <v>45</v>
      </c>
      <c r="B2234" s="1" t="s">
        <v>80</v>
      </c>
      <c r="C2234" s="1" t="s">
        <v>247</v>
      </c>
      <c r="D2234" s="1" t="s">
        <v>628</v>
      </c>
      <c r="E2234" s="1" t="s">
        <v>1578</v>
      </c>
      <c r="F2234" s="1" t="s">
        <v>3480</v>
      </c>
      <c r="G2234" s="1" t="s">
        <v>6310</v>
      </c>
      <c r="H2234" s="1" t="s">
        <v>11016</v>
      </c>
      <c r="I2234" s="1" t="s">
        <v>14502</v>
      </c>
      <c r="J2234" s="1" t="s">
        <v>16299</v>
      </c>
      <c r="K2234" t="str" cm="1">
        <f t="array" ref="K2234">LOOKUP(2,1/(A2234:J2234&lt;&gt;""),A2234:J2234)</f>
        <v>Lighting Rigging Systems</v>
      </c>
      <c r="L2234" t="s">
        <v>14502</v>
      </c>
    </row>
    <row r="2235" spans="1:12">
      <c r="A2235" s="1" t="s">
        <v>45</v>
      </c>
      <c r="B2235" s="1" t="s">
        <v>80</v>
      </c>
      <c r="C2235" s="1" t="s">
        <v>247</v>
      </c>
      <c r="D2235" s="1" t="s">
        <v>628</v>
      </c>
      <c r="E2235" s="1" t="s">
        <v>1578</v>
      </c>
      <c r="F2235" s="1" t="s">
        <v>3480</v>
      </c>
      <c r="G2235" s="1" t="s">
        <v>6310</v>
      </c>
      <c r="H2235" s="1" t="s">
        <v>11016</v>
      </c>
      <c r="I2235" s="1" t="s">
        <v>14503</v>
      </c>
      <c r="J2235" s="1" t="s">
        <v>16300</v>
      </c>
      <c r="K2235" t="str" cm="1">
        <f t="array" ref="K2235">LOOKUP(2,1/(A2235:J2235&lt;&gt;""),A2235:J2235)</f>
        <v>Scenery Rigging Systems</v>
      </c>
      <c r="L2235" t="s">
        <v>14503</v>
      </c>
    </row>
    <row r="2236" spans="1:12">
      <c r="A2236" s="1" t="s">
        <v>45</v>
      </c>
      <c r="B2236" s="1" t="s">
        <v>80</v>
      </c>
      <c r="C2236" s="1" t="s">
        <v>247</v>
      </c>
      <c r="D2236" s="1" t="s">
        <v>628</v>
      </c>
      <c r="E2236" s="1" t="s">
        <v>1578</v>
      </c>
      <c r="F2236" s="1" t="s">
        <v>3480</v>
      </c>
      <c r="G2236" s="1" t="s">
        <v>6310</v>
      </c>
      <c r="H2236" s="1" t="s">
        <v>11016</v>
      </c>
      <c r="I2236" s="1" t="s">
        <v>14504</v>
      </c>
      <c r="J2236" s="1" t="s">
        <v>16301</v>
      </c>
      <c r="K2236" t="str" cm="1">
        <f t="array" ref="K2236">LOOKUP(2,1/(A2236:J2236&lt;&gt;""),A2236:J2236)</f>
        <v>Curtain Systems</v>
      </c>
      <c r="L2236" t="s">
        <v>14504</v>
      </c>
    </row>
    <row r="2237" spans="1:12">
      <c r="A2237" s="1" t="s">
        <v>45</v>
      </c>
      <c r="B2237" s="1" t="s">
        <v>80</v>
      </c>
      <c r="C2237" s="1" t="s">
        <v>247</v>
      </c>
      <c r="D2237" s="1" t="s">
        <v>628</v>
      </c>
      <c r="E2237" s="1" t="s">
        <v>1578</v>
      </c>
      <c r="F2237" s="1" t="s">
        <v>3480</v>
      </c>
      <c r="G2237" s="1" t="s">
        <v>6311</v>
      </c>
      <c r="H2237" s="1" t="s">
        <v>11017</v>
      </c>
      <c r="I2237" s="1"/>
      <c r="J2237" s="1"/>
      <c r="K2237" t="str" cm="1">
        <f t="array" ref="K2237">LOOKUP(2,1/(A2237:J2237&lt;&gt;""),A2237:J2237)</f>
        <v>Stage Curtains</v>
      </c>
      <c r="L2237" t="s">
        <v>6311</v>
      </c>
    </row>
    <row r="2238" spans="1:12">
      <c r="A2238" s="1" t="s">
        <v>45</v>
      </c>
      <c r="B2238" s="1" t="s">
        <v>80</v>
      </c>
      <c r="C2238" s="1" t="s">
        <v>247</v>
      </c>
      <c r="D2238" s="1" t="s">
        <v>628</v>
      </c>
      <c r="E2238" s="1" t="s">
        <v>1579</v>
      </c>
      <c r="F2238" s="1" t="s">
        <v>3481</v>
      </c>
      <c r="G2238" s="1" t="s">
        <v>6312</v>
      </c>
      <c r="H2238" s="1" t="s">
        <v>11018</v>
      </c>
      <c r="I2238" s="1"/>
      <c r="J2238" s="1"/>
      <c r="K2238" t="str" cm="1">
        <f t="array" ref="K2238">LOOKUP(2,1/(A2238:J2238&lt;&gt;""),A2238:J2238)</f>
        <v>Bells</v>
      </c>
      <c r="L2238" t="s">
        <v>6312</v>
      </c>
    </row>
    <row r="2239" spans="1:12">
      <c r="A2239" s="1" t="s">
        <v>45</v>
      </c>
      <c r="B2239" s="1" t="s">
        <v>80</v>
      </c>
      <c r="C2239" s="1" t="s">
        <v>247</v>
      </c>
      <c r="D2239" s="1" t="s">
        <v>628</v>
      </c>
      <c r="E2239" s="1" t="s">
        <v>1579</v>
      </c>
      <c r="F2239" s="1" t="s">
        <v>3481</v>
      </c>
      <c r="G2239" s="1" t="s">
        <v>6313</v>
      </c>
      <c r="H2239" s="1" t="s">
        <v>11019</v>
      </c>
      <c r="I2239" s="1"/>
      <c r="J2239" s="1"/>
      <c r="K2239" t="str" cm="1">
        <f t="array" ref="K2239">LOOKUP(2,1/(A2239:J2239&lt;&gt;""),A2239:J2239)</f>
        <v>Carillons</v>
      </c>
      <c r="L2239" t="s">
        <v>6313</v>
      </c>
    </row>
    <row r="2240" spans="1:12">
      <c r="A2240" s="1" t="s">
        <v>45</v>
      </c>
      <c r="B2240" s="1" t="s">
        <v>80</v>
      </c>
      <c r="C2240" s="1" t="s">
        <v>247</v>
      </c>
      <c r="D2240" s="1" t="s">
        <v>628</v>
      </c>
      <c r="E2240" s="1" t="s">
        <v>1579</v>
      </c>
      <c r="F2240" s="1" t="s">
        <v>3481</v>
      </c>
      <c r="G2240" s="1" t="s">
        <v>6314</v>
      </c>
      <c r="H2240" s="1" t="s">
        <v>11020</v>
      </c>
      <c r="I2240" s="1"/>
      <c r="J2240" s="1"/>
      <c r="K2240" t="str" cm="1">
        <f t="array" ref="K2240">LOOKUP(2,1/(A2240:J2240&lt;&gt;""),A2240:J2240)</f>
        <v>Organs</v>
      </c>
      <c r="L2240" t="s">
        <v>6314</v>
      </c>
    </row>
    <row r="2241" spans="1:12">
      <c r="A2241" s="1" t="s">
        <v>45</v>
      </c>
      <c r="B2241" s="1" t="s">
        <v>80</v>
      </c>
      <c r="C2241" s="1" t="s">
        <v>247</v>
      </c>
      <c r="D2241" s="1" t="s">
        <v>628</v>
      </c>
      <c r="E2241" s="1" t="s">
        <v>1580</v>
      </c>
      <c r="F2241" s="1" t="s">
        <v>3482</v>
      </c>
      <c r="G2241" s="1" t="s">
        <v>6315</v>
      </c>
      <c r="H2241" s="1" t="s">
        <v>11021</v>
      </c>
      <c r="I2241" s="1"/>
      <c r="J2241" s="1"/>
      <c r="K2241" t="str" cm="1">
        <f t="array" ref="K2241">LOOKUP(2,1/(A2241:J2241&lt;&gt;""),A2241:J2241)</f>
        <v>Exercise Equipment</v>
      </c>
      <c r="L2241" t="s">
        <v>6315</v>
      </c>
    </row>
    <row r="2242" spans="1:12">
      <c r="A2242" s="1" t="s">
        <v>45</v>
      </c>
      <c r="B2242" s="1" t="s">
        <v>80</v>
      </c>
      <c r="C2242" s="1" t="s">
        <v>247</v>
      </c>
      <c r="D2242" s="1" t="s">
        <v>628</v>
      </c>
      <c r="E2242" s="1" t="s">
        <v>1580</v>
      </c>
      <c r="F2242" s="1" t="s">
        <v>3482</v>
      </c>
      <c r="G2242" s="1" t="s">
        <v>6316</v>
      </c>
      <c r="H2242" s="1" t="s">
        <v>11022</v>
      </c>
      <c r="I2242" s="1" t="s">
        <v>14505</v>
      </c>
      <c r="J2242" s="1" t="s">
        <v>16302</v>
      </c>
      <c r="K2242" t="str" cm="1">
        <f t="array" ref="K2242">LOOKUP(2,1/(A2242:J2242&lt;&gt;""),A2242:J2242)</f>
        <v>Basketball Equipment</v>
      </c>
      <c r="L2242" t="s">
        <v>14505</v>
      </c>
    </row>
    <row r="2243" spans="1:12">
      <c r="A2243" s="1" t="s">
        <v>45</v>
      </c>
      <c r="B2243" s="1" t="s">
        <v>80</v>
      </c>
      <c r="C2243" s="1" t="s">
        <v>247</v>
      </c>
      <c r="D2243" s="1" t="s">
        <v>628</v>
      </c>
      <c r="E2243" s="1" t="s">
        <v>1580</v>
      </c>
      <c r="F2243" s="1" t="s">
        <v>3482</v>
      </c>
      <c r="G2243" s="1" t="s">
        <v>6316</v>
      </c>
      <c r="H2243" s="1" t="s">
        <v>11022</v>
      </c>
      <c r="I2243" s="1" t="s">
        <v>14506</v>
      </c>
      <c r="J2243" s="1" t="s">
        <v>16303</v>
      </c>
      <c r="K2243" t="str" cm="1">
        <f t="array" ref="K2243">LOOKUP(2,1/(A2243:J2243&lt;&gt;""),A2243:J2243)</f>
        <v>Volleyball Equipment</v>
      </c>
      <c r="L2243" t="s">
        <v>14506</v>
      </c>
    </row>
    <row r="2244" spans="1:12">
      <c r="A2244" s="1" t="s">
        <v>45</v>
      </c>
      <c r="B2244" s="1" t="s">
        <v>80</v>
      </c>
      <c r="C2244" s="1" t="s">
        <v>247</v>
      </c>
      <c r="D2244" s="1" t="s">
        <v>628</v>
      </c>
      <c r="E2244" s="1" t="s">
        <v>1580</v>
      </c>
      <c r="F2244" s="1" t="s">
        <v>3482</v>
      </c>
      <c r="G2244" s="1" t="s">
        <v>6316</v>
      </c>
      <c r="H2244" s="1" t="s">
        <v>11022</v>
      </c>
      <c r="I2244" s="1" t="s">
        <v>14507</v>
      </c>
      <c r="J2244" s="1" t="s">
        <v>16304</v>
      </c>
      <c r="K2244" t="str" cm="1">
        <f t="array" ref="K2244">LOOKUP(2,1/(A2244:J2244&lt;&gt;""),A2244:J2244)</f>
        <v>Interior Tennis Equipment</v>
      </c>
      <c r="L2244" t="s">
        <v>14507</v>
      </c>
    </row>
    <row r="2245" spans="1:12">
      <c r="A2245" s="1" t="s">
        <v>45</v>
      </c>
      <c r="B2245" s="1" t="s">
        <v>80</v>
      </c>
      <c r="C2245" s="1" t="s">
        <v>247</v>
      </c>
      <c r="D2245" s="1" t="s">
        <v>628</v>
      </c>
      <c r="E2245" s="1" t="s">
        <v>1580</v>
      </c>
      <c r="F2245" s="1" t="s">
        <v>3482</v>
      </c>
      <c r="G2245" s="1" t="s">
        <v>6316</v>
      </c>
      <c r="H2245" s="1" t="s">
        <v>11022</v>
      </c>
      <c r="I2245" s="1" t="s">
        <v>14508</v>
      </c>
      <c r="J2245" s="1" t="s">
        <v>16305</v>
      </c>
      <c r="K2245" t="str" cm="1">
        <f t="array" ref="K2245">LOOKUP(2,1/(A2245:J2245&lt;&gt;""),A2245:J2245)</f>
        <v>Interior Track and Field Equipment</v>
      </c>
      <c r="L2245" t="s">
        <v>14508</v>
      </c>
    </row>
    <row r="2246" spans="1:12">
      <c r="A2246" s="1" t="s">
        <v>45</v>
      </c>
      <c r="B2246" s="1" t="s">
        <v>80</v>
      </c>
      <c r="C2246" s="1" t="s">
        <v>247</v>
      </c>
      <c r="D2246" s="1" t="s">
        <v>628</v>
      </c>
      <c r="E2246" s="1" t="s">
        <v>1580</v>
      </c>
      <c r="F2246" s="1" t="s">
        <v>3482</v>
      </c>
      <c r="G2246" s="1" t="s">
        <v>6316</v>
      </c>
      <c r="H2246" s="1" t="s">
        <v>11022</v>
      </c>
      <c r="I2246" s="1" t="s">
        <v>14509</v>
      </c>
      <c r="J2246" s="1" t="s">
        <v>16306</v>
      </c>
      <c r="K2246" t="str" cm="1">
        <f t="array" ref="K2246">LOOKUP(2,1/(A2246:J2246&lt;&gt;""),A2246:J2246)</f>
        <v>Wall Padding</v>
      </c>
      <c r="L2246" t="s">
        <v>14509</v>
      </c>
    </row>
    <row r="2247" spans="1:12">
      <c r="A2247" s="1" t="s">
        <v>45</v>
      </c>
      <c r="B2247" s="1" t="s">
        <v>80</v>
      </c>
      <c r="C2247" s="1" t="s">
        <v>247</v>
      </c>
      <c r="D2247" s="1" t="s">
        <v>628</v>
      </c>
      <c r="E2247" s="1" t="s">
        <v>1580</v>
      </c>
      <c r="F2247" s="1" t="s">
        <v>3482</v>
      </c>
      <c r="G2247" s="1" t="s">
        <v>6316</v>
      </c>
      <c r="H2247" s="1" t="s">
        <v>11022</v>
      </c>
      <c r="I2247" s="1" t="s">
        <v>14510</v>
      </c>
      <c r="J2247" s="1" t="s">
        <v>16307</v>
      </c>
      <c r="K2247" t="str" cm="1">
        <f t="array" ref="K2247">LOOKUP(2,1/(A2247:J2247&lt;&gt;""),A2247:J2247)</f>
        <v>Mat Storage</v>
      </c>
      <c r="L2247" t="s">
        <v>14510</v>
      </c>
    </row>
    <row r="2248" spans="1:12">
      <c r="A2248" s="1" t="s">
        <v>45</v>
      </c>
      <c r="B2248" s="1" t="s">
        <v>80</v>
      </c>
      <c r="C2248" s="1" t="s">
        <v>247</v>
      </c>
      <c r="D2248" s="1" t="s">
        <v>628</v>
      </c>
      <c r="E2248" s="1" t="s">
        <v>1580</v>
      </c>
      <c r="F2248" s="1" t="s">
        <v>3482</v>
      </c>
      <c r="G2248" s="1" t="s">
        <v>6317</v>
      </c>
      <c r="H2248" s="1" t="s">
        <v>11023</v>
      </c>
      <c r="I2248" s="1"/>
      <c r="J2248" s="1"/>
      <c r="K2248" t="str" cm="1">
        <f t="array" ref="K2248">LOOKUP(2,1/(A2248:J2248&lt;&gt;""),A2248:J2248)</f>
        <v>Interior Scoreboards</v>
      </c>
      <c r="L2248" t="s">
        <v>6317</v>
      </c>
    </row>
    <row r="2249" spans="1:12">
      <c r="A2249" s="1" t="s">
        <v>45</v>
      </c>
      <c r="B2249" s="1" t="s">
        <v>80</v>
      </c>
      <c r="C2249" s="1" t="s">
        <v>247</v>
      </c>
      <c r="D2249" s="1" t="s">
        <v>628</v>
      </c>
      <c r="E2249" s="1" t="s">
        <v>1580</v>
      </c>
      <c r="F2249" s="1" t="s">
        <v>3482</v>
      </c>
      <c r="G2249" s="1" t="s">
        <v>6318</v>
      </c>
      <c r="H2249" s="1" t="s">
        <v>11024</v>
      </c>
      <c r="I2249" s="1" t="s">
        <v>14511</v>
      </c>
      <c r="J2249" s="1" t="s">
        <v>16308</v>
      </c>
      <c r="K2249" t="str" cm="1">
        <f t="array" ref="K2249">LOOKUP(2,1/(A2249:J2249&lt;&gt;""),A2249:J2249)</f>
        <v>Batting/Golf Cages</v>
      </c>
      <c r="L2249" t="s">
        <v>14511</v>
      </c>
    </row>
    <row r="2250" spans="1:12">
      <c r="A2250" s="1" t="s">
        <v>45</v>
      </c>
      <c r="B2250" s="1" t="s">
        <v>80</v>
      </c>
      <c r="C2250" s="1" t="s">
        <v>247</v>
      </c>
      <c r="D2250" s="1" t="s">
        <v>628</v>
      </c>
      <c r="E2250" s="1" t="s">
        <v>1581</v>
      </c>
      <c r="F2250" s="1" t="s">
        <v>3483</v>
      </c>
      <c r="G2250" s="1" t="s">
        <v>6319</v>
      </c>
      <c r="H2250" s="1" t="s">
        <v>11025</v>
      </c>
      <c r="I2250" s="1"/>
      <c r="J2250" s="1"/>
      <c r="K2250" t="str" cm="1">
        <f t="array" ref="K2250">LOOKUP(2,1/(A2250:J2250&lt;&gt;""),A2250:J2250)</f>
        <v>Bowling Alley Equipment</v>
      </c>
      <c r="L2250" t="s">
        <v>6319</v>
      </c>
    </row>
    <row r="2251" spans="1:12">
      <c r="A2251" s="1" t="s">
        <v>45</v>
      </c>
      <c r="B2251" s="1" t="s">
        <v>80</v>
      </c>
      <c r="C2251" s="1" t="s">
        <v>247</v>
      </c>
      <c r="D2251" s="1" t="s">
        <v>628</v>
      </c>
      <c r="E2251" s="1" t="s">
        <v>1581</v>
      </c>
      <c r="F2251" s="1" t="s">
        <v>3483</v>
      </c>
      <c r="G2251" s="1" t="s">
        <v>6320</v>
      </c>
      <c r="H2251" s="1" t="s">
        <v>11026</v>
      </c>
      <c r="I2251" s="1"/>
      <c r="J2251" s="1"/>
      <c r="K2251" t="str" cm="1">
        <f t="array" ref="K2251">LOOKUP(2,1/(A2251:J2251&lt;&gt;""),A2251:J2251)</f>
        <v>Shooting Range Equipment</v>
      </c>
      <c r="L2251" t="s">
        <v>6320</v>
      </c>
    </row>
    <row r="2252" spans="1:12">
      <c r="A2252" s="1" t="s">
        <v>45</v>
      </c>
      <c r="B2252" s="1" t="s">
        <v>80</v>
      </c>
      <c r="C2252" s="1" t="s">
        <v>247</v>
      </c>
      <c r="D2252" s="1" t="s">
        <v>628</v>
      </c>
      <c r="E2252" s="1" t="s">
        <v>1581</v>
      </c>
      <c r="F2252" s="1" t="s">
        <v>3483</v>
      </c>
      <c r="G2252" s="1" t="s">
        <v>6321</v>
      </c>
      <c r="H2252" s="1" t="s">
        <v>11027</v>
      </c>
      <c r="I2252" s="1"/>
      <c r="J2252" s="1"/>
      <c r="K2252" t="str" cm="1">
        <f t="array" ref="K2252">LOOKUP(2,1/(A2252:J2252&lt;&gt;""),A2252:J2252)</f>
        <v>Climbing Walls</v>
      </c>
      <c r="L2252" t="s">
        <v>6321</v>
      </c>
    </row>
    <row r="2253" spans="1:12">
      <c r="A2253" s="1" t="s">
        <v>45</v>
      </c>
      <c r="B2253" s="1" t="s">
        <v>80</v>
      </c>
      <c r="C2253" s="1" t="s">
        <v>247</v>
      </c>
      <c r="D2253" s="1" t="s">
        <v>628</v>
      </c>
      <c r="E2253" s="1" t="s">
        <v>1581</v>
      </c>
      <c r="F2253" s="1" t="s">
        <v>3483</v>
      </c>
      <c r="G2253" s="1" t="s">
        <v>6322</v>
      </c>
      <c r="H2253" s="1" t="s">
        <v>11028</v>
      </c>
      <c r="I2253" s="1" t="s">
        <v>14512</v>
      </c>
      <c r="J2253" s="1" t="s">
        <v>16309</v>
      </c>
      <c r="K2253" t="str" cm="1">
        <f t="array" ref="K2253">LOOKUP(2,1/(A2253:J2253&lt;&gt;""),A2253:J2253)</f>
        <v>Pool Tables</v>
      </c>
      <c r="L2253" t="s">
        <v>14512</v>
      </c>
    </row>
    <row r="2254" spans="1:12">
      <c r="A2254" s="1" t="s">
        <v>45</v>
      </c>
      <c r="B2254" s="1" t="s">
        <v>80</v>
      </c>
      <c r="C2254" s="1" t="s">
        <v>247</v>
      </c>
      <c r="D2254" s="1" t="s">
        <v>628</v>
      </c>
      <c r="E2254" s="1" t="s">
        <v>1581</v>
      </c>
      <c r="F2254" s="1" t="s">
        <v>3483</v>
      </c>
      <c r="G2254" s="1" t="s">
        <v>6322</v>
      </c>
      <c r="H2254" s="1" t="s">
        <v>11028</v>
      </c>
      <c r="I2254" s="1" t="s">
        <v>14513</v>
      </c>
      <c r="J2254" s="1" t="s">
        <v>16310</v>
      </c>
      <c r="K2254" t="str" cm="1">
        <f t="array" ref="K2254">LOOKUP(2,1/(A2254:J2254&lt;&gt;""),A2254:J2254)</f>
        <v>Ping-Pong Tables</v>
      </c>
      <c r="L2254" t="s">
        <v>14513</v>
      </c>
    </row>
    <row r="2255" spans="1:12">
      <c r="A2255" s="1" t="s">
        <v>45</v>
      </c>
      <c r="B2255" s="1" t="s">
        <v>80</v>
      </c>
      <c r="C2255" s="1" t="s">
        <v>247</v>
      </c>
      <c r="D2255" s="1" t="s">
        <v>628</v>
      </c>
      <c r="E2255" s="1" t="s">
        <v>1581</v>
      </c>
      <c r="F2255" s="1" t="s">
        <v>3483</v>
      </c>
      <c r="G2255" s="1" t="s">
        <v>6323</v>
      </c>
      <c r="H2255" s="1" t="s">
        <v>11029</v>
      </c>
      <c r="I2255" s="1" t="s">
        <v>14514</v>
      </c>
      <c r="J2255" s="1" t="s">
        <v>16311</v>
      </c>
      <c r="K2255" t="str" cm="1">
        <f t="array" ref="K2255">LOOKUP(2,1/(A2255:J2255&lt;&gt;""),A2255:J2255)</f>
        <v>Video Games</v>
      </c>
      <c r="L2255" t="s">
        <v>14514</v>
      </c>
    </row>
    <row r="2256" spans="1:12">
      <c r="A2256" s="1" t="s">
        <v>45</v>
      </c>
      <c r="B2256" s="1" t="s">
        <v>80</v>
      </c>
      <c r="C2256" s="1" t="s">
        <v>247</v>
      </c>
      <c r="D2256" s="1" t="s">
        <v>628</v>
      </c>
      <c r="E2256" s="1" t="s">
        <v>1581</v>
      </c>
      <c r="F2256" s="1" t="s">
        <v>3483</v>
      </c>
      <c r="G2256" s="1" t="s">
        <v>6323</v>
      </c>
      <c r="H2256" s="1" t="s">
        <v>11029</v>
      </c>
      <c r="I2256" s="1" t="s">
        <v>14515</v>
      </c>
      <c r="J2256" s="1" t="s">
        <v>16312</v>
      </c>
      <c r="K2256" t="str" cm="1">
        <f t="array" ref="K2256">LOOKUP(2,1/(A2256:J2256&lt;&gt;""),A2256:J2256)</f>
        <v>Pinball Machines</v>
      </c>
      <c r="L2256" t="s">
        <v>14515</v>
      </c>
    </row>
    <row r="2257" spans="1:12">
      <c r="A2257" s="1" t="s">
        <v>45</v>
      </c>
      <c r="B2257" s="1" t="s">
        <v>80</v>
      </c>
      <c r="C2257" s="1" t="s">
        <v>247</v>
      </c>
      <c r="D2257" s="1" t="s">
        <v>628</v>
      </c>
      <c r="E2257" s="1" t="s">
        <v>1582</v>
      </c>
      <c r="F2257" s="1" t="s">
        <v>3484</v>
      </c>
      <c r="G2257" s="1" t="s">
        <v>6324</v>
      </c>
      <c r="H2257" s="1" t="s">
        <v>11030</v>
      </c>
      <c r="I2257" s="1"/>
      <c r="J2257" s="1"/>
      <c r="K2257" t="str" cm="1">
        <f t="array" ref="K2257">LOOKUP(2,1/(A2257:J2257&lt;&gt;""),A2257:J2257)</f>
        <v>Playground Equipment</v>
      </c>
      <c r="L2257" t="s">
        <v>6324</v>
      </c>
    </row>
    <row r="2258" spans="1:12">
      <c r="A2258" s="1" t="s">
        <v>45</v>
      </c>
      <c r="B2258" s="1" t="s">
        <v>80</v>
      </c>
      <c r="C2258" s="1" t="s">
        <v>247</v>
      </c>
      <c r="D2258" s="1" t="s">
        <v>628</v>
      </c>
      <c r="E2258" s="1" t="s">
        <v>1582</v>
      </c>
      <c r="F2258" s="1" t="s">
        <v>3484</v>
      </c>
      <c r="G2258" s="1" t="s">
        <v>6325</v>
      </c>
      <c r="H2258" s="1" t="s">
        <v>11031</v>
      </c>
      <c r="I2258" s="1"/>
      <c r="J2258" s="1"/>
      <c r="K2258" t="str" cm="1">
        <f t="array" ref="K2258">LOOKUP(2,1/(A2258:J2258&lt;&gt;""),A2258:J2258)</f>
        <v>Play Structures</v>
      </c>
      <c r="L2258" t="s">
        <v>6325</v>
      </c>
    </row>
    <row r="2259" spans="1:12">
      <c r="A2259" s="1" t="s">
        <v>45</v>
      </c>
      <c r="B2259" s="1" t="s">
        <v>80</v>
      </c>
      <c r="C2259" s="1" t="s">
        <v>247</v>
      </c>
      <c r="D2259" s="1" t="s">
        <v>628</v>
      </c>
      <c r="E2259" s="1" t="s">
        <v>1582</v>
      </c>
      <c r="F2259" s="1" t="s">
        <v>3484</v>
      </c>
      <c r="G2259" s="1" t="s">
        <v>6326</v>
      </c>
      <c r="H2259" s="1" t="s">
        <v>11032</v>
      </c>
      <c r="I2259" s="1" t="s">
        <v>14516</v>
      </c>
      <c r="J2259" s="1" t="s">
        <v>16313</v>
      </c>
      <c r="K2259" t="str" cm="1">
        <f t="array" ref="K2259">LOOKUP(2,1/(A2259:J2259&lt;&gt;""),A2259:J2259)</f>
        <v>Exterior Basketball Equipment</v>
      </c>
      <c r="L2259" t="s">
        <v>14516</v>
      </c>
    </row>
    <row r="2260" spans="1:12">
      <c r="A2260" s="1" t="s">
        <v>45</v>
      </c>
      <c r="B2260" s="1" t="s">
        <v>80</v>
      </c>
      <c r="C2260" s="1" t="s">
        <v>247</v>
      </c>
      <c r="D2260" s="1" t="s">
        <v>628</v>
      </c>
      <c r="E2260" s="1" t="s">
        <v>1582</v>
      </c>
      <c r="F2260" s="1" t="s">
        <v>3484</v>
      </c>
      <c r="G2260" s="1" t="s">
        <v>6326</v>
      </c>
      <c r="H2260" s="1" t="s">
        <v>11032</v>
      </c>
      <c r="I2260" s="1" t="s">
        <v>14517</v>
      </c>
      <c r="J2260" s="1" t="s">
        <v>16314</v>
      </c>
      <c r="K2260" t="str" cm="1">
        <f t="array" ref="K2260">LOOKUP(2,1/(A2260:J2260&lt;&gt;""),A2260:J2260)</f>
        <v>Exterior Volleyball Equipment</v>
      </c>
      <c r="L2260" t="s">
        <v>14517</v>
      </c>
    </row>
    <row r="2261" spans="1:12">
      <c r="A2261" s="1" t="s">
        <v>45</v>
      </c>
      <c r="B2261" s="1" t="s">
        <v>80</v>
      </c>
      <c r="C2261" s="1" t="s">
        <v>247</v>
      </c>
      <c r="D2261" s="1" t="s">
        <v>628</v>
      </c>
      <c r="E2261" s="1" t="s">
        <v>1582</v>
      </c>
      <c r="F2261" s="1" t="s">
        <v>3484</v>
      </c>
      <c r="G2261" s="1" t="s">
        <v>6326</v>
      </c>
      <c r="H2261" s="1" t="s">
        <v>11032</v>
      </c>
      <c r="I2261" s="1" t="s">
        <v>14518</v>
      </c>
      <c r="J2261" s="1" t="s">
        <v>16315</v>
      </c>
      <c r="K2261" t="str" cm="1">
        <f t="array" ref="K2261">LOOKUP(2,1/(A2261:J2261&lt;&gt;""),A2261:J2261)</f>
        <v>Tennis Equipment</v>
      </c>
      <c r="L2261" t="s">
        <v>14518</v>
      </c>
    </row>
    <row r="2262" spans="1:12">
      <c r="A2262" s="1" t="s">
        <v>45</v>
      </c>
      <c r="B2262" s="1" t="s">
        <v>80</v>
      </c>
      <c r="C2262" s="1" t="s">
        <v>247</v>
      </c>
      <c r="D2262" s="1" t="s">
        <v>628</v>
      </c>
      <c r="E2262" s="1" t="s">
        <v>1582</v>
      </c>
      <c r="F2262" s="1" t="s">
        <v>3484</v>
      </c>
      <c r="G2262" s="1" t="s">
        <v>6327</v>
      </c>
      <c r="H2262" s="1" t="s">
        <v>11033</v>
      </c>
      <c r="I2262" s="1" t="s">
        <v>14519</v>
      </c>
      <c r="J2262" s="1" t="s">
        <v>16316</v>
      </c>
      <c r="K2262" t="str" cm="1">
        <f t="array" ref="K2262">LOOKUP(2,1/(A2262:J2262&lt;&gt;""),A2262:J2262)</f>
        <v>Football Field Equipment</v>
      </c>
      <c r="L2262" t="s">
        <v>14519</v>
      </c>
    </row>
    <row r="2263" spans="1:12">
      <c r="A2263" s="1" t="s">
        <v>45</v>
      </c>
      <c r="B2263" s="1" t="s">
        <v>80</v>
      </c>
      <c r="C2263" s="1" t="s">
        <v>247</v>
      </c>
      <c r="D2263" s="1" t="s">
        <v>628</v>
      </c>
      <c r="E2263" s="1" t="s">
        <v>1582</v>
      </c>
      <c r="F2263" s="1" t="s">
        <v>3484</v>
      </c>
      <c r="G2263" s="1" t="s">
        <v>6327</v>
      </c>
      <c r="H2263" s="1" t="s">
        <v>11033</v>
      </c>
      <c r="I2263" s="1" t="s">
        <v>14520</v>
      </c>
      <c r="J2263" s="1" t="s">
        <v>16317</v>
      </c>
      <c r="K2263" t="str" cm="1">
        <f t="array" ref="K2263">LOOKUP(2,1/(A2263:J2263&lt;&gt;""),A2263:J2263)</f>
        <v>Soccer and Field Hockey Equipment</v>
      </c>
      <c r="L2263" t="s">
        <v>14520</v>
      </c>
    </row>
    <row r="2264" spans="1:12">
      <c r="A2264" s="1" t="s">
        <v>45</v>
      </c>
      <c r="B2264" s="1" t="s">
        <v>80</v>
      </c>
      <c r="C2264" s="1" t="s">
        <v>247</v>
      </c>
      <c r="D2264" s="1" t="s">
        <v>628</v>
      </c>
      <c r="E2264" s="1" t="s">
        <v>1582</v>
      </c>
      <c r="F2264" s="1" t="s">
        <v>3484</v>
      </c>
      <c r="G2264" s="1" t="s">
        <v>6327</v>
      </c>
      <c r="H2264" s="1" t="s">
        <v>11033</v>
      </c>
      <c r="I2264" s="1" t="s">
        <v>14521</v>
      </c>
      <c r="J2264" s="1" t="s">
        <v>16318</v>
      </c>
      <c r="K2264" t="str" cm="1">
        <f t="array" ref="K2264">LOOKUP(2,1/(A2264:J2264&lt;&gt;""),A2264:J2264)</f>
        <v>Baseball Field Equipment</v>
      </c>
      <c r="L2264" t="s">
        <v>14521</v>
      </c>
    </row>
    <row r="2265" spans="1:12">
      <c r="A2265" s="1" t="s">
        <v>45</v>
      </c>
      <c r="B2265" s="1" t="s">
        <v>80</v>
      </c>
      <c r="C2265" s="1" t="s">
        <v>247</v>
      </c>
      <c r="D2265" s="1" t="s">
        <v>628</v>
      </c>
      <c r="E2265" s="1" t="s">
        <v>1582</v>
      </c>
      <c r="F2265" s="1" t="s">
        <v>3484</v>
      </c>
      <c r="G2265" s="1" t="s">
        <v>6327</v>
      </c>
      <c r="H2265" s="1" t="s">
        <v>11033</v>
      </c>
      <c r="I2265" s="1" t="s">
        <v>14522</v>
      </c>
      <c r="J2265" s="1" t="s">
        <v>16319</v>
      </c>
      <c r="K2265" t="str" cm="1">
        <f t="array" ref="K2265">LOOKUP(2,1/(A2265:J2265&lt;&gt;""),A2265:J2265)</f>
        <v>Track and Field Equipment</v>
      </c>
      <c r="L2265" t="s">
        <v>14522</v>
      </c>
    </row>
    <row r="2266" spans="1:12">
      <c r="A2266" s="1" t="s">
        <v>45</v>
      </c>
      <c r="B2266" s="1" t="s">
        <v>80</v>
      </c>
      <c r="C2266" s="1" t="s">
        <v>247</v>
      </c>
      <c r="D2266" s="1" t="s">
        <v>628</v>
      </c>
      <c r="E2266" s="1" t="s">
        <v>1582</v>
      </c>
      <c r="F2266" s="1" t="s">
        <v>3484</v>
      </c>
      <c r="G2266" s="1" t="s">
        <v>6328</v>
      </c>
      <c r="H2266" s="1" t="s">
        <v>11034</v>
      </c>
      <c r="I2266" s="1"/>
      <c r="J2266" s="1"/>
      <c r="K2266" t="str" cm="1">
        <f t="array" ref="K2266">LOOKUP(2,1/(A2266:J2266&lt;&gt;""),A2266:J2266)</f>
        <v>Exterior Scoreboards</v>
      </c>
      <c r="L2266" t="s">
        <v>6328</v>
      </c>
    </row>
    <row r="2267" spans="1:12">
      <c r="A2267" s="1" t="s">
        <v>45</v>
      </c>
      <c r="B2267" s="1" t="s">
        <v>80</v>
      </c>
      <c r="C2267" s="1" t="s">
        <v>248</v>
      </c>
      <c r="D2267" s="1" t="s">
        <v>629</v>
      </c>
      <c r="E2267" s="1" t="s">
        <v>1583</v>
      </c>
      <c r="F2267" s="1" t="s">
        <v>3485</v>
      </c>
      <c r="G2267" s="1"/>
      <c r="H2267" s="1"/>
      <c r="I2267" s="1"/>
      <c r="J2267" s="1"/>
      <c r="K2267" t="str" cm="1">
        <f t="array" ref="K2267">LOOKUP(2,1/(A2267:J2267&lt;&gt;""),A2267:J2267)</f>
        <v>Medical Sterilizing Equipment</v>
      </c>
      <c r="L2267" t="s">
        <v>1583</v>
      </c>
    </row>
    <row r="2268" spans="1:12">
      <c r="A2268" s="1" t="s">
        <v>45</v>
      </c>
      <c r="B2268" s="1" t="s">
        <v>80</v>
      </c>
      <c r="C2268" s="1" t="s">
        <v>248</v>
      </c>
      <c r="D2268" s="1" t="s">
        <v>629</v>
      </c>
      <c r="E2268" s="1" t="s">
        <v>1584</v>
      </c>
      <c r="F2268" s="1" t="s">
        <v>3486</v>
      </c>
      <c r="G2268" s="1" t="s">
        <v>6329</v>
      </c>
      <c r="H2268" s="1" t="s">
        <v>11035</v>
      </c>
      <c r="I2268" s="1"/>
      <c r="J2268" s="1"/>
      <c r="K2268" t="str" cm="1">
        <f t="array" ref="K2268">LOOKUP(2,1/(A2268:J2268&lt;&gt;""),A2268:J2268)</f>
        <v>Examination Equipment</v>
      </c>
      <c r="L2268" t="s">
        <v>6329</v>
      </c>
    </row>
    <row r="2269" spans="1:12">
      <c r="A2269" s="1" t="s">
        <v>45</v>
      </c>
      <c r="B2269" s="1" t="s">
        <v>80</v>
      </c>
      <c r="C2269" s="1" t="s">
        <v>248</v>
      </c>
      <c r="D2269" s="1" t="s">
        <v>629</v>
      </c>
      <c r="E2269" s="1" t="s">
        <v>1584</v>
      </c>
      <c r="F2269" s="1" t="s">
        <v>3486</v>
      </c>
      <c r="G2269" s="1" t="s">
        <v>6330</v>
      </c>
      <c r="H2269" s="1" t="s">
        <v>11036</v>
      </c>
      <c r="I2269" s="1"/>
      <c r="J2269" s="1"/>
      <c r="K2269" t="str" cm="1">
        <f t="array" ref="K2269">LOOKUP(2,1/(A2269:J2269&lt;&gt;""),A2269:J2269)</f>
        <v>Treatment Equipment</v>
      </c>
      <c r="L2269" t="s">
        <v>6330</v>
      </c>
    </row>
    <row r="2270" spans="1:12">
      <c r="A2270" s="1" t="s">
        <v>45</v>
      </c>
      <c r="B2270" s="1" t="s">
        <v>80</v>
      </c>
      <c r="C2270" s="1" t="s">
        <v>248</v>
      </c>
      <c r="D2270" s="1" t="s">
        <v>629</v>
      </c>
      <c r="E2270" s="1" t="s">
        <v>1585</v>
      </c>
      <c r="F2270" s="1" t="s">
        <v>3487</v>
      </c>
      <c r="G2270" s="1" t="s">
        <v>6331</v>
      </c>
      <c r="H2270" s="1" t="s">
        <v>11037</v>
      </c>
      <c r="I2270" s="1"/>
      <c r="J2270" s="1"/>
      <c r="K2270" t="str" cm="1">
        <f t="array" ref="K2270">LOOKUP(2,1/(A2270:J2270&lt;&gt;""),A2270:J2270)</f>
        <v>Psychiatric Seclusion Room Padding</v>
      </c>
      <c r="L2270" t="s">
        <v>6331</v>
      </c>
    </row>
    <row r="2271" spans="1:12">
      <c r="A2271" s="1" t="s">
        <v>45</v>
      </c>
      <c r="B2271" s="1" t="s">
        <v>80</v>
      </c>
      <c r="C2271" s="1" t="s">
        <v>248</v>
      </c>
      <c r="D2271" s="1" t="s">
        <v>629</v>
      </c>
      <c r="E2271" s="1" t="s">
        <v>1586</v>
      </c>
      <c r="F2271" s="1" t="s">
        <v>3488</v>
      </c>
      <c r="G2271" s="1"/>
      <c r="H2271" s="1"/>
      <c r="I2271" s="1"/>
      <c r="J2271" s="1"/>
      <c r="K2271" t="str" cm="1">
        <f t="array" ref="K2271">LOOKUP(2,1/(A2271:J2271&lt;&gt;""),A2271:J2271)</f>
        <v>Dental Equipment</v>
      </c>
      <c r="L2271" t="s">
        <v>1586</v>
      </c>
    </row>
    <row r="2272" spans="1:12">
      <c r="A2272" s="1" t="s">
        <v>45</v>
      </c>
      <c r="B2272" s="1" t="s">
        <v>80</v>
      </c>
      <c r="C2272" s="1" t="s">
        <v>248</v>
      </c>
      <c r="D2272" s="1" t="s">
        <v>629</v>
      </c>
      <c r="E2272" s="1" t="s">
        <v>1587</v>
      </c>
      <c r="F2272" s="1" t="s">
        <v>3489</v>
      </c>
      <c r="G2272" s="1"/>
      <c r="H2272" s="1"/>
      <c r="I2272" s="1"/>
      <c r="J2272" s="1"/>
      <c r="K2272" t="str" cm="1">
        <f t="array" ref="K2272">LOOKUP(2,1/(A2272:J2272&lt;&gt;""),A2272:J2272)</f>
        <v>Optical Equipment</v>
      </c>
      <c r="L2272" t="s">
        <v>1587</v>
      </c>
    </row>
    <row r="2273" spans="1:12">
      <c r="A2273" s="1" t="s">
        <v>45</v>
      </c>
      <c r="B2273" s="1" t="s">
        <v>80</v>
      </c>
      <c r="C2273" s="1" t="s">
        <v>248</v>
      </c>
      <c r="D2273" s="1" t="s">
        <v>629</v>
      </c>
      <c r="E2273" s="1" t="s">
        <v>1588</v>
      </c>
      <c r="F2273" s="1" t="s">
        <v>3490</v>
      </c>
      <c r="G2273" s="1"/>
      <c r="H2273" s="1"/>
      <c r="I2273" s="1"/>
      <c r="J2273" s="1"/>
      <c r="K2273" t="str" cm="1">
        <f t="array" ref="K2273">LOOKUP(2,1/(A2273:J2273&lt;&gt;""),A2273:J2273)</f>
        <v>Operating Room Equipment</v>
      </c>
      <c r="L2273" t="s">
        <v>1588</v>
      </c>
    </row>
    <row r="2274" spans="1:12">
      <c r="A2274" s="1" t="s">
        <v>45</v>
      </c>
      <c r="B2274" s="1" t="s">
        <v>80</v>
      </c>
      <c r="C2274" s="1" t="s">
        <v>248</v>
      </c>
      <c r="D2274" s="1" t="s">
        <v>629</v>
      </c>
      <c r="E2274" s="1" t="s">
        <v>1589</v>
      </c>
      <c r="F2274" s="1" t="s">
        <v>3491</v>
      </c>
      <c r="G2274" s="1"/>
      <c r="H2274" s="1"/>
      <c r="I2274" s="1"/>
      <c r="J2274" s="1"/>
      <c r="K2274" t="str" cm="1">
        <f t="array" ref="K2274">LOOKUP(2,1/(A2274:J2274&lt;&gt;""),A2274:J2274)</f>
        <v>Radiology Equipment</v>
      </c>
      <c r="L2274" t="s">
        <v>1589</v>
      </c>
    </row>
    <row r="2275" spans="1:12">
      <c r="A2275" s="1" t="s">
        <v>45</v>
      </c>
      <c r="B2275" s="1" t="s">
        <v>80</v>
      </c>
      <c r="C2275" s="1" t="s">
        <v>248</v>
      </c>
      <c r="D2275" s="1" t="s">
        <v>629</v>
      </c>
      <c r="E2275" s="1" t="s">
        <v>1590</v>
      </c>
      <c r="F2275" s="1" t="s">
        <v>3492</v>
      </c>
      <c r="G2275" s="1" t="s">
        <v>6332</v>
      </c>
      <c r="H2275" s="1" t="s">
        <v>11038</v>
      </c>
      <c r="I2275" s="1"/>
      <c r="J2275" s="1"/>
      <c r="K2275" t="str" cm="1">
        <f t="array" ref="K2275">LOOKUP(2,1/(A2275:J2275&lt;&gt;""),A2275:J2275)</f>
        <v>Mortuary Refrigerators</v>
      </c>
      <c r="L2275" t="s">
        <v>6332</v>
      </c>
    </row>
    <row r="2276" spans="1:12">
      <c r="A2276" s="1" t="s">
        <v>45</v>
      </c>
      <c r="B2276" s="1" t="s">
        <v>80</v>
      </c>
      <c r="C2276" s="1" t="s">
        <v>248</v>
      </c>
      <c r="D2276" s="1" t="s">
        <v>629</v>
      </c>
      <c r="E2276" s="1" t="s">
        <v>1590</v>
      </c>
      <c r="F2276" s="1" t="s">
        <v>3492</v>
      </c>
      <c r="G2276" s="1" t="s">
        <v>6333</v>
      </c>
      <c r="H2276" s="1" t="s">
        <v>11039</v>
      </c>
      <c r="I2276" s="1"/>
      <c r="J2276" s="1"/>
      <c r="K2276" t="str" cm="1">
        <f t="array" ref="K2276">LOOKUP(2,1/(A2276:J2276&lt;&gt;""),A2276:J2276)</f>
        <v>Crematorium Equipment</v>
      </c>
      <c r="L2276" t="s">
        <v>6333</v>
      </c>
    </row>
    <row r="2277" spans="1:12">
      <c r="A2277" s="1" t="s">
        <v>45</v>
      </c>
      <c r="B2277" s="1" t="s">
        <v>80</v>
      </c>
      <c r="C2277" s="1" t="s">
        <v>248</v>
      </c>
      <c r="D2277" s="1" t="s">
        <v>629</v>
      </c>
      <c r="E2277" s="1" t="s">
        <v>1590</v>
      </c>
      <c r="F2277" s="1" t="s">
        <v>3492</v>
      </c>
      <c r="G2277" s="1" t="s">
        <v>6334</v>
      </c>
      <c r="H2277" s="1" t="s">
        <v>11040</v>
      </c>
      <c r="I2277" s="1"/>
      <c r="J2277" s="1"/>
      <c r="K2277" t="str" cm="1">
        <f t="array" ref="K2277">LOOKUP(2,1/(A2277:J2277&lt;&gt;""),A2277:J2277)</f>
        <v>Mortuary Lifts</v>
      </c>
      <c r="L2277" t="s">
        <v>6334</v>
      </c>
    </row>
    <row r="2278" spans="1:12">
      <c r="A2278" s="1" t="s">
        <v>45</v>
      </c>
      <c r="B2278" s="1" t="s">
        <v>80</v>
      </c>
      <c r="C2278" s="1" t="s">
        <v>248</v>
      </c>
      <c r="D2278" s="1" t="s">
        <v>629</v>
      </c>
      <c r="E2278" s="1" t="s">
        <v>1591</v>
      </c>
      <c r="F2278" s="1" t="s">
        <v>3493</v>
      </c>
      <c r="G2278" s="1"/>
      <c r="H2278" s="1"/>
      <c r="I2278" s="1"/>
      <c r="J2278" s="1"/>
      <c r="K2278" t="str" cm="1">
        <f t="array" ref="K2278">LOOKUP(2,1/(A2278:J2278&lt;&gt;""),A2278:J2278)</f>
        <v>Therapy Equipment</v>
      </c>
      <c r="L2278" t="s">
        <v>1591</v>
      </c>
    </row>
    <row r="2279" spans="1:12">
      <c r="A2279" s="1" t="s">
        <v>45</v>
      </c>
      <c r="B2279" s="1" t="s">
        <v>80</v>
      </c>
      <c r="C2279" s="1" t="s">
        <v>249</v>
      </c>
      <c r="D2279" s="1" t="s">
        <v>630</v>
      </c>
      <c r="E2279" s="1" t="s">
        <v>1592</v>
      </c>
      <c r="F2279" s="1" t="s">
        <v>3494</v>
      </c>
      <c r="G2279" s="1" t="s">
        <v>6335</v>
      </c>
      <c r="H2279" s="1" t="s">
        <v>11041</v>
      </c>
      <c r="I2279" s="1"/>
      <c r="J2279" s="1"/>
      <c r="K2279" t="str" cm="1">
        <f t="array" ref="K2279">LOOKUP(2,1/(A2279:J2279&lt;&gt;""),A2279:J2279)</f>
        <v>Floor and Wall Cleaning Equipment</v>
      </c>
      <c r="L2279" t="s">
        <v>6335</v>
      </c>
    </row>
    <row r="2280" spans="1:12">
      <c r="A2280" s="1" t="s">
        <v>45</v>
      </c>
      <c r="B2280" s="1" t="s">
        <v>80</v>
      </c>
      <c r="C2280" s="1" t="s">
        <v>249</v>
      </c>
      <c r="D2280" s="1" t="s">
        <v>630</v>
      </c>
      <c r="E2280" s="1" t="s">
        <v>1592</v>
      </c>
      <c r="F2280" s="1" t="s">
        <v>3494</v>
      </c>
      <c r="G2280" s="1" t="s">
        <v>6336</v>
      </c>
      <c r="H2280" s="1" t="s">
        <v>11042</v>
      </c>
      <c r="I2280" s="1"/>
      <c r="J2280" s="1"/>
      <c r="K2280" t="str" cm="1">
        <f t="array" ref="K2280">LOOKUP(2,1/(A2280:J2280&lt;&gt;""),A2280:J2280)</f>
        <v>Housekeeping Carts</v>
      </c>
      <c r="L2280" t="s">
        <v>6336</v>
      </c>
    </row>
    <row r="2281" spans="1:12">
      <c r="A2281" s="1" t="s">
        <v>45</v>
      </c>
      <c r="B2281" s="1" t="s">
        <v>80</v>
      </c>
      <c r="C2281" s="1" t="s">
        <v>249</v>
      </c>
      <c r="D2281" s="1" t="s">
        <v>630</v>
      </c>
      <c r="E2281" s="1" t="s">
        <v>1592</v>
      </c>
      <c r="F2281" s="1" t="s">
        <v>3494</v>
      </c>
      <c r="G2281" s="1" t="s">
        <v>6337</v>
      </c>
      <c r="H2281" s="1" t="s">
        <v>11043</v>
      </c>
      <c r="I2281" s="1"/>
      <c r="J2281" s="1"/>
      <c r="K2281" t="str" cm="1">
        <f t="array" ref="K2281">LOOKUP(2,1/(A2281:J2281&lt;&gt;""),A2281:J2281)</f>
        <v>Vacuum Cleaning Systems</v>
      </c>
      <c r="L2281" t="s">
        <v>6337</v>
      </c>
    </row>
    <row r="2282" spans="1:12">
      <c r="A2282" s="1" t="s">
        <v>45</v>
      </c>
      <c r="B2282" s="1" t="s">
        <v>80</v>
      </c>
      <c r="C2282" s="1" t="s">
        <v>249</v>
      </c>
      <c r="D2282" s="1" t="s">
        <v>630</v>
      </c>
      <c r="E2282" s="1" t="s">
        <v>1592</v>
      </c>
      <c r="F2282" s="1" t="s">
        <v>3494</v>
      </c>
      <c r="G2282" s="1" t="s">
        <v>6338</v>
      </c>
      <c r="H2282" s="1" t="s">
        <v>11044</v>
      </c>
      <c r="I2282" s="1" t="s">
        <v>14523</v>
      </c>
      <c r="J2282" s="1" t="s">
        <v>16320</v>
      </c>
      <c r="K2282" t="str" cm="1">
        <f t="array" ref="K2282">LOOKUP(2,1/(A2282:J2282&lt;&gt;""),A2282:J2282)</f>
        <v>Window Washing Systems</v>
      </c>
      <c r="L2282" t="s">
        <v>14523</v>
      </c>
    </row>
    <row r="2283" spans="1:12">
      <c r="A2283" s="1" t="s">
        <v>45</v>
      </c>
      <c r="B2283" s="1" t="s">
        <v>80</v>
      </c>
      <c r="C2283" s="1" t="s">
        <v>249</v>
      </c>
      <c r="D2283" s="1" t="s">
        <v>630</v>
      </c>
      <c r="E2283" s="1" t="s">
        <v>1592</v>
      </c>
      <c r="F2283" s="1" t="s">
        <v>3494</v>
      </c>
      <c r="G2283" s="1" t="s">
        <v>6339</v>
      </c>
      <c r="H2283" s="1" t="s">
        <v>11045</v>
      </c>
      <c r="I2283" s="1"/>
      <c r="J2283" s="1"/>
      <c r="K2283" t="str" cm="1">
        <f t="array" ref="K2283">LOOKUP(2,1/(A2283:J2283&lt;&gt;""),A2283:J2283)</f>
        <v>Facility Fall Protection</v>
      </c>
      <c r="L2283" t="s">
        <v>6339</v>
      </c>
    </row>
    <row r="2284" spans="1:12">
      <c r="A2284" s="1" t="s">
        <v>45</v>
      </c>
      <c r="B2284" s="1" t="s">
        <v>80</v>
      </c>
      <c r="C2284" s="1" t="s">
        <v>249</v>
      </c>
      <c r="D2284" s="1" t="s">
        <v>630</v>
      </c>
      <c r="E2284" s="1" t="s">
        <v>1593</v>
      </c>
      <c r="F2284" s="1" t="s">
        <v>3495</v>
      </c>
      <c r="G2284" s="1" t="s">
        <v>6340</v>
      </c>
      <c r="H2284" s="1" t="s">
        <v>11046</v>
      </c>
      <c r="I2284" s="1"/>
      <c r="J2284" s="1"/>
      <c r="K2284" t="str" cm="1">
        <f t="array" ref="K2284">LOOKUP(2,1/(A2284:J2284&lt;&gt;""),A2284:J2284)</f>
        <v>Solid Waste Bins</v>
      </c>
      <c r="L2284" t="s">
        <v>6340</v>
      </c>
    </row>
    <row r="2285" spans="1:12">
      <c r="A2285" s="1" t="s">
        <v>45</v>
      </c>
      <c r="B2285" s="1" t="s">
        <v>80</v>
      </c>
      <c r="C2285" s="1" t="s">
        <v>249</v>
      </c>
      <c r="D2285" s="1" t="s">
        <v>630</v>
      </c>
      <c r="E2285" s="1" t="s">
        <v>1593</v>
      </c>
      <c r="F2285" s="1" t="s">
        <v>3495</v>
      </c>
      <c r="G2285" s="1" t="s">
        <v>6341</v>
      </c>
      <c r="H2285" s="1" t="s">
        <v>11047</v>
      </c>
      <c r="I2285" s="1"/>
      <c r="J2285" s="1"/>
      <c r="K2285" t="str" cm="1">
        <f t="array" ref="K2285">LOOKUP(2,1/(A2285:J2285&lt;&gt;""),A2285:J2285)</f>
        <v>Packaged Incinerators</v>
      </c>
      <c r="L2285" t="s">
        <v>6341</v>
      </c>
    </row>
    <row r="2286" spans="1:12">
      <c r="A2286" s="1" t="s">
        <v>45</v>
      </c>
      <c r="B2286" s="1" t="s">
        <v>80</v>
      </c>
      <c r="C2286" s="1" t="s">
        <v>249</v>
      </c>
      <c r="D2286" s="1" t="s">
        <v>630</v>
      </c>
      <c r="E2286" s="1" t="s">
        <v>1593</v>
      </c>
      <c r="F2286" s="1" t="s">
        <v>3495</v>
      </c>
      <c r="G2286" s="1" t="s">
        <v>6342</v>
      </c>
      <c r="H2286" s="1" t="s">
        <v>11048</v>
      </c>
      <c r="I2286" s="1"/>
      <c r="J2286" s="1"/>
      <c r="K2286" t="str" cm="1">
        <f t="array" ref="K2286">LOOKUP(2,1/(A2286:J2286&lt;&gt;""),A2286:J2286)</f>
        <v>Recycling Equipment</v>
      </c>
      <c r="L2286" t="s">
        <v>6342</v>
      </c>
    </row>
    <row r="2287" spans="1:12">
      <c r="A2287" s="1" t="s">
        <v>45</v>
      </c>
      <c r="B2287" s="1" t="s">
        <v>80</v>
      </c>
      <c r="C2287" s="1" t="s">
        <v>249</v>
      </c>
      <c r="D2287" s="1" t="s">
        <v>630</v>
      </c>
      <c r="E2287" s="1" t="s">
        <v>1593</v>
      </c>
      <c r="F2287" s="1" t="s">
        <v>3495</v>
      </c>
      <c r="G2287" s="1" t="s">
        <v>6343</v>
      </c>
      <c r="H2287" s="1" t="s">
        <v>11049</v>
      </c>
      <c r="I2287" s="1"/>
      <c r="J2287" s="1"/>
      <c r="K2287" t="str" cm="1">
        <f t="array" ref="K2287">LOOKUP(2,1/(A2287:J2287&lt;&gt;""),A2287:J2287)</f>
        <v>Facility Waste Compactors</v>
      </c>
      <c r="L2287" t="s">
        <v>6343</v>
      </c>
    </row>
    <row r="2288" spans="1:12">
      <c r="A2288" s="1" t="s">
        <v>45</v>
      </c>
      <c r="B2288" s="1" t="s">
        <v>80</v>
      </c>
      <c r="C2288" s="1" t="s">
        <v>249</v>
      </c>
      <c r="D2288" s="1" t="s">
        <v>630</v>
      </c>
      <c r="E2288" s="1" t="s">
        <v>1593</v>
      </c>
      <c r="F2288" s="1" t="s">
        <v>3495</v>
      </c>
      <c r="G2288" s="1" t="s">
        <v>6344</v>
      </c>
      <c r="H2288" s="1" t="s">
        <v>4556</v>
      </c>
      <c r="I2288" s="1"/>
      <c r="J2288" s="1"/>
      <c r="K2288" t="str" cm="1">
        <f t="array" ref="K2288">LOOKUP(2,1/(A2288:J2288&lt;&gt;""),A2288:J2288)</f>
        <v>Composting Equipment</v>
      </c>
      <c r="L2288" t="s">
        <v>6344</v>
      </c>
    </row>
    <row r="2289" spans="1:12">
      <c r="A2289" s="1" t="s">
        <v>45</v>
      </c>
      <c r="B2289" s="1" t="s">
        <v>80</v>
      </c>
      <c r="C2289" s="1" t="s">
        <v>249</v>
      </c>
      <c r="D2289" s="1" t="s">
        <v>630</v>
      </c>
      <c r="E2289" s="1" t="s">
        <v>1593</v>
      </c>
      <c r="F2289" s="1" t="s">
        <v>3495</v>
      </c>
      <c r="G2289" s="1" t="s">
        <v>6345</v>
      </c>
      <c r="H2289" s="1" t="s">
        <v>11050</v>
      </c>
      <c r="I2289" s="1"/>
      <c r="J2289" s="1"/>
      <c r="K2289" t="str" cm="1">
        <f t="array" ref="K2289">LOOKUP(2,1/(A2289:J2289&lt;&gt;""),A2289:J2289)</f>
        <v>Facility Waste Shredders</v>
      </c>
      <c r="L2289" t="s">
        <v>6345</v>
      </c>
    </row>
    <row r="2290" spans="1:12">
      <c r="A2290" s="1" t="s">
        <v>45</v>
      </c>
      <c r="B2290" s="1" t="s">
        <v>80</v>
      </c>
      <c r="C2290" s="1" t="s">
        <v>249</v>
      </c>
      <c r="D2290" s="1" t="s">
        <v>630</v>
      </c>
      <c r="E2290" s="1" t="s">
        <v>1593</v>
      </c>
      <c r="F2290" s="1" t="s">
        <v>3495</v>
      </c>
      <c r="G2290" s="1" t="s">
        <v>6346</v>
      </c>
      <c r="H2290" s="1" t="s">
        <v>11051</v>
      </c>
      <c r="I2290" s="1"/>
      <c r="J2290" s="1"/>
      <c r="K2290" t="str" cm="1">
        <f t="array" ref="K2290">LOOKUP(2,1/(A2290:J2290&lt;&gt;""),A2290:J2290)</f>
        <v>Facility Waste Balers</v>
      </c>
      <c r="L2290" t="s">
        <v>6346</v>
      </c>
    </row>
    <row r="2291" spans="1:12">
      <c r="A2291" s="1" t="s">
        <v>45</v>
      </c>
      <c r="B2291" s="1" t="s">
        <v>80</v>
      </c>
      <c r="C2291" s="1" t="s">
        <v>250</v>
      </c>
      <c r="D2291" s="1" t="s">
        <v>631</v>
      </c>
      <c r="E2291" s="1" t="s">
        <v>1594</v>
      </c>
      <c r="F2291" s="1" t="s">
        <v>3496</v>
      </c>
      <c r="G2291" s="1" t="s">
        <v>6347</v>
      </c>
      <c r="H2291" s="1" t="s">
        <v>11052</v>
      </c>
      <c r="I2291" s="1"/>
      <c r="J2291" s="1"/>
      <c r="K2291" t="str" cm="1">
        <f t="array" ref="K2291">LOOKUP(2,1/(A2291:J2291&lt;&gt;""),A2291:J2291)</f>
        <v>Baptisteries</v>
      </c>
      <c r="L2291" t="s">
        <v>6347</v>
      </c>
    </row>
    <row r="2292" spans="1:12">
      <c r="A2292" s="1" t="s">
        <v>45</v>
      </c>
      <c r="B2292" s="1" t="s">
        <v>80</v>
      </c>
      <c r="C2292" s="1" t="s">
        <v>250</v>
      </c>
      <c r="D2292" s="1" t="s">
        <v>631</v>
      </c>
      <c r="E2292" s="1" t="s">
        <v>1595</v>
      </c>
      <c r="F2292" s="1" t="s">
        <v>3497</v>
      </c>
      <c r="G2292" s="1" t="s">
        <v>6348</v>
      </c>
      <c r="H2292" s="1" t="s">
        <v>11053</v>
      </c>
      <c r="I2292" s="1"/>
      <c r="J2292" s="1"/>
      <c r="K2292" t="str" cm="1">
        <f t="array" ref="K2292">LOOKUP(2,1/(A2292:J2292&lt;&gt;""),A2292:J2292)</f>
        <v>Milkers</v>
      </c>
      <c r="L2292" t="s">
        <v>6348</v>
      </c>
    </row>
    <row r="2293" spans="1:12">
      <c r="A2293" s="1" t="s">
        <v>45</v>
      </c>
      <c r="B2293" s="1" t="s">
        <v>80</v>
      </c>
      <c r="C2293" s="1" t="s">
        <v>250</v>
      </c>
      <c r="D2293" s="1" t="s">
        <v>631</v>
      </c>
      <c r="E2293" s="1" t="s">
        <v>1595</v>
      </c>
      <c r="F2293" s="1" t="s">
        <v>3497</v>
      </c>
      <c r="G2293" s="1" t="s">
        <v>6349</v>
      </c>
      <c r="H2293" s="1" t="s">
        <v>11054</v>
      </c>
      <c r="I2293" s="1"/>
      <c r="J2293" s="1"/>
      <c r="K2293" t="str" cm="1">
        <f t="array" ref="K2293">LOOKUP(2,1/(A2293:J2293&lt;&gt;""),A2293:J2293)</f>
        <v>Stock Feeders</v>
      </c>
      <c r="L2293" t="s">
        <v>6349</v>
      </c>
    </row>
    <row r="2294" spans="1:12">
      <c r="A2294" s="1" t="s">
        <v>45</v>
      </c>
      <c r="B2294" s="1" t="s">
        <v>80</v>
      </c>
      <c r="C2294" s="1" t="s">
        <v>250</v>
      </c>
      <c r="D2294" s="1" t="s">
        <v>631</v>
      </c>
      <c r="E2294" s="1" t="s">
        <v>1595</v>
      </c>
      <c r="F2294" s="1" t="s">
        <v>3497</v>
      </c>
      <c r="G2294" s="1" t="s">
        <v>6350</v>
      </c>
      <c r="H2294" s="1" t="s">
        <v>11055</v>
      </c>
      <c r="I2294" s="1"/>
      <c r="J2294" s="1"/>
      <c r="K2294" t="str" cm="1">
        <f t="array" ref="K2294">LOOKUP(2,1/(A2294:J2294&lt;&gt;""),A2294:J2294)</f>
        <v>Stock Waterers</v>
      </c>
      <c r="L2294" t="s">
        <v>6350</v>
      </c>
    </row>
    <row r="2295" spans="1:12">
      <c r="A2295" s="1" t="s">
        <v>45</v>
      </c>
      <c r="B2295" s="1" t="s">
        <v>80</v>
      </c>
      <c r="C2295" s="1" t="s">
        <v>250</v>
      </c>
      <c r="D2295" s="1" t="s">
        <v>631</v>
      </c>
      <c r="E2295" s="1" t="s">
        <v>1595</v>
      </c>
      <c r="F2295" s="1" t="s">
        <v>3497</v>
      </c>
      <c r="G2295" s="1" t="s">
        <v>6351</v>
      </c>
      <c r="H2295" s="1" t="s">
        <v>11056</v>
      </c>
      <c r="I2295" s="1"/>
      <c r="J2295" s="1"/>
      <c r="K2295" t="str" cm="1">
        <f t="array" ref="K2295">LOOKUP(2,1/(A2295:J2295&lt;&gt;""),A2295:J2295)</f>
        <v>Agricultural Waste Clean-Up Equipment</v>
      </c>
      <c r="L2295" t="s">
        <v>6351</v>
      </c>
    </row>
    <row r="2296" spans="1:12">
      <c r="A2296" s="1" t="s">
        <v>45</v>
      </c>
      <c r="B2296" s="1" t="s">
        <v>80</v>
      </c>
      <c r="C2296" s="1" t="s">
        <v>250</v>
      </c>
      <c r="D2296" s="1" t="s">
        <v>631</v>
      </c>
      <c r="E2296" s="1" t="s">
        <v>1596</v>
      </c>
      <c r="F2296" s="1" t="s">
        <v>3498</v>
      </c>
      <c r="G2296" s="1" t="s">
        <v>6352</v>
      </c>
      <c r="H2296" s="1" t="s">
        <v>11057</v>
      </c>
      <c r="I2296" s="1"/>
      <c r="J2296" s="1"/>
      <c r="K2296" t="str" cm="1">
        <f t="array" ref="K2296">LOOKUP(2,1/(A2296:J2296&lt;&gt;""),A2296:J2296)</f>
        <v>Hydroponic Growing Systems</v>
      </c>
      <c r="L2296" t="s">
        <v>6352</v>
      </c>
    </row>
    <row r="2297" spans="1:12">
      <c r="A2297" s="1" t="s">
        <v>45</v>
      </c>
      <c r="B2297" s="1" t="s">
        <v>80</v>
      </c>
      <c r="C2297" s="1" t="s">
        <v>250</v>
      </c>
      <c r="D2297" s="1" t="s">
        <v>631</v>
      </c>
      <c r="E2297" s="1" t="s">
        <v>1596</v>
      </c>
      <c r="F2297" s="1" t="s">
        <v>3498</v>
      </c>
      <c r="G2297" s="1" t="s">
        <v>6353</v>
      </c>
      <c r="H2297" s="1" t="s">
        <v>11058</v>
      </c>
      <c r="I2297" s="1"/>
      <c r="J2297" s="1"/>
      <c r="K2297" t="str" cm="1">
        <f t="array" ref="K2297">LOOKUP(2,1/(A2297:J2297&lt;&gt;""),A2297:J2297)</f>
        <v>Seeders</v>
      </c>
      <c r="L2297" t="s">
        <v>6353</v>
      </c>
    </row>
    <row r="2298" spans="1:12">
      <c r="A2298" s="1" t="s">
        <v>45</v>
      </c>
      <c r="B2298" s="1" t="s">
        <v>80</v>
      </c>
      <c r="C2298" s="1" t="s">
        <v>250</v>
      </c>
      <c r="D2298" s="1" t="s">
        <v>631</v>
      </c>
      <c r="E2298" s="1" t="s">
        <v>1596</v>
      </c>
      <c r="F2298" s="1" t="s">
        <v>3498</v>
      </c>
      <c r="G2298" s="1" t="s">
        <v>6354</v>
      </c>
      <c r="H2298" s="1" t="s">
        <v>11059</v>
      </c>
      <c r="I2298" s="1"/>
      <c r="J2298" s="1"/>
      <c r="K2298" t="str" cm="1">
        <f t="array" ref="K2298">LOOKUP(2,1/(A2298:J2298&lt;&gt;""),A2298:J2298)</f>
        <v>Transplanters</v>
      </c>
      <c r="L2298" t="s">
        <v>6354</v>
      </c>
    </row>
    <row r="2299" spans="1:12">
      <c r="A2299" s="1" t="s">
        <v>45</v>
      </c>
      <c r="B2299" s="1" t="s">
        <v>80</v>
      </c>
      <c r="C2299" s="1" t="s">
        <v>250</v>
      </c>
      <c r="D2299" s="1" t="s">
        <v>631</v>
      </c>
      <c r="E2299" s="1" t="s">
        <v>1596</v>
      </c>
      <c r="F2299" s="1" t="s">
        <v>3498</v>
      </c>
      <c r="G2299" s="1" t="s">
        <v>6355</v>
      </c>
      <c r="H2299" s="1" t="s">
        <v>11060</v>
      </c>
      <c r="I2299" s="1"/>
      <c r="J2299" s="1"/>
      <c r="K2299" t="str" cm="1">
        <f t="array" ref="K2299">LOOKUP(2,1/(A2299:J2299&lt;&gt;""),A2299:J2299)</f>
        <v>Potting Machines</v>
      </c>
      <c r="L2299" t="s">
        <v>6355</v>
      </c>
    </row>
    <row r="2300" spans="1:12">
      <c r="A2300" s="1" t="s">
        <v>45</v>
      </c>
      <c r="B2300" s="1" t="s">
        <v>80</v>
      </c>
      <c r="C2300" s="1" t="s">
        <v>250</v>
      </c>
      <c r="D2300" s="1" t="s">
        <v>631</v>
      </c>
      <c r="E2300" s="1" t="s">
        <v>1596</v>
      </c>
      <c r="F2300" s="1" t="s">
        <v>3498</v>
      </c>
      <c r="G2300" s="1" t="s">
        <v>6356</v>
      </c>
      <c r="H2300" s="1" t="s">
        <v>11061</v>
      </c>
      <c r="I2300" s="1"/>
      <c r="J2300" s="1"/>
      <c r="K2300" t="str" cm="1">
        <f t="array" ref="K2300">LOOKUP(2,1/(A2300:J2300&lt;&gt;""),A2300:J2300)</f>
        <v>Flat Fillers</v>
      </c>
      <c r="L2300" t="s">
        <v>6356</v>
      </c>
    </row>
    <row r="2301" spans="1:12">
      <c r="A2301" s="1" t="s">
        <v>45</v>
      </c>
      <c r="B2301" s="1" t="s">
        <v>80</v>
      </c>
      <c r="C2301" s="1" t="s">
        <v>250</v>
      </c>
      <c r="D2301" s="1" t="s">
        <v>631</v>
      </c>
      <c r="E2301" s="1" t="s">
        <v>1596</v>
      </c>
      <c r="F2301" s="1" t="s">
        <v>3498</v>
      </c>
      <c r="G2301" s="1" t="s">
        <v>6357</v>
      </c>
      <c r="H2301" s="1" t="s">
        <v>11062</v>
      </c>
      <c r="I2301" s="1"/>
      <c r="J2301" s="1"/>
      <c r="K2301" t="str" cm="1">
        <f t="array" ref="K2301">LOOKUP(2,1/(A2301:J2301&lt;&gt;""),A2301:J2301)</f>
        <v>Baggers</v>
      </c>
      <c r="L2301" t="s">
        <v>6357</v>
      </c>
    </row>
    <row r="2302" spans="1:12">
      <c r="A2302" s="1" t="s">
        <v>45</v>
      </c>
      <c r="B2302" s="1" t="s">
        <v>80</v>
      </c>
      <c r="C2302" s="1" t="s">
        <v>250</v>
      </c>
      <c r="D2302" s="1" t="s">
        <v>631</v>
      </c>
      <c r="E2302" s="1" t="s">
        <v>1596</v>
      </c>
      <c r="F2302" s="1" t="s">
        <v>3498</v>
      </c>
      <c r="G2302" s="1" t="s">
        <v>6358</v>
      </c>
      <c r="H2302" s="1" t="s">
        <v>11063</v>
      </c>
      <c r="I2302" s="1"/>
      <c r="J2302" s="1"/>
      <c r="K2302" t="str" cm="1">
        <f t="array" ref="K2302">LOOKUP(2,1/(A2302:J2302&lt;&gt;""),A2302:J2302)</f>
        <v>Soil Mixers</v>
      </c>
      <c r="L2302" t="s">
        <v>6358</v>
      </c>
    </row>
    <row r="2303" spans="1:12">
      <c r="A2303" s="1" t="s">
        <v>45</v>
      </c>
      <c r="B2303" s="1" t="s">
        <v>80</v>
      </c>
      <c r="C2303" s="1" t="s">
        <v>250</v>
      </c>
      <c r="D2303" s="1" t="s">
        <v>631</v>
      </c>
      <c r="E2303" s="1" t="s">
        <v>1597</v>
      </c>
      <c r="F2303" s="1" t="s">
        <v>3499</v>
      </c>
      <c r="G2303" s="1"/>
      <c r="H2303" s="1"/>
      <c r="I2303" s="1"/>
      <c r="J2303" s="1"/>
      <c r="K2303" t="str" cm="1">
        <f t="array" ref="K2303">LOOKUP(2,1/(A2303:J2303&lt;&gt;""),A2303:J2303)</f>
        <v>Veterinary Equipment</v>
      </c>
      <c r="L2303" t="s">
        <v>1597</v>
      </c>
    </row>
    <row r="2304" spans="1:12">
      <c r="A2304" s="1" t="s">
        <v>45</v>
      </c>
      <c r="B2304" s="1" t="s">
        <v>80</v>
      </c>
      <c r="C2304" s="1" t="s">
        <v>250</v>
      </c>
      <c r="D2304" s="1" t="s">
        <v>631</v>
      </c>
      <c r="E2304" s="1" t="s">
        <v>1598</v>
      </c>
      <c r="F2304" s="1" t="s">
        <v>3500</v>
      </c>
      <c r="G2304" s="1" t="s">
        <v>6359</v>
      </c>
      <c r="H2304" s="1" t="s">
        <v>11064</v>
      </c>
      <c r="I2304" s="1"/>
      <c r="J2304" s="1"/>
      <c r="K2304" t="str" cm="1">
        <f t="array" ref="K2304">LOOKUP(2,1/(A2304:J2304&lt;&gt;""),A2304:J2304)</f>
        <v>Kilns</v>
      </c>
      <c r="L2304" t="s">
        <v>6359</v>
      </c>
    </row>
    <row r="2305" spans="1:12">
      <c r="A2305" s="1" t="s">
        <v>45</v>
      </c>
      <c r="B2305" s="1" t="s">
        <v>80</v>
      </c>
      <c r="C2305" s="1" t="s">
        <v>250</v>
      </c>
      <c r="D2305" s="1" t="s">
        <v>631</v>
      </c>
      <c r="E2305" s="1" t="s">
        <v>1599</v>
      </c>
      <c r="F2305" s="1" t="s">
        <v>3501</v>
      </c>
      <c r="G2305" s="1" t="s">
        <v>6360</v>
      </c>
      <c r="H2305" s="1" t="s">
        <v>11065</v>
      </c>
      <c r="I2305" s="1"/>
      <c r="J2305" s="1"/>
      <c r="K2305" t="str" cm="1">
        <f t="array" ref="K2305">LOOKUP(2,1/(A2305:J2305&lt;&gt;""),A2305:J2305)</f>
        <v>Deal Drawers</v>
      </c>
      <c r="L2305" t="s">
        <v>6360</v>
      </c>
    </row>
    <row r="2306" spans="1:12">
      <c r="A2306" s="1" t="s">
        <v>45</v>
      </c>
      <c r="B2306" s="1" t="s">
        <v>80</v>
      </c>
      <c r="C2306" s="1" t="s">
        <v>250</v>
      </c>
      <c r="D2306" s="1" t="s">
        <v>631</v>
      </c>
      <c r="E2306" s="1" t="s">
        <v>1599</v>
      </c>
      <c r="F2306" s="1" t="s">
        <v>3501</v>
      </c>
      <c r="G2306" s="1" t="s">
        <v>6361</v>
      </c>
      <c r="H2306" s="1" t="s">
        <v>11066</v>
      </c>
      <c r="I2306" s="1"/>
      <c r="J2306" s="1"/>
      <c r="K2306" t="str" cm="1">
        <f t="array" ref="K2306">LOOKUP(2,1/(A2306:J2306&lt;&gt;""),A2306:J2306)</f>
        <v>Gun Ports</v>
      </c>
      <c r="L2306" t="s">
        <v>6361</v>
      </c>
    </row>
    <row r="2307" spans="1:12">
      <c r="A2307" s="1" t="s">
        <v>45</v>
      </c>
      <c r="B2307" s="1" t="s">
        <v>80</v>
      </c>
      <c r="C2307" s="1" t="s">
        <v>250</v>
      </c>
      <c r="D2307" s="1" t="s">
        <v>631</v>
      </c>
      <c r="E2307" s="1" t="s">
        <v>1599</v>
      </c>
      <c r="F2307" s="1" t="s">
        <v>3501</v>
      </c>
      <c r="G2307" s="1" t="s">
        <v>6362</v>
      </c>
      <c r="H2307" s="1" t="s">
        <v>11067</v>
      </c>
      <c r="I2307" s="1"/>
      <c r="J2307" s="1"/>
      <c r="K2307" t="str" cm="1">
        <f t="array" ref="K2307">LOOKUP(2,1/(A2307:J2307&lt;&gt;""),A2307:J2307)</f>
        <v>Valuable Material Storage</v>
      </c>
      <c r="L2307" t="s">
        <v>6362</v>
      </c>
    </row>
    <row r="2308" spans="1:12">
      <c r="A2308" s="1" t="s">
        <v>45</v>
      </c>
      <c r="B2308" s="1" t="s">
        <v>80</v>
      </c>
      <c r="C2308" s="1" t="s">
        <v>250</v>
      </c>
      <c r="D2308" s="1" t="s">
        <v>631</v>
      </c>
      <c r="E2308" s="1" t="s">
        <v>1600</v>
      </c>
      <c r="F2308" s="1" t="s">
        <v>3502</v>
      </c>
      <c r="G2308" s="1" t="s">
        <v>6363</v>
      </c>
      <c r="H2308" s="1" t="s">
        <v>11068</v>
      </c>
      <c r="I2308" s="1"/>
      <c r="J2308" s="1"/>
      <c r="K2308" t="str" cm="1">
        <f t="array" ref="K2308">LOOKUP(2,1/(A2308:J2308&lt;&gt;""),A2308:J2308)</f>
        <v>Detention Equipment General Requirements</v>
      </c>
      <c r="L2308" t="s">
        <v>6363</v>
      </c>
    </row>
    <row r="2309" spans="1:12">
      <c r="A2309" s="1" t="s">
        <v>45</v>
      </c>
      <c r="B2309" s="1" t="s">
        <v>80</v>
      </c>
      <c r="C2309" s="1" t="s">
        <v>250</v>
      </c>
      <c r="D2309" s="1" t="s">
        <v>631</v>
      </c>
      <c r="E2309" s="1" t="s">
        <v>1600</v>
      </c>
      <c r="F2309" s="1" t="s">
        <v>3502</v>
      </c>
      <c r="G2309" s="1" t="s">
        <v>6364</v>
      </c>
      <c r="H2309" s="1" t="s">
        <v>11069</v>
      </c>
      <c r="I2309" s="1"/>
      <c r="J2309" s="1"/>
      <c r="K2309" t="str" cm="1">
        <f t="array" ref="K2309">LOOKUP(2,1/(A2309:J2309&lt;&gt;""),A2309:J2309)</f>
        <v>Detention Doors and Frames</v>
      </c>
      <c r="L2309" t="s">
        <v>6364</v>
      </c>
    </row>
    <row r="2310" spans="1:12">
      <c r="A2310" s="1" t="s">
        <v>45</v>
      </c>
      <c r="B2310" s="1" t="s">
        <v>80</v>
      </c>
      <c r="C2310" s="1" t="s">
        <v>250</v>
      </c>
      <c r="D2310" s="1" t="s">
        <v>631</v>
      </c>
      <c r="E2310" s="1" t="s">
        <v>1600</v>
      </c>
      <c r="F2310" s="1" t="s">
        <v>3502</v>
      </c>
      <c r="G2310" s="1" t="s">
        <v>6365</v>
      </c>
      <c r="H2310" s="1" t="s">
        <v>11070</v>
      </c>
      <c r="I2310" s="1"/>
      <c r="J2310" s="1"/>
      <c r="K2310" t="str" cm="1">
        <f t="array" ref="K2310">LOOKUP(2,1/(A2310:J2310&lt;&gt;""),A2310:J2310)</f>
        <v>Detention Pass-Through Doors</v>
      </c>
      <c r="L2310" t="s">
        <v>6365</v>
      </c>
    </row>
    <row r="2311" spans="1:12">
      <c r="A2311" s="1" t="s">
        <v>45</v>
      </c>
      <c r="B2311" s="1" t="s">
        <v>80</v>
      </c>
      <c r="C2311" s="1" t="s">
        <v>250</v>
      </c>
      <c r="D2311" s="1" t="s">
        <v>631</v>
      </c>
      <c r="E2311" s="1" t="s">
        <v>1600</v>
      </c>
      <c r="F2311" s="1" t="s">
        <v>3502</v>
      </c>
      <c r="G2311" s="1" t="s">
        <v>6366</v>
      </c>
      <c r="H2311" s="1" t="s">
        <v>11071</v>
      </c>
      <c r="I2311" s="1"/>
      <c r="J2311" s="1"/>
      <c r="K2311" t="str" cm="1">
        <f t="array" ref="K2311">LOOKUP(2,1/(A2311:J2311&lt;&gt;""),A2311:J2311)</f>
        <v>Detention Door Hardware</v>
      </c>
      <c r="L2311" t="s">
        <v>6366</v>
      </c>
    </row>
    <row r="2312" spans="1:12">
      <c r="A2312" s="1" t="s">
        <v>45</v>
      </c>
      <c r="B2312" s="1" t="s">
        <v>80</v>
      </c>
      <c r="C2312" s="1" t="s">
        <v>250</v>
      </c>
      <c r="D2312" s="1" t="s">
        <v>631</v>
      </c>
      <c r="E2312" s="1" t="s">
        <v>1600</v>
      </c>
      <c r="F2312" s="1" t="s">
        <v>3502</v>
      </c>
      <c r="G2312" s="1" t="s">
        <v>6367</v>
      </c>
      <c r="H2312" s="1" t="s">
        <v>11072</v>
      </c>
      <c r="I2312" s="1"/>
      <c r="J2312" s="1"/>
      <c r="K2312" t="str" cm="1">
        <f t="array" ref="K2312">LOOKUP(2,1/(A2312:J2312&lt;&gt;""),A2312:J2312)</f>
        <v>Detention Equipment Fasteners</v>
      </c>
      <c r="L2312" t="s">
        <v>6367</v>
      </c>
    </row>
    <row r="2313" spans="1:12">
      <c r="A2313" s="1" t="s">
        <v>45</v>
      </c>
      <c r="B2313" s="1" t="s">
        <v>80</v>
      </c>
      <c r="C2313" s="1" t="s">
        <v>250</v>
      </c>
      <c r="D2313" s="1" t="s">
        <v>631</v>
      </c>
      <c r="E2313" s="1" t="s">
        <v>1600</v>
      </c>
      <c r="F2313" s="1" t="s">
        <v>3502</v>
      </c>
      <c r="G2313" s="1" t="s">
        <v>6368</v>
      </c>
      <c r="H2313" s="1" t="s">
        <v>11073</v>
      </c>
      <c r="I2313" s="1"/>
      <c r="J2313" s="1"/>
      <c r="K2313" t="str" cm="1">
        <f t="array" ref="K2313">LOOKUP(2,1/(A2313:J2313&lt;&gt;""),A2313:J2313)</f>
        <v>Detention Room Padding</v>
      </c>
      <c r="L2313" t="s">
        <v>6368</v>
      </c>
    </row>
    <row r="2314" spans="1:12">
      <c r="A2314" s="1" t="s">
        <v>45</v>
      </c>
      <c r="B2314" s="1" t="s">
        <v>80</v>
      </c>
      <c r="C2314" s="1" t="s">
        <v>250</v>
      </c>
      <c r="D2314" s="1" t="s">
        <v>631</v>
      </c>
      <c r="E2314" s="1" t="s">
        <v>1600</v>
      </c>
      <c r="F2314" s="1" t="s">
        <v>3502</v>
      </c>
      <c r="G2314" s="1" t="s">
        <v>6369</v>
      </c>
      <c r="H2314" s="1" t="s">
        <v>11074</v>
      </c>
      <c r="I2314" s="1"/>
      <c r="J2314" s="1"/>
      <c r="K2314" t="str" cm="1">
        <f t="array" ref="K2314">LOOKUP(2,1/(A2314:J2314&lt;&gt;""),A2314:J2314)</f>
        <v>Detention Windows</v>
      </c>
      <c r="L2314" t="s">
        <v>6369</v>
      </c>
    </row>
    <row r="2315" spans="1:12">
      <c r="A2315" s="1" t="s">
        <v>45</v>
      </c>
      <c r="B2315" s="1" t="s">
        <v>80</v>
      </c>
      <c r="C2315" s="1" t="s">
        <v>250</v>
      </c>
      <c r="D2315" s="1" t="s">
        <v>631</v>
      </c>
      <c r="E2315" s="1" t="s">
        <v>1600</v>
      </c>
      <c r="F2315" s="1" t="s">
        <v>3502</v>
      </c>
      <c r="G2315" s="1" t="s">
        <v>6370</v>
      </c>
      <c r="H2315" s="1" t="s">
        <v>11075</v>
      </c>
      <c r="I2315" s="1"/>
      <c r="J2315" s="1"/>
      <c r="K2315" t="str" cm="1">
        <f t="array" ref="K2315">LOOKUP(2,1/(A2315:J2315&lt;&gt;""),A2315:J2315)</f>
        <v>Detention Window Screens</v>
      </c>
      <c r="L2315" t="s">
        <v>6370</v>
      </c>
    </row>
    <row r="2316" spans="1:12">
      <c r="A2316" s="1" t="s">
        <v>46</v>
      </c>
      <c r="B2316" s="1" t="s">
        <v>81</v>
      </c>
      <c r="C2316" s="1" t="s">
        <v>251</v>
      </c>
      <c r="D2316" s="1" t="s">
        <v>632</v>
      </c>
      <c r="E2316" s="1" t="s">
        <v>1601</v>
      </c>
      <c r="F2316" s="1" t="s">
        <v>3503</v>
      </c>
      <c r="G2316" s="1"/>
      <c r="H2316" s="1"/>
      <c r="I2316" s="1"/>
      <c r="J2316" s="1"/>
      <c r="K2316" t="str" cm="1">
        <f t="array" ref="K2316">LOOKUP(2,1/(A2316:J2316&lt;&gt;""),A2316:J2316)</f>
        <v>Operation and Maintenance of Art</v>
      </c>
      <c r="L2316" t="s">
        <v>1601</v>
      </c>
    </row>
    <row r="2317" spans="1:12">
      <c r="A2317" s="1" t="s">
        <v>46</v>
      </c>
      <c r="B2317" s="1" t="s">
        <v>81</v>
      </c>
      <c r="C2317" s="1" t="s">
        <v>251</v>
      </c>
      <c r="D2317" s="1" t="s">
        <v>632</v>
      </c>
      <c r="E2317" s="1" t="s">
        <v>1602</v>
      </c>
      <c r="F2317" s="1" t="s">
        <v>3504</v>
      </c>
      <c r="G2317" s="1"/>
      <c r="H2317" s="1"/>
      <c r="I2317" s="1"/>
      <c r="J2317" s="1"/>
      <c r="K2317" t="str" cm="1">
        <f t="array" ref="K2317">LOOKUP(2,1/(A2317:J2317&lt;&gt;""),A2317:J2317)</f>
        <v>Operation and Maintenance of Window Treatments</v>
      </c>
      <c r="L2317" t="s">
        <v>1602</v>
      </c>
    </row>
    <row r="2318" spans="1:12">
      <c r="A2318" s="1" t="s">
        <v>46</v>
      </c>
      <c r="B2318" s="1" t="s">
        <v>81</v>
      </c>
      <c r="C2318" s="1" t="s">
        <v>251</v>
      </c>
      <c r="D2318" s="1" t="s">
        <v>632</v>
      </c>
      <c r="E2318" s="1" t="s">
        <v>1603</v>
      </c>
      <c r="F2318" s="1" t="s">
        <v>3505</v>
      </c>
      <c r="G2318" s="1"/>
      <c r="H2318" s="1"/>
      <c r="I2318" s="1"/>
      <c r="J2318" s="1"/>
      <c r="K2318" t="str" cm="1">
        <f t="array" ref="K2318">LOOKUP(2,1/(A2318:J2318&lt;&gt;""),A2318:J2318)</f>
        <v>Operation and Maintenance of Casework</v>
      </c>
      <c r="L2318" t="s">
        <v>1603</v>
      </c>
    </row>
    <row r="2319" spans="1:12">
      <c r="A2319" s="1" t="s">
        <v>46</v>
      </c>
      <c r="B2319" s="1" t="s">
        <v>81</v>
      </c>
      <c r="C2319" s="1" t="s">
        <v>251</v>
      </c>
      <c r="D2319" s="1" t="s">
        <v>632</v>
      </c>
      <c r="E2319" s="1" t="s">
        <v>1604</v>
      </c>
      <c r="F2319" s="1" t="s">
        <v>3506</v>
      </c>
      <c r="G2319" s="1"/>
      <c r="H2319" s="1"/>
      <c r="I2319" s="1"/>
      <c r="J2319" s="1"/>
      <c r="K2319" t="str" cm="1">
        <f t="array" ref="K2319">LOOKUP(2,1/(A2319:J2319&lt;&gt;""),A2319:J2319)</f>
        <v>Operation and Maintenance of Furnishings and Accessories</v>
      </c>
      <c r="L2319" t="s">
        <v>1604</v>
      </c>
    </row>
    <row r="2320" spans="1:12">
      <c r="A2320" s="1" t="s">
        <v>46</v>
      </c>
      <c r="B2320" s="1" t="s">
        <v>81</v>
      </c>
      <c r="C2320" s="1" t="s">
        <v>251</v>
      </c>
      <c r="D2320" s="1" t="s">
        <v>632</v>
      </c>
      <c r="E2320" s="1" t="s">
        <v>1605</v>
      </c>
      <c r="F2320" s="1" t="s">
        <v>3507</v>
      </c>
      <c r="G2320" s="1"/>
      <c r="H2320" s="1"/>
      <c r="I2320" s="1"/>
      <c r="J2320" s="1"/>
      <c r="K2320" t="str" cm="1">
        <f t="array" ref="K2320">LOOKUP(2,1/(A2320:J2320&lt;&gt;""),A2320:J2320)</f>
        <v>Operation and Maintenance of Furniture</v>
      </c>
      <c r="L2320" t="s">
        <v>1605</v>
      </c>
    </row>
    <row r="2321" spans="1:12">
      <c r="A2321" s="1" t="s">
        <v>46</v>
      </c>
      <c r="B2321" s="1" t="s">
        <v>81</v>
      </c>
      <c r="C2321" s="1" t="s">
        <v>251</v>
      </c>
      <c r="D2321" s="1" t="s">
        <v>632</v>
      </c>
      <c r="E2321" s="1" t="s">
        <v>1606</v>
      </c>
      <c r="F2321" s="1" t="s">
        <v>3508</v>
      </c>
      <c r="G2321" s="1"/>
      <c r="H2321" s="1"/>
      <c r="I2321" s="1"/>
      <c r="J2321" s="1"/>
      <c r="K2321" t="str" cm="1">
        <f t="array" ref="K2321">LOOKUP(2,1/(A2321:J2321&lt;&gt;""),A2321:J2321)</f>
        <v>Operation and Maintenance of Multiple Seating</v>
      </c>
      <c r="L2321" t="s">
        <v>1606</v>
      </c>
    </row>
    <row r="2322" spans="1:12">
      <c r="A2322" s="1" t="s">
        <v>46</v>
      </c>
      <c r="B2322" s="1" t="s">
        <v>81</v>
      </c>
      <c r="C2322" s="1" t="s">
        <v>251</v>
      </c>
      <c r="D2322" s="1" t="s">
        <v>632</v>
      </c>
      <c r="E2322" s="1" t="s">
        <v>1607</v>
      </c>
      <c r="F2322" s="1" t="s">
        <v>3509</v>
      </c>
      <c r="G2322" s="1"/>
      <c r="H2322" s="1"/>
      <c r="I2322" s="1"/>
      <c r="J2322" s="1"/>
      <c r="K2322" t="str" cm="1">
        <f t="array" ref="K2322">LOOKUP(2,1/(A2322:J2322&lt;&gt;""),A2322:J2322)</f>
        <v>Operation and Maintenance of Other Furnishings</v>
      </c>
      <c r="L2322" t="s">
        <v>1607</v>
      </c>
    </row>
    <row r="2323" spans="1:12">
      <c r="A2323" s="1" t="s">
        <v>46</v>
      </c>
      <c r="B2323" s="1" t="s">
        <v>81</v>
      </c>
      <c r="C2323" s="1" t="s">
        <v>252</v>
      </c>
      <c r="D2323" s="1" t="s">
        <v>633</v>
      </c>
      <c r="E2323" s="1" t="s">
        <v>1608</v>
      </c>
      <c r="F2323" s="1" t="s">
        <v>3510</v>
      </c>
      <c r="G2323" s="1"/>
      <c r="H2323" s="1"/>
      <c r="I2323" s="1"/>
      <c r="J2323" s="1"/>
      <c r="K2323" t="str" cm="1">
        <f t="array" ref="K2323">LOOKUP(2,1/(A2323:J2323&lt;&gt;""),A2323:J2323)</f>
        <v>Selective Demolition for Furnishings</v>
      </c>
      <c r="L2323" t="s">
        <v>1608</v>
      </c>
    </row>
    <row r="2324" spans="1:12">
      <c r="A2324" s="1" t="s">
        <v>46</v>
      </c>
      <c r="B2324" s="1" t="s">
        <v>81</v>
      </c>
      <c r="C2324" s="1" t="s">
        <v>252</v>
      </c>
      <c r="D2324" s="1" t="s">
        <v>633</v>
      </c>
      <c r="E2324" s="1" t="s">
        <v>1609</v>
      </c>
      <c r="F2324" s="1" t="s">
        <v>3511</v>
      </c>
      <c r="G2324" s="1"/>
      <c r="H2324" s="1"/>
      <c r="I2324" s="1"/>
      <c r="J2324" s="1"/>
      <c r="K2324" t="str" cm="1">
        <f t="array" ref="K2324">LOOKUP(2,1/(A2324:J2324&lt;&gt;""),A2324:J2324)</f>
        <v>Fabrics</v>
      </c>
      <c r="L2324" t="s">
        <v>1609</v>
      </c>
    </row>
    <row r="2325" spans="1:12">
      <c r="A2325" s="1" t="s">
        <v>46</v>
      </c>
      <c r="B2325" s="1" t="s">
        <v>81</v>
      </c>
      <c r="C2325" s="1" t="s">
        <v>253</v>
      </c>
      <c r="D2325" s="1" t="s">
        <v>634</v>
      </c>
      <c r="E2325" s="1" t="s">
        <v>1610</v>
      </c>
      <c r="F2325" s="1" t="s">
        <v>3512</v>
      </c>
      <c r="G2325" s="1"/>
      <c r="H2325" s="1"/>
      <c r="I2325" s="1"/>
      <c r="J2325" s="1"/>
      <c r="K2325" t="str" cm="1">
        <f t="array" ref="K2325">LOOKUP(2,1/(A2325:J2325&lt;&gt;""),A2325:J2325)</f>
        <v>Schedules for Art</v>
      </c>
      <c r="L2325" t="s">
        <v>1610</v>
      </c>
    </row>
    <row r="2326" spans="1:12">
      <c r="A2326" s="1" t="s">
        <v>46</v>
      </c>
      <c r="B2326" s="1" t="s">
        <v>81</v>
      </c>
      <c r="C2326" s="1" t="s">
        <v>253</v>
      </c>
      <c r="D2326" s="1" t="s">
        <v>634</v>
      </c>
      <c r="E2326" s="1" t="s">
        <v>1611</v>
      </c>
      <c r="F2326" s="1" t="s">
        <v>3513</v>
      </c>
      <c r="G2326" s="1" t="s">
        <v>6371</v>
      </c>
      <c r="H2326" s="1" t="s">
        <v>11076</v>
      </c>
      <c r="I2326" s="1"/>
      <c r="J2326" s="1"/>
      <c r="K2326" t="str" cm="1">
        <f t="array" ref="K2326">LOOKUP(2,1/(A2326:J2326&lt;&gt;""),A2326:J2326)</f>
        <v>Window Treatment Schedule</v>
      </c>
      <c r="L2326" t="s">
        <v>6371</v>
      </c>
    </row>
    <row r="2327" spans="1:12">
      <c r="A2327" s="1" t="s">
        <v>46</v>
      </c>
      <c r="B2327" s="1" t="s">
        <v>81</v>
      </c>
      <c r="C2327" s="1" t="s">
        <v>253</v>
      </c>
      <c r="D2327" s="1" t="s">
        <v>634</v>
      </c>
      <c r="E2327" s="1" t="s">
        <v>1612</v>
      </c>
      <c r="F2327" s="1" t="s">
        <v>3514</v>
      </c>
      <c r="G2327" s="1" t="s">
        <v>6372</v>
      </c>
      <c r="H2327" s="1" t="s">
        <v>11077</v>
      </c>
      <c r="I2327" s="1"/>
      <c r="J2327" s="1"/>
      <c r="K2327" t="str" cm="1">
        <f t="array" ref="K2327">LOOKUP(2,1/(A2327:J2327&lt;&gt;""),A2327:J2327)</f>
        <v>Manufactured Casework Schedule</v>
      </c>
      <c r="L2327" t="s">
        <v>6372</v>
      </c>
    </row>
    <row r="2328" spans="1:12">
      <c r="A2328" s="1" t="s">
        <v>46</v>
      </c>
      <c r="B2328" s="1" t="s">
        <v>81</v>
      </c>
      <c r="C2328" s="1" t="s">
        <v>253</v>
      </c>
      <c r="D2328" s="1" t="s">
        <v>634</v>
      </c>
      <c r="E2328" s="1" t="s">
        <v>1613</v>
      </c>
      <c r="F2328" s="1" t="s">
        <v>3515</v>
      </c>
      <c r="G2328" s="1" t="s">
        <v>6373</v>
      </c>
      <c r="H2328" s="1" t="s">
        <v>11078</v>
      </c>
      <c r="I2328" s="1"/>
      <c r="J2328" s="1"/>
      <c r="K2328" t="str" cm="1">
        <f t="array" ref="K2328">LOOKUP(2,1/(A2328:J2328&lt;&gt;""),A2328:J2328)</f>
        <v>Furnishings Schedule</v>
      </c>
      <c r="L2328" t="s">
        <v>6373</v>
      </c>
    </row>
    <row r="2329" spans="1:12">
      <c r="A2329" s="1" t="s">
        <v>46</v>
      </c>
      <c r="B2329" s="1" t="s">
        <v>81</v>
      </c>
      <c r="C2329" s="1" t="s">
        <v>253</v>
      </c>
      <c r="D2329" s="1" t="s">
        <v>634</v>
      </c>
      <c r="E2329" s="1" t="s">
        <v>1614</v>
      </c>
      <c r="F2329" s="1" t="s">
        <v>3516</v>
      </c>
      <c r="G2329" s="1"/>
      <c r="H2329" s="1"/>
      <c r="I2329" s="1"/>
      <c r="J2329" s="1"/>
      <c r="K2329" t="str" cm="1">
        <f t="array" ref="K2329">LOOKUP(2,1/(A2329:J2329&lt;&gt;""),A2329:J2329)</f>
        <v>Schedules for Furniture</v>
      </c>
      <c r="L2329" t="s">
        <v>1614</v>
      </c>
    </row>
    <row r="2330" spans="1:12">
      <c r="A2330" s="1" t="s">
        <v>46</v>
      </c>
      <c r="B2330" s="1" t="s">
        <v>81</v>
      </c>
      <c r="C2330" s="1" t="s">
        <v>253</v>
      </c>
      <c r="D2330" s="1" t="s">
        <v>634</v>
      </c>
      <c r="E2330" s="1" t="s">
        <v>1615</v>
      </c>
      <c r="F2330" s="1" t="s">
        <v>3517</v>
      </c>
      <c r="G2330" s="1"/>
      <c r="H2330" s="1"/>
      <c r="I2330" s="1"/>
      <c r="J2330" s="1"/>
      <c r="K2330" t="str" cm="1">
        <f t="array" ref="K2330">LOOKUP(2,1/(A2330:J2330&lt;&gt;""),A2330:J2330)</f>
        <v>Schedules for Multiple Seating</v>
      </c>
      <c r="L2330" t="s">
        <v>1615</v>
      </c>
    </row>
    <row r="2331" spans="1:12">
      <c r="A2331" s="1" t="s">
        <v>46</v>
      </c>
      <c r="B2331" s="1" t="s">
        <v>81</v>
      </c>
      <c r="C2331" s="1" t="s">
        <v>253</v>
      </c>
      <c r="D2331" s="1" t="s">
        <v>634</v>
      </c>
      <c r="E2331" s="1" t="s">
        <v>1616</v>
      </c>
      <c r="F2331" s="1" t="s">
        <v>3518</v>
      </c>
      <c r="G2331" s="1"/>
      <c r="H2331" s="1"/>
      <c r="I2331" s="1"/>
      <c r="J2331" s="1"/>
      <c r="K2331" t="str" cm="1">
        <f t="array" ref="K2331">LOOKUP(2,1/(A2331:J2331&lt;&gt;""),A2331:J2331)</f>
        <v>Schedules for Other Furnishings</v>
      </c>
      <c r="L2331" t="s">
        <v>1616</v>
      </c>
    </row>
    <row r="2332" spans="1:12">
      <c r="A2332" s="1" t="s">
        <v>46</v>
      </c>
      <c r="B2332" s="1" t="s">
        <v>81</v>
      </c>
      <c r="C2332" s="1" t="s">
        <v>254</v>
      </c>
      <c r="D2332" s="1" t="s">
        <v>635</v>
      </c>
      <c r="E2332" s="1"/>
      <c r="F2332" s="1"/>
      <c r="G2332" s="1"/>
      <c r="H2332" s="1"/>
      <c r="I2332" s="1"/>
      <c r="J2332" s="1"/>
      <c r="K2332" t="str" cm="1">
        <f t="array" ref="K2332">LOOKUP(2,1/(A2332:J2332&lt;&gt;""),A2332:J2332)</f>
        <v>Commissioning of Furnishings</v>
      </c>
      <c r="L2332" t="s">
        <v>254</v>
      </c>
    </row>
    <row r="2333" spans="1:12">
      <c r="A2333" s="1" t="s">
        <v>46</v>
      </c>
      <c r="B2333" s="1" t="s">
        <v>81</v>
      </c>
      <c r="C2333" s="1" t="s">
        <v>255</v>
      </c>
      <c r="D2333" s="1" t="s">
        <v>636</v>
      </c>
      <c r="E2333" s="1" t="s">
        <v>1617</v>
      </c>
      <c r="F2333" s="1" t="s">
        <v>3519</v>
      </c>
      <c r="G2333" s="1" t="s">
        <v>6374</v>
      </c>
      <c r="H2333" s="1" t="s">
        <v>11079</v>
      </c>
      <c r="I2333" s="1"/>
      <c r="J2333" s="1"/>
      <c r="K2333" t="str" cm="1">
        <f t="array" ref="K2333">LOOKUP(2,1/(A2333:J2333&lt;&gt;""),A2333:J2333)</f>
        <v>Photo Murals</v>
      </c>
      <c r="L2333" t="s">
        <v>6374</v>
      </c>
    </row>
    <row r="2334" spans="1:12">
      <c r="A2334" s="1" t="s">
        <v>46</v>
      </c>
      <c r="B2334" s="1" t="s">
        <v>81</v>
      </c>
      <c r="C2334" s="1" t="s">
        <v>255</v>
      </c>
      <c r="D2334" s="1" t="s">
        <v>636</v>
      </c>
      <c r="E2334" s="1" t="s">
        <v>1617</v>
      </c>
      <c r="F2334" s="1" t="s">
        <v>3519</v>
      </c>
      <c r="G2334" s="1" t="s">
        <v>6375</v>
      </c>
      <c r="H2334" s="1" t="s">
        <v>11080</v>
      </c>
      <c r="I2334" s="1"/>
      <c r="J2334" s="1"/>
      <c r="K2334" t="str" cm="1">
        <f t="array" ref="K2334">LOOKUP(2,1/(A2334:J2334&lt;&gt;""),A2334:J2334)</f>
        <v>Sculptured Brick Panels</v>
      </c>
      <c r="L2334" t="s">
        <v>6375</v>
      </c>
    </row>
    <row r="2335" spans="1:12">
      <c r="A2335" s="1" t="s">
        <v>46</v>
      </c>
      <c r="B2335" s="1" t="s">
        <v>81</v>
      </c>
      <c r="C2335" s="1" t="s">
        <v>255</v>
      </c>
      <c r="D2335" s="1" t="s">
        <v>636</v>
      </c>
      <c r="E2335" s="1" t="s">
        <v>1617</v>
      </c>
      <c r="F2335" s="1" t="s">
        <v>3519</v>
      </c>
      <c r="G2335" s="1" t="s">
        <v>6376</v>
      </c>
      <c r="H2335" s="1" t="s">
        <v>11081</v>
      </c>
      <c r="I2335" s="1"/>
      <c r="J2335" s="1"/>
      <c r="K2335" t="str" cm="1">
        <f t="array" ref="K2335">LOOKUP(2,1/(A2335:J2335&lt;&gt;""),A2335:J2335)</f>
        <v>Brick Murals</v>
      </c>
      <c r="L2335" t="s">
        <v>6376</v>
      </c>
    </row>
    <row r="2336" spans="1:12">
      <c r="A2336" s="1" t="s">
        <v>46</v>
      </c>
      <c r="B2336" s="1" t="s">
        <v>81</v>
      </c>
      <c r="C2336" s="1" t="s">
        <v>255</v>
      </c>
      <c r="D2336" s="1" t="s">
        <v>636</v>
      </c>
      <c r="E2336" s="1" t="s">
        <v>1617</v>
      </c>
      <c r="F2336" s="1" t="s">
        <v>3519</v>
      </c>
      <c r="G2336" s="1" t="s">
        <v>6377</v>
      </c>
      <c r="H2336" s="1" t="s">
        <v>11082</v>
      </c>
      <c r="I2336" s="1"/>
      <c r="J2336" s="1"/>
      <c r="K2336" t="str" cm="1">
        <f t="array" ref="K2336">LOOKUP(2,1/(A2336:J2336&lt;&gt;""),A2336:J2336)</f>
        <v>Ceramic Tile Murals</v>
      </c>
      <c r="L2336" t="s">
        <v>6377</v>
      </c>
    </row>
    <row r="2337" spans="1:12">
      <c r="A2337" s="1" t="s">
        <v>46</v>
      </c>
      <c r="B2337" s="1" t="s">
        <v>81</v>
      </c>
      <c r="C2337" s="1" t="s">
        <v>255</v>
      </c>
      <c r="D2337" s="1" t="s">
        <v>636</v>
      </c>
      <c r="E2337" s="1" t="s">
        <v>1617</v>
      </c>
      <c r="F2337" s="1" t="s">
        <v>3519</v>
      </c>
      <c r="G2337" s="1" t="s">
        <v>6378</v>
      </c>
      <c r="H2337" s="1" t="s">
        <v>11083</v>
      </c>
      <c r="I2337" s="1"/>
      <c r="J2337" s="1"/>
      <c r="K2337" t="str" cm="1">
        <f t="array" ref="K2337">LOOKUP(2,1/(A2337:J2337&lt;&gt;""),A2337:J2337)</f>
        <v>Trompe L'Oeil</v>
      </c>
      <c r="L2337" t="s">
        <v>6378</v>
      </c>
    </row>
    <row r="2338" spans="1:12">
      <c r="A2338" s="1" t="s">
        <v>46</v>
      </c>
      <c r="B2338" s="1" t="s">
        <v>81</v>
      </c>
      <c r="C2338" s="1" t="s">
        <v>255</v>
      </c>
      <c r="D2338" s="1" t="s">
        <v>636</v>
      </c>
      <c r="E2338" s="1" t="s">
        <v>1618</v>
      </c>
      <c r="F2338" s="1" t="s">
        <v>3520</v>
      </c>
      <c r="G2338" s="1" t="s">
        <v>6379</v>
      </c>
      <c r="H2338" s="1" t="s">
        <v>11084</v>
      </c>
      <c r="I2338" s="1"/>
      <c r="J2338" s="1"/>
      <c r="K2338" t="str" cm="1">
        <f t="array" ref="K2338">LOOKUP(2,1/(A2338:J2338&lt;&gt;""),A2338:J2338)</f>
        <v>Commissioned Paintings</v>
      </c>
      <c r="L2338" t="s">
        <v>6379</v>
      </c>
    </row>
    <row r="2339" spans="1:12">
      <c r="A2339" s="1" t="s">
        <v>46</v>
      </c>
      <c r="B2339" s="1" t="s">
        <v>81</v>
      </c>
      <c r="C2339" s="1" t="s">
        <v>255</v>
      </c>
      <c r="D2339" s="1" t="s">
        <v>636</v>
      </c>
      <c r="E2339" s="1" t="s">
        <v>1618</v>
      </c>
      <c r="F2339" s="1" t="s">
        <v>3520</v>
      </c>
      <c r="G2339" s="1" t="s">
        <v>6380</v>
      </c>
      <c r="H2339" s="1" t="s">
        <v>11085</v>
      </c>
      <c r="I2339" s="1"/>
      <c r="J2339" s="1"/>
      <c r="K2339" t="str" cm="1">
        <f t="array" ref="K2339">LOOKUP(2,1/(A2339:J2339&lt;&gt;""),A2339:J2339)</f>
        <v>Framed Paintings</v>
      </c>
      <c r="L2339" t="s">
        <v>6380</v>
      </c>
    </row>
    <row r="2340" spans="1:12">
      <c r="A2340" s="1" t="s">
        <v>46</v>
      </c>
      <c r="B2340" s="1" t="s">
        <v>81</v>
      </c>
      <c r="C2340" s="1" t="s">
        <v>255</v>
      </c>
      <c r="D2340" s="1" t="s">
        <v>636</v>
      </c>
      <c r="E2340" s="1" t="s">
        <v>1618</v>
      </c>
      <c r="F2340" s="1" t="s">
        <v>3520</v>
      </c>
      <c r="G2340" s="1" t="s">
        <v>6381</v>
      </c>
      <c r="H2340" s="1" t="s">
        <v>11086</v>
      </c>
      <c r="I2340" s="1"/>
      <c r="J2340" s="1"/>
      <c r="K2340" t="str" cm="1">
        <f t="array" ref="K2340">LOOKUP(2,1/(A2340:J2340&lt;&gt;""),A2340:J2340)</f>
        <v>Framed Prints</v>
      </c>
      <c r="L2340" t="s">
        <v>6381</v>
      </c>
    </row>
    <row r="2341" spans="1:12">
      <c r="A2341" s="1" t="s">
        <v>46</v>
      </c>
      <c r="B2341" s="1" t="s">
        <v>81</v>
      </c>
      <c r="C2341" s="1" t="s">
        <v>255</v>
      </c>
      <c r="D2341" s="1" t="s">
        <v>636</v>
      </c>
      <c r="E2341" s="1" t="s">
        <v>1618</v>
      </c>
      <c r="F2341" s="1" t="s">
        <v>3520</v>
      </c>
      <c r="G2341" s="1" t="s">
        <v>6382</v>
      </c>
      <c r="H2341" s="1" t="s">
        <v>11087</v>
      </c>
      <c r="I2341" s="1"/>
      <c r="J2341" s="1"/>
      <c r="K2341" t="str" cm="1">
        <f t="array" ref="K2341">LOOKUP(2,1/(A2341:J2341&lt;&gt;""),A2341:J2341)</f>
        <v>Tapestries</v>
      </c>
      <c r="L2341" t="s">
        <v>6382</v>
      </c>
    </row>
    <row r="2342" spans="1:12">
      <c r="A2342" s="1" t="s">
        <v>46</v>
      </c>
      <c r="B2342" s="1" t="s">
        <v>81</v>
      </c>
      <c r="C2342" s="1" t="s">
        <v>255</v>
      </c>
      <c r="D2342" s="1" t="s">
        <v>636</v>
      </c>
      <c r="E2342" s="1" t="s">
        <v>1618</v>
      </c>
      <c r="F2342" s="1" t="s">
        <v>3520</v>
      </c>
      <c r="G2342" s="1" t="s">
        <v>6383</v>
      </c>
      <c r="H2342" s="1" t="s">
        <v>11088</v>
      </c>
      <c r="I2342" s="1"/>
      <c r="J2342" s="1"/>
      <c r="K2342" t="str" cm="1">
        <f t="array" ref="K2342">LOOKUP(2,1/(A2342:J2342&lt;&gt;""),A2342:J2342)</f>
        <v>Wall Hangings</v>
      </c>
      <c r="L2342" t="s">
        <v>6383</v>
      </c>
    </row>
    <row r="2343" spans="1:12">
      <c r="A2343" s="1" t="s">
        <v>46</v>
      </c>
      <c r="B2343" s="1" t="s">
        <v>81</v>
      </c>
      <c r="C2343" s="1" t="s">
        <v>255</v>
      </c>
      <c r="D2343" s="1" t="s">
        <v>636</v>
      </c>
      <c r="E2343" s="1" t="s">
        <v>1619</v>
      </c>
      <c r="F2343" s="1" t="s">
        <v>3521</v>
      </c>
      <c r="G2343" s="1" t="s">
        <v>6384</v>
      </c>
      <c r="H2343" s="1" t="s">
        <v>11089</v>
      </c>
      <c r="I2343" s="1"/>
      <c r="J2343" s="1"/>
      <c r="K2343" t="str" cm="1">
        <f t="array" ref="K2343">LOOKUP(2,1/(A2343:J2343&lt;&gt;""),A2343:J2343)</f>
        <v>Carved Sculpture</v>
      </c>
      <c r="L2343" t="s">
        <v>6384</v>
      </c>
    </row>
    <row r="2344" spans="1:12">
      <c r="A2344" s="1" t="s">
        <v>46</v>
      </c>
      <c r="B2344" s="1" t="s">
        <v>81</v>
      </c>
      <c r="C2344" s="1" t="s">
        <v>255</v>
      </c>
      <c r="D2344" s="1" t="s">
        <v>636</v>
      </c>
      <c r="E2344" s="1" t="s">
        <v>1619</v>
      </c>
      <c r="F2344" s="1" t="s">
        <v>3521</v>
      </c>
      <c r="G2344" s="1" t="s">
        <v>6385</v>
      </c>
      <c r="H2344" s="1" t="s">
        <v>11090</v>
      </c>
      <c r="I2344" s="1"/>
      <c r="J2344" s="1"/>
      <c r="K2344" t="str" cm="1">
        <f t="array" ref="K2344">LOOKUP(2,1/(A2344:J2344&lt;&gt;""),A2344:J2344)</f>
        <v>Cast Sculpture</v>
      </c>
      <c r="L2344" t="s">
        <v>6385</v>
      </c>
    </row>
    <row r="2345" spans="1:12">
      <c r="A2345" s="1" t="s">
        <v>46</v>
      </c>
      <c r="B2345" s="1" t="s">
        <v>81</v>
      </c>
      <c r="C2345" s="1" t="s">
        <v>255</v>
      </c>
      <c r="D2345" s="1" t="s">
        <v>636</v>
      </c>
      <c r="E2345" s="1" t="s">
        <v>1619</v>
      </c>
      <c r="F2345" s="1" t="s">
        <v>3521</v>
      </c>
      <c r="G2345" s="1" t="s">
        <v>6386</v>
      </c>
      <c r="H2345" s="1" t="s">
        <v>11091</v>
      </c>
      <c r="I2345" s="1"/>
      <c r="J2345" s="1"/>
      <c r="K2345" t="str" cm="1">
        <f t="array" ref="K2345">LOOKUP(2,1/(A2345:J2345&lt;&gt;""),A2345:J2345)</f>
        <v>Constructed Sculpture</v>
      </c>
      <c r="L2345" t="s">
        <v>6386</v>
      </c>
    </row>
    <row r="2346" spans="1:12">
      <c r="A2346" s="1" t="s">
        <v>46</v>
      </c>
      <c r="B2346" s="1" t="s">
        <v>81</v>
      </c>
      <c r="C2346" s="1" t="s">
        <v>255</v>
      </c>
      <c r="D2346" s="1" t="s">
        <v>636</v>
      </c>
      <c r="E2346" s="1" t="s">
        <v>1619</v>
      </c>
      <c r="F2346" s="1" t="s">
        <v>3521</v>
      </c>
      <c r="G2346" s="1" t="s">
        <v>6387</v>
      </c>
      <c r="H2346" s="1" t="s">
        <v>11092</v>
      </c>
      <c r="I2346" s="1"/>
      <c r="J2346" s="1"/>
      <c r="K2346" t="str" cm="1">
        <f t="array" ref="K2346">LOOKUP(2,1/(A2346:J2346&lt;&gt;""),A2346:J2346)</f>
        <v>Relief Art</v>
      </c>
      <c r="L2346" t="s">
        <v>6387</v>
      </c>
    </row>
    <row r="2347" spans="1:12">
      <c r="A2347" s="1" t="s">
        <v>46</v>
      </c>
      <c r="B2347" s="1" t="s">
        <v>81</v>
      </c>
      <c r="C2347" s="1" t="s">
        <v>255</v>
      </c>
      <c r="D2347" s="1" t="s">
        <v>636</v>
      </c>
      <c r="E2347" s="1" t="s">
        <v>1620</v>
      </c>
      <c r="F2347" s="1" t="s">
        <v>3522</v>
      </c>
      <c r="G2347" s="1" t="s">
        <v>6388</v>
      </c>
      <c r="H2347" s="1" t="s">
        <v>11093</v>
      </c>
      <c r="I2347" s="1"/>
      <c r="J2347" s="1"/>
      <c r="K2347" t="str" cm="1">
        <f t="array" ref="K2347">LOOKUP(2,1/(A2347:J2347&lt;&gt;""),A2347:J2347)</f>
        <v>Etched Glass</v>
      </c>
      <c r="L2347" t="s">
        <v>6388</v>
      </c>
    </row>
    <row r="2348" spans="1:12">
      <c r="A2348" s="1" t="s">
        <v>46</v>
      </c>
      <c r="B2348" s="1" t="s">
        <v>81</v>
      </c>
      <c r="C2348" s="1" t="s">
        <v>255</v>
      </c>
      <c r="D2348" s="1" t="s">
        <v>636</v>
      </c>
      <c r="E2348" s="1" t="s">
        <v>1620</v>
      </c>
      <c r="F2348" s="1" t="s">
        <v>3522</v>
      </c>
      <c r="G2348" s="1" t="s">
        <v>6389</v>
      </c>
      <c r="H2348" s="1" t="s">
        <v>11094</v>
      </c>
      <c r="I2348" s="1"/>
      <c r="J2348" s="1"/>
      <c r="K2348" t="str" cm="1">
        <f t="array" ref="K2348">LOOKUP(2,1/(A2348:J2348&lt;&gt;""),A2348:J2348)</f>
        <v>Stained Glass</v>
      </c>
      <c r="L2348" t="s">
        <v>6389</v>
      </c>
    </row>
    <row r="2349" spans="1:12">
      <c r="A2349" s="1" t="s">
        <v>46</v>
      </c>
      <c r="B2349" s="1" t="s">
        <v>81</v>
      </c>
      <c r="C2349" s="1" t="s">
        <v>255</v>
      </c>
      <c r="D2349" s="1" t="s">
        <v>636</v>
      </c>
      <c r="E2349" s="1" t="s">
        <v>1621</v>
      </c>
      <c r="F2349" s="1" t="s">
        <v>3523</v>
      </c>
      <c r="G2349" s="1"/>
      <c r="H2349" s="1"/>
      <c r="I2349" s="1"/>
      <c r="J2349" s="1"/>
      <c r="K2349" t="str" cm="1">
        <f t="array" ref="K2349">LOOKUP(2,1/(A2349:J2349&lt;&gt;""),A2349:J2349)</f>
        <v>Religious Art</v>
      </c>
      <c r="L2349" t="s">
        <v>1621</v>
      </c>
    </row>
    <row r="2350" spans="1:12">
      <c r="A2350" s="1" t="s">
        <v>46</v>
      </c>
      <c r="B2350" s="1" t="s">
        <v>81</v>
      </c>
      <c r="C2350" s="1" t="s">
        <v>256</v>
      </c>
      <c r="D2350" s="1" t="s">
        <v>637</v>
      </c>
      <c r="E2350" s="1" t="s">
        <v>1622</v>
      </c>
      <c r="F2350" s="1" t="s">
        <v>3524</v>
      </c>
      <c r="G2350" s="1" t="s">
        <v>6390</v>
      </c>
      <c r="H2350" s="1" t="s">
        <v>10173</v>
      </c>
      <c r="I2350" s="1" t="s">
        <v>14524</v>
      </c>
      <c r="J2350" s="1" t="s">
        <v>16321</v>
      </c>
      <c r="K2350" t="str" cm="1">
        <f t="array" ref="K2350">LOOKUP(2,1/(A2350:J2350&lt;&gt;""),A2350:J2350)</f>
        <v>Metal Horizontal Louver Blinds</v>
      </c>
      <c r="L2350" t="s">
        <v>14524</v>
      </c>
    </row>
    <row r="2351" spans="1:12">
      <c r="A2351" s="1" t="s">
        <v>46</v>
      </c>
      <c r="B2351" s="1" t="s">
        <v>81</v>
      </c>
      <c r="C2351" s="1" t="s">
        <v>256</v>
      </c>
      <c r="D2351" s="1" t="s">
        <v>637</v>
      </c>
      <c r="E2351" s="1" t="s">
        <v>1622</v>
      </c>
      <c r="F2351" s="1" t="s">
        <v>3524</v>
      </c>
      <c r="G2351" s="1" t="s">
        <v>6390</v>
      </c>
      <c r="H2351" s="1" t="s">
        <v>10173</v>
      </c>
      <c r="I2351" s="1" t="s">
        <v>14525</v>
      </c>
      <c r="J2351" s="1" t="s">
        <v>16322</v>
      </c>
      <c r="K2351" t="str" cm="1">
        <f t="array" ref="K2351">LOOKUP(2,1/(A2351:J2351&lt;&gt;""),A2351:J2351)</f>
        <v>Wood Horizontal Louver Blinds</v>
      </c>
      <c r="L2351" t="s">
        <v>14525</v>
      </c>
    </row>
    <row r="2352" spans="1:12">
      <c r="A2352" s="1" t="s">
        <v>46</v>
      </c>
      <c r="B2352" s="1" t="s">
        <v>81</v>
      </c>
      <c r="C2352" s="1" t="s">
        <v>256</v>
      </c>
      <c r="D2352" s="1" t="s">
        <v>637</v>
      </c>
      <c r="E2352" s="1" t="s">
        <v>1622</v>
      </c>
      <c r="F2352" s="1" t="s">
        <v>3524</v>
      </c>
      <c r="G2352" s="1" t="s">
        <v>6390</v>
      </c>
      <c r="H2352" s="1" t="s">
        <v>10173</v>
      </c>
      <c r="I2352" s="1" t="s">
        <v>14526</v>
      </c>
      <c r="J2352" s="1" t="s">
        <v>16323</v>
      </c>
      <c r="K2352" t="str" cm="1">
        <f t="array" ref="K2352">LOOKUP(2,1/(A2352:J2352&lt;&gt;""),A2352:J2352)</f>
        <v>Plastic Horizontal Louver Blinds</v>
      </c>
      <c r="L2352" t="s">
        <v>14526</v>
      </c>
    </row>
    <row r="2353" spans="1:12">
      <c r="A2353" s="1" t="s">
        <v>46</v>
      </c>
      <c r="B2353" s="1" t="s">
        <v>81</v>
      </c>
      <c r="C2353" s="1" t="s">
        <v>256</v>
      </c>
      <c r="D2353" s="1" t="s">
        <v>637</v>
      </c>
      <c r="E2353" s="1" t="s">
        <v>1622</v>
      </c>
      <c r="F2353" s="1" t="s">
        <v>3524</v>
      </c>
      <c r="G2353" s="1" t="s">
        <v>6391</v>
      </c>
      <c r="H2353" s="1" t="s">
        <v>11095</v>
      </c>
      <c r="I2353" s="1" t="s">
        <v>14527</v>
      </c>
      <c r="J2353" s="1" t="s">
        <v>16324</v>
      </c>
      <c r="K2353" t="str" cm="1">
        <f t="array" ref="K2353">LOOKUP(2,1/(A2353:J2353&lt;&gt;""),A2353:J2353)</f>
        <v>Metal Vertical Louver Blinds</v>
      </c>
      <c r="L2353" t="s">
        <v>14527</v>
      </c>
    </row>
    <row r="2354" spans="1:12">
      <c r="A2354" s="1" t="s">
        <v>46</v>
      </c>
      <c r="B2354" s="1" t="s">
        <v>81</v>
      </c>
      <c r="C2354" s="1" t="s">
        <v>256</v>
      </c>
      <c r="D2354" s="1" t="s">
        <v>637</v>
      </c>
      <c r="E2354" s="1" t="s">
        <v>1622</v>
      </c>
      <c r="F2354" s="1" t="s">
        <v>3524</v>
      </c>
      <c r="G2354" s="1" t="s">
        <v>6391</v>
      </c>
      <c r="H2354" s="1" t="s">
        <v>11095</v>
      </c>
      <c r="I2354" s="1" t="s">
        <v>14528</v>
      </c>
      <c r="J2354" s="1" t="s">
        <v>16325</v>
      </c>
      <c r="K2354" t="str" cm="1">
        <f t="array" ref="K2354">LOOKUP(2,1/(A2354:J2354&lt;&gt;""),A2354:J2354)</f>
        <v>Wood Vertical Louver Blinds</v>
      </c>
      <c r="L2354" t="s">
        <v>14528</v>
      </c>
    </row>
    <row r="2355" spans="1:12">
      <c r="A2355" s="1" t="s">
        <v>46</v>
      </c>
      <c r="B2355" s="1" t="s">
        <v>81</v>
      </c>
      <c r="C2355" s="1" t="s">
        <v>256</v>
      </c>
      <c r="D2355" s="1" t="s">
        <v>637</v>
      </c>
      <c r="E2355" s="1" t="s">
        <v>1622</v>
      </c>
      <c r="F2355" s="1" t="s">
        <v>3524</v>
      </c>
      <c r="G2355" s="1" t="s">
        <v>6391</v>
      </c>
      <c r="H2355" s="1" t="s">
        <v>11095</v>
      </c>
      <c r="I2355" s="1" t="s">
        <v>14529</v>
      </c>
      <c r="J2355" s="1" t="s">
        <v>16326</v>
      </c>
      <c r="K2355" t="str" cm="1">
        <f t="array" ref="K2355">LOOKUP(2,1/(A2355:J2355&lt;&gt;""),A2355:J2355)</f>
        <v>Plastic Vertical Louver Blinds</v>
      </c>
      <c r="L2355" t="s">
        <v>14529</v>
      </c>
    </row>
    <row r="2356" spans="1:12">
      <c r="A2356" s="1" t="s">
        <v>46</v>
      </c>
      <c r="B2356" s="1" t="s">
        <v>81</v>
      </c>
      <c r="C2356" s="1" t="s">
        <v>256</v>
      </c>
      <c r="D2356" s="1" t="s">
        <v>637</v>
      </c>
      <c r="E2356" s="1" t="s">
        <v>1622</v>
      </c>
      <c r="F2356" s="1" t="s">
        <v>3524</v>
      </c>
      <c r="G2356" s="1" t="s">
        <v>6392</v>
      </c>
      <c r="H2356" s="1" t="s">
        <v>11096</v>
      </c>
      <c r="I2356" s="1"/>
      <c r="J2356" s="1"/>
      <c r="K2356" t="str" cm="1">
        <f t="array" ref="K2356">LOOKUP(2,1/(A2356:J2356&lt;&gt;""),A2356:J2356)</f>
        <v>Roll-Down Blinds</v>
      </c>
      <c r="L2356" t="s">
        <v>6392</v>
      </c>
    </row>
    <row r="2357" spans="1:12">
      <c r="A2357" s="1" t="s">
        <v>46</v>
      </c>
      <c r="B2357" s="1" t="s">
        <v>81</v>
      </c>
      <c r="C2357" s="1" t="s">
        <v>256</v>
      </c>
      <c r="D2357" s="1" t="s">
        <v>637</v>
      </c>
      <c r="E2357" s="1" t="s">
        <v>1622</v>
      </c>
      <c r="F2357" s="1" t="s">
        <v>3524</v>
      </c>
      <c r="G2357" s="1" t="s">
        <v>6393</v>
      </c>
      <c r="H2357" s="1" t="s">
        <v>11097</v>
      </c>
      <c r="I2357" s="1"/>
      <c r="J2357" s="1"/>
      <c r="K2357" t="str" cm="1">
        <f t="array" ref="K2357">LOOKUP(2,1/(A2357:J2357&lt;&gt;""),A2357:J2357)</f>
        <v>Black-Out Blinds</v>
      </c>
      <c r="L2357" t="s">
        <v>6393</v>
      </c>
    </row>
    <row r="2358" spans="1:12">
      <c r="A2358" s="1" t="s">
        <v>46</v>
      </c>
      <c r="B2358" s="1" t="s">
        <v>81</v>
      </c>
      <c r="C2358" s="1" t="s">
        <v>256</v>
      </c>
      <c r="D2358" s="1" t="s">
        <v>637</v>
      </c>
      <c r="E2358" s="1" t="s">
        <v>1623</v>
      </c>
      <c r="F2358" s="1" t="s">
        <v>3525</v>
      </c>
      <c r="G2358" s="1" t="s">
        <v>6394</v>
      </c>
      <c r="H2358" s="1" t="s">
        <v>11098</v>
      </c>
      <c r="I2358" s="1"/>
      <c r="J2358" s="1"/>
      <c r="K2358" t="str" cm="1">
        <f t="array" ref="K2358">LOOKUP(2,1/(A2358:J2358&lt;&gt;""),A2358:J2358)</f>
        <v>Draperies</v>
      </c>
      <c r="L2358" t="s">
        <v>6394</v>
      </c>
    </row>
    <row r="2359" spans="1:12">
      <c r="A2359" s="1" t="s">
        <v>46</v>
      </c>
      <c r="B2359" s="1" t="s">
        <v>81</v>
      </c>
      <c r="C2359" s="1" t="s">
        <v>256</v>
      </c>
      <c r="D2359" s="1" t="s">
        <v>637</v>
      </c>
      <c r="E2359" s="1" t="s">
        <v>1623</v>
      </c>
      <c r="F2359" s="1" t="s">
        <v>3525</v>
      </c>
      <c r="G2359" s="1" t="s">
        <v>6395</v>
      </c>
      <c r="H2359" s="1" t="s">
        <v>11099</v>
      </c>
      <c r="I2359" s="1"/>
      <c r="J2359" s="1"/>
      <c r="K2359" t="str" cm="1">
        <f t="array" ref="K2359">LOOKUP(2,1/(A2359:J2359&lt;&gt;""),A2359:J2359)</f>
        <v>Drapery Track and Accessories</v>
      </c>
      <c r="L2359" t="s">
        <v>6395</v>
      </c>
    </row>
    <row r="2360" spans="1:12">
      <c r="A2360" s="1" t="s">
        <v>46</v>
      </c>
      <c r="B2360" s="1" t="s">
        <v>81</v>
      </c>
      <c r="C2360" s="1" t="s">
        <v>256</v>
      </c>
      <c r="D2360" s="1" t="s">
        <v>637</v>
      </c>
      <c r="E2360" s="1" t="s">
        <v>1624</v>
      </c>
      <c r="F2360" s="1" t="s">
        <v>3526</v>
      </c>
      <c r="G2360" s="1" t="s">
        <v>6396</v>
      </c>
      <c r="H2360" s="1" t="s">
        <v>11100</v>
      </c>
      <c r="I2360" s="1"/>
      <c r="J2360" s="1"/>
      <c r="K2360" t="str" cm="1">
        <f t="array" ref="K2360">LOOKUP(2,1/(A2360:J2360&lt;&gt;""),A2360:J2360)</f>
        <v>Wood Interior Shutters</v>
      </c>
      <c r="L2360" t="s">
        <v>6396</v>
      </c>
    </row>
    <row r="2361" spans="1:12">
      <c r="A2361" s="1" t="s">
        <v>46</v>
      </c>
      <c r="B2361" s="1" t="s">
        <v>81</v>
      </c>
      <c r="C2361" s="1" t="s">
        <v>256</v>
      </c>
      <c r="D2361" s="1" t="s">
        <v>637</v>
      </c>
      <c r="E2361" s="1" t="s">
        <v>1625</v>
      </c>
      <c r="F2361" s="1" t="s">
        <v>3527</v>
      </c>
      <c r="G2361" s="1" t="s">
        <v>6397</v>
      </c>
      <c r="H2361" s="1" t="s">
        <v>11101</v>
      </c>
      <c r="I2361" s="1"/>
      <c r="J2361" s="1"/>
      <c r="K2361" t="str" cm="1">
        <f t="array" ref="K2361">LOOKUP(2,1/(A2361:J2361&lt;&gt;""),A2361:J2361)</f>
        <v>Roller Window Shades</v>
      </c>
      <c r="L2361" t="s">
        <v>6397</v>
      </c>
    </row>
    <row r="2362" spans="1:12">
      <c r="A2362" s="1" t="s">
        <v>46</v>
      </c>
      <c r="B2362" s="1" t="s">
        <v>81</v>
      </c>
      <c r="C2362" s="1" t="s">
        <v>256</v>
      </c>
      <c r="D2362" s="1" t="s">
        <v>637</v>
      </c>
      <c r="E2362" s="1" t="s">
        <v>1625</v>
      </c>
      <c r="F2362" s="1" t="s">
        <v>3527</v>
      </c>
      <c r="G2362" s="1" t="s">
        <v>6398</v>
      </c>
      <c r="H2362" s="1" t="s">
        <v>11102</v>
      </c>
      <c r="I2362" s="1" t="s">
        <v>14530</v>
      </c>
      <c r="J2362" s="1" t="s">
        <v>16327</v>
      </c>
      <c r="K2362" t="str" cm="1">
        <f t="array" ref="K2362">LOOKUP(2,1/(A2362:J2362&lt;&gt;""),A2362:J2362)</f>
        <v>Z-Pleated Window Shades</v>
      </c>
      <c r="L2362" t="s">
        <v>14530</v>
      </c>
    </row>
    <row r="2363" spans="1:12">
      <c r="A2363" s="1" t="s">
        <v>46</v>
      </c>
      <c r="B2363" s="1" t="s">
        <v>81</v>
      </c>
      <c r="C2363" s="1" t="s">
        <v>256</v>
      </c>
      <c r="D2363" s="1" t="s">
        <v>637</v>
      </c>
      <c r="E2363" s="1" t="s">
        <v>1625</v>
      </c>
      <c r="F2363" s="1" t="s">
        <v>3527</v>
      </c>
      <c r="G2363" s="1" t="s">
        <v>6398</v>
      </c>
      <c r="H2363" s="1" t="s">
        <v>11102</v>
      </c>
      <c r="I2363" s="1" t="s">
        <v>14531</v>
      </c>
      <c r="J2363" s="1" t="s">
        <v>16328</v>
      </c>
      <c r="K2363" t="str" cm="1">
        <f t="array" ref="K2363">LOOKUP(2,1/(A2363:J2363&lt;&gt;""),A2363:J2363)</f>
        <v>Cellular Shades</v>
      </c>
      <c r="L2363" t="s">
        <v>14531</v>
      </c>
    </row>
    <row r="2364" spans="1:12">
      <c r="A2364" s="1" t="s">
        <v>46</v>
      </c>
      <c r="B2364" s="1" t="s">
        <v>81</v>
      </c>
      <c r="C2364" s="1" t="s">
        <v>256</v>
      </c>
      <c r="D2364" s="1" t="s">
        <v>637</v>
      </c>
      <c r="E2364" s="1" t="s">
        <v>1625</v>
      </c>
      <c r="F2364" s="1" t="s">
        <v>3527</v>
      </c>
      <c r="G2364" s="1" t="s">
        <v>6398</v>
      </c>
      <c r="H2364" s="1" t="s">
        <v>11102</v>
      </c>
      <c r="I2364" s="1" t="s">
        <v>14532</v>
      </c>
      <c r="J2364" s="1" t="s">
        <v>16329</v>
      </c>
      <c r="K2364" t="str" cm="1">
        <f t="array" ref="K2364">LOOKUP(2,1/(A2364:J2364&lt;&gt;""),A2364:J2364)</f>
        <v>Roman Shades</v>
      </c>
      <c r="L2364" t="s">
        <v>14532</v>
      </c>
    </row>
    <row r="2365" spans="1:12">
      <c r="A2365" s="1" t="s">
        <v>46</v>
      </c>
      <c r="B2365" s="1" t="s">
        <v>81</v>
      </c>
      <c r="C2365" s="1" t="s">
        <v>256</v>
      </c>
      <c r="D2365" s="1" t="s">
        <v>637</v>
      </c>
      <c r="E2365" s="1" t="s">
        <v>1626</v>
      </c>
      <c r="F2365" s="1" t="s">
        <v>3528</v>
      </c>
      <c r="G2365" s="1" t="s">
        <v>6399</v>
      </c>
      <c r="H2365" s="1" t="s">
        <v>11103</v>
      </c>
      <c r="I2365" s="1"/>
      <c r="J2365" s="1"/>
      <c r="K2365" t="str" cm="1">
        <f t="array" ref="K2365">LOOKUP(2,1/(A2365:J2365&lt;&gt;""),A2365:J2365)</f>
        <v>Window Treatment Control System</v>
      </c>
      <c r="L2365" t="s">
        <v>6399</v>
      </c>
    </row>
    <row r="2366" spans="1:12">
      <c r="A2366" s="1" t="s">
        <v>46</v>
      </c>
      <c r="B2366" s="1" t="s">
        <v>81</v>
      </c>
      <c r="C2366" s="1" t="s">
        <v>256</v>
      </c>
      <c r="D2366" s="1" t="s">
        <v>637</v>
      </c>
      <c r="E2366" s="1" t="s">
        <v>1626</v>
      </c>
      <c r="F2366" s="1" t="s">
        <v>3528</v>
      </c>
      <c r="G2366" s="1" t="s">
        <v>6400</v>
      </c>
      <c r="H2366" s="1" t="s">
        <v>11104</v>
      </c>
      <c r="I2366" s="1"/>
      <c r="J2366" s="1"/>
      <c r="K2366" t="str" cm="1">
        <f t="array" ref="K2366">LOOKUP(2,1/(A2366:J2366&lt;&gt;""),A2366:J2366)</f>
        <v>Motorized Drapery Rods</v>
      </c>
      <c r="L2366" t="s">
        <v>6400</v>
      </c>
    </row>
    <row r="2367" spans="1:12">
      <c r="A2367" s="1" t="s">
        <v>46</v>
      </c>
      <c r="B2367" s="1" t="s">
        <v>81</v>
      </c>
      <c r="C2367" s="1" t="s">
        <v>256</v>
      </c>
      <c r="D2367" s="1" t="s">
        <v>637</v>
      </c>
      <c r="E2367" s="1" t="s">
        <v>1627</v>
      </c>
      <c r="F2367" s="1" t="s">
        <v>3529</v>
      </c>
      <c r="G2367" s="1"/>
      <c r="H2367" s="1"/>
      <c r="I2367" s="1"/>
      <c r="J2367" s="1"/>
      <c r="K2367" t="str" cm="1">
        <f t="array" ref="K2367">LOOKUP(2,1/(A2367:J2367&lt;&gt;""),A2367:J2367)</f>
        <v>Interior Daylighting Devices</v>
      </c>
      <c r="L2367" t="s">
        <v>1627</v>
      </c>
    </row>
    <row r="2368" spans="1:12">
      <c r="A2368" s="1" t="s">
        <v>46</v>
      </c>
      <c r="B2368" s="1" t="s">
        <v>81</v>
      </c>
      <c r="C2368" s="1" t="s">
        <v>257</v>
      </c>
      <c r="D2368" s="1" t="s">
        <v>638</v>
      </c>
      <c r="E2368" s="1" t="s">
        <v>1628</v>
      </c>
      <c r="F2368" s="1" t="s">
        <v>3530</v>
      </c>
      <c r="G2368" s="1" t="s">
        <v>6401</v>
      </c>
      <c r="H2368" s="1" t="s">
        <v>11105</v>
      </c>
      <c r="I2368" s="1"/>
      <c r="J2368" s="1"/>
      <c r="K2368" t="str" cm="1">
        <f t="array" ref="K2368">LOOKUP(2,1/(A2368:J2368&lt;&gt;""),A2368:J2368)</f>
        <v>Manufactured Metal Sandwich Panel Casework</v>
      </c>
      <c r="L2368" t="s">
        <v>6401</v>
      </c>
    </row>
    <row r="2369" spans="1:12">
      <c r="A2369" s="1" t="s">
        <v>46</v>
      </c>
      <c r="B2369" s="1" t="s">
        <v>81</v>
      </c>
      <c r="C2369" s="1" t="s">
        <v>257</v>
      </c>
      <c r="D2369" s="1" t="s">
        <v>638</v>
      </c>
      <c r="E2369" s="1" t="s">
        <v>1629</v>
      </c>
      <c r="F2369" s="1" t="s">
        <v>3531</v>
      </c>
      <c r="G2369" s="1" t="s">
        <v>6402</v>
      </c>
      <c r="H2369" s="1" t="s">
        <v>11106</v>
      </c>
      <c r="I2369" s="1"/>
      <c r="J2369" s="1"/>
      <c r="K2369" t="str" cm="1">
        <f t="array" ref="K2369">LOOKUP(2,1/(A2369:J2369&lt;&gt;""),A2369:J2369)</f>
        <v>Manufactured Wood-Veneer-Faced Casework</v>
      </c>
      <c r="L2369" t="s">
        <v>6402</v>
      </c>
    </row>
    <row r="2370" spans="1:12">
      <c r="A2370" s="1" t="s">
        <v>46</v>
      </c>
      <c r="B2370" s="1" t="s">
        <v>81</v>
      </c>
      <c r="C2370" s="1" t="s">
        <v>257</v>
      </c>
      <c r="D2370" s="1" t="s">
        <v>638</v>
      </c>
      <c r="E2370" s="1" t="s">
        <v>1629</v>
      </c>
      <c r="F2370" s="1" t="s">
        <v>3531</v>
      </c>
      <c r="G2370" s="1" t="s">
        <v>6403</v>
      </c>
      <c r="H2370" s="1" t="s">
        <v>11107</v>
      </c>
      <c r="I2370" s="1"/>
      <c r="J2370" s="1"/>
      <c r="K2370" t="str" cm="1">
        <f t="array" ref="K2370">LOOKUP(2,1/(A2370:J2370&lt;&gt;""),A2370:J2370)</f>
        <v>Manufactured Plastic-Laminate-Clad Casework</v>
      </c>
      <c r="L2370" t="s">
        <v>6403</v>
      </c>
    </row>
    <row r="2371" spans="1:12">
      <c r="A2371" s="1" t="s">
        <v>46</v>
      </c>
      <c r="B2371" s="1" t="s">
        <v>81</v>
      </c>
      <c r="C2371" s="1" t="s">
        <v>257</v>
      </c>
      <c r="D2371" s="1" t="s">
        <v>638</v>
      </c>
      <c r="E2371" s="1" t="s">
        <v>1630</v>
      </c>
      <c r="F2371" s="1" t="s">
        <v>3532</v>
      </c>
      <c r="G2371" s="1" t="s">
        <v>6404</v>
      </c>
      <c r="H2371" s="1" t="s">
        <v>11108</v>
      </c>
      <c r="I2371" s="1"/>
      <c r="J2371" s="1"/>
      <c r="K2371" t="str" cm="1">
        <f t="array" ref="K2371">LOOKUP(2,1/(A2371:J2371&lt;&gt;""),A2371:J2371)</f>
        <v>Manufactured Solid-Plastic Casework</v>
      </c>
      <c r="L2371" t="s">
        <v>6404</v>
      </c>
    </row>
    <row r="2372" spans="1:12">
      <c r="A2372" s="1" t="s">
        <v>46</v>
      </c>
      <c r="B2372" s="1" t="s">
        <v>81</v>
      </c>
      <c r="C2372" s="1" t="s">
        <v>257</v>
      </c>
      <c r="D2372" s="1" t="s">
        <v>638</v>
      </c>
      <c r="E2372" s="1" t="s">
        <v>1630</v>
      </c>
      <c r="F2372" s="1" t="s">
        <v>3532</v>
      </c>
      <c r="G2372" s="1" t="s">
        <v>6405</v>
      </c>
      <c r="H2372" s="1" t="s">
        <v>11109</v>
      </c>
      <c r="I2372" s="1"/>
      <c r="J2372" s="1"/>
      <c r="K2372" t="str" cm="1">
        <f t="array" ref="K2372">LOOKUP(2,1/(A2372:J2372&lt;&gt;""),A2372:J2372)</f>
        <v>Manufactured Solid Surface Casework</v>
      </c>
      <c r="L2372" t="s">
        <v>6405</v>
      </c>
    </row>
    <row r="2373" spans="1:12">
      <c r="A2373" s="1" t="s">
        <v>46</v>
      </c>
      <c r="B2373" s="1" t="s">
        <v>81</v>
      </c>
      <c r="C2373" s="1" t="s">
        <v>257</v>
      </c>
      <c r="D2373" s="1" t="s">
        <v>638</v>
      </c>
      <c r="E2373" s="1" t="s">
        <v>1631</v>
      </c>
      <c r="F2373" s="1" t="s">
        <v>3533</v>
      </c>
      <c r="G2373" s="1" t="s">
        <v>6406</v>
      </c>
      <c r="H2373" s="1" t="s">
        <v>11110</v>
      </c>
      <c r="I2373" s="1"/>
      <c r="J2373" s="1"/>
      <c r="K2373" t="str" cm="1">
        <f t="array" ref="K2373">LOOKUP(2,1/(A2373:J2373&lt;&gt;""),A2373:J2373)</f>
        <v>Bank Casework</v>
      </c>
      <c r="L2373" t="s">
        <v>6406</v>
      </c>
    </row>
    <row r="2374" spans="1:12">
      <c r="A2374" s="1" t="s">
        <v>46</v>
      </c>
      <c r="B2374" s="1" t="s">
        <v>81</v>
      </c>
      <c r="C2374" s="1" t="s">
        <v>257</v>
      </c>
      <c r="D2374" s="1" t="s">
        <v>638</v>
      </c>
      <c r="E2374" s="1" t="s">
        <v>1631</v>
      </c>
      <c r="F2374" s="1" t="s">
        <v>3533</v>
      </c>
      <c r="G2374" s="1" t="s">
        <v>6407</v>
      </c>
      <c r="H2374" s="1" t="s">
        <v>11111</v>
      </c>
      <c r="I2374" s="1"/>
      <c r="J2374" s="1"/>
      <c r="K2374" t="str" cm="1">
        <f t="array" ref="K2374">LOOKUP(2,1/(A2374:J2374&lt;&gt;""),A2374:J2374)</f>
        <v>Hospitality Casework</v>
      </c>
      <c r="L2374" t="s">
        <v>6407</v>
      </c>
    </row>
    <row r="2375" spans="1:12">
      <c r="A2375" s="1" t="s">
        <v>46</v>
      </c>
      <c r="B2375" s="1" t="s">
        <v>81</v>
      </c>
      <c r="C2375" s="1" t="s">
        <v>257</v>
      </c>
      <c r="D2375" s="1" t="s">
        <v>638</v>
      </c>
      <c r="E2375" s="1" t="s">
        <v>1631</v>
      </c>
      <c r="F2375" s="1" t="s">
        <v>3533</v>
      </c>
      <c r="G2375" s="1" t="s">
        <v>6408</v>
      </c>
      <c r="H2375" s="1" t="s">
        <v>11112</v>
      </c>
      <c r="I2375" s="1" t="s">
        <v>14533</v>
      </c>
      <c r="J2375" s="1" t="s">
        <v>16330</v>
      </c>
      <c r="K2375" t="str" cm="1">
        <f t="array" ref="K2375">LOOKUP(2,1/(A2375:J2375&lt;&gt;""),A2375:J2375)</f>
        <v>Kitchen Casework</v>
      </c>
      <c r="L2375" t="s">
        <v>14533</v>
      </c>
    </row>
    <row r="2376" spans="1:12">
      <c r="A2376" s="1" t="s">
        <v>46</v>
      </c>
      <c r="B2376" s="1" t="s">
        <v>81</v>
      </c>
      <c r="C2376" s="1" t="s">
        <v>257</v>
      </c>
      <c r="D2376" s="1" t="s">
        <v>638</v>
      </c>
      <c r="E2376" s="1" t="s">
        <v>1631</v>
      </c>
      <c r="F2376" s="1" t="s">
        <v>3533</v>
      </c>
      <c r="G2376" s="1" t="s">
        <v>6408</v>
      </c>
      <c r="H2376" s="1" t="s">
        <v>11112</v>
      </c>
      <c r="I2376" s="1" t="s">
        <v>14534</v>
      </c>
      <c r="J2376" s="1" t="s">
        <v>16331</v>
      </c>
      <c r="K2376" t="str" cm="1">
        <f t="array" ref="K2376">LOOKUP(2,1/(A2376:J2376&lt;&gt;""),A2376:J2376)</f>
        <v>Bathroom Casework</v>
      </c>
      <c r="L2376" t="s">
        <v>14534</v>
      </c>
    </row>
    <row r="2377" spans="1:12">
      <c r="A2377" s="1" t="s">
        <v>46</v>
      </c>
      <c r="B2377" s="1" t="s">
        <v>81</v>
      </c>
      <c r="C2377" s="1" t="s">
        <v>257</v>
      </c>
      <c r="D2377" s="1" t="s">
        <v>638</v>
      </c>
      <c r="E2377" s="1" t="s">
        <v>1631</v>
      </c>
      <c r="F2377" s="1" t="s">
        <v>3533</v>
      </c>
      <c r="G2377" s="1" t="s">
        <v>6408</v>
      </c>
      <c r="H2377" s="1" t="s">
        <v>11112</v>
      </c>
      <c r="I2377" s="1" t="s">
        <v>14535</v>
      </c>
      <c r="J2377" s="1" t="s">
        <v>16332</v>
      </c>
      <c r="K2377" t="str" cm="1">
        <f t="array" ref="K2377">LOOKUP(2,1/(A2377:J2377&lt;&gt;""),A2377:J2377)</f>
        <v>Dormitory Casework</v>
      </c>
      <c r="L2377" t="s">
        <v>14535</v>
      </c>
    </row>
    <row r="2378" spans="1:12">
      <c r="A2378" s="1" t="s">
        <v>46</v>
      </c>
      <c r="B2378" s="1" t="s">
        <v>81</v>
      </c>
      <c r="C2378" s="1" t="s">
        <v>257</v>
      </c>
      <c r="D2378" s="1" t="s">
        <v>638</v>
      </c>
      <c r="E2378" s="1" t="s">
        <v>1631</v>
      </c>
      <c r="F2378" s="1" t="s">
        <v>3533</v>
      </c>
      <c r="G2378" s="1" t="s">
        <v>6409</v>
      </c>
      <c r="H2378" s="1" t="s">
        <v>11113</v>
      </c>
      <c r="I2378" s="1"/>
      <c r="J2378" s="1"/>
      <c r="K2378" t="str" cm="1">
        <f t="array" ref="K2378">LOOKUP(2,1/(A2378:J2378&lt;&gt;""),A2378:J2378)</f>
        <v>Utility Room Casework</v>
      </c>
      <c r="L2378" t="s">
        <v>6409</v>
      </c>
    </row>
    <row r="2379" spans="1:12">
      <c r="A2379" s="1" t="s">
        <v>46</v>
      </c>
      <c r="B2379" s="1" t="s">
        <v>81</v>
      </c>
      <c r="C2379" s="1" t="s">
        <v>257</v>
      </c>
      <c r="D2379" s="1" t="s">
        <v>638</v>
      </c>
      <c r="E2379" s="1" t="s">
        <v>1631</v>
      </c>
      <c r="F2379" s="1" t="s">
        <v>3533</v>
      </c>
      <c r="G2379" s="1" t="s">
        <v>6410</v>
      </c>
      <c r="H2379" s="1" t="s">
        <v>11114</v>
      </c>
      <c r="I2379" s="1"/>
      <c r="J2379" s="1"/>
      <c r="K2379" t="str" cm="1">
        <f t="array" ref="K2379">LOOKUP(2,1/(A2379:J2379&lt;&gt;""),A2379:J2379)</f>
        <v>Mailroom Casework</v>
      </c>
      <c r="L2379" t="s">
        <v>6410</v>
      </c>
    </row>
    <row r="2380" spans="1:12">
      <c r="A2380" s="1" t="s">
        <v>46</v>
      </c>
      <c r="B2380" s="1" t="s">
        <v>81</v>
      </c>
      <c r="C2380" s="1" t="s">
        <v>257</v>
      </c>
      <c r="D2380" s="1" t="s">
        <v>638</v>
      </c>
      <c r="E2380" s="1" t="s">
        <v>1631</v>
      </c>
      <c r="F2380" s="1" t="s">
        <v>3533</v>
      </c>
      <c r="G2380" s="1" t="s">
        <v>6411</v>
      </c>
      <c r="H2380" s="1" t="s">
        <v>11115</v>
      </c>
      <c r="I2380" s="1"/>
      <c r="J2380" s="1"/>
      <c r="K2380" t="str" cm="1">
        <f t="array" ref="K2380">LOOKUP(2,1/(A2380:J2380&lt;&gt;""),A2380:J2380)</f>
        <v>Commercial Kitchen Casework</v>
      </c>
      <c r="L2380" t="s">
        <v>6411</v>
      </c>
    </row>
    <row r="2381" spans="1:12">
      <c r="A2381" s="1" t="s">
        <v>46</v>
      </c>
      <c r="B2381" s="1" t="s">
        <v>81</v>
      </c>
      <c r="C2381" s="1" t="s">
        <v>257</v>
      </c>
      <c r="D2381" s="1" t="s">
        <v>638</v>
      </c>
      <c r="E2381" s="1" t="s">
        <v>1631</v>
      </c>
      <c r="F2381" s="1" t="s">
        <v>3533</v>
      </c>
      <c r="G2381" s="1" t="s">
        <v>6412</v>
      </c>
      <c r="H2381" s="1" t="s">
        <v>11116</v>
      </c>
      <c r="I2381" s="1" t="s">
        <v>14536</v>
      </c>
      <c r="J2381" s="1" t="s">
        <v>16333</v>
      </c>
      <c r="K2381" t="str" cm="1">
        <f t="array" ref="K2381">LOOKUP(2,1/(A2381:J2381&lt;&gt;""),A2381:J2381)</f>
        <v>Educational Casework</v>
      </c>
      <c r="L2381" t="s">
        <v>14536</v>
      </c>
    </row>
    <row r="2382" spans="1:12">
      <c r="A2382" s="1" t="s">
        <v>46</v>
      </c>
      <c r="B2382" s="1" t="s">
        <v>81</v>
      </c>
      <c r="C2382" s="1" t="s">
        <v>257</v>
      </c>
      <c r="D2382" s="1" t="s">
        <v>638</v>
      </c>
      <c r="E2382" s="1" t="s">
        <v>1631</v>
      </c>
      <c r="F2382" s="1" t="s">
        <v>3533</v>
      </c>
      <c r="G2382" s="1" t="s">
        <v>6412</v>
      </c>
      <c r="H2382" s="1" t="s">
        <v>11116</v>
      </c>
      <c r="I2382" s="1" t="s">
        <v>14537</v>
      </c>
      <c r="J2382" s="1" t="s">
        <v>16334</v>
      </c>
      <c r="K2382" t="str" cm="1">
        <f t="array" ref="K2382">LOOKUP(2,1/(A2382:J2382&lt;&gt;""),A2382:J2382)</f>
        <v>Library Casework</v>
      </c>
      <c r="L2382" t="s">
        <v>14537</v>
      </c>
    </row>
    <row r="2383" spans="1:12">
      <c r="A2383" s="1" t="s">
        <v>46</v>
      </c>
      <c r="B2383" s="1" t="s">
        <v>81</v>
      </c>
      <c r="C2383" s="1" t="s">
        <v>257</v>
      </c>
      <c r="D2383" s="1" t="s">
        <v>638</v>
      </c>
      <c r="E2383" s="1" t="s">
        <v>1631</v>
      </c>
      <c r="F2383" s="1" t="s">
        <v>3533</v>
      </c>
      <c r="G2383" s="1" t="s">
        <v>6412</v>
      </c>
      <c r="H2383" s="1" t="s">
        <v>11116</v>
      </c>
      <c r="I2383" s="1" t="s">
        <v>14538</v>
      </c>
      <c r="J2383" s="1" t="s">
        <v>16335</v>
      </c>
      <c r="K2383" t="str" cm="1">
        <f t="array" ref="K2383">LOOKUP(2,1/(A2383:J2383&lt;&gt;""),A2383:J2383)</f>
        <v>Built-In Study Carrels</v>
      </c>
      <c r="L2383" t="s">
        <v>14538</v>
      </c>
    </row>
    <row r="2384" spans="1:12">
      <c r="A2384" s="1" t="s">
        <v>46</v>
      </c>
      <c r="B2384" s="1" t="s">
        <v>81</v>
      </c>
      <c r="C2384" s="1" t="s">
        <v>257</v>
      </c>
      <c r="D2384" s="1" t="s">
        <v>638</v>
      </c>
      <c r="E2384" s="1" t="s">
        <v>1631</v>
      </c>
      <c r="F2384" s="1" t="s">
        <v>3533</v>
      </c>
      <c r="G2384" s="1" t="s">
        <v>6413</v>
      </c>
      <c r="H2384" s="1" t="s">
        <v>11117</v>
      </c>
      <c r="I2384" s="1" t="s">
        <v>14539</v>
      </c>
      <c r="J2384" s="1" t="s">
        <v>16336</v>
      </c>
      <c r="K2384" t="str" cm="1">
        <f t="array" ref="K2384">LOOKUP(2,1/(A2384:J2384&lt;&gt;""),A2384:J2384)</f>
        <v>Metal Laboratory Casework</v>
      </c>
      <c r="L2384" t="s">
        <v>14539</v>
      </c>
    </row>
    <row r="2385" spans="1:12">
      <c r="A2385" s="1" t="s">
        <v>46</v>
      </c>
      <c r="B2385" s="1" t="s">
        <v>81</v>
      </c>
      <c r="C2385" s="1" t="s">
        <v>257</v>
      </c>
      <c r="D2385" s="1" t="s">
        <v>638</v>
      </c>
      <c r="E2385" s="1" t="s">
        <v>1631</v>
      </c>
      <c r="F2385" s="1" t="s">
        <v>3533</v>
      </c>
      <c r="G2385" s="1" t="s">
        <v>6413</v>
      </c>
      <c r="H2385" s="1" t="s">
        <v>11117</v>
      </c>
      <c r="I2385" s="1" t="s">
        <v>14540</v>
      </c>
      <c r="J2385" s="1" t="s">
        <v>16337</v>
      </c>
      <c r="K2385" t="str" cm="1">
        <f t="array" ref="K2385">LOOKUP(2,1/(A2385:J2385&lt;&gt;""),A2385:J2385)</f>
        <v>Plastic-Laminate-Clad Laboratory Casework</v>
      </c>
      <c r="L2385" t="s">
        <v>14540</v>
      </c>
    </row>
    <row r="2386" spans="1:12">
      <c r="A2386" s="1" t="s">
        <v>46</v>
      </c>
      <c r="B2386" s="1" t="s">
        <v>81</v>
      </c>
      <c r="C2386" s="1" t="s">
        <v>257</v>
      </c>
      <c r="D2386" s="1" t="s">
        <v>638</v>
      </c>
      <c r="E2386" s="1" t="s">
        <v>1631</v>
      </c>
      <c r="F2386" s="1" t="s">
        <v>3533</v>
      </c>
      <c r="G2386" s="1" t="s">
        <v>6413</v>
      </c>
      <c r="H2386" s="1" t="s">
        <v>11117</v>
      </c>
      <c r="I2386" s="1" t="s">
        <v>14541</v>
      </c>
      <c r="J2386" s="1" t="s">
        <v>16338</v>
      </c>
      <c r="K2386" t="str" cm="1">
        <f t="array" ref="K2386">LOOKUP(2,1/(A2386:J2386&lt;&gt;""),A2386:J2386)</f>
        <v>Wood Laboratory Casework</v>
      </c>
      <c r="L2386" t="s">
        <v>14541</v>
      </c>
    </row>
    <row r="2387" spans="1:12">
      <c r="A2387" s="1" t="s">
        <v>46</v>
      </c>
      <c r="B2387" s="1" t="s">
        <v>81</v>
      </c>
      <c r="C2387" s="1" t="s">
        <v>257</v>
      </c>
      <c r="D2387" s="1" t="s">
        <v>638</v>
      </c>
      <c r="E2387" s="1" t="s">
        <v>1631</v>
      </c>
      <c r="F2387" s="1" t="s">
        <v>3533</v>
      </c>
      <c r="G2387" s="1" t="s">
        <v>6413</v>
      </c>
      <c r="H2387" s="1" t="s">
        <v>11117</v>
      </c>
      <c r="I2387" s="1" t="s">
        <v>14542</v>
      </c>
      <c r="J2387" s="1" t="s">
        <v>16339</v>
      </c>
      <c r="K2387" t="str" cm="1">
        <f t="array" ref="K2387">LOOKUP(2,1/(A2387:J2387&lt;&gt;""),A2387:J2387)</f>
        <v>Solid-Plastic Laboratory Casework</v>
      </c>
      <c r="L2387" t="s">
        <v>14542</v>
      </c>
    </row>
    <row r="2388" spans="1:12">
      <c r="A2388" s="1" t="s">
        <v>46</v>
      </c>
      <c r="B2388" s="1" t="s">
        <v>81</v>
      </c>
      <c r="C2388" s="1" t="s">
        <v>257</v>
      </c>
      <c r="D2388" s="1" t="s">
        <v>638</v>
      </c>
      <c r="E2388" s="1" t="s">
        <v>1631</v>
      </c>
      <c r="F2388" s="1" t="s">
        <v>3533</v>
      </c>
      <c r="G2388" s="1" t="s">
        <v>6414</v>
      </c>
      <c r="H2388" s="1" t="s">
        <v>11118</v>
      </c>
      <c r="I2388" s="1"/>
      <c r="J2388" s="1"/>
      <c r="K2388" t="str" cm="1">
        <f t="array" ref="K2388">LOOKUP(2,1/(A2388:J2388&lt;&gt;""),A2388:J2388)</f>
        <v>Display Casework</v>
      </c>
      <c r="L2388" t="s">
        <v>6414</v>
      </c>
    </row>
    <row r="2389" spans="1:12">
      <c r="A2389" s="1" t="s">
        <v>46</v>
      </c>
      <c r="B2389" s="1" t="s">
        <v>81</v>
      </c>
      <c r="C2389" s="1" t="s">
        <v>257</v>
      </c>
      <c r="D2389" s="1" t="s">
        <v>638</v>
      </c>
      <c r="E2389" s="1" t="s">
        <v>1631</v>
      </c>
      <c r="F2389" s="1" t="s">
        <v>3533</v>
      </c>
      <c r="G2389" s="1" t="s">
        <v>6415</v>
      </c>
      <c r="H2389" s="1" t="s">
        <v>11119</v>
      </c>
      <c r="I2389" s="1" t="s">
        <v>14543</v>
      </c>
      <c r="J2389" s="1" t="s">
        <v>16340</v>
      </c>
      <c r="K2389" t="str" cm="1">
        <f t="array" ref="K2389">LOOKUP(2,1/(A2389:J2389&lt;&gt;""),A2389:J2389)</f>
        <v>Hospital Casework</v>
      </c>
      <c r="L2389" t="s">
        <v>14543</v>
      </c>
    </row>
    <row r="2390" spans="1:12">
      <c r="A2390" s="1" t="s">
        <v>46</v>
      </c>
      <c r="B2390" s="1" t="s">
        <v>81</v>
      </c>
      <c r="C2390" s="1" t="s">
        <v>257</v>
      </c>
      <c r="D2390" s="1" t="s">
        <v>638</v>
      </c>
      <c r="E2390" s="1" t="s">
        <v>1631</v>
      </c>
      <c r="F2390" s="1" t="s">
        <v>3533</v>
      </c>
      <c r="G2390" s="1" t="s">
        <v>6415</v>
      </c>
      <c r="H2390" s="1" t="s">
        <v>11119</v>
      </c>
      <c r="I2390" s="1" t="s">
        <v>14544</v>
      </c>
      <c r="J2390" s="1" t="s">
        <v>16341</v>
      </c>
      <c r="K2390" t="str" cm="1">
        <f t="array" ref="K2390">LOOKUP(2,1/(A2390:J2390&lt;&gt;""),A2390:J2390)</f>
        <v>Nurse Station Casework</v>
      </c>
      <c r="L2390" t="s">
        <v>14544</v>
      </c>
    </row>
    <row r="2391" spans="1:12">
      <c r="A2391" s="1" t="s">
        <v>46</v>
      </c>
      <c r="B2391" s="1" t="s">
        <v>81</v>
      </c>
      <c r="C2391" s="1" t="s">
        <v>257</v>
      </c>
      <c r="D2391" s="1" t="s">
        <v>638</v>
      </c>
      <c r="E2391" s="1" t="s">
        <v>1631</v>
      </c>
      <c r="F2391" s="1" t="s">
        <v>3533</v>
      </c>
      <c r="G2391" s="1" t="s">
        <v>6415</v>
      </c>
      <c r="H2391" s="1" t="s">
        <v>11119</v>
      </c>
      <c r="I2391" s="1" t="s">
        <v>14545</v>
      </c>
      <c r="J2391" s="1" t="s">
        <v>16342</v>
      </c>
      <c r="K2391" t="str" cm="1">
        <f t="array" ref="K2391">LOOKUP(2,1/(A2391:J2391&lt;&gt;""),A2391:J2391)</f>
        <v>Exam Room Casework</v>
      </c>
      <c r="L2391" t="s">
        <v>14545</v>
      </c>
    </row>
    <row r="2392" spans="1:12">
      <c r="A2392" s="1" t="s">
        <v>46</v>
      </c>
      <c r="B2392" s="1" t="s">
        <v>81</v>
      </c>
      <c r="C2392" s="1" t="s">
        <v>257</v>
      </c>
      <c r="D2392" s="1" t="s">
        <v>638</v>
      </c>
      <c r="E2392" s="1" t="s">
        <v>1631</v>
      </c>
      <c r="F2392" s="1" t="s">
        <v>3533</v>
      </c>
      <c r="G2392" s="1" t="s">
        <v>6415</v>
      </c>
      <c r="H2392" s="1" t="s">
        <v>11119</v>
      </c>
      <c r="I2392" s="1" t="s">
        <v>14546</v>
      </c>
      <c r="J2392" s="1" t="s">
        <v>16343</v>
      </c>
      <c r="K2392" t="str" cm="1">
        <f t="array" ref="K2392">LOOKUP(2,1/(A2392:J2392&lt;&gt;""),A2392:J2392)</f>
        <v>Dental Casework</v>
      </c>
      <c r="L2392" t="s">
        <v>14546</v>
      </c>
    </row>
    <row r="2393" spans="1:12">
      <c r="A2393" s="1" t="s">
        <v>46</v>
      </c>
      <c r="B2393" s="1" t="s">
        <v>81</v>
      </c>
      <c r="C2393" s="1" t="s">
        <v>257</v>
      </c>
      <c r="D2393" s="1" t="s">
        <v>638</v>
      </c>
      <c r="E2393" s="1" t="s">
        <v>1631</v>
      </c>
      <c r="F2393" s="1" t="s">
        <v>3533</v>
      </c>
      <c r="G2393" s="1" t="s">
        <v>6416</v>
      </c>
      <c r="H2393" s="1" t="s">
        <v>11120</v>
      </c>
      <c r="I2393" s="1"/>
      <c r="J2393" s="1"/>
      <c r="K2393" t="str" cm="1">
        <f t="array" ref="K2393">LOOKUP(2,1/(A2393:J2393&lt;&gt;""),A2393:J2393)</f>
        <v>Performing Arts Casework</v>
      </c>
      <c r="L2393" t="s">
        <v>6416</v>
      </c>
    </row>
    <row r="2394" spans="1:12">
      <c r="A2394" s="1" t="s">
        <v>46</v>
      </c>
      <c r="B2394" s="1" t="s">
        <v>81</v>
      </c>
      <c r="C2394" s="1" t="s">
        <v>257</v>
      </c>
      <c r="D2394" s="1" t="s">
        <v>638</v>
      </c>
      <c r="E2394" s="1" t="s">
        <v>1631</v>
      </c>
      <c r="F2394" s="1" t="s">
        <v>3533</v>
      </c>
      <c r="G2394" s="1" t="s">
        <v>6417</v>
      </c>
      <c r="H2394" s="1" t="s">
        <v>11121</v>
      </c>
      <c r="I2394" s="1"/>
      <c r="J2394" s="1"/>
      <c r="K2394" t="str" cm="1">
        <f t="array" ref="K2394">LOOKUP(2,1/(A2394:J2394&lt;&gt;""),A2394:J2394)</f>
        <v>Religious Casework</v>
      </c>
      <c r="L2394" t="s">
        <v>6417</v>
      </c>
    </row>
    <row r="2395" spans="1:12">
      <c r="A2395" s="1" t="s">
        <v>46</v>
      </c>
      <c r="B2395" s="1" t="s">
        <v>81</v>
      </c>
      <c r="C2395" s="1" t="s">
        <v>257</v>
      </c>
      <c r="D2395" s="1" t="s">
        <v>638</v>
      </c>
      <c r="E2395" s="1" t="s">
        <v>1632</v>
      </c>
      <c r="F2395" s="1" t="s">
        <v>3534</v>
      </c>
      <c r="G2395" s="1" t="s">
        <v>6418</v>
      </c>
      <c r="H2395" s="1" t="s">
        <v>11122</v>
      </c>
      <c r="I2395" s="1"/>
      <c r="J2395" s="1"/>
      <c r="K2395" t="str" cm="1">
        <f t="array" ref="K2395">LOOKUP(2,1/(A2395:J2395&lt;&gt;""),A2395:J2395)</f>
        <v>Concrete Countertops</v>
      </c>
      <c r="L2395" t="s">
        <v>6418</v>
      </c>
    </row>
    <row r="2396" spans="1:12">
      <c r="A2396" s="1" t="s">
        <v>46</v>
      </c>
      <c r="B2396" s="1" t="s">
        <v>81</v>
      </c>
      <c r="C2396" s="1" t="s">
        <v>257</v>
      </c>
      <c r="D2396" s="1" t="s">
        <v>638</v>
      </c>
      <c r="E2396" s="1" t="s">
        <v>1632</v>
      </c>
      <c r="F2396" s="1" t="s">
        <v>3534</v>
      </c>
      <c r="G2396" s="1" t="s">
        <v>6419</v>
      </c>
      <c r="H2396" s="1" t="s">
        <v>11123</v>
      </c>
      <c r="I2396" s="1"/>
      <c r="J2396" s="1"/>
      <c r="K2396" t="str" cm="1">
        <f t="array" ref="K2396">LOOKUP(2,1/(A2396:J2396&lt;&gt;""),A2396:J2396)</f>
        <v>Metal Countertops</v>
      </c>
      <c r="L2396" t="s">
        <v>6419</v>
      </c>
    </row>
    <row r="2397" spans="1:12">
      <c r="A2397" s="1" t="s">
        <v>46</v>
      </c>
      <c r="B2397" s="1" t="s">
        <v>81</v>
      </c>
      <c r="C2397" s="1" t="s">
        <v>257</v>
      </c>
      <c r="D2397" s="1" t="s">
        <v>638</v>
      </c>
      <c r="E2397" s="1" t="s">
        <v>1632</v>
      </c>
      <c r="F2397" s="1" t="s">
        <v>3534</v>
      </c>
      <c r="G2397" s="1" t="s">
        <v>6420</v>
      </c>
      <c r="H2397" s="1" t="s">
        <v>11124</v>
      </c>
      <c r="I2397" s="1"/>
      <c r="J2397" s="1"/>
      <c r="K2397" t="str" cm="1">
        <f t="array" ref="K2397">LOOKUP(2,1/(A2397:J2397&lt;&gt;""),A2397:J2397)</f>
        <v>Wood Countertops</v>
      </c>
      <c r="L2397" t="s">
        <v>6420</v>
      </c>
    </row>
    <row r="2398" spans="1:12">
      <c r="A2398" s="1" t="s">
        <v>46</v>
      </c>
      <c r="B2398" s="1" t="s">
        <v>81</v>
      </c>
      <c r="C2398" s="1" t="s">
        <v>257</v>
      </c>
      <c r="D2398" s="1" t="s">
        <v>638</v>
      </c>
      <c r="E2398" s="1" t="s">
        <v>1632</v>
      </c>
      <c r="F2398" s="1" t="s">
        <v>3534</v>
      </c>
      <c r="G2398" s="1" t="s">
        <v>6421</v>
      </c>
      <c r="H2398" s="1" t="s">
        <v>11125</v>
      </c>
      <c r="I2398" s="1" t="s">
        <v>14547</v>
      </c>
      <c r="J2398" s="1" t="s">
        <v>16344</v>
      </c>
      <c r="K2398" t="str" cm="1">
        <f t="array" ref="K2398">LOOKUP(2,1/(A2398:J2398&lt;&gt;""),A2398:J2398)</f>
        <v>Plastic-Laminate-Clad Countertops</v>
      </c>
      <c r="L2398" t="s">
        <v>14547</v>
      </c>
    </row>
    <row r="2399" spans="1:12">
      <c r="A2399" s="1" t="s">
        <v>46</v>
      </c>
      <c r="B2399" s="1" t="s">
        <v>81</v>
      </c>
      <c r="C2399" s="1" t="s">
        <v>257</v>
      </c>
      <c r="D2399" s="1" t="s">
        <v>638</v>
      </c>
      <c r="E2399" s="1" t="s">
        <v>1632</v>
      </c>
      <c r="F2399" s="1" t="s">
        <v>3534</v>
      </c>
      <c r="G2399" s="1" t="s">
        <v>6422</v>
      </c>
      <c r="H2399" s="1" t="s">
        <v>11126</v>
      </c>
      <c r="I2399" s="1"/>
      <c r="J2399" s="1"/>
      <c r="K2399" t="str" cm="1">
        <f t="array" ref="K2399">LOOKUP(2,1/(A2399:J2399&lt;&gt;""),A2399:J2399)</f>
        <v>Glass Countertops</v>
      </c>
      <c r="L2399" t="s">
        <v>6422</v>
      </c>
    </row>
    <row r="2400" spans="1:12">
      <c r="A2400" s="1" t="s">
        <v>46</v>
      </c>
      <c r="B2400" s="1" t="s">
        <v>81</v>
      </c>
      <c r="C2400" s="1" t="s">
        <v>257</v>
      </c>
      <c r="D2400" s="1" t="s">
        <v>638</v>
      </c>
      <c r="E2400" s="1" t="s">
        <v>1632</v>
      </c>
      <c r="F2400" s="1" t="s">
        <v>3534</v>
      </c>
      <c r="G2400" s="1" t="s">
        <v>6423</v>
      </c>
      <c r="H2400" s="1" t="s">
        <v>11127</v>
      </c>
      <c r="I2400" s="1"/>
      <c r="J2400" s="1"/>
      <c r="K2400" t="str" cm="1">
        <f t="array" ref="K2400">LOOKUP(2,1/(A2400:J2400&lt;&gt;""),A2400:J2400)</f>
        <v>Stone Countertops</v>
      </c>
      <c r="L2400" t="s">
        <v>6423</v>
      </c>
    </row>
    <row r="2401" spans="1:12">
      <c r="A2401" s="1" t="s">
        <v>46</v>
      </c>
      <c r="B2401" s="1" t="s">
        <v>81</v>
      </c>
      <c r="C2401" s="1" t="s">
        <v>257</v>
      </c>
      <c r="D2401" s="1" t="s">
        <v>638</v>
      </c>
      <c r="E2401" s="1" t="s">
        <v>1632</v>
      </c>
      <c r="F2401" s="1" t="s">
        <v>3534</v>
      </c>
      <c r="G2401" s="1" t="s">
        <v>6424</v>
      </c>
      <c r="H2401" s="1" t="s">
        <v>11128</v>
      </c>
      <c r="I2401" s="1"/>
      <c r="J2401" s="1"/>
      <c r="K2401" t="str" cm="1">
        <f t="array" ref="K2401">LOOKUP(2,1/(A2401:J2401&lt;&gt;""),A2401:J2401)</f>
        <v>Laboratory Countertops</v>
      </c>
      <c r="L2401" t="s">
        <v>6424</v>
      </c>
    </row>
    <row r="2402" spans="1:12">
      <c r="A2402" s="1" t="s">
        <v>46</v>
      </c>
      <c r="B2402" s="1" t="s">
        <v>81</v>
      </c>
      <c r="C2402" s="1" t="s">
        <v>257</v>
      </c>
      <c r="D2402" s="1" t="s">
        <v>638</v>
      </c>
      <c r="E2402" s="1" t="s">
        <v>1632</v>
      </c>
      <c r="F2402" s="1" t="s">
        <v>3534</v>
      </c>
      <c r="G2402" s="1" t="s">
        <v>6425</v>
      </c>
      <c r="H2402" s="1" t="s">
        <v>11129</v>
      </c>
      <c r="I2402" s="1" t="s">
        <v>14548</v>
      </c>
      <c r="J2402" s="1" t="s">
        <v>16345</v>
      </c>
      <c r="K2402" t="str" cm="1">
        <f t="array" ref="K2402">LOOKUP(2,1/(A2402:J2402&lt;&gt;""),A2402:J2402)</f>
        <v>Cultured Marble Countertops</v>
      </c>
      <c r="L2402" t="s">
        <v>14548</v>
      </c>
    </row>
    <row r="2403" spans="1:12">
      <c r="A2403" s="1" t="s">
        <v>46</v>
      </c>
      <c r="B2403" s="1" t="s">
        <v>81</v>
      </c>
      <c r="C2403" s="1" t="s">
        <v>257</v>
      </c>
      <c r="D2403" s="1" t="s">
        <v>638</v>
      </c>
      <c r="E2403" s="1" t="s">
        <v>1632</v>
      </c>
      <c r="F2403" s="1" t="s">
        <v>3534</v>
      </c>
      <c r="G2403" s="1" t="s">
        <v>6425</v>
      </c>
      <c r="H2403" s="1" t="s">
        <v>11129</v>
      </c>
      <c r="I2403" s="1" t="s">
        <v>14549</v>
      </c>
      <c r="J2403" s="1" t="s">
        <v>16346</v>
      </c>
      <c r="K2403" t="str" cm="1">
        <f t="array" ref="K2403">LOOKUP(2,1/(A2403:J2403&lt;&gt;""),A2403:J2403)</f>
        <v>Solid Surfacing Countertops</v>
      </c>
      <c r="L2403" t="s">
        <v>14549</v>
      </c>
    </row>
    <row r="2404" spans="1:12">
      <c r="A2404" s="1" t="s">
        <v>46</v>
      </c>
      <c r="B2404" s="1" t="s">
        <v>81</v>
      </c>
      <c r="C2404" s="1" t="s">
        <v>257</v>
      </c>
      <c r="D2404" s="1" t="s">
        <v>638</v>
      </c>
      <c r="E2404" s="1" t="s">
        <v>1632</v>
      </c>
      <c r="F2404" s="1" t="s">
        <v>3534</v>
      </c>
      <c r="G2404" s="1" t="s">
        <v>6425</v>
      </c>
      <c r="H2404" s="1" t="s">
        <v>11129</v>
      </c>
      <c r="I2404" s="1" t="s">
        <v>14550</v>
      </c>
      <c r="J2404" s="1" t="s">
        <v>16347</v>
      </c>
      <c r="K2404" t="str" cm="1">
        <f t="array" ref="K2404">LOOKUP(2,1/(A2404:J2404&lt;&gt;""),A2404:J2404)</f>
        <v>Quartz Agglomerate Countertops</v>
      </c>
      <c r="L2404" t="s">
        <v>14550</v>
      </c>
    </row>
    <row r="2405" spans="1:12">
      <c r="A2405" s="1" t="s">
        <v>46</v>
      </c>
      <c r="B2405" s="1" t="s">
        <v>81</v>
      </c>
      <c r="C2405" s="1" t="s">
        <v>257</v>
      </c>
      <c r="D2405" s="1" t="s">
        <v>638</v>
      </c>
      <c r="E2405" s="1" t="s">
        <v>1632</v>
      </c>
      <c r="F2405" s="1" t="s">
        <v>3534</v>
      </c>
      <c r="G2405" s="1" t="s">
        <v>6426</v>
      </c>
      <c r="H2405" s="1" t="s">
        <v>11130</v>
      </c>
      <c r="I2405" s="1"/>
      <c r="J2405" s="1"/>
      <c r="K2405" t="str" cm="1">
        <f t="array" ref="K2405">LOOKUP(2,1/(A2405:J2405&lt;&gt;""),A2405:J2405)</f>
        <v>Paper-Composite Countertops</v>
      </c>
      <c r="L2405" t="s">
        <v>6426</v>
      </c>
    </row>
    <row r="2406" spans="1:12">
      <c r="A2406" s="1" t="s">
        <v>46</v>
      </c>
      <c r="B2406" s="1" t="s">
        <v>81</v>
      </c>
      <c r="C2406" s="1" t="s">
        <v>258</v>
      </c>
      <c r="D2406" s="1" t="s">
        <v>639</v>
      </c>
      <c r="E2406" s="1" t="s">
        <v>1633</v>
      </c>
      <c r="F2406" s="1" t="s">
        <v>3535</v>
      </c>
      <c r="G2406" s="1" t="s">
        <v>6427</v>
      </c>
      <c r="H2406" s="1" t="s">
        <v>11131</v>
      </c>
      <c r="I2406" s="1"/>
      <c r="J2406" s="1"/>
      <c r="K2406" t="str" cm="1">
        <f t="array" ref="K2406">LOOKUP(2,1/(A2406:J2406&lt;&gt;""),A2406:J2406)</f>
        <v>Desk Accessories</v>
      </c>
      <c r="L2406" t="s">
        <v>6427</v>
      </c>
    </row>
    <row r="2407" spans="1:12">
      <c r="A2407" s="1" t="s">
        <v>46</v>
      </c>
      <c r="B2407" s="1" t="s">
        <v>81</v>
      </c>
      <c r="C2407" s="1" t="s">
        <v>258</v>
      </c>
      <c r="D2407" s="1" t="s">
        <v>639</v>
      </c>
      <c r="E2407" s="1" t="s">
        <v>1634</v>
      </c>
      <c r="F2407" s="1" t="s">
        <v>3536</v>
      </c>
      <c r="G2407" s="1" t="s">
        <v>6428</v>
      </c>
      <c r="H2407" s="1" t="s">
        <v>11132</v>
      </c>
      <c r="I2407" s="1"/>
      <c r="J2407" s="1"/>
      <c r="K2407" t="str" cm="1">
        <f t="array" ref="K2407">LOOKUP(2,1/(A2407:J2407&lt;&gt;""),A2407:J2407)</f>
        <v>Ceramics</v>
      </c>
      <c r="L2407" t="s">
        <v>6428</v>
      </c>
    </row>
    <row r="2408" spans="1:12">
      <c r="A2408" s="1" t="s">
        <v>46</v>
      </c>
      <c r="B2408" s="1" t="s">
        <v>81</v>
      </c>
      <c r="C2408" s="1" t="s">
        <v>258</v>
      </c>
      <c r="D2408" s="1" t="s">
        <v>639</v>
      </c>
      <c r="E2408" s="1" t="s">
        <v>1634</v>
      </c>
      <c r="F2408" s="1" t="s">
        <v>3536</v>
      </c>
      <c r="G2408" s="1" t="s">
        <v>6429</v>
      </c>
      <c r="H2408" s="1" t="s">
        <v>11133</v>
      </c>
      <c r="I2408" s="1" t="s">
        <v>14551</v>
      </c>
      <c r="J2408" s="1" t="s">
        <v>16348</v>
      </c>
      <c r="K2408" t="str" cm="1">
        <f t="array" ref="K2408">LOOKUP(2,1/(A2408:J2408&lt;&gt;""),A2408:J2408)</f>
        <v>Silverware</v>
      </c>
      <c r="L2408" t="s">
        <v>14551</v>
      </c>
    </row>
    <row r="2409" spans="1:12">
      <c r="A2409" s="1" t="s">
        <v>46</v>
      </c>
      <c r="B2409" s="1" t="s">
        <v>81</v>
      </c>
      <c r="C2409" s="1" t="s">
        <v>258</v>
      </c>
      <c r="D2409" s="1" t="s">
        <v>639</v>
      </c>
      <c r="E2409" s="1" t="s">
        <v>1634</v>
      </c>
      <c r="F2409" s="1" t="s">
        <v>3536</v>
      </c>
      <c r="G2409" s="1" t="s">
        <v>6430</v>
      </c>
      <c r="H2409" s="1" t="s">
        <v>11134</v>
      </c>
      <c r="I2409" s="1"/>
      <c r="J2409" s="1"/>
      <c r="K2409" t="str" cm="1">
        <f t="array" ref="K2409">LOOKUP(2,1/(A2409:J2409&lt;&gt;""),A2409:J2409)</f>
        <v>Hollowware</v>
      </c>
      <c r="L2409" t="s">
        <v>6430</v>
      </c>
    </row>
    <row r="2410" spans="1:12">
      <c r="A2410" s="1" t="s">
        <v>46</v>
      </c>
      <c r="B2410" s="1" t="s">
        <v>81</v>
      </c>
      <c r="C2410" s="1" t="s">
        <v>258</v>
      </c>
      <c r="D2410" s="1" t="s">
        <v>639</v>
      </c>
      <c r="E2410" s="1" t="s">
        <v>1634</v>
      </c>
      <c r="F2410" s="1" t="s">
        <v>3536</v>
      </c>
      <c r="G2410" s="1" t="s">
        <v>6431</v>
      </c>
      <c r="H2410" s="1" t="s">
        <v>11135</v>
      </c>
      <c r="I2410" s="1"/>
      <c r="J2410" s="1"/>
      <c r="K2410" t="str" cm="1">
        <f t="array" ref="K2410">LOOKUP(2,1/(A2410:J2410&lt;&gt;""),A2410:J2410)</f>
        <v>Glassware</v>
      </c>
      <c r="L2410" t="s">
        <v>6431</v>
      </c>
    </row>
    <row r="2411" spans="1:12">
      <c r="A2411" s="1" t="s">
        <v>46</v>
      </c>
      <c r="B2411" s="1" t="s">
        <v>81</v>
      </c>
      <c r="C2411" s="1" t="s">
        <v>258</v>
      </c>
      <c r="D2411" s="1" t="s">
        <v>639</v>
      </c>
      <c r="E2411" s="1" t="s">
        <v>1634</v>
      </c>
      <c r="F2411" s="1" t="s">
        <v>3536</v>
      </c>
      <c r="G2411" s="1" t="s">
        <v>6432</v>
      </c>
      <c r="H2411" s="1" t="s">
        <v>11136</v>
      </c>
      <c r="I2411" s="1" t="s">
        <v>14552</v>
      </c>
      <c r="J2411" s="1" t="s">
        <v>16349</v>
      </c>
      <c r="K2411" t="str" cm="1">
        <f t="array" ref="K2411">LOOKUP(2,1/(A2411:J2411&lt;&gt;""),A2411:J2411)</f>
        <v>Napery</v>
      </c>
      <c r="L2411" t="s">
        <v>14552</v>
      </c>
    </row>
    <row r="2412" spans="1:12">
      <c r="A2412" s="1" t="s">
        <v>46</v>
      </c>
      <c r="B2412" s="1" t="s">
        <v>81</v>
      </c>
      <c r="C2412" s="1" t="s">
        <v>258</v>
      </c>
      <c r="D2412" s="1" t="s">
        <v>639</v>
      </c>
      <c r="E2412" s="1" t="s">
        <v>1635</v>
      </c>
      <c r="F2412" s="1" t="s">
        <v>3537</v>
      </c>
      <c r="G2412" s="1" t="s">
        <v>6433</v>
      </c>
      <c r="H2412" s="1" t="s">
        <v>11137</v>
      </c>
      <c r="I2412" s="1" t="s">
        <v>14553</v>
      </c>
      <c r="J2412" s="1" t="s">
        <v>16350</v>
      </c>
      <c r="K2412" t="str" cm="1">
        <f t="array" ref="K2412">LOOKUP(2,1/(A2412:J2412&lt;&gt;""),A2412:J2412)</f>
        <v>Desk Lamps</v>
      </c>
      <c r="L2412" t="s">
        <v>14553</v>
      </c>
    </row>
    <row r="2413" spans="1:12">
      <c r="A2413" s="1" t="s">
        <v>46</v>
      </c>
      <c r="B2413" s="1" t="s">
        <v>81</v>
      </c>
      <c r="C2413" s="1" t="s">
        <v>258</v>
      </c>
      <c r="D2413" s="1" t="s">
        <v>639</v>
      </c>
      <c r="E2413" s="1" t="s">
        <v>1635</v>
      </c>
      <c r="F2413" s="1" t="s">
        <v>3537</v>
      </c>
      <c r="G2413" s="1" t="s">
        <v>6433</v>
      </c>
      <c r="H2413" s="1" t="s">
        <v>11137</v>
      </c>
      <c r="I2413" s="1" t="s">
        <v>14554</v>
      </c>
      <c r="J2413" s="1" t="s">
        <v>16351</v>
      </c>
      <c r="K2413" t="str" cm="1">
        <f t="array" ref="K2413">LOOKUP(2,1/(A2413:J2413&lt;&gt;""),A2413:J2413)</f>
        <v>Table Lamps</v>
      </c>
      <c r="L2413" t="s">
        <v>14554</v>
      </c>
    </row>
    <row r="2414" spans="1:12">
      <c r="A2414" s="1" t="s">
        <v>46</v>
      </c>
      <c r="B2414" s="1" t="s">
        <v>81</v>
      </c>
      <c r="C2414" s="1" t="s">
        <v>258</v>
      </c>
      <c r="D2414" s="1" t="s">
        <v>639</v>
      </c>
      <c r="E2414" s="1" t="s">
        <v>1635</v>
      </c>
      <c r="F2414" s="1" t="s">
        <v>3537</v>
      </c>
      <c r="G2414" s="1" t="s">
        <v>6433</v>
      </c>
      <c r="H2414" s="1" t="s">
        <v>11137</v>
      </c>
      <c r="I2414" s="1" t="s">
        <v>14555</v>
      </c>
      <c r="J2414" s="1" t="s">
        <v>16352</v>
      </c>
      <c r="K2414" t="str" cm="1">
        <f t="array" ref="K2414">LOOKUP(2,1/(A2414:J2414&lt;&gt;""),A2414:J2414)</f>
        <v>Floor Lamps</v>
      </c>
      <c r="L2414" t="s">
        <v>14555</v>
      </c>
    </row>
    <row r="2415" spans="1:12">
      <c r="A2415" s="1" t="s">
        <v>46</v>
      </c>
      <c r="B2415" s="1" t="s">
        <v>81</v>
      </c>
      <c r="C2415" s="1" t="s">
        <v>258</v>
      </c>
      <c r="D2415" s="1" t="s">
        <v>639</v>
      </c>
      <c r="E2415" s="1" t="s">
        <v>1636</v>
      </c>
      <c r="F2415" s="1" t="s">
        <v>3538</v>
      </c>
      <c r="G2415" s="1" t="s">
        <v>6434</v>
      </c>
      <c r="H2415" s="1" t="s">
        <v>11138</v>
      </c>
      <c r="I2415" s="1" t="s">
        <v>14556</v>
      </c>
      <c r="J2415" s="1" t="s">
        <v>16353</v>
      </c>
      <c r="K2415" t="str" cm="1">
        <f t="array" ref="K2415">LOOKUP(2,1/(A2415:J2415&lt;&gt;""),A2415:J2415)</f>
        <v>Bath Mats</v>
      </c>
      <c r="L2415" t="s">
        <v>14556</v>
      </c>
    </row>
    <row r="2416" spans="1:12">
      <c r="A2416" s="1" t="s">
        <v>46</v>
      </c>
      <c r="B2416" s="1" t="s">
        <v>81</v>
      </c>
      <c r="C2416" s="1" t="s">
        <v>258</v>
      </c>
      <c r="D2416" s="1" t="s">
        <v>639</v>
      </c>
      <c r="E2416" s="1" t="s">
        <v>1636</v>
      </c>
      <c r="F2416" s="1" t="s">
        <v>3538</v>
      </c>
      <c r="G2416" s="1" t="s">
        <v>6434</v>
      </c>
      <c r="H2416" s="1" t="s">
        <v>11138</v>
      </c>
      <c r="I2416" s="1" t="s">
        <v>14557</v>
      </c>
      <c r="J2416" s="1" t="s">
        <v>16354</v>
      </c>
      <c r="K2416" t="str" cm="1">
        <f t="array" ref="K2416">LOOKUP(2,1/(A2416:J2416&lt;&gt;""),A2416:J2416)</f>
        <v>Bath Towels</v>
      </c>
      <c r="L2416" t="s">
        <v>14557</v>
      </c>
    </row>
    <row r="2417" spans="1:12">
      <c r="A2417" s="1" t="s">
        <v>46</v>
      </c>
      <c r="B2417" s="1" t="s">
        <v>81</v>
      </c>
      <c r="C2417" s="1" t="s">
        <v>258</v>
      </c>
      <c r="D2417" s="1" t="s">
        <v>639</v>
      </c>
      <c r="E2417" s="1" t="s">
        <v>1636</v>
      </c>
      <c r="F2417" s="1" t="s">
        <v>3538</v>
      </c>
      <c r="G2417" s="1" t="s">
        <v>6435</v>
      </c>
      <c r="H2417" s="1" t="s">
        <v>11139</v>
      </c>
      <c r="I2417" s="1"/>
      <c r="J2417" s="1"/>
      <c r="K2417" t="str" cm="1">
        <f t="array" ref="K2417">LOOKUP(2,1/(A2417:J2417&lt;&gt;""),A2417:J2417)</f>
        <v>Shower Curtains</v>
      </c>
      <c r="L2417" t="s">
        <v>6435</v>
      </c>
    </row>
    <row r="2418" spans="1:12">
      <c r="A2418" s="1" t="s">
        <v>46</v>
      </c>
      <c r="B2418" s="1" t="s">
        <v>81</v>
      </c>
      <c r="C2418" s="1" t="s">
        <v>258</v>
      </c>
      <c r="D2418" s="1" t="s">
        <v>639</v>
      </c>
      <c r="E2418" s="1" t="s">
        <v>1637</v>
      </c>
      <c r="F2418" s="1" t="s">
        <v>3539</v>
      </c>
      <c r="G2418" s="1" t="s">
        <v>6436</v>
      </c>
      <c r="H2418" s="1" t="s">
        <v>11140</v>
      </c>
      <c r="I2418" s="1" t="s">
        <v>14558</v>
      </c>
      <c r="J2418" s="1" t="s">
        <v>16355</v>
      </c>
      <c r="K2418" t="str" cm="1">
        <f t="array" ref="K2418">LOOKUP(2,1/(A2418:J2418&lt;&gt;""),A2418:J2418)</f>
        <v>Blankets</v>
      </c>
      <c r="L2418" t="s">
        <v>14558</v>
      </c>
    </row>
    <row r="2419" spans="1:12">
      <c r="A2419" s="1" t="s">
        <v>46</v>
      </c>
      <c r="B2419" s="1" t="s">
        <v>81</v>
      </c>
      <c r="C2419" s="1" t="s">
        <v>258</v>
      </c>
      <c r="D2419" s="1" t="s">
        <v>639</v>
      </c>
      <c r="E2419" s="1" t="s">
        <v>1637</v>
      </c>
      <c r="F2419" s="1" t="s">
        <v>3539</v>
      </c>
      <c r="G2419" s="1" t="s">
        <v>6436</v>
      </c>
      <c r="H2419" s="1" t="s">
        <v>11140</v>
      </c>
      <c r="I2419" s="1" t="s">
        <v>14559</v>
      </c>
      <c r="J2419" s="1" t="s">
        <v>16356</v>
      </c>
      <c r="K2419" t="str" cm="1">
        <f t="array" ref="K2419">LOOKUP(2,1/(A2419:J2419&lt;&gt;""),A2419:J2419)</f>
        <v>Comforters</v>
      </c>
      <c r="L2419" t="s">
        <v>14559</v>
      </c>
    </row>
    <row r="2420" spans="1:12">
      <c r="A2420" s="1" t="s">
        <v>46</v>
      </c>
      <c r="B2420" s="1" t="s">
        <v>81</v>
      </c>
      <c r="C2420" s="1" t="s">
        <v>258</v>
      </c>
      <c r="D2420" s="1" t="s">
        <v>639</v>
      </c>
      <c r="E2420" s="1" t="s">
        <v>1637</v>
      </c>
      <c r="F2420" s="1" t="s">
        <v>3539</v>
      </c>
      <c r="G2420" s="1" t="s">
        <v>6437</v>
      </c>
      <c r="H2420" s="1" t="s">
        <v>11141</v>
      </c>
      <c r="I2420" s="1"/>
      <c r="J2420" s="1"/>
      <c r="K2420" t="str" cm="1">
        <f t="array" ref="K2420">LOOKUP(2,1/(A2420:J2420&lt;&gt;""),A2420:J2420)</f>
        <v>Pillows</v>
      </c>
      <c r="L2420" t="s">
        <v>6437</v>
      </c>
    </row>
    <row r="2421" spans="1:12">
      <c r="A2421" s="1" t="s">
        <v>46</v>
      </c>
      <c r="B2421" s="1" t="s">
        <v>81</v>
      </c>
      <c r="C2421" s="1" t="s">
        <v>258</v>
      </c>
      <c r="D2421" s="1" t="s">
        <v>639</v>
      </c>
      <c r="E2421" s="1" t="s">
        <v>1638</v>
      </c>
      <c r="F2421" s="1" t="s">
        <v>3540</v>
      </c>
      <c r="G2421" s="1" t="s">
        <v>6438</v>
      </c>
      <c r="H2421" s="1" t="s">
        <v>11142</v>
      </c>
      <c r="I2421" s="1"/>
      <c r="J2421" s="1"/>
      <c r="K2421" t="str" cm="1">
        <f t="array" ref="K2421">LOOKUP(2,1/(A2421:J2421&lt;&gt;""),A2421:J2421)</f>
        <v>Ash Receptacles</v>
      </c>
      <c r="L2421" t="s">
        <v>6438</v>
      </c>
    </row>
    <row r="2422" spans="1:12">
      <c r="A2422" s="1" t="s">
        <v>46</v>
      </c>
      <c r="B2422" s="1" t="s">
        <v>81</v>
      </c>
      <c r="C2422" s="1" t="s">
        <v>258</v>
      </c>
      <c r="D2422" s="1" t="s">
        <v>639</v>
      </c>
      <c r="E2422" s="1" t="s">
        <v>1638</v>
      </c>
      <c r="F2422" s="1" t="s">
        <v>3540</v>
      </c>
      <c r="G2422" s="1" t="s">
        <v>6439</v>
      </c>
      <c r="H2422" s="1" t="s">
        <v>11143</v>
      </c>
      <c r="I2422" s="1"/>
      <c r="J2422" s="1"/>
      <c r="K2422" t="str" cm="1">
        <f t="array" ref="K2422">LOOKUP(2,1/(A2422:J2422&lt;&gt;""),A2422:J2422)</f>
        <v>Bowls</v>
      </c>
      <c r="L2422" t="s">
        <v>6439</v>
      </c>
    </row>
    <row r="2423" spans="1:12">
      <c r="A2423" s="1" t="s">
        <v>46</v>
      </c>
      <c r="B2423" s="1" t="s">
        <v>81</v>
      </c>
      <c r="C2423" s="1" t="s">
        <v>258</v>
      </c>
      <c r="D2423" s="1" t="s">
        <v>639</v>
      </c>
      <c r="E2423" s="1" t="s">
        <v>1638</v>
      </c>
      <c r="F2423" s="1" t="s">
        <v>3540</v>
      </c>
      <c r="G2423" s="1" t="s">
        <v>6440</v>
      </c>
      <c r="H2423" s="1" t="s">
        <v>11144</v>
      </c>
      <c r="I2423" s="1"/>
      <c r="J2423" s="1"/>
      <c r="K2423" t="str" cm="1">
        <f t="array" ref="K2423">LOOKUP(2,1/(A2423:J2423&lt;&gt;""),A2423:J2423)</f>
        <v>Clocks</v>
      </c>
      <c r="L2423" t="s">
        <v>6440</v>
      </c>
    </row>
    <row r="2424" spans="1:12">
      <c r="A2424" s="1" t="s">
        <v>46</v>
      </c>
      <c r="B2424" s="1" t="s">
        <v>81</v>
      </c>
      <c r="C2424" s="1" t="s">
        <v>258</v>
      </c>
      <c r="D2424" s="1" t="s">
        <v>639</v>
      </c>
      <c r="E2424" s="1" t="s">
        <v>1638</v>
      </c>
      <c r="F2424" s="1" t="s">
        <v>3540</v>
      </c>
      <c r="G2424" s="1" t="s">
        <v>6441</v>
      </c>
      <c r="H2424" s="1" t="s">
        <v>11145</v>
      </c>
      <c r="I2424" s="1"/>
      <c r="J2424" s="1"/>
      <c r="K2424" t="str" cm="1">
        <f t="array" ref="K2424">LOOKUP(2,1/(A2424:J2424&lt;&gt;""),A2424:J2424)</f>
        <v>Decorative Crafts</v>
      </c>
      <c r="L2424" t="s">
        <v>6441</v>
      </c>
    </row>
    <row r="2425" spans="1:12">
      <c r="A2425" s="1" t="s">
        <v>46</v>
      </c>
      <c r="B2425" s="1" t="s">
        <v>81</v>
      </c>
      <c r="C2425" s="1" t="s">
        <v>258</v>
      </c>
      <c r="D2425" s="1" t="s">
        <v>639</v>
      </c>
      <c r="E2425" s="1" t="s">
        <v>1638</v>
      </c>
      <c r="F2425" s="1" t="s">
        <v>3540</v>
      </c>
      <c r="G2425" s="1" t="s">
        <v>6442</v>
      </c>
      <c r="H2425" s="1" t="s">
        <v>11146</v>
      </c>
      <c r="I2425" s="1"/>
      <c r="J2425" s="1"/>
      <c r="K2425" t="str" cm="1">
        <f t="array" ref="K2425">LOOKUP(2,1/(A2425:J2425&lt;&gt;""),A2425:J2425)</f>
        <v>Decorative Screens</v>
      </c>
      <c r="L2425" t="s">
        <v>6442</v>
      </c>
    </row>
    <row r="2426" spans="1:12">
      <c r="A2426" s="1" t="s">
        <v>46</v>
      </c>
      <c r="B2426" s="1" t="s">
        <v>81</v>
      </c>
      <c r="C2426" s="1" t="s">
        <v>258</v>
      </c>
      <c r="D2426" s="1" t="s">
        <v>639</v>
      </c>
      <c r="E2426" s="1" t="s">
        <v>1638</v>
      </c>
      <c r="F2426" s="1" t="s">
        <v>3540</v>
      </c>
      <c r="G2426" s="1" t="s">
        <v>6443</v>
      </c>
      <c r="H2426" s="1" t="s">
        <v>11147</v>
      </c>
      <c r="I2426" s="1"/>
      <c r="J2426" s="1"/>
      <c r="K2426" t="str" cm="1">
        <f t="array" ref="K2426">LOOKUP(2,1/(A2426:J2426&lt;&gt;""),A2426:J2426)</f>
        <v>Vases</v>
      </c>
      <c r="L2426" t="s">
        <v>6443</v>
      </c>
    </row>
    <row r="2427" spans="1:12">
      <c r="A2427" s="1" t="s">
        <v>46</v>
      </c>
      <c r="B2427" s="1" t="s">
        <v>81</v>
      </c>
      <c r="C2427" s="1" t="s">
        <v>258</v>
      </c>
      <c r="D2427" s="1" t="s">
        <v>639</v>
      </c>
      <c r="E2427" s="1" t="s">
        <v>1638</v>
      </c>
      <c r="F2427" s="1" t="s">
        <v>3540</v>
      </c>
      <c r="G2427" s="1" t="s">
        <v>6444</v>
      </c>
      <c r="H2427" s="1" t="s">
        <v>11148</v>
      </c>
      <c r="I2427" s="1"/>
      <c r="J2427" s="1"/>
      <c r="K2427" t="str" cm="1">
        <f t="array" ref="K2427">LOOKUP(2,1/(A2427:J2427&lt;&gt;""),A2427:J2427)</f>
        <v>Waste Receptacles</v>
      </c>
      <c r="L2427" t="s">
        <v>6444</v>
      </c>
    </row>
    <row r="2428" spans="1:12">
      <c r="A2428" s="1" t="s">
        <v>46</v>
      </c>
      <c r="B2428" s="1" t="s">
        <v>81</v>
      </c>
      <c r="C2428" s="1" t="s">
        <v>258</v>
      </c>
      <c r="D2428" s="1" t="s">
        <v>639</v>
      </c>
      <c r="E2428" s="1" t="s">
        <v>1639</v>
      </c>
      <c r="F2428" s="1" t="s">
        <v>3541</v>
      </c>
      <c r="G2428" s="1" t="s">
        <v>6445</v>
      </c>
      <c r="H2428" s="1" t="s">
        <v>11149</v>
      </c>
      <c r="I2428" s="1" t="s">
        <v>14560</v>
      </c>
      <c r="J2428" s="1" t="s">
        <v>16357</v>
      </c>
      <c r="K2428" t="str" cm="1">
        <f t="array" ref="K2428">LOOKUP(2,1/(A2428:J2428&lt;&gt;""),A2428:J2428)</f>
        <v>Entrance Floor Mats</v>
      </c>
      <c r="L2428" t="s">
        <v>14560</v>
      </c>
    </row>
    <row r="2429" spans="1:12">
      <c r="A2429" s="1" t="s">
        <v>46</v>
      </c>
      <c r="B2429" s="1" t="s">
        <v>81</v>
      </c>
      <c r="C2429" s="1" t="s">
        <v>258</v>
      </c>
      <c r="D2429" s="1" t="s">
        <v>639</v>
      </c>
      <c r="E2429" s="1" t="s">
        <v>1639</v>
      </c>
      <c r="F2429" s="1" t="s">
        <v>3541</v>
      </c>
      <c r="G2429" s="1" t="s">
        <v>6445</v>
      </c>
      <c r="H2429" s="1" t="s">
        <v>11149</v>
      </c>
      <c r="I2429" s="1" t="s">
        <v>14561</v>
      </c>
      <c r="J2429" s="1" t="s">
        <v>16358</v>
      </c>
      <c r="K2429" t="str" cm="1">
        <f t="array" ref="K2429">LOOKUP(2,1/(A2429:J2429&lt;&gt;""),A2429:J2429)</f>
        <v>Entrance Floor Mat Frames</v>
      </c>
      <c r="L2429" t="s">
        <v>14561</v>
      </c>
    </row>
    <row r="2430" spans="1:12">
      <c r="A2430" s="1" t="s">
        <v>46</v>
      </c>
      <c r="B2430" s="1" t="s">
        <v>81</v>
      </c>
      <c r="C2430" s="1" t="s">
        <v>258</v>
      </c>
      <c r="D2430" s="1" t="s">
        <v>639</v>
      </c>
      <c r="E2430" s="1" t="s">
        <v>1639</v>
      </c>
      <c r="F2430" s="1" t="s">
        <v>3541</v>
      </c>
      <c r="G2430" s="1" t="s">
        <v>6446</v>
      </c>
      <c r="H2430" s="1" t="s">
        <v>11150</v>
      </c>
      <c r="I2430" s="1"/>
      <c r="J2430" s="1"/>
      <c r="K2430" t="str" cm="1">
        <f t="array" ref="K2430">LOOKUP(2,1/(A2430:J2430&lt;&gt;""),A2430:J2430)</f>
        <v>Entrance Floor Grilles</v>
      </c>
      <c r="L2430" t="s">
        <v>6446</v>
      </c>
    </row>
    <row r="2431" spans="1:12">
      <c r="A2431" s="1" t="s">
        <v>46</v>
      </c>
      <c r="B2431" s="1" t="s">
        <v>81</v>
      </c>
      <c r="C2431" s="1" t="s">
        <v>258</v>
      </c>
      <c r="D2431" s="1" t="s">
        <v>639</v>
      </c>
      <c r="E2431" s="1" t="s">
        <v>1639</v>
      </c>
      <c r="F2431" s="1" t="s">
        <v>3541</v>
      </c>
      <c r="G2431" s="1" t="s">
        <v>6447</v>
      </c>
      <c r="H2431" s="1" t="s">
        <v>11151</v>
      </c>
      <c r="I2431" s="1"/>
      <c r="J2431" s="1"/>
      <c r="K2431" t="str" cm="1">
        <f t="array" ref="K2431">LOOKUP(2,1/(A2431:J2431&lt;&gt;""),A2431:J2431)</f>
        <v>Entrance Floor Gratings</v>
      </c>
      <c r="L2431" t="s">
        <v>6447</v>
      </c>
    </row>
    <row r="2432" spans="1:12">
      <c r="A2432" s="1" t="s">
        <v>46</v>
      </c>
      <c r="B2432" s="1" t="s">
        <v>81</v>
      </c>
      <c r="C2432" s="1" t="s">
        <v>258</v>
      </c>
      <c r="D2432" s="1" t="s">
        <v>639</v>
      </c>
      <c r="E2432" s="1" t="s">
        <v>1639</v>
      </c>
      <c r="F2432" s="1" t="s">
        <v>3541</v>
      </c>
      <c r="G2432" s="1" t="s">
        <v>6448</v>
      </c>
      <c r="H2432" s="1" t="s">
        <v>11152</v>
      </c>
      <c r="I2432" s="1"/>
      <c r="J2432" s="1"/>
      <c r="K2432" t="str" cm="1">
        <f t="array" ref="K2432">LOOKUP(2,1/(A2432:J2432&lt;&gt;""),A2432:J2432)</f>
        <v>Entrance Floor Grids</v>
      </c>
      <c r="L2432" t="s">
        <v>6448</v>
      </c>
    </row>
    <row r="2433" spans="1:12">
      <c r="A2433" s="1" t="s">
        <v>46</v>
      </c>
      <c r="B2433" s="1" t="s">
        <v>81</v>
      </c>
      <c r="C2433" s="1" t="s">
        <v>258</v>
      </c>
      <c r="D2433" s="1" t="s">
        <v>639</v>
      </c>
      <c r="E2433" s="1" t="s">
        <v>1639</v>
      </c>
      <c r="F2433" s="1" t="s">
        <v>3541</v>
      </c>
      <c r="G2433" s="1" t="s">
        <v>6449</v>
      </c>
      <c r="H2433" s="1" t="s">
        <v>11153</v>
      </c>
      <c r="I2433" s="1"/>
      <c r="J2433" s="1"/>
      <c r="K2433" t="str" cm="1">
        <f t="array" ref="K2433">LOOKUP(2,1/(A2433:J2433&lt;&gt;""),A2433:J2433)</f>
        <v>Entrance Tile</v>
      </c>
      <c r="L2433" t="s">
        <v>6449</v>
      </c>
    </row>
    <row r="2434" spans="1:12">
      <c r="A2434" s="1" t="s">
        <v>46</v>
      </c>
      <c r="B2434" s="1" t="s">
        <v>81</v>
      </c>
      <c r="C2434" s="1" t="s">
        <v>258</v>
      </c>
      <c r="D2434" s="1" t="s">
        <v>639</v>
      </c>
      <c r="E2434" s="1" t="s">
        <v>1639</v>
      </c>
      <c r="F2434" s="1" t="s">
        <v>3541</v>
      </c>
      <c r="G2434" s="1" t="s">
        <v>6450</v>
      </c>
      <c r="H2434" s="1" t="s">
        <v>11154</v>
      </c>
      <c r="I2434" s="1" t="s">
        <v>14562</v>
      </c>
      <c r="J2434" s="1" t="s">
        <v>16359</v>
      </c>
      <c r="K2434" t="str" cm="1">
        <f t="array" ref="K2434">LOOKUP(2,1/(A2434:J2434&lt;&gt;""),A2434:J2434)</f>
        <v>Chair Mats</v>
      </c>
      <c r="L2434" t="s">
        <v>14562</v>
      </c>
    </row>
    <row r="2435" spans="1:12">
      <c r="A2435" s="1" t="s">
        <v>46</v>
      </c>
      <c r="B2435" s="1" t="s">
        <v>81</v>
      </c>
      <c r="C2435" s="1" t="s">
        <v>258</v>
      </c>
      <c r="D2435" s="1" t="s">
        <v>639</v>
      </c>
      <c r="E2435" s="1" t="s">
        <v>1639</v>
      </c>
      <c r="F2435" s="1" t="s">
        <v>3541</v>
      </c>
      <c r="G2435" s="1" t="s">
        <v>6450</v>
      </c>
      <c r="H2435" s="1" t="s">
        <v>11154</v>
      </c>
      <c r="I2435" s="1" t="s">
        <v>14563</v>
      </c>
      <c r="J2435" s="1" t="s">
        <v>16360</v>
      </c>
      <c r="K2435" t="str" cm="1">
        <f t="array" ref="K2435">LOOKUP(2,1/(A2435:J2435&lt;&gt;""),A2435:J2435)</f>
        <v>Anti-Fatigue Floor Mats</v>
      </c>
      <c r="L2435" t="s">
        <v>14563</v>
      </c>
    </row>
    <row r="2436" spans="1:12">
      <c r="A2436" s="1" t="s">
        <v>46</v>
      </c>
      <c r="B2436" s="1" t="s">
        <v>81</v>
      </c>
      <c r="C2436" s="1" t="s">
        <v>258</v>
      </c>
      <c r="D2436" s="1" t="s">
        <v>639</v>
      </c>
      <c r="E2436" s="1" t="s">
        <v>1639</v>
      </c>
      <c r="F2436" s="1" t="s">
        <v>3541</v>
      </c>
      <c r="G2436" s="1" t="s">
        <v>6450</v>
      </c>
      <c r="H2436" s="1" t="s">
        <v>11154</v>
      </c>
      <c r="I2436" s="1" t="s">
        <v>14564</v>
      </c>
      <c r="J2436" s="1" t="s">
        <v>16361</v>
      </c>
      <c r="K2436" t="str" cm="1">
        <f t="array" ref="K2436">LOOKUP(2,1/(A2436:J2436&lt;&gt;""),A2436:J2436)</f>
        <v>Fall-Cushioning Floor Mats</v>
      </c>
      <c r="L2436" t="s">
        <v>14564</v>
      </c>
    </row>
    <row r="2437" spans="1:12">
      <c r="A2437" s="1" t="s">
        <v>46</v>
      </c>
      <c r="B2437" s="1" t="s">
        <v>81</v>
      </c>
      <c r="C2437" s="1" t="s">
        <v>258</v>
      </c>
      <c r="D2437" s="1" t="s">
        <v>639</v>
      </c>
      <c r="E2437" s="1" t="s">
        <v>1639</v>
      </c>
      <c r="F2437" s="1" t="s">
        <v>3541</v>
      </c>
      <c r="G2437" s="1" t="s">
        <v>6451</v>
      </c>
      <c r="H2437" s="1" t="s">
        <v>11155</v>
      </c>
      <c r="I2437" s="1" t="s">
        <v>14565</v>
      </c>
      <c r="J2437" s="1" t="s">
        <v>16362</v>
      </c>
      <c r="K2437" t="str" cm="1">
        <f t="array" ref="K2437">LOOKUP(2,1/(A2437:J2437&lt;&gt;""),A2437:J2437)</f>
        <v>Runners</v>
      </c>
      <c r="L2437" t="s">
        <v>14565</v>
      </c>
    </row>
    <row r="2438" spans="1:12">
      <c r="A2438" s="1" t="s">
        <v>46</v>
      </c>
      <c r="B2438" s="1" t="s">
        <v>81</v>
      </c>
      <c r="C2438" s="1" t="s">
        <v>258</v>
      </c>
      <c r="D2438" s="1" t="s">
        <v>639</v>
      </c>
      <c r="E2438" s="1" t="s">
        <v>1639</v>
      </c>
      <c r="F2438" s="1" t="s">
        <v>3541</v>
      </c>
      <c r="G2438" s="1" t="s">
        <v>6451</v>
      </c>
      <c r="H2438" s="1" t="s">
        <v>11155</v>
      </c>
      <c r="I2438" s="1" t="s">
        <v>14566</v>
      </c>
      <c r="J2438" s="1" t="s">
        <v>16363</v>
      </c>
      <c r="K2438" t="str" cm="1">
        <f t="array" ref="K2438">LOOKUP(2,1/(A2438:J2438&lt;&gt;""),A2438:J2438)</f>
        <v>Oriental Rugs</v>
      </c>
      <c r="L2438" t="s">
        <v>14566</v>
      </c>
    </row>
    <row r="2439" spans="1:12">
      <c r="A2439" s="1" t="s">
        <v>46</v>
      </c>
      <c r="B2439" s="1" t="s">
        <v>81</v>
      </c>
      <c r="C2439" s="1" t="s">
        <v>259</v>
      </c>
      <c r="D2439" s="1" t="s">
        <v>640</v>
      </c>
      <c r="E2439" s="1" t="s">
        <v>1640</v>
      </c>
      <c r="F2439" s="1" t="s">
        <v>3542</v>
      </c>
      <c r="G2439" s="1" t="s">
        <v>6452</v>
      </c>
      <c r="H2439" s="1" t="s">
        <v>11156</v>
      </c>
      <c r="I2439" s="1" t="s">
        <v>14567</v>
      </c>
      <c r="J2439" s="1" t="s">
        <v>16364</v>
      </c>
      <c r="K2439" t="str" cm="1">
        <f t="array" ref="K2439">LOOKUP(2,1/(A2439:J2439&lt;&gt;""),A2439:J2439)</f>
        <v>Metal Case Goods</v>
      </c>
      <c r="L2439" t="s">
        <v>14567</v>
      </c>
    </row>
    <row r="2440" spans="1:12">
      <c r="A2440" s="1" t="s">
        <v>46</v>
      </c>
      <c r="B2440" s="1" t="s">
        <v>81</v>
      </c>
      <c r="C2440" s="1" t="s">
        <v>259</v>
      </c>
      <c r="D2440" s="1" t="s">
        <v>640</v>
      </c>
      <c r="E2440" s="1" t="s">
        <v>1640</v>
      </c>
      <c r="F2440" s="1" t="s">
        <v>3542</v>
      </c>
      <c r="G2440" s="1" t="s">
        <v>6452</v>
      </c>
      <c r="H2440" s="1" t="s">
        <v>11156</v>
      </c>
      <c r="I2440" s="1" t="s">
        <v>14568</v>
      </c>
      <c r="J2440" s="1" t="s">
        <v>16365</v>
      </c>
      <c r="K2440" t="str" cm="1">
        <f t="array" ref="K2440">LOOKUP(2,1/(A2440:J2440&lt;&gt;""),A2440:J2440)</f>
        <v>Wood Case Goods</v>
      </c>
      <c r="L2440" t="s">
        <v>14568</v>
      </c>
    </row>
    <row r="2441" spans="1:12">
      <c r="A2441" s="1" t="s">
        <v>46</v>
      </c>
      <c r="B2441" s="1" t="s">
        <v>81</v>
      </c>
      <c r="C2441" s="1" t="s">
        <v>259</v>
      </c>
      <c r="D2441" s="1" t="s">
        <v>640</v>
      </c>
      <c r="E2441" s="1" t="s">
        <v>1640</v>
      </c>
      <c r="F2441" s="1" t="s">
        <v>3542</v>
      </c>
      <c r="G2441" s="1" t="s">
        <v>6452</v>
      </c>
      <c r="H2441" s="1" t="s">
        <v>11156</v>
      </c>
      <c r="I2441" s="1" t="s">
        <v>14569</v>
      </c>
      <c r="J2441" s="1" t="s">
        <v>16366</v>
      </c>
      <c r="K2441" t="str" cm="1">
        <f t="array" ref="K2441">LOOKUP(2,1/(A2441:J2441&lt;&gt;""),A2441:J2441)</f>
        <v>Plastic-Laminate-Clad Case Goods</v>
      </c>
      <c r="L2441" t="s">
        <v>14569</v>
      </c>
    </row>
    <row r="2442" spans="1:12">
      <c r="A2442" s="1" t="s">
        <v>46</v>
      </c>
      <c r="B2442" s="1" t="s">
        <v>81</v>
      </c>
      <c r="C2442" s="1" t="s">
        <v>259</v>
      </c>
      <c r="D2442" s="1" t="s">
        <v>640</v>
      </c>
      <c r="E2442" s="1" t="s">
        <v>1640</v>
      </c>
      <c r="F2442" s="1" t="s">
        <v>3542</v>
      </c>
      <c r="G2442" s="1" t="s">
        <v>6453</v>
      </c>
      <c r="H2442" s="1" t="s">
        <v>11157</v>
      </c>
      <c r="I2442" s="1" t="s">
        <v>14570</v>
      </c>
      <c r="J2442" s="1" t="s">
        <v>16367</v>
      </c>
      <c r="K2442" t="str" cm="1">
        <f t="array" ref="K2442">LOOKUP(2,1/(A2442:J2442&lt;&gt;""),A2442:J2442)</f>
        <v>Lateral Filing Cabinets</v>
      </c>
      <c r="L2442" t="s">
        <v>14570</v>
      </c>
    </row>
    <row r="2443" spans="1:12">
      <c r="A2443" s="1" t="s">
        <v>46</v>
      </c>
      <c r="B2443" s="1" t="s">
        <v>81</v>
      </c>
      <c r="C2443" s="1" t="s">
        <v>259</v>
      </c>
      <c r="D2443" s="1" t="s">
        <v>640</v>
      </c>
      <c r="E2443" s="1" t="s">
        <v>1640</v>
      </c>
      <c r="F2443" s="1" t="s">
        <v>3542</v>
      </c>
      <c r="G2443" s="1" t="s">
        <v>6453</v>
      </c>
      <c r="H2443" s="1" t="s">
        <v>11157</v>
      </c>
      <c r="I2443" s="1" t="s">
        <v>14571</v>
      </c>
      <c r="J2443" s="1" t="s">
        <v>16368</v>
      </c>
      <c r="K2443" t="str" cm="1">
        <f t="array" ref="K2443">LOOKUP(2,1/(A2443:J2443&lt;&gt;""),A2443:J2443)</f>
        <v>Vertical Filing Cabinets</v>
      </c>
      <c r="L2443" t="s">
        <v>14571</v>
      </c>
    </row>
    <row r="2444" spans="1:12">
      <c r="A2444" s="1" t="s">
        <v>46</v>
      </c>
      <c r="B2444" s="1" t="s">
        <v>81</v>
      </c>
      <c r="C2444" s="1" t="s">
        <v>259</v>
      </c>
      <c r="D2444" s="1" t="s">
        <v>640</v>
      </c>
      <c r="E2444" s="1" t="s">
        <v>1640</v>
      </c>
      <c r="F2444" s="1" t="s">
        <v>3542</v>
      </c>
      <c r="G2444" s="1" t="s">
        <v>6454</v>
      </c>
      <c r="H2444" s="1" t="s">
        <v>11158</v>
      </c>
      <c r="I2444" s="1"/>
      <c r="J2444" s="1"/>
      <c r="K2444" t="str" cm="1">
        <f t="array" ref="K2444">LOOKUP(2,1/(A2444:J2444&lt;&gt;""),A2444:J2444)</f>
        <v>Office Tables</v>
      </c>
      <c r="L2444" t="s">
        <v>6454</v>
      </c>
    </row>
    <row r="2445" spans="1:12">
      <c r="A2445" s="1" t="s">
        <v>46</v>
      </c>
      <c r="B2445" s="1" t="s">
        <v>81</v>
      </c>
      <c r="C2445" s="1" t="s">
        <v>259</v>
      </c>
      <c r="D2445" s="1" t="s">
        <v>640</v>
      </c>
      <c r="E2445" s="1" t="s">
        <v>1640</v>
      </c>
      <c r="F2445" s="1" t="s">
        <v>3542</v>
      </c>
      <c r="G2445" s="1" t="s">
        <v>6455</v>
      </c>
      <c r="H2445" s="1" t="s">
        <v>11159</v>
      </c>
      <c r="I2445" s="1"/>
      <c r="J2445" s="1"/>
      <c r="K2445" t="str" cm="1">
        <f t="array" ref="K2445">LOOKUP(2,1/(A2445:J2445&lt;&gt;""),A2445:J2445)</f>
        <v>Custom Office Furniture</v>
      </c>
      <c r="L2445" t="s">
        <v>6455</v>
      </c>
    </row>
    <row r="2446" spans="1:12">
      <c r="A2446" s="1" t="s">
        <v>46</v>
      </c>
      <c r="B2446" s="1" t="s">
        <v>81</v>
      </c>
      <c r="C2446" s="1" t="s">
        <v>259</v>
      </c>
      <c r="D2446" s="1" t="s">
        <v>640</v>
      </c>
      <c r="E2446" s="1" t="s">
        <v>1641</v>
      </c>
      <c r="F2446" s="1" t="s">
        <v>3543</v>
      </c>
      <c r="G2446" s="1" t="s">
        <v>6456</v>
      </c>
      <c r="H2446" s="1" t="s">
        <v>11160</v>
      </c>
      <c r="I2446" s="1"/>
      <c r="J2446" s="1"/>
      <c r="K2446" t="str" cm="1">
        <f t="array" ref="K2446">LOOKUP(2,1/(A2446:J2446&lt;&gt;""),A2446:J2446)</f>
        <v>Chairs</v>
      </c>
      <c r="L2446" t="s">
        <v>6456</v>
      </c>
    </row>
    <row r="2447" spans="1:12">
      <c r="A2447" s="1" t="s">
        <v>46</v>
      </c>
      <c r="B2447" s="1" t="s">
        <v>81</v>
      </c>
      <c r="C2447" s="1" t="s">
        <v>259</v>
      </c>
      <c r="D2447" s="1" t="s">
        <v>640</v>
      </c>
      <c r="E2447" s="1" t="s">
        <v>1641</v>
      </c>
      <c r="F2447" s="1" t="s">
        <v>3543</v>
      </c>
      <c r="G2447" s="1" t="s">
        <v>6457</v>
      </c>
      <c r="H2447" s="1" t="s">
        <v>11161</v>
      </c>
      <c r="I2447" s="1"/>
      <c r="J2447" s="1"/>
      <c r="K2447" t="str" cm="1">
        <f t="array" ref="K2447">LOOKUP(2,1/(A2447:J2447&lt;&gt;""),A2447:J2447)</f>
        <v>Upholstered Seating</v>
      </c>
      <c r="L2447" t="s">
        <v>6457</v>
      </c>
    </row>
    <row r="2448" spans="1:12">
      <c r="A2448" s="1" t="s">
        <v>46</v>
      </c>
      <c r="B2448" s="1" t="s">
        <v>81</v>
      </c>
      <c r="C2448" s="1" t="s">
        <v>259</v>
      </c>
      <c r="D2448" s="1" t="s">
        <v>640</v>
      </c>
      <c r="E2448" s="1" t="s">
        <v>1641</v>
      </c>
      <c r="F2448" s="1" t="s">
        <v>3543</v>
      </c>
      <c r="G2448" s="1" t="s">
        <v>6458</v>
      </c>
      <c r="H2448" s="1" t="s">
        <v>11162</v>
      </c>
      <c r="I2448" s="1"/>
      <c r="J2448" s="1"/>
      <c r="K2448" t="str" cm="1">
        <f t="array" ref="K2448">LOOKUP(2,1/(A2448:J2448&lt;&gt;""),A2448:J2448)</f>
        <v>Office Seating</v>
      </c>
      <c r="L2448" t="s">
        <v>6458</v>
      </c>
    </row>
    <row r="2449" spans="1:12">
      <c r="A2449" s="1" t="s">
        <v>46</v>
      </c>
      <c r="B2449" s="1" t="s">
        <v>81</v>
      </c>
      <c r="C2449" s="1" t="s">
        <v>259</v>
      </c>
      <c r="D2449" s="1" t="s">
        <v>640</v>
      </c>
      <c r="E2449" s="1" t="s">
        <v>1641</v>
      </c>
      <c r="F2449" s="1" t="s">
        <v>3543</v>
      </c>
      <c r="G2449" s="1" t="s">
        <v>6459</v>
      </c>
      <c r="H2449" s="1" t="s">
        <v>11163</v>
      </c>
      <c r="I2449" s="1"/>
      <c r="J2449" s="1"/>
      <c r="K2449" t="str" cm="1">
        <f t="array" ref="K2449">LOOKUP(2,1/(A2449:J2449&lt;&gt;""),A2449:J2449)</f>
        <v>Healthcare Seating</v>
      </c>
      <c r="L2449" t="s">
        <v>6459</v>
      </c>
    </row>
    <row r="2450" spans="1:12">
      <c r="A2450" s="1" t="s">
        <v>46</v>
      </c>
      <c r="B2450" s="1" t="s">
        <v>81</v>
      </c>
      <c r="C2450" s="1" t="s">
        <v>259</v>
      </c>
      <c r="D2450" s="1" t="s">
        <v>640</v>
      </c>
      <c r="E2450" s="1" t="s">
        <v>1641</v>
      </c>
      <c r="F2450" s="1" t="s">
        <v>3543</v>
      </c>
      <c r="G2450" s="1" t="s">
        <v>6460</v>
      </c>
      <c r="H2450" s="1" t="s">
        <v>11164</v>
      </c>
      <c r="I2450" s="1"/>
      <c r="J2450" s="1"/>
      <c r="K2450" t="str" cm="1">
        <f t="array" ref="K2450">LOOKUP(2,1/(A2450:J2450&lt;&gt;""),A2450:J2450)</f>
        <v>Custom Seating</v>
      </c>
      <c r="L2450" t="s">
        <v>6460</v>
      </c>
    </row>
    <row r="2451" spans="1:12">
      <c r="A2451" s="1" t="s">
        <v>46</v>
      </c>
      <c r="B2451" s="1" t="s">
        <v>81</v>
      </c>
      <c r="C2451" s="1" t="s">
        <v>259</v>
      </c>
      <c r="D2451" s="1" t="s">
        <v>640</v>
      </c>
      <c r="E2451" s="1" t="s">
        <v>1642</v>
      </c>
      <c r="F2451" s="1" t="s">
        <v>3544</v>
      </c>
      <c r="G2451" s="1" t="s">
        <v>6461</v>
      </c>
      <c r="H2451" s="1" t="s">
        <v>11165</v>
      </c>
      <c r="I2451" s="1"/>
      <c r="J2451" s="1"/>
      <c r="K2451" t="str" cm="1">
        <f t="array" ref="K2451">LOOKUP(2,1/(A2451:J2451&lt;&gt;""),A2451:J2451)</f>
        <v>Custom Retail Furniture</v>
      </c>
      <c r="L2451" t="s">
        <v>6461</v>
      </c>
    </row>
    <row r="2452" spans="1:12">
      <c r="A2452" s="1" t="s">
        <v>46</v>
      </c>
      <c r="B2452" s="1" t="s">
        <v>81</v>
      </c>
      <c r="C2452" s="1" t="s">
        <v>259</v>
      </c>
      <c r="D2452" s="1" t="s">
        <v>640</v>
      </c>
      <c r="E2452" s="1" t="s">
        <v>1643</v>
      </c>
      <c r="F2452" s="1" t="s">
        <v>3545</v>
      </c>
      <c r="G2452" s="1" t="s">
        <v>6462</v>
      </c>
      <c r="H2452" s="1" t="s">
        <v>11166</v>
      </c>
      <c r="I2452" s="1"/>
      <c r="J2452" s="1"/>
      <c r="K2452" t="str" cm="1">
        <f t="array" ref="K2452">LOOKUP(2,1/(A2452:J2452&lt;&gt;""),A2452:J2452)</f>
        <v>Hotel and Motel Furniture</v>
      </c>
      <c r="L2452" t="s">
        <v>6462</v>
      </c>
    </row>
    <row r="2453" spans="1:12">
      <c r="A2453" s="1" t="s">
        <v>46</v>
      </c>
      <c r="B2453" s="1" t="s">
        <v>81</v>
      </c>
      <c r="C2453" s="1" t="s">
        <v>259</v>
      </c>
      <c r="D2453" s="1" t="s">
        <v>640</v>
      </c>
      <c r="E2453" s="1" t="s">
        <v>1643</v>
      </c>
      <c r="F2453" s="1" t="s">
        <v>3545</v>
      </c>
      <c r="G2453" s="1" t="s">
        <v>6463</v>
      </c>
      <c r="H2453" s="1" t="s">
        <v>11167</v>
      </c>
      <c r="I2453" s="1"/>
      <c r="J2453" s="1"/>
      <c r="K2453" t="str" cm="1">
        <f t="array" ref="K2453">LOOKUP(2,1/(A2453:J2453&lt;&gt;""),A2453:J2453)</f>
        <v>Restaurant Furniture</v>
      </c>
      <c r="L2453" t="s">
        <v>6463</v>
      </c>
    </row>
    <row r="2454" spans="1:12">
      <c r="A2454" s="1" t="s">
        <v>46</v>
      </c>
      <c r="B2454" s="1" t="s">
        <v>81</v>
      </c>
      <c r="C2454" s="1" t="s">
        <v>259</v>
      </c>
      <c r="D2454" s="1" t="s">
        <v>640</v>
      </c>
      <c r="E2454" s="1" t="s">
        <v>1643</v>
      </c>
      <c r="F2454" s="1" t="s">
        <v>3545</v>
      </c>
      <c r="G2454" s="1" t="s">
        <v>6464</v>
      </c>
      <c r="H2454" s="1" t="s">
        <v>11168</v>
      </c>
      <c r="I2454" s="1"/>
      <c r="J2454" s="1"/>
      <c r="K2454" t="str" cm="1">
        <f t="array" ref="K2454">LOOKUP(2,1/(A2454:J2454&lt;&gt;""),A2454:J2454)</f>
        <v>Custom Hospitality Furniture</v>
      </c>
      <c r="L2454" t="s">
        <v>6464</v>
      </c>
    </row>
    <row r="2455" spans="1:12">
      <c r="A2455" s="1" t="s">
        <v>46</v>
      </c>
      <c r="B2455" s="1" t="s">
        <v>81</v>
      </c>
      <c r="C2455" s="1" t="s">
        <v>259</v>
      </c>
      <c r="D2455" s="1" t="s">
        <v>640</v>
      </c>
      <c r="E2455" s="1" t="s">
        <v>1644</v>
      </c>
      <c r="F2455" s="1" t="s">
        <v>3546</v>
      </c>
      <c r="G2455" s="1" t="s">
        <v>6465</v>
      </c>
      <c r="H2455" s="1" t="s">
        <v>11169</v>
      </c>
      <c r="I2455" s="1"/>
      <c r="J2455" s="1"/>
      <c r="K2455" t="str" cm="1">
        <f t="array" ref="K2455">LOOKUP(2,1/(A2455:J2455&lt;&gt;""),A2455:J2455)</f>
        <v>Detention Bunks</v>
      </c>
      <c r="L2455" t="s">
        <v>6465</v>
      </c>
    </row>
    <row r="2456" spans="1:12">
      <c r="A2456" s="1" t="s">
        <v>46</v>
      </c>
      <c r="B2456" s="1" t="s">
        <v>81</v>
      </c>
      <c r="C2456" s="1" t="s">
        <v>259</v>
      </c>
      <c r="D2456" s="1" t="s">
        <v>640</v>
      </c>
      <c r="E2456" s="1" t="s">
        <v>1644</v>
      </c>
      <c r="F2456" s="1" t="s">
        <v>3546</v>
      </c>
      <c r="G2456" s="1" t="s">
        <v>6466</v>
      </c>
      <c r="H2456" s="1" t="s">
        <v>11170</v>
      </c>
      <c r="I2456" s="1"/>
      <c r="J2456" s="1"/>
      <c r="K2456" t="str" cm="1">
        <f t="array" ref="K2456">LOOKUP(2,1/(A2456:J2456&lt;&gt;""),A2456:J2456)</f>
        <v>Detention Desks</v>
      </c>
      <c r="L2456" t="s">
        <v>6466</v>
      </c>
    </row>
    <row r="2457" spans="1:12">
      <c r="A2457" s="1" t="s">
        <v>46</v>
      </c>
      <c r="B2457" s="1" t="s">
        <v>81</v>
      </c>
      <c r="C2457" s="1" t="s">
        <v>259</v>
      </c>
      <c r="D2457" s="1" t="s">
        <v>640</v>
      </c>
      <c r="E2457" s="1" t="s">
        <v>1644</v>
      </c>
      <c r="F2457" s="1" t="s">
        <v>3546</v>
      </c>
      <c r="G2457" s="1" t="s">
        <v>6467</v>
      </c>
      <c r="H2457" s="1" t="s">
        <v>11171</v>
      </c>
      <c r="I2457" s="1"/>
      <c r="J2457" s="1"/>
      <c r="K2457" t="str" cm="1">
        <f t="array" ref="K2457">LOOKUP(2,1/(A2457:J2457&lt;&gt;""),A2457:J2457)</f>
        <v>Detention Stools</v>
      </c>
      <c r="L2457" t="s">
        <v>6467</v>
      </c>
    </row>
    <row r="2458" spans="1:12">
      <c r="A2458" s="1" t="s">
        <v>46</v>
      </c>
      <c r="B2458" s="1" t="s">
        <v>81</v>
      </c>
      <c r="C2458" s="1" t="s">
        <v>259</v>
      </c>
      <c r="D2458" s="1" t="s">
        <v>640</v>
      </c>
      <c r="E2458" s="1" t="s">
        <v>1644</v>
      </c>
      <c r="F2458" s="1" t="s">
        <v>3546</v>
      </c>
      <c r="G2458" s="1" t="s">
        <v>6468</v>
      </c>
      <c r="H2458" s="1" t="s">
        <v>11172</v>
      </c>
      <c r="I2458" s="1"/>
      <c r="J2458" s="1"/>
      <c r="K2458" t="str" cm="1">
        <f t="array" ref="K2458">LOOKUP(2,1/(A2458:J2458&lt;&gt;""),A2458:J2458)</f>
        <v>Detention Tables</v>
      </c>
      <c r="L2458" t="s">
        <v>6468</v>
      </c>
    </row>
    <row r="2459" spans="1:12">
      <c r="A2459" s="1" t="s">
        <v>46</v>
      </c>
      <c r="B2459" s="1" t="s">
        <v>81</v>
      </c>
      <c r="C2459" s="1" t="s">
        <v>259</v>
      </c>
      <c r="D2459" s="1" t="s">
        <v>640</v>
      </c>
      <c r="E2459" s="1" t="s">
        <v>1644</v>
      </c>
      <c r="F2459" s="1" t="s">
        <v>3546</v>
      </c>
      <c r="G2459" s="1" t="s">
        <v>6469</v>
      </c>
      <c r="H2459" s="1" t="s">
        <v>11173</v>
      </c>
      <c r="I2459" s="1"/>
      <c r="J2459" s="1"/>
      <c r="K2459" t="str" cm="1">
        <f t="array" ref="K2459">LOOKUP(2,1/(A2459:J2459&lt;&gt;""),A2459:J2459)</f>
        <v>Detention Safety Clothes Hooks</v>
      </c>
      <c r="L2459" t="s">
        <v>6469</v>
      </c>
    </row>
    <row r="2460" spans="1:12">
      <c r="A2460" s="1" t="s">
        <v>46</v>
      </c>
      <c r="B2460" s="1" t="s">
        <v>81</v>
      </c>
      <c r="C2460" s="1" t="s">
        <v>259</v>
      </c>
      <c r="D2460" s="1" t="s">
        <v>640</v>
      </c>
      <c r="E2460" s="1" t="s">
        <v>1644</v>
      </c>
      <c r="F2460" s="1" t="s">
        <v>3546</v>
      </c>
      <c r="G2460" s="1" t="s">
        <v>6470</v>
      </c>
      <c r="H2460" s="1" t="s">
        <v>11174</v>
      </c>
      <c r="I2460" s="1"/>
      <c r="J2460" s="1"/>
      <c r="K2460" t="str" cm="1">
        <f t="array" ref="K2460">LOOKUP(2,1/(A2460:J2460&lt;&gt;""),A2460:J2460)</f>
        <v>Custom Detention Furniture</v>
      </c>
      <c r="L2460" t="s">
        <v>6470</v>
      </c>
    </row>
    <row r="2461" spans="1:12">
      <c r="A2461" s="1" t="s">
        <v>46</v>
      </c>
      <c r="B2461" s="1" t="s">
        <v>81</v>
      </c>
      <c r="C2461" s="1" t="s">
        <v>259</v>
      </c>
      <c r="D2461" s="1" t="s">
        <v>640</v>
      </c>
      <c r="E2461" s="1" t="s">
        <v>1644</v>
      </c>
      <c r="F2461" s="1" t="s">
        <v>3546</v>
      </c>
      <c r="G2461" s="1" t="s">
        <v>6471</v>
      </c>
      <c r="H2461" s="1" t="s">
        <v>11175</v>
      </c>
      <c r="I2461" s="1"/>
      <c r="J2461" s="1"/>
      <c r="K2461" t="str" cm="1">
        <f t="array" ref="K2461">LOOKUP(2,1/(A2461:J2461&lt;&gt;""),A2461:J2461)</f>
        <v>Detention Control Room Furniture</v>
      </c>
      <c r="L2461" t="s">
        <v>6471</v>
      </c>
    </row>
    <row r="2462" spans="1:12">
      <c r="A2462" s="1" t="s">
        <v>46</v>
      </c>
      <c r="B2462" s="1" t="s">
        <v>81</v>
      </c>
      <c r="C2462" s="1" t="s">
        <v>259</v>
      </c>
      <c r="D2462" s="1" t="s">
        <v>640</v>
      </c>
      <c r="E2462" s="1" t="s">
        <v>1645</v>
      </c>
      <c r="F2462" s="1" t="s">
        <v>3547</v>
      </c>
      <c r="G2462" s="1" t="s">
        <v>6472</v>
      </c>
      <c r="H2462" s="1" t="s">
        <v>11176</v>
      </c>
      <c r="I2462" s="1"/>
      <c r="J2462" s="1"/>
      <c r="K2462" t="str" cm="1">
        <f t="array" ref="K2462">LOOKUP(2,1/(A2462:J2462&lt;&gt;""),A2462:J2462)</f>
        <v>Religious Furniture</v>
      </c>
      <c r="L2462" t="s">
        <v>6472</v>
      </c>
    </row>
    <row r="2463" spans="1:12">
      <c r="A2463" s="1" t="s">
        <v>46</v>
      </c>
      <c r="B2463" s="1" t="s">
        <v>81</v>
      </c>
      <c r="C2463" s="1" t="s">
        <v>259</v>
      </c>
      <c r="D2463" s="1" t="s">
        <v>640</v>
      </c>
      <c r="E2463" s="1" t="s">
        <v>1645</v>
      </c>
      <c r="F2463" s="1" t="s">
        <v>3547</v>
      </c>
      <c r="G2463" s="1" t="s">
        <v>6473</v>
      </c>
      <c r="H2463" s="1" t="s">
        <v>11177</v>
      </c>
      <c r="I2463" s="1" t="s">
        <v>14572</v>
      </c>
      <c r="J2463" s="1" t="s">
        <v>16369</v>
      </c>
      <c r="K2463" t="str" cm="1">
        <f t="array" ref="K2463">LOOKUP(2,1/(A2463:J2463&lt;&gt;""),A2463:J2463)</f>
        <v>Fixed Classroom Tables</v>
      </c>
      <c r="L2463" t="s">
        <v>14572</v>
      </c>
    </row>
    <row r="2464" spans="1:12">
      <c r="A2464" s="1" t="s">
        <v>46</v>
      </c>
      <c r="B2464" s="1" t="s">
        <v>81</v>
      </c>
      <c r="C2464" s="1" t="s">
        <v>259</v>
      </c>
      <c r="D2464" s="1" t="s">
        <v>640</v>
      </c>
      <c r="E2464" s="1" t="s">
        <v>1645</v>
      </c>
      <c r="F2464" s="1" t="s">
        <v>3547</v>
      </c>
      <c r="G2464" s="1" t="s">
        <v>6473</v>
      </c>
      <c r="H2464" s="1" t="s">
        <v>11177</v>
      </c>
      <c r="I2464" s="1" t="s">
        <v>14573</v>
      </c>
      <c r="J2464" s="1" t="s">
        <v>16370</v>
      </c>
      <c r="K2464" t="str" cm="1">
        <f t="array" ref="K2464">LOOKUP(2,1/(A2464:J2464&lt;&gt;""),A2464:J2464)</f>
        <v>Classroom Computer Furniture</v>
      </c>
      <c r="L2464" t="s">
        <v>14573</v>
      </c>
    </row>
    <row r="2465" spans="1:12">
      <c r="A2465" s="1" t="s">
        <v>46</v>
      </c>
      <c r="B2465" s="1" t="s">
        <v>81</v>
      </c>
      <c r="C2465" s="1" t="s">
        <v>259</v>
      </c>
      <c r="D2465" s="1" t="s">
        <v>640</v>
      </c>
      <c r="E2465" s="1" t="s">
        <v>1645</v>
      </c>
      <c r="F2465" s="1" t="s">
        <v>3547</v>
      </c>
      <c r="G2465" s="1" t="s">
        <v>6474</v>
      </c>
      <c r="H2465" s="1" t="s">
        <v>11178</v>
      </c>
      <c r="I2465" s="1"/>
      <c r="J2465" s="1"/>
      <c r="K2465" t="str" cm="1">
        <f t="array" ref="K2465">LOOKUP(2,1/(A2465:J2465&lt;&gt;""),A2465:J2465)</f>
        <v>Lecterns</v>
      </c>
      <c r="L2465" t="s">
        <v>6474</v>
      </c>
    </row>
    <row r="2466" spans="1:12">
      <c r="A2466" s="1" t="s">
        <v>46</v>
      </c>
      <c r="B2466" s="1" t="s">
        <v>81</v>
      </c>
      <c r="C2466" s="1" t="s">
        <v>259</v>
      </c>
      <c r="D2466" s="1" t="s">
        <v>640</v>
      </c>
      <c r="E2466" s="1" t="s">
        <v>1645</v>
      </c>
      <c r="F2466" s="1" t="s">
        <v>3547</v>
      </c>
      <c r="G2466" s="1" t="s">
        <v>6475</v>
      </c>
      <c r="H2466" s="1" t="s">
        <v>11179</v>
      </c>
      <c r="I2466" s="1"/>
      <c r="J2466" s="1"/>
      <c r="K2466" t="str" cm="1">
        <f t="array" ref="K2466">LOOKUP(2,1/(A2466:J2466&lt;&gt;""),A2466:J2466)</f>
        <v>Dormitory Furniture</v>
      </c>
      <c r="L2466" t="s">
        <v>6475</v>
      </c>
    </row>
    <row r="2467" spans="1:12">
      <c r="A2467" s="1" t="s">
        <v>46</v>
      </c>
      <c r="B2467" s="1" t="s">
        <v>81</v>
      </c>
      <c r="C2467" s="1" t="s">
        <v>259</v>
      </c>
      <c r="D2467" s="1" t="s">
        <v>640</v>
      </c>
      <c r="E2467" s="1" t="s">
        <v>1645</v>
      </c>
      <c r="F2467" s="1" t="s">
        <v>3547</v>
      </c>
      <c r="G2467" s="1" t="s">
        <v>6476</v>
      </c>
      <c r="H2467" s="1" t="s">
        <v>11180</v>
      </c>
      <c r="I2467" s="1" t="s">
        <v>14574</v>
      </c>
      <c r="J2467" s="1" t="s">
        <v>16371</v>
      </c>
      <c r="K2467" t="str" cm="1">
        <f t="array" ref="K2467">LOOKUP(2,1/(A2467:J2467&lt;&gt;""),A2467:J2467)</f>
        <v>Book Shelves</v>
      </c>
      <c r="L2467" t="s">
        <v>14574</v>
      </c>
    </row>
    <row r="2468" spans="1:12">
      <c r="A2468" s="1" t="s">
        <v>46</v>
      </c>
      <c r="B2468" s="1" t="s">
        <v>81</v>
      </c>
      <c r="C2468" s="1" t="s">
        <v>259</v>
      </c>
      <c r="D2468" s="1" t="s">
        <v>640</v>
      </c>
      <c r="E2468" s="1" t="s">
        <v>1645</v>
      </c>
      <c r="F2468" s="1" t="s">
        <v>3547</v>
      </c>
      <c r="G2468" s="1" t="s">
        <v>6476</v>
      </c>
      <c r="H2468" s="1" t="s">
        <v>11180</v>
      </c>
      <c r="I2468" s="1" t="s">
        <v>14575</v>
      </c>
      <c r="J2468" s="1" t="s">
        <v>16372</v>
      </c>
      <c r="K2468" t="str" cm="1">
        <f t="array" ref="K2468">LOOKUP(2,1/(A2468:J2468&lt;&gt;""),A2468:J2468)</f>
        <v>Study Carrels</v>
      </c>
      <c r="L2468" t="s">
        <v>14575</v>
      </c>
    </row>
    <row r="2469" spans="1:12">
      <c r="A2469" s="1" t="s">
        <v>46</v>
      </c>
      <c r="B2469" s="1" t="s">
        <v>81</v>
      </c>
      <c r="C2469" s="1" t="s">
        <v>259</v>
      </c>
      <c r="D2469" s="1" t="s">
        <v>640</v>
      </c>
      <c r="E2469" s="1" t="s">
        <v>1645</v>
      </c>
      <c r="F2469" s="1" t="s">
        <v>3547</v>
      </c>
      <c r="G2469" s="1" t="s">
        <v>6476</v>
      </c>
      <c r="H2469" s="1" t="s">
        <v>11180</v>
      </c>
      <c r="I2469" s="1" t="s">
        <v>14576</v>
      </c>
      <c r="J2469" s="1" t="s">
        <v>16373</v>
      </c>
      <c r="K2469" t="str" cm="1">
        <f t="array" ref="K2469">LOOKUP(2,1/(A2469:J2469&lt;&gt;""),A2469:J2469)</f>
        <v>Index Card File Cabinets</v>
      </c>
      <c r="L2469" t="s">
        <v>14576</v>
      </c>
    </row>
    <row r="2470" spans="1:12">
      <c r="A2470" s="1" t="s">
        <v>46</v>
      </c>
      <c r="B2470" s="1" t="s">
        <v>81</v>
      </c>
      <c r="C2470" s="1" t="s">
        <v>259</v>
      </c>
      <c r="D2470" s="1" t="s">
        <v>640</v>
      </c>
      <c r="E2470" s="1" t="s">
        <v>1645</v>
      </c>
      <c r="F2470" s="1" t="s">
        <v>3547</v>
      </c>
      <c r="G2470" s="1" t="s">
        <v>6477</v>
      </c>
      <c r="H2470" s="1" t="s">
        <v>11181</v>
      </c>
      <c r="I2470" s="1"/>
      <c r="J2470" s="1"/>
      <c r="K2470" t="str" cm="1">
        <f t="array" ref="K2470">LOOKUP(2,1/(A2470:J2470&lt;&gt;""),A2470:J2470)</f>
        <v>Audio-Visual Furniture</v>
      </c>
      <c r="L2470" t="s">
        <v>6477</v>
      </c>
    </row>
    <row r="2471" spans="1:12">
      <c r="A2471" s="1" t="s">
        <v>46</v>
      </c>
      <c r="B2471" s="1" t="s">
        <v>81</v>
      </c>
      <c r="C2471" s="1" t="s">
        <v>259</v>
      </c>
      <c r="D2471" s="1" t="s">
        <v>640</v>
      </c>
      <c r="E2471" s="1" t="s">
        <v>1645</v>
      </c>
      <c r="F2471" s="1" t="s">
        <v>3547</v>
      </c>
      <c r="G2471" s="1" t="s">
        <v>6478</v>
      </c>
      <c r="H2471" s="1" t="s">
        <v>11182</v>
      </c>
      <c r="I2471" s="1"/>
      <c r="J2471" s="1"/>
      <c r="K2471" t="str" cm="1">
        <f t="array" ref="K2471">LOOKUP(2,1/(A2471:J2471&lt;&gt;""),A2471:J2471)</f>
        <v>Laboratory Furniture</v>
      </c>
      <c r="L2471" t="s">
        <v>6478</v>
      </c>
    </row>
    <row r="2472" spans="1:12">
      <c r="A2472" s="1" t="s">
        <v>46</v>
      </c>
      <c r="B2472" s="1" t="s">
        <v>81</v>
      </c>
      <c r="C2472" s="1" t="s">
        <v>259</v>
      </c>
      <c r="D2472" s="1" t="s">
        <v>640</v>
      </c>
      <c r="E2472" s="1" t="s">
        <v>1645</v>
      </c>
      <c r="F2472" s="1" t="s">
        <v>3547</v>
      </c>
      <c r="G2472" s="1" t="s">
        <v>6479</v>
      </c>
      <c r="H2472" s="1" t="s">
        <v>11183</v>
      </c>
      <c r="I2472" s="1"/>
      <c r="J2472" s="1"/>
      <c r="K2472" t="str" cm="1">
        <f t="array" ref="K2472">LOOKUP(2,1/(A2472:J2472&lt;&gt;""),A2472:J2472)</f>
        <v>Healthcare Furniture</v>
      </c>
      <c r="L2472" t="s">
        <v>6479</v>
      </c>
    </row>
    <row r="2473" spans="1:12">
      <c r="A2473" s="1" t="s">
        <v>46</v>
      </c>
      <c r="B2473" s="1" t="s">
        <v>81</v>
      </c>
      <c r="C2473" s="1" t="s">
        <v>259</v>
      </c>
      <c r="D2473" s="1" t="s">
        <v>640</v>
      </c>
      <c r="E2473" s="1" t="s">
        <v>1645</v>
      </c>
      <c r="F2473" s="1" t="s">
        <v>3547</v>
      </c>
      <c r="G2473" s="1" t="s">
        <v>6480</v>
      </c>
      <c r="H2473" s="1" t="s">
        <v>11184</v>
      </c>
      <c r="I2473" s="1"/>
      <c r="J2473" s="1"/>
      <c r="K2473" t="str" cm="1">
        <f t="array" ref="K2473">LOOKUP(2,1/(A2473:J2473&lt;&gt;""),A2473:J2473)</f>
        <v>Custom Institutional Furniture</v>
      </c>
      <c r="L2473" t="s">
        <v>6480</v>
      </c>
    </row>
    <row r="2474" spans="1:12">
      <c r="A2474" s="1" t="s">
        <v>46</v>
      </c>
      <c r="B2474" s="1" t="s">
        <v>81</v>
      </c>
      <c r="C2474" s="1" t="s">
        <v>259</v>
      </c>
      <c r="D2474" s="1" t="s">
        <v>640</v>
      </c>
      <c r="E2474" s="1" t="s">
        <v>1645</v>
      </c>
      <c r="F2474" s="1" t="s">
        <v>3547</v>
      </c>
      <c r="G2474" s="1" t="s">
        <v>6481</v>
      </c>
      <c r="H2474" s="1" t="s">
        <v>11185</v>
      </c>
      <c r="I2474" s="1"/>
      <c r="J2474" s="1"/>
      <c r="K2474" t="str" cm="1">
        <f t="array" ref="K2474">LOOKUP(2,1/(A2474:J2474&lt;&gt;""),A2474:J2474)</f>
        <v>Institutional Control Room Furniture</v>
      </c>
      <c r="L2474" t="s">
        <v>6481</v>
      </c>
    </row>
    <row r="2475" spans="1:12">
      <c r="A2475" s="1" t="s">
        <v>46</v>
      </c>
      <c r="B2475" s="1" t="s">
        <v>81</v>
      </c>
      <c r="C2475" s="1" t="s">
        <v>259</v>
      </c>
      <c r="D2475" s="1" t="s">
        <v>640</v>
      </c>
      <c r="E2475" s="1" t="s">
        <v>1646</v>
      </c>
      <c r="F2475" s="1" t="s">
        <v>3548</v>
      </c>
      <c r="G2475" s="1" t="s">
        <v>6482</v>
      </c>
      <c r="H2475" s="1" t="s">
        <v>11186</v>
      </c>
      <c r="I2475" s="1"/>
      <c r="J2475" s="1"/>
      <c r="K2475" t="str" cm="1">
        <f t="array" ref="K2475">LOOKUP(2,1/(A2475:J2475&lt;&gt;""),A2475:J2475)</f>
        <v>Welding Benches</v>
      </c>
      <c r="L2475" t="s">
        <v>6482</v>
      </c>
    </row>
    <row r="2476" spans="1:12">
      <c r="A2476" s="1" t="s">
        <v>46</v>
      </c>
      <c r="B2476" s="1" t="s">
        <v>81</v>
      </c>
      <c r="C2476" s="1" t="s">
        <v>259</v>
      </c>
      <c r="D2476" s="1" t="s">
        <v>640</v>
      </c>
      <c r="E2476" s="1" t="s">
        <v>1646</v>
      </c>
      <c r="F2476" s="1" t="s">
        <v>3548</v>
      </c>
      <c r="G2476" s="1" t="s">
        <v>6483</v>
      </c>
      <c r="H2476" s="1" t="s">
        <v>11187</v>
      </c>
      <c r="I2476" s="1"/>
      <c r="J2476" s="1"/>
      <c r="K2476" t="str" cm="1">
        <f t="array" ref="K2476">LOOKUP(2,1/(A2476:J2476&lt;&gt;""),A2476:J2476)</f>
        <v>Welding Screens</v>
      </c>
      <c r="L2476" t="s">
        <v>6483</v>
      </c>
    </row>
    <row r="2477" spans="1:12">
      <c r="A2477" s="1" t="s">
        <v>46</v>
      </c>
      <c r="B2477" s="1" t="s">
        <v>81</v>
      </c>
      <c r="C2477" s="1" t="s">
        <v>259</v>
      </c>
      <c r="D2477" s="1" t="s">
        <v>640</v>
      </c>
      <c r="E2477" s="1" t="s">
        <v>1646</v>
      </c>
      <c r="F2477" s="1" t="s">
        <v>3548</v>
      </c>
      <c r="G2477" s="1" t="s">
        <v>6484</v>
      </c>
      <c r="H2477" s="1" t="s">
        <v>11188</v>
      </c>
      <c r="I2477" s="1"/>
      <c r="J2477" s="1"/>
      <c r="K2477" t="str" cm="1">
        <f t="array" ref="K2477">LOOKUP(2,1/(A2477:J2477&lt;&gt;""),A2477:J2477)</f>
        <v>Laser Containment Screens</v>
      </c>
      <c r="L2477" t="s">
        <v>6484</v>
      </c>
    </row>
    <row r="2478" spans="1:12">
      <c r="A2478" s="1" t="s">
        <v>46</v>
      </c>
      <c r="B2478" s="1" t="s">
        <v>81</v>
      </c>
      <c r="C2478" s="1" t="s">
        <v>259</v>
      </c>
      <c r="D2478" s="1" t="s">
        <v>640</v>
      </c>
      <c r="E2478" s="1" t="s">
        <v>1646</v>
      </c>
      <c r="F2478" s="1" t="s">
        <v>3548</v>
      </c>
      <c r="G2478" s="1" t="s">
        <v>6485</v>
      </c>
      <c r="H2478" s="1" t="s">
        <v>11189</v>
      </c>
      <c r="I2478" s="1"/>
      <c r="J2478" s="1"/>
      <c r="K2478" t="str" cm="1">
        <f t="array" ref="K2478">LOOKUP(2,1/(A2478:J2478&lt;&gt;""),A2478:J2478)</f>
        <v>Custom Industrial Furniture</v>
      </c>
      <c r="L2478" t="s">
        <v>6485</v>
      </c>
    </row>
    <row r="2479" spans="1:12">
      <c r="A2479" s="1" t="s">
        <v>46</v>
      </c>
      <c r="B2479" s="1" t="s">
        <v>81</v>
      </c>
      <c r="C2479" s="1" t="s">
        <v>259</v>
      </c>
      <c r="D2479" s="1" t="s">
        <v>640</v>
      </c>
      <c r="E2479" s="1" t="s">
        <v>1646</v>
      </c>
      <c r="F2479" s="1" t="s">
        <v>3548</v>
      </c>
      <c r="G2479" s="1" t="s">
        <v>6486</v>
      </c>
      <c r="H2479" s="1" t="s">
        <v>11190</v>
      </c>
      <c r="I2479" s="1"/>
      <c r="J2479" s="1"/>
      <c r="K2479" t="str" cm="1">
        <f t="array" ref="K2479">LOOKUP(2,1/(A2479:J2479&lt;&gt;""),A2479:J2479)</f>
        <v>Industrial Control Room Furniture</v>
      </c>
      <c r="L2479" t="s">
        <v>6486</v>
      </c>
    </row>
    <row r="2480" spans="1:12">
      <c r="A2480" s="1" t="s">
        <v>46</v>
      </c>
      <c r="B2480" s="1" t="s">
        <v>81</v>
      </c>
      <c r="C2480" s="1" t="s">
        <v>259</v>
      </c>
      <c r="D2480" s="1" t="s">
        <v>640</v>
      </c>
      <c r="E2480" s="1" t="s">
        <v>1647</v>
      </c>
      <c r="F2480" s="1" t="s">
        <v>3549</v>
      </c>
      <c r="G2480" s="1" t="s">
        <v>6487</v>
      </c>
      <c r="H2480" s="1" t="s">
        <v>11191</v>
      </c>
      <c r="I2480" s="1" t="s">
        <v>14577</v>
      </c>
      <c r="J2480" s="1" t="s">
        <v>16374</v>
      </c>
      <c r="K2480" t="str" cm="1">
        <f t="array" ref="K2480">LOOKUP(2,1/(A2480:J2480&lt;&gt;""),A2480:J2480)</f>
        <v>Futons</v>
      </c>
      <c r="L2480" t="s">
        <v>14577</v>
      </c>
    </row>
    <row r="2481" spans="1:12">
      <c r="A2481" s="1" t="s">
        <v>46</v>
      </c>
      <c r="B2481" s="1" t="s">
        <v>81</v>
      </c>
      <c r="C2481" s="1" t="s">
        <v>259</v>
      </c>
      <c r="D2481" s="1" t="s">
        <v>640</v>
      </c>
      <c r="E2481" s="1" t="s">
        <v>1647</v>
      </c>
      <c r="F2481" s="1" t="s">
        <v>3549</v>
      </c>
      <c r="G2481" s="1" t="s">
        <v>6488</v>
      </c>
      <c r="H2481" s="1" t="s">
        <v>11192</v>
      </c>
      <c r="I2481" s="1" t="s">
        <v>14578</v>
      </c>
      <c r="J2481" s="1" t="s">
        <v>16375</v>
      </c>
      <c r="K2481" t="str" cm="1">
        <f t="array" ref="K2481">LOOKUP(2,1/(A2481:J2481&lt;&gt;""),A2481:J2481)</f>
        <v>Reclining Chairs</v>
      </c>
      <c r="L2481" t="s">
        <v>14578</v>
      </c>
    </row>
    <row r="2482" spans="1:12">
      <c r="A2482" s="1" t="s">
        <v>46</v>
      </c>
      <c r="B2482" s="1" t="s">
        <v>81</v>
      </c>
      <c r="C2482" s="1" t="s">
        <v>259</v>
      </c>
      <c r="D2482" s="1" t="s">
        <v>640</v>
      </c>
      <c r="E2482" s="1" t="s">
        <v>1647</v>
      </c>
      <c r="F2482" s="1" t="s">
        <v>3549</v>
      </c>
      <c r="G2482" s="1" t="s">
        <v>6489</v>
      </c>
      <c r="H2482" s="1" t="s">
        <v>11193</v>
      </c>
      <c r="I2482" s="1"/>
      <c r="J2482" s="1"/>
      <c r="K2482" t="str" cm="1">
        <f t="array" ref="K2482">LOOKUP(2,1/(A2482:J2482&lt;&gt;""),A2482:J2482)</f>
        <v>Dining Tables and Chairs</v>
      </c>
      <c r="L2482" t="s">
        <v>6489</v>
      </c>
    </row>
    <row r="2483" spans="1:12">
      <c r="A2483" s="1" t="s">
        <v>46</v>
      </c>
      <c r="B2483" s="1" t="s">
        <v>81</v>
      </c>
      <c r="C2483" s="1" t="s">
        <v>259</v>
      </c>
      <c r="D2483" s="1" t="s">
        <v>640</v>
      </c>
      <c r="E2483" s="1" t="s">
        <v>1647</v>
      </c>
      <c r="F2483" s="1" t="s">
        <v>3549</v>
      </c>
      <c r="G2483" s="1" t="s">
        <v>6490</v>
      </c>
      <c r="H2483" s="1" t="s">
        <v>11194</v>
      </c>
      <c r="I2483" s="1"/>
      <c r="J2483" s="1"/>
      <c r="K2483" t="str" cm="1">
        <f t="array" ref="K2483">LOOKUP(2,1/(A2483:J2483&lt;&gt;""),A2483:J2483)</f>
        <v>Coffee Tables</v>
      </c>
      <c r="L2483" t="s">
        <v>6490</v>
      </c>
    </row>
    <row r="2484" spans="1:12">
      <c r="A2484" s="1" t="s">
        <v>46</v>
      </c>
      <c r="B2484" s="1" t="s">
        <v>81</v>
      </c>
      <c r="C2484" s="1" t="s">
        <v>259</v>
      </c>
      <c r="D2484" s="1" t="s">
        <v>640</v>
      </c>
      <c r="E2484" s="1" t="s">
        <v>1647</v>
      </c>
      <c r="F2484" s="1" t="s">
        <v>3549</v>
      </c>
      <c r="G2484" s="1" t="s">
        <v>6491</v>
      </c>
      <c r="H2484" s="1" t="s">
        <v>11195</v>
      </c>
      <c r="I2484" s="1"/>
      <c r="J2484" s="1"/>
      <c r="K2484" t="str" cm="1">
        <f t="array" ref="K2484">LOOKUP(2,1/(A2484:J2484&lt;&gt;""),A2484:J2484)</f>
        <v>Entertainment Centers</v>
      </c>
      <c r="L2484" t="s">
        <v>6491</v>
      </c>
    </row>
    <row r="2485" spans="1:12">
      <c r="A2485" s="1" t="s">
        <v>46</v>
      </c>
      <c r="B2485" s="1" t="s">
        <v>81</v>
      </c>
      <c r="C2485" s="1" t="s">
        <v>259</v>
      </c>
      <c r="D2485" s="1" t="s">
        <v>640</v>
      </c>
      <c r="E2485" s="1" t="s">
        <v>1647</v>
      </c>
      <c r="F2485" s="1" t="s">
        <v>3549</v>
      </c>
      <c r="G2485" s="1" t="s">
        <v>6492</v>
      </c>
      <c r="H2485" s="1" t="s">
        <v>11196</v>
      </c>
      <c r="I2485" s="1" t="s">
        <v>14579</v>
      </c>
      <c r="J2485" s="1" t="s">
        <v>16376</v>
      </c>
      <c r="K2485" t="str" cm="1">
        <f t="array" ref="K2485">LOOKUP(2,1/(A2485:J2485&lt;&gt;""),A2485:J2485)</f>
        <v>Daybeds</v>
      </c>
      <c r="L2485" t="s">
        <v>14579</v>
      </c>
    </row>
    <row r="2486" spans="1:12">
      <c r="A2486" s="1" t="s">
        <v>46</v>
      </c>
      <c r="B2486" s="1" t="s">
        <v>81</v>
      </c>
      <c r="C2486" s="1" t="s">
        <v>259</v>
      </c>
      <c r="D2486" s="1" t="s">
        <v>640</v>
      </c>
      <c r="E2486" s="1" t="s">
        <v>1647</v>
      </c>
      <c r="F2486" s="1" t="s">
        <v>3549</v>
      </c>
      <c r="G2486" s="1" t="s">
        <v>6493</v>
      </c>
      <c r="H2486" s="1" t="s">
        <v>11197</v>
      </c>
      <c r="I2486" s="1" t="s">
        <v>14580</v>
      </c>
      <c r="J2486" s="1" t="s">
        <v>16377</v>
      </c>
      <c r="K2486" t="str" cm="1">
        <f t="array" ref="K2486">LOOKUP(2,1/(A2486:J2486&lt;&gt;""),A2486:J2486)</f>
        <v>Armoires</v>
      </c>
      <c r="L2486" t="s">
        <v>14580</v>
      </c>
    </row>
    <row r="2487" spans="1:12">
      <c r="A2487" s="1" t="s">
        <v>46</v>
      </c>
      <c r="B2487" s="1" t="s">
        <v>81</v>
      </c>
      <c r="C2487" s="1" t="s">
        <v>259</v>
      </c>
      <c r="D2487" s="1" t="s">
        <v>640</v>
      </c>
      <c r="E2487" s="1" t="s">
        <v>1647</v>
      </c>
      <c r="F2487" s="1" t="s">
        <v>3549</v>
      </c>
      <c r="G2487" s="1" t="s">
        <v>6494</v>
      </c>
      <c r="H2487" s="1" t="s">
        <v>11198</v>
      </c>
      <c r="I2487" s="1"/>
      <c r="J2487" s="1"/>
      <c r="K2487" t="str" cm="1">
        <f t="array" ref="K2487">LOOKUP(2,1/(A2487:J2487&lt;&gt;""),A2487:J2487)</f>
        <v>Nightstands</v>
      </c>
      <c r="L2487" t="s">
        <v>6494</v>
      </c>
    </row>
    <row r="2488" spans="1:12">
      <c r="A2488" s="1" t="s">
        <v>46</v>
      </c>
      <c r="B2488" s="1" t="s">
        <v>81</v>
      </c>
      <c r="C2488" s="1" t="s">
        <v>259</v>
      </c>
      <c r="D2488" s="1" t="s">
        <v>640</v>
      </c>
      <c r="E2488" s="1" t="s">
        <v>1647</v>
      </c>
      <c r="F2488" s="1" t="s">
        <v>3549</v>
      </c>
      <c r="G2488" s="1" t="s">
        <v>6495</v>
      </c>
      <c r="H2488" s="1" t="s">
        <v>11199</v>
      </c>
      <c r="I2488" s="1"/>
      <c r="J2488" s="1"/>
      <c r="K2488" t="str" cm="1">
        <f t="array" ref="K2488">LOOKUP(2,1/(A2488:J2488&lt;&gt;""),A2488:J2488)</f>
        <v>Custom Residential Furniture</v>
      </c>
      <c r="L2488" t="s">
        <v>6495</v>
      </c>
    </row>
    <row r="2489" spans="1:12">
      <c r="A2489" s="1" t="s">
        <v>46</v>
      </c>
      <c r="B2489" s="1" t="s">
        <v>81</v>
      </c>
      <c r="C2489" s="1" t="s">
        <v>259</v>
      </c>
      <c r="D2489" s="1" t="s">
        <v>640</v>
      </c>
      <c r="E2489" s="1" t="s">
        <v>1648</v>
      </c>
      <c r="F2489" s="1" t="s">
        <v>3550</v>
      </c>
      <c r="G2489" s="1" t="s">
        <v>6496</v>
      </c>
      <c r="H2489" s="1" t="s">
        <v>11200</v>
      </c>
      <c r="I2489" s="1"/>
      <c r="J2489" s="1"/>
      <c r="K2489" t="str" cm="1">
        <f t="array" ref="K2489">LOOKUP(2,1/(A2489:J2489&lt;&gt;""),A2489:J2489)</f>
        <v>Panel-Hung Component System Furniture</v>
      </c>
      <c r="L2489" t="s">
        <v>6496</v>
      </c>
    </row>
    <row r="2490" spans="1:12">
      <c r="A2490" s="1" t="s">
        <v>46</v>
      </c>
      <c r="B2490" s="1" t="s">
        <v>81</v>
      </c>
      <c r="C2490" s="1" t="s">
        <v>259</v>
      </c>
      <c r="D2490" s="1" t="s">
        <v>640</v>
      </c>
      <c r="E2490" s="1" t="s">
        <v>1648</v>
      </c>
      <c r="F2490" s="1" t="s">
        <v>3550</v>
      </c>
      <c r="G2490" s="1" t="s">
        <v>6497</v>
      </c>
      <c r="H2490" s="1" t="s">
        <v>11201</v>
      </c>
      <c r="I2490" s="1"/>
      <c r="J2490" s="1"/>
      <c r="K2490" t="str" cm="1">
        <f t="array" ref="K2490">LOOKUP(2,1/(A2490:J2490&lt;&gt;""),A2490:J2490)</f>
        <v>Free-Standing Component System Furniture</v>
      </c>
      <c r="L2490" t="s">
        <v>6497</v>
      </c>
    </row>
    <row r="2491" spans="1:12">
      <c r="A2491" s="1" t="s">
        <v>46</v>
      </c>
      <c r="B2491" s="1" t="s">
        <v>81</v>
      </c>
      <c r="C2491" s="1" t="s">
        <v>259</v>
      </c>
      <c r="D2491" s="1" t="s">
        <v>640</v>
      </c>
      <c r="E2491" s="1" t="s">
        <v>1648</v>
      </c>
      <c r="F2491" s="1" t="s">
        <v>3550</v>
      </c>
      <c r="G2491" s="1" t="s">
        <v>6498</v>
      </c>
      <c r="H2491" s="1" t="s">
        <v>11202</v>
      </c>
      <c r="I2491" s="1"/>
      <c r="J2491" s="1"/>
      <c r="K2491" t="str" cm="1">
        <f t="array" ref="K2491">LOOKUP(2,1/(A2491:J2491&lt;&gt;""),A2491:J2491)</f>
        <v>Beam System Furniture</v>
      </c>
      <c r="L2491" t="s">
        <v>6498</v>
      </c>
    </row>
    <row r="2492" spans="1:12">
      <c r="A2492" s="1" t="s">
        <v>46</v>
      </c>
      <c r="B2492" s="1" t="s">
        <v>81</v>
      </c>
      <c r="C2492" s="1" t="s">
        <v>259</v>
      </c>
      <c r="D2492" s="1" t="s">
        <v>640</v>
      </c>
      <c r="E2492" s="1" t="s">
        <v>1648</v>
      </c>
      <c r="F2492" s="1" t="s">
        <v>3550</v>
      </c>
      <c r="G2492" s="1" t="s">
        <v>6499</v>
      </c>
      <c r="H2492" s="1" t="s">
        <v>11203</v>
      </c>
      <c r="I2492" s="1"/>
      <c r="J2492" s="1"/>
      <c r="K2492" t="str" cm="1">
        <f t="array" ref="K2492">LOOKUP(2,1/(A2492:J2492&lt;&gt;""),A2492:J2492)</f>
        <v>Desk System Furniture</v>
      </c>
      <c r="L2492" t="s">
        <v>6499</v>
      </c>
    </row>
    <row r="2493" spans="1:12">
      <c r="A2493" s="1" t="s">
        <v>46</v>
      </c>
      <c r="B2493" s="1" t="s">
        <v>81</v>
      </c>
      <c r="C2493" s="1" t="s">
        <v>259</v>
      </c>
      <c r="D2493" s="1" t="s">
        <v>640</v>
      </c>
      <c r="E2493" s="1" t="s">
        <v>1648</v>
      </c>
      <c r="F2493" s="1" t="s">
        <v>3550</v>
      </c>
      <c r="G2493" s="1" t="s">
        <v>6500</v>
      </c>
      <c r="H2493" s="1" t="s">
        <v>11204</v>
      </c>
      <c r="I2493" s="1"/>
      <c r="J2493" s="1"/>
      <c r="K2493" t="str" cm="1">
        <f t="array" ref="K2493">LOOKUP(2,1/(A2493:J2493&lt;&gt;""),A2493:J2493)</f>
        <v>Custom Systems Furniture</v>
      </c>
      <c r="L2493" t="s">
        <v>6500</v>
      </c>
    </row>
    <row r="2494" spans="1:12">
      <c r="A2494" s="1" t="s">
        <v>46</v>
      </c>
      <c r="B2494" s="1" t="s">
        <v>81</v>
      </c>
      <c r="C2494" s="1" t="s">
        <v>260</v>
      </c>
      <c r="D2494" s="1" t="s">
        <v>641</v>
      </c>
      <c r="E2494" s="1" t="s">
        <v>1649</v>
      </c>
      <c r="F2494" s="1" t="s">
        <v>3551</v>
      </c>
      <c r="G2494" s="1" t="s">
        <v>6501</v>
      </c>
      <c r="H2494" s="1" t="s">
        <v>11205</v>
      </c>
      <c r="I2494" s="1"/>
      <c r="J2494" s="1"/>
      <c r="K2494" t="str" cm="1">
        <f t="array" ref="K2494">LOOKUP(2,1/(A2494:J2494&lt;&gt;""),A2494:J2494)</f>
        <v>Upholstered Audience Seating</v>
      </c>
      <c r="L2494" t="s">
        <v>6501</v>
      </c>
    </row>
    <row r="2495" spans="1:12">
      <c r="A2495" s="1" t="s">
        <v>46</v>
      </c>
      <c r="B2495" s="1" t="s">
        <v>81</v>
      </c>
      <c r="C2495" s="1" t="s">
        <v>260</v>
      </c>
      <c r="D2495" s="1" t="s">
        <v>641</v>
      </c>
      <c r="E2495" s="1" t="s">
        <v>1649</v>
      </c>
      <c r="F2495" s="1" t="s">
        <v>3551</v>
      </c>
      <c r="G2495" s="1" t="s">
        <v>6502</v>
      </c>
      <c r="H2495" s="1" t="s">
        <v>11206</v>
      </c>
      <c r="I2495" s="1"/>
      <c r="J2495" s="1"/>
      <c r="K2495" t="str" cm="1">
        <f t="array" ref="K2495">LOOKUP(2,1/(A2495:J2495&lt;&gt;""),A2495:J2495)</f>
        <v>Molded-Plastic Audience Seating</v>
      </c>
      <c r="L2495" t="s">
        <v>6502</v>
      </c>
    </row>
    <row r="2496" spans="1:12">
      <c r="A2496" s="1" t="s">
        <v>46</v>
      </c>
      <c r="B2496" s="1" t="s">
        <v>81</v>
      </c>
      <c r="C2496" s="1" t="s">
        <v>260</v>
      </c>
      <c r="D2496" s="1" t="s">
        <v>641</v>
      </c>
      <c r="E2496" s="1" t="s">
        <v>1650</v>
      </c>
      <c r="F2496" s="1" t="s">
        <v>3552</v>
      </c>
      <c r="G2496" s="1" t="s">
        <v>6503</v>
      </c>
      <c r="H2496" s="1" t="s">
        <v>11207</v>
      </c>
      <c r="I2496" s="1"/>
      <c r="J2496" s="1"/>
      <c r="K2496" t="str" cm="1">
        <f t="array" ref="K2496">LOOKUP(2,1/(A2496:J2496&lt;&gt;""),A2496:J2496)</f>
        <v>Folding Chairs</v>
      </c>
      <c r="L2496" t="s">
        <v>6503</v>
      </c>
    </row>
    <row r="2497" spans="1:12">
      <c r="A2497" s="1" t="s">
        <v>46</v>
      </c>
      <c r="B2497" s="1" t="s">
        <v>81</v>
      </c>
      <c r="C2497" s="1" t="s">
        <v>260</v>
      </c>
      <c r="D2497" s="1" t="s">
        <v>641</v>
      </c>
      <c r="E2497" s="1" t="s">
        <v>1650</v>
      </c>
      <c r="F2497" s="1" t="s">
        <v>3552</v>
      </c>
      <c r="G2497" s="1" t="s">
        <v>6504</v>
      </c>
      <c r="H2497" s="1" t="s">
        <v>11208</v>
      </c>
      <c r="I2497" s="1"/>
      <c r="J2497" s="1"/>
      <c r="K2497" t="str" cm="1">
        <f t="array" ref="K2497">LOOKUP(2,1/(A2497:J2497&lt;&gt;""),A2497:J2497)</f>
        <v>Interlocking Chairs</v>
      </c>
      <c r="L2497" t="s">
        <v>6504</v>
      </c>
    </row>
    <row r="2498" spans="1:12">
      <c r="A2498" s="1" t="s">
        <v>46</v>
      </c>
      <c r="B2498" s="1" t="s">
        <v>81</v>
      </c>
      <c r="C2498" s="1" t="s">
        <v>260</v>
      </c>
      <c r="D2498" s="1" t="s">
        <v>641</v>
      </c>
      <c r="E2498" s="1" t="s">
        <v>1650</v>
      </c>
      <c r="F2498" s="1" t="s">
        <v>3552</v>
      </c>
      <c r="G2498" s="1" t="s">
        <v>6505</v>
      </c>
      <c r="H2498" s="1" t="s">
        <v>11209</v>
      </c>
      <c r="I2498" s="1"/>
      <c r="J2498" s="1"/>
      <c r="K2498" t="str" cm="1">
        <f t="array" ref="K2498">LOOKUP(2,1/(A2498:J2498&lt;&gt;""),A2498:J2498)</f>
        <v>Stacking Chairs</v>
      </c>
      <c r="L2498" t="s">
        <v>6505</v>
      </c>
    </row>
    <row r="2499" spans="1:12">
      <c r="A2499" s="1" t="s">
        <v>46</v>
      </c>
      <c r="B2499" s="1" t="s">
        <v>81</v>
      </c>
      <c r="C2499" s="1" t="s">
        <v>260</v>
      </c>
      <c r="D2499" s="1" t="s">
        <v>641</v>
      </c>
      <c r="E2499" s="1" t="s">
        <v>1650</v>
      </c>
      <c r="F2499" s="1" t="s">
        <v>3552</v>
      </c>
      <c r="G2499" s="1" t="s">
        <v>6506</v>
      </c>
      <c r="H2499" s="1" t="s">
        <v>11210</v>
      </c>
      <c r="I2499" s="1"/>
      <c r="J2499" s="1"/>
      <c r="K2499" t="str" cm="1">
        <f t="array" ref="K2499">LOOKUP(2,1/(A2499:J2499&lt;&gt;""),A2499:J2499)</f>
        <v>Portable Bleachers</v>
      </c>
      <c r="L2499" t="s">
        <v>6506</v>
      </c>
    </row>
    <row r="2500" spans="1:12">
      <c r="A2500" s="1" t="s">
        <v>46</v>
      </c>
      <c r="B2500" s="1" t="s">
        <v>81</v>
      </c>
      <c r="C2500" s="1" t="s">
        <v>260</v>
      </c>
      <c r="D2500" s="1" t="s">
        <v>641</v>
      </c>
      <c r="E2500" s="1" t="s">
        <v>1651</v>
      </c>
      <c r="F2500" s="1" t="s">
        <v>3553</v>
      </c>
      <c r="G2500" s="1" t="s">
        <v>6507</v>
      </c>
      <c r="H2500" s="1" t="s">
        <v>11211</v>
      </c>
      <c r="I2500" s="1"/>
      <c r="J2500" s="1"/>
      <c r="K2500" t="str" cm="1">
        <f t="array" ref="K2500">LOOKUP(2,1/(A2500:J2500&lt;&gt;""),A2500:J2500)</f>
        <v>Stadium and Arena Bench Seating</v>
      </c>
      <c r="L2500" t="s">
        <v>6507</v>
      </c>
    </row>
    <row r="2501" spans="1:12">
      <c r="A2501" s="1" t="s">
        <v>46</v>
      </c>
      <c r="B2501" s="1" t="s">
        <v>81</v>
      </c>
      <c r="C2501" s="1" t="s">
        <v>260</v>
      </c>
      <c r="D2501" s="1" t="s">
        <v>641</v>
      </c>
      <c r="E2501" s="1" t="s">
        <v>1651</v>
      </c>
      <c r="F2501" s="1" t="s">
        <v>3553</v>
      </c>
      <c r="G2501" s="1" t="s">
        <v>6508</v>
      </c>
      <c r="H2501" s="1" t="s">
        <v>11212</v>
      </c>
      <c r="I2501" s="1"/>
      <c r="J2501" s="1"/>
      <c r="K2501" t="str" cm="1">
        <f t="array" ref="K2501">LOOKUP(2,1/(A2501:J2501&lt;&gt;""),A2501:J2501)</f>
        <v>Stadium and Arena Seats</v>
      </c>
      <c r="L2501" t="s">
        <v>6508</v>
      </c>
    </row>
    <row r="2502" spans="1:12">
      <c r="A2502" s="1" t="s">
        <v>46</v>
      </c>
      <c r="B2502" s="1" t="s">
        <v>81</v>
      </c>
      <c r="C2502" s="1" t="s">
        <v>260</v>
      </c>
      <c r="D2502" s="1" t="s">
        <v>641</v>
      </c>
      <c r="E2502" s="1" t="s">
        <v>1652</v>
      </c>
      <c r="F2502" s="1" t="s">
        <v>3554</v>
      </c>
      <c r="G2502" s="1"/>
      <c r="H2502" s="1"/>
      <c r="I2502" s="1"/>
      <c r="J2502" s="1"/>
      <c r="K2502" t="str" cm="1">
        <f t="array" ref="K2502">LOOKUP(2,1/(A2502:J2502&lt;&gt;""),A2502:J2502)</f>
        <v>Booths and Tables</v>
      </c>
      <c r="L2502" t="s">
        <v>1652</v>
      </c>
    </row>
    <row r="2503" spans="1:12">
      <c r="A2503" s="1" t="s">
        <v>46</v>
      </c>
      <c r="B2503" s="1" t="s">
        <v>81</v>
      </c>
      <c r="C2503" s="1" t="s">
        <v>260</v>
      </c>
      <c r="D2503" s="1" t="s">
        <v>641</v>
      </c>
      <c r="E2503" s="1" t="s">
        <v>1653</v>
      </c>
      <c r="F2503" s="1" t="s">
        <v>3555</v>
      </c>
      <c r="G2503" s="1"/>
      <c r="H2503" s="1"/>
      <c r="I2503" s="1"/>
      <c r="J2503" s="1"/>
      <c r="K2503" t="str" cm="1">
        <f t="array" ref="K2503">LOOKUP(2,1/(A2503:J2503&lt;&gt;""),A2503:J2503)</f>
        <v>Multiple-Use Fixed Seating</v>
      </c>
      <c r="L2503" t="s">
        <v>1653</v>
      </c>
    </row>
    <row r="2504" spans="1:12">
      <c r="A2504" s="1" t="s">
        <v>46</v>
      </c>
      <c r="B2504" s="1" t="s">
        <v>81</v>
      </c>
      <c r="C2504" s="1" t="s">
        <v>260</v>
      </c>
      <c r="D2504" s="1" t="s">
        <v>641</v>
      </c>
      <c r="E2504" s="1" t="s">
        <v>1654</v>
      </c>
      <c r="F2504" s="1" t="s">
        <v>3556</v>
      </c>
      <c r="G2504" s="1" t="s">
        <v>6509</v>
      </c>
      <c r="H2504" s="1" t="s">
        <v>11213</v>
      </c>
      <c r="I2504" s="1"/>
      <c r="J2504" s="1"/>
      <c r="K2504" t="str" cm="1">
        <f t="array" ref="K2504">LOOKUP(2,1/(A2504:J2504&lt;&gt;""),A2504:J2504)</f>
        <v>Telescoping Bleachers</v>
      </c>
      <c r="L2504" t="s">
        <v>6509</v>
      </c>
    </row>
    <row r="2505" spans="1:12">
      <c r="A2505" s="1" t="s">
        <v>46</v>
      </c>
      <c r="B2505" s="1" t="s">
        <v>81</v>
      </c>
      <c r="C2505" s="1" t="s">
        <v>260</v>
      </c>
      <c r="D2505" s="1" t="s">
        <v>641</v>
      </c>
      <c r="E2505" s="1" t="s">
        <v>1654</v>
      </c>
      <c r="F2505" s="1" t="s">
        <v>3556</v>
      </c>
      <c r="G2505" s="1" t="s">
        <v>6510</v>
      </c>
      <c r="H2505" s="1" t="s">
        <v>11214</v>
      </c>
      <c r="I2505" s="1"/>
      <c r="J2505" s="1"/>
      <c r="K2505" t="str" cm="1">
        <f t="array" ref="K2505">LOOKUP(2,1/(A2505:J2505&lt;&gt;""),A2505:J2505)</f>
        <v>Telescoping Chair Platforms</v>
      </c>
      <c r="L2505" t="s">
        <v>6510</v>
      </c>
    </row>
    <row r="2506" spans="1:12">
      <c r="A2506" s="1" t="s">
        <v>46</v>
      </c>
      <c r="B2506" s="1" t="s">
        <v>81</v>
      </c>
      <c r="C2506" s="1" t="s">
        <v>260</v>
      </c>
      <c r="D2506" s="1" t="s">
        <v>641</v>
      </c>
      <c r="E2506" s="1" t="s">
        <v>1655</v>
      </c>
      <c r="F2506" s="1" t="s">
        <v>3557</v>
      </c>
      <c r="G2506" s="1" t="s">
        <v>6511</v>
      </c>
      <c r="H2506" s="1" t="s">
        <v>11215</v>
      </c>
      <c r="I2506" s="1"/>
      <c r="J2506" s="1"/>
      <c r="K2506" t="str" cm="1">
        <f t="array" ref="K2506">LOOKUP(2,1/(A2506:J2506&lt;&gt;""),A2506:J2506)</f>
        <v>Pews</v>
      </c>
      <c r="L2506" t="s">
        <v>6511</v>
      </c>
    </row>
    <row r="2507" spans="1:12">
      <c r="A2507" s="1" t="s">
        <v>46</v>
      </c>
      <c r="B2507" s="1" t="s">
        <v>81</v>
      </c>
      <c r="C2507" s="1" t="s">
        <v>260</v>
      </c>
      <c r="D2507" s="1" t="s">
        <v>641</v>
      </c>
      <c r="E2507" s="1" t="s">
        <v>1655</v>
      </c>
      <c r="F2507" s="1" t="s">
        <v>3557</v>
      </c>
      <c r="G2507" s="1" t="s">
        <v>6512</v>
      </c>
      <c r="H2507" s="1" t="s">
        <v>11216</v>
      </c>
      <c r="I2507" s="1"/>
      <c r="J2507" s="1"/>
      <c r="K2507" t="str" cm="1">
        <f t="array" ref="K2507">LOOKUP(2,1/(A2507:J2507&lt;&gt;""),A2507:J2507)</f>
        <v>Benches</v>
      </c>
      <c r="L2507" t="s">
        <v>6512</v>
      </c>
    </row>
    <row r="2508" spans="1:12">
      <c r="A2508" s="1" t="s">
        <v>46</v>
      </c>
      <c r="B2508" s="1" t="s">
        <v>81</v>
      </c>
      <c r="C2508" s="1" t="s">
        <v>260</v>
      </c>
      <c r="D2508" s="1" t="s">
        <v>641</v>
      </c>
      <c r="E2508" s="1" t="s">
        <v>1656</v>
      </c>
      <c r="F2508" s="1" t="s">
        <v>3558</v>
      </c>
      <c r="G2508" s="1" t="s">
        <v>6513</v>
      </c>
      <c r="H2508" s="1" t="s">
        <v>11217</v>
      </c>
      <c r="I2508" s="1"/>
      <c r="J2508" s="1"/>
      <c r="K2508" t="str" cm="1">
        <f t="array" ref="K2508">LOOKUP(2,1/(A2508:J2508&lt;&gt;""),A2508:J2508)</f>
        <v>Pedestal Tablet Arm Chairs</v>
      </c>
      <c r="L2508" t="s">
        <v>6513</v>
      </c>
    </row>
    <row r="2509" spans="1:12">
      <c r="A2509" s="1" t="s">
        <v>46</v>
      </c>
      <c r="B2509" s="1" t="s">
        <v>81</v>
      </c>
      <c r="C2509" s="1" t="s">
        <v>261</v>
      </c>
      <c r="D2509" s="1" t="s">
        <v>642</v>
      </c>
      <c r="E2509" s="1" t="s">
        <v>1657</v>
      </c>
      <c r="F2509" s="1" t="s">
        <v>3559</v>
      </c>
      <c r="G2509" s="1" t="s">
        <v>6514</v>
      </c>
      <c r="H2509" s="1" t="s">
        <v>11218</v>
      </c>
      <c r="I2509" s="1"/>
      <c r="J2509" s="1"/>
      <c r="K2509" t="str" cm="1">
        <f t="array" ref="K2509">LOOKUP(2,1/(A2509:J2509&lt;&gt;""),A2509:J2509)</f>
        <v>Interior Artificial Plants</v>
      </c>
      <c r="L2509" t="s">
        <v>6514</v>
      </c>
    </row>
    <row r="2510" spans="1:12">
      <c r="A2510" s="1" t="s">
        <v>46</v>
      </c>
      <c r="B2510" s="1" t="s">
        <v>81</v>
      </c>
      <c r="C2510" s="1" t="s">
        <v>261</v>
      </c>
      <c r="D2510" s="1" t="s">
        <v>642</v>
      </c>
      <c r="E2510" s="1" t="s">
        <v>1657</v>
      </c>
      <c r="F2510" s="1" t="s">
        <v>3559</v>
      </c>
      <c r="G2510" s="1" t="s">
        <v>6515</v>
      </c>
      <c r="H2510" s="1" t="s">
        <v>11219</v>
      </c>
      <c r="I2510" s="1"/>
      <c r="J2510" s="1"/>
      <c r="K2510" t="str" cm="1">
        <f t="array" ref="K2510">LOOKUP(2,1/(A2510:J2510&lt;&gt;""),A2510:J2510)</f>
        <v>Interior Planters</v>
      </c>
      <c r="L2510" t="s">
        <v>6515</v>
      </c>
    </row>
    <row r="2511" spans="1:12">
      <c r="A2511" s="1" t="s">
        <v>46</v>
      </c>
      <c r="B2511" s="1" t="s">
        <v>81</v>
      </c>
      <c r="C2511" s="1" t="s">
        <v>261</v>
      </c>
      <c r="D2511" s="1" t="s">
        <v>642</v>
      </c>
      <c r="E2511" s="1" t="s">
        <v>1657</v>
      </c>
      <c r="F2511" s="1" t="s">
        <v>3559</v>
      </c>
      <c r="G2511" s="1" t="s">
        <v>6516</v>
      </c>
      <c r="H2511" s="1" t="s">
        <v>11220</v>
      </c>
      <c r="I2511" s="1"/>
      <c r="J2511" s="1"/>
      <c r="K2511" t="str" cm="1">
        <f t="array" ref="K2511">LOOKUP(2,1/(A2511:J2511&lt;&gt;""),A2511:J2511)</f>
        <v>Interior Landscaping Accessories</v>
      </c>
      <c r="L2511" t="s">
        <v>6516</v>
      </c>
    </row>
    <row r="2512" spans="1:12">
      <c r="A2512" s="1" t="s">
        <v>46</v>
      </c>
      <c r="B2512" s="1" t="s">
        <v>81</v>
      </c>
      <c r="C2512" s="1" t="s">
        <v>261</v>
      </c>
      <c r="D2512" s="1" t="s">
        <v>642</v>
      </c>
      <c r="E2512" s="1" t="s">
        <v>1658</v>
      </c>
      <c r="F2512" s="1" t="s">
        <v>3560</v>
      </c>
      <c r="G2512" s="1" t="s">
        <v>6517</v>
      </c>
      <c r="H2512" s="1" t="s">
        <v>11221</v>
      </c>
      <c r="I2512" s="1"/>
      <c r="J2512" s="1"/>
      <c r="K2512" t="str" cm="1">
        <f t="array" ref="K2512">LOOKUP(2,1/(A2512:J2512&lt;&gt;""),A2512:J2512)</f>
        <v>Bicycle Racks</v>
      </c>
      <c r="L2512" t="s">
        <v>6517</v>
      </c>
    </row>
    <row r="2513" spans="1:12">
      <c r="A2513" s="1" t="s">
        <v>46</v>
      </c>
      <c r="B2513" s="1" t="s">
        <v>81</v>
      </c>
      <c r="C2513" s="1" t="s">
        <v>261</v>
      </c>
      <c r="D2513" s="1" t="s">
        <v>642</v>
      </c>
      <c r="E2513" s="1" t="s">
        <v>1658</v>
      </c>
      <c r="F2513" s="1" t="s">
        <v>3560</v>
      </c>
      <c r="G2513" s="1" t="s">
        <v>6518</v>
      </c>
      <c r="H2513" s="1" t="s">
        <v>11222</v>
      </c>
      <c r="I2513" s="1"/>
      <c r="J2513" s="1"/>
      <c r="K2513" t="str" cm="1">
        <f t="array" ref="K2513">LOOKUP(2,1/(A2513:J2513&lt;&gt;""),A2513:J2513)</f>
        <v>Bicycle Lockers</v>
      </c>
      <c r="L2513" t="s">
        <v>6518</v>
      </c>
    </row>
    <row r="2514" spans="1:12">
      <c r="A2514" s="1" t="s">
        <v>46</v>
      </c>
      <c r="B2514" s="1" t="s">
        <v>81</v>
      </c>
      <c r="C2514" s="1" t="s">
        <v>261</v>
      </c>
      <c r="D2514" s="1" t="s">
        <v>642</v>
      </c>
      <c r="E2514" s="1" t="s">
        <v>1658</v>
      </c>
      <c r="F2514" s="1" t="s">
        <v>3560</v>
      </c>
      <c r="G2514" s="1" t="s">
        <v>6519</v>
      </c>
      <c r="H2514" s="1" t="s">
        <v>11223</v>
      </c>
      <c r="I2514" s="1"/>
      <c r="J2514" s="1"/>
      <c r="K2514" t="str" cm="1">
        <f t="array" ref="K2514">LOOKUP(2,1/(A2514:J2514&lt;&gt;""),A2514:J2514)</f>
        <v>Trash and Litter Receptacles</v>
      </c>
      <c r="L2514" t="s">
        <v>6519</v>
      </c>
    </row>
    <row r="2515" spans="1:12">
      <c r="A2515" s="1" t="s">
        <v>47</v>
      </c>
      <c r="B2515" s="1" t="s">
        <v>82</v>
      </c>
      <c r="C2515" s="1" t="s">
        <v>262</v>
      </c>
      <c r="D2515" s="1" t="s">
        <v>643</v>
      </c>
      <c r="E2515" s="1" t="s">
        <v>1659</v>
      </c>
      <c r="F2515" s="1" t="s">
        <v>3561</v>
      </c>
      <c r="G2515" s="1"/>
      <c r="H2515" s="1"/>
      <c r="I2515" s="1"/>
      <c r="J2515" s="1"/>
      <c r="K2515" t="str" cm="1">
        <f t="array" ref="K2515">LOOKUP(2,1/(A2515:J2515&lt;&gt;""),A2515:J2515)</f>
        <v>Operation and Maintenance of Special Facility Components</v>
      </c>
      <c r="L2515" t="s">
        <v>1659</v>
      </c>
    </row>
    <row r="2516" spans="1:12">
      <c r="A2516" s="1" t="s">
        <v>47</v>
      </c>
      <c r="B2516" s="1" t="s">
        <v>82</v>
      </c>
      <c r="C2516" s="1" t="s">
        <v>262</v>
      </c>
      <c r="D2516" s="1" t="s">
        <v>643</v>
      </c>
      <c r="E2516" s="1" t="s">
        <v>1660</v>
      </c>
      <c r="F2516" s="1" t="s">
        <v>3562</v>
      </c>
      <c r="G2516" s="1"/>
      <c r="H2516" s="1"/>
      <c r="I2516" s="1"/>
      <c r="J2516" s="1"/>
      <c r="K2516" t="str" cm="1">
        <f t="array" ref="K2516">LOOKUP(2,1/(A2516:J2516&lt;&gt;""),A2516:J2516)</f>
        <v>Operation and Maintenance of Swimming Pools</v>
      </c>
      <c r="L2516" t="s">
        <v>1660</v>
      </c>
    </row>
    <row r="2517" spans="1:12">
      <c r="A2517" s="1" t="s">
        <v>47</v>
      </c>
      <c r="B2517" s="1" t="s">
        <v>82</v>
      </c>
      <c r="C2517" s="1" t="s">
        <v>262</v>
      </c>
      <c r="D2517" s="1" t="s">
        <v>643</v>
      </c>
      <c r="E2517" s="1" t="s">
        <v>1661</v>
      </c>
      <c r="F2517" s="1" t="s">
        <v>3563</v>
      </c>
      <c r="G2517" s="1"/>
      <c r="H2517" s="1"/>
      <c r="I2517" s="1"/>
      <c r="J2517" s="1"/>
      <c r="K2517" t="str" cm="1">
        <f t="array" ref="K2517">LOOKUP(2,1/(A2517:J2517&lt;&gt;""),A2517:J2517)</f>
        <v>Operation and Maintenance of Fountains</v>
      </c>
      <c r="L2517" t="s">
        <v>1661</v>
      </c>
    </row>
    <row r="2518" spans="1:12">
      <c r="A2518" s="1" t="s">
        <v>47</v>
      </c>
      <c r="B2518" s="1" t="s">
        <v>82</v>
      </c>
      <c r="C2518" s="1" t="s">
        <v>262</v>
      </c>
      <c r="D2518" s="1" t="s">
        <v>643</v>
      </c>
      <c r="E2518" s="1" t="s">
        <v>1662</v>
      </c>
      <c r="F2518" s="1" t="s">
        <v>3564</v>
      </c>
      <c r="G2518" s="1"/>
      <c r="H2518" s="1"/>
      <c r="I2518" s="1"/>
      <c r="J2518" s="1"/>
      <c r="K2518" t="str" cm="1">
        <f t="array" ref="K2518">LOOKUP(2,1/(A2518:J2518&lt;&gt;""),A2518:J2518)</f>
        <v>Operation and Maintenance of Aquariums</v>
      </c>
      <c r="L2518" t="s">
        <v>1662</v>
      </c>
    </row>
    <row r="2519" spans="1:12">
      <c r="A2519" s="1" t="s">
        <v>47</v>
      </c>
      <c r="B2519" s="1" t="s">
        <v>82</v>
      </c>
      <c r="C2519" s="1" t="s">
        <v>262</v>
      </c>
      <c r="D2519" s="1" t="s">
        <v>643</v>
      </c>
      <c r="E2519" s="1" t="s">
        <v>1663</v>
      </c>
      <c r="F2519" s="1" t="s">
        <v>3565</v>
      </c>
      <c r="G2519" s="1"/>
      <c r="H2519" s="1"/>
      <c r="I2519" s="1"/>
      <c r="J2519" s="1"/>
      <c r="K2519" t="str" cm="1">
        <f t="array" ref="K2519">LOOKUP(2,1/(A2519:J2519&lt;&gt;""),A2519:J2519)</f>
        <v>Operation and Maintenance of Amusement Park Structures and Equipment</v>
      </c>
      <c r="L2519" t="s">
        <v>1663</v>
      </c>
    </row>
    <row r="2520" spans="1:12">
      <c r="A2520" s="1" t="s">
        <v>47</v>
      </c>
      <c r="B2520" s="1" t="s">
        <v>82</v>
      </c>
      <c r="C2520" s="1" t="s">
        <v>262</v>
      </c>
      <c r="D2520" s="1" t="s">
        <v>643</v>
      </c>
      <c r="E2520" s="1" t="s">
        <v>1664</v>
      </c>
      <c r="F2520" s="1" t="s">
        <v>3566</v>
      </c>
      <c r="G2520" s="1"/>
      <c r="H2520" s="1"/>
      <c r="I2520" s="1"/>
      <c r="J2520" s="1"/>
      <c r="K2520" t="str" cm="1">
        <f t="array" ref="K2520">LOOKUP(2,1/(A2520:J2520&lt;&gt;""),A2520:J2520)</f>
        <v>Operation and Maintenance of Ice Rinks</v>
      </c>
      <c r="L2520" t="s">
        <v>1664</v>
      </c>
    </row>
    <row r="2521" spans="1:12">
      <c r="A2521" s="1" t="s">
        <v>47</v>
      </c>
      <c r="B2521" s="1" t="s">
        <v>82</v>
      </c>
      <c r="C2521" s="1" t="s">
        <v>262</v>
      </c>
      <c r="D2521" s="1" t="s">
        <v>643</v>
      </c>
      <c r="E2521" s="1" t="s">
        <v>1665</v>
      </c>
      <c r="F2521" s="1" t="s">
        <v>3567</v>
      </c>
      <c r="G2521" s="1"/>
      <c r="H2521" s="1"/>
      <c r="I2521" s="1"/>
      <c r="J2521" s="1"/>
      <c r="K2521" t="str" cm="1">
        <f t="array" ref="K2521">LOOKUP(2,1/(A2521:J2521&lt;&gt;""),A2521:J2521)</f>
        <v>Operation and Maintenance of Special Purpose Rooms</v>
      </c>
      <c r="L2521" t="s">
        <v>1665</v>
      </c>
    </row>
    <row r="2522" spans="1:12">
      <c r="A2522" s="1" t="s">
        <v>47</v>
      </c>
      <c r="B2522" s="1" t="s">
        <v>82</v>
      </c>
      <c r="C2522" s="1" t="s">
        <v>262</v>
      </c>
      <c r="D2522" s="1" t="s">
        <v>643</v>
      </c>
      <c r="E2522" s="1" t="s">
        <v>1666</v>
      </c>
      <c r="F2522" s="1" t="s">
        <v>3568</v>
      </c>
      <c r="G2522" s="1"/>
      <c r="H2522" s="1"/>
      <c r="I2522" s="1"/>
      <c r="J2522" s="1"/>
      <c r="K2522" t="str" cm="1">
        <f t="array" ref="K2522">LOOKUP(2,1/(A2522:J2522&lt;&gt;""),A2522:J2522)</f>
        <v>Operation and Maintenance of Controlled Environment Rooms</v>
      </c>
      <c r="L2522" t="s">
        <v>1666</v>
      </c>
    </row>
    <row r="2523" spans="1:12">
      <c r="A2523" s="1" t="s">
        <v>47</v>
      </c>
      <c r="B2523" s="1" t="s">
        <v>82</v>
      </c>
      <c r="C2523" s="1" t="s">
        <v>262</v>
      </c>
      <c r="D2523" s="1" t="s">
        <v>643</v>
      </c>
      <c r="E2523" s="1" t="s">
        <v>1667</v>
      </c>
      <c r="F2523" s="1" t="s">
        <v>3569</v>
      </c>
      <c r="G2523" s="1"/>
      <c r="H2523" s="1"/>
      <c r="I2523" s="1"/>
      <c r="J2523" s="1"/>
      <c r="K2523" t="str" cm="1">
        <f t="array" ref="K2523">LOOKUP(2,1/(A2523:J2523&lt;&gt;""),A2523:J2523)</f>
        <v>Operation and Maintenance of Planetariums</v>
      </c>
      <c r="L2523" t="s">
        <v>1667</v>
      </c>
    </row>
    <row r="2524" spans="1:12">
      <c r="A2524" s="1" t="s">
        <v>47</v>
      </c>
      <c r="B2524" s="1" t="s">
        <v>82</v>
      </c>
      <c r="C2524" s="1" t="s">
        <v>262</v>
      </c>
      <c r="D2524" s="1" t="s">
        <v>643</v>
      </c>
      <c r="E2524" s="1" t="s">
        <v>1668</v>
      </c>
      <c r="F2524" s="1" t="s">
        <v>3570</v>
      </c>
      <c r="G2524" s="1"/>
      <c r="H2524" s="1"/>
      <c r="I2524" s="1"/>
      <c r="J2524" s="1"/>
      <c r="K2524" t="str" cm="1">
        <f t="array" ref="K2524">LOOKUP(2,1/(A2524:J2524&lt;&gt;""),A2524:J2524)</f>
        <v>Operation and Maintenance of Special Structures</v>
      </c>
      <c r="L2524" t="s">
        <v>1668</v>
      </c>
    </row>
    <row r="2525" spans="1:12">
      <c r="A2525" s="1" t="s">
        <v>47</v>
      </c>
      <c r="B2525" s="1" t="s">
        <v>82</v>
      </c>
      <c r="C2525" s="1" t="s">
        <v>262</v>
      </c>
      <c r="D2525" s="1" t="s">
        <v>643</v>
      </c>
      <c r="E2525" s="1" t="s">
        <v>1669</v>
      </c>
      <c r="F2525" s="1" t="s">
        <v>3571</v>
      </c>
      <c r="G2525" s="1"/>
      <c r="H2525" s="1"/>
      <c r="I2525" s="1"/>
      <c r="J2525" s="1"/>
      <c r="K2525" t="str" cm="1">
        <f t="array" ref="K2525">LOOKUP(2,1/(A2525:J2525&lt;&gt;""),A2525:J2525)</f>
        <v>Operation and Maintenance of Integrated Construction</v>
      </c>
      <c r="L2525" t="s">
        <v>1669</v>
      </c>
    </row>
    <row r="2526" spans="1:12">
      <c r="A2526" s="1" t="s">
        <v>47</v>
      </c>
      <c r="B2526" s="1" t="s">
        <v>82</v>
      </c>
      <c r="C2526" s="1" t="s">
        <v>262</v>
      </c>
      <c r="D2526" s="1" t="s">
        <v>643</v>
      </c>
      <c r="E2526" s="1" t="s">
        <v>1670</v>
      </c>
      <c r="F2526" s="1" t="s">
        <v>3572</v>
      </c>
      <c r="G2526" s="1"/>
      <c r="H2526" s="1"/>
      <c r="I2526" s="1"/>
      <c r="J2526" s="1"/>
      <c r="K2526" t="str" cm="1">
        <f t="array" ref="K2526">LOOKUP(2,1/(A2526:J2526&lt;&gt;""),A2526:J2526)</f>
        <v>Operation and Maintenance of Radiation Protection</v>
      </c>
      <c r="L2526" t="s">
        <v>1670</v>
      </c>
    </row>
    <row r="2527" spans="1:12">
      <c r="A2527" s="1" t="s">
        <v>47</v>
      </c>
      <c r="B2527" s="1" t="s">
        <v>82</v>
      </c>
      <c r="C2527" s="1" t="s">
        <v>262</v>
      </c>
      <c r="D2527" s="1" t="s">
        <v>643</v>
      </c>
      <c r="E2527" s="1" t="s">
        <v>1671</v>
      </c>
      <c r="F2527" s="1" t="s">
        <v>3573</v>
      </c>
      <c r="G2527" s="1"/>
      <c r="H2527" s="1"/>
      <c r="I2527" s="1"/>
      <c r="J2527" s="1"/>
      <c r="K2527" t="str" cm="1">
        <f t="array" ref="K2527">LOOKUP(2,1/(A2527:J2527&lt;&gt;""),A2527:J2527)</f>
        <v>Operation and Maintenance of Special Instrumentation</v>
      </c>
      <c r="L2527" t="s">
        <v>1671</v>
      </c>
    </row>
    <row r="2528" spans="1:12">
      <c r="A2528" s="1" t="s">
        <v>47</v>
      </c>
      <c r="B2528" s="1" t="s">
        <v>82</v>
      </c>
      <c r="C2528" s="1" t="s">
        <v>262</v>
      </c>
      <c r="D2528" s="1" t="s">
        <v>643</v>
      </c>
      <c r="E2528" s="1" t="s">
        <v>1672</v>
      </c>
      <c r="F2528" s="1" t="s">
        <v>3574</v>
      </c>
      <c r="G2528" s="1"/>
      <c r="H2528" s="1"/>
      <c r="I2528" s="1"/>
      <c r="J2528" s="1"/>
      <c r="K2528" t="str" cm="1">
        <f t="array" ref="K2528">LOOKUP(2,1/(A2528:J2528&lt;&gt;""),A2528:J2528)</f>
        <v>Operation and Maintenance of Stress Instrumentation</v>
      </c>
      <c r="L2528" t="s">
        <v>1672</v>
      </c>
    </row>
    <row r="2529" spans="1:12">
      <c r="A2529" s="1" t="s">
        <v>47</v>
      </c>
      <c r="B2529" s="1" t="s">
        <v>82</v>
      </c>
      <c r="C2529" s="1" t="s">
        <v>262</v>
      </c>
      <c r="D2529" s="1" t="s">
        <v>643</v>
      </c>
      <c r="E2529" s="1" t="s">
        <v>1673</v>
      </c>
      <c r="F2529" s="1" t="s">
        <v>3575</v>
      </c>
      <c r="G2529" s="1"/>
      <c r="H2529" s="1"/>
      <c r="I2529" s="1"/>
      <c r="J2529" s="1"/>
      <c r="K2529" t="str" cm="1">
        <f t="array" ref="K2529">LOOKUP(2,1/(A2529:J2529&lt;&gt;""),A2529:J2529)</f>
        <v>Operation and Maintenance of Seismic Instrumentation</v>
      </c>
      <c r="L2529" t="s">
        <v>1673</v>
      </c>
    </row>
    <row r="2530" spans="1:12">
      <c r="A2530" s="1" t="s">
        <v>47</v>
      </c>
      <c r="B2530" s="1" t="s">
        <v>82</v>
      </c>
      <c r="C2530" s="1" t="s">
        <v>262</v>
      </c>
      <c r="D2530" s="1" t="s">
        <v>643</v>
      </c>
      <c r="E2530" s="1" t="s">
        <v>1674</v>
      </c>
      <c r="F2530" s="1" t="s">
        <v>3576</v>
      </c>
      <c r="G2530" s="1"/>
      <c r="H2530" s="1"/>
      <c r="I2530" s="1"/>
      <c r="J2530" s="1"/>
      <c r="K2530" t="str" cm="1">
        <f t="array" ref="K2530">LOOKUP(2,1/(A2530:J2530&lt;&gt;""),A2530:J2530)</f>
        <v>Operation and Maintenance of Meteorological Instrumentation</v>
      </c>
      <c r="L2530" t="s">
        <v>1674</v>
      </c>
    </row>
    <row r="2531" spans="1:12">
      <c r="A2531" s="1" t="s">
        <v>47</v>
      </c>
      <c r="B2531" s="1" t="s">
        <v>82</v>
      </c>
      <c r="C2531" s="1" t="s">
        <v>263</v>
      </c>
      <c r="D2531" s="1" t="s">
        <v>644</v>
      </c>
      <c r="E2531" s="1" t="s">
        <v>1675</v>
      </c>
      <c r="F2531" s="1" t="s">
        <v>3577</v>
      </c>
      <c r="G2531" s="1"/>
      <c r="H2531" s="1"/>
      <c r="I2531" s="1"/>
      <c r="J2531" s="1"/>
      <c r="K2531" t="str" cm="1">
        <f t="array" ref="K2531">LOOKUP(2,1/(A2531:J2531&lt;&gt;""),A2531:J2531)</f>
        <v>Selective Demolition for Special Construction</v>
      </c>
      <c r="L2531" t="s">
        <v>1675</v>
      </c>
    </row>
    <row r="2532" spans="1:12">
      <c r="A2532" s="1" t="s">
        <v>47</v>
      </c>
      <c r="B2532" s="1" t="s">
        <v>82</v>
      </c>
      <c r="C2532" s="1" t="s">
        <v>264</v>
      </c>
      <c r="D2532" s="1" t="s">
        <v>645</v>
      </c>
      <c r="E2532" s="1" t="s">
        <v>1676</v>
      </c>
      <c r="F2532" s="1" t="s">
        <v>3578</v>
      </c>
      <c r="G2532" s="1"/>
      <c r="H2532" s="1"/>
      <c r="I2532" s="1"/>
      <c r="J2532" s="1"/>
      <c r="K2532" t="str" cm="1">
        <f t="array" ref="K2532">LOOKUP(2,1/(A2532:J2532&lt;&gt;""),A2532:J2532)</f>
        <v>Schedules for Special Facility Components</v>
      </c>
      <c r="L2532" t="s">
        <v>1676</v>
      </c>
    </row>
    <row r="2533" spans="1:12">
      <c r="A2533" s="1" t="s">
        <v>47</v>
      </c>
      <c r="B2533" s="1" t="s">
        <v>82</v>
      </c>
      <c r="C2533" s="1" t="s">
        <v>264</v>
      </c>
      <c r="D2533" s="1" t="s">
        <v>645</v>
      </c>
      <c r="E2533" s="1" t="s">
        <v>1677</v>
      </c>
      <c r="F2533" s="1" t="s">
        <v>3579</v>
      </c>
      <c r="G2533" s="1"/>
      <c r="H2533" s="1"/>
      <c r="I2533" s="1"/>
      <c r="J2533" s="1"/>
      <c r="K2533" t="str" cm="1">
        <f t="array" ref="K2533">LOOKUP(2,1/(A2533:J2533&lt;&gt;""),A2533:J2533)</f>
        <v>Schedules for Special Purpose Rooms</v>
      </c>
      <c r="L2533" t="s">
        <v>1677</v>
      </c>
    </row>
    <row r="2534" spans="1:12">
      <c r="A2534" s="1" t="s">
        <v>47</v>
      </c>
      <c r="B2534" s="1" t="s">
        <v>82</v>
      </c>
      <c r="C2534" s="1" t="s">
        <v>264</v>
      </c>
      <c r="D2534" s="1" t="s">
        <v>645</v>
      </c>
      <c r="E2534" s="1" t="s">
        <v>1678</v>
      </c>
      <c r="F2534" s="1" t="s">
        <v>3580</v>
      </c>
      <c r="G2534" s="1"/>
      <c r="H2534" s="1"/>
      <c r="I2534" s="1"/>
      <c r="J2534" s="1"/>
      <c r="K2534" t="str" cm="1">
        <f t="array" ref="K2534">LOOKUP(2,1/(A2534:J2534&lt;&gt;""),A2534:J2534)</f>
        <v>Schedules for Special Structures</v>
      </c>
      <c r="L2534" t="s">
        <v>1678</v>
      </c>
    </row>
    <row r="2535" spans="1:12">
      <c r="A2535" s="1" t="s">
        <v>47</v>
      </c>
      <c r="B2535" s="1" t="s">
        <v>82</v>
      </c>
      <c r="C2535" s="1" t="s">
        <v>264</v>
      </c>
      <c r="D2535" s="1" t="s">
        <v>645</v>
      </c>
      <c r="E2535" s="1" t="s">
        <v>1679</v>
      </c>
      <c r="F2535" s="1" t="s">
        <v>3581</v>
      </c>
      <c r="G2535" s="1"/>
      <c r="H2535" s="1"/>
      <c r="I2535" s="1"/>
      <c r="J2535" s="1"/>
      <c r="K2535" t="str" cm="1">
        <f t="array" ref="K2535">LOOKUP(2,1/(A2535:J2535&lt;&gt;""),A2535:J2535)</f>
        <v>Schedules for Integrated Construction</v>
      </c>
      <c r="L2535" t="s">
        <v>1679</v>
      </c>
    </row>
    <row r="2536" spans="1:12">
      <c r="A2536" s="1" t="s">
        <v>47</v>
      </c>
      <c r="B2536" s="1" t="s">
        <v>82</v>
      </c>
      <c r="C2536" s="1" t="s">
        <v>264</v>
      </c>
      <c r="D2536" s="1" t="s">
        <v>645</v>
      </c>
      <c r="E2536" s="1" t="s">
        <v>1680</v>
      </c>
      <c r="F2536" s="1" t="s">
        <v>3582</v>
      </c>
      <c r="G2536" s="1"/>
      <c r="H2536" s="1"/>
      <c r="I2536" s="1"/>
      <c r="J2536" s="1"/>
      <c r="K2536" t="str" cm="1">
        <f t="array" ref="K2536">LOOKUP(2,1/(A2536:J2536&lt;&gt;""),A2536:J2536)</f>
        <v>Schedules for Special Instrumentation</v>
      </c>
      <c r="L2536" t="s">
        <v>1680</v>
      </c>
    </row>
    <row r="2537" spans="1:12">
      <c r="A2537" s="1" t="s">
        <v>47</v>
      </c>
      <c r="B2537" s="1" t="s">
        <v>82</v>
      </c>
      <c r="C2537" s="1" t="s">
        <v>265</v>
      </c>
      <c r="D2537" s="1" t="s">
        <v>646</v>
      </c>
      <c r="E2537" s="1" t="s">
        <v>1681</v>
      </c>
      <c r="F2537" s="1" t="s">
        <v>3583</v>
      </c>
      <c r="G2537" s="1"/>
      <c r="H2537" s="1"/>
      <c r="I2537" s="1"/>
      <c r="J2537" s="1"/>
      <c r="K2537" t="str" cm="1">
        <f t="array" ref="K2537">LOOKUP(2,1/(A2537:J2537&lt;&gt;""),A2537:J2537)</f>
        <v>Commissioning of Special Facility Components</v>
      </c>
      <c r="L2537" t="s">
        <v>1681</v>
      </c>
    </row>
    <row r="2538" spans="1:12">
      <c r="A2538" s="1" t="s">
        <v>47</v>
      </c>
      <c r="B2538" s="1" t="s">
        <v>82</v>
      </c>
      <c r="C2538" s="1" t="s">
        <v>265</v>
      </c>
      <c r="D2538" s="1" t="s">
        <v>646</v>
      </c>
      <c r="E2538" s="1" t="s">
        <v>1682</v>
      </c>
      <c r="F2538" s="1" t="s">
        <v>3584</v>
      </c>
      <c r="G2538" s="1"/>
      <c r="H2538" s="1"/>
      <c r="I2538" s="1"/>
      <c r="J2538" s="1"/>
      <c r="K2538" t="str" cm="1">
        <f t="array" ref="K2538">LOOKUP(2,1/(A2538:J2538&lt;&gt;""),A2538:J2538)</f>
        <v>Commissioning of Swimming Pools</v>
      </c>
      <c r="L2538" t="s">
        <v>1682</v>
      </c>
    </row>
    <row r="2539" spans="1:12">
      <c r="A2539" s="1" t="s">
        <v>47</v>
      </c>
      <c r="B2539" s="1" t="s">
        <v>82</v>
      </c>
      <c r="C2539" s="1" t="s">
        <v>265</v>
      </c>
      <c r="D2539" s="1" t="s">
        <v>646</v>
      </c>
      <c r="E2539" s="1" t="s">
        <v>1683</v>
      </c>
      <c r="F2539" s="1" t="s">
        <v>3585</v>
      </c>
      <c r="G2539" s="1"/>
      <c r="H2539" s="1"/>
      <c r="I2539" s="1"/>
      <c r="J2539" s="1"/>
      <c r="K2539" t="str" cm="1">
        <f t="array" ref="K2539">LOOKUP(2,1/(A2539:J2539&lt;&gt;""),A2539:J2539)</f>
        <v>Commissioning of Fountains</v>
      </c>
      <c r="L2539" t="s">
        <v>1683</v>
      </c>
    </row>
    <row r="2540" spans="1:12">
      <c r="A2540" s="1" t="s">
        <v>47</v>
      </c>
      <c r="B2540" s="1" t="s">
        <v>82</v>
      </c>
      <c r="C2540" s="1" t="s">
        <v>265</v>
      </c>
      <c r="D2540" s="1" t="s">
        <v>646</v>
      </c>
      <c r="E2540" s="1" t="s">
        <v>1684</v>
      </c>
      <c r="F2540" s="1" t="s">
        <v>3586</v>
      </c>
      <c r="G2540" s="1"/>
      <c r="H2540" s="1"/>
      <c r="I2540" s="1"/>
      <c r="J2540" s="1"/>
      <c r="K2540" t="str" cm="1">
        <f t="array" ref="K2540">LOOKUP(2,1/(A2540:J2540&lt;&gt;""),A2540:J2540)</f>
        <v>Commissioning of Aquariums</v>
      </c>
      <c r="L2540" t="s">
        <v>1684</v>
      </c>
    </row>
    <row r="2541" spans="1:12">
      <c r="A2541" s="1" t="s">
        <v>47</v>
      </c>
      <c r="B2541" s="1" t="s">
        <v>82</v>
      </c>
      <c r="C2541" s="1" t="s">
        <v>265</v>
      </c>
      <c r="D2541" s="1" t="s">
        <v>646</v>
      </c>
      <c r="E2541" s="1" t="s">
        <v>1685</v>
      </c>
      <c r="F2541" s="1" t="s">
        <v>3587</v>
      </c>
      <c r="G2541" s="1"/>
      <c r="H2541" s="1"/>
      <c r="I2541" s="1"/>
      <c r="J2541" s="1"/>
      <c r="K2541" t="str" cm="1">
        <f t="array" ref="K2541">LOOKUP(2,1/(A2541:J2541&lt;&gt;""),A2541:J2541)</f>
        <v>Commissioning of Amusement Park Structures and Equipment</v>
      </c>
      <c r="L2541" t="s">
        <v>1685</v>
      </c>
    </row>
    <row r="2542" spans="1:12">
      <c r="A2542" s="1" t="s">
        <v>47</v>
      </c>
      <c r="B2542" s="1" t="s">
        <v>82</v>
      </c>
      <c r="C2542" s="1" t="s">
        <v>265</v>
      </c>
      <c r="D2542" s="1" t="s">
        <v>646</v>
      </c>
      <c r="E2542" s="1" t="s">
        <v>1686</v>
      </c>
      <c r="F2542" s="1" t="s">
        <v>3588</v>
      </c>
      <c r="G2542" s="1"/>
      <c r="H2542" s="1"/>
      <c r="I2542" s="1"/>
      <c r="J2542" s="1"/>
      <c r="K2542" t="str" cm="1">
        <f t="array" ref="K2542">LOOKUP(2,1/(A2542:J2542&lt;&gt;""),A2542:J2542)</f>
        <v>Commissioning of Ice Rinks</v>
      </c>
      <c r="L2542" t="s">
        <v>1686</v>
      </c>
    </row>
    <row r="2543" spans="1:12">
      <c r="A2543" s="1" t="s">
        <v>47</v>
      </c>
      <c r="B2543" s="1" t="s">
        <v>82</v>
      </c>
      <c r="C2543" s="1" t="s">
        <v>265</v>
      </c>
      <c r="D2543" s="1" t="s">
        <v>646</v>
      </c>
      <c r="E2543" s="1" t="s">
        <v>1687</v>
      </c>
      <c r="F2543" s="1" t="s">
        <v>3589</v>
      </c>
      <c r="G2543" s="1"/>
      <c r="H2543" s="1"/>
      <c r="I2543" s="1"/>
      <c r="J2543" s="1"/>
      <c r="K2543" t="str" cm="1">
        <f t="array" ref="K2543">LOOKUP(2,1/(A2543:J2543&lt;&gt;""),A2543:J2543)</f>
        <v>Commissioning of Special Purpose Rooms</v>
      </c>
      <c r="L2543" t="s">
        <v>1687</v>
      </c>
    </row>
    <row r="2544" spans="1:12">
      <c r="A2544" s="1" t="s">
        <v>47</v>
      </c>
      <c r="B2544" s="1" t="s">
        <v>82</v>
      </c>
      <c r="C2544" s="1" t="s">
        <v>265</v>
      </c>
      <c r="D2544" s="1" t="s">
        <v>646</v>
      </c>
      <c r="E2544" s="1" t="s">
        <v>1688</v>
      </c>
      <c r="F2544" s="1" t="s">
        <v>3590</v>
      </c>
      <c r="G2544" s="1"/>
      <c r="H2544" s="1"/>
      <c r="I2544" s="1"/>
      <c r="J2544" s="1"/>
      <c r="K2544" t="str" cm="1">
        <f t="array" ref="K2544">LOOKUP(2,1/(A2544:J2544&lt;&gt;""),A2544:J2544)</f>
        <v>Commissioning of Controlled Environment Rooms</v>
      </c>
      <c r="L2544" t="s">
        <v>1688</v>
      </c>
    </row>
    <row r="2545" spans="1:12">
      <c r="A2545" s="1" t="s">
        <v>47</v>
      </c>
      <c r="B2545" s="1" t="s">
        <v>82</v>
      </c>
      <c r="C2545" s="1" t="s">
        <v>265</v>
      </c>
      <c r="D2545" s="1" t="s">
        <v>646</v>
      </c>
      <c r="E2545" s="1" t="s">
        <v>1689</v>
      </c>
      <c r="F2545" s="1" t="s">
        <v>3591</v>
      </c>
      <c r="G2545" s="1"/>
      <c r="H2545" s="1"/>
      <c r="I2545" s="1"/>
      <c r="J2545" s="1"/>
      <c r="K2545" t="str" cm="1">
        <f t="array" ref="K2545">LOOKUP(2,1/(A2545:J2545&lt;&gt;""),A2545:J2545)</f>
        <v>Commissioning of Planetariums</v>
      </c>
      <c r="L2545" t="s">
        <v>1689</v>
      </c>
    </row>
    <row r="2546" spans="1:12">
      <c r="A2546" s="1" t="s">
        <v>47</v>
      </c>
      <c r="B2546" s="1" t="s">
        <v>82</v>
      </c>
      <c r="C2546" s="1" t="s">
        <v>265</v>
      </c>
      <c r="D2546" s="1" t="s">
        <v>646</v>
      </c>
      <c r="E2546" s="1" t="s">
        <v>1690</v>
      </c>
      <c r="F2546" s="1" t="s">
        <v>3592</v>
      </c>
      <c r="G2546" s="1"/>
      <c r="H2546" s="1"/>
      <c r="I2546" s="1"/>
      <c r="J2546" s="1"/>
      <c r="K2546" t="str" cm="1">
        <f t="array" ref="K2546">LOOKUP(2,1/(A2546:J2546&lt;&gt;""),A2546:J2546)</f>
        <v>Commissioning of Special Structures</v>
      </c>
      <c r="L2546" t="s">
        <v>1690</v>
      </c>
    </row>
    <row r="2547" spans="1:12">
      <c r="A2547" s="1" t="s">
        <v>47</v>
      </c>
      <c r="B2547" s="1" t="s">
        <v>82</v>
      </c>
      <c r="C2547" s="1" t="s">
        <v>265</v>
      </c>
      <c r="D2547" s="1" t="s">
        <v>646</v>
      </c>
      <c r="E2547" s="1" t="s">
        <v>1691</v>
      </c>
      <c r="F2547" s="1" t="s">
        <v>3593</v>
      </c>
      <c r="G2547" s="1"/>
      <c r="H2547" s="1"/>
      <c r="I2547" s="1"/>
      <c r="J2547" s="1"/>
      <c r="K2547" t="str" cm="1">
        <f t="array" ref="K2547">LOOKUP(2,1/(A2547:J2547&lt;&gt;""),A2547:J2547)</f>
        <v>Commissioning of Integrated Construction</v>
      </c>
      <c r="L2547" t="s">
        <v>1691</v>
      </c>
    </row>
    <row r="2548" spans="1:12">
      <c r="A2548" s="1" t="s">
        <v>47</v>
      </c>
      <c r="B2548" s="1" t="s">
        <v>82</v>
      </c>
      <c r="C2548" s="1" t="s">
        <v>265</v>
      </c>
      <c r="D2548" s="1" t="s">
        <v>646</v>
      </c>
      <c r="E2548" s="1" t="s">
        <v>1692</v>
      </c>
      <c r="F2548" s="1" t="s">
        <v>3594</v>
      </c>
      <c r="G2548" s="1"/>
      <c r="H2548" s="1"/>
      <c r="I2548" s="1"/>
      <c r="J2548" s="1"/>
      <c r="K2548" t="str" cm="1">
        <f t="array" ref="K2548">LOOKUP(2,1/(A2548:J2548&lt;&gt;""),A2548:J2548)</f>
        <v>Commissioning of Special Instrumentation</v>
      </c>
      <c r="L2548" t="s">
        <v>1692</v>
      </c>
    </row>
    <row r="2549" spans="1:12">
      <c r="A2549" s="1" t="s">
        <v>47</v>
      </c>
      <c r="B2549" s="1" t="s">
        <v>82</v>
      </c>
      <c r="C2549" s="1" t="s">
        <v>266</v>
      </c>
      <c r="D2549" s="1" t="s">
        <v>647</v>
      </c>
      <c r="E2549" s="1" t="s">
        <v>1693</v>
      </c>
      <c r="F2549" s="1" t="s">
        <v>3595</v>
      </c>
      <c r="G2549" s="1" t="s">
        <v>6520</v>
      </c>
      <c r="H2549" s="1" t="s">
        <v>11224</v>
      </c>
      <c r="I2549" s="1"/>
      <c r="J2549" s="1"/>
      <c r="K2549" t="str" cm="1">
        <f t="array" ref="K2549">LOOKUP(2,1/(A2549:J2549&lt;&gt;""),A2549:J2549)</f>
        <v>Below-Grade Swimming Pools</v>
      </c>
      <c r="L2549" t="s">
        <v>6520</v>
      </c>
    </row>
    <row r="2550" spans="1:12">
      <c r="A2550" s="1" t="s">
        <v>47</v>
      </c>
      <c r="B2550" s="1" t="s">
        <v>82</v>
      </c>
      <c r="C2550" s="1" t="s">
        <v>266</v>
      </c>
      <c r="D2550" s="1" t="s">
        <v>647</v>
      </c>
      <c r="E2550" s="1" t="s">
        <v>1693</v>
      </c>
      <c r="F2550" s="1" t="s">
        <v>3595</v>
      </c>
      <c r="G2550" s="1" t="s">
        <v>6521</v>
      </c>
      <c r="H2550" s="1" t="s">
        <v>11225</v>
      </c>
      <c r="I2550" s="1"/>
      <c r="J2550" s="1"/>
      <c r="K2550" t="str" cm="1">
        <f t="array" ref="K2550">LOOKUP(2,1/(A2550:J2550&lt;&gt;""),A2550:J2550)</f>
        <v>On-Grade Swimming Pools</v>
      </c>
      <c r="L2550" t="s">
        <v>6521</v>
      </c>
    </row>
    <row r="2551" spans="1:12">
      <c r="A2551" s="1" t="s">
        <v>47</v>
      </c>
      <c r="B2551" s="1" t="s">
        <v>82</v>
      </c>
      <c r="C2551" s="1" t="s">
        <v>266</v>
      </c>
      <c r="D2551" s="1" t="s">
        <v>647</v>
      </c>
      <c r="E2551" s="1" t="s">
        <v>1693</v>
      </c>
      <c r="F2551" s="1" t="s">
        <v>3595</v>
      </c>
      <c r="G2551" s="1" t="s">
        <v>6522</v>
      </c>
      <c r="H2551" s="1" t="s">
        <v>11226</v>
      </c>
      <c r="I2551" s="1"/>
      <c r="J2551" s="1"/>
      <c r="K2551" t="str" cm="1">
        <f t="array" ref="K2551">LOOKUP(2,1/(A2551:J2551&lt;&gt;""),A2551:J2551)</f>
        <v>Elevated Swimming Pools</v>
      </c>
      <c r="L2551" t="s">
        <v>6522</v>
      </c>
    </row>
    <row r="2552" spans="1:12">
      <c r="A2552" s="1" t="s">
        <v>47</v>
      </c>
      <c r="B2552" s="1" t="s">
        <v>82</v>
      </c>
      <c r="C2552" s="1" t="s">
        <v>266</v>
      </c>
      <c r="D2552" s="1" t="s">
        <v>647</v>
      </c>
      <c r="E2552" s="1" t="s">
        <v>1693</v>
      </c>
      <c r="F2552" s="1" t="s">
        <v>3595</v>
      </c>
      <c r="G2552" s="1" t="s">
        <v>6523</v>
      </c>
      <c r="H2552" s="1" t="s">
        <v>11227</v>
      </c>
      <c r="I2552" s="1"/>
      <c r="J2552" s="1"/>
      <c r="K2552" t="str" cm="1">
        <f t="array" ref="K2552">LOOKUP(2,1/(A2552:J2552&lt;&gt;""),A2552:J2552)</f>
        <v>Recirculating Gutter Systems</v>
      </c>
      <c r="L2552" t="s">
        <v>6523</v>
      </c>
    </row>
    <row r="2553" spans="1:12">
      <c r="A2553" s="1" t="s">
        <v>47</v>
      </c>
      <c r="B2553" s="1" t="s">
        <v>82</v>
      </c>
      <c r="C2553" s="1" t="s">
        <v>266</v>
      </c>
      <c r="D2553" s="1" t="s">
        <v>647</v>
      </c>
      <c r="E2553" s="1" t="s">
        <v>1693</v>
      </c>
      <c r="F2553" s="1" t="s">
        <v>3595</v>
      </c>
      <c r="G2553" s="1" t="s">
        <v>6524</v>
      </c>
      <c r="H2553" s="1" t="s">
        <v>11228</v>
      </c>
      <c r="I2553" s="1"/>
      <c r="J2553" s="1"/>
      <c r="K2553" t="str" cm="1">
        <f t="array" ref="K2553">LOOKUP(2,1/(A2553:J2553&lt;&gt;""),A2553:J2553)</f>
        <v>Swimming Pool Accessories</v>
      </c>
      <c r="L2553" t="s">
        <v>6524</v>
      </c>
    </row>
    <row r="2554" spans="1:12">
      <c r="A2554" s="1" t="s">
        <v>47</v>
      </c>
      <c r="B2554" s="1" t="s">
        <v>82</v>
      </c>
      <c r="C2554" s="1" t="s">
        <v>266</v>
      </c>
      <c r="D2554" s="1" t="s">
        <v>647</v>
      </c>
      <c r="E2554" s="1" t="s">
        <v>1693</v>
      </c>
      <c r="F2554" s="1" t="s">
        <v>3595</v>
      </c>
      <c r="G2554" s="1" t="s">
        <v>6525</v>
      </c>
      <c r="H2554" s="1" t="s">
        <v>11229</v>
      </c>
      <c r="I2554" s="1"/>
      <c r="J2554" s="1"/>
      <c r="K2554" t="str" cm="1">
        <f t="array" ref="K2554">LOOKUP(2,1/(A2554:J2554&lt;&gt;""),A2554:J2554)</f>
        <v>Swimming Pool Cleaning Equipment</v>
      </c>
      <c r="L2554" t="s">
        <v>6525</v>
      </c>
    </row>
    <row r="2555" spans="1:12">
      <c r="A2555" s="1" t="s">
        <v>47</v>
      </c>
      <c r="B2555" s="1" t="s">
        <v>82</v>
      </c>
      <c r="C2555" s="1" t="s">
        <v>266</v>
      </c>
      <c r="D2555" s="1" t="s">
        <v>647</v>
      </c>
      <c r="E2555" s="1" t="s">
        <v>1693</v>
      </c>
      <c r="F2555" s="1" t="s">
        <v>3595</v>
      </c>
      <c r="G2555" s="1" t="s">
        <v>6526</v>
      </c>
      <c r="H2555" s="1" t="s">
        <v>11230</v>
      </c>
      <c r="I2555" s="1"/>
      <c r="J2555" s="1"/>
      <c r="K2555" t="str" cm="1">
        <f t="array" ref="K2555">LOOKUP(2,1/(A2555:J2555&lt;&gt;""),A2555:J2555)</f>
        <v>Movable Pool Bulkheads</v>
      </c>
      <c r="L2555" t="s">
        <v>6526</v>
      </c>
    </row>
    <row r="2556" spans="1:12">
      <c r="A2556" s="1" t="s">
        <v>47</v>
      </c>
      <c r="B2556" s="1" t="s">
        <v>82</v>
      </c>
      <c r="C2556" s="1" t="s">
        <v>266</v>
      </c>
      <c r="D2556" s="1" t="s">
        <v>647</v>
      </c>
      <c r="E2556" s="1" t="s">
        <v>1693</v>
      </c>
      <c r="F2556" s="1" t="s">
        <v>3595</v>
      </c>
      <c r="G2556" s="1" t="s">
        <v>6527</v>
      </c>
      <c r="H2556" s="1" t="s">
        <v>11231</v>
      </c>
      <c r="I2556" s="1"/>
      <c r="J2556" s="1"/>
      <c r="K2556" t="str" cm="1">
        <f t="array" ref="K2556">LOOKUP(2,1/(A2556:J2556&lt;&gt;""),A2556:J2556)</f>
        <v>Movable Pool Floors</v>
      </c>
      <c r="L2556" t="s">
        <v>6527</v>
      </c>
    </row>
    <row r="2557" spans="1:12">
      <c r="A2557" s="1" t="s">
        <v>47</v>
      </c>
      <c r="B2557" s="1" t="s">
        <v>82</v>
      </c>
      <c r="C2557" s="1" t="s">
        <v>266</v>
      </c>
      <c r="D2557" s="1" t="s">
        <v>647</v>
      </c>
      <c r="E2557" s="1" t="s">
        <v>1694</v>
      </c>
      <c r="F2557" s="1" t="s">
        <v>3596</v>
      </c>
      <c r="G2557" s="1" t="s">
        <v>6528</v>
      </c>
      <c r="H2557" s="1" t="s">
        <v>11232</v>
      </c>
      <c r="I2557" s="1"/>
      <c r="J2557" s="1"/>
      <c r="K2557" t="str" cm="1">
        <f t="array" ref="K2557">LOOKUP(2,1/(A2557:J2557&lt;&gt;""),A2557:J2557)</f>
        <v>Exterior Fountains</v>
      </c>
      <c r="L2557" t="s">
        <v>6528</v>
      </c>
    </row>
    <row r="2558" spans="1:12">
      <c r="A2558" s="1" t="s">
        <v>47</v>
      </c>
      <c r="B2558" s="1" t="s">
        <v>82</v>
      </c>
      <c r="C2558" s="1" t="s">
        <v>266</v>
      </c>
      <c r="D2558" s="1" t="s">
        <v>647</v>
      </c>
      <c r="E2558" s="1" t="s">
        <v>1694</v>
      </c>
      <c r="F2558" s="1" t="s">
        <v>3596</v>
      </c>
      <c r="G2558" s="1" t="s">
        <v>6529</v>
      </c>
      <c r="H2558" s="1" t="s">
        <v>11233</v>
      </c>
      <c r="I2558" s="1"/>
      <c r="J2558" s="1"/>
      <c r="K2558" t="str" cm="1">
        <f t="array" ref="K2558">LOOKUP(2,1/(A2558:J2558&lt;&gt;""),A2558:J2558)</f>
        <v>Interior Fountains</v>
      </c>
      <c r="L2558" t="s">
        <v>6529</v>
      </c>
    </row>
    <row r="2559" spans="1:12">
      <c r="A2559" s="1" t="s">
        <v>47</v>
      </c>
      <c r="B2559" s="1" t="s">
        <v>82</v>
      </c>
      <c r="C2559" s="1" t="s">
        <v>266</v>
      </c>
      <c r="D2559" s="1" t="s">
        <v>647</v>
      </c>
      <c r="E2559" s="1" t="s">
        <v>1695</v>
      </c>
      <c r="F2559" s="1" t="s">
        <v>3597</v>
      </c>
      <c r="G2559" s="1"/>
      <c r="H2559" s="1"/>
      <c r="I2559" s="1"/>
      <c r="J2559" s="1"/>
      <c r="K2559" t="str" cm="1">
        <f t="array" ref="K2559">LOOKUP(2,1/(A2559:J2559&lt;&gt;""),A2559:J2559)</f>
        <v>Aquariums</v>
      </c>
      <c r="L2559" t="s">
        <v>1695</v>
      </c>
    </row>
    <row r="2560" spans="1:12">
      <c r="A2560" s="1" t="s">
        <v>47</v>
      </c>
      <c r="B2560" s="1" t="s">
        <v>82</v>
      </c>
      <c r="C2560" s="1" t="s">
        <v>266</v>
      </c>
      <c r="D2560" s="1" t="s">
        <v>647</v>
      </c>
      <c r="E2560" s="1" t="s">
        <v>1696</v>
      </c>
      <c r="F2560" s="1" t="s">
        <v>3598</v>
      </c>
      <c r="G2560" s="1" t="s">
        <v>6530</v>
      </c>
      <c r="H2560" s="1" t="s">
        <v>11234</v>
      </c>
      <c r="I2560" s="1"/>
      <c r="J2560" s="1"/>
      <c r="K2560" t="str" cm="1">
        <f t="array" ref="K2560">LOOKUP(2,1/(A2560:J2560&lt;&gt;""),A2560:J2560)</f>
        <v>Water Slides</v>
      </c>
      <c r="L2560" t="s">
        <v>6530</v>
      </c>
    </row>
    <row r="2561" spans="1:12">
      <c r="A2561" s="1" t="s">
        <v>47</v>
      </c>
      <c r="B2561" s="1" t="s">
        <v>82</v>
      </c>
      <c r="C2561" s="1" t="s">
        <v>266</v>
      </c>
      <c r="D2561" s="1" t="s">
        <v>647</v>
      </c>
      <c r="E2561" s="1" t="s">
        <v>1696</v>
      </c>
      <c r="F2561" s="1" t="s">
        <v>3598</v>
      </c>
      <c r="G2561" s="1" t="s">
        <v>6531</v>
      </c>
      <c r="H2561" s="1" t="s">
        <v>11235</v>
      </c>
      <c r="I2561" s="1"/>
      <c r="J2561" s="1"/>
      <c r="K2561" t="str" cm="1">
        <f t="array" ref="K2561">LOOKUP(2,1/(A2561:J2561&lt;&gt;""),A2561:J2561)</f>
        <v>Wave Generating Equipment</v>
      </c>
      <c r="L2561" t="s">
        <v>6531</v>
      </c>
    </row>
    <row r="2562" spans="1:12">
      <c r="A2562" s="1" t="s">
        <v>47</v>
      </c>
      <c r="B2562" s="1" t="s">
        <v>82</v>
      </c>
      <c r="C2562" s="1" t="s">
        <v>266</v>
      </c>
      <c r="D2562" s="1" t="s">
        <v>647</v>
      </c>
      <c r="E2562" s="1" t="s">
        <v>1696</v>
      </c>
      <c r="F2562" s="1" t="s">
        <v>3598</v>
      </c>
      <c r="G2562" s="1" t="s">
        <v>6532</v>
      </c>
      <c r="H2562" s="1" t="s">
        <v>11236</v>
      </c>
      <c r="I2562" s="1"/>
      <c r="J2562" s="1"/>
      <c r="K2562" t="str" cm="1">
        <f t="array" ref="K2562">LOOKUP(2,1/(A2562:J2562&lt;&gt;""),A2562:J2562)</f>
        <v>Amusement Park Rides</v>
      </c>
      <c r="L2562" t="s">
        <v>6532</v>
      </c>
    </row>
    <row r="2563" spans="1:12">
      <c r="A2563" s="1" t="s">
        <v>47</v>
      </c>
      <c r="B2563" s="1" t="s">
        <v>82</v>
      </c>
      <c r="C2563" s="1" t="s">
        <v>266</v>
      </c>
      <c r="D2563" s="1" t="s">
        <v>647</v>
      </c>
      <c r="E2563" s="1" t="s">
        <v>1697</v>
      </c>
      <c r="F2563" s="1" t="s">
        <v>3599</v>
      </c>
      <c r="G2563" s="1"/>
      <c r="H2563" s="1"/>
      <c r="I2563" s="1"/>
      <c r="J2563" s="1"/>
      <c r="K2563" t="str" cm="1">
        <f t="array" ref="K2563">LOOKUP(2,1/(A2563:J2563&lt;&gt;""),A2563:J2563)</f>
        <v>Specialty Element Construction</v>
      </c>
      <c r="L2563" t="s">
        <v>1697</v>
      </c>
    </row>
    <row r="2564" spans="1:12">
      <c r="A2564" s="1" t="s">
        <v>47</v>
      </c>
      <c r="B2564" s="1" t="s">
        <v>82</v>
      </c>
      <c r="C2564" s="1" t="s">
        <v>266</v>
      </c>
      <c r="D2564" s="1" t="s">
        <v>647</v>
      </c>
      <c r="E2564" s="1" t="s">
        <v>1698</v>
      </c>
      <c r="F2564" s="1" t="s">
        <v>3600</v>
      </c>
      <c r="G2564" s="1" t="s">
        <v>6533</v>
      </c>
      <c r="H2564" s="1" t="s">
        <v>11237</v>
      </c>
      <c r="I2564" s="1"/>
      <c r="J2564" s="1"/>
      <c r="K2564" t="str" cm="1">
        <f t="array" ref="K2564">LOOKUP(2,1/(A2564:J2564&lt;&gt;""),A2564:J2564)</f>
        <v>Hot Tubs</v>
      </c>
      <c r="L2564" t="s">
        <v>6533</v>
      </c>
    </row>
    <row r="2565" spans="1:12">
      <c r="A2565" s="1" t="s">
        <v>47</v>
      </c>
      <c r="B2565" s="1" t="s">
        <v>82</v>
      </c>
      <c r="C2565" s="1" t="s">
        <v>266</v>
      </c>
      <c r="D2565" s="1" t="s">
        <v>647</v>
      </c>
      <c r="E2565" s="1" t="s">
        <v>1698</v>
      </c>
      <c r="F2565" s="1" t="s">
        <v>3600</v>
      </c>
      <c r="G2565" s="1" t="s">
        <v>6534</v>
      </c>
      <c r="H2565" s="1" t="s">
        <v>11238</v>
      </c>
      <c r="I2565" s="1"/>
      <c r="J2565" s="1"/>
      <c r="K2565" t="str" cm="1">
        <f t="array" ref="K2565">LOOKUP(2,1/(A2565:J2565&lt;&gt;""),A2565:J2565)</f>
        <v>Therapeutic Pools</v>
      </c>
      <c r="L2565" t="s">
        <v>6534</v>
      </c>
    </row>
    <row r="2566" spans="1:12">
      <c r="A2566" s="1" t="s">
        <v>47</v>
      </c>
      <c r="B2566" s="1" t="s">
        <v>82</v>
      </c>
      <c r="C2566" s="1" t="s">
        <v>266</v>
      </c>
      <c r="D2566" s="1" t="s">
        <v>647</v>
      </c>
      <c r="E2566" s="1" t="s">
        <v>1698</v>
      </c>
      <c r="F2566" s="1" t="s">
        <v>3600</v>
      </c>
      <c r="G2566" s="1" t="s">
        <v>6535</v>
      </c>
      <c r="H2566" s="1" t="s">
        <v>11239</v>
      </c>
      <c r="I2566" s="1"/>
      <c r="J2566" s="1"/>
      <c r="K2566" t="str" cm="1">
        <f t="array" ref="K2566">LOOKUP(2,1/(A2566:J2566&lt;&gt;""),A2566:J2566)</f>
        <v>Whirlpool Tubs</v>
      </c>
      <c r="L2566" t="s">
        <v>6535</v>
      </c>
    </row>
    <row r="2567" spans="1:12">
      <c r="A2567" s="1" t="s">
        <v>47</v>
      </c>
      <c r="B2567" s="1" t="s">
        <v>82</v>
      </c>
      <c r="C2567" s="1" t="s">
        <v>266</v>
      </c>
      <c r="D2567" s="1" t="s">
        <v>647</v>
      </c>
      <c r="E2567" s="1" t="s">
        <v>1699</v>
      </c>
      <c r="F2567" s="1" t="s">
        <v>3601</v>
      </c>
      <c r="G2567" s="1" t="s">
        <v>6536</v>
      </c>
      <c r="H2567" s="1" t="s">
        <v>11240</v>
      </c>
      <c r="I2567" s="1"/>
      <c r="J2567" s="1"/>
      <c r="K2567" t="str" cm="1">
        <f t="array" ref="K2567">LOOKUP(2,1/(A2567:J2567&lt;&gt;""),A2567:J2567)</f>
        <v>Ice Rink Floor Systems</v>
      </c>
      <c r="L2567" t="s">
        <v>6536</v>
      </c>
    </row>
    <row r="2568" spans="1:12">
      <c r="A2568" s="1" t="s">
        <v>47</v>
      </c>
      <c r="B2568" s="1" t="s">
        <v>82</v>
      </c>
      <c r="C2568" s="1" t="s">
        <v>266</v>
      </c>
      <c r="D2568" s="1" t="s">
        <v>647</v>
      </c>
      <c r="E2568" s="1" t="s">
        <v>1699</v>
      </c>
      <c r="F2568" s="1" t="s">
        <v>3601</v>
      </c>
      <c r="G2568" s="1" t="s">
        <v>6537</v>
      </c>
      <c r="H2568" s="1" t="s">
        <v>11241</v>
      </c>
      <c r="I2568" s="1"/>
      <c r="J2568" s="1"/>
      <c r="K2568" t="str" cm="1">
        <f t="array" ref="K2568">LOOKUP(2,1/(A2568:J2568&lt;&gt;""),A2568:J2568)</f>
        <v>Ice Rink Dasher Boards</v>
      </c>
      <c r="L2568" t="s">
        <v>6537</v>
      </c>
    </row>
    <row r="2569" spans="1:12">
      <c r="A2569" s="1" t="s">
        <v>47</v>
      </c>
      <c r="B2569" s="1" t="s">
        <v>82</v>
      </c>
      <c r="C2569" s="1" t="s">
        <v>266</v>
      </c>
      <c r="D2569" s="1" t="s">
        <v>647</v>
      </c>
      <c r="E2569" s="1" t="s">
        <v>1700</v>
      </c>
      <c r="F2569" s="1" t="s">
        <v>3602</v>
      </c>
      <c r="G2569" s="1" t="s">
        <v>6538</v>
      </c>
      <c r="H2569" s="1" t="s">
        <v>11242</v>
      </c>
      <c r="I2569" s="1"/>
      <c r="J2569" s="1"/>
      <c r="K2569" t="str" cm="1">
        <f t="array" ref="K2569">LOOKUP(2,1/(A2569:J2569&lt;&gt;""),A2569:J2569)</f>
        <v>Kennel Enclosures and Gates</v>
      </c>
      <c r="L2569" t="s">
        <v>6538</v>
      </c>
    </row>
    <row r="2570" spans="1:12">
      <c r="A2570" s="1" t="s">
        <v>47</v>
      </c>
      <c r="B2570" s="1" t="s">
        <v>82</v>
      </c>
      <c r="C2570" s="1" t="s">
        <v>266</v>
      </c>
      <c r="D2570" s="1" t="s">
        <v>647</v>
      </c>
      <c r="E2570" s="1" t="s">
        <v>1700</v>
      </c>
      <c r="F2570" s="1" t="s">
        <v>3602</v>
      </c>
      <c r="G2570" s="1" t="s">
        <v>6539</v>
      </c>
      <c r="H2570" s="1" t="s">
        <v>11243</v>
      </c>
      <c r="I2570" s="1"/>
      <c r="J2570" s="1"/>
      <c r="K2570" t="str" cm="1">
        <f t="array" ref="K2570">LOOKUP(2,1/(A2570:J2570&lt;&gt;""),A2570:J2570)</f>
        <v>Kennel Feeding Devices</v>
      </c>
      <c r="L2570" t="s">
        <v>6539</v>
      </c>
    </row>
    <row r="2571" spans="1:12">
      <c r="A2571" s="1" t="s">
        <v>47</v>
      </c>
      <c r="B2571" s="1" t="s">
        <v>82</v>
      </c>
      <c r="C2571" s="1" t="s">
        <v>266</v>
      </c>
      <c r="D2571" s="1" t="s">
        <v>647</v>
      </c>
      <c r="E2571" s="1" t="s">
        <v>1700</v>
      </c>
      <c r="F2571" s="1" t="s">
        <v>3602</v>
      </c>
      <c r="G2571" s="1" t="s">
        <v>6540</v>
      </c>
      <c r="H2571" s="1" t="s">
        <v>11244</v>
      </c>
      <c r="I2571" s="1"/>
      <c r="J2571" s="1"/>
      <c r="K2571" t="str" cm="1">
        <f t="array" ref="K2571">LOOKUP(2,1/(A2571:J2571&lt;&gt;""),A2571:J2571)</f>
        <v>Animal Washing Tubs</v>
      </c>
      <c r="L2571" t="s">
        <v>6540</v>
      </c>
    </row>
    <row r="2572" spans="1:12">
      <c r="A2572" s="1" t="s">
        <v>47</v>
      </c>
      <c r="B2572" s="1" t="s">
        <v>82</v>
      </c>
      <c r="C2572" s="1" t="s">
        <v>267</v>
      </c>
      <c r="D2572" s="1" t="s">
        <v>648</v>
      </c>
      <c r="E2572" s="1" t="s">
        <v>1701</v>
      </c>
      <c r="F2572" s="1" t="s">
        <v>3603</v>
      </c>
      <c r="G2572" s="1" t="s">
        <v>6541</v>
      </c>
      <c r="H2572" s="1" t="s">
        <v>11245</v>
      </c>
      <c r="I2572" s="1"/>
      <c r="J2572" s="1"/>
      <c r="K2572" t="str" cm="1">
        <f t="array" ref="K2572">LOOKUP(2,1/(A2572:J2572&lt;&gt;""),A2572:J2572)</f>
        <v>Clean Rooms</v>
      </c>
      <c r="L2572" t="s">
        <v>6541</v>
      </c>
    </row>
    <row r="2573" spans="1:12">
      <c r="A2573" s="1" t="s">
        <v>47</v>
      </c>
      <c r="B2573" s="1" t="s">
        <v>82</v>
      </c>
      <c r="C2573" s="1" t="s">
        <v>267</v>
      </c>
      <c r="D2573" s="1" t="s">
        <v>648</v>
      </c>
      <c r="E2573" s="1" t="s">
        <v>1701</v>
      </c>
      <c r="F2573" s="1" t="s">
        <v>3603</v>
      </c>
      <c r="G2573" s="1" t="s">
        <v>6542</v>
      </c>
      <c r="H2573" s="1" t="s">
        <v>11246</v>
      </c>
      <c r="I2573" s="1"/>
      <c r="J2573" s="1"/>
      <c r="K2573" t="str" cm="1">
        <f t="array" ref="K2573">LOOKUP(2,1/(A2573:J2573&lt;&gt;""),A2573:J2573)</f>
        <v>Hyperbaric Rooms</v>
      </c>
      <c r="L2573" t="s">
        <v>6542</v>
      </c>
    </row>
    <row r="2574" spans="1:12">
      <c r="A2574" s="1" t="s">
        <v>47</v>
      </c>
      <c r="B2574" s="1" t="s">
        <v>82</v>
      </c>
      <c r="C2574" s="1" t="s">
        <v>267</v>
      </c>
      <c r="D2574" s="1" t="s">
        <v>648</v>
      </c>
      <c r="E2574" s="1" t="s">
        <v>1701</v>
      </c>
      <c r="F2574" s="1" t="s">
        <v>3603</v>
      </c>
      <c r="G2574" s="1" t="s">
        <v>6543</v>
      </c>
      <c r="H2574" s="1" t="s">
        <v>11247</v>
      </c>
      <c r="I2574" s="1"/>
      <c r="J2574" s="1"/>
      <c r="K2574" t="str" cm="1">
        <f t="array" ref="K2574">LOOKUP(2,1/(A2574:J2574&lt;&gt;""),A2574:J2574)</f>
        <v>Insulated Rooms</v>
      </c>
      <c r="L2574" t="s">
        <v>6543</v>
      </c>
    </row>
    <row r="2575" spans="1:12">
      <c r="A2575" s="1" t="s">
        <v>47</v>
      </c>
      <c r="B2575" s="1" t="s">
        <v>82</v>
      </c>
      <c r="C2575" s="1" t="s">
        <v>267</v>
      </c>
      <c r="D2575" s="1" t="s">
        <v>648</v>
      </c>
      <c r="E2575" s="1" t="s">
        <v>1701</v>
      </c>
      <c r="F2575" s="1" t="s">
        <v>3603</v>
      </c>
      <c r="G2575" s="1" t="s">
        <v>6544</v>
      </c>
      <c r="H2575" s="1" t="s">
        <v>11248</v>
      </c>
      <c r="I2575" s="1" t="s">
        <v>14581</v>
      </c>
      <c r="J2575" s="1" t="s">
        <v>16378</v>
      </c>
      <c r="K2575" t="str" cm="1">
        <f t="array" ref="K2575">LOOKUP(2,1/(A2575:J2575&lt;&gt;""),A2575:J2575)</f>
        <v>Walk-in Coolers</v>
      </c>
      <c r="L2575" t="s">
        <v>14581</v>
      </c>
    </row>
    <row r="2576" spans="1:12">
      <c r="A2576" s="1" t="s">
        <v>47</v>
      </c>
      <c r="B2576" s="1" t="s">
        <v>82</v>
      </c>
      <c r="C2576" s="1" t="s">
        <v>267</v>
      </c>
      <c r="D2576" s="1" t="s">
        <v>648</v>
      </c>
      <c r="E2576" s="1" t="s">
        <v>1701</v>
      </c>
      <c r="F2576" s="1" t="s">
        <v>3603</v>
      </c>
      <c r="G2576" s="1" t="s">
        <v>6544</v>
      </c>
      <c r="H2576" s="1" t="s">
        <v>11248</v>
      </c>
      <c r="I2576" s="1" t="s">
        <v>14582</v>
      </c>
      <c r="J2576" s="1" t="s">
        <v>16379</v>
      </c>
      <c r="K2576" t="str" cm="1">
        <f t="array" ref="K2576">LOOKUP(2,1/(A2576:J2576&lt;&gt;""),A2576:J2576)</f>
        <v>Walk-in Freezers</v>
      </c>
      <c r="L2576" t="s">
        <v>14582</v>
      </c>
    </row>
    <row r="2577" spans="1:12">
      <c r="A2577" s="1" t="s">
        <v>47</v>
      </c>
      <c r="B2577" s="1" t="s">
        <v>82</v>
      </c>
      <c r="C2577" s="1" t="s">
        <v>267</v>
      </c>
      <c r="D2577" s="1" t="s">
        <v>648</v>
      </c>
      <c r="E2577" s="1" t="s">
        <v>1701</v>
      </c>
      <c r="F2577" s="1" t="s">
        <v>3603</v>
      </c>
      <c r="G2577" s="1" t="s">
        <v>6545</v>
      </c>
      <c r="H2577" s="1" t="s">
        <v>11249</v>
      </c>
      <c r="I2577" s="1"/>
      <c r="J2577" s="1"/>
      <c r="K2577" t="str" cm="1">
        <f t="array" ref="K2577">LOOKUP(2,1/(A2577:J2577&lt;&gt;""),A2577:J2577)</f>
        <v>Constant Temperature Rooms</v>
      </c>
      <c r="L2577" t="s">
        <v>6545</v>
      </c>
    </row>
    <row r="2578" spans="1:12">
      <c r="A2578" s="1" t="s">
        <v>47</v>
      </c>
      <c r="B2578" s="1" t="s">
        <v>82</v>
      </c>
      <c r="C2578" s="1" t="s">
        <v>267</v>
      </c>
      <c r="D2578" s="1" t="s">
        <v>648</v>
      </c>
      <c r="E2578" s="1" t="s">
        <v>1701</v>
      </c>
      <c r="F2578" s="1" t="s">
        <v>3603</v>
      </c>
      <c r="G2578" s="1" t="s">
        <v>6546</v>
      </c>
      <c r="H2578" s="1" t="s">
        <v>11250</v>
      </c>
      <c r="I2578" s="1"/>
      <c r="J2578" s="1"/>
      <c r="K2578" t="str" cm="1">
        <f t="array" ref="K2578">LOOKUP(2,1/(A2578:J2578&lt;&gt;""),A2578:J2578)</f>
        <v>Sound-Conditioned Rooms</v>
      </c>
      <c r="L2578" t="s">
        <v>6546</v>
      </c>
    </row>
    <row r="2579" spans="1:12">
      <c r="A2579" s="1" t="s">
        <v>47</v>
      </c>
      <c r="B2579" s="1" t="s">
        <v>82</v>
      </c>
      <c r="C2579" s="1" t="s">
        <v>267</v>
      </c>
      <c r="D2579" s="1" t="s">
        <v>648</v>
      </c>
      <c r="E2579" s="1" t="s">
        <v>1702</v>
      </c>
      <c r="F2579" s="1" t="s">
        <v>3604</v>
      </c>
      <c r="G2579" s="1"/>
      <c r="H2579" s="1"/>
      <c r="I2579" s="1"/>
      <c r="J2579" s="1"/>
      <c r="K2579" t="str" cm="1">
        <f t="array" ref="K2579">LOOKUP(2,1/(A2579:J2579&lt;&gt;""),A2579:J2579)</f>
        <v>Office Shelters and Booths</v>
      </c>
      <c r="L2579" t="s">
        <v>1702</v>
      </c>
    </row>
    <row r="2580" spans="1:12">
      <c r="A2580" s="1" t="s">
        <v>47</v>
      </c>
      <c r="B2580" s="1" t="s">
        <v>82</v>
      </c>
      <c r="C2580" s="1" t="s">
        <v>267</v>
      </c>
      <c r="D2580" s="1" t="s">
        <v>648</v>
      </c>
      <c r="E2580" s="1" t="s">
        <v>1703</v>
      </c>
      <c r="F2580" s="1" t="s">
        <v>3605</v>
      </c>
      <c r="G2580" s="1"/>
      <c r="H2580" s="1"/>
      <c r="I2580" s="1"/>
      <c r="J2580" s="1"/>
      <c r="K2580" t="str" cm="1">
        <f t="array" ref="K2580">LOOKUP(2,1/(A2580:J2580&lt;&gt;""),A2580:J2580)</f>
        <v>Planetariums</v>
      </c>
      <c r="L2580" t="s">
        <v>1703</v>
      </c>
    </row>
    <row r="2581" spans="1:12">
      <c r="A2581" s="1" t="s">
        <v>47</v>
      </c>
      <c r="B2581" s="1" t="s">
        <v>82</v>
      </c>
      <c r="C2581" s="1" t="s">
        <v>267</v>
      </c>
      <c r="D2581" s="1" t="s">
        <v>648</v>
      </c>
      <c r="E2581" s="1" t="s">
        <v>1704</v>
      </c>
      <c r="F2581" s="1" t="s">
        <v>3606</v>
      </c>
      <c r="G2581" s="1" t="s">
        <v>6547</v>
      </c>
      <c r="H2581" s="1" t="s">
        <v>11251</v>
      </c>
      <c r="I2581" s="1"/>
      <c r="J2581" s="1"/>
      <c r="K2581" t="str" cm="1">
        <f t="array" ref="K2581">LOOKUP(2,1/(A2581:J2581&lt;&gt;""),A2581:J2581)</f>
        <v>Saunas</v>
      </c>
      <c r="L2581" t="s">
        <v>6547</v>
      </c>
    </row>
    <row r="2582" spans="1:12">
      <c r="A2582" s="1" t="s">
        <v>47</v>
      </c>
      <c r="B2582" s="1" t="s">
        <v>82</v>
      </c>
      <c r="C2582" s="1" t="s">
        <v>267</v>
      </c>
      <c r="D2582" s="1" t="s">
        <v>648</v>
      </c>
      <c r="E2582" s="1" t="s">
        <v>1704</v>
      </c>
      <c r="F2582" s="1" t="s">
        <v>3606</v>
      </c>
      <c r="G2582" s="1" t="s">
        <v>6548</v>
      </c>
      <c r="H2582" s="1" t="s">
        <v>11252</v>
      </c>
      <c r="I2582" s="1"/>
      <c r="J2582" s="1"/>
      <c r="K2582" t="str" cm="1">
        <f t="array" ref="K2582">LOOKUP(2,1/(A2582:J2582&lt;&gt;""),A2582:J2582)</f>
        <v>Steam Baths</v>
      </c>
      <c r="L2582" t="s">
        <v>6548</v>
      </c>
    </row>
    <row r="2583" spans="1:12">
      <c r="A2583" s="1" t="s">
        <v>47</v>
      </c>
      <c r="B2583" s="1" t="s">
        <v>82</v>
      </c>
      <c r="C2583" s="1" t="s">
        <v>267</v>
      </c>
      <c r="D2583" s="1" t="s">
        <v>648</v>
      </c>
      <c r="E2583" s="1" t="s">
        <v>1704</v>
      </c>
      <c r="F2583" s="1" t="s">
        <v>3606</v>
      </c>
      <c r="G2583" s="1" t="s">
        <v>6549</v>
      </c>
      <c r="H2583" s="1" t="s">
        <v>11253</v>
      </c>
      <c r="I2583" s="1"/>
      <c r="J2583" s="1"/>
      <c r="K2583" t="str" cm="1">
        <f t="array" ref="K2583">LOOKUP(2,1/(A2583:J2583&lt;&gt;""),A2583:J2583)</f>
        <v>Athletic Rooms</v>
      </c>
      <c r="L2583" t="s">
        <v>6549</v>
      </c>
    </row>
    <row r="2584" spans="1:12">
      <c r="A2584" s="1" t="s">
        <v>47</v>
      </c>
      <c r="B2584" s="1" t="s">
        <v>82</v>
      </c>
      <c r="C2584" s="1" t="s">
        <v>267</v>
      </c>
      <c r="D2584" s="1" t="s">
        <v>648</v>
      </c>
      <c r="E2584" s="1" t="s">
        <v>1705</v>
      </c>
      <c r="F2584" s="1" t="s">
        <v>3607</v>
      </c>
      <c r="G2584" s="1" t="s">
        <v>6550</v>
      </c>
      <c r="H2584" s="1" t="s">
        <v>11254</v>
      </c>
      <c r="I2584" s="1"/>
      <c r="J2584" s="1"/>
      <c r="K2584" t="str" cm="1">
        <f t="array" ref="K2584">LOOKUP(2,1/(A2584:J2584&lt;&gt;""),A2584:J2584)</f>
        <v>Storm Shelter Rooms</v>
      </c>
      <c r="L2584" t="s">
        <v>6550</v>
      </c>
    </row>
    <row r="2585" spans="1:12">
      <c r="A2585" s="1" t="s">
        <v>47</v>
      </c>
      <c r="B2585" s="1" t="s">
        <v>82</v>
      </c>
      <c r="C2585" s="1" t="s">
        <v>267</v>
      </c>
      <c r="D2585" s="1" t="s">
        <v>648</v>
      </c>
      <c r="E2585" s="1" t="s">
        <v>1706</v>
      </c>
      <c r="F2585" s="1" t="s">
        <v>3608</v>
      </c>
      <c r="G2585" s="1" t="s">
        <v>6551</v>
      </c>
      <c r="H2585" s="1" t="s">
        <v>11255</v>
      </c>
      <c r="I2585" s="1"/>
      <c r="J2585" s="1"/>
      <c r="K2585" t="str" cm="1">
        <f t="array" ref="K2585">LOOKUP(2,1/(A2585:J2585&lt;&gt;""),A2585:J2585)</f>
        <v>Modular Fire Vaults</v>
      </c>
      <c r="L2585" t="s">
        <v>6551</v>
      </c>
    </row>
    <row r="2586" spans="1:12">
      <c r="A2586" s="1" t="s">
        <v>47</v>
      </c>
      <c r="B2586" s="1" t="s">
        <v>82</v>
      </c>
      <c r="C2586" s="1" t="s">
        <v>267</v>
      </c>
      <c r="D2586" s="1" t="s">
        <v>648</v>
      </c>
      <c r="E2586" s="1" t="s">
        <v>1706</v>
      </c>
      <c r="F2586" s="1" t="s">
        <v>3608</v>
      </c>
      <c r="G2586" s="1" t="s">
        <v>6552</v>
      </c>
      <c r="H2586" s="1" t="s">
        <v>11256</v>
      </c>
      <c r="I2586" s="1" t="s">
        <v>14583</v>
      </c>
      <c r="J2586" s="1" t="s">
        <v>16380</v>
      </c>
      <c r="K2586" t="str" cm="1">
        <f t="array" ref="K2586">LOOKUP(2,1/(A2586:J2586&lt;&gt;""),A2586:J2586)</f>
        <v>Modular Concrete Security Vaults</v>
      </c>
      <c r="L2586" t="s">
        <v>14583</v>
      </c>
    </row>
    <row r="2587" spans="1:12">
      <c r="A2587" s="1" t="s">
        <v>47</v>
      </c>
      <c r="B2587" s="1" t="s">
        <v>82</v>
      </c>
      <c r="C2587" s="1" t="s">
        <v>267</v>
      </c>
      <c r="D2587" s="1" t="s">
        <v>648</v>
      </c>
      <c r="E2587" s="1" t="s">
        <v>1706</v>
      </c>
      <c r="F2587" s="1" t="s">
        <v>3608</v>
      </c>
      <c r="G2587" s="1" t="s">
        <v>6552</v>
      </c>
      <c r="H2587" s="1" t="s">
        <v>11256</v>
      </c>
      <c r="I2587" s="1" t="s">
        <v>14584</v>
      </c>
      <c r="J2587" s="1" t="s">
        <v>16381</v>
      </c>
      <c r="K2587" t="str" cm="1">
        <f t="array" ref="K2587">LOOKUP(2,1/(A2587:J2587&lt;&gt;""),A2587:J2587)</f>
        <v>Modular Metal-Clad Laminated Security Vaults</v>
      </c>
      <c r="L2587" t="s">
        <v>14584</v>
      </c>
    </row>
    <row r="2588" spans="1:12">
      <c r="A2588" s="1" t="s">
        <v>47</v>
      </c>
      <c r="B2588" s="1" t="s">
        <v>82</v>
      </c>
      <c r="C2588" s="1" t="s">
        <v>267</v>
      </c>
      <c r="D2588" s="1" t="s">
        <v>648</v>
      </c>
      <c r="E2588" s="1" t="s">
        <v>1707</v>
      </c>
      <c r="F2588" s="1" t="s">
        <v>3609</v>
      </c>
      <c r="G2588" s="1" t="s">
        <v>6553</v>
      </c>
      <c r="H2588" s="1" t="s">
        <v>11257</v>
      </c>
      <c r="I2588" s="1"/>
      <c r="J2588" s="1"/>
      <c r="K2588" t="str" cm="1">
        <f t="array" ref="K2588">LOOKUP(2,1/(A2588:J2588&lt;&gt;""),A2588:J2588)</f>
        <v>Indoor Soccer Boards</v>
      </c>
      <c r="L2588" t="s">
        <v>6553</v>
      </c>
    </row>
    <row r="2589" spans="1:12">
      <c r="A2589" s="1" t="s">
        <v>47</v>
      </c>
      <c r="B2589" s="1" t="s">
        <v>82</v>
      </c>
      <c r="C2589" s="1" t="s">
        <v>267</v>
      </c>
      <c r="D2589" s="1" t="s">
        <v>648</v>
      </c>
      <c r="E2589" s="1" t="s">
        <v>1707</v>
      </c>
      <c r="F2589" s="1" t="s">
        <v>3609</v>
      </c>
      <c r="G2589" s="1" t="s">
        <v>6554</v>
      </c>
      <c r="H2589" s="1" t="s">
        <v>11258</v>
      </c>
      <c r="I2589" s="1"/>
      <c r="J2589" s="1"/>
      <c r="K2589" t="str" cm="1">
        <f t="array" ref="K2589">LOOKUP(2,1/(A2589:J2589&lt;&gt;""),A2589:J2589)</f>
        <v>Safety Netting</v>
      </c>
      <c r="L2589" t="s">
        <v>6554</v>
      </c>
    </row>
    <row r="2590" spans="1:12">
      <c r="A2590" s="1" t="s">
        <v>47</v>
      </c>
      <c r="B2590" s="1" t="s">
        <v>82</v>
      </c>
      <c r="C2590" s="1" t="s">
        <v>267</v>
      </c>
      <c r="D2590" s="1" t="s">
        <v>648</v>
      </c>
      <c r="E2590" s="1" t="s">
        <v>1707</v>
      </c>
      <c r="F2590" s="1" t="s">
        <v>3609</v>
      </c>
      <c r="G2590" s="1" t="s">
        <v>6555</v>
      </c>
      <c r="H2590" s="1" t="s">
        <v>11259</v>
      </c>
      <c r="I2590" s="1"/>
      <c r="J2590" s="1"/>
      <c r="K2590" t="str" cm="1">
        <f t="array" ref="K2590">LOOKUP(2,1/(A2590:J2590&lt;&gt;""),A2590:J2590)</f>
        <v>Arena Football Boards</v>
      </c>
      <c r="L2590" t="s">
        <v>6555</v>
      </c>
    </row>
    <row r="2591" spans="1:12">
      <c r="A2591" s="1" t="s">
        <v>47</v>
      </c>
      <c r="B2591" s="1" t="s">
        <v>82</v>
      </c>
      <c r="C2591" s="1" t="s">
        <v>267</v>
      </c>
      <c r="D2591" s="1" t="s">
        <v>648</v>
      </c>
      <c r="E2591" s="1" t="s">
        <v>1707</v>
      </c>
      <c r="F2591" s="1" t="s">
        <v>3609</v>
      </c>
      <c r="G2591" s="1" t="s">
        <v>6556</v>
      </c>
      <c r="H2591" s="1" t="s">
        <v>11260</v>
      </c>
      <c r="I2591" s="1"/>
      <c r="J2591" s="1"/>
      <c r="K2591" t="str" cm="1">
        <f t="array" ref="K2591">LOOKUP(2,1/(A2591:J2591&lt;&gt;""),A2591:J2591)</f>
        <v>Floor Sockets</v>
      </c>
      <c r="L2591" t="s">
        <v>6556</v>
      </c>
    </row>
    <row r="2592" spans="1:12">
      <c r="A2592" s="1" t="s">
        <v>47</v>
      </c>
      <c r="B2592" s="1" t="s">
        <v>82</v>
      </c>
      <c r="C2592" s="1" t="s">
        <v>267</v>
      </c>
      <c r="D2592" s="1" t="s">
        <v>648</v>
      </c>
      <c r="E2592" s="1" t="s">
        <v>1707</v>
      </c>
      <c r="F2592" s="1" t="s">
        <v>3609</v>
      </c>
      <c r="G2592" s="1" t="s">
        <v>6557</v>
      </c>
      <c r="H2592" s="1" t="s">
        <v>11261</v>
      </c>
      <c r="I2592" s="1"/>
      <c r="J2592" s="1"/>
      <c r="K2592" t="str" cm="1">
        <f t="array" ref="K2592">LOOKUP(2,1/(A2592:J2592&lt;&gt;""),A2592:J2592)</f>
        <v>Athletic and Recreational Court Walls</v>
      </c>
      <c r="L2592" t="s">
        <v>6557</v>
      </c>
    </row>
    <row r="2593" spans="1:12">
      <c r="A2593" s="1" t="s">
        <v>47</v>
      </c>
      <c r="B2593" s="1" t="s">
        <v>82</v>
      </c>
      <c r="C2593" s="1" t="s">
        <v>267</v>
      </c>
      <c r="D2593" s="1" t="s">
        <v>648</v>
      </c>
      <c r="E2593" s="1" t="s">
        <v>1707</v>
      </c>
      <c r="F2593" s="1" t="s">
        <v>3609</v>
      </c>
      <c r="G2593" s="1" t="s">
        <v>6558</v>
      </c>
      <c r="H2593" s="1" t="s">
        <v>11262</v>
      </c>
      <c r="I2593" s="1"/>
      <c r="J2593" s="1"/>
      <c r="K2593" t="str" cm="1">
        <f t="array" ref="K2593">LOOKUP(2,1/(A2593:J2593&lt;&gt;""),A2593:J2593)</f>
        <v>Demountable Athletic Surfaces</v>
      </c>
      <c r="L2593" t="s">
        <v>6558</v>
      </c>
    </row>
    <row r="2594" spans="1:12">
      <c r="A2594" s="1" t="s">
        <v>47</v>
      </c>
      <c r="B2594" s="1" t="s">
        <v>82</v>
      </c>
      <c r="C2594" s="1" t="s">
        <v>268</v>
      </c>
      <c r="D2594" s="1" t="s">
        <v>649</v>
      </c>
      <c r="E2594" s="1" t="s">
        <v>1708</v>
      </c>
      <c r="F2594" s="1" t="s">
        <v>3610</v>
      </c>
      <c r="G2594" s="1" t="s">
        <v>6559</v>
      </c>
      <c r="H2594" s="1" t="s">
        <v>11263</v>
      </c>
      <c r="I2594" s="1" t="s">
        <v>14585</v>
      </c>
      <c r="J2594" s="1" t="s">
        <v>16382</v>
      </c>
      <c r="K2594" t="str" cm="1">
        <f t="array" ref="K2594">LOOKUP(2,1/(A2594:J2594&lt;&gt;""),A2594:J2594)</f>
        <v>Single-Walled Air-Supported Structures</v>
      </c>
      <c r="L2594" t="s">
        <v>14585</v>
      </c>
    </row>
    <row r="2595" spans="1:12">
      <c r="A2595" s="1" t="s">
        <v>47</v>
      </c>
      <c r="B2595" s="1" t="s">
        <v>82</v>
      </c>
      <c r="C2595" s="1" t="s">
        <v>268</v>
      </c>
      <c r="D2595" s="1" t="s">
        <v>649</v>
      </c>
      <c r="E2595" s="1" t="s">
        <v>1708</v>
      </c>
      <c r="F2595" s="1" t="s">
        <v>3610</v>
      </c>
      <c r="G2595" s="1" t="s">
        <v>6559</v>
      </c>
      <c r="H2595" s="1" t="s">
        <v>11263</v>
      </c>
      <c r="I2595" s="1" t="s">
        <v>14586</v>
      </c>
      <c r="J2595" s="1" t="s">
        <v>16383</v>
      </c>
      <c r="K2595" t="str" cm="1">
        <f t="array" ref="K2595">LOOKUP(2,1/(A2595:J2595&lt;&gt;""),A2595:J2595)</f>
        <v>Multiple-Walled Air-Supported Structures</v>
      </c>
      <c r="L2595" t="s">
        <v>14586</v>
      </c>
    </row>
    <row r="2596" spans="1:12">
      <c r="A2596" s="1" t="s">
        <v>47</v>
      </c>
      <c r="B2596" s="1" t="s">
        <v>82</v>
      </c>
      <c r="C2596" s="1" t="s">
        <v>268</v>
      </c>
      <c r="D2596" s="1" t="s">
        <v>649</v>
      </c>
      <c r="E2596" s="1" t="s">
        <v>1708</v>
      </c>
      <c r="F2596" s="1" t="s">
        <v>3610</v>
      </c>
      <c r="G2596" s="1" t="s">
        <v>6560</v>
      </c>
      <c r="H2596" s="1" t="s">
        <v>11264</v>
      </c>
      <c r="I2596" s="1"/>
      <c r="J2596" s="1"/>
      <c r="K2596" t="str" cm="1">
        <f t="array" ref="K2596">LOOKUP(2,1/(A2596:J2596&lt;&gt;""),A2596:J2596)</f>
        <v>Tensioned Fabric Structures</v>
      </c>
      <c r="L2596" t="s">
        <v>6560</v>
      </c>
    </row>
    <row r="2597" spans="1:12">
      <c r="A2597" s="1" t="s">
        <v>47</v>
      </c>
      <c r="B2597" s="1" t="s">
        <v>82</v>
      </c>
      <c r="C2597" s="1" t="s">
        <v>268</v>
      </c>
      <c r="D2597" s="1" t="s">
        <v>649</v>
      </c>
      <c r="E2597" s="1" t="s">
        <v>1708</v>
      </c>
      <c r="F2597" s="1" t="s">
        <v>3610</v>
      </c>
      <c r="G2597" s="1" t="s">
        <v>6561</v>
      </c>
      <c r="H2597" s="1" t="s">
        <v>11265</v>
      </c>
      <c r="I2597" s="1"/>
      <c r="J2597" s="1"/>
      <c r="K2597" t="str" cm="1">
        <f t="array" ref="K2597">LOOKUP(2,1/(A2597:J2597&lt;&gt;""),A2597:J2597)</f>
        <v>Framed Fabric Structures</v>
      </c>
      <c r="L2597" t="s">
        <v>6561</v>
      </c>
    </row>
    <row r="2598" spans="1:12">
      <c r="A2598" s="1" t="s">
        <v>47</v>
      </c>
      <c r="B2598" s="1" t="s">
        <v>82</v>
      </c>
      <c r="C2598" s="1" t="s">
        <v>268</v>
      </c>
      <c r="D2598" s="1" t="s">
        <v>649</v>
      </c>
      <c r="E2598" s="1" t="s">
        <v>1709</v>
      </c>
      <c r="F2598" s="1" t="s">
        <v>3611</v>
      </c>
      <c r="G2598" s="1" t="s">
        <v>6562</v>
      </c>
      <c r="H2598" s="1" t="s">
        <v>11266</v>
      </c>
      <c r="I2598" s="1"/>
      <c r="J2598" s="1"/>
      <c r="K2598" t="str" cm="1">
        <f t="array" ref="K2598">LOOKUP(2,1/(A2598:J2598&lt;&gt;""),A2598:J2598)</f>
        <v>Metal Space Frames</v>
      </c>
      <c r="L2598" t="s">
        <v>6562</v>
      </c>
    </row>
    <row r="2599" spans="1:12">
      <c r="A2599" s="1" t="s">
        <v>47</v>
      </c>
      <c r="B2599" s="1" t="s">
        <v>82</v>
      </c>
      <c r="C2599" s="1" t="s">
        <v>268</v>
      </c>
      <c r="D2599" s="1" t="s">
        <v>649</v>
      </c>
      <c r="E2599" s="1" t="s">
        <v>1709</v>
      </c>
      <c r="F2599" s="1" t="s">
        <v>3611</v>
      </c>
      <c r="G2599" s="1" t="s">
        <v>6563</v>
      </c>
      <c r="H2599" s="1" t="s">
        <v>11267</v>
      </c>
      <c r="I2599" s="1"/>
      <c r="J2599" s="1"/>
      <c r="K2599" t="str" cm="1">
        <f t="array" ref="K2599">LOOKUP(2,1/(A2599:J2599&lt;&gt;""),A2599:J2599)</f>
        <v>Wood Space Frames</v>
      </c>
      <c r="L2599" t="s">
        <v>6563</v>
      </c>
    </row>
    <row r="2600" spans="1:12">
      <c r="A2600" s="1" t="s">
        <v>47</v>
      </c>
      <c r="B2600" s="1" t="s">
        <v>82</v>
      </c>
      <c r="C2600" s="1" t="s">
        <v>268</v>
      </c>
      <c r="D2600" s="1" t="s">
        <v>649</v>
      </c>
      <c r="E2600" s="1" t="s">
        <v>1710</v>
      </c>
      <c r="F2600" s="1" t="s">
        <v>3612</v>
      </c>
      <c r="G2600" s="1" t="s">
        <v>6564</v>
      </c>
      <c r="H2600" s="1" t="s">
        <v>11268</v>
      </c>
      <c r="I2600" s="1"/>
      <c r="J2600" s="1"/>
      <c r="K2600" t="str" cm="1">
        <f t="array" ref="K2600">LOOKUP(2,1/(A2600:J2600&lt;&gt;""),A2600:J2600)</f>
        <v>Geodesic Domes</v>
      </c>
      <c r="L2600" t="s">
        <v>6564</v>
      </c>
    </row>
    <row r="2601" spans="1:12">
      <c r="A2601" s="1" t="s">
        <v>47</v>
      </c>
      <c r="B2601" s="1" t="s">
        <v>82</v>
      </c>
      <c r="C2601" s="1" t="s">
        <v>268</v>
      </c>
      <c r="D2601" s="1" t="s">
        <v>649</v>
      </c>
      <c r="E2601" s="1" t="s">
        <v>1711</v>
      </c>
      <c r="F2601" s="1" t="s">
        <v>3613</v>
      </c>
      <c r="G2601" s="1" t="s">
        <v>6565</v>
      </c>
      <c r="H2601" s="1" t="s">
        <v>11269</v>
      </c>
      <c r="I2601" s="1" t="s">
        <v>14587</v>
      </c>
      <c r="J2601" s="1" t="s">
        <v>16384</v>
      </c>
      <c r="K2601" t="str" cm="1">
        <f t="array" ref="K2601">LOOKUP(2,1/(A2601:J2601&lt;&gt;""),A2601:J2601)</f>
        <v>Greenhouses</v>
      </c>
      <c r="L2601" t="s">
        <v>14587</v>
      </c>
    </row>
    <row r="2602" spans="1:12">
      <c r="A2602" s="1" t="s">
        <v>47</v>
      </c>
      <c r="B2602" s="1" t="s">
        <v>82</v>
      </c>
      <c r="C2602" s="1" t="s">
        <v>268</v>
      </c>
      <c r="D2602" s="1" t="s">
        <v>649</v>
      </c>
      <c r="E2602" s="1" t="s">
        <v>1711</v>
      </c>
      <c r="F2602" s="1" t="s">
        <v>3613</v>
      </c>
      <c r="G2602" s="1" t="s">
        <v>6565</v>
      </c>
      <c r="H2602" s="1" t="s">
        <v>11269</v>
      </c>
      <c r="I2602" s="1" t="s">
        <v>14588</v>
      </c>
      <c r="J2602" s="1" t="s">
        <v>16385</v>
      </c>
      <c r="K2602" t="str" cm="1">
        <f t="array" ref="K2602">LOOKUP(2,1/(A2602:J2602&lt;&gt;""),A2602:J2602)</f>
        <v>Solariums</v>
      </c>
      <c r="L2602" t="s">
        <v>14588</v>
      </c>
    </row>
    <row r="2603" spans="1:12">
      <c r="A2603" s="1" t="s">
        <v>47</v>
      </c>
      <c r="B2603" s="1" t="s">
        <v>82</v>
      </c>
      <c r="C2603" s="1" t="s">
        <v>268</v>
      </c>
      <c r="D2603" s="1" t="s">
        <v>649</v>
      </c>
      <c r="E2603" s="1" t="s">
        <v>1711</v>
      </c>
      <c r="F2603" s="1" t="s">
        <v>3613</v>
      </c>
      <c r="G2603" s="1" t="s">
        <v>6565</v>
      </c>
      <c r="H2603" s="1" t="s">
        <v>11269</v>
      </c>
      <c r="I2603" s="1" t="s">
        <v>14589</v>
      </c>
      <c r="J2603" s="1" t="s">
        <v>16386</v>
      </c>
      <c r="K2603" t="str" cm="1">
        <f t="array" ref="K2603">LOOKUP(2,1/(A2603:J2603&lt;&gt;""),A2603:J2603)</f>
        <v>Swimming Pool Enclosures</v>
      </c>
      <c r="L2603" t="s">
        <v>14589</v>
      </c>
    </row>
    <row r="2604" spans="1:12">
      <c r="A2604" s="1" t="s">
        <v>47</v>
      </c>
      <c r="B2604" s="1" t="s">
        <v>82</v>
      </c>
      <c r="C2604" s="1" t="s">
        <v>268</v>
      </c>
      <c r="D2604" s="1" t="s">
        <v>649</v>
      </c>
      <c r="E2604" s="1" t="s">
        <v>1711</v>
      </c>
      <c r="F2604" s="1" t="s">
        <v>3613</v>
      </c>
      <c r="G2604" s="1" t="s">
        <v>6565</v>
      </c>
      <c r="H2604" s="1" t="s">
        <v>11269</v>
      </c>
      <c r="I2604" s="1" t="s">
        <v>14590</v>
      </c>
      <c r="J2604" s="1" t="s">
        <v>16387</v>
      </c>
      <c r="K2604" t="str" cm="1">
        <f t="array" ref="K2604">LOOKUP(2,1/(A2604:J2604&lt;&gt;""),A2604:J2604)</f>
        <v>Sunrooms</v>
      </c>
      <c r="L2604" t="s">
        <v>14590</v>
      </c>
    </row>
    <row r="2605" spans="1:12">
      <c r="A2605" s="1" t="s">
        <v>47</v>
      </c>
      <c r="B2605" s="1" t="s">
        <v>82</v>
      </c>
      <c r="C2605" s="1" t="s">
        <v>268</v>
      </c>
      <c r="D2605" s="1" t="s">
        <v>649</v>
      </c>
      <c r="E2605" s="1" t="s">
        <v>1711</v>
      </c>
      <c r="F2605" s="1" t="s">
        <v>3613</v>
      </c>
      <c r="G2605" s="1" t="s">
        <v>6565</v>
      </c>
      <c r="H2605" s="1" t="s">
        <v>11269</v>
      </c>
      <c r="I2605" s="1" t="s">
        <v>14591</v>
      </c>
      <c r="J2605" s="1" t="s">
        <v>16388</v>
      </c>
      <c r="K2605" t="str" cm="1">
        <f t="array" ref="K2605">LOOKUP(2,1/(A2605:J2605&lt;&gt;""),A2605:J2605)</f>
        <v>Conservatories</v>
      </c>
      <c r="L2605" t="s">
        <v>14591</v>
      </c>
    </row>
    <row r="2606" spans="1:12">
      <c r="A2606" s="1" t="s">
        <v>47</v>
      </c>
      <c r="B2606" s="1" t="s">
        <v>82</v>
      </c>
      <c r="C2606" s="1" t="s">
        <v>268</v>
      </c>
      <c r="D2606" s="1" t="s">
        <v>649</v>
      </c>
      <c r="E2606" s="1" t="s">
        <v>1711</v>
      </c>
      <c r="F2606" s="1" t="s">
        <v>3613</v>
      </c>
      <c r="G2606" s="1" t="s">
        <v>6566</v>
      </c>
      <c r="H2606" s="1" t="s">
        <v>11270</v>
      </c>
      <c r="I2606" s="1" t="s">
        <v>14592</v>
      </c>
      <c r="J2606" s="1" t="s">
        <v>16389</v>
      </c>
      <c r="K2606" t="str" cm="1">
        <f t="array" ref="K2606">LOOKUP(2,1/(A2606:J2606&lt;&gt;""),A2606:J2606)</f>
        <v>Grandstands</v>
      </c>
      <c r="L2606" t="s">
        <v>14592</v>
      </c>
    </row>
    <row r="2607" spans="1:12">
      <c r="A2607" s="1" t="s">
        <v>47</v>
      </c>
      <c r="B2607" s="1" t="s">
        <v>82</v>
      </c>
      <c r="C2607" s="1" t="s">
        <v>268</v>
      </c>
      <c r="D2607" s="1" t="s">
        <v>649</v>
      </c>
      <c r="E2607" s="1" t="s">
        <v>1711</v>
      </c>
      <c r="F2607" s="1" t="s">
        <v>3613</v>
      </c>
      <c r="G2607" s="1" t="s">
        <v>6566</v>
      </c>
      <c r="H2607" s="1" t="s">
        <v>11270</v>
      </c>
      <c r="I2607" s="1" t="s">
        <v>14593</v>
      </c>
      <c r="J2607" s="1" t="s">
        <v>16390</v>
      </c>
      <c r="K2607" t="str" cm="1">
        <f t="array" ref="K2607">LOOKUP(2,1/(A2607:J2607&lt;&gt;""),A2607:J2607)</f>
        <v>Bleachers</v>
      </c>
      <c r="L2607" t="s">
        <v>14593</v>
      </c>
    </row>
    <row r="2608" spans="1:12">
      <c r="A2608" s="1" t="s">
        <v>47</v>
      </c>
      <c r="B2608" s="1" t="s">
        <v>82</v>
      </c>
      <c r="C2608" s="1" t="s">
        <v>268</v>
      </c>
      <c r="D2608" s="1" t="s">
        <v>649</v>
      </c>
      <c r="E2608" s="1" t="s">
        <v>1711</v>
      </c>
      <c r="F2608" s="1" t="s">
        <v>3613</v>
      </c>
      <c r="G2608" s="1" t="s">
        <v>6567</v>
      </c>
      <c r="H2608" s="1" t="s">
        <v>11271</v>
      </c>
      <c r="I2608" s="1"/>
      <c r="J2608" s="1"/>
      <c r="K2608" t="str" cm="1">
        <f t="array" ref="K2608">LOOKUP(2,1/(A2608:J2608&lt;&gt;""),A2608:J2608)</f>
        <v>Post Frame Building Systems</v>
      </c>
      <c r="L2608" t="s">
        <v>6567</v>
      </c>
    </row>
    <row r="2609" spans="1:12">
      <c r="A2609" s="1" t="s">
        <v>47</v>
      </c>
      <c r="B2609" s="1" t="s">
        <v>82</v>
      </c>
      <c r="C2609" s="1" t="s">
        <v>268</v>
      </c>
      <c r="D2609" s="1" t="s">
        <v>649</v>
      </c>
      <c r="E2609" s="1" t="s">
        <v>1711</v>
      </c>
      <c r="F2609" s="1" t="s">
        <v>3613</v>
      </c>
      <c r="G2609" s="1" t="s">
        <v>6568</v>
      </c>
      <c r="H2609" s="1" t="s">
        <v>11272</v>
      </c>
      <c r="I2609" s="1"/>
      <c r="J2609" s="1"/>
      <c r="K2609" t="str" cm="1">
        <f t="array" ref="K2609">LOOKUP(2,1/(A2609:J2609&lt;&gt;""),A2609:J2609)</f>
        <v>Metal Building Systems</v>
      </c>
      <c r="L2609" t="s">
        <v>6568</v>
      </c>
    </row>
    <row r="2610" spans="1:12">
      <c r="A2610" s="1" t="s">
        <v>47</v>
      </c>
      <c r="B2610" s="1" t="s">
        <v>82</v>
      </c>
      <c r="C2610" s="1" t="s">
        <v>268</v>
      </c>
      <c r="D2610" s="1" t="s">
        <v>649</v>
      </c>
      <c r="E2610" s="1" t="s">
        <v>1711</v>
      </c>
      <c r="F2610" s="1" t="s">
        <v>3613</v>
      </c>
      <c r="G2610" s="1" t="s">
        <v>6569</v>
      </c>
      <c r="H2610" s="1" t="s">
        <v>11273</v>
      </c>
      <c r="I2610" s="1" t="s">
        <v>14594</v>
      </c>
      <c r="J2610" s="1" t="s">
        <v>16391</v>
      </c>
      <c r="K2610" t="str" cm="1">
        <f t="array" ref="K2610">LOOKUP(2,1/(A2610:J2610&lt;&gt;""),A2610:J2610)</f>
        <v>Portable and Mobile Buildings</v>
      </c>
      <c r="L2610" t="s">
        <v>14594</v>
      </c>
    </row>
    <row r="2611" spans="1:12">
      <c r="A2611" s="1" t="s">
        <v>47</v>
      </c>
      <c r="B2611" s="1" t="s">
        <v>82</v>
      </c>
      <c r="C2611" s="1" t="s">
        <v>268</v>
      </c>
      <c r="D2611" s="1" t="s">
        <v>649</v>
      </c>
      <c r="E2611" s="1" t="s">
        <v>1711</v>
      </c>
      <c r="F2611" s="1" t="s">
        <v>3613</v>
      </c>
      <c r="G2611" s="1" t="s">
        <v>6569</v>
      </c>
      <c r="H2611" s="1" t="s">
        <v>11273</v>
      </c>
      <c r="I2611" s="1" t="s">
        <v>14595</v>
      </c>
      <c r="J2611" s="1" t="s">
        <v>16392</v>
      </c>
      <c r="K2611" t="str" cm="1">
        <f t="array" ref="K2611">LOOKUP(2,1/(A2611:J2611&lt;&gt;""),A2611:J2611)</f>
        <v>Fabricated Classroom Buildings</v>
      </c>
      <c r="L2611" t="s">
        <v>14595</v>
      </c>
    </row>
    <row r="2612" spans="1:12">
      <c r="A2612" s="1" t="s">
        <v>47</v>
      </c>
      <c r="B2612" s="1" t="s">
        <v>82</v>
      </c>
      <c r="C2612" s="1" t="s">
        <v>268</v>
      </c>
      <c r="D2612" s="1" t="s">
        <v>649</v>
      </c>
      <c r="E2612" s="1" t="s">
        <v>1711</v>
      </c>
      <c r="F2612" s="1" t="s">
        <v>3613</v>
      </c>
      <c r="G2612" s="1" t="s">
        <v>6569</v>
      </c>
      <c r="H2612" s="1" t="s">
        <v>11273</v>
      </c>
      <c r="I2612" s="1" t="s">
        <v>14596</v>
      </c>
      <c r="J2612" s="1" t="s">
        <v>16393</v>
      </c>
      <c r="K2612" t="str" cm="1">
        <f t="array" ref="K2612">LOOKUP(2,1/(A2612:J2612&lt;&gt;""),A2612:J2612)</f>
        <v>Fabricated Control Booths</v>
      </c>
      <c r="L2612" t="s">
        <v>14596</v>
      </c>
    </row>
    <row r="2613" spans="1:12">
      <c r="A2613" s="1" t="s">
        <v>47</v>
      </c>
      <c r="B2613" s="1" t="s">
        <v>82</v>
      </c>
      <c r="C2613" s="1" t="s">
        <v>268</v>
      </c>
      <c r="D2613" s="1" t="s">
        <v>649</v>
      </c>
      <c r="E2613" s="1" t="s">
        <v>1711</v>
      </c>
      <c r="F2613" s="1" t="s">
        <v>3613</v>
      </c>
      <c r="G2613" s="1" t="s">
        <v>6569</v>
      </c>
      <c r="H2613" s="1" t="s">
        <v>11273</v>
      </c>
      <c r="I2613" s="1" t="s">
        <v>14597</v>
      </c>
      <c r="J2613" s="1" t="s">
        <v>16394</v>
      </c>
      <c r="K2613" t="str" cm="1">
        <f t="array" ref="K2613">LOOKUP(2,1/(A2613:J2613&lt;&gt;""),A2613:J2613)</f>
        <v>Fabricated Dome Structures</v>
      </c>
      <c r="L2613" t="s">
        <v>14597</v>
      </c>
    </row>
    <row r="2614" spans="1:12">
      <c r="A2614" s="1" t="s">
        <v>47</v>
      </c>
      <c r="B2614" s="1" t="s">
        <v>82</v>
      </c>
      <c r="C2614" s="1" t="s">
        <v>268</v>
      </c>
      <c r="D2614" s="1" t="s">
        <v>649</v>
      </c>
      <c r="E2614" s="1" t="s">
        <v>1711</v>
      </c>
      <c r="F2614" s="1" t="s">
        <v>3613</v>
      </c>
      <c r="G2614" s="1" t="s">
        <v>6569</v>
      </c>
      <c r="H2614" s="1" t="s">
        <v>11273</v>
      </c>
      <c r="I2614" s="1" t="s">
        <v>14598</v>
      </c>
      <c r="J2614" s="1" t="s">
        <v>16395</v>
      </c>
      <c r="K2614" t="str" cm="1">
        <f t="array" ref="K2614">LOOKUP(2,1/(A2614:J2614&lt;&gt;""),A2614:J2614)</f>
        <v>Fabricated Substation Control Rooms</v>
      </c>
      <c r="L2614" t="s">
        <v>14598</v>
      </c>
    </row>
    <row r="2615" spans="1:12">
      <c r="A2615" s="1" t="s">
        <v>47</v>
      </c>
      <c r="B2615" s="1" t="s">
        <v>82</v>
      </c>
      <c r="C2615" s="1" t="s">
        <v>268</v>
      </c>
      <c r="D2615" s="1" t="s">
        <v>649</v>
      </c>
      <c r="E2615" s="1" t="s">
        <v>1711</v>
      </c>
      <c r="F2615" s="1" t="s">
        <v>3613</v>
      </c>
      <c r="G2615" s="1" t="s">
        <v>6570</v>
      </c>
      <c r="H2615" s="1" t="s">
        <v>11274</v>
      </c>
      <c r="I2615" s="1"/>
      <c r="J2615" s="1"/>
      <c r="K2615" t="str" cm="1">
        <f t="array" ref="K2615">LOOKUP(2,1/(A2615:J2615&lt;&gt;""),A2615:J2615)</f>
        <v>Observatories</v>
      </c>
      <c r="L2615" t="s">
        <v>6570</v>
      </c>
    </row>
    <row r="2616" spans="1:12">
      <c r="A2616" s="1" t="s">
        <v>47</v>
      </c>
      <c r="B2616" s="1" t="s">
        <v>82</v>
      </c>
      <c r="C2616" s="1" t="s">
        <v>268</v>
      </c>
      <c r="D2616" s="1" t="s">
        <v>649</v>
      </c>
      <c r="E2616" s="1" t="s">
        <v>1712</v>
      </c>
      <c r="F2616" s="1" t="s">
        <v>3614</v>
      </c>
      <c r="G2616" s="1" t="s">
        <v>6571</v>
      </c>
      <c r="H2616" s="1" t="s">
        <v>11275</v>
      </c>
      <c r="I2616" s="1" t="s">
        <v>14599</v>
      </c>
      <c r="J2616" s="1" t="s">
        <v>16396</v>
      </c>
      <c r="K2616" t="str" cm="1">
        <f t="array" ref="K2616">LOOKUP(2,1/(A2616:J2616&lt;&gt;""),A2616:J2616)</f>
        <v>Traditional Rammed Earth Walls</v>
      </c>
      <c r="L2616" t="s">
        <v>14599</v>
      </c>
    </row>
    <row r="2617" spans="1:12">
      <c r="A2617" s="1" t="s">
        <v>47</v>
      </c>
      <c r="B2617" s="1" t="s">
        <v>82</v>
      </c>
      <c r="C2617" s="1" t="s">
        <v>268</v>
      </c>
      <c r="D2617" s="1" t="s">
        <v>649</v>
      </c>
      <c r="E2617" s="1" t="s">
        <v>1712</v>
      </c>
      <c r="F2617" s="1" t="s">
        <v>3614</v>
      </c>
      <c r="G2617" s="1" t="s">
        <v>6571</v>
      </c>
      <c r="H2617" s="1" t="s">
        <v>11275</v>
      </c>
      <c r="I2617" s="1" t="s">
        <v>14600</v>
      </c>
      <c r="J2617" s="1" t="s">
        <v>16397</v>
      </c>
      <c r="K2617" t="str" cm="1">
        <f t="array" ref="K2617">LOOKUP(2,1/(A2617:J2617&lt;&gt;""),A2617:J2617)</f>
        <v>Stabilized Insulated Rammed Earth Walls</v>
      </c>
      <c r="L2617" t="s">
        <v>14600</v>
      </c>
    </row>
    <row r="2618" spans="1:12">
      <c r="A2618" s="1" t="s">
        <v>47</v>
      </c>
      <c r="B2618" s="1" t="s">
        <v>82</v>
      </c>
      <c r="C2618" s="1" t="s">
        <v>268</v>
      </c>
      <c r="D2618" s="1" t="s">
        <v>649</v>
      </c>
      <c r="E2618" s="1" t="s">
        <v>1713</v>
      </c>
      <c r="F2618" s="1" t="s">
        <v>3615</v>
      </c>
      <c r="G2618" s="1" t="s">
        <v>6572</v>
      </c>
      <c r="H2618" s="1" t="s">
        <v>11276</v>
      </c>
      <c r="I2618" s="1" t="s">
        <v>14601</v>
      </c>
      <c r="J2618" s="1" t="s">
        <v>16398</v>
      </c>
      <c r="K2618" t="str" cm="1">
        <f t="array" ref="K2618">LOOKUP(2,1/(A2618:J2618&lt;&gt;""),A2618:J2618)</f>
        <v>Steel Towers</v>
      </c>
      <c r="L2618" t="s">
        <v>14601</v>
      </c>
    </row>
    <row r="2619" spans="1:12">
      <c r="A2619" s="1" t="s">
        <v>47</v>
      </c>
      <c r="B2619" s="1" t="s">
        <v>82</v>
      </c>
      <c r="C2619" s="1" t="s">
        <v>268</v>
      </c>
      <c r="D2619" s="1" t="s">
        <v>649</v>
      </c>
      <c r="E2619" s="1" t="s">
        <v>1713</v>
      </c>
      <c r="F2619" s="1" t="s">
        <v>3615</v>
      </c>
      <c r="G2619" s="1" t="s">
        <v>6573</v>
      </c>
      <c r="H2619" s="1" t="s">
        <v>11277</v>
      </c>
      <c r="I2619" s="1"/>
      <c r="J2619" s="1"/>
      <c r="K2619" t="str" cm="1">
        <f t="array" ref="K2619">LOOKUP(2,1/(A2619:J2619&lt;&gt;""),A2619:J2619)</f>
        <v>Wood Towers</v>
      </c>
      <c r="L2619" t="s">
        <v>6573</v>
      </c>
    </row>
    <row r="2620" spans="1:12">
      <c r="A2620" s="1" t="s">
        <v>47</v>
      </c>
      <c r="B2620" s="1" t="s">
        <v>82</v>
      </c>
      <c r="C2620" s="1" t="s">
        <v>269</v>
      </c>
      <c r="D2620" s="1" t="s">
        <v>650</v>
      </c>
      <c r="E2620" s="1" t="s">
        <v>1714</v>
      </c>
      <c r="F2620" s="1" t="s">
        <v>3616</v>
      </c>
      <c r="G2620" s="1" t="s">
        <v>6574</v>
      </c>
      <c r="H2620" s="1" t="s">
        <v>11278</v>
      </c>
      <c r="I2620" s="1"/>
      <c r="J2620" s="1"/>
      <c r="K2620" t="str" cm="1">
        <f t="array" ref="K2620">LOOKUP(2,1/(A2620:J2620&lt;&gt;""),A2620:J2620)</f>
        <v>Bathroom Unit Modules</v>
      </c>
      <c r="L2620" t="s">
        <v>6574</v>
      </c>
    </row>
    <row r="2621" spans="1:12">
      <c r="A2621" s="1" t="s">
        <v>47</v>
      </c>
      <c r="B2621" s="1" t="s">
        <v>82</v>
      </c>
      <c r="C2621" s="1" t="s">
        <v>269</v>
      </c>
      <c r="D2621" s="1" t="s">
        <v>650</v>
      </c>
      <c r="E2621" s="1" t="s">
        <v>1714</v>
      </c>
      <c r="F2621" s="1" t="s">
        <v>3616</v>
      </c>
      <c r="G2621" s="1" t="s">
        <v>6575</v>
      </c>
      <c r="H2621" s="1" t="s">
        <v>11279</v>
      </c>
      <c r="I2621" s="1"/>
      <c r="J2621" s="1"/>
      <c r="K2621" t="str" cm="1">
        <f t="array" ref="K2621">LOOKUP(2,1/(A2621:J2621&lt;&gt;""),A2621:J2621)</f>
        <v>Hospitality Unit Modules</v>
      </c>
      <c r="L2621" t="s">
        <v>6575</v>
      </c>
    </row>
    <row r="2622" spans="1:12">
      <c r="A2622" s="1" t="s">
        <v>47</v>
      </c>
      <c r="B2622" s="1" t="s">
        <v>82</v>
      </c>
      <c r="C2622" s="1" t="s">
        <v>269</v>
      </c>
      <c r="D2622" s="1" t="s">
        <v>650</v>
      </c>
      <c r="E2622" s="1" t="s">
        <v>1714</v>
      </c>
      <c r="F2622" s="1" t="s">
        <v>3616</v>
      </c>
      <c r="G2622" s="1" t="s">
        <v>6576</v>
      </c>
      <c r="H2622" s="1" t="s">
        <v>11280</v>
      </c>
      <c r="I2622" s="1"/>
      <c r="J2622" s="1"/>
      <c r="K2622" t="str" cm="1">
        <f t="array" ref="K2622">LOOKUP(2,1/(A2622:J2622&lt;&gt;""),A2622:J2622)</f>
        <v>Apartment Unit Modules</v>
      </c>
      <c r="L2622" t="s">
        <v>6576</v>
      </c>
    </row>
    <row r="2623" spans="1:12">
      <c r="A2623" s="1" t="s">
        <v>47</v>
      </c>
      <c r="B2623" s="1" t="s">
        <v>82</v>
      </c>
      <c r="C2623" s="1" t="s">
        <v>269</v>
      </c>
      <c r="D2623" s="1" t="s">
        <v>650</v>
      </c>
      <c r="E2623" s="1" t="s">
        <v>1714</v>
      </c>
      <c r="F2623" s="1" t="s">
        <v>3616</v>
      </c>
      <c r="G2623" s="1" t="s">
        <v>6577</v>
      </c>
      <c r="H2623" s="1" t="s">
        <v>11281</v>
      </c>
      <c r="I2623" s="1"/>
      <c r="J2623" s="1"/>
      <c r="K2623" t="str" cm="1">
        <f t="array" ref="K2623">LOOKUP(2,1/(A2623:J2623&lt;&gt;""),A2623:J2623)</f>
        <v>Dormitory Unit Modules</v>
      </c>
      <c r="L2623" t="s">
        <v>6577</v>
      </c>
    </row>
    <row r="2624" spans="1:12">
      <c r="A2624" s="1" t="s">
        <v>47</v>
      </c>
      <c r="B2624" s="1" t="s">
        <v>82</v>
      </c>
      <c r="C2624" s="1" t="s">
        <v>269</v>
      </c>
      <c r="D2624" s="1" t="s">
        <v>650</v>
      </c>
      <c r="E2624" s="1" t="s">
        <v>1714</v>
      </c>
      <c r="F2624" s="1" t="s">
        <v>3616</v>
      </c>
      <c r="G2624" s="1" t="s">
        <v>6578</v>
      </c>
      <c r="H2624" s="1" t="s">
        <v>11282</v>
      </c>
      <c r="I2624" s="1"/>
      <c r="J2624" s="1"/>
      <c r="K2624" t="str" cm="1">
        <f t="array" ref="K2624">LOOKUP(2,1/(A2624:J2624&lt;&gt;""),A2624:J2624)</f>
        <v>Education Unit Modules</v>
      </c>
      <c r="L2624" t="s">
        <v>6578</v>
      </c>
    </row>
    <row r="2625" spans="1:12">
      <c r="A2625" s="1" t="s">
        <v>47</v>
      </c>
      <c r="B2625" s="1" t="s">
        <v>82</v>
      </c>
      <c r="C2625" s="1" t="s">
        <v>269</v>
      </c>
      <c r="D2625" s="1" t="s">
        <v>650</v>
      </c>
      <c r="E2625" s="1" t="s">
        <v>1714</v>
      </c>
      <c r="F2625" s="1" t="s">
        <v>3616</v>
      </c>
      <c r="G2625" s="1" t="s">
        <v>6579</v>
      </c>
      <c r="H2625" s="1" t="s">
        <v>11283</v>
      </c>
      <c r="I2625" s="1" t="s">
        <v>14602</v>
      </c>
      <c r="J2625" s="1" t="s">
        <v>16399</v>
      </c>
      <c r="K2625" t="str" cm="1">
        <f t="array" ref="K2625">LOOKUP(2,1/(A2625:J2625&lt;&gt;""),A2625:J2625)</f>
        <v>Precast-Concrete Detention Cell Modules</v>
      </c>
      <c r="L2625" t="s">
        <v>14602</v>
      </c>
    </row>
    <row r="2626" spans="1:12">
      <c r="A2626" s="1" t="s">
        <v>47</v>
      </c>
      <c r="B2626" s="1" t="s">
        <v>82</v>
      </c>
      <c r="C2626" s="1" t="s">
        <v>269</v>
      </c>
      <c r="D2626" s="1" t="s">
        <v>650</v>
      </c>
      <c r="E2626" s="1" t="s">
        <v>1714</v>
      </c>
      <c r="F2626" s="1" t="s">
        <v>3616</v>
      </c>
      <c r="G2626" s="1" t="s">
        <v>6579</v>
      </c>
      <c r="H2626" s="1" t="s">
        <v>11283</v>
      </c>
      <c r="I2626" s="1" t="s">
        <v>14603</v>
      </c>
      <c r="J2626" s="1" t="s">
        <v>16400</v>
      </c>
      <c r="K2626" t="str" cm="1">
        <f t="array" ref="K2626">LOOKUP(2,1/(A2626:J2626&lt;&gt;""),A2626:J2626)</f>
        <v>Steel Detention Cell Modules</v>
      </c>
      <c r="L2626" t="s">
        <v>14603</v>
      </c>
    </row>
    <row r="2627" spans="1:12">
      <c r="A2627" s="1" t="s">
        <v>47</v>
      </c>
      <c r="B2627" s="1" t="s">
        <v>82</v>
      </c>
      <c r="C2627" s="1" t="s">
        <v>269</v>
      </c>
      <c r="D2627" s="1" t="s">
        <v>650</v>
      </c>
      <c r="E2627" s="1" t="s">
        <v>1715</v>
      </c>
      <c r="F2627" s="1" t="s">
        <v>3617</v>
      </c>
      <c r="G2627" s="1"/>
      <c r="H2627" s="1"/>
      <c r="I2627" s="1"/>
      <c r="J2627" s="1"/>
      <c r="K2627" t="str" cm="1">
        <f t="array" ref="K2627">LOOKUP(2,1/(A2627:J2627&lt;&gt;""),A2627:J2627)</f>
        <v>Modular Mezzanines</v>
      </c>
      <c r="L2627" t="s">
        <v>1715</v>
      </c>
    </row>
    <row r="2628" spans="1:12">
      <c r="A2628" s="1" t="s">
        <v>47</v>
      </c>
      <c r="B2628" s="1" t="s">
        <v>82</v>
      </c>
      <c r="C2628" s="1" t="s">
        <v>269</v>
      </c>
      <c r="D2628" s="1" t="s">
        <v>650</v>
      </c>
      <c r="E2628" s="1" t="s">
        <v>1716</v>
      </c>
      <c r="F2628" s="1" t="s">
        <v>3618</v>
      </c>
      <c r="G2628" s="1" t="s">
        <v>6580</v>
      </c>
      <c r="H2628" s="1" t="s">
        <v>11284</v>
      </c>
      <c r="I2628" s="1" t="s">
        <v>14604</v>
      </c>
      <c r="J2628" s="1" t="s">
        <v>16401</v>
      </c>
      <c r="K2628" t="str" cm="1">
        <f t="array" ref="K2628">LOOKUP(2,1/(A2628:J2628&lt;&gt;""),A2628:J2628)</f>
        <v>Cathodic Protection for Underground and Submerged Piping</v>
      </c>
      <c r="L2628" t="s">
        <v>14604</v>
      </c>
    </row>
    <row r="2629" spans="1:12">
      <c r="A2629" s="1" t="s">
        <v>47</v>
      </c>
      <c r="B2629" s="1" t="s">
        <v>82</v>
      </c>
      <c r="C2629" s="1" t="s">
        <v>269</v>
      </c>
      <c r="D2629" s="1" t="s">
        <v>650</v>
      </c>
      <c r="E2629" s="1" t="s">
        <v>1716</v>
      </c>
      <c r="F2629" s="1" t="s">
        <v>3618</v>
      </c>
      <c r="G2629" s="1" t="s">
        <v>6580</v>
      </c>
      <c r="H2629" s="1" t="s">
        <v>11284</v>
      </c>
      <c r="I2629" s="1" t="s">
        <v>14605</v>
      </c>
      <c r="J2629" s="1" t="s">
        <v>16402</v>
      </c>
      <c r="K2629" t="str" cm="1">
        <f t="array" ref="K2629">LOOKUP(2,1/(A2629:J2629&lt;&gt;""),A2629:J2629)</f>
        <v>Cathodic Protection for Underground Storage Tanks</v>
      </c>
      <c r="L2629" t="s">
        <v>14605</v>
      </c>
    </row>
    <row r="2630" spans="1:12">
      <c r="A2630" s="1" t="s">
        <v>47</v>
      </c>
      <c r="B2630" s="1" t="s">
        <v>82</v>
      </c>
      <c r="C2630" s="1" t="s">
        <v>269</v>
      </c>
      <c r="D2630" s="1" t="s">
        <v>650</v>
      </c>
      <c r="E2630" s="1" t="s">
        <v>1716</v>
      </c>
      <c r="F2630" s="1" t="s">
        <v>3618</v>
      </c>
      <c r="G2630" s="1" t="s">
        <v>6580</v>
      </c>
      <c r="H2630" s="1" t="s">
        <v>11284</v>
      </c>
      <c r="I2630" s="1" t="s">
        <v>14606</v>
      </c>
      <c r="J2630" s="1" t="s">
        <v>16403</v>
      </c>
      <c r="K2630" t="str" cm="1">
        <f t="array" ref="K2630">LOOKUP(2,1/(A2630:J2630&lt;&gt;""),A2630:J2630)</f>
        <v>Cathodic Protection for Concrete Reinforcing</v>
      </c>
      <c r="L2630" t="s">
        <v>14606</v>
      </c>
    </row>
    <row r="2631" spans="1:12">
      <c r="A2631" s="1" t="s">
        <v>47</v>
      </c>
      <c r="B2631" s="1" t="s">
        <v>82</v>
      </c>
      <c r="C2631" s="1" t="s">
        <v>269</v>
      </c>
      <c r="D2631" s="1" t="s">
        <v>650</v>
      </c>
      <c r="E2631" s="1" t="s">
        <v>1717</v>
      </c>
      <c r="F2631" s="1" t="s">
        <v>3619</v>
      </c>
      <c r="G2631" s="1" t="s">
        <v>6581</v>
      </c>
      <c r="H2631" s="1" t="s">
        <v>11285</v>
      </c>
      <c r="I2631" s="1"/>
      <c r="J2631" s="1"/>
      <c r="K2631" t="str" cm="1">
        <f t="array" ref="K2631">LOOKUP(2,1/(A2631:J2631&lt;&gt;""),A2631:J2631)</f>
        <v>Manufactured Sound and Vibration Control Components</v>
      </c>
      <c r="L2631" t="s">
        <v>6581</v>
      </c>
    </row>
    <row r="2632" spans="1:12">
      <c r="A2632" s="1" t="s">
        <v>47</v>
      </c>
      <c r="B2632" s="1" t="s">
        <v>82</v>
      </c>
      <c r="C2632" s="1" t="s">
        <v>269</v>
      </c>
      <c r="D2632" s="1" t="s">
        <v>650</v>
      </c>
      <c r="E2632" s="1" t="s">
        <v>1717</v>
      </c>
      <c r="F2632" s="1" t="s">
        <v>3619</v>
      </c>
      <c r="G2632" s="1" t="s">
        <v>6582</v>
      </c>
      <c r="H2632" s="1" t="s">
        <v>11286</v>
      </c>
      <c r="I2632" s="1"/>
      <c r="J2632" s="1"/>
      <c r="K2632" t="str" cm="1">
        <f t="array" ref="K2632">LOOKUP(2,1/(A2632:J2632&lt;&gt;""),A2632:J2632)</f>
        <v>Fabricated Sound and Vibration Control Assemblies</v>
      </c>
      <c r="L2632" t="s">
        <v>6582</v>
      </c>
    </row>
    <row r="2633" spans="1:12">
      <c r="A2633" s="1" t="s">
        <v>47</v>
      </c>
      <c r="B2633" s="1" t="s">
        <v>82</v>
      </c>
      <c r="C2633" s="1" t="s">
        <v>269</v>
      </c>
      <c r="D2633" s="1" t="s">
        <v>650</v>
      </c>
      <c r="E2633" s="1" t="s">
        <v>1717</v>
      </c>
      <c r="F2633" s="1" t="s">
        <v>3619</v>
      </c>
      <c r="G2633" s="1" t="s">
        <v>6583</v>
      </c>
      <c r="H2633" s="1" t="s">
        <v>11287</v>
      </c>
      <c r="I2633" s="1"/>
      <c r="J2633" s="1"/>
      <c r="K2633" t="str" cm="1">
        <f t="array" ref="K2633">LOOKUP(2,1/(A2633:J2633&lt;&gt;""),A2633:J2633)</f>
        <v>Manufactured Seismic Control Components</v>
      </c>
      <c r="L2633" t="s">
        <v>6583</v>
      </c>
    </row>
    <row r="2634" spans="1:12">
      <c r="A2634" s="1" t="s">
        <v>47</v>
      </c>
      <c r="B2634" s="1" t="s">
        <v>82</v>
      </c>
      <c r="C2634" s="1" t="s">
        <v>269</v>
      </c>
      <c r="D2634" s="1" t="s">
        <v>650</v>
      </c>
      <c r="E2634" s="1" t="s">
        <v>1717</v>
      </c>
      <c r="F2634" s="1" t="s">
        <v>3619</v>
      </c>
      <c r="G2634" s="1" t="s">
        <v>6584</v>
      </c>
      <c r="H2634" s="1" t="s">
        <v>11288</v>
      </c>
      <c r="I2634" s="1"/>
      <c r="J2634" s="1"/>
      <c r="K2634" t="str" cm="1">
        <f t="array" ref="K2634">LOOKUP(2,1/(A2634:J2634&lt;&gt;""),A2634:J2634)</f>
        <v>Fabricated Seismic Control Assemblies</v>
      </c>
      <c r="L2634" t="s">
        <v>6584</v>
      </c>
    </row>
    <row r="2635" spans="1:12">
      <c r="A2635" s="1" t="s">
        <v>47</v>
      </c>
      <c r="B2635" s="1" t="s">
        <v>82</v>
      </c>
      <c r="C2635" s="1" t="s">
        <v>269</v>
      </c>
      <c r="D2635" s="1" t="s">
        <v>650</v>
      </c>
      <c r="E2635" s="1" t="s">
        <v>1718</v>
      </c>
      <c r="F2635" s="1" t="s">
        <v>3620</v>
      </c>
      <c r="G2635" s="1" t="s">
        <v>6585</v>
      </c>
      <c r="H2635" s="1" t="s">
        <v>11289</v>
      </c>
      <c r="I2635" s="1"/>
      <c r="J2635" s="1"/>
      <c r="K2635" t="str" cm="1">
        <f t="array" ref="K2635">LOOKUP(2,1/(A2635:J2635&lt;&gt;""),A2635:J2635)</f>
        <v>Integrated X-Ray Shielding Assemblies</v>
      </c>
      <c r="L2635" t="s">
        <v>6585</v>
      </c>
    </row>
    <row r="2636" spans="1:12">
      <c r="A2636" s="1" t="s">
        <v>47</v>
      </c>
      <c r="B2636" s="1" t="s">
        <v>82</v>
      </c>
      <c r="C2636" s="1" t="s">
        <v>269</v>
      </c>
      <c r="D2636" s="1" t="s">
        <v>650</v>
      </c>
      <c r="E2636" s="1" t="s">
        <v>1718</v>
      </c>
      <c r="F2636" s="1" t="s">
        <v>3620</v>
      </c>
      <c r="G2636" s="1" t="s">
        <v>6586</v>
      </c>
      <c r="H2636" s="1" t="s">
        <v>11290</v>
      </c>
      <c r="I2636" s="1"/>
      <c r="J2636" s="1"/>
      <c r="K2636" t="str" cm="1">
        <f t="array" ref="K2636">LOOKUP(2,1/(A2636:J2636&lt;&gt;""),A2636:J2636)</f>
        <v>Modular X-Ray Shielding Rooms</v>
      </c>
      <c r="L2636" t="s">
        <v>6586</v>
      </c>
    </row>
    <row r="2637" spans="1:12">
      <c r="A2637" s="1" t="s">
        <v>47</v>
      </c>
      <c r="B2637" s="1" t="s">
        <v>82</v>
      </c>
      <c r="C2637" s="1" t="s">
        <v>269</v>
      </c>
      <c r="D2637" s="1" t="s">
        <v>650</v>
      </c>
      <c r="E2637" s="1" t="s">
        <v>1718</v>
      </c>
      <c r="F2637" s="1" t="s">
        <v>3620</v>
      </c>
      <c r="G2637" s="1" t="s">
        <v>6587</v>
      </c>
      <c r="H2637" s="1" t="s">
        <v>11291</v>
      </c>
      <c r="I2637" s="1"/>
      <c r="J2637" s="1"/>
      <c r="K2637" t="str" cm="1">
        <f t="array" ref="K2637">LOOKUP(2,1/(A2637:J2637&lt;&gt;""),A2637:J2637)</f>
        <v>Integrated RFI/EMI Shielding Assemblies</v>
      </c>
      <c r="L2637" t="s">
        <v>6587</v>
      </c>
    </row>
    <row r="2638" spans="1:12">
      <c r="A2638" s="1" t="s">
        <v>47</v>
      </c>
      <c r="B2638" s="1" t="s">
        <v>82</v>
      </c>
      <c r="C2638" s="1" t="s">
        <v>269</v>
      </c>
      <c r="D2638" s="1" t="s">
        <v>650</v>
      </c>
      <c r="E2638" s="1" t="s">
        <v>1718</v>
      </c>
      <c r="F2638" s="1" t="s">
        <v>3620</v>
      </c>
      <c r="G2638" s="1" t="s">
        <v>6588</v>
      </c>
      <c r="H2638" s="1" t="s">
        <v>11292</v>
      </c>
      <c r="I2638" s="1"/>
      <c r="J2638" s="1"/>
      <c r="K2638" t="str" cm="1">
        <f t="array" ref="K2638">LOOKUP(2,1/(A2638:J2638&lt;&gt;""),A2638:J2638)</f>
        <v>Modular RFI/EMI Shielding Rooms</v>
      </c>
      <c r="L2638" t="s">
        <v>6588</v>
      </c>
    </row>
    <row r="2639" spans="1:12">
      <c r="A2639" s="1" t="s">
        <v>47</v>
      </c>
      <c r="B2639" s="1" t="s">
        <v>82</v>
      </c>
      <c r="C2639" s="1" t="s">
        <v>270</v>
      </c>
      <c r="D2639" s="1" t="s">
        <v>651</v>
      </c>
      <c r="E2639" s="1" t="s">
        <v>1719</v>
      </c>
      <c r="F2639" s="1" t="s">
        <v>3621</v>
      </c>
      <c r="G2639" s="1"/>
      <c r="H2639" s="1"/>
      <c r="I2639" s="1"/>
      <c r="J2639" s="1"/>
      <c r="K2639" t="str" cm="1">
        <f t="array" ref="K2639">LOOKUP(2,1/(A2639:J2639&lt;&gt;""),A2639:J2639)</f>
        <v>Stress Instrumentation</v>
      </c>
      <c r="L2639" t="s">
        <v>1719</v>
      </c>
    </row>
    <row r="2640" spans="1:12">
      <c r="A2640" s="1" t="s">
        <v>47</v>
      </c>
      <c r="B2640" s="1" t="s">
        <v>82</v>
      </c>
      <c r="C2640" s="1" t="s">
        <v>270</v>
      </c>
      <c r="D2640" s="1" t="s">
        <v>651</v>
      </c>
      <c r="E2640" s="1" t="s">
        <v>1720</v>
      </c>
      <c r="F2640" s="1" t="s">
        <v>3622</v>
      </c>
      <c r="G2640" s="1"/>
      <c r="H2640" s="1"/>
      <c r="I2640" s="1"/>
      <c r="J2640" s="1"/>
      <c r="K2640" t="str" cm="1">
        <f t="array" ref="K2640">LOOKUP(2,1/(A2640:J2640&lt;&gt;""),A2640:J2640)</f>
        <v>Seismic Instrumentation</v>
      </c>
      <c r="L2640" t="s">
        <v>1720</v>
      </c>
    </row>
    <row r="2641" spans="1:12">
      <c r="A2641" s="1" t="s">
        <v>47</v>
      </c>
      <c r="B2641" s="1" t="s">
        <v>82</v>
      </c>
      <c r="C2641" s="1" t="s">
        <v>270</v>
      </c>
      <c r="D2641" s="1" t="s">
        <v>651</v>
      </c>
      <c r="E2641" s="1" t="s">
        <v>1721</v>
      </c>
      <c r="F2641" s="1" t="s">
        <v>3623</v>
      </c>
      <c r="G2641" s="1" t="s">
        <v>6589</v>
      </c>
      <c r="H2641" s="1" t="s">
        <v>11293</v>
      </c>
      <c r="I2641" s="1"/>
      <c r="J2641" s="1"/>
      <c r="K2641" t="str" cm="1">
        <f t="array" ref="K2641">LOOKUP(2,1/(A2641:J2641&lt;&gt;""),A2641:J2641)</f>
        <v>Solar Instrumentation</v>
      </c>
      <c r="L2641" t="s">
        <v>6589</v>
      </c>
    </row>
    <row r="2642" spans="1:12">
      <c r="A2642" s="1" t="s">
        <v>47</v>
      </c>
      <c r="B2642" s="1" t="s">
        <v>82</v>
      </c>
      <c r="C2642" s="1" t="s">
        <v>270</v>
      </c>
      <c r="D2642" s="1" t="s">
        <v>651</v>
      </c>
      <c r="E2642" s="1" t="s">
        <v>1721</v>
      </c>
      <c r="F2642" s="1" t="s">
        <v>3623</v>
      </c>
      <c r="G2642" s="1" t="s">
        <v>6590</v>
      </c>
      <c r="H2642" s="1" t="s">
        <v>11294</v>
      </c>
      <c r="I2642" s="1"/>
      <c r="J2642" s="1"/>
      <c r="K2642" t="str" cm="1">
        <f t="array" ref="K2642">LOOKUP(2,1/(A2642:J2642&lt;&gt;""),A2642:J2642)</f>
        <v>Wind Instrumentation</v>
      </c>
      <c r="L2642" t="s">
        <v>6590</v>
      </c>
    </row>
    <row r="2643" spans="1:12">
      <c r="A2643" s="1" t="s">
        <v>48</v>
      </c>
      <c r="B2643" s="1" t="s">
        <v>83</v>
      </c>
      <c r="C2643" s="1" t="s">
        <v>271</v>
      </c>
      <c r="D2643" s="1" t="s">
        <v>652</v>
      </c>
      <c r="E2643" s="1" t="s">
        <v>1722</v>
      </c>
      <c r="F2643" s="1" t="s">
        <v>3624</v>
      </c>
      <c r="G2643" s="1" t="s">
        <v>6591</v>
      </c>
      <c r="H2643" s="1" t="s">
        <v>11295</v>
      </c>
      <c r="I2643" s="1"/>
      <c r="J2643" s="1"/>
      <c r="K2643" t="str" cm="1">
        <f t="array" ref="K2643">LOOKUP(2,1/(A2643:J2643&lt;&gt;""),A2643:J2643)</f>
        <v>Dumbwaiter Rehabilitation</v>
      </c>
      <c r="L2643" t="s">
        <v>6591</v>
      </c>
    </row>
    <row r="2644" spans="1:12">
      <c r="A2644" s="1" t="s">
        <v>48</v>
      </c>
      <c r="B2644" s="1" t="s">
        <v>83</v>
      </c>
      <c r="C2644" s="1" t="s">
        <v>271</v>
      </c>
      <c r="D2644" s="1" t="s">
        <v>652</v>
      </c>
      <c r="E2644" s="1" t="s">
        <v>1723</v>
      </c>
      <c r="F2644" s="1" t="s">
        <v>3625</v>
      </c>
      <c r="G2644" s="1" t="s">
        <v>6592</v>
      </c>
      <c r="H2644" s="1" t="s">
        <v>11296</v>
      </c>
      <c r="I2644" s="1"/>
      <c r="J2644" s="1"/>
      <c r="K2644" t="str" cm="1">
        <f t="array" ref="K2644">LOOKUP(2,1/(A2644:J2644&lt;&gt;""),A2644:J2644)</f>
        <v>Elevator Rehabilitation</v>
      </c>
      <c r="L2644" t="s">
        <v>6592</v>
      </c>
    </row>
    <row r="2645" spans="1:12">
      <c r="A2645" s="1" t="s">
        <v>48</v>
      </c>
      <c r="B2645" s="1" t="s">
        <v>83</v>
      </c>
      <c r="C2645" s="1" t="s">
        <v>271</v>
      </c>
      <c r="D2645" s="1" t="s">
        <v>652</v>
      </c>
      <c r="E2645" s="1" t="s">
        <v>1724</v>
      </c>
      <c r="F2645" s="1" t="s">
        <v>3626</v>
      </c>
      <c r="G2645" s="1" t="s">
        <v>6593</v>
      </c>
      <c r="H2645" s="1" t="s">
        <v>11297</v>
      </c>
      <c r="I2645" s="1"/>
      <c r="J2645" s="1"/>
      <c r="K2645" t="str" cm="1">
        <f t="array" ref="K2645">LOOKUP(2,1/(A2645:J2645&lt;&gt;""),A2645:J2645)</f>
        <v>Escalators and Moving Walks Rehabilitation</v>
      </c>
      <c r="L2645" t="s">
        <v>6593</v>
      </c>
    </row>
    <row r="2646" spans="1:12">
      <c r="A2646" s="1" t="s">
        <v>48</v>
      </c>
      <c r="B2646" s="1" t="s">
        <v>83</v>
      </c>
      <c r="C2646" s="1" t="s">
        <v>271</v>
      </c>
      <c r="D2646" s="1" t="s">
        <v>652</v>
      </c>
      <c r="E2646" s="1" t="s">
        <v>1725</v>
      </c>
      <c r="F2646" s="1" t="s">
        <v>3627</v>
      </c>
      <c r="G2646" s="1" t="s">
        <v>6594</v>
      </c>
      <c r="H2646" s="1" t="s">
        <v>11298</v>
      </c>
      <c r="I2646" s="1"/>
      <c r="J2646" s="1"/>
      <c r="K2646" t="str" cm="1">
        <f t="array" ref="K2646">LOOKUP(2,1/(A2646:J2646&lt;&gt;""),A2646:J2646)</f>
        <v>Lift Rehabilitation</v>
      </c>
      <c r="L2646" t="s">
        <v>6594</v>
      </c>
    </row>
    <row r="2647" spans="1:12">
      <c r="A2647" s="1" t="s">
        <v>48</v>
      </c>
      <c r="B2647" s="1" t="s">
        <v>83</v>
      </c>
      <c r="C2647" s="1" t="s">
        <v>271</v>
      </c>
      <c r="D2647" s="1" t="s">
        <v>652</v>
      </c>
      <c r="E2647" s="1" t="s">
        <v>1726</v>
      </c>
      <c r="F2647" s="1" t="s">
        <v>3628</v>
      </c>
      <c r="G2647" s="1"/>
      <c r="H2647" s="1"/>
      <c r="I2647" s="1"/>
      <c r="J2647" s="1"/>
      <c r="K2647" t="str" cm="1">
        <f t="array" ref="K2647">LOOKUP(2,1/(A2647:J2647&lt;&gt;""),A2647:J2647)</f>
        <v>Operation and Maintenance of Turntables</v>
      </c>
      <c r="L2647" t="s">
        <v>1726</v>
      </c>
    </row>
    <row r="2648" spans="1:12">
      <c r="A2648" s="1" t="s">
        <v>48</v>
      </c>
      <c r="B2648" s="1" t="s">
        <v>83</v>
      </c>
      <c r="C2648" s="1" t="s">
        <v>271</v>
      </c>
      <c r="D2648" s="1" t="s">
        <v>652</v>
      </c>
      <c r="E2648" s="1" t="s">
        <v>1727</v>
      </c>
      <c r="F2648" s="1" t="s">
        <v>3629</v>
      </c>
      <c r="G2648" s="1"/>
      <c r="H2648" s="1"/>
      <c r="I2648" s="1"/>
      <c r="J2648" s="1"/>
      <c r="K2648" t="str" cm="1">
        <f t="array" ref="K2648">LOOKUP(2,1/(A2648:J2648&lt;&gt;""),A2648:J2648)</f>
        <v>Operation and Maintenance of Scaffolding</v>
      </c>
      <c r="L2648" t="s">
        <v>1727</v>
      </c>
    </row>
    <row r="2649" spans="1:12">
      <c r="A2649" s="1" t="s">
        <v>48</v>
      </c>
      <c r="B2649" s="1" t="s">
        <v>83</v>
      </c>
      <c r="C2649" s="1" t="s">
        <v>271</v>
      </c>
      <c r="D2649" s="1" t="s">
        <v>652</v>
      </c>
      <c r="E2649" s="1" t="s">
        <v>1728</v>
      </c>
      <c r="F2649" s="1" t="s">
        <v>3630</v>
      </c>
      <c r="G2649" s="1"/>
      <c r="H2649" s="1"/>
      <c r="I2649" s="1"/>
      <c r="J2649" s="1"/>
      <c r="K2649" t="str" cm="1">
        <f t="array" ref="K2649">LOOKUP(2,1/(A2649:J2649&lt;&gt;""),A2649:J2649)</f>
        <v>Operation and Maintenance of Other Conveying Equipment</v>
      </c>
      <c r="L2649" t="s">
        <v>1728</v>
      </c>
    </row>
    <row r="2650" spans="1:12">
      <c r="A2650" s="1" t="s">
        <v>48</v>
      </c>
      <c r="B2650" s="1" t="s">
        <v>83</v>
      </c>
      <c r="C2650" s="1" t="s">
        <v>272</v>
      </c>
      <c r="D2650" s="1" t="s">
        <v>653</v>
      </c>
      <c r="E2650" s="1" t="s">
        <v>1729</v>
      </c>
      <c r="F2650" s="1" t="s">
        <v>3631</v>
      </c>
      <c r="G2650" s="1"/>
      <c r="H2650" s="1"/>
      <c r="I2650" s="1"/>
      <c r="J2650" s="1"/>
      <c r="K2650" t="str" cm="1">
        <f t="array" ref="K2650">LOOKUP(2,1/(A2650:J2650&lt;&gt;""),A2650:J2650)</f>
        <v>Selective Demolition for Conveying Equipment</v>
      </c>
      <c r="L2650" t="s">
        <v>1729</v>
      </c>
    </row>
    <row r="2651" spans="1:12">
      <c r="A2651" s="1" t="s">
        <v>48</v>
      </c>
      <c r="B2651" s="1" t="s">
        <v>83</v>
      </c>
      <c r="C2651" s="1" t="s">
        <v>273</v>
      </c>
      <c r="D2651" s="1" t="s">
        <v>654</v>
      </c>
      <c r="E2651" s="1" t="s">
        <v>1730</v>
      </c>
      <c r="F2651" s="1" t="s">
        <v>3632</v>
      </c>
      <c r="G2651" s="1"/>
      <c r="H2651" s="1"/>
      <c r="I2651" s="1"/>
      <c r="J2651" s="1"/>
      <c r="K2651" t="str" cm="1">
        <f t="array" ref="K2651">LOOKUP(2,1/(A2651:J2651&lt;&gt;""),A2651:J2651)</f>
        <v>Schedules for Dumbwaiters</v>
      </c>
      <c r="L2651" t="s">
        <v>1730</v>
      </c>
    </row>
    <row r="2652" spans="1:12">
      <c r="A2652" s="1" t="s">
        <v>48</v>
      </c>
      <c r="B2652" s="1" t="s">
        <v>83</v>
      </c>
      <c r="C2652" s="1" t="s">
        <v>273</v>
      </c>
      <c r="D2652" s="1" t="s">
        <v>654</v>
      </c>
      <c r="E2652" s="1" t="s">
        <v>1731</v>
      </c>
      <c r="F2652" s="1" t="s">
        <v>3633</v>
      </c>
      <c r="G2652" s="1" t="s">
        <v>6595</v>
      </c>
      <c r="H2652" s="1" t="s">
        <v>11299</v>
      </c>
      <c r="I2652" s="1"/>
      <c r="J2652" s="1"/>
      <c r="K2652" t="str" cm="1">
        <f t="array" ref="K2652">LOOKUP(2,1/(A2652:J2652&lt;&gt;""),A2652:J2652)</f>
        <v>Elevator Equipment Schedule</v>
      </c>
      <c r="L2652" t="s">
        <v>6595</v>
      </c>
    </row>
    <row r="2653" spans="1:12">
      <c r="A2653" s="1" t="s">
        <v>48</v>
      </c>
      <c r="B2653" s="1" t="s">
        <v>83</v>
      </c>
      <c r="C2653" s="1" t="s">
        <v>273</v>
      </c>
      <c r="D2653" s="1" t="s">
        <v>654</v>
      </c>
      <c r="E2653" s="1" t="s">
        <v>1732</v>
      </c>
      <c r="F2653" s="1" t="s">
        <v>3634</v>
      </c>
      <c r="G2653" s="1"/>
      <c r="H2653" s="1"/>
      <c r="I2653" s="1"/>
      <c r="J2653" s="1"/>
      <c r="K2653" t="str" cm="1">
        <f t="array" ref="K2653">LOOKUP(2,1/(A2653:J2653&lt;&gt;""),A2653:J2653)</f>
        <v>Schedules for Escalators and Moving Walks</v>
      </c>
      <c r="L2653" t="s">
        <v>1732</v>
      </c>
    </row>
    <row r="2654" spans="1:12">
      <c r="A2654" s="1" t="s">
        <v>48</v>
      </c>
      <c r="B2654" s="1" t="s">
        <v>83</v>
      </c>
      <c r="C2654" s="1" t="s">
        <v>273</v>
      </c>
      <c r="D2654" s="1" t="s">
        <v>654</v>
      </c>
      <c r="E2654" s="1" t="s">
        <v>1733</v>
      </c>
      <c r="F2654" s="1" t="s">
        <v>3635</v>
      </c>
      <c r="G2654" s="1" t="s">
        <v>6596</v>
      </c>
      <c r="H2654" s="1" t="s">
        <v>11300</v>
      </c>
      <c r="I2654" s="1"/>
      <c r="J2654" s="1"/>
      <c r="K2654" t="str" cm="1">
        <f t="array" ref="K2654">LOOKUP(2,1/(A2654:J2654&lt;&gt;""),A2654:J2654)</f>
        <v>Lift Schedule</v>
      </c>
      <c r="L2654" t="s">
        <v>6596</v>
      </c>
    </row>
    <row r="2655" spans="1:12">
      <c r="A2655" s="1" t="s">
        <v>48</v>
      </c>
      <c r="B2655" s="1" t="s">
        <v>83</v>
      </c>
      <c r="C2655" s="1" t="s">
        <v>273</v>
      </c>
      <c r="D2655" s="1" t="s">
        <v>654</v>
      </c>
      <c r="E2655" s="1" t="s">
        <v>1734</v>
      </c>
      <c r="F2655" s="1" t="s">
        <v>3636</v>
      </c>
      <c r="G2655" s="1"/>
      <c r="H2655" s="1"/>
      <c r="I2655" s="1"/>
      <c r="J2655" s="1"/>
      <c r="K2655" t="str" cm="1">
        <f t="array" ref="K2655">LOOKUP(2,1/(A2655:J2655&lt;&gt;""),A2655:J2655)</f>
        <v>Schedules for Turntables</v>
      </c>
      <c r="L2655" t="s">
        <v>1734</v>
      </c>
    </row>
    <row r="2656" spans="1:12">
      <c r="A2656" s="1" t="s">
        <v>48</v>
      </c>
      <c r="B2656" s="1" t="s">
        <v>83</v>
      </c>
      <c r="C2656" s="1" t="s">
        <v>273</v>
      </c>
      <c r="D2656" s="1" t="s">
        <v>654</v>
      </c>
      <c r="E2656" s="1" t="s">
        <v>1735</v>
      </c>
      <c r="F2656" s="1" t="s">
        <v>3637</v>
      </c>
      <c r="G2656" s="1"/>
      <c r="H2656" s="1"/>
      <c r="I2656" s="1"/>
      <c r="J2656" s="1"/>
      <c r="K2656" t="str" cm="1">
        <f t="array" ref="K2656">LOOKUP(2,1/(A2656:J2656&lt;&gt;""),A2656:J2656)</f>
        <v>Schedules for Scaffolding</v>
      </c>
      <c r="L2656" t="s">
        <v>1735</v>
      </c>
    </row>
    <row r="2657" spans="1:12">
      <c r="A2657" s="1" t="s">
        <v>48</v>
      </c>
      <c r="B2657" s="1" t="s">
        <v>83</v>
      </c>
      <c r="C2657" s="1" t="s">
        <v>273</v>
      </c>
      <c r="D2657" s="1" t="s">
        <v>654</v>
      </c>
      <c r="E2657" s="1" t="s">
        <v>1736</v>
      </c>
      <c r="F2657" s="1" t="s">
        <v>3638</v>
      </c>
      <c r="G2657" s="1"/>
      <c r="H2657" s="1"/>
      <c r="I2657" s="1"/>
      <c r="J2657" s="1"/>
      <c r="K2657" t="str" cm="1">
        <f t="array" ref="K2657">LOOKUP(2,1/(A2657:J2657&lt;&gt;""),A2657:J2657)</f>
        <v>Schedules for Other Conveying Equipment</v>
      </c>
      <c r="L2657" t="s">
        <v>1736</v>
      </c>
    </row>
    <row r="2658" spans="1:12">
      <c r="A2658" s="1" t="s">
        <v>48</v>
      </c>
      <c r="B2658" s="1" t="s">
        <v>83</v>
      </c>
      <c r="C2658" s="1" t="s">
        <v>274</v>
      </c>
      <c r="D2658" s="1" t="s">
        <v>655</v>
      </c>
      <c r="E2658" s="1" t="s">
        <v>1737</v>
      </c>
      <c r="F2658" s="1" t="s">
        <v>3639</v>
      </c>
      <c r="G2658" s="1"/>
      <c r="H2658" s="1"/>
      <c r="I2658" s="1"/>
      <c r="J2658" s="1"/>
      <c r="K2658" t="str" cm="1">
        <f t="array" ref="K2658">LOOKUP(2,1/(A2658:J2658&lt;&gt;""),A2658:J2658)</f>
        <v>Commissioning of Dumbwaiters</v>
      </c>
      <c r="L2658" t="s">
        <v>1737</v>
      </c>
    </row>
    <row r="2659" spans="1:12">
      <c r="A2659" s="1" t="s">
        <v>48</v>
      </c>
      <c r="B2659" s="1" t="s">
        <v>83</v>
      </c>
      <c r="C2659" s="1" t="s">
        <v>274</v>
      </c>
      <c r="D2659" s="1" t="s">
        <v>655</v>
      </c>
      <c r="E2659" s="1" t="s">
        <v>1738</v>
      </c>
      <c r="F2659" s="1" t="s">
        <v>3640</v>
      </c>
      <c r="G2659" s="1"/>
      <c r="H2659" s="1"/>
      <c r="I2659" s="1"/>
      <c r="J2659" s="1"/>
      <c r="K2659" t="str" cm="1">
        <f t="array" ref="K2659">LOOKUP(2,1/(A2659:J2659&lt;&gt;""),A2659:J2659)</f>
        <v>Commissioning of Elevators</v>
      </c>
      <c r="L2659" t="s">
        <v>1738</v>
      </c>
    </row>
    <row r="2660" spans="1:12">
      <c r="A2660" s="1" t="s">
        <v>48</v>
      </c>
      <c r="B2660" s="1" t="s">
        <v>83</v>
      </c>
      <c r="C2660" s="1" t="s">
        <v>274</v>
      </c>
      <c r="D2660" s="1" t="s">
        <v>655</v>
      </c>
      <c r="E2660" s="1" t="s">
        <v>1739</v>
      </c>
      <c r="F2660" s="1" t="s">
        <v>3641</v>
      </c>
      <c r="G2660" s="1"/>
      <c r="H2660" s="1"/>
      <c r="I2660" s="1"/>
      <c r="J2660" s="1"/>
      <c r="K2660" t="str" cm="1">
        <f t="array" ref="K2660">LOOKUP(2,1/(A2660:J2660&lt;&gt;""),A2660:J2660)</f>
        <v>Commissioning of Escalators and Moving Walks</v>
      </c>
      <c r="L2660" t="s">
        <v>1739</v>
      </c>
    </row>
    <row r="2661" spans="1:12">
      <c r="A2661" s="1" t="s">
        <v>48</v>
      </c>
      <c r="B2661" s="1" t="s">
        <v>83</v>
      </c>
      <c r="C2661" s="1" t="s">
        <v>274</v>
      </c>
      <c r="D2661" s="1" t="s">
        <v>655</v>
      </c>
      <c r="E2661" s="1" t="s">
        <v>1740</v>
      </c>
      <c r="F2661" s="1" t="s">
        <v>3642</v>
      </c>
      <c r="G2661" s="1"/>
      <c r="H2661" s="1"/>
      <c r="I2661" s="1"/>
      <c r="J2661" s="1"/>
      <c r="K2661" t="str" cm="1">
        <f t="array" ref="K2661">LOOKUP(2,1/(A2661:J2661&lt;&gt;""),A2661:J2661)</f>
        <v>Commissioning of Lifts</v>
      </c>
      <c r="L2661" t="s">
        <v>1740</v>
      </c>
    </row>
    <row r="2662" spans="1:12">
      <c r="A2662" s="1" t="s">
        <v>48</v>
      </c>
      <c r="B2662" s="1" t="s">
        <v>83</v>
      </c>
      <c r="C2662" s="1" t="s">
        <v>274</v>
      </c>
      <c r="D2662" s="1" t="s">
        <v>655</v>
      </c>
      <c r="E2662" s="1" t="s">
        <v>1741</v>
      </c>
      <c r="F2662" s="1" t="s">
        <v>3643</v>
      </c>
      <c r="G2662" s="1"/>
      <c r="H2662" s="1"/>
      <c r="I2662" s="1"/>
      <c r="J2662" s="1"/>
      <c r="K2662" t="str" cm="1">
        <f t="array" ref="K2662">LOOKUP(2,1/(A2662:J2662&lt;&gt;""),A2662:J2662)</f>
        <v>Commissioning of Turntables</v>
      </c>
      <c r="L2662" t="s">
        <v>1741</v>
      </c>
    </row>
    <row r="2663" spans="1:12">
      <c r="A2663" s="1" t="s">
        <v>48</v>
      </c>
      <c r="B2663" s="1" t="s">
        <v>83</v>
      </c>
      <c r="C2663" s="1" t="s">
        <v>274</v>
      </c>
      <c r="D2663" s="1" t="s">
        <v>655</v>
      </c>
      <c r="E2663" s="1" t="s">
        <v>1742</v>
      </c>
      <c r="F2663" s="1" t="s">
        <v>3644</v>
      </c>
      <c r="G2663" s="1"/>
      <c r="H2663" s="1"/>
      <c r="I2663" s="1"/>
      <c r="J2663" s="1"/>
      <c r="K2663" t="str" cm="1">
        <f t="array" ref="K2663">LOOKUP(2,1/(A2663:J2663&lt;&gt;""),A2663:J2663)</f>
        <v>Commissioning of Scaffolding</v>
      </c>
      <c r="L2663" t="s">
        <v>1742</v>
      </c>
    </row>
    <row r="2664" spans="1:12">
      <c r="A2664" s="1" t="s">
        <v>48</v>
      </c>
      <c r="B2664" s="1" t="s">
        <v>83</v>
      </c>
      <c r="C2664" s="1" t="s">
        <v>275</v>
      </c>
      <c r="D2664" s="1" t="s">
        <v>656</v>
      </c>
      <c r="E2664" s="1" t="s">
        <v>1743</v>
      </c>
      <c r="F2664" s="1" t="s">
        <v>3645</v>
      </c>
      <c r="G2664" s="1"/>
      <c r="H2664" s="1"/>
      <c r="I2664" s="1"/>
      <c r="J2664" s="1"/>
      <c r="K2664" t="str" cm="1">
        <f t="array" ref="K2664">LOOKUP(2,1/(A2664:J2664&lt;&gt;""),A2664:J2664)</f>
        <v>Manual Dumbwaiters</v>
      </c>
      <c r="L2664" t="s">
        <v>1743</v>
      </c>
    </row>
    <row r="2665" spans="1:12">
      <c r="A2665" s="1" t="s">
        <v>48</v>
      </c>
      <c r="B2665" s="1" t="s">
        <v>83</v>
      </c>
      <c r="C2665" s="1" t="s">
        <v>275</v>
      </c>
      <c r="D2665" s="1" t="s">
        <v>656</v>
      </c>
      <c r="E2665" s="1" t="s">
        <v>1744</v>
      </c>
      <c r="F2665" s="1" t="s">
        <v>3646</v>
      </c>
      <c r="G2665" s="1"/>
      <c r="H2665" s="1"/>
      <c r="I2665" s="1"/>
      <c r="J2665" s="1"/>
      <c r="K2665" t="str" cm="1">
        <f t="array" ref="K2665">LOOKUP(2,1/(A2665:J2665&lt;&gt;""),A2665:J2665)</f>
        <v>Electric Dumbwaiters</v>
      </c>
      <c r="L2665" t="s">
        <v>1744</v>
      </c>
    </row>
    <row r="2666" spans="1:12">
      <c r="A2666" s="1" t="s">
        <v>48</v>
      </c>
      <c r="B2666" s="1" t="s">
        <v>83</v>
      </c>
      <c r="C2666" s="1" t="s">
        <v>275</v>
      </c>
      <c r="D2666" s="1" t="s">
        <v>656</v>
      </c>
      <c r="E2666" s="1" t="s">
        <v>1745</v>
      </c>
      <c r="F2666" s="1" t="s">
        <v>3647</v>
      </c>
      <c r="G2666" s="1"/>
      <c r="H2666" s="1"/>
      <c r="I2666" s="1"/>
      <c r="J2666" s="1"/>
      <c r="K2666" t="str" cm="1">
        <f t="array" ref="K2666">LOOKUP(2,1/(A2666:J2666&lt;&gt;""),A2666:J2666)</f>
        <v>Hydraulic Dumbwaiters</v>
      </c>
      <c r="L2666" t="s">
        <v>1745</v>
      </c>
    </row>
    <row r="2667" spans="1:12">
      <c r="A2667" s="1" t="s">
        <v>48</v>
      </c>
      <c r="B2667" s="1" t="s">
        <v>83</v>
      </c>
      <c r="C2667" s="1" t="s">
        <v>276</v>
      </c>
      <c r="D2667" s="1" t="s">
        <v>657</v>
      </c>
      <c r="E2667" s="1" t="s">
        <v>1746</v>
      </c>
      <c r="F2667" s="1" t="s">
        <v>3648</v>
      </c>
      <c r="G2667" s="1" t="s">
        <v>6597</v>
      </c>
      <c r="H2667" s="1" t="s">
        <v>11301</v>
      </c>
      <c r="I2667" s="1"/>
      <c r="J2667" s="1"/>
      <c r="K2667" t="str" cm="1">
        <f t="array" ref="K2667">LOOKUP(2,1/(A2667:J2667&lt;&gt;""),A2667:J2667)</f>
        <v>Electric Traction Freight Elevators</v>
      </c>
      <c r="L2667" t="s">
        <v>6597</v>
      </c>
    </row>
    <row r="2668" spans="1:12">
      <c r="A2668" s="1" t="s">
        <v>48</v>
      </c>
      <c r="B2668" s="1" t="s">
        <v>83</v>
      </c>
      <c r="C2668" s="1" t="s">
        <v>276</v>
      </c>
      <c r="D2668" s="1" t="s">
        <v>657</v>
      </c>
      <c r="E2668" s="1" t="s">
        <v>1746</v>
      </c>
      <c r="F2668" s="1" t="s">
        <v>3648</v>
      </c>
      <c r="G2668" s="1" t="s">
        <v>6598</v>
      </c>
      <c r="H2668" s="1" t="s">
        <v>11302</v>
      </c>
      <c r="I2668" s="1" t="s">
        <v>14607</v>
      </c>
      <c r="J2668" s="1" t="s">
        <v>16404</v>
      </c>
      <c r="K2668" t="str" cm="1">
        <f t="array" ref="K2668">LOOKUP(2,1/(A2668:J2668&lt;&gt;""),A2668:J2668)</f>
        <v>Machine Room Electric Traction Passenger Elevators</v>
      </c>
      <c r="L2668" t="s">
        <v>14607</v>
      </c>
    </row>
    <row r="2669" spans="1:12">
      <c r="A2669" s="1" t="s">
        <v>48</v>
      </c>
      <c r="B2669" s="1" t="s">
        <v>83</v>
      </c>
      <c r="C2669" s="1" t="s">
        <v>276</v>
      </c>
      <c r="D2669" s="1" t="s">
        <v>657</v>
      </c>
      <c r="E2669" s="1" t="s">
        <v>1746</v>
      </c>
      <c r="F2669" s="1" t="s">
        <v>3648</v>
      </c>
      <c r="G2669" s="1" t="s">
        <v>6598</v>
      </c>
      <c r="H2669" s="1" t="s">
        <v>11302</v>
      </c>
      <c r="I2669" s="1" t="s">
        <v>14608</v>
      </c>
      <c r="J2669" s="1" t="s">
        <v>16405</v>
      </c>
      <c r="K2669" t="str" cm="1">
        <f t="array" ref="K2669">LOOKUP(2,1/(A2669:J2669&lt;&gt;""),A2669:J2669)</f>
        <v>Machine Room-Less Electric Traction Passenger Elevators</v>
      </c>
      <c r="L2669" t="s">
        <v>14608</v>
      </c>
    </row>
    <row r="2670" spans="1:12">
      <c r="A2670" s="1" t="s">
        <v>48</v>
      </c>
      <c r="B2670" s="1" t="s">
        <v>83</v>
      </c>
      <c r="C2670" s="1" t="s">
        <v>276</v>
      </c>
      <c r="D2670" s="1" t="s">
        <v>657</v>
      </c>
      <c r="E2670" s="1" t="s">
        <v>1746</v>
      </c>
      <c r="F2670" s="1" t="s">
        <v>3648</v>
      </c>
      <c r="G2670" s="1" t="s">
        <v>6599</v>
      </c>
      <c r="H2670" s="1" t="s">
        <v>11303</v>
      </c>
      <c r="I2670" s="1"/>
      <c r="J2670" s="1"/>
      <c r="K2670" t="str" cm="1">
        <f t="array" ref="K2670">LOOKUP(2,1/(A2670:J2670&lt;&gt;""),A2670:J2670)</f>
        <v>Electric Traction Residential Elevators</v>
      </c>
      <c r="L2670" t="s">
        <v>6599</v>
      </c>
    </row>
    <row r="2671" spans="1:12">
      <c r="A2671" s="1" t="s">
        <v>48</v>
      </c>
      <c r="B2671" s="1" t="s">
        <v>83</v>
      </c>
      <c r="C2671" s="1" t="s">
        <v>276</v>
      </c>
      <c r="D2671" s="1" t="s">
        <v>657</v>
      </c>
      <c r="E2671" s="1" t="s">
        <v>1746</v>
      </c>
      <c r="F2671" s="1" t="s">
        <v>3648</v>
      </c>
      <c r="G2671" s="1" t="s">
        <v>6600</v>
      </c>
      <c r="H2671" s="1" t="s">
        <v>11304</v>
      </c>
      <c r="I2671" s="1"/>
      <c r="J2671" s="1"/>
      <c r="K2671" t="str" cm="1">
        <f t="array" ref="K2671">LOOKUP(2,1/(A2671:J2671&lt;&gt;""),A2671:J2671)</f>
        <v>Electric Traction Service Elevators</v>
      </c>
      <c r="L2671" t="s">
        <v>6600</v>
      </c>
    </row>
    <row r="2672" spans="1:12">
      <c r="A2672" s="1" t="s">
        <v>48</v>
      </c>
      <c r="B2672" s="1" t="s">
        <v>83</v>
      </c>
      <c r="C2672" s="1" t="s">
        <v>276</v>
      </c>
      <c r="D2672" s="1" t="s">
        <v>657</v>
      </c>
      <c r="E2672" s="1" t="s">
        <v>1747</v>
      </c>
      <c r="F2672" s="1" t="s">
        <v>3649</v>
      </c>
      <c r="G2672" s="1" t="s">
        <v>6601</v>
      </c>
      <c r="H2672" s="1" t="s">
        <v>11305</v>
      </c>
      <c r="I2672" s="1"/>
      <c r="J2672" s="1"/>
      <c r="K2672" t="str" cm="1">
        <f t="array" ref="K2672">LOOKUP(2,1/(A2672:J2672&lt;&gt;""),A2672:J2672)</f>
        <v>Hydraulic Freight Elevators</v>
      </c>
      <c r="L2672" t="s">
        <v>6601</v>
      </c>
    </row>
    <row r="2673" spans="1:12">
      <c r="A2673" s="1" t="s">
        <v>48</v>
      </c>
      <c r="B2673" s="1" t="s">
        <v>83</v>
      </c>
      <c r="C2673" s="1" t="s">
        <v>276</v>
      </c>
      <c r="D2673" s="1" t="s">
        <v>657</v>
      </c>
      <c r="E2673" s="1" t="s">
        <v>1747</v>
      </c>
      <c r="F2673" s="1" t="s">
        <v>3649</v>
      </c>
      <c r="G2673" s="1" t="s">
        <v>6602</v>
      </c>
      <c r="H2673" s="1" t="s">
        <v>11306</v>
      </c>
      <c r="I2673" s="1"/>
      <c r="J2673" s="1"/>
      <c r="K2673" t="str" cm="1">
        <f t="array" ref="K2673">LOOKUP(2,1/(A2673:J2673&lt;&gt;""),A2673:J2673)</f>
        <v>Hydraulic Passenger Elevators</v>
      </c>
      <c r="L2673" t="s">
        <v>6602</v>
      </c>
    </row>
    <row r="2674" spans="1:12">
      <c r="A2674" s="1" t="s">
        <v>48</v>
      </c>
      <c r="B2674" s="1" t="s">
        <v>83</v>
      </c>
      <c r="C2674" s="1" t="s">
        <v>276</v>
      </c>
      <c r="D2674" s="1" t="s">
        <v>657</v>
      </c>
      <c r="E2674" s="1" t="s">
        <v>1747</v>
      </c>
      <c r="F2674" s="1" t="s">
        <v>3649</v>
      </c>
      <c r="G2674" s="1" t="s">
        <v>6603</v>
      </c>
      <c r="H2674" s="1" t="s">
        <v>11307</v>
      </c>
      <c r="I2674" s="1"/>
      <c r="J2674" s="1"/>
      <c r="K2674" t="str" cm="1">
        <f t="array" ref="K2674">LOOKUP(2,1/(A2674:J2674&lt;&gt;""),A2674:J2674)</f>
        <v>Hydraulic Residential Elevators</v>
      </c>
      <c r="L2674" t="s">
        <v>6603</v>
      </c>
    </row>
    <row r="2675" spans="1:12">
      <c r="A2675" s="1" t="s">
        <v>48</v>
      </c>
      <c r="B2675" s="1" t="s">
        <v>83</v>
      </c>
      <c r="C2675" s="1" t="s">
        <v>276</v>
      </c>
      <c r="D2675" s="1" t="s">
        <v>657</v>
      </c>
      <c r="E2675" s="1" t="s">
        <v>1747</v>
      </c>
      <c r="F2675" s="1" t="s">
        <v>3649</v>
      </c>
      <c r="G2675" s="1" t="s">
        <v>6604</v>
      </c>
      <c r="H2675" s="1" t="s">
        <v>11308</v>
      </c>
      <c r="I2675" s="1"/>
      <c r="J2675" s="1"/>
      <c r="K2675" t="str" cm="1">
        <f t="array" ref="K2675">LOOKUP(2,1/(A2675:J2675&lt;&gt;""),A2675:J2675)</f>
        <v>Hydraulic Service Elevators</v>
      </c>
      <c r="L2675" t="s">
        <v>6604</v>
      </c>
    </row>
    <row r="2676" spans="1:12">
      <c r="A2676" s="1" t="s">
        <v>48</v>
      </c>
      <c r="B2676" s="1" t="s">
        <v>83</v>
      </c>
      <c r="C2676" s="1" t="s">
        <v>276</v>
      </c>
      <c r="D2676" s="1" t="s">
        <v>657</v>
      </c>
      <c r="E2676" s="1" t="s">
        <v>1748</v>
      </c>
      <c r="F2676" s="1" t="s">
        <v>3650</v>
      </c>
      <c r="G2676" s="1"/>
      <c r="H2676" s="1"/>
      <c r="I2676" s="1"/>
      <c r="J2676" s="1"/>
      <c r="K2676" t="str" cm="1">
        <f t="array" ref="K2676">LOOKUP(2,1/(A2676:J2676&lt;&gt;""),A2676:J2676)</f>
        <v>Limited-Use/Limited-Application Elevators</v>
      </c>
      <c r="L2676" t="s">
        <v>1748</v>
      </c>
    </row>
    <row r="2677" spans="1:12">
      <c r="A2677" s="1" t="s">
        <v>48</v>
      </c>
      <c r="B2677" s="1" t="s">
        <v>83</v>
      </c>
      <c r="C2677" s="1" t="s">
        <v>276</v>
      </c>
      <c r="D2677" s="1" t="s">
        <v>657</v>
      </c>
      <c r="E2677" s="1" t="s">
        <v>1749</v>
      </c>
      <c r="F2677" s="1" t="s">
        <v>3651</v>
      </c>
      <c r="G2677" s="1" t="s">
        <v>6605</v>
      </c>
      <c r="H2677" s="1" t="s">
        <v>11309</v>
      </c>
      <c r="I2677" s="1"/>
      <c r="J2677" s="1"/>
      <c r="K2677" t="str" cm="1">
        <f t="array" ref="K2677">LOOKUP(2,1/(A2677:J2677&lt;&gt;""),A2677:J2677)</f>
        <v>Custom Elevator Cab Finishes</v>
      </c>
      <c r="L2677" t="s">
        <v>6605</v>
      </c>
    </row>
    <row r="2678" spans="1:12">
      <c r="A2678" s="1" t="s">
        <v>48</v>
      </c>
      <c r="B2678" s="1" t="s">
        <v>83</v>
      </c>
      <c r="C2678" s="1" t="s">
        <v>276</v>
      </c>
      <c r="D2678" s="1" t="s">
        <v>657</v>
      </c>
      <c r="E2678" s="1" t="s">
        <v>1749</v>
      </c>
      <c r="F2678" s="1" t="s">
        <v>3651</v>
      </c>
      <c r="G2678" s="1" t="s">
        <v>6606</v>
      </c>
      <c r="H2678" s="1" t="s">
        <v>11310</v>
      </c>
      <c r="I2678" s="1"/>
      <c r="J2678" s="1"/>
      <c r="K2678" t="str" cm="1">
        <f t="array" ref="K2678">LOOKUP(2,1/(A2678:J2678&lt;&gt;""),A2678:J2678)</f>
        <v>Custom Elevator Doors</v>
      </c>
      <c r="L2678" t="s">
        <v>6606</v>
      </c>
    </row>
    <row r="2679" spans="1:12">
      <c r="A2679" s="1" t="s">
        <v>48</v>
      </c>
      <c r="B2679" s="1" t="s">
        <v>83</v>
      </c>
      <c r="C2679" s="1" t="s">
        <v>276</v>
      </c>
      <c r="D2679" s="1" t="s">
        <v>657</v>
      </c>
      <c r="E2679" s="1" t="s">
        <v>1750</v>
      </c>
      <c r="F2679" s="1" t="s">
        <v>3652</v>
      </c>
      <c r="G2679" s="1" t="s">
        <v>6607</v>
      </c>
      <c r="H2679" s="1" t="s">
        <v>11311</v>
      </c>
      <c r="I2679" s="1"/>
      <c r="J2679" s="1"/>
      <c r="K2679" t="str" cm="1">
        <f t="array" ref="K2679">LOOKUP(2,1/(A2679:J2679&lt;&gt;""),A2679:J2679)</f>
        <v>Elevator Controls</v>
      </c>
      <c r="L2679" t="s">
        <v>6607</v>
      </c>
    </row>
    <row r="2680" spans="1:12">
      <c r="A2680" s="1" t="s">
        <v>48</v>
      </c>
      <c r="B2680" s="1" t="s">
        <v>83</v>
      </c>
      <c r="C2680" s="1" t="s">
        <v>276</v>
      </c>
      <c r="D2680" s="1" t="s">
        <v>657</v>
      </c>
      <c r="E2680" s="1" t="s">
        <v>1750</v>
      </c>
      <c r="F2680" s="1" t="s">
        <v>3652</v>
      </c>
      <c r="G2680" s="1" t="s">
        <v>6608</v>
      </c>
      <c r="H2680" s="1" t="s">
        <v>11312</v>
      </c>
      <c r="I2680" s="1" t="s">
        <v>14609</v>
      </c>
      <c r="J2680" s="1" t="s">
        <v>16406</v>
      </c>
      <c r="K2680" t="str" cm="1">
        <f t="array" ref="K2680">LOOKUP(2,1/(A2680:J2680&lt;&gt;""),A2680:J2680)</f>
        <v>Elevator Safety Equipment</v>
      </c>
      <c r="L2680" t="s">
        <v>14609</v>
      </c>
    </row>
    <row r="2681" spans="1:12">
      <c r="A2681" s="1" t="s">
        <v>48</v>
      </c>
      <c r="B2681" s="1" t="s">
        <v>83</v>
      </c>
      <c r="C2681" s="1" t="s">
        <v>276</v>
      </c>
      <c r="D2681" s="1" t="s">
        <v>657</v>
      </c>
      <c r="E2681" s="1" t="s">
        <v>1750</v>
      </c>
      <c r="F2681" s="1" t="s">
        <v>3652</v>
      </c>
      <c r="G2681" s="1" t="s">
        <v>6608</v>
      </c>
      <c r="H2681" s="1" t="s">
        <v>11312</v>
      </c>
      <c r="I2681" s="1" t="s">
        <v>14610</v>
      </c>
      <c r="J2681" s="1" t="s">
        <v>16407</v>
      </c>
      <c r="K2681" t="str" cm="1">
        <f t="array" ref="K2681">LOOKUP(2,1/(A2681:J2681&lt;&gt;""),A2681:J2681)</f>
        <v>Elevator Hoistway Equipment</v>
      </c>
      <c r="L2681" t="s">
        <v>14610</v>
      </c>
    </row>
    <row r="2682" spans="1:12">
      <c r="A2682" s="1" t="s">
        <v>48</v>
      </c>
      <c r="B2682" s="1" t="s">
        <v>83</v>
      </c>
      <c r="C2682" s="1" t="s">
        <v>277</v>
      </c>
      <c r="D2682" s="1" t="s">
        <v>658</v>
      </c>
      <c r="E2682" s="1" t="s">
        <v>1751</v>
      </c>
      <c r="F2682" s="1" t="s">
        <v>3653</v>
      </c>
      <c r="G2682" s="1"/>
      <c r="H2682" s="1"/>
      <c r="I2682" s="1"/>
      <c r="J2682" s="1"/>
      <c r="K2682" t="str" cm="1">
        <f t="array" ref="K2682">LOOKUP(2,1/(A2682:J2682&lt;&gt;""),A2682:J2682)</f>
        <v>Escalators</v>
      </c>
      <c r="L2682" t="s">
        <v>1751</v>
      </c>
    </row>
    <row r="2683" spans="1:12">
      <c r="A2683" s="1" t="s">
        <v>48</v>
      </c>
      <c r="B2683" s="1" t="s">
        <v>83</v>
      </c>
      <c r="C2683" s="1" t="s">
        <v>277</v>
      </c>
      <c r="D2683" s="1" t="s">
        <v>658</v>
      </c>
      <c r="E2683" s="1" t="s">
        <v>1752</v>
      </c>
      <c r="F2683" s="1" t="s">
        <v>3654</v>
      </c>
      <c r="G2683" s="1"/>
      <c r="H2683" s="1"/>
      <c r="I2683" s="1"/>
      <c r="J2683" s="1"/>
      <c r="K2683" t="str" cm="1">
        <f t="array" ref="K2683">LOOKUP(2,1/(A2683:J2683&lt;&gt;""),A2683:J2683)</f>
        <v>Moving Walks</v>
      </c>
      <c r="L2683" t="s">
        <v>1752</v>
      </c>
    </row>
    <row r="2684" spans="1:12">
      <c r="A2684" s="1" t="s">
        <v>48</v>
      </c>
      <c r="B2684" s="1" t="s">
        <v>83</v>
      </c>
      <c r="C2684" s="1" t="s">
        <v>277</v>
      </c>
      <c r="D2684" s="1" t="s">
        <v>658</v>
      </c>
      <c r="E2684" s="1" t="s">
        <v>1753</v>
      </c>
      <c r="F2684" s="1" t="s">
        <v>3655</v>
      </c>
      <c r="G2684" s="1" t="s">
        <v>6609</v>
      </c>
      <c r="H2684" s="1" t="s">
        <v>11313</v>
      </c>
      <c r="I2684" s="1"/>
      <c r="J2684" s="1"/>
      <c r="K2684" t="str" cm="1">
        <f t="array" ref="K2684">LOOKUP(2,1/(A2684:J2684&lt;&gt;""),A2684:J2684)</f>
        <v>Motorized Ramps</v>
      </c>
      <c r="L2684" t="s">
        <v>6609</v>
      </c>
    </row>
    <row r="2685" spans="1:12">
      <c r="A2685" s="1" t="s">
        <v>48</v>
      </c>
      <c r="B2685" s="1" t="s">
        <v>83</v>
      </c>
      <c r="C2685" s="1" t="s">
        <v>277</v>
      </c>
      <c r="D2685" s="1" t="s">
        <v>658</v>
      </c>
      <c r="E2685" s="1" t="s">
        <v>1753</v>
      </c>
      <c r="F2685" s="1" t="s">
        <v>3655</v>
      </c>
      <c r="G2685" s="1" t="s">
        <v>6610</v>
      </c>
      <c r="H2685" s="1" t="s">
        <v>11314</v>
      </c>
      <c r="I2685" s="1"/>
      <c r="J2685" s="1"/>
      <c r="K2685" t="str" cm="1">
        <f t="array" ref="K2685">LOOKUP(2,1/(A2685:J2685&lt;&gt;""),A2685:J2685)</f>
        <v>Powered Ramps</v>
      </c>
      <c r="L2685" t="s">
        <v>6610</v>
      </c>
    </row>
    <row r="2686" spans="1:12">
      <c r="A2686" s="1" t="s">
        <v>48</v>
      </c>
      <c r="B2686" s="1" t="s">
        <v>83</v>
      </c>
      <c r="C2686" s="1" t="s">
        <v>278</v>
      </c>
      <c r="D2686" s="1" t="s">
        <v>659</v>
      </c>
      <c r="E2686" s="1" t="s">
        <v>1754</v>
      </c>
      <c r="F2686" s="1" t="s">
        <v>3656</v>
      </c>
      <c r="G2686" s="1" t="s">
        <v>6611</v>
      </c>
      <c r="H2686" s="1" t="s">
        <v>11315</v>
      </c>
      <c r="I2686" s="1"/>
      <c r="J2686" s="1"/>
      <c r="K2686" t="str" cm="1">
        <f t="array" ref="K2686">LOOKUP(2,1/(A2686:J2686&lt;&gt;""),A2686:J2686)</f>
        <v>Counterbalanced People Lifts</v>
      </c>
      <c r="L2686" t="s">
        <v>6611</v>
      </c>
    </row>
    <row r="2687" spans="1:12">
      <c r="A2687" s="1" t="s">
        <v>48</v>
      </c>
      <c r="B2687" s="1" t="s">
        <v>83</v>
      </c>
      <c r="C2687" s="1" t="s">
        <v>278</v>
      </c>
      <c r="D2687" s="1" t="s">
        <v>659</v>
      </c>
      <c r="E2687" s="1" t="s">
        <v>1754</v>
      </c>
      <c r="F2687" s="1" t="s">
        <v>3656</v>
      </c>
      <c r="G2687" s="1" t="s">
        <v>6612</v>
      </c>
      <c r="H2687" s="1" t="s">
        <v>11316</v>
      </c>
      <c r="I2687" s="1"/>
      <c r="J2687" s="1"/>
      <c r="K2687" t="str" cm="1">
        <f t="array" ref="K2687">LOOKUP(2,1/(A2687:J2687&lt;&gt;""),A2687:J2687)</f>
        <v>Endless-Belt People Lifts</v>
      </c>
      <c r="L2687" t="s">
        <v>6612</v>
      </c>
    </row>
    <row r="2688" spans="1:12">
      <c r="A2688" s="1" t="s">
        <v>48</v>
      </c>
      <c r="B2688" s="1" t="s">
        <v>83</v>
      </c>
      <c r="C2688" s="1" t="s">
        <v>278</v>
      </c>
      <c r="D2688" s="1" t="s">
        <v>659</v>
      </c>
      <c r="E2688" s="1" t="s">
        <v>1754</v>
      </c>
      <c r="F2688" s="1" t="s">
        <v>3656</v>
      </c>
      <c r="G2688" s="1" t="s">
        <v>6613</v>
      </c>
      <c r="H2688" s="1" t="s">
        <v>11317</v>
      </c>
      <c r="I2688" s="1"/>
      <c r="J2688" s="1"/>
      <c r="K2688" t="str" cm="1">
        <f t="array" ref="K2688">LOOKUP(2,1/(A2688:J2688&lt;&gt;""),A2688:J2688)</f>
        <v>Stairway Chairlifts</v>
      </c>
      <c r="L2688" t="s">
        <v>6613</v>
      </c>
    </row>
    <row r="2689" spans="1:12">
      <c r="A2689" s="1" t="s">
        <v>48</v>
      </c>
      <c r="B2689" s="1" t="s">
        <v>83</v>
      </c>
      <c r="C2689" s="1" t="s">
        <v>278</v>
      </c>
      <c r="D2689" s="1" t="s">
        <v>659</v>
      </c>
      <c r="E2689" s="1" t="s">
        <v>1755</v>
      </c>
      <c r="F2689" s="1" t="s">
        <v>3657</v>
      </c>
      <c r="G2689" s="1" t="s">
        <v>6614</v>
      </c>
      <c r="H2689" s="1" t="s">
        <v>11318</v>
      </c>
      <c r="I2689" s="1"/>
      <c r="J2689" s="1"/>
      <c r="K2689" t="str" cm="1">
        <f t="array" ref="K2689">LOOKUP(2,1/(A2689:J2689&lt;&gt;""),A2689:J2689)</f>
        <v>Inclined Wheelchair Lifts</v>
      </c>
      <c r="L2689" t="s">
        <v>6614</v>
      </c>
    </row>
    <row r="2690" spans="1:12">
      <c r="A2690" s="1" t="s">
        <v>48</v>
      </c>
      <c r="B2690" s="1" t="s">
        <v>83</v>
      </c>
      <c r="C2690" s="1" t="s">
        <v>278</v>
      </c>
      <c r="D2690" s="1" t="s">
        <v>659</v>
      </c>
      <c r="E2690" s="1" t="s">
        <v>1755</v>
      </c>
      <c r="F2690" s="1" t="s">
        <v>3657</v>
      </c>
      <c r="G2690" s="1" t="s">
        <v>6615</v>
      </c>
      <c r="H2690" s="1" t="s">
        <v>11319</v>
      </c>
      <c r="I2690" s="1"/>
      <c r="J2690" s="1"/>
      <c r="K2690" t="str" cm="1">
        <f t="array" ref="K2690">LOOKUP(2,1/(A2690:J2690&lt;&gt;""),A2690:J2690)</f>
        <v>Vertical Wheelchair Lifts</v>
      </c>
      <c r="L2690" t="s">
        <v>6615</v>
      </c>
    </row>
    <row r="2691" spans="1:12">
      <c r="A2691" s="1" t="s">
        <v>48</v>
      </c>
      <c r="B2691" s="1" t="s">
        <v>83</v>
      </c>
      <c r="C2691" s="1" t="s">
        <v>278</v>
      </c>
      <c r="D2691" s="1" t="s">
        <v>659</v>
      </c>
      <c r="E2691" s="1" t="s">
        <v>1756</v>
      </c>
      <c r="F2691" s="1" t="s">
        <v>3658</v>
      </c>
      <c r="G2691" s="1" t="s">
        <v>6616</v>
      </c>
      <c r="H2691" s="1" t="s">
        <v>11320</v>
      </c>
      <c r="I2691" s="1"/>
      <c r="J2691" s="1"/>
      <c r="K2691" t="str" cm="1">
        <f t="array" ref="K2691">LOOKUP(2,1/(A2691:J2691&lt;&gt;""),A2691:J2691)</f>
        <v>Orchestra Lifts</v>
      </c>
      <c r="L2691" t="s">
        <v>6616</v>
      </c>
    </row>
    <row r="2692" spans="1:12">
      <c r="A2692" s="1" t="s">
        <v>48</v>
      </c>
      <c r="B2692" s="1" t="s">
        <v>83</v>
      </c>
      <c r="C2692" s="1" t="s">
        <v>278</v>
      </c>
      <c r="D2692" s="1" t="s">
        <v>659</v>
      </c>
      <c r="E2692" s="1" t="s">
        <v>1756</v>
      </c>
      <c r="F2692" s="1" t="s">
        <v>3658</v>
      </c>
      <c r="G2692" s="1" t="s">
        <v>6617</v>
      </c>
      <c r="H2692" s="1" t="s">
        <v>11321</v>
      </c>
      <c r="I2692" s="1"/>
      <c r="J2692" s="1"/>
      <c r="K2692" t="str" cm="1">
        <f t="array" ref="K2692">LOOKUP(2,1/(A2692:J2692&lt;&gt;""),A2692:J2692)</f>
        <v>Stage Lifts</v>
      </c>
      <c r="L2692" t="s">
        <v>6617</v>
      </c>
    </row>
    <row r="2693" spans="1:12">
      <c r="A2693" s="1" t="s">
        <v>48</v>
      </c>
      <c r="B2693" s="1" t="s">
        <v>83</v>
      </c>
      <c r="C2693" s="1" t="s">
        <v>278</v>
      </c>
      <c r="D2693" s="1" t="s">
        <v>659</v>
      </c>
      <c r="E2693" s="1" t="s">
        <v>1757</v>
      </c>
      <c r="F2693" s="1" t="s">
        <v>3659</v>
      </c>
      <c r="G2693" s="1"/>
      <c r="H2693" s="1"/>
      <c r="I2693" s="1"/>
      <c r="J2693" s="1"/>
      <c r="K2693" t="str" cm="1">
        <f t="array" ref="K2693">LOOKUP(2,1/(A2693:J2693&lt;&gt;""),A2693:J2693)</f>
        <v>Sidewalk Lifts</v>
      </c>
      <c r="L2693" t="s">
        <v>1757</v>
      </c>
    </row>
    <row r="2694" spans="1:12">
      <c r="A2694" s="1" t="s">
        <v>48</v>
      </c>
      <c r="B2694" s="1" t="s">
        <v>83</v>
      </c>
      <c r="C2694" s="1" t="s">
        <v>278</v>
      </c>
      <c r="D2694" s="1" t="s">
        <v>659</v>
      </c>
      <c r="E2694" s="1" t="s">
        <v>1758</v>
      </c>
      <c r="F2694" s="1" t="s">
        <v>3660</v>
      </c>
      <c r="G2694" s="1" t="s">
        <v>6618</v>
      </c>
      <c r="H2694" s="1" t="s">
        <v>11322</v>
      </c>
      <c r="I2694" s="1"/>
      <c r="J2694" s="1"/>
      <c r="K2694" t="str" cm="1">
        <f t="array" ref="K2694">LOOKUP(2,1/(A2694:J2694&lt;&gt;""),A2694:J2694)</f>
        <v>Vehicle Service Lifts</v>
      </c>
      <c r="L2694" t="s">
        <v>6618</v>
      </c>
    </row>
    <row r="2695" spans="1:12">
      <c r="A2695" s="1" t="s">
        <v>48</v>
      </c>
      <c r="B2695" s="1" t="s">
        <v>83</v>
      </c>
      <c r="C2695" s="1" t="s">
        <v>278</v>
      </c>
      <c r="D2695" s="1" t="s">
        <v>659</v>
      </c>
      <c r="E2695" s="1" t="s">
        <v>1758</v>
      </c>
      <c r="F2695" s="1" t="s">
        <v>3660</v>
      </c>
      <c r="G2695" s="1" t="s">
        <v>6619</v>
      </c>
      <c r="H2695" s="1" t="s">
        <v>11323</v>
      </c>
      <c r="I2695" s="1"/>
      <c r="J2695" s="1"/>
      <c r="K2695" t="str" cm="1">
        <f t="array" ref="K2695">LOOKUP(2,1/(A2695:J2695&lt;&gt;""),A2695:J2695)</f>
        <v>Vehicle Parking Lifts</v>
      </c>
      <c r="L2695" t="s">
        <v>6619</v>
      </c>
    </row>
    <row r="2696" spans="1:12">
      <c r="A2696" s="1" t="s">
        <v>48</v>
      </c>
      <c r="B2696" s="1" t="s">
        <v>83</v>
      </c>
      <c r="C2696" s="1" t="s">
        <v>278</v>
      </c>
      <c r="D2696" s="1" t="s">
        <v>659</v>
      </c>
      <c r="E2696" s="1" t="s">
        <v>1759</v>
      </c>
      <c r="F2696" s="1" t="s">
        <v>3661</v>
      </c>
      <c r="G2696" s="1"/>
      <c r="H2696" s="1"/>
      <c r="I2696" s="1"/>
      <c r="J2696" s="1"/>
      <c r="K2696" t="str" cm="1">
        <f t="array" ref="K2696">LOOKUP(2,1/(A2696:J2696&lt;&gt;""),A2696:J2696)</f>
        <v>Material Lifts</v>
      </c>
      <c r="L2696" t="s">
        <v>1759</v>
      </c>
    </row>
    <row r="2697" spans="1:12">
      <c r="A2697" s="1" t="s">
        <v>48</v>
      </c>
      <c r="B2697" s="1" t="s">
        <v>83</v>
      </c>
      <c r="C2697" s="1" t="s">
        <v>279</v>
      </c>
      <c r="D2697" s="1" t="s">
        <v>660</v>
      </c>
      <c r="E2697" s="1" t="s">
        <v>1760</v>
      </c>
      <c r="F2697" s="1" t="s">
        <v>3662</v>
      </c>
      <c r="G2697" s="1" t="s">
        <v>6620</v>
      </c>
      <c r="H2697" s="1" t="s">
        <v>11324</v>
      </c>
      <c r="I2697" s="1"/>
      <c r="J2697" s="1"/>
      <c r="K2697" t="str" cm="1">
        <f t="array" ref="K2697">LOOKUP(2,1/(A2697:J2697&lt;&gt;""),A2697:J2697)</f>
        <v>Vehicle Turntables</v>
      </c>
      <c r="L2697" t="s">
        <v>6620</v>
      </c>
    </row>
    <row r="2698" spans="1:12">
      <c r="A2698" s="1" t="s">
        <v>48</v>
      </c>
      <c r="B2698" s="1" t="s">
        <v>83</v>
      </c>
      <c r="C2698" s="1" t="s">
        <v>279</v>
      </c>
      <c r="D2698" s="1" t="s">
        <v>660</v>
      </c>
      <c r="E2698" s="1" t="s">
        <v>1761</v>
      </c>
      <c r="F2698" s="1" t="s">
        <v>3663</v>
      </c>
      <c r="G2698" s="1" t="s">
        <v>6621</v>
      </c>
      <c r="H2698" s="1" t="s">
        <v>11325</v>
      </c>
      <c r="I2698" s="1"/>
      <c r="J2698" s="1"/>
      <c r="K2698" t="str" cm="1">
        <f t="array" ref="K2698">LOOKUP(2,1/(A2698:J2698&lt;&gt;""),A2698:J2698)</f>
        <v>Restaurant Turntables</v>
      </c>
      <c r="L2698" t="s">
        <v>6621</v>
      </c>
    </row>
    <row r="2699" spans="1:12">
      <c r="A2699" s="1" t="s">
        <v>48</v>
      </c>
      <c r="B2699" s="1" t="s">
        <v>83</v>
      </c>
      <c r="C2699" s="1" t="s">
        <v>279</v>
      </c>
      <c r="D2699" s="1" t="s">
        <v>660</v>
      </c>
      <c r="E2699" s="1" t="s">
        <v>1762</v>
      </c>
      <c r="F2699" s="1" t="s">
        <v>3664</v>
      </c>
      <c r="G2699" s="1" t="s">
        <v>6622</v>
      </c>
      <c r="H2699" s="1" t="s">
        <v>11326</v>
      </c>
      <c r="I2699" s="1"/>
      <c r="J2699" s="1"/>
      <c r="K2699" t="str" cm="1">
        <f t="array" ref="K2699">LOOKUP(2,1/(A2699:J2699&lt;&gt;""),A2699:J2699)</f>
        <v>Display Turntables</v>
      </c>
      <c r="L2699" t="s">
        <v>6622</v>
      </c>
    </row>
    <row r="2700" spans="1:12">
      <c r="A2700" s="1" t="s">
        <v>48</v>
      </c>
      <c r="B2700" s="1" t="s">
        <v>83</v>
      </c>
      <c r="C2700" s="1" t="s">
        <v>279</v>
      </c>
      <c r="D2700" s="1" t="s">
        <v>660</v>
      </c>
      <c r="E2700" s="1" t="s">
        <v>1763</v>
      </c>
      <c r="F2700" s="1" t="s">
        <v>3665</v>
      </c>
      <c r="G2700" s="1" t="s">
        <v>6623</v>
      </c>
      <c r="H2700" s="1" t="s">
        <v>11327</v>
      </c>
      <c r="I2700" s="1"/>
      <c r="J2700" s="1"/>
      <c r="K2700" t="str" cm="1">
        <f t="array" ref="K2700">LOOKUP(2,1/(A2700:J2700&lt;&gt;""),A2700:J2700)</f>
        <v>Stage Turntables</v>
      </c>
      <c r="L2700" t="s">
        <v>6623</v>
      </c>
    </row>
    <row r="2701" spans="1:12">
      <c r="A2701" s="1" t="s">
        <v>48</v>
      </c>
      <c r="B2701" s="1" t="s">
        <v>83</v>
      </c>
      <c r="C2701" s="1" t="s">
        <v>280</v>
      </c>
      <c r="D2701" s="1" t="s">
        <v>661</v>
      </c>
      <c r="E2701" s="1" t="s">
        <v>1764</v>
      </c>
      <c r="F2701" s="1" t="s">
        <v>3666</v>
      </c>
      <c r="G2701" s="1" t="s">
        <v>6624</v>
      </c>
      <c r="H2701" s="1" t="s">
        <v>11328</v>
      </c>
      <c r="I2701" s="1"/>
      <c r="J2701" s="1"/>
      <c r="K2701" t="str" cm="1">
        <f t="array" ref="K2701">LOOKUP(2,1/(A2701:J2701&lt;&gt;""),A2701:J2701)</f>
        <v>Beam Scaffolding</v>
      </c>
      <c r="L2701" t="s">
        <v>6624</v>
      </c>
    </row>
    <row r="2702" spans="1:12">
      <c r="A2702" s="1" t="s">
        <v>48</v>
      </c>
      <c r="B2702" s="1" t="s">
        <v>83</v>
      </c>
      <c r="C2702" s="1" t="s">
        <v>280</v>
      </c>
      <c r="D2702" s="1" t="s">
        <v>661</v>
      </c>
      <c r="E2702" s="1" t="s">
        <v>1764</v>
      </c>
      <c r="F2702" s="1" t="s">
        <v>3666</v>
      </c>
      <c r="G2702" s="1" t="s">
        <v>6625</v>
      </c>
      <c r="H2702" s="1" t="s">
        <v>11329</v>
      </c>
      <c r="I2702" s="1"/>
      <c r="J2702" s="1"/>
      <c r="K2702" t="str" cm="1">
        <f t="array" ref="K2702">LOOKUP(2,1/(A2702:J2702&lt;&gt;""),A2702:J2702)</f>
        <v>Carriage Scaffolding</v>
      </c>
      <c r="L2702" t="s">
        <v>6625</v>
      </c>
    </row>
    <row r="2703" spans="1:12">
      <c r="A2703" s="1" t="s">
        <v>48</v>
      </c>
      <c r="B2703" s="1" t="s">
        <v>83</v>
      </c>
      <c r="C2703" s="1" t="s">
        <v>280</v>
      </c>
      <c r="D2703" s="1" t="s">
        <v>661</v>
      </c>
      <c r="E2703" s="1" t="s">
        <v>1764</v>
      </c>
      <c r="F2703" s="1" t="s">
        <v>3666</v>
      </c>
      <c r="G2703" s="1" t="s">
        <v>6626</v>
      </c>
      <c r="H2703" s="1" t="s">
        <v>11330</v>
      </c>
      <c r="I2703" s="1"/>
      <c r="J2703" s="1"/>
      <c r="K2703" t="str" cm="1">
        <f t="array" ref="K2703">LOOKUP(2,1/(A2703:J2703&lt;&gt;""),A2703:J2703)</f>
        <v>Hook Scaffolding</v>
      </c>
      <c r="L2703" t="s">
        <v>6626</v>
      </c>
    </row>
    <row r="2704" spans="1:12">
      <c r="A2704" s="1" t="s">
        <v>48</v>
      </c>
      <c r="B2704" s="1" t="s">
        <v>83</v>
      </c>
      <c r="C2704" s="1" t="s">
        <v>280</v>
      </c>
      <c r="D2704" s="1" t="s">
        <v>661</v>
      </c>
      <c r="E2704" s="1" t="s">
        <v>1765</v>
      </c>
      <c r="F2704" s="1" t="s">
        <v>3667</v>
      </c>
      <c r="G2704" s="1" t="s">
        <v>6627</v>
      </c>
      <c r="H2704" s="1" t="s">
        <v>11331</v>
      </c>
      <c r="I2704" s="1"/>
      <c r="J2704" s="1"/>
      <c r="K2704" t="str" cm="1">
        <f t="array" ref="K2704">LOOKUP(2,1/(A2704:J2704&lt;&gt;""),A2704:J2704)</f>
        <v>Manual Rope Climbers</v>
      </c>
      <c r="L2704" t="s">
        <v>6627</v>
      </c>
    </row>
    <row r="2705" spans="1:12">
      <c r="A2705" s="1" t="s">
        <v>48</v>
      </c>
      <c r="B2705" s="1" t="s">
        <v>83</v>
      </c>
      <c r="C2705" s="1" t="s">
        <v>280</v>
      </c>
      <c r="D2705" s="1" t="s">
        <v>661</v>
      </c>
      <c r="E2705" s="1" t="s">
        <v>1765</v>
      </c>
      <c r="F2705" s="1" t="s">
        <v>3667</v>
      </c>
      <c r="G2705" s="1" t="s">
        <v>6628</v>
      </c>
      <c r="H2705" s="1" t="s">
        <v>11332</v>
      </c>
      <c r="I2705" s="1"/>
      <c r="J2705" s="1"/>
      <c r="K2705" t="str" cm="1">
        <f t="array" ref="K2705">LOOKUP(2,1/(A2705:J2705&lt;&gt;""),A2705:J2705)</f>
        <v>Powered Rope Climbers</v>
      </c>
      <c r="L2705" t="s">
        <v>6628</v>
      </c>
    </row>
    <row r="2706" spans="1:12">
      <c r="A2706" s="1" t="s">
        <v>48</v>
      </c>
      <c r="B2706" s="1" t="s">
        <v>83</v>
      </c>
      <c r="C2706" s="1" t="s">
        <v>280</v>
      </c>
      <c r="D2706" s="1" t="s">
        <v>661</v>
      </c>
      <c r="E2706" s="1" t="s">
        <v>1766</v>
      </c>
      <c r="F2706" s="1" t="s">
        <v>3668</v>
      </c>
      <c r="G2706" s="1" t="s">
        <v>6629</v>
      </c>
      <c r="H2706" s="1" t="s">
        <v>11333</v>
      </c>
      <c r="I2706" s="1" t="s">
        <v>14611</v>
      </c>
      <c r="J2706" s="1" t="s">
        <v>16408</v>
      </c>
      <c r="K2706" t="str" cm="1">
        <f t="array" ref="K2706">LOOKUP(2,1/(A2706:J2706&lt;&gt;""),A2706:J2706)</f>
        <v>Electric and Battery Telescoping Platform Lifts</v>
      </c>
      <c r="L2706" t="s">
        <v>14611</v>
      </c>
    </row>
    <row r="2707" spans="1:12">
      <c r="A2707" s="1" t="s">
        <v>48</v>
      </c>
      <c r="B2707" s="1" t="s">
        <v>83</v>
      </c>
      <c r="C2707" s="1" t="s">
        <v>280</v>
      </c>
      <c r="D2707" s="1" t="s">
        <v>661</v>
      </c>
      <c r="E2707" s="1" t="s">
        <v>1766</v>
      </c>
      <c r="F2707" s="1" t="s">
        <v>3668</v>
      </c>
      <c r="G2707" s="1" t="s">
        <v>6629</v>
      </c>
      <c r="H2707" s="1" t="s">
        <v>11333</v>
      </c>
      <c r="I2707" s="1" t="s">
        <v>14612</v>
      </c>
      <c r="J2707" s="1" t="s">
        <v>16409</v>
      </c>
      <c r="K2707" t="str" cm="1">
        <f t="array" ref="K2707">LOOKUP(2,1/(A2707:J2707&lt;&gt;""),A2707:J2707)</f>
        <v>Pneumatic Telescoping Platform Lifts</v>
      </c>
      <c r="L2707" t="s">
        <v>14612</v>
      </c>
    </row>
    <row r="2708" spans="1:12">
      <c r="A2708" s="1" t="s">
        <v>48</v>
      </c>
      <c r="B2708" s="1" t="s">
        <v>83</v>
      </c>
      <c r="C2708" s="1" t="s">
        <v>280</v>
      </c>
      <c r="D2708" s="1" t="s">
        <v>661</v>
      </c>
      <c r="E2708" s="1" t="s">
        <v>1766</v>
      </c>
      <c r="F2708" s="1" t="s">
        <v>3668</v>
      </c>
      <c r="G2708" s="1" t="s">
        <v>6630</v>
      </c>
      <c r="H2708" s="1" t="s">
        <v>11334</v>
      </c>
      <c r="I2708" s="1"/>
      <c r="J2708" s="1"/>
      <c r="K2708" t="str" cm="1">
        <f t="array" ref="K2708">LOOKUP(2,1/(A2708:J2708&lt;&gt;""),A2708:J2708)</f>
        <v>Scissor Lift Platforms</v>
      </c>
      <c r="L2708" t="s">
        <v>6630</v>
      </c>
    </row>
    <row r="2709" spans="1:12">
      <c r="A2709" s="1" t="s">
        <v>48</v>
      </c>
      <c r="B2709" s="1" t="s">
        <v>83</v>
      </c>
      <c r="C2709" s="1" t="s">
        <v>280</v>
      </c>
      <c r="D2709" s="1" t="s">
        <v>661</v>
      </c>
      <c r="E2709" s="1" t="s">
        <v>1766</v>
      </c>
      <c r="F2709" s="1" t="s">
        <v>3668</v>
      </c>
      <c r="G2709" s="1" t="s">
        <v>6631</v>
      </c>
      <c r="H2709" s="1" t="s">
        <v>11335</v>
      </c>
      <c r="I2709" s="1"/>
      <c r="J2709" s="1"/>
      <c r="K2709" t="str" cm="1">
        <f t="array" ref="K2709">LOOKUP(2,1/(A2709:J2709&lt;&gt;""),A2709:J2709)</f>
        <v>Multi-Axis Platform Lifts</v>
      </c>
      <c r="L2709" t="s">
        <v>6631</v>
      </c>
    </row>
    <row r="2710" spans="1:12">
      <c r="A2710" s="1" t="s">
        <v>48</v>
      </c>
      <c r="B2710" s="1" t="s">
        <v>83</v>
      </c>
      <c r="C2710" s="1" t="s">
        <v>280</v>
      </c>
      <c r="D2710" s="1" t="s">
        <v>661</v>
      </c>
      <c r="E2710" s="1" t="s">
        <v>1767</v>
      </c>
      <c r="F2710" s="1" t="s">
        <v>3669</v>
      </c>
      <c r="G2710" s="1" t="s">
        <v>6632</v>
      </c>
      <c r="H2710" s="1" t="s">
        <v>11336</v>
      </c>
      <c r="I2710" s="1"/>
      <c r="J2710" s="1"/>
      <c r="K2710" t="str" cm="1">
        <f t="array" ref="K2710">LOOKUP(2,1/(A2710:J2710&lt;&gt;""),A2710:J2710)</f>
        <v>Window Washing Scaffolding</v>
      </c>
      <c r="L2710" t="s">
        <v>6632</v>
      </c>
    </row>
    <row r="2711" spans="1:12">
      <c r="A2711" s="1" t="s">
        <v>48</v>
      </c>
      <c r="B2711" s="1" t="s">
        <v>83</v>
      </c>
      <c r="C2711" s="1" t="s">
        <v>280</v>
      </c>
      <c r="D2711" s="1" t="s">
        <v>661</v>
      </c>
      <c r="E2711" s="1" t="s">
        <v>1767</v>
      </c>
      <c r="F2711" s="1" t="s">
        <v>3669</v>
      </c>
      <c r="G2711" s="1" t="s">
        <v>6633</v>
      </c>
      <c r="H2711" s="1" t="s">
        <v>11337</v>
      </c>
      <c r="I2711" s="1"/>
      <c r="J2711" s="1"/>
      <c r="K2711" t="str" cm="1">
        <f t="array" ref="K2711">LOOKUP(2,1/(A2711:J2711&lt;&gt;""),A2711:J2711)</f>
        <v>Window Washing Hoists</v>
      </c>
      <c r="L2711" t="s">
        <v>6633</v>
      </c>
    </row>
    <row r="2712" spans="1:12">
      <c r="A2712" s="1" t="s">
        <v>48</v>
      </c>
      <c r="B2712" s="1" t="s">
        <v>83</v>
      </c>
      <c r="C2712" s="1" t="s">
        <v>281</v>
      </c>
      <c r="D2712" s="1" t="s">
        <v>662</v>
      </c>
      <c r="E2712" s="1" t="s">
        <v>1768</v>
      </c>
      <c r="F2712" s="1" t="s">
        <v>3670</v>
      </c>
      <c r="G2712" s="1" t="s">
        <v>6634</v>
      </c>
      <c r="H2712" s="1" t="s">
        <v>11338</v>
      </c>
      <c r="I2712" s="1"/>
      <c r="J2712" s="1"/>
      <c r="K2712" t="str" cm="1">
        <f t="array" ref="K2712">LOOKUP(2,1/(A2712:J2712&lt;&gt;""),A2712:J2712)</f>
        <v>Coal Chutes</v>
      </c>
      <c r="L2712" t="s">
        <v>6634</v>
      </c>
    </row>
    <row r="2713" spans="1:12">
      <c r="A2713" s="1" t="s">
        <v>48</v>
      </c>
      <c r="B2713" s="1" t="s">
        <v>83</v>
      </c>
      <c r="C2713" s="1" t="s">
        <v>281</v>
      </c>
      <c r="D2713" s="1" t="s">
        <v>662</v>
      </c>
      <c r="E2713" s="1" t="s">
        <v>1768</v>
      </c>
      <c r="F2713" s="1" t="s">
        <v>3670</v>
      </c>
      <c r="G2713" s="1" t="s">
        <v>6635</v>
      </c>
      <c r="H2713" s="1" t="s">
        <v>11339</v>
      </c>
      <c r="I2713" s="1"/>
      <c r="J2713" s="1"/>
      <c r="K2713" t="str" cm="1">
        <f t="array" ref="K2713">LOOKUP(2,1/(A2713:J2713&lt;&gt;""),A2713:J2713)</f>
        <v>Escape Chutes</v>
      </c>
      <c r="L2713" t="s">
        <v>6635</v>
      </c>
    </row>
    <row r="2714" spans="1:12">
      <c r="A2714" s="1" t="s">
        <v>48</v>
      </c>
      <c r="B2714" s="1" t="s">
        <v>83</v>
      </c>
      <c r="C2714" s="1" t="s">
        <v>281</v>
      </c>
      <c r="D2714" s="1" t="s">
        <v>662</v>
      </c>
      <c r="E2714" s="1" t="s">
        <v>1768</v>
      </c>
      <c r="F2714" s="1" t="s">
        <v>3670</v>
      </c>
      <c r="G2714" s="1" t="s">
        <v>6636</v>
      </c>
      <c r="H2714" s="1" t="s">
        <v>11340</v>
      </c>
      <c r="I2714" s="1"/>
      <c r="J2714" s="1"/>
      <c r="K2714" t="str" cm="1">
        <f t="array" ref="K2714">LOOKUP(2,1/(A2714:J2714&lt;&gt;""),A2714:J2714)</f>
        <v>Laundry and Linen Chutes</v>
      </c>
      <c r="L2714" t="s">
        <v>6636</v>
      </c>
    </row>
    <row r="2715" spans="1:12">
      <c r="A2715" s="1" t="s">
        <v>48</v>
      </c>
      <c r="B2715" s="1" t="s">
        <v>83</v>
      </c>
      <c r="C2715" s="1" t="s">
        <v>281</v>
      </c>
      <c r="D2715" s="1" t="s">
        <v>662</v>
      </c>
      <c r="E2715" s="1" t="s">
        <v>1768</v>
      </c>
      <c r="F2715" s="1" t="s">
        <v>3670</v>
      </c>
      <c r="G2715" s="1" t="s">
        <v>6637</v>
      </c>
      <c r="H2715" s="1" t="s">
        <v>11341</v>
      </c>
      <c r="I2715" s="1"/>
      <c r="J2715" s="1"/>
      <c r="K2715" t="str" cm="1">
        <f t="array" ref="K2715">LOOKUP(2,1/(A2715:J2715&lt;&gt;""),A2715:J2715)</f>
        <v>Trash Chutes</v>
      </c>
      <c r="L2715" t="s">
        <v>6637</v>
      </c>
    </row>
    <row r="2716" spans="1:12">
      <c r="A2716" s="1" t="s">
        <v>48</v>
      </c>
      <c r="B2716" s="1" t="s">
        <v>83</v>
      </c>
      <c r="C2716" s="1" t="s">
        <v>281</v>
      </c>
      <c r="D2716" s="1" t="s">
        <v>662</v>
      </c>
      <c r="E2716" s="1" t="s">
        <v>1769</v>
      </c>
      <c r="F2716" s="1" t="s">
        <v>3671</v>
      </c>
      <c r="G2716" s="1"/>
      <c r="H2716" s="1"/>
      <c r="I2716" s="1"/>
      <c r="J2716" s="1"/>
      <c r="K2716" t="str" cm="1">
        <f t="array" ref="K2716">LOOKUP(2,1/(A2716:J2716&lt;&gt;""),A2716:J2716)</f>
        <v>Pneumatic Tube Systems</v>
      </c>
      <c r="L2716" t="s">
        <v>1769</v>
      </c>
    </row>
    <row r="2717" spans="1:12">
      <c r="A2717" s="1" t="s">
        <v>48</v>
      </c>
      <c r="B2717" s="1" t="s">
        <v>83</v>
      </c>
      <c r="C2717" s="1" t="s">
        <v>281</v>
      </c>
      <c r="D2717" s="1" t="s">
        <v>662</v>
      </c>
      <c r="E2717" s="1" t="s">
        <v>1770</v>
      </c>
      <c r="F2717" s="1" t="s">
        <v>3672</v>
      </c>
      <c r="G2717" s="1" t="s">
        <v>6638</v>
      </c>
      <c r="H2717" s="1" t="s">
        <v>11342</v>
      </c>
      <c r="I2717" s="1"/>
      <c r="J2717" s="1"/>
      <c r="K2717" t="str" cm="1">
        <f t="array" ref="K2717">LOOKUP(2,1/(A2717:J2717&lt;&gt;""),A2717:J2717)</f>
        <v>Firehouse Slide Poles</v>
      </c>
      <c r="L2717" t="s">
        <v>6638</v>
      </c>
    </row>
    <row r="2718" spans="1:12">
      <c r="A2718" s="1" t="s">
        <v>49</v>
      </c>
      <c r="B2718" s="1" t="s">
        <v>84</v>
      </c>
      <c r="C2718" s="1" t="s">
        <v>282</v>
      </c>
      <c r="D2718" s="1" t="s">
        <v>663</v>
      </c>
      <c r="E2718" s="1" t="s">
        <v>1771</v>
      </c>
      <c r="F2718" s="1" t="s">
        <v>3673</v>
      </c>
      <c r="G2718" s="1"/>
      <c r="H2718" s="1"/>
      <c r="I2718" s="1"/>
      <c r="J2718" s="1"/>
      <c r="K2718" t="str" cm="1">
        <f t="array" ref="K2718">LOOKUP(2,1/(A2718:J2718&lt;&gt;""),A2718:J2718)</f>
        <v>Operation and Maintenance of Water-Based Fire-Suppression Systems</v>
      </c>
      <c r="L2718" t="s">
        <v>1771</v>
      </c>
    </row>
    <row r="2719" spans="1:12">
      <c r="A2719" s="1" t="s">
        <v>49</v>
      </c>
      <c r="B2719" s="1" t="s">
        <v>84</v>
      </c>
      <c r="C2719" s="1" t="s">
        <v>282</v>
      </c>
      <c r="D2719" s="1" t="s">
        <v>663</v>
      </c>
      <c r="E2719" s="1" t="s">
        <v>1772</v>
      </c>
      <c r="F2719" s="1" t="s">
        <v>3674</v>
      </c>
      <c r="G2719" s="1"/>
      <c r="H2719" s="1"/>
      <c r="I2719" s="1"/>
      <c r="J2719" s="1"/>
      <c r="K2719" t="str" cm="1">
        <f t="array" ref="K2719">LOOKUP(2,1/(A2719:J2719&lt;&gt;""),A2719:J2719)</f>
        <v>Operation and Maintenance of Fire-Extinguishing Systems</v>
      </c>
      <c r="L2719" t="s">
        <v>1772</v>
      </c>
    </row>
    <row r="2720" spans="1:12">
      <c r="A2720" s="1" t="s">
        <v>49</v>
      </c>
      <c r="B2720" s="1" t="s">
        <v>84</v>
      </c>
      <c r="C2720" s="1" t="s">
        <v>282</v>
      </c>
      <c r="D2720" s="1" t="s">
        <v>663</v>
      </c>
      <c r="E2720" s="1" t="s">
        <v>1773</v>
      </c>
      <c r="F2720" s="1" t="s">
        <v>3675</v>
      </c>
      <c r="G2720" s="1"/>
      <c r="H2720" s="1"/>
      <c r="I2720" s="1"/>
      <c r="J2720" s="1"/>
      <c r="K2720" t="str" cm="1">
        <f t="array" ref="K2720">LOOKUP(2,1/(A2720:J2720&lt;&gt;""),A2720:J2720)</f>
        <v>Operation and Maintenance of Fire-Suppression Equipment</v>
      </c>
      <c r="L2720" t="s">
        <v>1773</v>
      </c>
    </row>
    <row r="2721" spans="1:12">
      <c r="A2721" s="1" t="s">
        <v>49</v>
      </c>
      <c r="B2721" s="1" t="s">
        <v>84</v>
      </c>
      <c r="C2721" s="1" t="s">
        <v>283</v>
      </c>
      <c r="D2721" s="1" t="s">
        <v>664</v>
      </c>
      <c r="E2721" s="1" t="s">
        <v>1774</v>
      </c>
      <c r="F2721" s="1" t="s">
        <v>3676</v>
      </c>
      <c r="G2721" s="1"/>
      <c r="H2721" s="1"/>
      <c r="I2721" s="1"/>
      <c r="J2721" s="1"/>
      <c r="K2721" t="str" cm="1">
        <f t="array" ref="K2721">LOOKUP(2,1/(A2721:J2721&lt;&gt;""),A2721:J2721)</f>
        <v>Selective Demolition for Fire Suppression</v>
      </c>
      <c r="L2721" t="s">
        <v>1774</v>
      </c>
    </row>
    <row r="2722" spans="1:12">
      <c r="A2722" s="1" t="s">
        <v>49</v>
      </c>
      <c r="B2722" s="1" t="s">
        <v>84</v>
      </c>
      <c r="C2722" s="1" t="s">
        <v>283</v>
      </c>
      <c r="D2722" s="1" t="s">
        <v>664</v>
      </c>
      <c r="E2722" s="1" t="s">
        <v>1775</v>
      </c>
      <c r="F2722" s="1" t="s">
        <v>3677</v>
      </c>
      <c r="G2722" s="1"/>
      <c r="H2722" s="1"/>
      <c r="I2722" s="1"/>
      <c r="J2722" s="1"/>
      <c r="K2722" t="str" cm="1">
        <f t="array" ref="K2722">LOOKUP(2,1/(A2722:J2722&lt;&gt;""),A2722:J2722)</f>
        <v>Common Motor Requirements for Fire-Suppression Equipment</v>
      </c>
      <c r="L2722" t="s">
        <v>1775</v>
      </c>
    </row>
    <row r="2723" spans="1:12">
      <c r="A2723" s="1" t="s">
        <v>49</v>
      </c>
      <c r="B2723" s="1" t="s">
        <v>84</v>
      </c>
      <c r="C2723" s="1" t="s">
        <v>283</v>
      </c>
      <c r="D2723" s="1" t="s">
        <v>664</v>
      </c>
      <c r="E2723" s="1" t="s">
        <v>1776</v>
      </c>
      <c r="F2723" s="1" t="s">
        <v>3678</v>
      </c>
      <c r="G2723" s="1"/>
      <c r="H2723" s="1"/>
      <c r="I2723" s="1"/>
      <c r="J2723" s="1"/>
      <c r="K2723" t="str" cm="1">
        <f t="array" ref="K2723">LOOKUP(2,1/(A2723:J2723&lt;&gt;""),A2723:J2723)</f>
        <v>Expansion Fittings and Loops for Fire-Suppression Piping</v>
      </c>
      <c r="L2723" t="s">
        <v>1776</v>
      </c>
    </row>
    <row r="2724" spans="1:12">
      <c r="A2724" s="1" t="s">
        <v>49</v>
      </c>
      <c r="B2724" s="1" t="s">
        <v>84</v>
      </c>
      <c r="C2724" s="1" t="s">
        <v>283</v>
      </c>
      <c r="D2724" s="1" t="s">
        <v>664</v>
      </c>
      <c r="E2724" s="1" t="s">
        <v>1777</v>
      </c>
      <c r="F2724" s="1" t="s">
        <v>3679</v>
      </c>
      <c r="G2724" s="1"/>
      <c r="H2724" s="1"/>
      <c r="I2724" s="1"/>
      <c r="J2724" s="1"/>
      <c r="K2724" t="str" cm="1">
        <f t="array" ref="K2724">LOOKUP(2,1/(A2724:J2724&lt;&gt;""),A2724:J2724)</f>
        <v>Sleeves and Sleeve Seals for Fire-Suppression Piping</v>
      </c>
      <c r="L2724" t="s">
        <v>1777</v>
      </c>
    </row>
    <row r="2725" spans="1:12">
      <c r="A2725" s="1" t="s">
        <v>49</v>
      </c>
      <c r="B2725" s="1" t="s">
        <v>84</v>
      </c>
      <c r="C2725" s="1" t="s">
        <v>283</v>
      </c>
      <c r="D2725" s="1" t="s">
        <v>664</v>
      </c>
      <c r="E2725" s="1" t="s">
        <v>1778</v>
      </c>
      <c r="F2725" s="1" t="s">
        <v>3680</v>
      </c>
      <c r="G2725" s="1"/>
      <c r="H2725" s="1"/>
      <c r="I2725" s="1"/>
      <c r="J2725" s="1"/>
      <c r="K2725" t="str" cm="1">
        <f t="array" ref="K2725">LOOKUP(2,1/(A2725:J2725&lt;&gt;""),A2725:J2725)</f>
        <v>Meters and Gages for Fire-Suppression Systems</v>
      </c>
      <c r="L2725" t="s">
        <v>1778</v>
      </c>
    </row>
    <row r="2726" spans="1:12">
      <c r="A2726" s="1" t="s">
        <v>49</v>
      </c>
      <c r="B2726" s="1" t="s">
        <v>84</v>
      </c>
      <c r="C2726" s="1" t="s">
        <v>283</v>
      </c>
      <c r="D2726" s="1" t="s">
        <v>664</v>
      </c>
      <c r="E2726" s="1" t="s">
        <v>1779</v>
      </c>
      <c r="F2726" s="1" t="s">
        <v>3681</v>
      </c>
      <c r="G2726" s="1"/>
      <c r="H2726" s="1"/>
      <c r="I2726" s="1"/>
      <c r="J2726" s="1"/>
      <c r="K2726" t="str" cm="1">
        <f t="array" ref="K2726">LOOKUP(2,1/(A2726:J2726&lt;&gt;""),A2726:J2726)</f>
        <v>General-Duty Valves for Water-Based Fire-Suppression Piping</v>
      </c>
      <c r="L2726" t="s">
        <v>1779</v>
      </c>
    </row>
    <row r="2727" spans="1:12">
      <c r="A2727" s="1" t="s">
        <v>49</v>
      </c>
      <c r="B2727" s="1" t="s">
        <v>84</v>
      </c>
      <c r="C2727" s="1" t="s">
        <v>283</v>
      </c>
      <c r="D2727" s="1" t="s">
        <v>664</v>
      </c>
      <c r="E2727" s="1" t="s">
        <v>1780</v>
      </c>
      <c r="F2727" s="1" t="s">
        <v>3682</v>
      </c>
      <c r="G2727" s="1"/>
      <c r="H2727" s="1"/>
      <c r="I2727" s="1"/>
      <c r="J2727" s="1"/>
      <c r="K2727" t="str" cm="1">
        <f t="array" ref="K2727">LOOKUP(2,1/(A2727:J2727&lt;&gt;""),A2727:J2727)</f>
        <v>Hangers and Supports for Fire-Suppression Piping and Equipment</v>
      </c>
      <c r="L2727" t="s">
        <v>1780</v>
      </c>
    </row>
    <row r="2728" spans="1:12">
      <c r="A2728" s="1" t="s">
        <v>49</v>
      </c>
      <c r="B2728" s="1" t="s">
        <v>84</v>
      </c>
      <c r="C2728" s="1" t="s">
        <v>283</v>
      </c>
      <c r="D2728" s="1" t="s">
        <v>664</v>
      </c>
      <c r="E2728" s="1" t="s">
        <v>1781</v>
      </c>
      <c r="F2728" s="1" t="s">
        <v>3683</v>
      </c>
      <c r="G2728" s="1"/>
      <c r="H2728" s="1"/>
      <c r="I2728" s="1"/>
      <c r="J2728" s="1"/>
      <c r="K2728" t="str" cm="1">
        <f t="array" ref="K2728">LOOKUP(2,1/(A2728:J2728&lt;&gt;""),A2728:J2728)</f>
        <v>Heat Tracing for Fire-Suppression Piping</v>
      </c>
      <c r="L2728" t="s">
        <v>1781</v>
      </c>
    </row>
    <row r="2729" spans="1:12">
      <c r="A2729" s="1" t="s">
        <v>49</v>
      </c>
      <c r="B2729" s="1" t="s">
        <v>84</v>
      </c>
      <c r="C2729" s="1" t="s">
        <v>283</v>
      </c>
      <c r="D2729" s="1" t="s">
        <v>664</v>
      </c>
      <c r="E2729" s="1" t="s">
        <v>1782</v>
      </c>
      <c r="F2729" s="1" t="s">
        <v>3684</v>
      </c>
      <c r="G2729" s="1" t="s">
        <v>6639</v>
      </c>
      <c r="H2729" s="1" t="s">
        <v>11343</v>
      </c>
      <c r="I2729" s="1"/>
      <c r="J2729" s="1"/>
      <c r="K2729" t="str" cm="1">
        <f t="array" ref="K2729">LOOKUP(2,1/(A2729:J2729&lt;&gt;""),A2729:J2729)</f>
        <v>Vibration Controls for Fire-Suppresion Piping and Equipment</v>
      </c>
      <c r="L2729" t="s">
        <v>6639</v>
      </c>
    </row>
    <row r="2730" spans="1:12">
      <c r="A2730" s="1" t="s">
        <v>49</v>
      </c>
      <c r="B2730" s="1" t="s">
        <v>84</v>
      </c>
      <c r="C2730" s="1" t="s">
        <v>283</v>
      </c>
      <c r="D2730" s="1" t="s">
        <v>664</v>
      </c>
      <c r="E2730" s="1" t="s">
        <v>1783</v>
      </c>
      <c r="F2730" s="1" t="s">
        <v>3685</v>
      </c>
      <c r="G2730" s="1"/>
      <c r="H2730" s="1"/>
      <c r="I2730" s="1"/>
      <c r="J2730" s="1"/>
      <c r="K2730" t="str" cm="1">
        <f t="array" ref="K2730">LOOKUP(2,1/(A2730:J2730&lt;&gt;""),A2730:J2730)</f>
        <v>Identification for Fire-Suppression Piping and Equipment</v>
      </c>
      <c r="L2730" t="s">
        <v>1783</v>
      </c>
    </row>
    <row r="2731" spans="1:12">
      <c r="A2731" s="1" t="s">
        <v>49</v>
      </c>
      <c r="B2731" s="1" t="s">
        <v>84</v>
      </c>
      <c r="C2731" s="1" t="s">
        <v>284</v>
      </c>
      <c r="D2731" s="1" t="s">
        <v>665</v>
      </c>
      <c r="E2731" s="1" t="s">
        <v>1784</v>
      </c>
      <c r="F2731" s="1" t="s">
        <v>3686</v>
      </c>
      <c r="G2731" s="1"/>
      <c r="H2731" s="1"/>
      <c r="I2731" s="1"/>
      <c r="J2731" s="1"/>
      <c r="K2731" t="str" cm="1">
        <f t="array" ref="K2731">LOOKUP(2,1/(A2731:J2731&lt;&gt;""),A2731:J2731)</f>
        <v>Schedules for Water-Based Fire-Suppression Systems</v>
      </c>
      <c r="L2731" t="s">
        <v>1784</v>
      </c>
    </row>
    <row r="2732" spans="1:12">
      <c r="A2732" s="1" t="s">
        <v>49</v>
      </c>
      <c r="B2732" s="1" t="s">
        <v>84</v>
      </c>
      <c r="C2732" s="1" t="s">
        <v>284</v>
      </c>
      <c r="D2732" s="1" t="s">
        <v>665</v>
      </c>
      <c r="E2732" s="1" t="s">
        <v>1785</v>
      </c>
      <c r="F2732" s="1" t="s">
        <v>3687</v>
      </c>
      <c r="G2732" s="1"/>
      <c r="H2732" s="1"/>
      <c r="I2732" s="1"/>
      <c r="J2732" s="1"/>
      <c r="K2732" t="str" cm="1">
        <f t="array" ref="K2732">LOOKUP(2,1/(A2732:J2732&lt;&gt;""),A2732:J2732)</f>
        <v>Schedules for Fire-Extinguishing Systems</v>
      </c>
      <c r="L2732" t="s">
        <v>1785</v>
      </c>
    </row>
    <row r="2733" spans="1:12">
      <c r="A2733" s="1" t="s">
        <v>49</v>
      </c>
      <c r="B2733" s="1" t="s">
        <v>84</v>
      </c>
      <c r="C2733" s="1" t="s">
        <v>284</v>
      </c>
      <c r="D2733" s="1" t="s">
        <v>665</v>
      </c>
      <c r="E2733" s="1" t="s">
        <v>1786</v>
      </c>
      <c r="F2733" s="1" t="s">
        <v>3688</v>
      </c>
      <c r="G2733" s="1"/>
      <c r="H2733" s="1"/>
      <c r="I2733" s="1"/>
      <c r="J2733" s="1"/>
      <c r="K2733" t="str" cm="1">
        <f t="array" ref="K2733">LOOKUP(2,1/(A2733:J2733&lt;&gt;""),A2733:J2733)</f>
        <v>Schedules for Fire-Suppression Equipment</v>
      </c>
      <c r="L2733" t="s">
        <v>1786</v>
      </c>
    </row>
    <row r="2734" spans="1:12">
      <c r="A2734" s="1" t="s">
        <v>49</v>
      </c>
      <c r="B2734" s="1" t="s">
        <v>84</v>
      </c>
      <c r="C2734" s="1" t="s">
        <v>285</v>
      </c>
      <c r="D2734" s="1" t="s">
        <v>666</v>
      </c>
      <c r="E2734" s="1" t="s">
        <v>1787</v>
      </c>
      <c r="F2734" s="1" t="s">
        <v>3689</v>
      </c>
      <c r="G2734" s="1"/>
      <c r="H2734" s="1"/>
      <c r="I2734" s="1"/>
      <c r="J2734" s="1"/>
      <c r="K2734" t="str" cm="1">
        <f t="array" ref="K2734">LOOKUP(2,1/(A2734:J2734&lt;&gt;""),A2734:J2734)</f>
        <v>Fire-Suppression Equipment Insulation</v>
      </c>
      <c r="L2734" t="s">
        <v>1787</v>
      </c>
    </row>
    <row r="2735" spans="1:12">
      <c r="A2735" s="1" t="s">
        <v>49</v>
      </c>
      <c r="B2735" s="1" t="s">
        <v>84</v>
      </c>
      <c r="C2735" s="1" t="s">
        <v>285</v>
      </c>
      <c r="D2735" s="1" t="s">
        <v>666</v>
      </c>
      <c r="E2735" s="1" t="s">
        <v>1788</v>
      </c>
      <c r="F2735" s="1" t="s">
        <v>3690</v>
      </c>
      <c r="G2735" s="1"/>
      <c r="H2735" s="1"/>
      <c r="I2735" s="1"/>
      <c r="J2735" s="1"/>
      <c r="K2735" t="str" cm="1">
        <f t="array" ref="K2735">LOOKUP(2,1/(A2735:J2735&lt;&gt;""),A2735:J2735)</f>
        <v>Fire-Suppression Piping Insulation</v>
      </c>
      <c r="L2735" t="s">
        <v>1788</v>
      </c>
    </row>
    <row r="2736" spans="1:12">
      <c r="A2736" s="1" t="s">
        <v>49</v>
      </c>
      <c r="B2736" s="1" t="s">
        <v>84</v>
      </c>
      <c r="C2736" s="1" t="s">
        <v>286</v>
      </c>
      <c r="D2736" s="1" t="s">
        <v>667</v>
      </c>
      <c r="E2736" s="1"/>
      <c r="F2736" s="1"/>
      <c r="G2736" s="1"/>
      <c r="H2736" s="1"/>
      <c r="I2736" s="1"/>
      <c r="J2736" s="1"/>
      <c r="K2736" t="str" cm="1">
        <f t="array" ref="K2736">LOOKUP(2,1/(A2736:J2736&lt;&gt;""),A2736:J2736)</f>
        <v>Commissioning of Fire Suppression</v>
      </c>
      <c r="L2736" t="s">
        <v>286</v>
      </c>
    </row>
    <row r="2737" spans="1:12">
      <c r="A2737" s="1" t="s">
        <v>49</v>
      </c>
      <c r="B2737" s="1" t="s">
        <v>84</v>
      </c>
      <c r="C2737" s="1" t="s">
        <v>287</v>
      </c>
      <c r="D2737" s="1" t="s">
        <v>668</v>
      </c>
      <c r="E2737" s="1"/>
      <c r="F2737" s="1"/>
      <c r="G2737" s="1"/>
      <c r="H2737" s="1"/>
      <c r="I2737" s="1"/>
      <c r="J2737" s="1"/>
      <c r="K2737" t="str" cm="1">
        <f t="array" ref="K2737">LOOKUP(2,1/(A2737:J2737&lt;&gt;""),A2737:J2737)</f>
        <v>Instrumentation and Control for Fire-Suppression Systems</v>
      </c>
      <c r="L2737" t="s">
        <v>287</v>
      </c>
    </row>
    <row r="2738" spans="1:12">
      <c r="A2738" s="1" t="s">
        <v>49</v>
      </c>
      <c r="B2738" s="1" t="s">
        <v>84</v>
      </c>
      <c r="C2738" s="1" t="s">
        <v>288</v>
      </c>
      <c r="D2738" s="1" t="s">
        <v>669</v>
      </c>
      <c r="E2738" s="1" t="s">
        <v>1789</v>
      </c>
      <c r="F2738" s="1" t="s">
        <v>3691</v>
      </c>
      <c r="G2738" s="1" t="s">
        <v>6640</v>
      </c>
      <c r="H2738" s="1" t="s">
        <v>11344</v>
      </c>
      <c r="I2738" s="1"/>
      <c r="J2738" s="1"/>
      <c r="K2738" t="str" cm="1">
        <f t="array" ref="K2738">LOOKUP(2,1/(A2738:J2738&lt;&gt;""),A2738:J2738)</f>
        <v>Facility Fire Hydrants</v>
      </c>
      <c r="L2738" t="s">
        <v>6640</v>
      </c>
    </row>
    <row r="2739" spans="1:12">
      <c r="A2739" s="1" t="s">
        <v>49</v>
      </c>
      <c r="B2739" s="1" t="s">
        <v>84</v>
      </c>
      <c r="C2739" s="1" t="s">
        <v>288</v>
      </c>
      <c r="D2739" s="1" t="s">
        <v>669</v>
      </c>
      <c r="E2739" s="1" t="s">
        <v>1789</v>
      </c>
      <c r="F2739" s="1" t="s">
        <v>3691</v>
      </c>
      <c r="G2739" s="1" t="s">
        <v>6641</v>
      </c>
      <c r="H2739" s="1" t="s">
        <v>11345</v>
      </c>
      <c r="I2739" s="1"/>
      <c r="J2739" s="1"/>
      <c r="K2739" t="str" cm="1">
        <f t="array" ref="K2739">LOOKUP(2,1/(A2739:J2739&lt;&gt;""),A2739:J2739)</f>
        <v>Fire-Department Connections</v>
      </c>
      <c r="L2739" t="s">
        <v>6641</v>
      </c>
    </row>
    <row r="2740" spans="1:12">
      <c r="A2740" s="1" t="s">
        <v>49</v>
      </c>
      <c r="B2740" s="1" t="s">
        <v>84</v>
      </c>
      <c r="C2740" s="1" t="s">
        <v>288</v>
      </c>
      <c r="D2740" s="1" t="s">
        <v>669</v>
      </c>
      <c r="E2740" s="1" t="s">
        <v>1790</v>
      </c>
      <c r="F2740" s="1" t="s">
        <v>3692</v>
      </c>
      <c r="G2740" s="1" t="s">
        <v>6642</v>
      </c>
      <c r="H2740" s="1" t="s">
        <v>11346</v>
      </c>
      <c r="I2740" s="1"/>
      <c r="J2740" s="1"/>
      <c r="K2740" t="str" cm="1">
        <f t="array" ref="K2740">LOOKUP(2,1/(A2740:J2740&lt;&gt;""),A2740:J2740)</f>
        <v>Fire-Suppression Hoses and Nozzles</v>
      </c>
      <c r="L2740" t="s">
        <v>6642</v>
      </c>
    </row>
    <row r="2741" spans="1:12">
      <c r="A2741" s="1" t="s">
        <v>49</v>
      </c>
      <c r="B2741" s="1" t="s">
        <v>84</v>
      </c>
      <c r="C2741" s="1" t="s">
        <v>288</v>
      </c>
      <c r="D2741" s="1" t="s">
        <v>669</v>
      </c>
      <c r="E2741" s="1" t="s">
        <v>1790</v>
      </c>
      <c r="F2741" s="1" t="s">
        <v>3692</v>
      </c>
      <c r="G2741" s="1" t="s">
        <v>6643</v>
      </c>
      <c r="H2741" s="1" t="s">
        <v>11347</v>
      </c>
      <c r="I2741" s="1"/>
      <c r="J2741" s="1"/>
      <c r="K2741" t="str" cm="1">
        <f t="array" ref="K2741">LOOKUP(2,1/(A2741:J2741&lt;&gt;""),A2741:J2741)</f>
        <v>Fire-Suppression Hose Reels</v>
      </c>
      <c r="L2741" t="s">
        <v>6643</v>
      </c>
    </row>
    <row r="2742" spans="1:12">
      <c r="A2742" s="1" t="s">
        <v>49</v>
      </c>
      <c r="B2742" s="1" t="s">
        <v>84</v>
      </c>
      <c r="C2742" s="1" t="s">
        <v>288</v>
      </c>
      <c r="D2742" s="1" t="s">
        <v>669</v>
      </c>
      <c r="E2742" s="1" t="s">
        <v>1790</v>
      </c>
      <c r="F2742" s="1" t="s">
        <v>3692</v>
      </c>
      <c r="G2742" s="1" t="s">
        <v>6644</v>
      </c>
      <c r="H2742" s="1" t="s">
        <v>11348</v>
      </c>
      <c r="I2742" s="1"/>
      <c r="J2742" s="1"/>
      <c r="K2742" t="str" cm="1">
        <f t="array" ref="K2742">LOOKUP(2,1/(A2742:J2742&lt;&gt;""),A2742:J2742)</f>
        <v>Fire-Suppression Hose Racks</v>
      </c>
      <c r="L2742" t="s">
        <v>6644</v>
      </c>
    </row>
    <row r="2743" spans="1:12">
      <c r="A2743" s="1" t="s">
        <v>49</v>
      </c>
      <c r="B2743" s="1" t="s">
        <v>84</v>
      </c>
      <c r="C2743" s="1" t="s">
        <v>288</v>
      </c>
      <c r="D2743" s="1" t="s">
        <v>669</v>
      </c>
      <c r="E2743" s="1" t="s">
        <v>1790</v>
      </c>
      <c r="F2743" s="1" t="s">
        <v>3692</v>
      </c>
      <c r="G2743" s="1" t="s">
        <v>6645</v>
      </c>
      <c r="H2743" s="1" t="s">
        <v>11349</v>
      </c>
      <c r="I2743" s="1"/>
      <c r="J2743" s="1"/>
      <c r="K2743" t="str" cm="1">
        <f t="array" ref="K2743">LOOKUP(2,1/(A2743:J2743&lt;&gt;""),A2743:J2743)</f>
        <v>Fire-Suppression Hose Valves</v>
      </c>
      <c r="L2743" t="s">
        <v>6645</v>
      </c>
    </row>
    <row r="2744" spans="1:12">
      <c r="A2744" s="1" t="s">
        <v>49</v>
      </c>
      <c r="B2744" s="1" t="s">
        <v>84</v>
      </c>
      <c r="C2744" s="1" t="s">
        <v>288</v>
      </c>
      <c r="D2744" s="1" t="s">
        <v>669</v>
      </c>
      <c r="E2744" s="1" t="s">
        <v>1791</v>
      </c>
      <c r="F2744" s="1" t="s">
        <v>3693</v>
      </c>
      <c r="G2744" s="1" t="s">
        <v>6646</v>
      </c>
      <c r="H2744" s="1" t="s">
        <v>11350</v>
      </c>
      <c r="I2744" s="1"/>
      <c r="J2744" s="1"/>
      <c r="K2744" t="str" cm="1">
        <f t="array" ref="K2744">LOOKUP(2,1/(A2744:J2744&lt;&gt;""),A2744:J2744)</f>
        <v>Wet-Pipe Sprinkler Systems</v>
      </c>
      <c r="L2744" t="s">
        <v>6646</v>
      </c>
    </row>
    <row r="2745" spans="1:12">
      <c r="A2745" s="1" t="s">
        <v>49</v>
      </c>
      <c r="B2745" s="1" t="s">
        <v>84</v>
      </c>
      <c r="C2745" s="1" t="s">
        <v>288</v>
      </c>
      <c r="D2745" s="1" t="s">
        <v>669</v>
      </c>
      <c r="E2745" s="1" t="s">
        <v>1791</v>
      </c>
      <c r="F2745" s="1" t="s">
        <v>3693</v>
      </c>
      <c r="G2745" s="1" t="s">
        <v>6647</v>
      </c>
      <c r="H2745" s="1" t="s">
        <v>11351</v>
      </c>
      <c r="I2745" s="1"/>
      <c r="J2745" s="1"/>
      <c r="K2745" t="str" cm="1">
        <f t="array" ref="K2745">LOOKUP(2,1/(A2745:J2745&lt;&gt;""),A2745:J2745)</f>
        <v>Dry-Pipe Sprinkler Systems</v>
      </c>
      <c r="L2745" t="s">
        <v>6647</v>
      </c>
    </row>
    <row r="2746" spans="1:12">
      <c r="A2746" s="1" t="s">
        <v>49</v>
      </c>
      <c r="B2746" s="1" t="s">
        <v>84</v>
      </c>
      <c r="C2746" s="1" t="s">
        <v>288</v>
      </c>
      <c r="D2746" s="1" t="s">
        <v>669</v>
      </c>
      <c r="E2746" s="1" t="s">
        <v>1791</v>
      </c>
      <c r="F2746" s="1" t="s">
        <v>3693</v>
      </c>
      <c r="G2746" s="1" t="s">
        <v>6648</v>
      </c>
      <c r="H2746" s="1" t="s">
        <v>11352</v>
      </c>
      <c r="I2746" s="1"/>
      <c r="J2746" s="1"/>
      <c r="K2746" t="str" cm="1">
        <f t="array" ref="K2746">LOOKUP(2,1/(A2746:J2746&lt;&gt;""),A2746:J2746)</f>
        <v>Preaction Sprinkler Systems</v>
      </c>
      <c r="L2746" t="s">
        <v>6648</v>
      </c>
    </row>
    <row r="2747" spans="1:12">
      <c r="A2747" s="1" t="s">
        <v>49</v>
      </c>
      <c r="B2747" s="1" t="s">
        <v>84</v>
      </c>
      <c r="C2747" s="1" t="s">
        <v>288</v>
      </c>
      <c r="D2747" s="1" t="s">
        <v>669</v>
      </c>
      <c r="E2747" s="1" t="s">
        <v>1791</v>
      </c>
      <c r="F2747" s="1" t="s">
        <v>3693</v>
      </c>
      <c r="G2747" s="1" t="s">
        <v>6649</v>
      </c>
      <c r="H2747" s="1" t="s">
        <v>11353</v>
      </c>
      <c r="I2747" s="1"/>
      <c r="J2747" s="1"/>
      <c r="K2747" t="str" cm="1">
        <f t="array" ref="K2747">LOOKUP(2,1/(A2747:J2747&lt;&gt;""),A2747:J2747)</f>
        <v>Combined Dry-Pipe and Preaction Sprinkler Systems</v>
      </c>
      <c r="L2747" t="s">
        <v>6649</v>
      </c>
    </row>
    <row r="2748" spans="1:12">
      <c r="A2748" s="1" t="s">
        <v>49</v>
      </c>
      <c r="B2748" s="1" t="s">
        <v>84</v>
      </c>
      <c r="C2748" s="1" t="s">
        <v>288</v>
      </c>
      <c r="D2748" s="1" t="s">
        <v>669</v>
      </c>
      <c r="E2748" s="1" t="s">
        <v>1791</v>
      </c>
      <c r="F2748" s="1" t="s">
        <v>3693</v>
      </c>
      <c r="G2748" s="1" t="s">
        <v>6650</v>
      </c>
      <c r="H2748" s="1" t="s">
        <v>11354</v>
      </c>
      <c r="I2748" s="1"/>
      <c r="J2748" s="1"/>
      <c r="K2748" t="str" cm="1">
        <f t="array" ref="K2748">LOOKUP(2,1/(A2748:J2748&lt;&gt;""),A2748:J2748)</f>
        <v>Deluge Fire-Suppression Sprinkler Systems</v>
      </c>
      <c r="L2748" t="s">
        <v>6650</v>
      </c>
    </row>
    <row r="2749" spans="1:12">
      <c r="A2749" s="1" t="s">
        <v>49</v>
      </c>
      <c r="B2749" s="1" t="s">
        <v>84</v>
      </c>
      <c r="C2749" s="1" t="s">
        <v>288</v>
      </c>
      <c r="D2749" s="1" t="s">
        <v>669</v>
      </c>
      <c r="E2749" s="1" t="s">
        <v>1791</v>
      </c>
      <c r="F2749" s="1" t="s">
        <v>3693</v>
      </c>
      <c r="G2749" s="1" t="s">
        <v>6651</v>
      </c>
      <c r="H2749" s="1" t="s">
        <v>11355</v>
      </c>
      <c r="I2749" s="1"/>
      <c r="J2749" s="1"/>
      <c r="K2749" t="str" cm="1">
        <f t="array" ref="K2749">LOOKUP(2,1/(A2749:J2749&lt;&gt;""),A2749:J2749)</f>
        <v>Water Spray Fixed Systems</v>
      </c>
      <c r="L2749" t="s">
        <v>6651</v>
      </c>
    </row>
    <row r="2750" spans="1:12">
      <c r="A2750" s="1" t="s">
        <v>49</v>
      </c>
      <c r="B2750" s="1" t="s">
        <v>84</v>
      </c>
      <c r="C2750" s="1" t="s">
        <v>288</v>
      </c>
      <c r="D2750" s="1" t="s">
        <v>669</v>
      </c>
      <c r="E2750" s="1" t="s">
        <v>1791</v>
      </c>
      <c r="F2750" s="1" t="s">
        <v>3693</v>
      </c>
      <c r="G2750" s="1" t="s">
        <v>6652</v>
      </c>
      <c r="H2750" s="1" t="s">
        <v>11356</v>
      </c>
      <c r="I2750" s="1"/>
      <c r="J2750" s="1"/>
      <c r="K2750" t="str" cm="1">
        <f t="array" ref="K2750">LOOKUP(2,1/(A2750:J2750&lt;&gt;""),A2750:J2750)</f>
        <v>Antifreeze Sprinkler Systems</v>
      </c>
      <c r="L2750" t="s">
        <v>6652</v>
      </c>
    </row>
    <row r="2751" spans="1:12">
      <c r="A2751" s="1" t="s">
        <v>49</v>
      </c>
      <c r="B2751" s="1" t="s">
        <v>84</v>
      </c>
      <c r="C2751" s="1" t="s">
        <v>288</v>
      </c>
      <c r="D2751" s="1" t="s">
        <v>669</v>
      </c>
      <c r="E2751" s="1" t="s">
        <v>1791</v>
      </c>
      <c r="F2751" s="1" t="s">
        <v>3693</v>
      </c>
      <c r="G2751" s="1" t="s">
        <v>6653</v>
      </c>
      <c r="H2751" s="1" t="s">
        <v>11357</v>
      </c>
      <c r="I2751" s="1"/>
      <c r="J2751" s="1"/>
      <c r="K2751" t="str" cm="1">
        <f t="array" ref="K2751">LOOKUP(2,1/(A2751:J2751&lt;&gt;""),A2751:J2751)</f>
        <v>Foam-Water Systems</v>
      </c>
      <c r="L2751" t="s">
        <v>6653</v>
      </c>
    </row>
    <row r="2752" spans="1:12">
      <c r="A2752" s="1" t="s">
        <v>49</v>
      </c>
      <c r="B2752" s="1" t="s">
        <v>84</v>
      </c>
      <c r="C2752" s="1" t="s">
        <v>288</v>
      </c>
      <c r="D2752" s="1" t="s">
        <v>669</v>
      </c>
      <c r="E2752" s="1" t="s">
        <v>1792</v>
      </c>
      <c r="F2752" s="1" t="s">
        <v>3694</v>
      </c>
      <c r="G2752" s="1"/>
      <c r="H2752" s="1"/>
      <c r="I2752" s="1"/>
      <c r="J2752" s="1"/>
      <c r="K2752" t="str" cm="1">
        <f t="array" ref="K2752">LOOKUP(2,1/(A2752:J2752&lt;&gt;""),A2752:J2752)</f>
        <v>Fire-Suppression Pressure Maintenance Pumps</v>
      </c>
      <c r="L2752" t="s">
        <v>1792</v>
      </c>
    </row>
    <row r="2753" spans="1:12">
      <c r="A2753" s="1" t="s">
        <v>49</v>
      </c>
      <c r="B2753" s="1" t="s">
        <v>84</v>
      </c>
      <c r="C2753" s="1" t="s">
        <v>289</v>
      </c>
      <c r="D2753" s="1" t="s">
        <v>670</v>
      </c>
      <c r="E2753" s="1" t="s">
        <v>1793</v>
      </c>
      <c r="F2753" s="1" t="s">
        <v>3695</v>
      </c>
      <c r="G2753" s="1" t="s">
        <v>6654</v>
      </c>
      <c r="H2753" s="1" t="s">
        <v>11358</v>
      </c>
      <c r="I2753" s="1" t="s">
        <v>14613</v>
      </c>
      <c r="J2753" s="1" t="s">
        <v>16410</v>
      </c>
      <c r="K2753" t="str" cm="1">
        <f t="array" ref="K2753">LOOKUP(2,1/(A2753:J2753&lt;&gt;""),A2753:J2753)</f>
        <v>High-Pressure, Carbon-Dioxide Fire-Extinguishing Systems</v>
      </c>
      <c r="L2753" t="s">
        <v>14613</v>
      </c>
    </row>
    <row r="2754" spans="1:12">
      <c r="A2754" s="1" t="s">
        <v>49</v>
      </c>
      <c r="B2754" s="1" t="s">
        <v>84</v>
      </c>
      <c r="C2754" s="1" t="s">
        <v>289</v>
      </c>
      <c r="D2754" s="1" t="s">
        <v>670</v>
      </c>
      <c r="E2754" s="1" t="s">
        <v>1793</v>
      </c>
      <c r="F2754" s="1" t="s">
        <v>3695</v>
      </c>
      <c r="G2754" s="1" t="s">
        <v>6654</v>
      </c>
      <c r="H2754" s="1" t="s">
        <v>11358</v>
      </c>
      <c r="I2754" s="1" t="s">
        <v>14614</v>
      </c>
      <c r="J2754" s="1" t="s">
        <v>16411</v>
      </c>
      <c r="K2754" t="str" cm="1">
        <f t="array" ref="K2754">LOOKUP(2,1/(A2754:J2754&lt;&gt;""),A2754:J2754)</f>
        <v>Low-Pressure, Carbon-Dioxide Fire-Extinguishing Systems</v>
      </c>
      <c r="L2754" t="s">
        <v>14614</v>
      </c>
    </row>
    <row r="2755" spans="1:12">
      <c r="A2755" s="1" t="s">
        <v>49</v>
      </c>
      <c r="B2755" s="1" t="s">
        <v>84</v>
      </c>
      <c r="C2755" s="1" t="s">
        <v>289</v>
      </c>
      <c r="D2755" s="1" t="s">
        <v>670</v>
      </c>
      <c r="E2755" s="1" t="s">
        <v>1793</v>
      </c>
      <c r="F2755" s="1" t="s">
        <v>3695</v>
      </c>
      <c r="G2755" s="1" t="s">
        <v>6655</v>
      </c>
      <c r="H2755" s="1" t="s">
        <v>11359</v>
      </c>
      <c r="I2755" s="1"/>
      <c r="J2755" s="1"/>
      <c r="K2755" t="str" cm="1">
        <f t="array" ref="K2755">LOOKUP(2,1/(A2755:J2755&lt;&gt;""),A2755:J2755)</f>
        <v>Carbon-Dioxide Fire-Extinguishing Equipment</v>
      </c>
      <c r="L2755" t="s">
        <v>6655</v>
      </c>
    </row>
    <row r="2756" spans="1:12">
      <c r="A2756" s="1" t="s">
        <v>49</v>
      </c>
      <c r="B2756" s="1" t="s">
        <v>84</v>
      </c>
      <c r="C2756" s="1" t="s">
        <v>289</v>
      </c>
      <c r="D2756" s="1" t="s">
        <v>670</v>
      </c>
      <c r="E2756" s="1" t="s">
        <v>1794</v>
      </c>
      <c r="F2756" s="1" t="s">
        <v>3696</v>
      </c>
      <c r="G2756" s="1" t="s">
        <v>6656</v>
      </c>
      <c r="H2756" s="1" t="s">
        <v>11360</v>
      </c>
      <c r="I2756" s="1"/>
      <c r="J2756" s="1"/>
      <c r="K2756" t="str" cm="1">
        <f t="array" ref="K2756">LOOKUP(2,1/(A2756:J2756&lt;&gt;""),A2756:J2756)</f>
        <v>Clean-Agent Fire-Extinguishing Piping</v>
      </c>
      <c r="L2756" t="s">
        <v>6656</v>
      </c>
    </row>
    <row r="2757" spans="1:12">
      <c r="A2757" s="1" t="s">
        <v>49</v>
      </c>
      <c r="B2757" s="1" t="s">
        <v>84</v>
      </c>
      <c r="C2757" s="1" t="s">
        <v>289</v>
      </c>
      <c r="D2757" s="1" t="s">
        <v>670</v>
      </c>
      <c r="E2757" s="1" t="s">
        <v>1794</v>
      </c>
      <c r="F2757" s="1" t="s">
        <v>3696</v>
      </c>
      <c r="G2757" s="1" t="s">
        <v>6657</v>
      </c>
      <c r="H2757" s="1" t="s">
        <v>11361</v>
      </c>
      <c r="I2757" s="1"/>
      <c r="J2757" s="1"/>
      <c r="K2757" t="str" cm="1">
        <f t="array" ref="K2757">LOOKUP(2,1/(A2757:J2757&lt;&gt;""),A2757:J2757)</f>
        <v>Clean-Agent Fire-Extinguishing Equipment</v>
      </c>
      <c r="L2757" t="s">
        <v>6657</v>
      </c>
    </row>
    <row r="2758" spans="1:12">
      <c r="A2758" s="1" t="s">
        <v>49</v>
      </c>
      <c r="B2758" s="1" t="s">
        <v>84</v>
      </c>
      <c r="C2758" s="1" t="s">
        <v>289</v>
      </c>
      <c r="D2758" s="1" t="s">
        <v>670</v>
      </c>
      <c r="E2758" s="1" t="s">
        <v>1795</v>
      </c>
      <c r="F2758" s="1" t="s">
        <v>3697</v>
      </c>
      <c r="G2758" s="1" t="s">
        <v>6658</v>
      </c>
      <c r="H2758" s="1" t="s">
        <v>11362</v>
      </c>
      <c r="I2758" s="1"/>
      <c r="J2758" s="1"/>
      <c r="K2758" t="str" cm="1">
        <f t="array" ref="K2758">LOOKUP(2,1/(A2758:J2758&lt;&gt;""),A2758:J2758)</f>
        <v>Wet-Chemical Fire-Extinguishing Piping</v>
      </c>
      <c r="L2758" t="s">
        <v>6658</v>
      </c>
    </row>
    <row r="2759" spans="1:12">
      <c r="A2759" s="1" t="s">
        <v>49</v>
      </c>
      <c r="B2759" s="1" t="s">
        <v>84</v>
      </c>
      <c r="C2759" s="1" t="s">
        <v>289</v>
      </c>
      <c r="D2759" s="1" t="s">
        <v>670</v>
      </c>
      <c r="E2759" s="1" t="s">
        <v>1795</v>
      </c>
      <c r="F2759" s="1" t="s">
        <v>3697</v>
      </c>
      <c r="G2759" s="1" t="s">
        <v>6659</v>
      </c>
      <c r="H2759" s="1" t="s">
        <v>11363</v>
      </c>
      <c r="I2759" s="1"/>
      <c r="J2759" s="1"/>
      <c r="K2759" t="str" cm="1">
        <f t="array" ref="K2759">LOOKUP(2,1/(A2759:J2759&lt;&gt;""),A2759:J2759)</f>
        <v>Wet-Chemical Fire-Extinguishing Equipment</v>
      </c>
      <c r="L2759" t="s">
        <v>6659</v>
      </c>
    </row>
    <row r="2760" spans="1:12">
      <c r="A2760" s="1" t="s">
        <v>49</v>
      </c>
      <c r="B2760" s="1" t="s">
        <v>84</v>
      </c>
      <c r="C2760" s="1" t="s">
        <v>289</v>
      </c>
      <c r="D2760" s="1" t="s">
        <v>670</v>
      </c>
      <c r="E2760" s="1" t="s">
        <v>1796</v>
      </c>
      <c r="F2760" s="1" t="s">
        <v>3698</v>
      </c>
      <c r="G2760" s="1" t="s">
        <v>6660</v>
      </c>
      <c r="H2760" s="1" t="s">
        <v>11364</v>
      </c>
      <c r="I2760" s="1"/>
      <c r="J2760" s="1"/>
      <c r="K2760" t="str" cm="1">
        <f t="array" ref="K2760">LOOKUP(2,1/(A2760:J2760&lt;&gt;""),A2760:J2760)</f>
        <v>Dry-Chemical Fire-Extinguishing Piping</v>
      </c>
      <c r="L2760" t="s">
        <v>6660</v>
      </c>
    </row>
    <row r="2761" spans="1:12">
      <c r="A2761" s="1" t="s">
        <v>49</v>
      </c>
      <c r="B2761" s="1" t="s">
        <v>84</v>
      </c>
      <c r="C2761" s="1" t="s">
        <v>289</v>
      </c>
      <c r="D2761" s="1" t="s">
        <v>670</v>
      </c>
      <c r="E2761" s="1" t="s">
        <v>1796</v>
      </c>
      <c r="F2761" s="1" t="s">
        <v>3698</v>
      </c>
      <c r="G2761" s="1" t="s">
        <v>6661</v>
      </c>
      <c r="H2761" s="1" t="s">
        <v>11365</v>
      </c>
      <c r="I2761" s="1"/>
      <c r="J2761" s="1"/>
      <c r="K2761" t="str" cm="1">
        <f t="array" ref="K2761">LOOKUP(2,1/(A2761:J2761&lt;&gt;""),A2761:J2761)</f>
        <v>Dry-Chemical Fire-Extinguishing Equipment</v>
      </c>
      <c r="L2761" t="s">
        <v>6661</v>
      </c>
    </row>
    <row r="2762" spans="1:12">
      <c r="A2762" s="1" t="s">
        <v>49</v>
      </c>
      <c r="B2762" s="1" t="s">
        <v>84</v>
      </c>
      <c r="C2762" s="1" t="s">
        <v>290</v>
      </c>
      <c r="D2762" s="1" t="s">
        <v>671</v>
      </c>
      <c r="E2762" s="1" t="s">
        <v>1797</v>
      </c>
      <c r="F2762" s="1" t="s">
        <v>3699</v>
      </c>
      <c r="G2762" s="1" t="s">
        <v>6662</v>
      </c>
      <c r="H2762" s="1" t="s">
        <v>11366</v>
      </c>
      <c r="I2762" s="1"/>
      <c r="J2762" s="1"/>
      <c r="K2762" t="str" cm="1">
        <f t="array" ref="K2762">LOOKUP(2,1/(A2762:J2762&lt;&gt;""),A2762:J2762)</f>
        <v>Electric-Drive, Centrifugal Fire Pumps</v>
      </c>
      <c r="L2762" t="s">
        <v>6662</v>
      </c>
    </row>
    <row r="2763" spans="1:12">
      <c r="A2763" s="1" t="s">
        <v>49</v>
      </c>
      <c r="B2763" s="1" t="s">
        <v>84</v>
      </c>
      <c r="C2763" s="1" t="s">
        <v>290</v>
      </c>
      <c r="D2763" s="1" t="s">
        <v>671</v>
      </c>
      <c r="E2763" s="1" t="s">
        <v>1797</v>
      </c>
      <c r="F2763" s="1" t="s">
        <v>3699</v>
      </c>
      <c r="G2763" s="1" t="s">
        <v>6663</v>
      </c>
      <c r="H2763" s="1" t="s">
        <v>11367</v>
      </c>
      <c r="I2763" s="1"/>
      <c r="J2763" s="1"/>
      <c r="K2763" t="str" cm="1">
        <f t="array" ref="K2763">LOOKUP(2,1/(A2763:J2763&lt;&gt;""),A2763:J2763)</f>
        <v>Diesel-Drive, Centrifugal Fire Pumps</v>
      </c>
      <c r="L2763" t="s">
        <v>6663</v>
      </c>
    </row>
    <row r="2764" spans="1:12">
      <c r="A2764" s="1" t="s">
        <v>49</v>
      </c>
      <c r="B2764" s="1" t="s">
        <v>84</v>
      </c>
      <c r="C2764" s="1" t="s">
        <v>290</v>
      </c>
      <c r="D2764" s="1" t="s">
        <v>671</v>
      </c>
      <c r="E2764" s="1" t="s">
        <v>1798</v>
      </c>
      <c r="F2764" s="1" t="s">
        <v>3700</v>
      </c>
      <c r="G2764" s="1" t="s">
        <v>6664</v>
      </c>
      <c r="H2764" s="1" t="s">
        <v>11368</v>
      </c>
      <c r="I2764" s="1"/>
      <c r="J2764" s="1"/>
      <c r="K2764" t="str" cm="1">
        <f t="array" ref="K2764">LOOKUP(2,1/(A2764:J2764&lt;&gt;""),A2764:J2764)</f>
        <v>Electric-Drive, Vertical-Turbine Fire Pumps</v>
      </c>
      <c r="L2764" t="s">
        <v>6664</v>
      </c>
    </row>
    <row r="2765" spans="1:12">
      <c r="A2765" s="1" t="s">
        <v>49</v>
      </c>
      <c r="B2765" s="1" t="s">
        <v>84</v>
      </c>
      <c r="C2765" s="1" t="s">
        <v>290</v>
      </c>
      <c r="D2765" s="1" t="s">
        <v>671</v>
      </c>
      <c r="E2765" s="1" t="s">
        <v>1798</v>
      </c>
      <c r="F2765" s="1" t="s">
        <v>3700</v>
      </c>
      <c r="G2765" s="1" t="s">
        <v>6665</v>
      </c>
      <c r="H2765" s="1" t="s">
        <v>11369</v>
      </c>
      <c r="I2765" s="1"/>
      <c r="J2765" s="1"/>
      <c r="K2765" t="str" cm="1">
        <f t="array" ref="K2765">LOOKUP(2,1/(A2765:J2765&lt;&gt;""),A2765:J2765)</f>
        <v>Diesel-Drive, Vertical-Turbine Fire Pumps</v>
      </c>
      <c r="L2765" t="s">
        <v>6665</v>
      </c>
    </row>
    <row r="2766" spans="1:12">
      <c r="A2766" s="1" t="s">
        <v>49</v>
      </c>
      <c r="B2766" s="1" t="s">
        <v>84</v>
      </c>
      <c r="C2766" s="1" t="s">
        <v>290</v>
      </c>
      <c r="D2766" s="1" t="s">
        <v>671</v>
      </c>
      <c r="E2766" s="1" t="s">
        <v>1799</v>
      </c>
      <c r="F2766" s="1" t="s">
        <v>3701</v>
      </c>
      <c r="G2766" s="1" t="s">
        <v>6666</v>
      </c>
      <c r="H2766" s="1" t="s">
        <v>11370</v>
      </c>
      <c r="I2766" s="1"/>
      <c r="J2766" s="1"/>
      <c r="K2766" t="str" cm="1">
        <f t="array" ref="K2766">LOOKUP(2,1/(A2766:J2766&lt;&gt;""),A2766:J2766)</f>
        <v>Electric-Drive, Positive-Displacement Fire Pumps</v>
      </c>
      <c r="L2766" t="s">
        <v>6666</v>
      </c>
    </row>
    <row r="2767" spans="1:12">
      <c r="A2767" s="1" t="s">
        <v>49</v>
      </c>
      <c r="B2767" s="1" t="s">
        <v>84</v>
      </c>
      <c r="C2767" s="1" t="s">
        <v>290</v>
      </c>
      <c r="D2767" s="1" t="s">
        <v>671</v>
      </c>
      <c r="E2767" s="1" t="s">
        <v>1799</v>
      </c>
      <c r="F2767" s="1" t="s">
        <v>3701</v>
      </c>
      <c r="G2767" s="1" t="s">
        <v>6667</v>
      </c>
      <c r="H2767" s="1" t="s">
        <v>11371</v>
      </c>
      <c r="I2767" s="1"/>
      <c r="J2767" s="1"/>
      <c r="K2767" t="str" cm="1">
        <f t="array" ref="K2767">LOOKUP(2,1/(A2767:J2767&lt;&gt;""),A2767:J2767)</f>
        <v>Diesel-Drive, Positive-Displacement Fire Pumps</v>
      </c>
      <c r="L2767" t="s">
        <v>6667</v>
      </c>
    </row>
    <row r="2768" spans="1:12">
      <c r="A2768" s="1" t="s">
        <v>49</v>
      </c>
      <c r="B2768" s="1" t="s">
        <v>84</v>
      </c>
      <c r="C2768" s="1" t="s">
        <v>290</v>
      </c>
      <c r="D2768" s="1" t="s">
        <v>671</v>
      </c>
      <c r="E2768" s="1" t="s">
        <v>1800</v>
      </c>
      <c r="F2768" s="1" t="s">
        <v>3702</v>
      </c>
      <c r="G2768" s="1" t="s">
        <v>6668</v>
      </c>
      <c r="H2768" s="1" t="s">
        <v>11372</v>
      </c>
      <c r="I2768" s="1"/>
      <c r="J2768" s="1"/>
      <c r="K2768" t="str" cm="1">
        <f t="array" ref="K2768">LOOKUP(2,1/(A2768:J2768&lt;&gt;""),A2768:J2768)</f>
        <v>Pressure Maintenance Pumps</v>
      </c>
      <c r="L2768" t="s">
        <v>6668</v>
      </c>
    </row>
    <row r="2769" spans="1:12">
      <c r="A2769" s="1" t="s">
        <v>49</v>
      </c>
      <c r="B2769" s="1" t="s">
        <v>84</v>
      </c>
      <c r="C2769" s="1" t="s">
        <v>291</v>
      </c>
      <c r="D2769" s="1" t="s">
        <v>672</v>
      </c>
      <c r="E2769" s="1" t="s">
        <v>1801</v>
      </c>
      <c r="F2769" s="1" t="s">
        <v>3703</v>
      </c>
      <c r="G2769" s="1" t="s">
        <v>6669</v>
      </c>
      <c r="H2769" s="1" t="s">
        <v>11373</v>
      </c>
      <c r="I2769" s="1"/>
      <c r="J2769" s="1"/>
      <c r="K2769" t="str" cm="1">
        <f t="array" ref="K2769">LOOKUP(2,1/(A2769:J2769&lt;&gt;""),A2769:J2769)</f>
        <v>Pressurized Storage Tanks for Fire-Suppression Water</v>
      </c>
      <c r="L2769" t="s">
        <v>6669</v>
      </c>
    </row>
    <row r="2770" spans="1:12">
      <c r="A2770" s="1" t="s">
        <v>49</v>
      </c>
      <c r="B2770" s="1" t="s">
        <v>84</v>
      </c>
      <c r="C2770" s="1" t="s">
        <v>291</v>
      </c>
      <c r="D2770" s="1" t="s">
        <v>672</v>
      </c>
      <c r="E2770" s="1" t="s">
        <v>1801</v>
      </c>
      <c r="F2770" s="1" t="s">
        <v>3703</v>
      </c>
      <c r="G2770" s="1" t="s">
        <v>6670</v>
      </c>
      <c r="H2770" s="1" t="s">
        <v>11374</v>
      </c>
      <c r="I2770" s="1"/>
      <c r="J2770" s="1"/>
      <c r="K2770" t="str" cm="1">
        <f t="array" ref="K2770">LOOKUP(2,1/(A2770:J2770&lt;&gt;""),A2770:J2770)</f>
        <v>Elevated Storage Tanks for Fire-Suppression Water</v>
      </c>
      <c r="L2770" t="s">
        <v>6670</v>
      </c>
    </row>
    <row r="2771" spans="1:12">
      <c r="A2771" s="1" t="s">
        <v>49</v>
      </c>
      <c r="B2771" s="1" t="s">
        <v>84</v>
      </c>
      <c r="C2771" s="1" t="s">
        <v>291</v>
      </c>
      <c r="D2771" s="1" t="s">
        <v>672</v>
      </c>
      <c r="E2771" s="1" t="s">
        <v>1801</v>
      </c>
      <c r="F2771" s="1" t="s">
        <v>3703</v>
      </c>
      <c r="G2771" s="1" t="s">
        <v>6671</v>
      </c>
      <c r="H2771" s="1" t="s">
        <v>11375</v>
      </c>
      <c r="I2771" s="1"/>
      <c r="J2771" s="1"/>
      <c r="K2771" t="str" cm="1">
        <f t="array" ref="K2771">LOOKUP(2,1/(A2771:J2771&lt;&gt;""),A2771:J2771)</f>
        <v>Roof-Mounted Storage Tanks for Fire-Suppression Water</v>
      </c>
      <c r="L2771" t="s">
        <v>6671</v>
      </c>
    </row>
    <row r="2772" spans="1:12">
      <c r="A2772" s="1" t="s">
        <v>49</v>
      </c>
      <c r="B2772" s="1" t="s">
        <v>84</v>
      </c>
      <c r="C2772" s="1" t="s">
        <v>291</v>
      </c>
      <c r="D2772" s="1" t="s">
        <v>672</v>
      </c>
      <c r="E2772" s="1" t="s">
        <v>1801</v>
      </c>
      <c r="F2772" s="1" t="s">
        <v>3703</v>
      </c>
      <c r="G2772" s="1" t="s">
        <v>6672</v>
      </c>
      <c r="H2772" s="1" t="s">
        <v>11376</v>
      </c>
      <c r="I2772" s="1"/>
      <c r="J2772" s="1"/>
      <c r="K2772" t="str" cm="1">
        <f t="array" ref="K2772">LOOKUP(2,1/(A2772:J2772&lt;&gt;""),A2772:J2772)</f>
        <v>Ground Suction Storage Tanks for Fire-Suppression Water</v>
      </c>
      <c r="L2772" t="s">
        <v>6672</v>
      </c>
    </row>
    <row r="2773" spans="1:12">
      <c r="A2773" s="1" t="s">
        <v>49</v>
      </c>
      <c r="B2773" s="1" t="s">
        <v>84</v>
      </c>
      <c r="C2773" s="1" t="s">
        <v>291</v>
      </c>
      <c r="D2773" s="1" t="s">
        <v>672</v>
      </c>
      <c r="E2773" s="1" t="s">
        <v>1801</v>
      </c>
      <c r="F2773" s="1" t="s">
        <v>3703</v>
      </c>
      <c r="G2773" s="1" t="s">
        <v>6673</v>
      </c>
      <c r="H2773" s="1" t="s">
        <v>11377</v>
      </c>
      <c r="I2773" s="1"/>
      <c r="J2773" s="1"/>
      <c r="K2773" t="str" cm="1">
        <f t="array" ref="K2773">LOOKUP(2,1/(A2773:J2773&lt;&gt;""),A2773:J2773)</f>
        <v>Underground Storage Tanks for Fire-Suppression Water</v>
      </c>
      <c r="L2773" t="s">
        <v>6673</v>
      </c>
    </row>
    <row r="2774" spans="1:12">
      <c r="A2774" s="1" t="s">
        <v>49</v>
      </c>
      <c r="B2774" s="1" t="s">
        <v>84</v>
      </c>
      <c r="C2774" s="1" t="s">
        <v>291</v>
      </c>
      <c r="D2774" s="1" t="s">
        <v>672</v>
      </c>
      <c r="E2774" s="1" t="s">
        <v>1801</v>
      </c>
      <c r="F2774" s="1" t="s">
        <v>3703</v>
      </c>
      <c r="G2774" s="1" t="s">
        <v>6674</v>
      </c>
      <c r="H2774" s="1" t="s">
        <v>11378</v>
      </c>
      <c r="I2774" s="1"/>
      <c r="J2774" s="1"/>
      <c r="K2774" t="str" cm="1">
        <f t="array" ref="K2774">LOOKUP(2,1/(A2774:J2774&lt;&gt;""),A2774:J2774)</f>
        <v>Storage Tanks for Fire-Suppression Water Additives</v>
      </c>
      <c r="L2774" t="s">
        <v>6674</v>
      </c>
    </row>
    <row r="2775" spans="1:12">
      <c r="A2775" s="1" t="s">
        <v>50</v>
      </c>
      <c r="B2775" s="1" t="s">
        <v>85</v>
      </c>
      <c r="C2775" s="1" t="s">
        <v>292</v>
      </c>
      <c r="D2775" s="1" t="s">
        <v>673</v>
      </c>
      <c r="E2775" s="1" t="s">
        <v>1802</v>
      </c>
      <c r="F2775" s="1" t="s">
        <v>3704</v>
      </c>
      <c r="G2775" s="1" t="s">
        <v>6675</v>
      </c>
      <c r="H2775" s="1" t="s">
        <v>11379</v>
      </c>
      <c r="I2775" s="1"/>
      <c r="J2775" s="1"/>
      <c r="K2775" t="str" cm="1">
        <f t="array" ref="K2775">LOOKUP(2,1/(A2775:J2775&lt;&gt;""),A2775:J2775)</f>
        <v>Video Piping Inspections</v>
      </c>
      <c r="L2775" t="s">
        <v>6675</v>
      </c>
    </row>
    <row r="2776" spans="1:12">
      <c r="A2776" s="1" t="s">
        <v>50</v>
      </c>
      <c r="B2776" s="1" t="s">
        <v>85</v>
      </c>
      <c r="C2776" s="1" t="s">
        <v>292</v>
      </c>
      <c r="D2776" s="1" t="s">
        <v>673</v>
      </c>
      <c r="E2776" s="1" t="s">
        <v>1802</v>
      </c>
      <c r="F2776" s="1" t="s">
        <v>3704</v>
      </c>
      <c r="G2776" s="1" t="s">
        <v>6676</v>
      </c>
      <c r="H2776" s="1" t="s">
        <v>11380</v>
      </c>
      <c r="I2776" s="1"/>
      <c r="J2776" s="1"/>
      <c r="K2776" t="str" cm="1">
        <f t="array" ref="K2776">LOOKUP(2,1/(A2776:J2776&lt;&gt;""),A2776:J2776)</f>
        <v>Plumbing Piping Cleaning</v>
      </c>
      <c r="L2776" t="s">
        <v>6676</v>
      </c>
    </row>
    <row r="2777" spans="1:12">
      <c r="A2777" s="1" t="s">
        <v>50</v>
      </c>
      <c r="B2777" s="1" t="s">
        <v>85</v>
      </c>
      <c r="C2777" s="1" t="s">
        <v>292</v>
      </c>
      <c r="D2777" s="1" t="s">
        <v>673</v>
      </c>
      <c r="E2777" s="1" t="s">
        <v>1802</v>
      </c>
      <c r="F2777" s="1" t="s">
        <v>3704</v>
      </c>
      <c r="G2777" s="1" t="s">
        <v>6677</v>
      </c>
      <c r="H2777" s="1" t="s">
        <v>11381</v>
      </c>
      <c r="I2777" s="1"/>
      <c r="J2777" s="1"/>
      <c r="K2777" t="str" cm="1">
        <f t="array" ref="K2777">LOOKUP(2,1/(A2777:J2777&lt;&gt;""),A2777:J2777)</f>
        <v>Plumbing Piping Repairs</v>
      </c>
      <c r="L2777" t="s">
        <v>6677</v>
      </c>
    </row>
    <row r="2778" spans="1:12">
      <c r="A2778" s="1" t="s">
        <v>50</v>
      </c>
      <c r="B2778" s="1" t="s">
        <v>85</v>
      </c>
      <c r="C2778" s="1" t="s">
        <v>292</v>
      </c>
      <c r="D2778" s="1" t="s">
        <v>673</v>
      </c>
      <c r="E2778" s="1" t="s">
        <v>1802</v>
      </c>
      <c r="F2778" s="1" t="s">
        <v>3704</v>
      </c>
      <c r="G2778" s="1" t="s">
        <v>6678</v>
      </c>
      <c r="H2778" s="1" t="s">
        <v>11382</v>
      </c>
      <c r="I2778" s="1"/>
      <c r="J2778" s="1"/>
      <c r="K2778" t="str" cm="1">
        <f t="array" ref="K2778">LOOKUP(2,1/(A2778:J2778&lt;&gt;""),A2778:J2778)</f>
        <v>Plumbing Piping Relining</v>
      </c>
      <c r="L2778" t="s">
        <v>6678</v>
      </c>
    </row>
    <row r="2779" spans="1:12">
      <c r="A2779" s="1" t="s">
        <v>50</v>
      </c>
      <c r="B2779" s="1" t="s">
        <v>85</v>
      </c>
      <c r="C2779" s="1" t="s">
        <v>292</v>
      </c>
      <c r="D2779" s="1" t="s">
        <v>673</v>
      </c>
      <c r="E2779" s="1" t="s">
        <v>1803</v>
      </c>
      <c r="F2779" s="1" t="s">
        <v>3705</v>
      </c>
      <c r="G2779" s="1"/>
      <c r="H2779" s="1"/>
      <c r="I2779" s="1"/>
      <c r="J2779" s="1"/>
      <c r="K2779" t="str" cm="1">
        <f t="array" ref="K2779">LOOKUP(2,1/(A2779:J2779&lt;&gt;""),A2779:J2779)</f>
        <v>Operation and Maintenance of Plumbing Equipment</v>
      </c>
      <c r="L2779" t="s">
        <v>1803</v>
      </c>
    </row>
    <row r="2780" spans="1:12">
      <c r="A2780" s="1" t="s">
        <v>50</v>
      </c>
      <c r="B2780" s="1" t="s">
        <v>85</v>
      </c>
      <c r="C2780" s="1" t="s">
        <v>292</v>
      </c>
      <c r="D2780" s="1" t="s">
        <v>673</v>
      </c>
      <c r="E2780" s="1" t="s">
        <v>1804</v>
      </c>
      <c r="F2780" s="1" t="s">
        <v>3706</v>
      </c>
      <c r="G2780" s="1"/>
      <c r="H2780" s="1"/>
      <c r="I2780" s="1"/>
      <c r="J2780" s="1"/>
      <c r="K2780" t="str" cm="1">
        <f t="array" ref="K2780">LOOKUP(2,1/(A2780:J2780&lt;&gt;""),A2780:J2780)</f>
        <v>Operation and Maintenance of Plumbing Fixtures</v>
      </c>
      <c r="L2780" t="s">
        <v>1804</v>
      </c>
    </row>
    <row r="2781" spans="1:12">
      <c r="A2781" s="1" t="s">
        <v>50</v>
      </c>
      <c r="B2781" s="1" t="s">
        <v>85</v>
      </c>
      <c r="C2781" s="1" t="s">
        <v>292</v>
      </c>
      <c r="D2781" s="1" t="s">
        <v>673</v>
      </c>
      <c r="E2781" s="1" t="s">
        <v>1805</v>
      </c>
      <c r="F2781" s="1" t="s">
        <v>3707</v>
      </c>
      <c r="G2781" s="1"/>
      <c r="H2781" s="1"/>
      <c r="I2781" s="1"/>
      <c r="J2781" s="1"/>
      <c r="K2781" t="str" cm="1">
        <f t="array" ref="K2781">LOOKUP(2,1/(A2781:J2781&lt;&gt;""),A2781:J2781)</f>
        <v>Operation and Maintenance of Pool and Fountain Plumbing Systems</v>
      </c>
      <c r="L2781" t="s">
        <v>1805</v>
      </c>
    </row>
    <row r="2782" spans="1:12">
      <c r="A2782" s="1" t="s">
        <v>50</v>
      </c>
      <c r="B2782" s="1" t="s">
        <v>85</v>
      </c>
      <c r="C2782" s="1" t="s">
        <v>292</v>
      </c>
      <c r="D2782" s="1" t="s">
        <v>673</v>
      </c>
      <c r="E2782" s="1" t="s">
        <v>1806</v>
      </c>
      <c r="F2782" s="1" t="s">
        <v>3708</v>
      </c>
      <c r="G2782" s="1"/>
      <c r="H2782" s="1"/>
      <c r="I2782" s="1"/>
      <c r="J2782" s="1"/>
      <c r="K2782" t="str" cm="1">
        <f t="array" ref="K2782">LOOKUP(2,1/(A2782:J2782&lt;&gt;""),A2782:J2782)</f>
        <v>Operation and Maintenance of Laboratory and Healthcare Systems</v>
      </c>
      <c r="L2782" t="s">
        <v>1806</v>
      </c>
    </row>
    <row r="2783" spans="1:12">
      <c r="A2783" s="1" t="s">
        <v>50</v>
      </c>
      <c r="B2783" s="1" t="s">
        <v>85</v>
      </c>
      <c r="C2783" s="1" t="s">
        <v>293</v>
      </c>
      <c r="D2783" s="1" t="s">
        <v>674</v>
      </c>
      <c r="E2783" s="1" t="s">
        <v>1807</v>
      </c>
      <c r="F2783" s="1" t="s">
        <v>3709</v>
      </c>
      <c r="G2783" s="1"/>
      <c r="H2783" s="1"/>
      <c r="I2783" s="1"/>
      <c r="J2783" s="1"/>
      <c r="K2783" t="str" cm="1">
        <f t="array" ref="K2783">LOOKUP(2,1/(A2783:J2783&lt;&gt;""),A2783:J2783)</f>
        <v>Selective Demolition for Plumbing</v>
      </c>
      <c r="L2783" t="s">
        <v>1807</v>
      </c>
    </row>
    <row r="2784" spans="1:12">
      <c r="A2784" s="1" t="s">
        <v>50</v>
      </c>
      <c r="B2784" s="1" t="s">
        <v>85</v>
      </c>
      <c r="C2784" s="1" t="s">
        <v>293</v>
      </c>
      <c r="D2784" s="1" t="s">
        <v>674</v>
      </c>
      <c r="E2784" s="1" t="s">
        <v>1808</v>
      </c>
      <c r="F2784" s="1" t="s">
        <v>3710</v>
      </c>
      <c r="G2784" s="1"/>
      <c r="H2784" s="1"/>
      <c r="I2784" s="1"/>
      <c r="J2784" s="1"/>
      <c r="K2784" t="str" cm="1">
        <f t="array" ref="K2784">LOOKUP(2,1/(A2784:J2784&lt;&gt;""),A2784:J2784)</f>
        <v>Common Motor Requirements for Plumbing Equipment</v>
      </c>
      <c r="L2784" t="s">
        <v>1808</v>
      </c>
    </row>
    <row r="2785" spans="1:12">
      <c r="A2785" s="1" t="s">
        <v>50</v>
      </c>
      <c r="B2785" s="1" t="s">
        <v>85</v>
      </c>
      <c r="C2785" s="1" t="s">
        <v>293</v>
      </c>
      <c r="D2785" s="1" t="s">
        <v>674</v>
      </c>
      <c r="E2785" s="1" t="s">
        <v>1809</v>
      </c>
      <c r="F2785" s="1" t="s">
        <v>3711</v>
      </c>
      <c r="G2785" s="1"/>
      <c r="H2785" s="1"/>
      <c r="I2785" s="1"/>
      <c r="J2785" s="1"/>
      <c r="K2785" t="str" cm="1">
        <f t="array" ref="K2785">LOOKUP(2,1/(A2785:J2785&lt;&gt;""),A2785:J2785)</f>
        <v>Expansion Fittings and Loops for Plumbing Piping</v>
      </c>
      <c r="L2785" t="s">
        <v>1809</v>
      </c>
    </row>
    <row r="2786" spans="1:12">
      <c r="A2786" s="1" t="s">
        <v>50</v>
      </c>
      <c r="B2786" s="1" t="s">
        <v>85</v>
      </c>
      <c r="C2786" s="1" t="s">
        <v>293</v>
      </c>
      <c r="D2786" s="1" t="s">
        <v>674</v>
      </c>
      <c r="E2786" s="1" t="s">
        <v>1810</v>
      </c>
      <c r="F2786" s="1" t="s">
        <v>3712</v>
      </c>
      <c r="G2786" s="1"/>
      <c r="H2786" s="1"/>
      <c r="I2786" s="1"/>
      <c r="J2786" s="1"/>
      <c r="K2786" t="str" cm="1">
        <f t="array" ref="K2786">LOOKUP(2,1/(A2786:J2786&lt;&gt;""),A2786:J2786)</f>
        <v>Sleeves and Sleeve Seals for Plumbing Piping</v>
      </c>
      <c r="L2786" t="s">
        <v>1810</v>
      </c>
    </row>
    <row r="2787" spans="1:12">
      <c r="A2787" s="1" t="s">
        <v>50</v>
      </c>
      <c r="B2787" s="1" t="s">
        <v>85</v>
      </c>
      <c r="C2787" s="1" t="s">
        <v>293</v>
      </c>
      <c r="D2787" s="1" t="s">
        <v>674</v>
      </c>
      <c r="E2787" s="1" t="s">
        <v>1811</v>
      </c>
      <c r="F2787" s="1" t="s">
        <v>3713</v>
      </c>
      <c r="G2787" s="1"/>
      <c r="H2787" s="1"/>
      <c r="I2787" s="1"/>
      <c r="J2787" s="1"/>
      <c r="K2787" t="str" cm="1">
        <f t="array" ref="K2787">LOOKUP(2,1/(A2787:J2787&lt;&gt;""),A2787:J2787)</f>
        <v>Meters and Gages for Plumbing Piping</v>
      </c>
      <c r="L2787" t="s">
        <v>1811</v>
      </c>
    </row>
    <row r="2788" spans="1:12">
      <c r="A2788" s="1" t="s">
        <v>50</v>
      </c>
      <c r="B2788" s="1" t="s">
        <v>85</v>
      </c>
      <c r="C2788" s="1" t="s">
        <v>293</v>
      </c>
      <c r="D2788" s="1" t="s">
        <v>674</v>
      </c>
      <c r="E2788" s="1" t="s">
        <v>1812</v>
      </c>
      <c r="F2788" s="1" t="s">
        <v>3714</v>
      </c>
      <c r="G2788" s="1"/>
      <c r="H2788" s="1"/>
      <c r="I2788" s="1"/>
      <c r="J2788" s="1"/>
      <c r="K2788" t="str" cm="1">
        <f t="array" ref="K2788">LOOKUP(2,1/(A2788:J2788&lt;&gt;""),A2788:J2788)</f>
        <v>General-Duty Valves for Plumbing Piping</v>
      </c>
      <c r="L2788" t="s">
        <v>1812</v>
      </c>
    </row>
    <row r="2789" spans="1:12">
      <c r="A2789" s="1" t="s">
        <v>50</v>
      </c>
      <c r="B2789" s="1" t="s">
        <v>85</v>
      </c>
      <c r="C2789" s="1" t="s">
        <v>293</v>
      </c>
      <c r="D2789" s="1" t="s">
        <v>674</v>
      </c>
      <c r="E2789" s="1" t="s">
        <v>1813</v>
      </c>
      <c r="F2789" s="1" t="s">
        <v>3715</v>
      </c>
      <c r="G2789" s="1"/>
      <c r="H2789" s="1"/>
      <c r="I2789" s="1"/>
      <c r="J2789" s="1"/>
      <c r="K2789" t="str" cm="1">
        <f t="array" ref="K2789">LOOKUP(2,1/(A2789:J2789&lt;&gt;""),A2789:J2789)</f>
        <v>Hangers and Supports for Plumbing Piping and Equipment</v>
      </c>
      <c r="L2789" t="s">
        <v>1813</v>
      </c>
    </row>
    <row r="2790" spans="1:12">
      <c r="A2790" s="1" t="s">
        <v>50</v>
      </c>
      <c r="B2790" s="1" t="s">
        <v>85</v>
      </c>
      <c r="C2790" s="1" t="s">
        <v>293</v>
      </c>
      <c r="D2790" s="1" t="s">
        <v>674</v>
      </c>
      <c r="E2790" s="1" t="s">
        <v>1814</v>
      </c>
      <c r="F2790" s="1" t="s">
        <v>3716</v>
      </c>
      <c r="G2790" s="1"/>
      <c r="H2790" s="1"/>
      <c r="I2790" s="1"/>
      <c r="J2790" s="1"/>
      <c r="K2790" t="str" cm="1">
        <f t="array" ref="K2790">LOOKUP(2,1/(A2790:J2790&lt;&gt;""),A2790:J2790)</f>
        <v>Heat Tracing for Plumbing Piping</v>
      </c>
      <c r="L2790" t="s">
        <v>1814</v>
      </c>
    </row>
    <row r="2791" spans="1:12">
      <c r="A2791" s="1" t="s">
        <v>50</v>
      </c>
      <c r="B2791" s="1" t="s">
        <v>85</v>
      </c>
      <c r="C2791" s="1" t="s">
        <v>293</v>
      </c>
      <c r="D2791" s="1" t="s">
        <v>674</v>
      </c>
      <c r="E2791" s="1" t="s">
        <v>1815</v>
      </c>
      <c r="F2791" s="1" t="s">
        <v>3717</v>
      </c>
      <c r="G2791" s="1" t="s">
        <v>6679</v>
      </c>
      <c r="H2791" s="1" t="s">
        <v>11383</v>
      </c>
      <c r="I2791" s="1"/>
      <c r="J2791" s="1"/>
      <c r="K2791" t="str" cm="1">
        <f t="array" ref="K2791">LOOKUP(2,1/(A2791:J2791&lt;&gt;""),A2791:J2791)</f>
        <v>Vibration Controls for Plumbing Piping and Equipment</v>
      </c>
      <c r="L2791" t="s">
        <v>6679</v>
      </c>
    </row>
    <row r="2792" spans="1:12">
      <c r="A2792" s="1" t="s">
        <v>50</v>
      </c>
      <c r="B2792" s="1" t="s">
        <v>85</v>
      </c>
      <c r="C2792" s="1" t="s">
        <v>293</v>
      </c>
      <c r="D2792" s="1" t="s">
        <v>674</v>
      </c>
      <c r="E2792" s="1" t="s">
        <v>1816</v>
      </c>
      <c r="F2792" s="1" t="s">
        <v>3718</v>
      </c>
      <c r="G2792" s="1"/>
      <c r="H2792" s="1"/>
      <c r="I2792" s="1"/>
      <c r="J2792" s="1"/>
      <c r="K2792" t="str" cm="1">
        <f t="array" ref="K2792">LOOKUP(2,1/(A2792:J2792&lt;&gt;""),A2792:J2792)</f>
        <v>Identification for Plumbing Piping and Equipment</v>
      </c>
      <c r="L2792" t="s">
        <v>1816</v>
      </c>
    </row>
    <row r="2793" spans="1:12">
      <c r="A2793" s="1" t="s">
        <v>50</v>
      </c>
      <c r="B2793" s="1" t="s">
        <v>85</v>
      </c>
      <c r="C2793" s="1" t="s">
        <v>293</v>
      </c>
      <c r="D2793" s="1" t="s">
        <v>674</v>
      </c>
      <c r="E2793" s="1" t="s">
        <v>1817</v>
      </c>
      <c r="F2793" s="1" t="s">
        <v>3719</v>
      </c>
      <c r="G2793" s="1"/>
      <c r="H2793" s="1"/>
      <c r="I2793" s="1"/>
      <c r="J2793" s="1"/>
      <c r="K2793" t="str" cm="1">
        <f t="array" ref="K2793">LOOKUP(2,1/(A2793:J2793&lt;&gt;""),A2793:J2793)</f>
        <v>Facility Drainage Manholes</v>
      </c>
      <c r="L2793" t="s">
        <v>1817</v>
      </c>
    </row>
    <row r="2794" spans="1:12">
      <c r="A2794" s="1" t="s">
        <v>50</v>
      </c>
      <c r="B2794" s="1" t="s">
        <v>85</v>
      </c>
      <c r="C2794" s="1" t="s">
        <v>293</v>
      </c>
      <c r="D2794" s="1" t="s">
        <v>674</v>
      </c>
      <c r="E2794" s="1" t="s">
        <v>1818</v>
      </c>
      <c r="F2794" s="1" t="s">
        <v>3720</v>
      </c>
      <c r="G2794" s="1"/>
      <c r="H2794" s="1"/>
      <c r="I2794" s="1"/>
      <c r="J2794" s="1"/>
      <c r="K2794" t="str" cm="1">
        <f t="array" ref="K2794">LOOKUP(2,1/(A2794:J2794&lt;&gt;""),A2794:J2794)</f>
        <v>Facility Drainage Piping Cleanouts</v>
      </c>
      <c r="L2794" t="s">
        <v>1818</v>
      </c>
    </row>
    <row r="2795" spans="1:12">
      <c r="A2795" s="1" t="s">
        <v>50</v>
      </c>
      <c r="B2795" s="1" t="s">
        <v>85</v>
      </c>
      <c r="C2795" s="1" t="s">
        <v>294</v>
      </c>
      <c r="D2795" s="1" t="s">
        <v>675</v>
      </c>
      <c r="E2795" s="1" t="s">
        <v>1819</v>
      </c>
      <c r="F2795" s="1" t="s">
        <v>3721</v>
      </c>
      <c r="G2795" s="1" t="s">
        <v>6680</v>
      </c>
      <c r="H2795" s="1" t="s">
        <v>11384</v>
      </c>
      <c r="I2795" s="1"/>
      <c r="J2795" s="1"/>
      <c r="K2795" t="str" cm="1">
        <f t="array" ref="K2795">LOOKUP(2,1/(A2795:J2795&lt;&gt;""),A2795:J2795)</f>
        <v>Plumbing Pump Schedule</v>
      </c>
      <c r="L2795" t="s">
        <v>6680</v>
      </c>
    </row>
    <row r="2796" spans="1:12">
      <c r="A2796" s="1" t="s">
        <v>50</v>
      </c>
      <c r="B2796" s="1" t="s">
        <v>85</v>
      </c>
      <c r="C2796" s="1" t="s">
        <v>294</v>
      </c>
      <c r="D2796" s="1" t="s">
        <v>675</v>
      </c>
      <c r="E2796" s="1" t="s">
        <v>1820</v>
      </c>
      <c r="F2796" s="1" t="s">
        <v>3722</v>
      </c>
      <c r="G2796" s="1"/>
      <c r="H2796" s="1"/>
      <c r="I2796" s="1"/>
      <c r="J2796" s="1"/>
      <c r="K2796" t="str" cm="1">
        <f t="array" ref="K2796">LOOKUP(2,1/(A2796:J2796&lt;&gt;""),A2796:J2796)</f>
        <v>Schedules for Facility Potable Water Storage</v>
      </c>
      <c r="L2796" t="s">
        <v>1820</v>
      </c>
    </row>
    <row r="2797" spans="1:12">
      <c r="A2797" s="1" t="s">
        <v>50</v>
      </c>
      <c r="B2797" s="1" t="s">
        <v>85</v>
      </c>
      <c r="C2797" s="1" t="s">
        <v>294</v>
      </c>
      <c r="D2797" s="1" t="s">
        <v>675</v>
      </c>
      <c r="E2797" s="1" t="s">
        <v>1821</v>
      </c>
      <c r="F2797" s="1" t="s">
        <v>3723</v>
      </c>
      <c r="G2797" s="1"/>
      <c r="H2797" s="1"/>
      <c r="I2797" s="1"/>
      <c r="J2797" s="1"/>
      <c r="K2797" t="str" cm="1">
        <f t="array" ref="K2797">LOOKUP(2,1/(A2797:J2797&lt;&gt;""),A2797:J2797)</f>
        <v>Schedules for General Service Compressed-Air Equipment</v>
      </c>
      <c r="L2797" t="s">
        <v>1821</v>
      </c>
    </row>
    <row r="2798" spans="1:12">
      <c r="A2798" s="1" t="s">
        <v>50</v>
      </c>
      <c r="B2798" s="1" t="s">
        <v>85</v>
      </c>
      <c r="C2798" s="1" t="s">
        <v>294</v>
      </c>
      <c r="D2798" s="1" t="s">
        <v>675</v>
      </c>
      <c r="E2798" s="1" t="s">
        <v>1822</v>
      </c>
      <c r="F2798" s="1" t="s">
        <v>3724</v>
      </c>
      <c r="G2798" s="1" t="s">
        <v>6681</v>
      </c>
      <c r="H2798" s="1" t="s">
        <v>11385</v>
      </c>
      <c r="I2798" s="1"/>
      <c r="J2798" s="1"/>
      <c r="K2798" t="str" cm="1">
        <f t="array" ref="K2798">LOOKUP(2,1/(A2798:J2798&lt;&gt;""),A2798:J2798)</f>
        <v>Domestic Water Heater Schedule</v>
      </c>
      <c r="L2798" t="s">
        <v>6681</v>
      </c>
    </row>
    <row r="2799" spans="1:12">
      <c r="A2799" s="1" t="s">
        <v>50</v>
      </c>
      <c r="B2799" s="1" t="s">
        <v>85</v>
      </c>
      <c r="C2799" s="1" t="s">
        <v>294</v>
      </c>
      <c r="D2799" s="1" t="s">
        <v>675</v>
      </c>
      <c r="E2799" s="1" t="s">
        <v>1823</v>
      </c>
      <c r="F2799" s="1" t="s">
        <v>3725</v>
      </c>
      <c r="G2799" s="1" t="s">
        <v>6682</v>
      </c>
      <c r="H2799" s="1" t="s">
        <v>11386</v>
      </c>
      <c r="I2799" s="1"/>
      <c r="J2799" s="1"/>
      <c r="K2799" t="str" cm="1">
        <f t="array" ref="K2799">LOOKUP(2,1/(A2799:J2799&lt;&gt;""),A2799:J2799)</f>
        <v>Plumbing Fixture Schedule</v>
      </c>
      <c r="L2799" t="s">
        <v>6682</v>
      </c>
    </row>
    <row r="2800" spans="1:12">
      <c r="A2800" s="1" t="s">
        <v>50</v>
      </c>
      <c r="B2800" s="1" t="s">
        <v>85</v>
      </c>
      <c r="C2800" s="1" t="s">
        <v>294</v>
      </c>
      <c r="D2800" s="1" t="s">
        <v>675</v>
      </c>
      <c r="E2800" s="1" t="s">
        <v>1824</v>
      </c>
      <c r="F2800" s="1" t="s">
        <v>3726</v>
      </c>
      <c r="G2800" s="1"/>
      <c r="H2800" s="1"/>
      <c r="I2800" s="1"/>
      <c r="J2800" s="1"/>
      <c r="K2800" t="str" cm="1">
        <f t="array" ref="K2800">LOOKUP(2,1/(A2800:J2800&lt;&gt;""),A2800:J2800)</f>
        <v>Schedules for Pool and Fountain Plumbing Systems</v>
      </c>
      <c r="L2800" t="s">
        <v>1824</v>
      </c>
    </row>
    <row r="2801" spans="1:12">
      <c r="A2801" s="1" t="s">
        <v>50</v>
      </c>
      <c r="B2801" s="1" t="s">
        <v>85</v>
      </c>
      <c r="C2801" s="1" t="s">
        <v>294</v>
      </c>
      <c r="D2801" s="1" t="s">
        <v>675</v>
      </c>
      <c r="E2801" s="1" t="s">
        <v>1825</v>
      </c>
      <c r="F2801" s="1" t="s">
        <v>3727</v>
      </c>
      <c r="G2801" s="1"/>
      <c r="H2801" s="1"/>
      <c r="I2801" s="1"/>
      <c r="J2801" s="1"/>
      <c r="K2801" t="str" cm="1">
        <f t="array" ref="K2801">LOOKUP(2,1/(A2801:J2801&lt;&gt;""),A2801:J2801)</f>
        <v>Schedules for Laboratory and Healthcare Systems</v>
      </c>
      <c r="L2801" t="s">
        <v>1825</v>
      </c>
    </row>
    <row r="2802" spans="1:12">
      <c r="A2802" s="1" t="s">
        <v>50</v>
      </c>
      <c r="B2802" s="1" t="s">
        <v>85</v>
      </c>
      <c r="C2802" s="1" t="s">
        <v>295</v>
      </c>
      <c r="D2802" s="1" t="s">
        <v>676</v>
      </c>
      <c r="E2802" s="1" t="s">
        <v>1826</v>
      </c>
      <c r="F2802" s="1" t="s">
        <v>3728</v>
      </c>
      <c r="G2802" s="1"/>
      <c r="H2802" s="1"/>
      <c r="I2802" s="1"/>
      <c r="J2802" s="1"/>
      <c r="K2802" t="str" cm="1">
        <f t="array" ref="K2802">LOOKUP(2,1/(A2802:J2802&lt;&gt;""),A2802:J2802)</f>
        <v>Plumbing Equipment Insulation</v>
      </c>
      <c r="L2802" t="s">
        <v>1826</v>
      </c>
    </row>
    <row r="2803" spans="1:12">
      <c r="A2803" s="1" t="s">
        <v>50</v>
      </c>
      <c r="B2803" s="1" t="s">
        <v>85</v>
      </c>
      <c r="C2803" s="1" t="s">
        <v>295</v>
      </c>
      <c r="D2803" s="1" t="s">
        <v>676</v>
      </c>
      <c r="E2803" s="1" t="s">
        <v>1827</v>
      </c>
      <c r="F2803" s="1" t="s">
        <v>3729</v>
      </c>
      <c r="G2803" s="1"/>
      <c r="H2803" s="1"/>
      <c r="I2803" s="1"/>
      <c r="J2803" s="1"/>
      <c r="K2803" t="str" cm="1">
        <f t="array" ref="K2803">LOOKUP(2,1/(A2803:J2803&lt;&gt;""),A2803:J2803)</f>
        <v>Plumbing Piping Insulation</v>
      </c>
      <c r="L2803" t="s">
        <v>1827</v>
      </c>
    </row>
    <row r="2804" spans="1:12">
      <c r="A2804" s="1" t="s">
        <v>50</v>
      </c>
      <c r="B2804" s="1" t="s">
        <v>85</v>
      </c>
      <c r="C2804" s="1" t="s">
        <v>296</v>
      </c>
      <c r="D2804" s="1" t="s">
        <v>677</v>
      </c>
      <c r="E2804" s="1"/>
      <c r="F2804" s="1"/>
      <c r="G2804" s="1"/>
      <c r="H2804" s="1"/>
      <c r="I2804" s="1"/>
      <c r="J2804" s="1"/>
      <c r="K2804" t="str" cm="1">
        <f t="array" ref="K2804">LOOKUP(2,1/(A2804:J2804&lt;&gt;""),A2804:J2804)</f>
        <v>Commissioning of Plumbing</v>
      </c>
      <c r="L2804" t="s">
        <v>296</v>
      </c>
    </row>
    <row r="2805" spans="1:12">
      <c r="A2805" s="1" t="s">
        <v>50</v>
      </c>
      <c r="B2805" s="1" t="s">
        <v>85</v>
      </c>
      <c r="C2805" s="1" t="s">
        <v>297</v>
      </c>
      <c r="D2805" s="1" t="s">
        <v>678</v>
      </c>
      <c r="E2805" s="1" t="s">
        <v>1828</v>
      </c>
      <c r="F2805" s="1" t="s">
        <v>3730</v>
      </c>
      <c r="G2805" s="1"/>
      <c r="H2805" s="1"/>
      <c r="I2805" s="1"/>
      <c r="J2805" s="1"/>
      <c r="K2805" t="str" cm="1">
        <f t="array" ref="K2805">LOOKUP(2,1/(A2805:J2805&lt;&gt;""),A2805:J2805)</f>
        <v>Medical Gas Alarms</v>
      </c>
      <c r="L2805" t="s">
        <v>1828</v>
      </c>
    </row>
    <row r="2806" spans="1:12">
      <c r="A2806" s="1" t="s">
        <v>50</v>
      </c>
      <c r="B2806" s="1" t="s">
        <v>85</v>
      </c>
      <c r="C2806" s="1" t="s">
        <v>298</v>
      </c>
      <c r="D2806" s="1" t="s">
        <v>679</v>
      </c>
      <c r="E2806" s="1" t="s">
        <v>1829</v>
      </c>
      <c r="F2806" s="1" t="s">
        <v>3731</v>
      </c>
      <c r="G2806" s="1" t="s">
        <v>6683</v>
      </c>
      <c r="H2806" s="1" t="s">
        <v>11387</v>
      </c>
      <c r="I2806" s="1"/>
      <c r="J2806" s="1"/>
      <c r="K2806" t="str" cm="1">
        <f t="array" ref="K2806">LOOKUP(2,1/(A2806:J2806&lt;&gt;""),A2806:J2806)</f>
        <v>Facility Water Distribution Piping</v>
      </c>
      <c r="L2806" t="s">
        <v>6683</v>
      </c>
    </row>
    <row r="2807" spans="1:12">
      <c r="A2807" s="1" t="s">
        <v>50</v>
      </c>
      <c r="B2807" s="1" t="s">
        <v>85</v>
      </c>
      <c r="C2807" s="1" t="s">
        <v>298</v>
      </c>
      <c r="D2807" s="1" t="s">
        <v>679</v>
      </c>
      <c r="E2807" s="1" t="s">
        <v>1829</v>
      </c>
      <c r="F2807" s="1" t="s">
        <v>3731</v>
      </c>
      <c r="G2807" s="1" t="s">
        <v>6684</v>
      </c>
      <c r="H2807" s="1" t="s">
        <v>11388</v>
      </c>
      <c r="I2807" s="1"/>
      <c r="J2807" s="1"/>
      <c r="K2807" t="str" cm="1">
        <f t="array" ref="K2807">LOOKUP(2,1/(A2807:J2807&lt;&gt;""),A2807:J2807)</f>
        <v>Domestic Water Piping</v>
      </c>
      <c r="L2807" t="s">
        <v>6684</v>
      </c>
    </row>
    <row r="2808" spans="1:12">
      <c r="A2808" s="1" t="s">
        <v>50</v>
      </c>
      <c r="B2808" s="1" t="s">
        <v>85</v>
      </c>
      <c r="C2808" s="1" t="s">
        <v>298</v>
      </c>
      <c r="D2808" s="1" t="s">
        <v>679</v>
      </c>
      <c r="E2808" s="1" t="s">
        <v>1829</v>
      </c>
      <c r="F2808" s="1" t="s">
        <v>3731</v>
      </c>
      <c r="G2808" s="1" t="s">
        <v>6685</v>
      </c>
      <c r="H2808" s="1" t="s">
        <v>11389</v>
      </c>
      <c r="I2808" s="1"/>
      <c r="J2808" s="1"/>
      <c r="K2808" t="str" cm="1">
        <f t="array" ref="K2808">LOOKUP(2,1/(A2808:J2808&lt;&gt;""),A2808:J2808)</f>
        <v>Gray-Water Piping</v>
      </c>
      <c r="L2808" t="s">
        <v>6685</v>
      </c>
    </row>
    <row r="2809" spans="1:12">
      <c r="A2809" s="1" t="s">
        <v>50</v>
      </c>
      <c r="B2809" s="1" t="s">
        <v>85</v>
      </c>
      <c r="C2809" s="1" t="s">
        <v>298</v>
      </c>
      <c r="D2809" s="1" t="s">
        <v>679</v>
      </c>
      <c r="E2809" s="1" t="s">
        <v>1829</v>
      </c>
      <c r="F2809" s="1" t="s">
        <v>3731</v>
      </c>
      <c r="G2809" s="1" t="s">
        <v>6686</v>
      </c>
      <c r="H2809" s="1" t="s">
        <v>11390</v>
      </c>
      <c r="I2809" s="1"/>
      <c r="J2809" s="1"/>
      <c r="K2809" t="str" cm="1">
        <f t="array" ref="K2809">LOOKUP(2,1/(A2809:J2809&lt;&gt;""),A2809:J2809)</f>
        <v>Domestic Water Piping Specialties</v>
      </c>
      <c r="L2809" t="s">
        <v>6686</v>
      </c>
    </row>
    <row r="2810" spans="1:12">
      <c r="A2810" s="1" t="s">
        <v>50</v>
      </c>
      <c r="B2810" s="1" t="s">
        <v>85</v>
      </c>
      <c r="C2810" s="1" t="s">
        <v>298</v>
      </c>
      <c r="D2810" s="1" t="s">
        <v>679</v>
      </c>
      <c r="E2810" s="1" t="s">
        <v>1829</v>
      </c>
      <c r="F2810" s="1" t="s">
        <v>3731</v>
      </c>
      <c r="G2810" s="1" t="s">
        <v>6687</v>
      </c>
      <c r="H2810" s="1" t="s">
        <v>11391</v>
      </c>
      <c r="I2810" s="1" t="s">
        <v>14615</v>
      </c>
      <c r="J2810" s="1" t="s">
        <v>16412</v>
      </c>
      <c r="K2810" t="str" cm="1">
        <f t="array" ref="K2810">LOOKUP(2,1/(A2810:J2810&lt;&gt;""),A2810:J2810)</f>
        <v>Domestic-Water Packaged Booster Pumps</v>
      </c>
      <c r="L2810" t="s">
        <v>14615</v>
      </c>
    </row>
    <row r="2811" spans="1:12">
      <c r="A2811" s="1" t="s">
        <v>50</v>
      </c>
      <c r="B2811" s="1" t="s">
        <v>85</v>
      </c>
      <c r="C2811" s="1" t="s">
        <v>298</v>
      </c>
      <c r="D2811" s="1" t="s">
        <v>679</v>
      </c>
      <c r="E2811" s="1" t="s">
        <v>1829</v>
      </c>
      <c r="F2811" s="1" t="s">
        <v>3731</v>
      </c>
      <c r="G2811" s="1" t="s">
        <v>6687</v>
      </c>
      <c r="H2811" s="1" t="s">
        <v>11391</v>
      </c>
      <c r="I2811" s="1" t="s">
        <v>14616</v>
      </c>
      <c r="J2811" s="1" t="s">
        <v>16413</v>
      </c>
      <c r="K2811" t="str" cm="1">
        <f t="array" ref="K2811">LOOKUP(2,1/(A2811:J2811&lt;&gt;""),A2811:J2811)</f>
        <v>Domestic-Water In-Line Pumps</v>
      </c>
      <c r="L2811" t="s">
        <v>14616</v>
      </c>
    </row>
    <row r="2812" spans="1:12">
      <c r="A2812" s="1" t="s">
        <v>50</v>
      </c>
      <c r="B2812" s="1" t="s">
        <v>85</v>
      </c>
      <c r="C2812" s="1" t="s">
        <v>298</v>
      </c>
      <c r="D2812" s="1" t="s">
        <v>679</v>
      </c>
      <c r="E2812" s="1" t="s">
        <v>1829</v>
      </c>
      <c r="F2812" s="1" t="s">
        <v>3731</v>
      </c>
      <c r="G2812" s="1" t="s">
        <v>6687</v>
      </c>
      <c r="H2812" s="1" t="s">
        <v>11391</v>
      </c>
      <c r="I2812" s="1" t="s">
        <v>14617</v>
      </c>
      <c r="J2812" s="1" t="s">
        <v>16414</v>
      </c>
      <c r="K2812" t="str" cm="1">
        <f t="array" ref="K2812">LOOKUP(2,1/(A2812:J2812&lt;&gt;""),A2812:J2812)</f>
        <v>Close-Coupled, Horizontally Mounted, In-Line Centrifugal Domestic-Water Pumps</v>
      </c>
      <c r="L2812" t="s">
        <v>14617</v>
      </c>
    </row>
    <row r="2813" spans="1:12">
      <c r="A2813" s="1" t="s">
        <v>50</v>
      </c>
      <c r="B2813" s="1" t="s">
        <v>85</v>
      </c>
      <c r="C2813" s="1" t="s">
        <v>298</v>
      </c>
      <c r="D2813" s="1" t="s">
        <v>679</v>
      </c>
      <c r="E2813" s="1" t="s">
        <v>1829</v>
      </c>
      <c r="F2813" s="1" t="s">
        <v>3731</v>
      </c>
      <c r="G2813" s="1" t="s">
        <v>6687</v>
      </c>
      <c r="H2813" s="1" t="s">
        <v>11391</v>
      </c>
      <c r="I2813" s="1" t="s">
        <v>14618</v>
      </c>
      <c r="J2813" s="1" t="s">
        <v>16415</v>
      </c>
      <c r="K2813" t="str" cm="1">
        <f t="array" ref="K2813">LOOKUP(2,1/(A2813:J2813&lt;&gt;""),A2813:J2813)</f>
        <v>Close-Coupled, Vertically Mounted, In-Line Centrifugal Domestic-Water Pumps</v>
      </c>
      <c r="L2813" t="s">
        <v>14618</v>
      </c>
    </row>
    <row r="2814" spans="1:12">
      <c r="A2814" s="1" t="s">
        <v>50</v>
      </c>
      <c r="B2814" s="1" t="s">
        <v>85</v>
      </c>
      <c r="C2814" s="1" t="s">
        <v>298</v>
      </c>
      <c r="D2814" s="1" t="s">
        <v>679</v>
      </c>
      <c r="E2814" s="1" t="s">
        <v>1829</v>
      </c>
      <c r="F2814" s="1" t="s">
        <v>3731</v>
      </c>
      <c r="G2814" s="1" t="s">
        <v>6687</v>
      </c>
      <c r="H2814" s="1" t="s">
        <v>11391</v>
      </c>
      <c r="I2814" s="1" t="s">
        <v>14619</v>
      </c>
      <c r="J2814" s="1" t="s">
        <v>16416</v>
      </c>
      <c r="K2814" t="str" cm="1">
        <f t="array" ref="K2814">LOOKUP(2,1/(A2814:J2814&lt;&gt;""),A2814:J2814)</f>
        <v>Separately Coupled, In-Line Centrifugal Domestic-Water Pumps</v>
      </c>
      <c r="L2814" t="s">
        <v>14619</v>
      </c>
    </row>
    <row r="2815" spans="1:12">
      <c r="A2815" s="1" t="s">
        <v>50</v>
      </c>
      <c r="B2815" s="1" t="s">
        <v>85</v>
      </c>
      <c r="C2815" s="1" t="s">
        <v>298</v>
      </c>
      <c r="D2815" s="1" t="s">
        <v>679</v>
      </c>
      <c r="E2815" s="1" t="s">
        <v>1829</v>
      </c>
      <c r="F2815" s="1" t="s">
        <v>3731</v>
      </c>
      <c r="G2815" s="1" t="s">
        <v>6687</v>
      </c>
      <c r="H2815" s="1" t="s">
        <v>11391</v>
      </c>
      <c r="I2815" s="1" t="s">
        <v>14620</v>
      </c>
      <c r="J2815" s="1" t="s">
        <v>16417</v>
      </c>
      <c r="K2815" t="str" cm="1">
        <f t="array" ref="K2815">LOOKUP(2,1/(A2815:J2815&lt;&gt;""),A2815:J2815)</f>
        <v>Separately Coupled, Horizontally Mounted, In-Line Centrifugal Domestic-Water Pumps</v>
      </c>
      <c r="L2815" t="s">
        <v>14620</v>
      </c>
    </row>
    <row r="2816" spans="1:12">
      <c r="A2816" s="1" t="s">
        <v>50</v>
      </c>
      <c r="B2816" s="1" t="s">
        <v>85</v>
      </c>
      <c r="C2816" s="1" t="s">
        <v>298</v>
      </c>
      <c r="D2816" s="1" t="s">
        <v>679</v>
      </c>
      <c r="E2816" s="1" t="s">
        <v>1829</v>
      </c>
      <c r="F2816" s="1" t="s">
        <v>3731</v>
      </c>
      <c r="G2816" s="1" t="s">
        <v>6687</v>
      </c>
      <c r="H2816" s="1" t="s">
        <v>11391</v>
      </c>
      <c r="I2816" s="1" t="s">
        <v>14621</v>
      </c>
      <c r="J2816" s="1" t="s">
        <v>16418</v>
      </c>
      <c r="K2816" t="str" cm="1">
        <f t="array" ref="K2816">LOOKUP(2,1/(A2816:J2816&lt;&gt;""),A2816:J2816)</f>
        <v>Domestic-Water, Base-Mounted Pumps</v>
      </c>
      <c r="L2816" t="s">
        <v>14621</v>
      </c>
    </row>
    <row r="2817" spans="1:12">
      <c r="A2817" s="1" t="s">
        <v>50</v>
      </c>
      <c r="B2817" s="1" t="s">
        <v>85</v>
      </c>
      <c r="C2817" s="1" t="s">
        <v>298</v>
      </c>
      <c r="D2817" s="1" t="s">
        <v>679</v>
      </c>
      <c r="E2817" s="1" t="s">
        <v>1829</v>
      </c>
      <c r="F2817" s="1" t="s">
        <v>3731</v>
      </c>
      <c r="G2817" s="1" t="s">
        <v>6688</v>
      </c>
      <c r="H2817" s="1" t="s">
        <v>11392</v>
      </c>
      <c r="I2817" s="1"/>
      <c r="J2817" s="1"/>
      <c r="K2817" t="str" cm="1">
        <f t="array" ref="K2817">LOOKUP(2,1/(A2817:J2817&lt;&gt;""),A2817:J2817)</f>
        <v>Gray-Water Pumps</v>
      </c>
      <c r="L2817" t="s">
        <v>6688</v>
      </c>
    </row>
    <row r="2818" spans="1:12">
      <c r="A2818" s="1" t="s">
        <v>50</v>
      </c>
      <c r="B2818" s="1" t="s">
        <v>85</v>
      </c>
      <c r="C2818" s="1" t="s">
        <v>298</v>
      </c>
      <c r="D2818" s="1" t="s">
        <v>679</v>
      </c>
      <c r="E2818" s="1" t="s">
        <v>1830</v>
      </c>
      <c r="F2818" s="1" t="s">
        <v>3732</v>
      </c>
      <c r="G2818" s="1" t="s">
        <v>6689</v>
      </c>
      <c r="H2818" s="1" t="s">
        <v>11393</v>
      </c>
      <c r="I2818" s="1"/>
      <c r="J2818" s="1"/>
      <c r="K2818" t="str" cm="1">
        <f t="array" ref="K2818">LOOKUP(2,1/(A2818:J2818&lt;&gt;""),A2818:J2818)</f>
        <v>Facility Roof-Mounted, Potable-Water Storage Tanks</v>
      </c>
      <c r="L2818" t="s">
        <v>6689</v>
      </c>
    </row>
    <row r="2819" spans="1:12">
      <c r="A2819" s="1" t="s">
        <v>50</v>
      </c>
      <c r="B2819" s="1" t="s">
        <v>85</v>
      </c>
      <c r="C2819" s="1" t="s">
        <v>298</v>
      </c>
      <c r="D2819" s="1" t="s">
        <v>679</v>
      </c>
      <c r="E2819" s="1" t="s">
        <v>1830</v>
      </c>
      <c r="F2819" s="1" t="s">
        <v>3732</v>
      </c>
      <c r="G2819" s="1" t="s">
        <v>6690</v>
      </c>
      <c r="H2819" s="1" t="s">
        <v>11394</v>
      </c>
      <c r="I2819" s="1"/>
      <c r="J2819" s="1"/>
      <c r="K2819" t="str" cm="1">
        <f t="array" ref="K2819">LOOKUP(2,1/(A2819:J2819&lt;&gt;""),A2819:J2819)</f>
        <v>Facility Elevated, Potable-Water Storage Tanks</v>
      </c>
      <c r="L2819" t="s">
        <v>6690</v>
      </c>
    </row>
    <row r="2820" spans="1:12">
      <c r="A2820" s="1" t="s">
        <v>50</v>
      </c>
      <c r="B2820" s="1" t="s">
        <v>85</v>
      </c>
      <c r="C2820" s="1" t="s">
        <v>298</v>
      </c>
      <c r="D2820" s="1" t="s">
        <v>679</v>
      </c>
      <c r="E2820" s="1" t="s">
        <v>1830</v>
      </c>
      <c r="F2820" s="1" t="s">
        <v>3732</v>
      </c>
      <c r="G2820" s="1" t="s">
        <v>6691</v>
      </c>
      <c r="H2820" s="1" t="s">
        <v>11395</v>
      </c>
      <c r="I2820" s="1"/>
      <c r="J2820" s="1"/>
      <c r="K2820" t="str" cm="1">
        <f t="array" ref="K2820">LOOKUP(2,1/(A2820:J2820&lt;&gt;""),A2820:J2820)</f>
        <v>Facility Ground-Mounted, Potable-Water Storage Tanks</v>
      </c>
      <c r="L2820" t="s">
        <v>6691</v>
      </c>
    </row>
    <row r="2821" spans="1:12">
      <c r="A2821" s="1" t="s">
        <v>50</v>
      </c>
      <c r="B2821" s="1" t="s">
        <v>85</v>
      </c>
      <c r="C2821" s="1" t="s">
        <v>298</v>
      </c>
      <c r="D2821" s="1" t="s">
        <v>679</v>
      </c>
      <c r="E2821" s="1" t="s">
        <v>1830</v>
      </c>
      <c r="F2821" s="1" t="s">
        <v>3732</v>
      </c>
      <c r="G2821" s="1" t="s">
        <v>6692</v>
      </c>
      <c r="H2821" s="1" t="s">
        <v>11396</v>
      </c>
      <c r="I2821" s="1"/>
      <c r="J2821" s="1"/>
      <c r="K2821" t="str" cm="1">
        <f t="array" ref="K2821">LOOKUP(2,1/(A2821:J2821&lt;&gt;""),A2821:J2821)</f>
        <v>Facility Underground Potable-Water Storage Tanks</v>
      </c>
      <c r="L2821" t="s">
        <v>6692</v>
      </c>
    </row>
    <row r="2822" spans="1:12">
      <c r="A2822" s="1" t="s">
        <v>50</v>
      </c>
      <c r="B2822" s="1" t="s">
        <v>85</v>
      </c>
      <c r="C2822" s="1" t="s">
        <v>298</v>
      </c>
      <c r="D2822" s="1" t="s">
        <v>679</v>
      </c>
      <c r="E2822" s="1" t="s">
        <v>1830</v>
      </c>
      <c r="F2822" s="1" t="s">
        <v>3732</v>
      </c>
      <c r="G2822" s="1" t="s">
        <v>6693</v>
      </c>
      <c r="H2822" s="1" t="s">
        <v>11397</v>
      </c>
      <c r="I2822" s="1" t="s">
        <v>14622</v>
      </c>
      <c r="J2822" s="1" t="s">
        <v>16419</v>
      </c>
      <c r="K2822" t="str" cm="1">
        <f t="array" ref="K2822">LOOKUP(2,1/(A2822:J2822&lt;&gt;""),A2822:J2822)</f>
        <v>Facility Steel, Indoor Potable-Water Storage Pressure Tanks</v>
      </c>
      <c r="L2822" t="s">
        <v>14622</v>
      </c>
    </row>
    <row r="2823" spans="1:12">
      <c r="A2823" s="1" t="s">
        <v>50</v>
      </c>
      <c r="B2823" s="1" t="s">
        <v>85</v>
      </c>
      <c r="C2823" s="1" t="s">
        <v>298</v>
      </c>
      <c r="D2823" s="1" t="s">
        <v>679</v>
      </c>
      <c r="E2823" s="1" t="s">
        <v>1830</v>
      </c>
      <c r="F2823" s="1" t="s">
        <v>3732</v>
      </c>
      <c r="G2823" s="1" t="s">
        <v>6693</v>
      </c>
      <c r="H2823" s="1" t="s">
        <v>11397</v>
      </c>
      <c r="I2823" s="1" t="s">
        <v>14623</v>
      </c>
      <c r="J2823" s="1" t="s">
        <v>16420</v>
      </c>
      <c r="K2823" t="str" cm="1">
        <f t="array" ref="K2823">LOOKUP(2,1/(A2823:J2823&lt;&gt;""),A2823:J2823)</f>
        <v>Facility Steel, Indoor Potable-Water Storage Non-Pressure Tanks</v>
      </c>
      <c r="L2823" t="s">
        <v>14623</v>
      </c>
    </row>
    <row r="2824" spans="1:12">
      <c r="A2824" s="1" t="s">
        <v>50</v>
      </c>
      <c r="B2824" s="1" t="s">
        <v>85</v>
      </c>
      <c r="C2824" s="1" t="s">
        <v>298</v>
      </c>
      <c r="D2824" s="1" t="s">
        <v>679</v>
      </c>
      <c r="E2824" s="1" t="s">
        <v>1830</v>
      </c>
      <c r="F2824" s="1" t="s">
        <v>3732</v>
      </c>
      <c r="G2824" s="1" t="s">
        <v>6693</v>
      </c>
      <c r="H2824" s="1" t="s">
        <v>11397</v>
      </c>
      <c r="I2824" s="1" t="s">
        <v>14624</v>
      </c>
      <c r="J2824" s="1" t="s">
        <v>16421</v>
      </c>
      <c r="K2824" t="str" cm="1">
        <f t="array" ref="K2824">LOOKUP(2,1/(A2824:J2824&lt;&gt;""),A2824:J2824)</f>
        <v>Facility Plastic, Indoor Potable-Water Storage Pressure Tanks</v>
      </c>
      <c r="L2824" t="s">
        <v>14624</v>
      </c>
    </row>
    <row r="2825" spans="1:12">
      <c r="A2825" s="1" t="s">
        <v>50</v>
      </c>
      <c r="B2825" s="1" t="s">
        <v>85</v>
      </c>
      <c r="C2825" s="1" t="s">
        <v>298</v>
      </c>
      <c r="D2825" s="1" t="s">
        <v>679</v>
      </c>
      <c r="E2825" s="1" t="s">
        <v>1830</v>
      </c>
      <c r="F2825" s="1" t="s">
        <v>3732</v>
      </c>
      <c r="G2825" s="1" t="s">
        <v>6693</v>
      </c>
      <c r="H2825" s="1" t="s">
        <v>11397</v>
      </c>
      <c r="I2825" s="1" t="s">
        <v>14625</v>
      </c>
      <c r="J2825" s="1" t="s">
        <v>16422</v>
      </c>
      <c r="K2825" t="str" cm="1">
        <f t="array" ref="K2825">LOOKUP(2,1/(A2825:J2825&lt;&gt;""),A2825:J2825)</f>
        <v>Facility Plastic, Indoor Potable-Water Storage Non-Pressure Tanks</v>
      </c>
      <c r="L2825" t="s">
        <v>14625</v>
      </c>
    </row>
    <row r="2826" spans="1:12">
      <c r="A2826" s="1" t="s">
        <v>50</v>
      </c>
      <c r="B2826" s="1" t="s">
        <v>85</v>
      </c>
      <c r="C2826" s="1" t="s">
        <v>298</v>
      </c>
      <c r="D2826" s="1" t="s">
        <v>679</v>
      </c>
      <c r="E2826" s="1" t="s">
        <v>1831</v>
      </c>
      <c r="F2826" s="1" t="s">
        <v>3733</v>
      </c>
      <c r="G2826" s="1" t="s">
        <v>6694</v>
      </c>
      <c r="H2826" s="1" t="s">
        <v>11398</v>
      </c>
      <c r="I2826" s="1"/>
      <c r="J2826" s="1"/>
      <c r="K2826" t="str" cm="1">
        <f t="array" ref="K2826">LOOKUP(2,1/(A2826:J2826&lt;&gt;""),A2826:J2826)</f>
        <v>Facility Sanitary Sewers</v>
      </c>
      <c r="L2826" t="s">
        <v>6694</v>
      </c>
    </row>
    <row r="2827" spans="1:12">
      <c r="A2827" s="1" t="s">
        <v>50</v>
      </c>
      <c r="B2827" s="1" t="s">
        <v>85</v>
      </c>
      <c r="C2827" s="1" t="s">
        <v>298</v>
      </c>
      <c r="D2827" s="1" t="s">
        <v>679</v>
      </c>
      <c r="E2827" s="1" t="s">
        <v>1831</v>
      </c>
      <c r="F2827" s="1" t="s">
        <v>3733</v>
      </c>
      <c r="G2827" s="1" t="s">
        <v>6695</v>
      </c>
      <c r="H2827" s="1" t="s">
        <v>11399</v>
      </c>
      <c r="I2827" s="1"/>
      <c r="J2827" s="1"/>
      <c r="K2827" t="str" cm="1">
        <f t="array" ref="K2827">LOOKUP(2,1/(A2827:J2827&lt;&gt;""),A2827:J2827)</f>
        <v>Sanitary Waste and Vent Piping</v>
      </c>
      <c r="L2827" t="s">
        <v>6695</v>
      </c>
    </row>
    <row r="2828" spans="1:12">
      <c r="A2828" s="1" t="s">
        <v>50</v>
      </c>
      <c r="B2828" s="1" t="s">
        <v>85</v>
      </c>
      <c r="C2828" s="1" t="s">
        <v>298</v>
      </c>
      <c r="D2828" s="1" t="s">
        <v>679</v>
      </c>
      <c r="E2828" s="1" t="s">
        <v>1831</v>
      </c>
      <c r="F2828" s="1" t="s">
        <v>3733</v>
      </c>
      <c r="G2828" s="1" t="s">
        <v>6696</v>
      </c>
      <c r="H2828" s="1" t="s">
        <v>11400</v>
      </c>
      <c r="I2828" s="1" t="s">
        <v>14626</v>
      </c>
      <c r="J2828" s="1" t="s">
        <v>16423</v>
      </c>
      <c r="K2828" t="str" cm="1">
        <f t="array" ref="K2828">LOOKUP(2,1/(A2828:J2828&lt;&gt;""),A2828:J2828)</f>
        <v>Sanitary Drains</v>
      </c>
      <c r="L2828" t="s">
        <v>14626</v>
      </c>
    </row>
    <row r="2829" spans="1:12">
      <c r="A2829" s="1" t="s">
        <v>50</v>
      </c>
      <c r="B2829" s="1" t="s">
        <v>85</v>
      </c>
      <c r="C2829" s="1" t="s">
        <v>298</v>
      </c>
      <c r="D2829" s="1" t="s">
        <v>679</v>
      </c>
      <c r="E2829" s="1" t="s">
        <v>1831</v>
      </c>
      <c r="F2829" s="1" t="s">
        <v>3733</v>
      </c>
      <c r="G2829" s="1" t="s">
        <v>6696</v>
      </c>
      <c r="H2829" s="1" t="s">
        <v>11400</v>
      </c>
      <c r="I2829" s="1" t="s">
        <v>14627</v>
      </c>
      <c r="J2829" s="1" t="s">
        <v>16424</v>
      </c>
      <c r="K2829" t="str" cm="1">
        <f t="array" ref="K2829">LOOKUP(2,1/(A2829:J2829&lt;&gt;""),A2829:J2829)</f>
        <v>Fats, Oils, and Grease Disposal Systems</v>
      </c>
      <c r="L2829" t="s">
        <v>14627</v>
      </c>
    </row>
    <row r="2830" spans="1:12">
      <c r="A2830" s="1" t="s">
        <v>50</v>
      </c>
      <c r="B2830" s="1" t="s">
        <v>85</v>
      </c>
      <c r="C2830" s="1" t="s">
        <v>298</v>
      </c>
      <c r="D2830" s="1" t="s">
        <v>679</v>
      </c>
      <c r="E2830" s="1" t="s">
        <v>1831</v>
      </c>
      <c r="F2830" s="1" t="s">
        <v>3733</v>
      </c>
      <c r="G2830" s="1" t="s">
        <v>6696</v>
      </c>
      <c r="H2830" s="1" t="s">
        <v>11400</v>
      </c>
      <c r="I2830" s="1" t="s">
        <v>14628</v>
      </c>
      <c r="J2830" s="1" t="s">
        <v>16425</v>
      </c>
      <c r="K2830" t="str" cm="1">
        <f t="array" ref="K2830">LOOKUP(2,1/(A2830:J2830&lt;&gt;""),A2830:J2830)</f>
        <v>Grease Removal Devices</v>
      </c>
      <c r="L2830" t="s">
        <v>14628</v>
      </c>
    </row>
    <row r="2831" spans="1:12">
      <c r="A2831" s="1" t="s">
        <v>50</v>
      </c>
      <c r="B2831" s="1" t="s">
        <v>85</v>
      </c>
      <c r="C2831" s="1" t="s">
        <v>298</v>
      </c>
      <c r="D2831" s="1" t="s">
        <v>679</v>
      </c>
      <c r="E2831" s="1" t="s">
        <v>1831</v>
      </c>
      <c r="F2831" s="1" t="s">
        <v>3733</v>
      </c>
      <c r="G2831" s="1" t="s">
        <v>6696</v>
      </c>
      <c r="H2831" s="1" t="s">
        <v>11400</v>
      </c>
      <c r="I2831" s="1" t="s">
        <v>14629</v>
      </c>
      <c r="J2831" s="1" t="s">
        <v>16426</v>
      </c>
      <c r="K2831" t="str" cm="1">
        <f t="array" ref="K2831">LOOKUP(2,1/(A2831:J2831&lt;&gt;""),A2831:J2831)</f>
        <v>Backwater Valves</v>
      </c>
      <c r="L2831" t="s">
        <v>14629</v>
      </c>
    </row>
    <row r="2832" spans="1:12">
      <c r="A2832" s="1" t="s">
        <v>50</v>
      </c>
      <c r="B2832" s="1" t="s">
        <v>85</v>
      </c>
      <c r="C2832" s="1" t="s">
        <v>298</v>
      </c>
      <c r="D2832" s="1" t="s">
        <v>679</v>
      </c>
      <c r="E2832" s="1" t="s">
        <v>1831</v>
      </c>
      <c r="F2832" s="1" t="s">
        <v>3733</v>
      </c>
      <c r="G2832" s="1" t="s">
        <v>6696</v>
      </c>
      <c r="H2832" s="1" t="s">
        <v>11400</v>
      </c>
      <c r="I2832" s="1" t="s">
        <v>14630</v>
      </c>
      <c r="J2832" s="1" t="s">
        <v>16427</v>
      </c>
      <c r="K2832" t="str" cm="1">
        <f t="array" ref="K2832">LOOKUP(2,1/(A2832:J2832&lt;&gt;""),A2832:J2832)</f>
        <v>Air-Admittance Valves</v>
      </c>
      <c r="L2832" t="s">
        <v>14630</v>
      </c>
    </row>
    <row r="2833" spans="1:12">
      <c r="A2833" s="1" t="s">
        <v>50</v>
      </c>
      <c r="B2833" s="1" t="s">
        <v>85</v>
      </c>
      <c r="C2833" s="1" t="s">
        <v>298</v>
      </c>
      <c r="D2833" s="1" t="s">
        <v>679</v>
      </c>
      <c r="E2833" s="1" t="s">
        <v>1831</v>
      </c>
      <c r="F2833" s="1" t="s">
        <v>3733</v>
      </c>
      <c r="G2833" s="1" t="s">
        <v>6697</v>
      </c>
      <c r="H2833" s="1" t="s">
        <v>11401</v>
      </c>
      <c r="I2833" s="1"/>
      <c r="J2833" s="1"/>
      <c r="K2833" t="str" cm="1">
        <f t="array" ref="K2833">LOOKUP(2,1/(A2833:J2833&lt;&gt;""),A2833:J2833)</f>
        <v>Sanitary Waste Interceptors</v>
      </c>
      <c r="L2833" t="s">
        <v>6697</v>
      </c>
    </row>
    <row r="2834" spans="1:12">
      <c r="A2834" s="1" t="s">
        <v>50</v>
      </c>
      <c r="B2834" s="1" t="s">
        <v>85</v>
      </c>
      <c r="C2834" s="1" t="s">
        <v>298</v>
      </c>
      <c r="D2834" s="1" t="s">
        <v>679</v>
      </c>
      <c r="E2834" s="1" t="s">
        <v>1831</v>
      </c>
      <c r="F2834" s="1" t="s">
        <v>3733</v>
      </c>
      <c r="G2834" s="1" t="s">
        <v>6698</v>
      </c>
      <c r="H2834" s="1" t="s">
        <v>11402</v>
      </c>
      <c r="I2834" s="1"/>
      <c r="J2834" s="1"/>
      <c r="K2834" t="str" cm="1">
        <f t="array" ref="K2834">LOOKUP(2,1/(A2834:J2834&lt;&gt;""),A2834:J2834)</f>
        <v>Sanitary Waste Separators</v>
      </c>
      <c r="L2834" t="s">
        <v>6698</v>
      </c>
    </row>
    <row r="2835" spans="1:12">
      <c r="A2835" s="1" t="s">
        <v>50</v>
      </c>
      <c r="B2835" s="1" t="s">
        <v>85</v>
      </c>
      <c r="C2835" s="1" t="s">
        <v>298</v>
      </c>
      <c r="D2835" s="1" t="s">
        <v>679</v>
      </c>
      <c r="E2835" s="1" t="s">
        <v>1831</v>
      </c>
      <c r="F2835" s="1" t="s">
        <v>3733</v>
      </c>
      <c r="G2835" s="1" t="s">
        <v>6699</v>
      </c>
      <c r="H2835" s="1" t="s">
        <v>11403</v>
      </c>
      <c r="I2835" s="1" t="s">
        <v>14631</v>
      </c>
      <c r="J2835" s="1" t="s">
        <v>16428</v>
      </c>
      <c r="K2835" t="str" cm="1">
        <f t="array" ref="K2835">LOOKUP(2,1/(A2835:J2835&lt;&gt;""),A2835:J2835)</f>
        <v>Wet-Pit-Mounted, Vertical Sewerage Pumps</v>
      </c>
      <c r="L2835" t="s">
        <v>14631</v>
      </c>
    </row>
    <row r="2836" spans="1:12">
      <c r="A2836" s="1" t="s">
        <v>50</v>
      </c>
      <c r="B2836" s="1" t="s">
        <v>85</v>
      </c>
      <c r="C2836" s="1" t="s">
        <v>298</v>
      </c>
      <c r="D2836" s="1" t="s">
        <v>679</v>
      </c>
      <c r="E2836" s="1" t="s">
        <v>1831</v>
      </c>
      <c r="F2836" s="1" t="s">
        <v>3733</v>
      </c>
      <c r="G2836" s="1" t="s">
        <v>6699</v>
      </c>
      <c r="H2836" s="1" t="s">
        <v>11403</v>
      </c>
      <c r="I2836" s="1" t="s">
        <v>14632</v>
      </c>
      <c r="J2836" s="1" t="s">
        <v>16429</v>
      </c>
      <c r="K2836" t="str" cm="1">
        <f t="array" ref="K2836">LOOKUP(2,1/(A2836:J2836&lt;&gt;""),A2836:J2836)</f>
        <v>Submersible Sewerage Pumps</v>
      </c>
      <c r="L2836" t="s">
        <v>14632</v>
      </c>
    </row>
    <row r="2837" spans="1:12">
      <c r="A2837" s="1" t="s">
        <v>50</v>
      </c>
      <c r="B2837" s="1" t="s">
        <v>85</v>
      </c>
      <c r="C2837" s="1" t="s">
        <v>298</v>
      </c>
      <c r="D2837" s="1" t="s">
        <v>679</v>
      </c>
      <c r="E2837" s="1" t="s">
        <v>1831</v>
      </c>
      <c r="F2837" s="1" t="s">
        <v>3733</v>
      </c>
      <c r="G2837" s="1" t="s">
        <v>6699</v>
      </c>
      <c r="H2837" s="1" t="s">
        <v>11403</v>
      </c>
      <c r="I2837" s="1" t="s">
        <v>14633</v>
      </c>
      <c r="J2837" s="1" t="s">
        <v>16430</v>
      </c>
      <c r="K2837" t="str" cm="1">
        <f t="array" ref="K2837">LOOKUP(2,1/(A2837:J2837&lt;&gt;""),A2837:J2837)</f>
        <v>Sewerage Pump Reverse-Flow Assemblies</v>
      </c>
      <c r="L2837" t="s">
        <v>14633</v>
      </c>
    </row>
    <row r="2838" spans="1:12">
      <c r="A2838" s="1" t="s">
        <v>50</v>
      </c>
      <c r="B2838" s="1" t="s">
        <v>85</v>
      </c>
      <c r="C2838" s="1" t="s">
        <v>298</v>
      </c>
      <c r="D2838" s="1" t="s">
        <v>679</v>
      </c>
      <c r="E2838" s="1" t="s">
        <v>1831</v>
      </c>
      <c r="F2838" s="1" t="s">
        <v>3733</v>
      </c>
      <c r="G2838" s="1" t="s">
        <v>6699</v>
      </c>
      <c r="H2838" s="1" t="s">
        <v>11403</v>
      </c>
      <c r="I2838" s="1" t="s">
        <v>14634</v>
      </c>
      <c r="J2838" s="1" t="s">
        <v>16431</v>
      </c>
      <c r="K2838" t="str" cm="1">
        <f t="array" ref="K2838">LOOKUP(2,1/(A2838:J2838&lt;&gt;""),A2838:J2838)</f>
        <v>Sewerage Pump Basins and Pits</v>
      </c>
      <c r="L2838" t="s">
        <v>14634</v>
      </c>
    </row>
    <row r="2839" spans="1:12">
      <c r="A2839" s="1" t="s">
        <v>50</v>
      </c>
      <c r="B2839" s="1" t="s">
        <v>85</v>
      </c>
      <c r="C2839" s="1" t="s">
        <v>298</v>
      </c>
      <c r="D2839" s="1" t="s">
        <v>679</v>
      </c>
      <c r="E2839" s="1" t="s">
        <v>1831</v>
      </c>
      <c r="F2839" s="1" t="s">
        <v>3733</v>
      </c>
      <c r="G2839" s="1" t="s">
        <v>6700</v>
      </c>
      <c r="H2839" s="1" t="s">
        <v>11404</v>
      </c>
      <c r="I2839" s="1"/>
      <c r="J2839" s="1"/>
      <c r="K2839" t="str" cm="1">
        <f t="array" ref="K2839">LOOKUP(2,1/(A2839:J2839&lt;&gt;""),A2839:J2839)</f>
        <v>Packaged, Submersible Sewerage Pump Units</v>
      </c>
      <c r="L2839" t="s">
        <v>6700</v>
      </c>
    </row>
    <row r="2840" spans="1:12">
      <c r="A2840" s="1" t="s">
        <v>50</v>
      </c>
      <c r="B2840" s="1" t="s">
        <v>85</v>
      </c>
      <c r="C2840" s="1" t="s">
        <v>298</v>
      </c>
      <c r="D2840" s="1" t="s">
        <v>679</v>
      </c>
      <c r="E2840" s="1" t="s">
        <v>1831</v>
      </c>
      <c r="F2840" s="1" t="s">
        <v>3733</v>
      </c>
      <c r="G2840" s="1" t="s">
        <v>6701</v>
      </c>
      <c r="H2840" s="1" t="s">
        <v>11405</v>
      </c>
      <c r="I2840" s="1"/>
      <c r="J2840" s="1"/>
      <c r="K2840" t="str" cm="1">
        <f t="array" ref="K2840">LOOKUP(2,1/(A2840:J2840&lt;&gt;""),A2840:J2840)</f>
        <v>Packaged, Wastewater Pump Units</v>
      </c>
      <c r="L2840" t="s">
        <v>6701</v>
      </c>
    </row>
    <row r="2841" spans="1:12">
      <c r="A2841" s="1" t="s">
        <v>50</v>
      </c>
      <c r="B2841" s="1" t="s">
        <v>85</v>
      </c>
      <c r="C2841" s="1" t="s">
        <v>298</v>
      </c>
      <c r="D2841" s="1" t="s">
        <v>679</v>
      </c>
      <c r="E2841" s="1" t="s">
        <v>1831</v>
      </c>
      <c r="F2841" s="1" t="s">
        <v>3733</v>
      </c>
      <c r="G2841" s="1" t="s">
        <v>6702</v>
      </c>
      <c r="H2841" s="1" t="s">
        <v>11406</v>
      </c>
      <c r="I2841" s="1" t="s">
        <v>14635</v>
      </c>
      <c r="J2841" s="1" t="s">
        <v>16432</v>
      </c>
      <c r="K2841" t="str" cm="1">
        <f t="array" ref="K2841">LOOKUP(2,1/(A2841:J2841&lt;&gt;""),A2841:J2841)</f>
        <v>Facility Dry-Well Packaged Sewage Pumping Stations</v>
      </c>
      <c r="L2841" t="s">
        <v>14635</v>
      </c>
    </row>
    <row r="2842" spans="1:12">
      <c r="A2842" s="1" t="s">
        <v>50</v>
      </c>
      <c r="B2842" s="1" t="s">
        <v>85</v>
      </c>
      <c r="C2842" s="1" t="s">
        <v>298</v>
      </c>
      <c r="D2842" s="1" t="s">
        <v>679</v>
      </c>
      <c r="E2842" s="1" t="s">
        <v>1831</v>
      </c>
      <c r="F2842" s="1" t="s">
        <v>3733</v>
      </c>
      <c r="G2842" s="1" t="s">
        <v>6702</v>
      </c>
      <c r="H2842" s="1" t="s">
        <v>11406</v>
      </c>
      <c r="I2842" s="1" t="s">
        <v>14636</v>
      </c>
      <c r="J2842" s="1" t="s">
        <v>16433</v>
      </c>
      <c r="K2842" t="str" cm="1">
        <f t="array" ref="K2842">LOOKUP(2,1/(A2842:J2842&lt;&gt;""),A2842:J2842)</f>
        <v>Facility Wet-Well Packaged Sewage Pumping Stations</v>
      </c>
      <c r="L2842" t="s">
        <v>14636</v>
      </c>
    </row>
    <row r="2843" spans="1:12">
      <c r="A2843" s="1" t="s">
        <v>50</v>
      </c>
      <c r="B2843" s="1" t="s">
        <v>85</v>
      </c>
      <c r="C2843" s="1" t="s">
        <v>298</v>
      </c>
      <c r="D2843" s="1" t="s">
        <v>679</v>
      </c>
      <c r="E2843" s="1" t="s">
        <v>1831</v>
      </c>
      <c r="F2843" s="1" t="s">
        <v>3733</v>
      </c>
      <c r="G2843" s="1" t="s">
        <v>6703</v>
      </c>
      <c r="H2843" s="1" t="s">
        <v>11407</v>
      </c>
      <c r="I2843" s="1"/>
      <c r="J2843" s="1"/>
      <c r="K2843" t="str" cm="1">
        <f t="array" ref="K2843">LOOKUP(2,1/(A2843:J2843&lt;&gt;""),A2843:J2843)</f>
        <v>Facility Gray Water Tanks</v>
      </c>
      <c r="L2843" t="s">
        <v>6703</v>
      </c>
    </row>
    <row r="2844" spans="1:12">
      <c r="A2844" s="1" t="s">
        <v>50</v>
      </c>
      <c r="B2844" s="1" t="s">
        <v>85</v>
      </c>
      <c r="C2844" s="1" t="s">
        <v>298</v>
      </c>
      <c r="D2844" s="1" t="s">
        <v>679</v>
      </c>
      <c r="E2844" s="1" t="s">
        <v>1832</v>
      </c>
      <c r="F2844" s="1" t="s">
        <v>3734</v>
      </c>
      <c r="G2844" s="1" t="s">
        <v>6704</v>
      </c>
      <c r="H2844" s="1" t="s">
        <v>11408</v>
      </c>
      <c r="I2844" s="1"/>
      <c r="J2844" s="1"/>
      <c r="K2844" t="str" cm="1">
        <f t="array" ref="K2844">LOOKUP(2,1/(A2844:J2844&lt;&gt;""),A2844:J2844)</f>
        <v>Facility Storm Drainage Piping</v>
      </c>
      <c r="L2844" t="s">
        <v>6704</v>
      </c>
    </row>
    <row r="2845" spans="1:12">
      <c r="A2845" s="1" t="s">
        <v>50</v>
      </c>
      <c r="B2845" s="1" t="s">
        <v>85</v>
      </c>
      <c r="C2845" s="1" t="s">
        <v>298</v>
      </c>
      <c r="D2845" s="1" t="s">
        <v>679</v>
      </c>
      <c r="E2845" s="1" t="s">
        <v>1832</v>
      </c>
      <c r="F2845" s="1" t="s">
        <v>3734</v>
      </c>
      <c r="G2845" s="1" t="s">
        <v>6705</v>
      </c>
      <c r="H2845" s="1" t="s">
        <v>11409</v>
      </c>
      <c r="I2845" s="1"/>
      <c r="J2845" s="1"/>
      <c r="K2845" t="str" cm="1">
        <f t="array" ref="K2845">LOOKUP(2,1/(A2845:J2845&lt;&gt;""),A2845:J2845)</f>
        <v>Rainwater Leaders</v>
      </c>
      <c r="L2845" t="s">
        <v>6705</v>
      </c>
    </row>
    <row r="2846" spans="1:12">
      <c r="A2846" s="1" t="s">
        <v>50</v>
      </c>
      <c r="B2846" s="1" t="s">
        <v>85</v>
      </c>
      <c r="C2846" s="1" t="s">
        <v>298</v>
      </c>
      <c r="D2846" s="1" t="s">
        <v>679</v>
      </c>
      <c r="E2846" s="1" t="s">
        <v>1832</v>
      </c>
      <c r="F2846" s="1" t="s">
        <v>3734</v>
      </c>
      <c r="G2846" s="1" t="s">
        <v>6706</v>
      </c>
      <c r="H2846" s="1" t="s">
        <v>11410</v>
      </c>
      <c r="I2846" s="1"/>
      <c r="J2846" s="1"/>
      <c r="K2846" t="str" cm="1">
        <f t="array" ref="K2846">LOOKUP(2,1/(A2846:J2846&lt;&gt;""),A2846:J2846)</f>
        <v>Sump Pump Discharge Piping</v>
      </c>
      <c r="L2846" t="s">
        <v>6706</v>
      </c>
    </row>
    <row r="2847" spans="1:12">
      <c r="A2847" s="1" t="s">
        <v>50</v>
      </c>
      <c r="B2847" s="1" t="s">
        <v>85</v>
      </c>
      <c r="C2847" s="1" t="s">
        <v>298</v>
      </c>
      <c r="D2847" s="1" t="s">
        <v>679</v>
      </c>
      <c r="E2847" s="1" t="s">
        <v>1832</v>
      </c>
      <c r="F2847" s="1" t="s">
        <v>3734</v>
      </c>
      <c r="G2847" s="1" t="s">
        <v>6707</v>
      </c>
      <c r="H2847" s="1" t="s">
        <v>11411</v>
      </c>
      <c r="I2847" s="1"/>
      <c r="J2847" s="1"/>
      <c r="K2847" t="str" cm="1">
        <f t="array" ref="K2847">LOOKUP(2,1/(A2847:J2847&lt;&gt;""),A2847:J2847)</f>
        <v>Storm Drainage Piping Specialties</v>
      </c>
      <c r="L2847" t="s">
        <v>6707</v>
      </c>
    </row>
    <row r="2848" spans="1:12">
      <c r="A2848" s="1" t="s">
        <v>50</v>
      </c>
      <c r="B2848" s="1" t="s">
        <v>85</v>
      </c>
      <c r="C2848" s="1" t="s">
        <v>298</v>
      </c>
      <c r="D2848" s="1" t="s">
        <v>679</v>
      </c>
      <c r="E2848" s="1" t="s">
        <v>1832</v>
      </c>
      <c r="F2848" s="1" t="s">
        <v>3734</v>
      </c>
      <c r="G2848" s="1" t="s">
        <v>6708</v>
      </c>
      <c r="H2848" s="1" t="s">
        <v>11412</v>
      </c>
      <c r="I2848" s="1" t="s">
        <v>14637</v>
      </c>
      <c r="J2848" s="1" t="s">
        <v>16434</v>
      </c>
      <c r="K2848" t="str" cm="1">
        <f t="array" ref="K2848">LOOKUP(2,1/(A2848:J2848&lt;&gt;""),A2848:J2848)</f>
        <v>Roof Drains</v>
      </c>
      <c r="L2848" t="s">
        <v>14637</v>
      </c>
    </row>
    <row r="2849" spans="1:12">
      <c r="A2849" s="1" t="s">
        <v>50</v>
      </c>
      <c r="B2849" s="1" t="s">
        <v>85</v>
      </c>
      <c r="C2849" s="1" t="s">
        <v>298</v>
      </c>
      <c r="D2849" s="1" t="s">
        <v>679</v>
      </c>
      <c r="E2849" s="1" t="s">
        <v>1832</v>
      </c>
      <c r="F2849" s="1" t="s">
        <v>3734</v>
      </c>
      <c r="G2849" s="1" t="s">
        <v>6708</v>
      </c>
      <c r="H2849" s="1" t="s">
        <v>11412</v>
      </c>
      <c r="I2849" s="1" t="s">
        <v>14638</v>
      </c>
      <c r="J2849" s="1" t="s">
        <v>16435</v>
      </c>
      <c r="K2849" t="str" cm="1">
        <f t="array" ref="K2849">LOOKUP(2,1/(A2849:J2849&lt;&gt;""),A2849:J2849)</f>
        <v>Facility Area Drains</v>
      </c>
      <c r="L2849" t="s">
        <v>14638</v>
      </c>
    </row>
    <row r="2850" spans="1:12">
      <c r="A2850" s="1" t="s">
        <v>50</v>
      </c>
      <c r="B2850" s="1" t="s">
        <v>85</v>
      </c>
      <c r="C2850" s="1" t="s">
        <v>298</v>
      </c>
      <c r="D2850" s="1" t="s">
        <v>679</v>
      </c>
      <c r="E2850" s="1" t="s">
        <v>1832</v>
      </c>
      <c r="F2850" s="1" t="s">
        <v>3734</v>
      </c>
      <c r="G2850" s="1" t="s">
        <v>6708</v>
      </c>
      <c r="H2850" s="1" t="s">
        <v>11412</v>
      </c>
      <c r="I2850" s="1" t="s">
        <v>14639</v>
      </c>
      <c r="J2850" s="1" t="s">
        <v>16436</v>
      </c>
      <c r="K2850" t="str" cm="1">
        <f t="array" ref="K2850">LOOKUP(2,1/(A2850:J2850&lt;&gt;""),A2850:J2850)</f>
        <v>Facility Trench Drains</v>
      </c>
      <c r="L2850" t="s">
        <v>14639</v>
      </c>
    </row>
    <row r="2851" spans="1:12">
      <c r="A2851" s="1" t="s">
        <v>50</v>
      </c>
      <c r="B2851" s="1" t="s">
        <v>85</v>
      </c>
      <c r="C2851" s="1" t="s">
        <v>298</v>
      </c>
      <c r="D2851" s="1" t="s">
        <v>679</v>
      </c>
      <c r="E2851" s="1" t="s">
        <v>1832</v>
      </c>
      <c r="F2851" s="1" t="s">
        <v>3734</v>
      </c>
      <c r="G2851" s="1" t="s">
        <v>6709</v>
      </c>
      <c r="H2851" s="1" t="s">
        <v>11413</v>
      </c>
      <c r="I2851" s="1" t="s">
        <v>14640</v>
      </c>
      <c r="J2851" s="1" t="s">
        <v>16437</v>
      </c>
      <c r="K2851" t="str" cm="1">
        <f t="array" ref="K2851">LOOKUP(2,1/(A2851:J2851&lt;&gt;""),A2851:J2851)</f>
        <v>Wet-Pit-Mounted, Vertical Sump Pumps</v>
      </c>
      <c r="L2851" t="s">
        <v>14640</v>
      </c>
    </row>
    <row r="2852" spans="1:12">
      <c r="A2852" s="1" t="s">
        <v>50</v>
      </c>
      <c r="B2852" s="1" t="s">
        <v>85</v>
      </c>
      <c r="C2852" s="1" t="s">
        <v>298</v>
      </c>
      <c r="D2852" s="1" t="s">
        <v>679</v>
      </c>
      <c r="E2852" s="1" t="s">
        <v>1832</v>
      </c>
      <c r="F2852" s="1" t="s">
        <v>3734</v>
      </c>
      <c r="G2852" s="1" t="s">
        <v>6709</v>
      </c>
      <c r="H2852" s="1" t="s">
        <v>11413</v>
      </c>
      <c r="I2852" s="1" t="s">
        <v>14641</v>
      </c>
      <c r="J2852" s="1" t="s">
        <v>16438</v>
      </c>
      <c r="K2852" t="str" cm="1">
        <f t="array" ref="K2852">LOOKUP(2,1/(A2852:J2852&lt;&gt;""),A2852:J2852)</f>
        <v>Submersible Sump Pumps</v>
      </c>
      <c r="L2852" t="s">
        <v>14641</v>
      </c>
    </row>
    <row r="2853" spans="1:12">
      <c r="A2853" s="1" t="s">
        <v>50</v>
      </c>
      <c r="B2853" s="1" t="s">
        <v>85</v>
      </c>
      <c r="C2853" s="1" t="s">
        <v>298</v>
      </c>
      <c r="D2853" s="1" t="s">
        <v>679</v>
      </c>
      <c r="E2853" s="1" t="s">
        <v>1832</v>
      </c>
      <c r="F2853" s="1" t="s">
        <v>3734</v>
      </c>
      <c r="G2853" s="1" t="s">
        <v>6709</v>
      </c>
      <c r="H2853" s="1" t="s">
        <v>11413</v>
      </c>
      <c r="I2853" s="1" t="s">
        <v>14642</v>
      </c>
      <c r="J2853" s="1" t="s">
        <v>16439</v>
      </c>
      <c r="K2853" t="str" cm="1">
        <f t="array" ref="K2853">LOOKUP(2,1/(A2853:J2853&lt;&gt;""),A2853:J2853)</f>
        <v>Sump-Pump Basins and Pits</v>
      </c>
      <c r="L2853" t="s">
        <v>14642</v>
      </c>
    </row>
    <row r="2854" spans="1:12">
      <c r="A2854" s="1" t="s">
        <v>50</v>
      </c>
      <c r="B2854" s="1" t="s">
        <v>85</v>
      </c>
      <c r="C2854" s="1" t="s">
        <v>298</v>
      </c>
      <c r="D2854" s="1" t="s">
        <v>679</v>
      </c>
      <c r="E2854" s="1" t="s">
        <v>1832</v>
      </c>
      <c r="F2854" s="1" t="s">
        <v>3734</v>
      </c>
      <c r="G2854" s="1" t="s">
        <v>6710</v>
      </c>
      <c r="H2854" s="1" t="s">
        <v>11414</v>
      </c>
      <c r="I2854" s="1"/>
      <c r="J2854" s="1"/>
      <c r="K2854" t="str" cm="1">
        <f t="array" ref="K2854">LOOKUP(2,1/(A2854:J2854&lt;&gt;""),A2854:J2854)</f>
        <v>Packaged, Pedestal Drainage Pump Units</v>
      </c>
      <c r="L2854" t="s">
        <v>6710</v>
      </c>
    </row>
    <row r="2855" spans="1:12">
      <c r="A2855" s="1" t="s">
        <v>50</v>
      </c>
      <c r="B2855" s="1" t="s">
        <v>85</v>
      </c>
      <c r="C2855" s="1" t="s">
        <v>298</v>
      </c>
      <c r="D2855" s="1" t="s">
        <v>679</v>
      </c>
      <c r="E2855" s="1" t="s">
        <v>1832</v>
      </c>
      <c r="F2855" s="1" t="s">
        <v>3734</v>
      </c>
      <c r="G2855" s="1" t="s">
        <v>6711</v>
      </c>
      <c r="H2855" s="1" t="s">
        <v>11415</v>
      </c>
      <c r="I2855" s="1"/>
      <c r="J2855" s="1"/>
      <c r="K2855" t="str" cm="1">
        <f t="array" ref="K2855">LOOKUP(2,1/(A2855:J2855&lt;&gt;""),A2855:J2855)</f>
        <v>Packaged, Submersible, Drainage Pump Units</v>
      </c>
      <c r="L2855" t="s">
        <v>6711</v>
      </c>
    </row>
    <row r="2856" spans="1:12">
      <c r="A2856" s="1" t="s">
        <v>50</v>
      </c>
      <c r="B2856" s="1" t="s">
        <v>85</v>
      </c>
      <c r="C2856" s="1" t="s">
        <v>298</v>
      </c>
      <c r="D2856" s="1" t="s">
        <v>679</v>
      </c>
      <c r="E2856" s="1" t="s">
        <v>1832</v>
      </c>
      <c r="F2856" s="1" t="s">
        <v>3734</v>
      </c>
      <c r="G2856" s="1" t="s">
        <v>6712</v>
      </c>
      <c r="H2856" s="1" t="s">
        <v>11416</v>
      </c>
      <c r="I2856" s="1"/>
      <c r="J2856" s="1"/>
      <c r="K2856" t="str" cm="1">
        <f t="array" ref="K2856">LOOKUP(2,1/(A2856:J2856&lt;&gt;""),A2856:J2856)</f>
        <v>Rainwater Storage Tanks</v>
      </c>
      <c r="L2856" t="s">
        <v>6712</v>
      </c>
    </row>
    <row r="2857" spans="1:12">
      <c r="A2857" s="1" t="s">
        <v>50</v>
      </c>
      <c r="B2857" s="1" t="s">
        <v>85</v>
      </c>
      <c r="C2857" s="1" t="s">
        <v>298</v>
      </c>
      <c r="D2857" s="1" t="s">
        <v>679</v>
      </c>
      <c r="E2857" s="1" t="s">
        <v>1832</v>
      </c>
      <c r="F2857" s="1" t="s">
        <v>3734</v>
      </c>
      <c r="G2857" s="1" t="s">
        <v>6713</v>
      </c>
      <c r="H2857" s="1" t="s">
        <v>11417</v>
      </c>
      <c r="I2857" s="1"/>
      <c r="J2857" s="1"/>
      <c r="K2857" t="str" cm="1">
        <f t="array" ref="K2857">LOOKUP(2,1/(A2857:J2857&lt;&gt;""),A2857:J2857)</f>
        <v>Facility Storm-Water Retention Tanks</v>
      </c>
      <c r="L2857" t="s">
        <v>6713</v>
      </c>
    </row>
    <row r="2858" spans="1:12">
      <c r="A2858" s="1" t="s">
        <v>50</v>
      </c>
      <c r="B2858" s="1" t="s">
        <v>85</v>
      </c>
      <c r="C2858" s="1" t="s">
        <v>298</v>
      </c>
      <c r="D2858" s="1" t="s">
        <v>679</v>
      </c>
      <c r="E2858" s="1" t="s">
        <v>1833</v>
      </c>
      <c r="F2858" s="1" t="s">
        <v>3735</v>
      </c>
      <c r="G2858" s="1" t="s">
        <v>6714</v>
      </c>
      <c r="H2858" s="1" t="s">
        <v>11418</v>
      </c>
      <c r="I2858" s="1"/>
      <c r="J2858" s="1"/>
      <c r="K2858" t="str" cm="1">
        <f t="array" ref="K2858">LOOKUP(2,1/(A2858:J2858&lt;&gt;""),A2858:J2858)</f>
        <v>General Service Compressed-Air Piping</v>
      </c>
      <c r="L2858" t="s">
        <v>6714</v>
      </c>
    </row>
    <row r="2859" spans="1:12">
      <c r="A2859" s="1" t="s">
        <v>50</v>
      </c>
      <c r="B2859" s="1" t="s">
        <v>85</v>
      </c>
      <c r="C2859" s="1" t="s">
        <v>298</v>
      </c>
      <c r="D2859" s="1" t="s">
        <v>679</v>
      </c>
      <c r="E2859" s="1" t="s">
        <v>1833</v>
      </c>
      <c r="F2859" s="1" t="s">
        <v>3735</v>
      </c>
      <c r="G2859" s="1" t="s">
        <v>6715</v>
      </c>
      <c r="H2859" s="1" t="s">
        <v>11419</v>
      </c>
      <c r="I2859" s="1"/>
      <c r="J2859" s="1"/>
      <c r="K2859" t="str" cm="1">
        <f t="array" ref="K2859">LOOKUP(2,1/(A2859:J2859&lt;&gt;""),A2859:J2859)</f>
        <v>General Service Compressed-Air Valves</v>
      </c>
      <c r="L2859" t="s">
        <v>6715</v>
      </c>
    </row>
    <row r="2860" spans="1:12">
      <c r="A2860" s="1" t="s">
        <v>50</v>
      </c>
      <c r="B2860" s="1" t="s">
        <v>85</v>
      </c>
      <c r="C2860" s="1" t="s">
        <v>298</v>
      </c>
      <c r="D2860" s="1" t="s">
        <v>679</v>
      </c>
      <c r="E2860" s="1" t="s">
        <v>1833</v>
      </c>
      <c r="F2860" s="1" t="s">
        <v>3735</v>
      </c>
      <c r="G2860" s="1" t="s">
        <v>6716</v>
      </c>
      <c r="H2860" s="1" t="s">
        <v>11420</v>
      </c>
      <c r="I2860" s="1" t="s">
        <v>14643</v>
      </c>
      <c r="J2860" s="1" t="s">
        <v>16440</v>
      </c>
      <c r="K2860" t="str" cm="1">
        <f t="array" ref="K2860">LOOKUP(2,1/(A2860:J2860&lt;&gt;""),A2860:J2860)</f>
        <v>General Service Packaged Reciprocating Air Compressors</v>
      </c>
      <c r="L2860" t="s">
        <v>14643</v>
      </c>
    </row>
    <row r="2861" spans="1:12">
      <c r="A2861" s="1" t="s">
        <v>50</v>
      </c>
      <c r="B2861" s="1" t="s">
        <v>85</v>
      </c>
      <c r="C2861" s="1" t="s">
        <v>298</v>
      </c>
      <c r="D2861" s="1" t="s">
        <v>679</v>
      </c>
      <c r="E2861" s="1" t="s">
        <v>1833</v>
      </c>
      <c r="F2861" s="1" t="s">
        <v>3735</v>
      </c>
      <c r="G2861" s="1" t="s">
        <v>6716</v>
      </c>
      <c r="H2861" s="1" t="s">
        <v>11420</v>
      </c>
      <c r="I2861" s="1" t="s">
        <v>14644</v>
      </c>
      <c r="J2861" s="1" t="s">
        <v>16441</v>
      </c>
      <c r="K2861" t="str" cm="1">
        <f t="array" ref="K2861">LOOKUP(2,1/(A2861:J2861&lt;&gt;""),A2861:J2861)</f>
        <v>General Service Packaged Liquid-Ring Air Compressors</v>
      </c>
      <c r="L2861" t="s">
        <v>14644</v>
      </c>
    </row>
    <row r="2862" spans="1:12">
      <c r="A2862" s="1" t="s">
        <v>50</v>
      </c>
      <c r="B2862" s="1" t="s">
        <v>85</v>
      </c>
      <c r="C2862" s="1" t="s">
        <v>298</v>
      </c>
      <c r="D2862" s="1" t="s">
        <v>679</v>
      </c>
      <c r="E2862" s="1" t="s">
        <v>1833</v>
      </c>
      <c r="F2862" s="1" t="s">
        <v>3735</v>
      </c>
      <c r="G2862" s="1" t="s">
        <v>6716</v>
      </c>
      <c r="H2862" s="1" t="s">
        <v>11420</v>
      </c>
      <c r="I2862" s="1" t="s">
        <v>14645</v>
      </c>
      <c r="J2862" s="1" t="s">
        <v>16442</v>
      </c>
      <c r="K2862" t="str" cm="1">
        <f t="array" ref="K2862">LOOKUP(2,1/(A2862:J2862&lt;&gt;""),A2862:J2862)</f>
        <v>General Service Packaged Rotary-Screw Air Compressors</v>
      </c>
      <c r="L2862" t="s">
        <v>14645</v>
      </c>
    </row>
    <row r="2863" spans="1:12">
      <c r="A2863" s="1" t="s">
        <v>50</v>
      </c>
      <c r="B2863" s="1" t="s">
        <v>85</v>
      </c>
      <c r="C2863" s="1" t="s">
        <v>298</v>
      </c>
      <c r="D2863" s="1" t="s">
        <v>679</v>
      </c>
      <c r="E2863" s="1" t="s">
        <v>1833</v>
      </c>
      <c r="F2863" s="1" t="s">
        <v>3735</v>
      </c>
      <c r="G2863" s="1" t="s">
        <v>6716</v>
      </c>
      <c r="H2863" s="1" t="s">
        <v>11420</v>
      </c>
      <c r="I2863" s="1" t="s">
        <v>14646</v>
      </c>
      <c r="J2863" s="1" t="s">
        <v>16443</v>
      </c>
      <c r="K2863" t="str" cm="1">
        <f t="array" ref="K2863">LOOKUP(2,1/(A2863:J2863&lt;&gt;""),A2863:J2863)</f>
        <v>General Service Packaged Sliding-Vane Air Compressors</v>
      </c>
      <c r="L2863" t="s">
        <v>14646</v>
      </c>
    </row>
    <row r="2864" spans="1:12">
      <c r="A2864" s="1" t="s">
        <v>50</v>
      </c>
      <c r="B2864" s="1" t="s">
        <v>85</v>
      </c>
      <c r="C2864" s="1" t="s">
        <v>299</v>
      </c>
      <c r="D2864" s="1" t="s">
        <v>680</v>
      </c>
      <c r="E2864" s="1" t="s">
        <v>1834</v>
      </c>
      <c r="F2864" s="1" t="s">
        <v>3736</v>
      </c>
      <c r="G2864" s="1" t="s">
        <v>6717</v>
      </c>
      <c r="H2864" s="1" t="s">
        <v>11421</v>
      </c>
      <c r="I2864" s="1"/>
      <c r="J2864" s="1"/>
      <c r="K2864" t="str" cm="1">
        <f t="array" ref="K2864">LOOKUP(2,1/(A2864:J2864&lt;&gt;""),A2864:J2864)</f>
        <v>Residential Domestic Water Softeners</v>
      </c>
      <c r="L2864" t="s">
        <v>6717</v>
      </c>
    </row>
    <row r="2865" spans="1:12">
      <c r="A2865" s="1" t="s">
        <v>50</v>
      </c>
      <c r="B2865" s="1" t="s">
        <v>85</v>
      </c>
      <c r="C2865" s="1" t="s">
        <v>299</v>
      </c>
      <c r="D2865" s="1" t="s">
        <v>680</v>
      </c>
      <c r="E2865" s="1" t="s">
        <v>1834</v>
      </c>
      <c r="F2865" s="1" t="s">
        <v>3736</v>
      </c>
      <c r="G2865" s="1" t="s">
        <v>6718</v>
      </c>
      <c r="H2865" s="1" t="s">
        <v>11422</v>
      </c>
      <c r="I2865" s="1"/>
      <c r="J2865" s="1"/>
      <c r="K2865" t="str" cm="1">
        <f t="array" ref="K2865">LOOKUP(2,1/(A2865:J2865&lt;&gt;""),A2865:J2865)</f>
        <v>Commercial Domestic Water Softeners</v>
      </c>
      <c r="L2865" t="s">
        <v>6718</v>
      </c>
    </row>
    <row r="2866" spans="1:12">
      <c r="A2866" s="1" t="s">
        <v>50</v>
      </c>
      <c r="B2866" s="1" t="s">
        <v>85</v>
      </c>
      <c r="C2866" s="1" t="s">
        <v>299</v>
      </c>
      <c r="D2866" s="1" t="s">
        <v>680</v>
      </c>
      <c r="E2866" s="1" t="s">
        <v>1835</v>
      </c>
      <c r="F2866" s="1" t="s">
        <v>3737</v>
      </c>
      <c r="G2866" s="1" t="s">
        <v>6719</v>
      </c>
      <c r="H2866" s="1" t="s">
        <v>11423</v>
      </c>
      <c r="I2866" s="1"/>
      <c r="J2866" s="1"/>
      <c r="K2866" t="str" cm="1">
        <f t="array" ref="K2866">LOOKUP(2,1/(A2866:J2866&lt;&gt;""),A2866:J2866)</f>
        <v>Domestic-Water Bag-Type Filters</v>
      </c>
      <c r="L2866" t="s">
        <v>6719</v>
      </c>
    </row>
    <row r="2867" spans="1:12">
      <c r="A2867" s="1" t="s">
        <v>50</v>
      </c>
      <c r="B2867" s="1" t="s">
        <v>85</v>
      </c>
      <c r="C2867" s="1" t="s">
        <v>299</v>
      </c>
      <c r="D2867" s="1" t="s">
        <v>680</v>
      </c>
      <c r="E2867" s="1" t="s">
        <v>1835</v>
      </c>
      <c r="F2867" s="1" t="s">
        <v>3737</v>
      </c>
      <c r="G2867" s="1" t="s">
        <v>6720</v>
      </c>
      <c r="H2867" s="1" t="s">
        <v>11424</v>
      </c>
      <c r="I2867" s="1"/>
      <c r="J2867" s="1"/>
      <c r="K2867" t="str" cm="1">
        <f t="array" ref="K2867">LOOKUP(2,1/(A2867:J2867&lt;&gt;""),A2867:J2867)</f>
        <v>Domestic-Water Freestanding Cartridge Filters</v>
      </c>
      <c r="L2867" t="s">
        <v>6720</v>
      </c>
    </row>
    <row r="2868" spans="1:12">
      <c r="A2868" s="1" t="s">
        <v>50</v>
      </c>
      <c r="B2868" s="1" t="s">
        <v>85</v>
      </c>
      <c r="C2868" s="1" t="s">
        <v>299</v>
      </c>
      <c r="D2868" s="1" t="s">
        <v>680</v>
      </c>
      <c r="E2868" s="1" t="s">
        <v>1835</v>
      </c>
      <c r="F2868" s="1" t="s">
        <v>3737</v>
      </c>
      <c r="G2868" s="1" t="s">
        <v>6721</v>
      </c>
      <c r="H2868" s="1" t="s">
        <v>11425</v>
      </c>
      <c r="I2868" s="1"/>
      <c r="J2868" s="1"/>
      <c r="K2868" t="str" cm="1">
        <f t="array" ref="K2868">LOOKUP(2,1/(A2868:J2868&lt;&gt;""),A2868:J2868)</f>
        <v>Domestic-Water Off-Floor Cartridge Filters</v>
      </c>
      <c r="L2868" t="s">
        <v>6721</v>
      </c>
    </row>
    <row r="2869" spans="1:12">
      <c r="A2869" s="1" t="s">
        <v>50</v>
      </c>
      <c r="B2869" s="1" t="s">
        <v>85</v>
      </c>
      <c r="C2869" s="1" t="s">
        <v>299</v>
      </c>
      <c r="D2869" s="1" t="s">
        <v>680</v>
      </c>
      <c r="E2869" s="1" t="s">
        <v>1835</v>
      </c>
      <c r="F2869" s="1" t="s">
        <v>3737</v>
      </c>
      <c r="G2869" s="1" t="s">
        <v>6722</v>
      </c>
      <c r="H2869" s="1" t="s">
        <v>11426</v>
      </c>
      <c r="I2869" s="1"/>
      <c r="J2869" s="1"/>
      <c r="K2869" t="str" cm="1">
        <f t="array" ref="K2869">LOOKUP(2,1/(A2869:J2869&lt;&gt;""),A2869:J2869)</f>
        <v>Domestic-Water Carbon Filters</v>
      </c>
      <c r="L2869" t="s">
        <v>6722</v>
      </c>
    </row>
    <row r="2870" spans="1:12">
      <c r="A2870" s="1" t="s">
        <v>50</v>
      </c>
      <c r="B2870" s="1" t="s">
        <v>85</v>
      </c>
      <c r="C2870" s="1" t="s">
        <v>299</v>
      </c>
      <c r="D2870" s="1" t="s">
        <v>680</v>
      </c>
      <c r="E2870" s="1" t="s">
        <v>1835</v>
      </c>
      <c r="F2870" s="1" t="s">
        <v>3737</v>
      </c>
      <c r="G2870" s="1" t="s">
        <v>6723</v>
      </c>
      <c r="H2870" s="1" t="s">
        <v>11427</v>
      </c>
      <c r="I2870" s="1" t="s">
        <v>14647</v>
      </c>
      <c r="J2870" s="1" t="s">
        <v>16444</v>
      </c>
      <c r="K2870" t="str" cm="1">
        <f t="array" ref="K2870">LOOKUP(2,1/(A2870:J2870&lt;&gt;""),A2870:J2870)</f>
        <v>Domestic-Water Circulating Sand Filters</v>
      </c>
      <c r="L2870" t="s">
        <v>14647</v>
      </c>
    </row>
    <row r="2871" spans="1:12">
      <c r="A2871" s="1" t="s">
        <v>50</v>
      </c>
      <c r="B2871" s="1" t="s">
        <v>85</v>
      </c>
      <c r="C2871" s="1" t="s">
        <v>299</v>
      </c>
      <c r="D2871" s="1" t="s">
        <v>680</v>
      </c>
      <c r="E2871" s="1" t="s">
        <v>1835</v>
      </c>
      <c r="F2871" s="1" t="s">
        <v>3737</v>
      </c>
      <c r="G2871" s="1" t="s">
        <v>6723</v>
      </c>
      <c r="H2871" s="1" t="s">
        <v>11427</v>
      </c>
      <c r="I2871" s="1" t="s">
        <v>14648</v>
      </c>
      <c r="J2871" s="1" t="s">
        <v>16445</v>
      </c>
      <c r="K2871" t="str" cm="1">
        <f t="array" ref="K2871">LOOKUP(2,1/(A2871:J2871&lt;&gt;""),A2871:J2871)</f>
        <v>Domestic-Water Multimedia Sand Filters</v>
      </c>
      <c r="L2871" t="s">
        <v>14648</v>
      </c>
    </row>
    <row r="2872" spans="1:12">
      <c r="A2872" s="1" t="s">
        <v>50</v>
      </c>
      <c r="B2872" s="1" t="s">
        <v>85</v>
      </c>
      <c r="C2872" s="1" t="s">
        <v>299</v>
      </c>
      <c r="D2872" s="1" t="s">
        <v>680</v>
      </c>
      <c r="E2872" s="1" t="s">
        <v>1835</v>
      </c>
      <c r="F2872" s="1" t="s">
        <v>3737</v>
      </c>
      <c r="G2872" s="1" t="s">
        <v>6723</v>
      </c>
      <c r="H2872" s="1" t="s">
        <v>11427</v>
      </c>
      <c r="I2872" s="1" t="s">
        <v>14649</v>
      </c>
      <c r="J2872" s="1" t="s">
        <v>16446</v>
      </c>
      <c r="K2872" t="str" cm="1">
        <f t="array" ref="K2872">LOOKUP(2,1/(A2872:J2872&lt;&gt;""),A2872:J2872)</f>
        <v>Domestic-Water Greensand Filters</v>
      </c>
      <c r="L2872" t="s">
        <v>14649</v>
      </c>
    </row>
    <row r="2873" spans="1:12">
      <c r="A2873" s="1" t="s">
        <v>50</v>
      </c>
      <c r="B2873" s="1" t="s">
        <v>85</v>
      </c>
      <c r="C2873" s="1" t="s">
        <v>299</v>
      </c>
      <c r="D2873" s="1" t="s">
        <v>680</v>
      </c>
      <c r="E2873" s="1" t="s">
        <v>1836</v>
      </c>
      <c r="F2873" s="1" t="s">
        <v>3738</v>
      </c>
      <c r="G2873" s="1" t="s">
        <v>6724</v>
      </c>
      <c r="H2873" s="1" t="s">
        <v>11428</v>
      </c>
      <c r="I2873" s="1" t="s">
        <v>14650</v>
      </c>
      <c r="J2873" s="1" t="s">
        <v>16447</v>
      </c>
      <c r="K2873" t="str" cm="1">
        <f t="array" ref="K2873">LOOKUP(2,1/(A2873:J2873&lt;&gt;""),A2873:J2873)</f>
        <v>Flow-Control, Instantaneous Electric Domestic Water Heaters</v>
      </c>
      <c r="L2873" t="s">
        <v>14650</v>
      </c>
    </row>
    <row r="2874" spans="1:12">
      <c r="A2874" s="1" t="s">
        <v>50</v>
      </c>
      <c r="B2874" s="1" t="s">
        <v>85</v>
      </c>
      <c r="C2874" s="1" t="s">
        <v>299</v>
      </c>
      <c r="D2874" s="1" t="s">
        <v>680</v>
      </c>
      <c r="E2874" s="1" t="s">
        <v>1836</v>
      </c>
      <c r="F2874" s="1" t="s">
        <v>3738</v>
      </c>
      <c r="G2874" s="1" t="s">
        <v>6724</v>
      </c>
      <c r="H2874" s="1" t="s">
        <v>11428</v>
      </c>
      <c r="I2874" s="1" t="s">
        <v>14651</v>
      </c>
      <c r="J2874" s="1" t="s">
        <v>16448</v>
      </c>
      <c r="K2874" t="str" cm="1">
        <f t="array" ref="K2874">LOOKUP(2,1/(A2874:J2874&lt;&gt;""),A2874:J2874)</f>
        <v>Thermostat-Control, Instantaneous Electric Domestic Water Heaters</v>
      </c>
      <c r="L2874" t="s">
        <v>14651</v>
      </c>
    </row>
    <row r="2875" spans="1:12">
      <c r="A2875" s="1" t="s">
        <v>50</v>
      </c>
      <c r="B2875" s="1" t="s">
        <v>85</v>
      </c>
      <c r="C2875" s="1" t="s">
        <v>299</v>
      </c>
      <c r="D2875" s="1" t="s">
        <v>680</v>
      </c>
      <c r="E2875" s="1" t="s">
        <v>1836</v>
      </c>
      <c r="F2875" s="1" t="s">
        <v>3738</v>
      </c>
      <c r="G2875" s="1" t="s">
        <v>6725</v>
      </c>
      <c r="H2875" s="1" t="s">
        <v>11429</v>
      </c>
      <c r="I2875" s="1" t="s">
        <v>14652</v>
      </c>
      <c r="J2875" s="1" t="s">
        <v>16449</v>
      </c>
      <c r="K2875" t="str" cm="1">
        <f t="array" ref="K2875">LOOKUP(2,1/(A2875:J2875&lt;&gt;""),A2875:J2875)</f>
        <v>Residential, Small-Capacity Electric Domestic Water Heaters</v>
      </c>
      <c r="L2875" t="s">
        <v>14652</v>
      </c>
    </row>
    <row r="2876" spans="1:12">
      <c r="A2876" s="1" t="s">
        <v>50</v>
      </c>
      <c r="B2876" s="1" t="s">
        <v>85</v>
      </c>
      <c r="C2876" s="1" t="s">
        <v>299</v>
      </c>
      <c r="D2876" s="1" t="s">
        <v>680</v>
      </c>
      <c r="E2876" s="1" t="s">
        <v>1836</v>
      </c>
      <c r="F2876" s="1" t="s">
        <v>3738</v>
      </c>
      <c r="G2876" s="1" t="s">
        <v>6725</v>
      </c>
      <c r="H2876" s="1" t="s">
        <v>11429</v>
      </c>
      <c r="I2876" s="1" t="s">
        <v>14653</v>
      </c>
      <c r="J2876" s="1" t="s">
        <v>16450</v>
      </c>
      <c r="K2876" t="str" cm="1">
        <f t="array" ref="K2876">LOOKUP(2,1/(A2876:J2876&lt;&gt;""),A2876:J2876)</f>
        <v>Residential, Storage Electric Domestic Water Heaters</v>
      </c>
      <c r="L2876" t="s">
        <v>14653</v>
      </c>
    </row>
    <row r="2877" spans="1:12">
      <c r="A2877" s="1" t="s">
        <v>50</v>
      </c>
      <c r="B2877" s="1" t="s">
        <v>85</v>
      </c>
      <c r="C2877" s="1" t="s">
        <v>299</v>
      </c>
      <c r="D2877" s="1" t="s">
        <v>680</v>
      </c>
      <c r="E2877" s="1" t="s">
        <v>1836</v>
      </c>
      <c r="F2877" s="1" t="s">
        <v>3738</v>
      </c>
      <c r="G2877" s="1" t="s">
        <v>6725</v>
      </c>
      <c r="H2877" s="1" t="s">
        <v>11429</v>
      </c>
      <c r="I2877" s="1" t="s">
        <v>14654</v>
      </c>
      <c r="J2877" s="1" t="s">
        <v>16451</v>
      </c>
      <c r="K2877" t="str" cm="1">
        <f t="array" ref="K2877">LOOKUP(2,1/(A2877:J2877&lt;&gt;""),A2877:J2877)</f>
        <v>Residential, Collector-to-Tank, Solar-Electric Domestic Water Heaters</v>
      </c>
      <c r="L2877" t="s">
        <v>14654</v>
      </c>
    </row>
    <row r="2878" spans="1:12">
      <c r="A2878" s="1" t="s">
        <v>50</v>
      </c>
      <c r="B2878" s="1" t="s">
        <v>85</v>
      </c>
      <c r="C2878" s="1" t="s">
        <v>299</v>
      </c>
      <c r="D2878" s="1" t="s">
        <v>680</v>
      </c>
      <c r="E2878" s="1" t="s">
        <v>1836</v>
      </c>
      <c r="F2878" s="1" t="s">
        <v>3738</v>
      </c>
      <c r="G2878" s="1" t="s">
        <v>6725</v>
      </c>
      <c r="H2878" s="1" t="s">
        <v>11429</v>
      </c>
      <c r="I2878" s="1" t="s">
        <v>14655</v>
      </c>
      <c r="J2878" s="1" t="s">
        <v>16452</v>
      </c>
      <c r="K2878" t="str" cm="1">
        <f t="array" ref="K2878">LOOKUP(2,1/(A2878:J2878&lt;&gt;""),A2878:J2878)</f>
        <v>Residential, Collector-to-Tank, Heat-Exchanger-Coil, Solar-Electric Domestic Water Heaters</v>
      </c>
      <c r="L2878" t="s">
        <v>14655</v>
      </c>
    </row>
    <row r="2879" spans="1:12">
      <c r="A2879" s="1" t="s">
        <v>50</v>
      </c>
      <c r="B2879" s="1" t="s">
        <v>85</v>
      </c>
      <c r="C2879" s="1" t="s">
        <v>299</v>
      </c>
      <c r="D2879" s="1" t="s">
        <v>680</v>
      </c>
      <c r="E2879" s="1" t="s">
        <v>1836</v>
      </c>
      <c r="F2879" s="1" t="s">
        <v>3738</v>
      </c>
      <c r="G2879" s="1" t="s">
        <v>6726</v>
      </c>
      <c r="H2879" s="1" t="s">
        <v>11430</v>
      </c>
      <c r="I2879" s="1"/>
      <c r="J2879" s="1"/>
      <c r="K2879" t="str" cm="1">
        <f t="array" ref="K2879">LOOKUP(2,1/(A2879:J2879&lt;&gt;""),A2879:J2879)</f>
        <v>Light-Commercial Electric Domestic Water Heaters</v>
      </c>
      <c r="L2879" t="s">
        <v>6726</v>
      </c>
    </row>
    <row r="2880" spans="1:12">
      <c r="A2880" s="1" t="s">
        <v>50</v>
      </c>
      <c r="B2880" s="1" t="s">
        <v>85</v>
      </c>
      <c r="C2880" s="1" t="s">
        <v>299</v>
      </c>
      <c r="D2880" s="1" t="s">
        <v>680</v>
      </c>
      <c r="E2880" s="1" t="s">
        <v>1836</v>
      </c>
      <c r="F2880" s="1" t="s">
        <v>3738</v>
      </c>
      <c r="G2880" s="1" t="s">
        <v>6727</v>
      </c>
      <c r="H2880" s="1" t="s">
        <v>11431</v>
      </c>
      <c r="I2880" s="1" t="s">
        <v>14656</v>
      </c>
      <c r="J2880" s="1" t="s">
        <v>11431</v>
      </c>
      <c r="K2880" t="str" cm="1">
        <f t="array" ref="K2880">LOOKUP(2,1/(A2880:J2880&lt;&gt;""),A2880:J2880)</f>
        <v>Commercial Domestic Water Electric Booster Heaters</v>
      </c>
      <c r="L2880" t="s">
        <v>14656</v>
      </c>
    </row>
    <row r="2881" spans="1:12">
      <c r="A2881" s="1" t="s">
        <v>50</v>
      </c>
      <c r="B2881" s="1" t="s">
        <v>85</v>
      </c>
      <c r="C2881" s="1" t="s">
        <v>299</v>
      </c>
      <c r="D2881" s="1" t="s">
        <v>680</v>
      </c>
      <c r="E2881" s="1" t="s">
        <v>1836</v>
      </c>
      <c r="F2881" s="1" t="s">
        <v>3738</v>
      </c>
      <c r="G2881" s="1" t="s">
        <v>6727</v>
      </c>
      <c r="H2881" s="1" t="s">
        <v>11431</v>
      </c>
      <c r="I2881" s="1" t="s">
        <v>14657</v>
      </c>
      <c r="J2881" s="1" t="s">
        <v>16453</v>
      </c>
      <c r="K2881" t="str" cm="1">
        <f t="array" ref="K2881">LOOKUP(2,1/(A2881:J2881&lt;&gt;""),A2881:J2881)</f>
        <v>Commercial Storage Electric Domestic Water Heaters</v>
      </c>
      <c r="L2881" t="s">
        <v>14657</v>
      </c>
    </row>
    <row r="2882" spans="1:12">
      <c r="A2882" s="1" t="s">
        <v>50</v>
      </c>
      <c r="B2882" s="1" t="s">
        <v>85</v>
      </c>
      <c r="C2882" s="1" t="s">
        <v>299</v>
      </c>
      <c r="D2882" s="1" t="s">
        <v>680</v>
      </c>
      <c r="E2882" s="1" t="s">
        <v>1837</v>
      </c>
      <c r="F2882" s="1" t="s">
        <v>3739</v>
      </c>
      <c r="G2882" s="1" t="s">
        <v>6728</v>
      </c>
      <c r="H2882" s="1" t="s">
        <v>11432</v>
      </c>
      <c r="I2882" s="1"/>
      <c r="J2882" s="1"/>
      <c r="K2882" t="str" cm="1">
        <f t="array" ref="K2882">LOOKUP(2,1/(A2882:J2882&lt;&gt;""),A2882:J2882)</f>
        <v>Instantaneous, Tankless, Gas Domestic Water Heaters</v>
      </c>
      <c r="L2882" t="s">
        <v>6728</v>
      </c>
    </row>
    <row r="2883" spans="1:12">
      <c r="A2883" s="1" t="s">
        <v>50</v>
      </c>
      <c r="B2883" s="1" t="s">
        <v>85</v>
      </c>
      <c r="C2883" s="1" t="s">
        <v>299</v>
      </c>
      <c r="D2883" s="1" t="s">
        <v>680</v>
      </c>
      <c r="E2883" s="1" t="s">
        <v>1837</v>
      </c>
      <c r="F2883" s="1" t="s">
        <v>3739</v>
      </c>
      <c r="G2883" s="1" t="s">
        <v>6729</v>
      </c>
      <c r="H2883" s="1" t="s">
        <v>11433</v>
      </c>
      <c r="I2883" s="1" t="s">
        <v>14658</v>
      </c>
      <c r="J2883" s="1" t="s">
        <v>16454</v>
      </c>
      <c r="K2883" t="str" cm="1">
        <f t="array" ref="K2883">LOOKUP(2,1/(A2883:J2883&lt;&gt;""),A2883:J2883)</f>
        <v>Residential, Atmospheric, Gas Domestic Water Heaters</v>
      </c>
      <c r="L2883" t="s">
        <v>14658</v>
      </c>
    </row>
    <row r="2884" spans="1:12">
      <c r="A2884" s="1" t="s">
        <v>50</v>
      </c>
      <c r="B2884" s="1" t="s">
        <v>85</v>
      </c>
      <c r="C2884" s="1" t="s">
        <v>299</v>
      </c>
      <c r="D2884" s="1" t="s">
        <v>680</v>
      </c>
      <c r="E2884" s="1" t="s">
        <v>1837</v>
      </c>
      <c r="F2884" s="1" t="s">
        <v>3739</v>
      </c>
      <c r="G2884" s="1" t="s">
        <v>6729</v>
      </c>
      <c r="H2884" s="1" t="s">
        <v>11433</v>
      </c>
      <c r="I2884" s="1" t="s">
        <v>14659</v>
      </c>
      <c r="J2884" s="1" t="s">
        <v>16455</v>
      </c>
      <c r="K2884" t="str" cm="1">
        <f t="array" ref="K2884">LOOKUP(2,1/(A2884:J2884&lt;&gt;""),A2884:J2884)</f>
        <v>Residential, Direct-Vent, Gas Domestic Water Heaters</v>
      </c>
      <c r="L2884" t="s">
        <v>14659</v>
      </c>
    </row>
    <row r="2885" spans="1:12">
      <c r="A2885" s="1" t="s">
        <v>50</v>
      </c>
      <c r="B2885" s="1" t="s">
        <v>85</v>
      </c>
      <c r="C2885" s="1" t="s">
        <v>299</v>
      </c>
      <c r="D2885" s="1" t="s">
        <v>680</v>
      </c>
      <c r="E2885" s="1" t="s">
        <v>1837</v>
      </c>
      <c r="F2885" s="1" t="s">
        <v>3739</v>
      </c>
      <c r="G2885" s="1" t="s">
        <v>6729</v>
      </c>
      <c r="H2885" s="1" t="s">
        <v>11433</v>
      </c>
      <c r="I2885" s="1" t="s">
        <v>14660</v>
      </c>
      <c r="J2885" s="1" t="s">
        <v>16456</v>
      </c>
      <c r="K2885" t="str" cm="1">
        <f t="array" ref="K2885">LOOKUP(2,1/(A2885:J2885&lt;&gt;""),A2885:J2885)</f>
        <v>Residential, Power-Vent, Gas Domestic Water Heaters</v>
      </c>
      <c r="L2885" t="s">
        <v>14660</v>
      </c>
    </row>
    <row r="2886" spans="1:12">
      <c r="A2886" s="1" t="s">
        <v>50</v>
      </c>
      <c r="B2886" s="1" t="s">
        <v>85</v>
      </c>
      <c r="C2886" s="1" t="s">
        <v>299</v>
      </c>
      <c r="D2886" s="1" t="s">
        <v>680</v>
      </c>
      <c r="E2886" s="1" t="s">
        <v>1837</v>
      </c>
      <c r="F2886" s="1" t="s">
        <v>3739</v>
      </c>
      <c r="G2886" s="1" t="s">
        <v>6730</v>
      </c>
      <c r="H2886" s="1" t="s">
        <v>11434</v>
      </c>
      <c r="I2886" s="1" t="s">
        <v>14661</v>
      </c>
      <c r="J2886" s="1" t="s">
        <v>16457</v>
      </c>
      <c r="K2886" t="str" cm="1">
        <f t="array" ref="K2886">LOOKUP(2,1/(A2886:J2886&lt;&gt;""),A2886:J2886)</f>
        <v>Commercial, Atmospheric, Gas Domestic Water Heaters</v>
      </c>
      <c r="L2886" t="s">
        <v>14661</v>
      </c>
    </row>
    <row r="2887" spans="1:12">
      <c r="A2887" s="1" t="s">
        <v>50</v>
      </c>
      <c r="B2887" s="1" t="s">
        <v>85</v>
      </c>
      <c r="C2887" s="1" t="s">
        <v>299</v>
      </c>
      <c r="D2887" s="1" t="s">
        <v>680</v>
      </c>
      <c r="E2887" s="1" t="s">
        <v>1837</v>
      </c>
      <c r="F2887" s="1" t="s">
        <v>3739</v>
      </c>
      <c r="G2887" s="1" t="s">
        <v>6730</v>
      </c>
      <c r="H2887" s="1" t="s">
        <v>11434</v>
      </c>
      <c r="I2887" s="1" t="s">
        <v>14662</v>
      </c>
      <c r="J2887" s="1" t="s">
        <v>16458</v>
      </c>
      <c r="K2887" t="str" cm="1">
        <f t="array" ref="K2887">LOOKUP(2,1/(A2887:J2887&lt;&gt;""),A2887:J2887)</f>
        <v>Commercial, Power-Burner, Gas Domestic Water Heaters</v>
      </c>
      <c r="L2887" t="s">
        <v>14662</v>
      </c>
    </row>
    <row r="2888" spans="1:12">
      <c r="A2888" s="1" t="s">
        <v>50</v>
      </c>
      <c r="B2888" s="1" t="s">
        <v>85</v>
      </c>
      <c r="C2888" s="1" t="s">
        <v>299</v>
      </c>
      <c r="D2888" s="1" t="s">
        <v>680</v>
      </c>
      <c r="E2888" s="1" t="s">
        <v>1837</v>
      </c>
      <c r="F2888" s="1" t="s">
        <v>3739</v>
      </c>
      <c r="G2888" s="1" t="s">
        <v>6730</v>
      </c>
      <c r="H2888" s="1" t="s">
        <v>11434</v>
      </c>
      <c r="I2888" s="1" t="s">
        <v>14663</v>
      </c>
      <c r="J2888" s="1" t="s">
        <v>16459</v>
      </c>
      <c r="K2888" t="str" cm="1">
        <f t="array" ref="K2888">LOOKUP(2,1/(A2888:J2888&lt;&gt;""),A2888:J2888)</f>
        <v>Commercial, Power-Vent, Gas Domestic Water Heaters</v>
      </c>
      <c r="L2888" t="s">
        <v>14663</v>
      </c>
    </row>
    <row r="2889" spans="1:12">
      <c r="A2889" s="1" t="s">
        <v>50</v>
      </c>
      <c r="B2889" s="1" t="s">
        <v>85</v>
      </c>
      <c r="C2889" s="1" t="s">
        <v>299</v>
      </c>
      <c r="D2889" s="1" t="s">
        <v>680</v>
      </c>
      <c r="E2889" s="1" t="s">
        <v>1837</v>
      </c>
      <c r="F2889" s="1" t="s">
        <v>3739</v>
      </c>
      <c r="G2889" s="1" t="s">
        <v>6730</v>
      </c>
      <c r="H2889" s="1" t="s">
        <v>11434</v>
      </c>
      <c r="I2889" s="1" t="s">
        <v>14664</v>
      </c>
      <c r="J2889" s="1" t="s">
        <v>16460</v>
      </c>
      <c r="K2889" t="str" cm="1">
        <f t="array" ref="K2889">LOOKUP(2,1/(A2889:J2889&lt;&gt;""),A2889:J2889)</f>
        <v>Commercial, High-Efficiency, Gas Domestic Water Heaters</v>
      </c>
      <c r="L2889" t="s">
        <v>14664</v>
      </c>
    </row>
    <row r="2890" spans="1:12">
      <c r="A2890" s="1" t="s">
        <v>50</v>
      </c>
      <c r="B2890" s="1" t="s">
        <v>85</v>
      </c>
      <c r="C2890" s="1" t="s">
        <v>299</v>
      </c>
      <c r="D2890" s="1" t="s">
        <v>680</v>
      </c>
      <c r="E2890" s="1" t="s">
        <v>1837</v>
      </c>
      <c r="F2890" s="1" t="s">
        <v>3739</v>
      </c>
      <c r="G2890" s="1" t="s">
        <v>6730</v>
      </c>
      <c r="H2890" s="1" t="s">
        <v>11434</v>
      </c>
      <c r="I2890" s="1" t="s">
        <v>14665</v>
      </c>
      <c r="J2890" s="1" t="s">
        <v>16461</v>
      </c>
      <c r="K2890" t="str" cm="1">
        <f t="array" ref="K2890">LOOKUP(2,1/(A2890:J2890&lt;&gt;""),A2890:J2890)</f>
        <v>Commercial, Coil-Type, Finned-Tube, Gas Domestic Water Heaters</v>
      </c>
      <c r="L2890" t="s">
        <v>14665</v>
      </c>
    </row>
    <row r="2891" spans="1:12">
      <c r="A2891" s="1" t="s">
        <v>50</v>
      </c>
      <c r="B2891" s="1" t="s">
        <v>85</v>
      </c>
      <c r="C2891" s="1" t="s">
        <v>299</v>
      </c>
      <c r="D2891" s="1" t="s">
        <v>680</v>
      </c>
      <c r="E2891" s="1" t="s">
        <v>1837</v>
      </c>
      <c r="F2891" s="1" t="s">
        <v>3739</v>
      </c>
      <c r="G2891" s="1" t="s">
        <v>6730</v>
      </c>
      <c r="H2891" s="1" t="s">
        <v>11434</v>
      </c>
      <c r="I2891" s="1" t="s">
        <v>14666</v>
      </c>
      <c r="J2891" s="1" t="s">
        <v>16462</v>
      </c>
      <c r="K2891" t="str" cm="1">
        <f t="array" ref="K2891">LOOKUP(2,1/(A2891:J2891&lt;&gt;""),A2891:J2891)</f>
        <v>Commercial, Grid-Type, Finned-Tube, Gas Domestic Water Heaters</v>
      </c>
      <c r="L2891" t="s">
        <v>14666</v>
      </c>
    </row>
    <row r="2892" spans="1:12">
      <c r="A2892" s="1" t="s">
        <v>50</v>
      </c>
      <c r="B2892" s="1" t="s">
        <v>85</v>
      </c>
      <c r="C2892" s="1" t="s">
        <v>299</v>
      </c>
      <c r="D2892" s="1" t="s">
        <v>680</v>
      </c>
      <c r="E2892" s="1" t="s">
        <v>1837</v>
      </c>
      <c r="F2892" s="1" t="s">
        <v>3739</v>
      </c>
      <c r="G2892" s="1" t="s">
        <v>6731</v>
      </c>
      <c r="H2892" s="1" t="s">
        <v>11435</v>
      </c>
      <c r="I2892" s="1" t="s">
        <v>14667</v>
      </c>
      <c r="J2892" s="1" t="s">
        <v>16463</v>
      </c>
      <c r="K2892" t="str" cm="1">
        <f t="array" ref="K2892">LOOKUP(2,1/(A2892:J2892&lt;&gt;""),A2892:J2892)</f>
        <v>Large-Capacity, Oil-Fired Domestic Water Heaters</v>
      </c>
      <c r="L2892" t="s">
        <v>14667</v>
      </c>
    </row>
    <row r="2893" spans="1:12">
      <c r="A2893" s="1" t="s">
        <v>50</v>
      </c>
      <c r="B2893" s="1" t="s">
        <v>85</v>
      </c>
      <c r="C2893" s="1" t="s">
        <v>299</v>
      </c>
      <c r="D2893" s="1" t="s">
        <v>680</v>
      </c>
      <c r="E2893" s="1" t="s">
        <v>1837</v>
      </c>
      <c r="F2893" s="1" t="s">
        <v>3739</v>
      </c>
      <c r="G2893" s="1" t="s">
        <v>6732</v>
      </c>
      <c r="H2893" s="1" t="s">
        <v>11436</v>
      </c>
      <c r="I2893" s="1"/>
      <c r="J2893" s="1"/>
      <c r="K2893" t="str" cm="1">
        <f t="array" ref="K2893">LOOKUP(2,1/(A2893:J2893&lt;&gt;""),A2893:J2893)</f>
        <v>Dual-Fuel-Fired Domestic Water Heaters</v>
      </c>
      <c r="L2893" t="s">
        <v>6732</v>
      </c>
    </row>
    <row r="2894" spans="1:12">
      <c r="A2894" s="1" t="s">
        <v>50</v>
      </c>
      <c r="B2894" s="1" t="s">
        <v>85</v>
      </c>
      <c r="C2894" s="1" t="s">
        <v>299</v>
      </c>
      <c r="D2894" s="1" t="s">
        <v>680</v>
      </c>
      <c r="E2894" s="1" t="s">
        <v>1838</v>
      </c>
      <c r="F2894" s="1" t="s">
        <v>3740</v>
      </c>
      <c r="G2894" s="1" t="s">
        <v>6733</v>
      </c>
      <c r="H2894" s="1" t="s">
        <v>11437</v>
      </c>
      <c r="I2894" s="1" t="s">
        <v>14668</v>
      </c>
      <c r="J2894" s="1" t="s">
        <v>16464</v>
      </c>
      <c r="K2894" t="str" cm="1">
        <f t="array" ref="K2894">LOOKUP(2,1/(A2894:J2894&lt;&gt;""),A2894:J2894)</f>
        <v>Heating-Fluid-in-Coil, Instantaneous Domestic Water Heat Exchangers</v>
      </c>
      <c r="L2894" t="s">
        <v>14668</v>
      </c>
    </row>
    <row r="2895" spans="1:12">
      <c r="A2895" s="1" t="s">
        <v>50</v>
      </c>
      <c r="B2895" s="1" t="s">
        <v>85</v>
      </c>
      <c r="C2895" s="1" t="s">
        <v>299</v>
      </c>
      <c r="D2895" s="1" t="s">
        <v>680</v>
      </c>
      <c r="E2895" s="1" t="s">
        <v>1838</v>
      </c>
      <c r="F2895" s="1" t="s">
        <v>3740</v>
      </c>
      <c r="G2895" s="1" t="s">
        <v>6733</v>
      </c>
      <c r="H2895" s="1" t="s">
        <v>11437</v>
      </c>
      <c r="I2895" s="1" t="s">
        <v>14669</v>
      </c>
      <c r="J2895" s="1" t="s">
        <v>16465</v>
      </c>
      <c r="K2895" t="str" cm="1">
        <f t="array" ref="K2895">LOOKUP(2,1/(A2895:J2895&lt;&gt;""),A2895:J2895)</f>
        <v>Domestic-Water-in-Coil, Instantaneous Domestic Water Heat Exchangers</v>
      </c>
      <c r="L2895" t="s">
        <v>14669</v>
      </c>
    </row>
    <row r="2896" spans="1:12">
      <c r="A2896" s="1" t="s">
        <v>50</v>
      </c>
      <c r="B2896" s="1" t="s">
        <v>85</v>
      </c>
      <c r="C2896" s="1" t="s">
        <v>299</v>
      </c>
      <c r="D2896" s="1" t="s">
        <v>680</v>
      </c>
      <c r="E2896" s="1" t="s">
        <v>1838</v>
      </c>
      <c r="F2896" s="1" t="s">
        <v>3740</v>
      </c>
      <c r="G2896" s="1" t="s">
        <v>6733</v>
      </c>
      <c r="H2896" s="1" t="s">
        <v>11437</v>
      </c>
      <c r="I2896" s="1" t="s">
        <v>14670</v>
      </c>
      <c r="J2896" s="1" t="s">
        <v>16466</v>
      </c>
      <c r="K2896" t="str" cm="1">
        <f t="array" ref="K2896">LOOKUP(2,1/(A2896:J2896&lt;&gt;""),A2896:J2896)</f>
        <v>Heating-Fluid-in-U-Tube-Coil, Instantaneous Domestic Water Heat Exchangers</v>
      </c>
      <c r="L2896" t="s">
        <v>14670</v>
      </c>
    </row>
    <row r="2897" spans="1:12">
      <c r="A2897" s="1" t="s">
        <v>50</v>
      </c>
      <c r="B2897" s="1" t="s">
        <v>85</v>
      </c>
      <c r="C2897" s="1" t="s">
        <v>299</v>
      </c>
      <c r="D2897" s="1" t="s">
        <v>680</v>
      </c>
      <c r="E2897" s="1" t="s">
        <v>1838</v>
      </c>
      <c r="F2897" s="1" t="s">
        <v>3740</v>
      </c>
      <c r="G2897" s="1" t="s">
        <v>6734</v>
      </c>
      <c r="H2897" s="1" t="s">
        <v>11438</v>
      </c>
      <c r="I2897" s="1" t="s">
        <v>14671</v>
      </c>
      <c r="J2897" s="1" t="s">
        <v>16467</v>
      </c>
      <c r="K2897" t="str" cm="1">
        <f t="array" ref="K2897">LOOKUP(2,1/(A2897:J2897&lt;&gt;""),A2897:J2897)</f>
        <v>Circulating, Compact Domestic Water Heat Exchangers</v>
      </c>
      <c r="L2897" t="s">
        <v>14671</v>
      </c>
    </row>
    <row r="2898" spans="1:12">
      <c r="A2898" s="1" t="s">
        <v>50</v>
      </c>
      <c r="B2898" s="1" t="s">
        <v>85</v>
      </c>
      <c r="C2898" s="1" t="s">
        <v>299</v>
      </c>
      <c r="D2898" s="1" t="s">
        <v>680</v>
      </c>
      <c r="E2898" s="1" t="s">
        <v>1838</v>
      </c>
      <c r="F2898" s="1" t="s">
        <v>3740</v>
      </c>
      <c r="G2898" s="1" t="s">
        <v>6734</v>
      </c>
      <c r="H2898" s="1" t="s">
        <v>11438</v>
      </c>
      <c r="I2898" s="1" t="s">
        <v>14672</v>
      </c>
      <c r="J2898" s="1" t="s">
        <v>16468</v>
      </c>
      <c r="K2898" t="str" cm="1">
        <f t="array" ref="K2898">LOOKUP(2,1/(A2898:J2898&lt;&gt;""),A2898:J2898)</f>
        <v>Circulating, Storage Domestic Water Heat Exchangers</v>
      </c>
      <c r="L2898" t="s">
        <v>14672</v>
      </c>
    </row>
    <row r="2899" spans="1:12">
      <c r="A2899" s="1" t="s">
        <v>50</v>
      </c>
      <c r="B2899" s="1" t="s">
        <v>85</v>
      </c>
      <c r="C2899" s="1" t="s">
        <v>299</v>
      </c>
      <c r="D2899" s="1" t="s">
        <v>680</v>
      </c>
      <c r="E2899" s="1" t="s">
        <v>1838</v>
      </c>
      <c r="F2899" s="1" t="s">
        <v>3740</v>
      </c>
      <c r="G2899" s="1" t="s">
        <v>6735</v>
      </c>
      <c r="H2899" s="1" t="s">
        <v>11439</v>
      </c>
      <c r="I2899" s="1" t="s">
        <v>14673</v>
      </c>
      <c r="J2899" s="1" t="s">
        <v>16469</v>
      </c>
      <c r="K2899" t="str" cm="1">
        <f t="array" ref="K2899">LOOKUP(2,1/(A2899:J2899&lt;&gt;""),A2899:J2899)</f>
        <v>Noncirculating, Compact Domestic Water Heat Exchangers</v>
      </c>
      <c r="L2899" t="s">
        <v>14673</v>
      </c>
    </row>
    <row r="2900" spans="1:12">
      <c r="A2900" s="1" t="s">
        <v>50</v>
      </c>
      <c r="B2900" s="1" t="s">
        <v>85</v>
      </c>
      <c r="C2900" s="1" t="s">
        <v>299</v>
      </c>
      <c r="D2900" s="1" t="s">
        <v>680</v>
      </c>
      <c r="E2900" s="1" t="s">
        <v>1838</v>
      </c>
      <c r="F2900" s="1" t="s">
        <v>3740</v>
      </c>
      <c r="G2900" s="1" t="s">
        <v>6735</v>
      </c>
      <c r="H2900" s="1" t="s">
        <v>11439</v>
      </c>
      <c r="I2900" s="1" t="s">
        <v>14674</v>
      </c>
      <c r="J2900" s="1" t="s">
        <v>16470</v>
      </c>
      <c r="K2900" t="str" cm="1">
        <f t="array" ref="K2900">LOOKUP(2,1/(A2900:J2900&lt;&gt;""),A2900:J2900)</f>
        <v>Noncirculating, Storage Domestic Water Heat Exchangers</v>
      </c>
      <c r="L2900" t="s">
        <v>14674</v>
      </c>
    </row>
    <row r="2901" spans="1:12">
      <c r="A2901" s="1" t="s">
        <v>50</v>
      </c>
      <c r="B2901" s="1" t="s">
        <v>85</v>
      </c>
      <c r="C2901" s="1" t="s">
        <v>299</v>
      </c>
      <c r="D2901" s="1" t="s">
        <v>680</v>
      </c>
      <c r="E2901" s="1" t="s">
        <v>1838</v>
      </c>
      <c r="F2901" s="1" t="s">
        <v>3740</v>
      </c>
      <c r="G2901" s="1" t="s">
        <v>6736</v>
      </c>
      <c r="H2901" s="1" t="s">
        <v>11440</v>
      </c>
      <c r="I2901" s="1"/>
      <c r="J2901" s="1"/>
      <c r="K2901" t="str" cm="1">
        <f t="array" ref="K2901">LOOKUP(2,1/(A2901:J2901&lt;&gt;""),A2901:J2901)</f>
        <v>Domestic Water Brazed-Plate Heat Exchangers</v>
      </c>
      <c r="L2901" t="s">
        <v>6736</v>
      </c>
    </row>
    <row r="2902" spans="1:12">
      <c r="A2902" s="1" t="s">
        <v>50</v>
      </c>
      <c r="B2902" s="1" t="s">
        <v>85</v>
      </c>
      <c r="C2902" s="1" t="s">
        <v>299</v>
      </c>
      <c r="D2902" s="1" t="s">
        <v>680</v>
      </c>
      <c r="E2902" s="1" t="s">
        <v>1838</v>
      </c>
      <c r="F2902" s="1" t="s">
        <v>3740</v>
      </c>
      <c r="G2902" s="1" t="s">
        <v>6737</v>
      </c>
      <c r="H2902" s="1" t="s">
        <v>11441</v>
      </c>
      <c r="I2902" s="1"/>
      <c r="J2902" s="1"/>
      <c r="K2902" t="str" cm="1">
        <f t="array" ref="K2902">LOOKUP(2,1/(A2902:J2902&lt;&gt;""),A2902:J2902)</f>
        <v>Domestic Water Frame-and-Plate Heat Exchangers</v>
      </c>
      <c r="L2902" t="s">
        <v>6737</v>
      </c>
    </row>
    <row r="2903" spans="1:12">
      <c r="A2903" s="1" t="s">
        <v>50</v>
      </c>
      <c r="B2903" s="1" t="s">
        <v>85</v>
      </c>
      <c r="C2903" s="1" t="s">
        <v>299</v>
      </c>
      <c r="D2903" s="1" t="s">
        <v>680</v>
      </c>
      <c r="E2903" s="1" t="s">
        <v>1838</v>
      </c>
      <c r="F2903" s="1" t="s">
        <v>3740</v>
      </c>
      <c r="G2903" s="1" t="s">
        <v>6738</v>
      </c>
      <c r="H2903" s="1" t="s">
        <v>11442</v>
      </c>
      <c r="I2903" s="1"/>
      <c r="J2903" s="1"/>
      <c r="K2903" t="str" cm="1">
        <f t="array" ref="K2903">LOOKUP(2,1/(A2903:J2903&lt;&gt;""),A2903:J2903)</f>
        <v>Domestic Water Heat Reclaimers</v>
      </c>
      <c r="L2903" t="s">
        <v>6738</v>
      </c>
    </row>
    <row r="2904" spans="1:12">
      <c r="A2904" s="1" t="s">
        <v>50</v>
      </c>
      <c r="B2904" s="1" t="s">
        <v>85</v>
      </c>
      <c r="C2904" s="1" t="s">
        <v>299</v>
      </c>
      <c r="D2904" s="1" t="s">
        <v>680</v>
      </c>
      <c r="E2904" s="1" t="s">
        <v>1839</v>
      </c>
      <c r="F2904" s="1" t="s">
        <v>3741</v>
      </c>
      <c r="G2904" s="1" t="s">
        <v>6739</v>
      </c>
      <c r="H2904" s="1" t="s">
        <v>11443</v>
      </c>
      <c r="I2904" s="1"/>
      <c r="J2904" s="1"/>
      <c r="K2904" t="str" cm="1">
        <f t="array" ref="K2904">LOOKUP(2,1/(A2904:J2904&lt;&gt;""),A2904:J2904)</f>
        <v>Solar Domestic Water Preheaters</v>
      </c>
      <c r="L2904" t="s">
        <v>6739</v>
      </c>
    </row>
    <row r="2905" spans="1:12">
      <c r="A2905" s="1" t="s">
        <v>50</v>
      </c>
      <c r="B2905" s="1" t="s">
        <v>85</v>
      </c>
      <c r="C2905" s="1" t="s">
        <v>299</v>
      </c>
      <c r="D2905" s="1" t="s">
        <v>680</v>
      </c>
      <c r="E2905" s="1" t="s">
        <v>1839</v>
      </c>
      <c r="F2905" s="1" t="s">
        <v>3741</v>
      </c>
      <c r="G2905" s="1" t="s">
        <v>6740</v>
      </c>
      <c r="H2905" s="1" t="s">
        <v>11444</v>
      </c>
      <c r="I2905" s="1"/>
      <c r="J2905" s="1"/>
      <c r="K2905" t="str" cm="1">
        <f t="array" ref="K2905">LOOKUP(2,1/(A2905:J2905&lt;&gt;""),A2905:J2905)</f>
        <v>Geothermal Domestic Water Preheaters</v>
      </c>
      <c r="L2905" t="s">
        <v>6740</v>
      </c>
    </row>
    <row r="2906" spans="1:12">
      <c r="A2906" s="1" t="s">
        <v>50</v>
      </c>
      <c r="B2906" s="1" t="s">
        <v>85</v>
      </c>
      <c r="C2906" s="1" t="s">
        <v>300</v>
      </c>
      <c r="D2906" s="1" t="s">
        <v>681</v>
      </c>
      <c r="E2906" s="1" t="s">
        <v>1840</v>
      </c>
      <c r="F2906" s="1" t="s">
        <v>3742</v>
      </c>
      <c r="G2906" s="1" t="s">
        <v>6741</v>
      </c>
      <c r="H2906" s="1" t="s">
        <v>11445</v>
      </c>
      <c r="I2906" s="1" t="s">
        <v>14675</v>
      </c>
      <c r="J2906" s="1" t="s">
        <v>16471</v>
      </c>
      <c r="K2906" t="str" cm="1">
        <f t="array" ref="K2906">LOOKUP(2,1/(A2906:J2906&lt;&gt;""),A2906:J2906)</f>
        <v>Residential Water Closets</v>
      </c>
      <c r="L2906" t="s">
        <v>14675</v>
      </c>
    </row>
    <row r="2907" spans="1:12">
      <c r="A2907" s="1" t="s">
        <v>50</v>
      </c>
      <c r="B2907" s="1" t="s">
        <v>85</v>
      </c>
      <c r="C2907" s="1" t="s">
        <v>300</v>
      </c>
      <c r="D2907" s="1" t="s">
        <v>681</v>
      </c>
      <c r="E2907" s="1" t="s">
        <v>1840</v>
      </c>
      <c r="F2907" s="1" t="s">
        <v>3742</v>
      </c>
      <c r="G2907" s="1" t="s">
        <v>6741</v>
      </c>
      <c r="H2907" s="1" t="s">
        <v>11445</v>
      </c>
      <c r="I2907" s="1" t="s">
        <v>14676</v>
      </c>
      <c r="J2907" s="1" t="s">
        <v>16472</v>
      </c>
      <c r="K2907" t="str" cm="1">
        <f t="array" ref="K2907">LOOKUP(2,1/(A2907:J2907&lt;&gt;""),A2907:J2907)</f>
        <v>Residential Urinals</v>
      </c>
      <c r="L2907" t="s">
        <v>14676</v>
      </c>
    </row>
    <row r="2908" spans="1:12">
      <c r="A2908" s="1" t="s">
        <v>50</v>
      </c>
      <c r="B2908" s="1" t="s">
        <v>85</v>
      </c>
      <c r="C2908" s="1" t="s">
        <v>300</v>
      </c>
      <c r="D2908" s="1" t="s">
        <v>681</v>
      </c>
      <c r="E2908" s="1" t="s">
        <v>1840</v>
      </c>
      <c r="F2908" s="1" t="s">
        <v>3742</v>
      </c>
      <c r="G2908" s="1" t="s">
        <v>6741</v>
      </c>
      <c r="H2908" s="1" t="s">
        <v>11445</v>
      </c>
      <c r="I2908" s="1" t="s">
        <v>14677</v>
      </c>
      <c r="J2908" s="1" t="s">
        <v>16473</v>
      </c>
      <c r="K2908" t="str" cm="1">
        <f t="array" ref="K2908">LOOKUP(2,1/(A2908:J2908&lt;&gt;""),A2908:J2908)</f>
        <v>Residential Bidets</v>
      </c>
      <c r="L2908" t="s">
        <v>14677</v>
      </c>
    </row>
    <row r="2909" spans="1:12">
      <c r="A2909" s="1" t="s">
        <v>50</v>
      </c>
      <c r="B2909" s="1" t="s">
        <v>85</v>
      </c>
      <c r="C2909" s="1" t="s">
        <v>300</v>
      </c>
      <c r="D2909" s="1" t="s">
        <v>681</v>
      </c>
      <c r="E2909" s="1" t="s">
        <v>1840</v>
      </c>
      <c r="F2909" s="1" t="s">
        <v>3742</v>
      </c>
      <c r="G2909" s="1" t="s">
        <v>6742</v>
      </c>
      <c r="H2909" s="1" t="s">
        <v>11446</v>
      </c>
      <c r="I2909" s="1" t="s">
        <v>14678</v>
      </c>
      <c r="J2909" s="1" t="s">
        <v>16474</v>
      </c>
      <c r="K2909" t="str" cm="1">
        <f t="array" ref="K2909">LOOKUP(2,1/(A2909:J2909&lt;&gt;""),A2909:J2909)</f>
        <v>Residential Lavatories</v>
      </c>
      <c r="L2909" t="s">
        <v>14678</v>
      </c>
    </row>
    <row r="2910" spans="1:12">
      <c r="A2910" s="1" t="s">
        <v>50</v>
      </c>
      <c r="B2910" s="1" t="s">
        <v>85</v>
      </c>
      <c r="C2910" s="1" t="s">
        <v>300</v>
      </c>
      <c r="D2910" s="1" t="s">
        <v>681</v>
      </c>
      <c r="E2910" s="1" t="s">
        <v>1840</v>
      </c>
      <c r="F2910" s="1" t="s">
        <v>3742</v>
      </c>
      <c r="G2910" s="1" t="s">
        <v>6742</v>
      </c>
      <c r="H2910" s="1" t="s">
        <v>11446</v>
      </c>
      <c r="I2910" s="1" t="s">
        <v>14679</v>
      </c>
      <c r="J2910" s="1" t="s">
        <v>16475</v>
      </c>
      <c r="K2910" t="str" cm="1">
        <f t="array" ref="K2910">LOOKUP(2,1/(A2910:J2910&lt;&gt;""),A2910:J2910)</f>
        <v>Residential Sinks</v>
      </c>
      <c r="L2910" t="s">
        <v>14679</v>
      </c>
    </row>
    <row r="2911" spans="1:12">
      <c r="A2911" s="1" t="s">
        <v>50</v>
      </c>
      <c r="B2911" s="1" t="s">
        <v>85</v>
      </c>
      <c r="C2911" s="1" t="s">
        <v>300</v>
      </c>
      <c r="D2911" s="1" t="s">
        <v>681</v>
      </c>
      <c r="E2911" s="1" t="s">
        <v>1840</v>
      </c>
      <c r="F2911" s="1" t="s">
        <v>3742</v>
      </c>
      <c r="G2911" s="1" t="s">
        <v>6743</v>
      </c>
      <c r="H2911" s="1" t="s">
        <v>11447</v>
      </c>
      <c r="I2911" s="1"/>
      <c r="J2911" s="1"/>
      <c r="K2911" t="str" cm="1">
        <f t="array" ref="K2911">LOOKUP(2,1/(A2911:J2911&lt;&gt;""),A2911:J2911)</f>
        <v>Residential Bathtubs</v>
      </c>
      <c r="L2911" t="s">
        <v>6743</v>
      </c>
    </row>
    <row r="2912" spans="1:12">
      <c r="A2912" s="1" t="s">
        <v>50</v>
      </c>
      <c r="B2912" s="1" t="s">
        <v>85</v>
      </c>
      <c r="C2912" s="1" t="s">
        <v>300</v>
      </c>
      <c r="D2912" s="1" t="s">
        <v>681</v>
      </c>
      <c r="E2912" s="1" t="s">
        <v>1840</v>
      </c>
      <c r="F2912" s="1" t="s">
        <v>3742</v>
      </c>
      <c r="G2912" s="1" t="s">
        <v>6744</v>
      </c>
      <c r="H2912" s="1" t="s">
        <v>11448</v>
      </c>
      <c r="I2912" s="1"/>
      <c r="J2912" s="1"/>
      <c r="K2912" t="str" cm="1">
        <f t="array" ref="K2912">LOOKUP(2,1/(A2912:J2912&lt;&gt;""),A2912:J2912)</f>
        <v>Residential Showers</v>
      </c>
      <c r="L2912" t="s">
        <v>6744</v>
      </c>
    </row>
    <row r="2913" spans="1:12">
      <c r="A2913" s="1" t="s">
        <v>50</v>
      </c>
      <c r="B2913" s="1" t="s">
        <v>85</v>
      </c>
      <c r="C2913" s="1" t="s">
        <v>300</v>
      </c>
      <c r="D2913" s="1" t="s">
        <v>681</v>
      </c>
      <c r="E2913" s="1" t="s">
        <v>1840</v>
      </c>
      <c r="F2913" s="1" t="s">
        <v>3742</v>
      </c>
      <c r="G2913" s="1" t="s">
        <v>6745</v>
      </c>
      <c r="H2913" s="1" t="s">
        <v>11449</v>
      </c>
      <c r="I2913" s="1"/>
      <c r="J2913" s="1"/>
      <c r="K2913" t="str" cm="1">
        <f t="array" ref="K2913">LOOKUP(2,1/(A2913:J2913&lt;&gt;""),A2913:J2913)</f>
        <v>Residential Disposers</v>
      </c>
      <c r="L2913" t="s">
        <v>6745</v>
      </c>
    </row>
    <row r="2914" spans="1:12">
      <c r="A2914" s="1" t="s">
        <v>50</v>
      </c>
      <c r="B2914" s="1" t="s">
        <v>85</v>
      </c>
      <c r="C2914" s="1" t="s">
        <v>300</v>
      </c>
      <c r="D2914" s="1" t="s">
        <v>681</v>
      </c>
      <c r="E2914" s="1" t="s">
        <v>1840</v>
      </c>
      <c r="F2914" s="1" t="s">
        <v>3742</v>
      </c>
      <c r="G2914" s="1" t="s">
        <v>6746</v>
      </c>
      <c r="H2914" s="1" t="s">
        <v>11450</v>
      </c>
      <c r="I2914" s="1"/>
      <c r="J2914" s="1"/>
      <c r="K2914" t="str" cm="1">
        <f t="array" ref="K2914">LOOKUP(2,1/(A2914:J2914&lt;&gt;""),A2914:J2914)</f>
        <v>Residential Laundry Trays</v>
      </c>
      <c r="L2914" t="s">
        <v>6746</v>
      </c>
    </row>
    <row r="2915" spans="1:12">
      <c r="A2915" s="1" t="s">
        <v>50</v>
      </c>
      <c r="B2915" s="1" t="s">
        <v>85</v>
      </c>
      <c r="C2915" s="1" t="s">
        <v>300</v>
      </c>
      <c r="D2915" s="1" t="s">
        <v>681</v>
      </c>
      <c r="E2915" s="1" t="s">
        <v>1840</v>
      </c>
      <c r="F2915" s="1" t="s">
        <v>3742</v>
      </c>
      <c r="G2915" s="1" t="s">
        <v>6747</v>
      </c>
      <c r="H2915" s="1" t="s">
        <v>11451</v>
      </c>
      <c r="I2915" s="1"/>
      <c r="J2915" s="1"/>
      <c r="K2915" t="str" cm="1">
        <f t="array" ref="K2915">LOOKUP(2,1/(A2915:J2915&lt;&gt;""),A2915:J2915)</f>
        <v>Residential Faucets, Supplies, and Trim</v>
      </c>
      <c r="L2915" t="s">
        <v>6747</v>
      </c>
    </row>
    <row r="2916" spans="1:12">
      <c r="A2916" s="1" t="s">
        <v>50</v>
      </c>
      <c r="B2916" s="1" t="s">
        <v>85</v>
      </c>
      <c r="C2916" s="1" t="s">
        <v>300</v>
      </c>
      <c r="D2916" s="1" t="s">
        <v>681</v>
      </c>
      <c r="E2916" s="1" t="s">
        <v>1841</v>
      </c>
      <c r="F2916" s="1" t="s">
        <v>3743</v>
      </c>
      <c r="G2916" s="1" t="s">
        <v>6748</v>
      </c>
      <c r="H2916" s="1" t="s">
        <v>11452</v>
      </c>
      <c r="I2916" s="1" t="s">
        <v>14680</v>
      </c>
      <c r="J2916" s="1" t="s">
        <v>16476</v>
      </c>
      <c r="K2916" t="str" cm="1">
        <f t="array" ref="K2916">LOOKUP(2,1/(A2916:J2916&lt;&gt;""),A2916:J2916)</f>
        <v>Commercial Water Closets</v>
      </c>
      <c r="L2916" t="s">
        <v>14680</v>
      </c>
    </row>
    <row r="2917" spans="1:12">
      <c r="A2917" s="1" t="s">
        <v>50</v>
      </c>
      <c r="B2917" s="1" t="s">
        <v>85</v>
      </c>
      <c r="C2917" s="1" t="s">
        <v>300</v>
      </c>
      <c r="D2917" s="1" t="s">
        <v>681</v>
      </c>
      <c r="E2917" s="1" t="s">
        <v>1841</v>
      </c>
      <c r="F2917" s="1" t="s">
        <v>3743</v>
      </c>
      <c r="G2917" s="1" t="s">
        <v>6748</v>
      </c>
      <c r="H2917" s="1" t="s">
        <v>11452</v>
      </c>
      <c r="I2917" s="1" t="s">
        <v>14681</v>
      </c>
      <c r="J2917" s="1" t="s">
        <v>16477</v>
      </c>
      <c r="K2917" t="str" cm="1">
        <f t="array" ref="K2917">LOOKUP(2,1/(A2917:J2917&lt;&gt;""),A2917:J2917)</f>
        <v>Commercial Urinals</v>
      </c>
      <c r="L2917" t="s">
        <v>14681</v>
      </c>
    </row>
    <row r="2918" spans="1:12">
      <c r="A2918" s="1" t="s">
        <v>50</v>
      </c>
      <c r="B2918" s="1" t="s">
        <v>85</v>
      </c>
      <c r="C2918" s="1" t="s">
        <v>300</v>
      </c>
      <c r="D2918" s="1" t="s">
        <v>681</v>
      </c>
      <c r="E2918" s="1" t="s">
        <v>1841</v>
      </c>
      <c r="F2918" s="1" t="s">
        <v>3743</v>
      </c>
      <c r="G2918" s="1" t="s">
        <v>6749</v>
      </c>
      <c r="H2918" s="1" t="s">
        <v>11453</v>
      </c>
      <c r="I2918" s="1" t="s">
        <v>14682</v>
      </c>
      <c r="J2918" s="1" t="s">
        <v>16478</v>
      </c>
      <c r="K2918" t="str" cm="1">
        <f t="array" ref="K2918">LOOKUP(2,1/(A2918:J2918&lt;&gt;""),A2918:J2918)</f>
        <v>Commercial Lavatories</v>
      </c>
      <c r="L2918" t="s">
        <v>14682</v>
      </c>
    </row>
    <row r="2919" spans="1:12">
      <c r="A2919" s="1" t="s">
        <v>50</v>
      </c>
      <c r="B2919" s="1" t="s">
        <v>85</v>
      </c>
      <c r="C2919" s="1" t="s">
        <v>300</v>
      </c>
      <c r="D2919" s="1" t="s">
        <v>681</v>
      </c>
      <c r="E2919" s="1" t="s">
        <v>1841</v>
      </c>
      <c r="F2919" s="1" t="s">
        <v>3743</v>
      </c>
      <c r="G2919" s="1" t="s">
        <v>6749</v>
      </c>
      <c r="H2919" s="1" t="s">
        <v>11453</v>
      </c>
      <c r="I2919" s="1" t="s">
        <v>14683</v>
      </c>
      <c r="J2919" s="1" t="s">
        <v>16479</v>
      </c>
      <c r="K2919" t="str" cm="1">
        <f t="array" ref="K2919">LOOKUP(2,1/(A2919:J2919&lt;&gt;""),A2919:J2919)</f>
        <v>Commercial Sinks</v>
      </c>
      <c r="L2919" t="s">
        <v>14683</v>
      </c>
    </row>
    <row r="2920" spans="1:12">
      <c r="A2920" s="1" t="s">
        <v>50</v>
      </c>
      <c r="B2920" s="1" t="s">
        <v>85</v>
      </c>
      <c r="C2920" s="1" t="s">
        <v>300</v>
      </c>
      <c r="D2920" s="1" t="s">
        <v>681</v>
      </c>
      <c r="E2920" s="1" t="s">
        <v>1841</v>
      </c>
      <c r="F2920" s="1" t="s">
        <v>3743</v>
      </c>
      <c r="G2920" s="1" t="s">
        <v>6750</v>
      </c>
      <c r="H2920" s="1" t="s">
        <v>11454</v>
      </c>
      <c r="I2920" s="1"/>
      <c r="J2920" s="1"/>
      <c r="K2920" t="str" cm="1">
        <f t="array" ref="K2920">LOOKUP(2,1/(A2920:J2920&lt;&gt;""),A2920:J2920)</f>
        <v>Commercial Bathtubs</v>
      </c>
      <c r="L2920" t="s">
        <v>6750</v>
      </c>
    </row>
    <row r="2921" spans="1:12">
      <c r="A2921" s="1" t="s">
        <v>50</v>
      </c>
      <c r="B2921" s="1" t="s">
        <v>85</v>
      </c>
      <c r="C2921" s="1" t="s">
        <v>300</v>
      </c>
      <c r="D2921" s="1" t="s">
        <v>681</v>
      </c>
      <c r="E2921" s="1" t="s">
        <v>1841</v>
      </c>
      <c r="F2921" s="1" t="s">
        <v>3743</v>
      </c>
      <c r="G2921" s="1" t="s">
        <v>6751</v>
      </c>
      <c r="H2921" s="1" t="s">
        <v>11455</v>
      </c>
      <c r="I2921" s="1"/>
      <c r="J2921" s="1"/>
      <c r="K2921" t="str" cm="1">
        <f t="array" ref="K2921">LOOKUP(2,1/(A2921:J2921&lt;&gt;""),A2921:J2921)</f>
        <v>Commercial Showers</v>
      </c>
      <c r="L2921" t="s">
        <v>6751</v>
      </c>
    </row>
    <row r="2922" spans="1:12">
      <c r="A2922" s="1" t="s">
        <v>50</v>
      </c>
      <c r="B2922" s="1" t="s">
        <v>85</v>
      </c>
      <c r="C2922" s="1" t="s">
        <v>300</v>
      </c>
      <c r="D2922" s="1" t="s">
        <v>681</v>
      </c>
      <c r="E2922" s="1" t="s">
        <v>1841</v>
      </c>
      <c r="F2922" s="1" t="s">
        <v>3743</v>
      </c>
      <c r="G2922" s="1" t="s">
        <v>6752</v>
      </c>
      <c r="H2922" s="1" t="s">
        <v>11456</v>
      </c>
      <c r="I2922" s="1"/>
      <c r="J2922" s="1"/>
      <c r="K2922" t="str" cm="1">
        <f t="array" ref="K2922">LOOKUP(2,1/(A2922:J2922&lt;&gt;""),A2922:J2922)</f>
        <v>Commercial Disposers</v>
      </c>
      <c r="L2922" t="s">
        <v>6752</v>
      </c>
    </row>
    <row r="2923" spans="1:12">
      <c r="A2923" s="1" t="s">
        <v>50</v>
      </c>
      <c r="B2923" s="1" t="s">
        <v>85</v>
      </c>
      <c r="C2923" s="1" t="s">
        <v>300</v>
      </c>
      <c r="D2923" s="1" t="s">
        <v>681</v>
      </c>
      <c r="E2923" s="1" t="s">
        <v>1841</v>
      </c>
      <c r="F2923" s="1" t="s">
        <v>3743</v>
      </c>
      <c r="G2923" s="1" t="s">
        <v>6753</v>
      </c>
      <c r="H2923" s="1" t="s">
        <v>11457</v>
      </c>
      <c r="I2923" s="1"/>
      <c r="J2923" s="1"/>
      <c r="K2923" t="str" cm="1">
        <f t="array" ref="K2923">LOOKUP(2,1/(A2923:J2923&lt;&gt;""),A2923:J2923)</f>
        <v>Shampoo Bowls</v>
      </c>
      <c r="L2923" t="s">
        <v>6753</v>
      </c>
    </row>
    <row r="2924" spans="1:12">
      <c r="A2924" s="1" t="s">
        <v>50</v>
      </c>
      <c r="B2924" s="1" t="s">
        <v>85</v>
      </c>
      <c r="C2924" s="1" t="s">
        <v>300</v>
      </c>
      <c r="D2924" s="1" t="s">
        <v>681</v>
      </c>
      <c r="E2924" s="1" t="s">
        <v>1841</v>
      </c>
      <c r="F2924" s="1" t="s">
        <v>3743</v>
      </c>
      <c r="G2924" s="1" t="s">
        <v>6754</v>
      </c>
      <c r="H2924" s="1" t="s">
        <v>11458</v>
      </c>
      <c r="I2924" s="1"/>
      <c r="J2924" s="1"/>
      <c r="K2924" t="str" cm="1">
        <f t="array" ref="K2924">LOOKUP(2,1/(A2924:J2924&lt;&gt;""),A2924:J2924)</f>
        <v>Wash Fountains</v>
      </c>
      <c r="L2924" t="s">
        <v>6754</v>
      </c>
    </row>
    <row r="2925" spans="1:12">
      <c r="A2925" s="1" t="s">
        <v>50</v>
      </c>
      <c r="B2925" s="1" t="s">
        <v>85</v>
      </c>
      <c r="C2925" s="1" t="s">
        <v>300</v>
      </c>
      <c r="D2925" s="1" t="s">
        <v>681</v>
      </c>
      <c r="E2925" s="1" t="s">
        <v>1841</v>
      </c>
      <c r="F2925" s="1" t="s">
        <v>3743</v>
      </c>
      <c r="G2925" s="1" t="s">
        <v>6755</v>
      </c>
      <c r="H2925" s="1" t="s">
        <v>11459</v>
      </c>
      <c r="I2925" s="1"/>
      <c r="J2925" s="1"/>
      <c r="K2925" t="str" cm="1">
        <f t="array" ref="K2925">LOOKUP(2,1/(A2925:J2925&lt;&gt;""),A2925:J2925)</f>
        <v>Commercial Laundry Trays</v>
      </c>
      <c r="L2925" t="s">
        <v>6755</v>
      </c>
    </row>
    <row r="2926" spans="1:12">
      <c r="A2926" s="1" t="s">
        <v>50</v>
      </c>
      <c r="B2926" s="1" t="s">
        <v>85</v>
      </c>
      <c r="C2926" s="1" t="s">
        <v>300</v>
      </c>
      <c r="D2926" s="1" t="s">
        <v>681</v>
      </c>
      <c r="E2926" s="1" t="s">
        <v>1841</v>
      </c>
      <c r="F2926" s="1" t="s">
        <v>3743</v>
      </c>
      <c r="G2926" s="1" t="s">
        <v>6756</v>
      </c>
      <c r="H2926" s="1" t="s">
        <v>11460</v>
      </c>
      <c r="I2926" s="1"/>
      <c r="J2926" s="1"/>
      <c r="K2926" t="str" cm="1">
        <f t="array" ref="K2926">LOOKUP(2,1/(A2926:J2926&lt;&gt;""),A2926:J2926)</f>
        <v>Commercial Faucets, Supplies, and Trim</v>
      </c>
      <c r="L2926" t="s">
        <v>6756</v>
      </c>
    </row>
    <row r="2927" spans="1:12">
      <c r="A2927" s="1" t="s">
        <v>50</v>
      </c>
      <c r="B2927" s="1" t="s">
        <v>85</v>
      </c>
      <c r="C2927" s="1" t="s">
        <v>300</v>
      </c>
      <c r="D2927" s="1" t="s">
        <v>681</v>
      </c>
      <c r="E2927" s="1" t="s">
        <v>1841</v>
      </c>
      <c r="F2927" s="1" t="s">
        <v>3743</v>
      </c>
      <c r="G2927" s="1" t="s">
        <v>6757</v>
      </c>
      <c r="H2927" s="1" t="s">
        <v>11461</v>
      </c>
      <c r="I2927" s="1"/>
      <c r="J2927" s="1"/>
      <c r="K2927" t="str" cm="1">
        <f t="array" ref="K2927">LOOKUP(2,1/(A2927:J2927&lt;&gt;""),A2927:J2927)</f>
        <v>Flushometers</v>
      </c>
      <c r="L2927" t="s">
        <v>6757</v>
      </c>
    </row>
    <row r="2928" spans="1:12">
      <c r="A2928" s="1" t="s">
        <v>50</v>
      </c>
      <c r="B2928" s="1" t="s">
        <v>85</v>
      </c>
      <c r="C2928" s="1" t="s">
        <v>300</v>
      </c>
      <c r="D2928" s="1" t="s">
        <v>681</v>
      </c>
      <c r="E2928" s="1" t="s">
        <v>1842</v>
      </c>
      <c r="F2928" s="1" t="s">
        <v>3744</v>
      </c>
      <c r="G2928" s="1" t="s">
        <v>6758</v>
      </c>
      <c r="H2928" s="1" t="s">
        <v>11462</v>
      </c>
      <c r="I2928" s="1"/>
      <c r="J2928" s="1"/>
      <c r="K2928" t="str" cm="1">
        <f t="array" ref="K2928">LOOKUP(2,1/(A2928:J2928&lt;&gt;""),A2928:J2928)</f>
        <v>Healthcare Water Closets</v>
      </c>
      <c r="L2928" t="s">
        <v>6758</v>
      </c>
    </row>
    <row r="2929" spans="1:12">
      <c r="A2929" s="1" t="s">
        <v>50</v>
      </c>
      <c r="B2929" s="1" t="s">
        <v>85</v>
      </c>
      <c r="C2929" s="1" t="s">
        <v>300</v>
      </c>
      <c r="D2929" s="1" t="s">
        <v>681</v>
      </c>
      <c r="E2929" s="1" t="s">
        <v>1842</v>
      </c>
      <c r="F2929" s="1" t="s">
        <v>3744</v>
      </c>
      <c r="G2929" s="1" t="s">
        <v>6759</v>
      </c>
      <c r="H2929" s="1" t="s">
        <v>11463</v>
      </c>
      <c r="I2929" s="1"/>
      <c r="J2929" s="1"/>
      <c r="K2929" t="str" cm="1">
        <f t="array" ref="K2929">LOOKUP(2,1/(A2929:J2929&lt;&gt;""),A2929:J2929)</f>
        <v>Healthcare Sinks</v>
      </c>
      <c r="L2929" t="s">
        <v>6759</v>
      </c>
    </row>
    <row r="2930" spans="1:12">
      <c r="A2930" s="1" t="s">
        <v>50</v>
      </c>
      <c r="B2930" s="1" t="s">
        <v>85</v>
      </c>
      <c r="C2930" s="1" t="s">
        <v>300</v>
      </c>
      <c r="D2930" s="1" t="s">
        <v>681</v>
      </c>
      <c r="E2930" s="1" t="s">
        <v>1842</v>
      </c>
      <c r="F2930" s="1" t="s">
        <v>3744</v>
      </c>
      <c r="G2930" s="1" t="s">
        <v>6760</v>
      </c>
      <c r="H2930" s="1" t="s">
        <v>11464</v>
      </c>
      <c r="I2930" s="1"/>
      <c r="J2930" s="1"/>
      <c r="K2930" t="str" cm="1">
        <f t="array" ref="K2930">LOOKUP(2,1/(A2930:J2930&lt;&gt;""),A2930:J2930)</f>
        <v>Healthcare Bathtubs</v>
      </c>
      <c r="L2930" t="s">
        <v>6760</v>
      </c>
    </row>
    <row r="2931" spans="1:12">
      <c r="A2931" s="1" t="s">
        <v>50</v>
      </c>
      <c r="B2931" s="1" t="s">
        <v>85</v>
      </c>
      <c r="C2931" s="1" t="s">
        <v>300</v>
      </c>
      <c r="D2931" s="1" t="s">
        <v>681</v>
      </c>
      <c r="E2931" s="1" t="s">
        <v>1842</v>
      </c>
      <c r="F2931" s="1" t="s">
        <v>3744</v>
      </c>
      <c r="G2931" s="1" t="s">
        <v>6761</v>
      </c>
      <c r="H2931" s="1" t="s">
        <v>11465</v>
      </c>
      <c r="I2931" s="1"/>
      <c r="J2931" s="1"/>
      <c r="K2931" t="str" cm="1">
        <f t="array" ref="K2931">LOOKUP(2,1/(A2931:J2931&lt;&gt;""),A2931:J2931)</f>
        <v>Healthcare Showers</v>
      </c>
      <c r="L2931" t="s">
        <v>6761</v>
      </c>
    </row>
    <row r="2932" spans="1:12">
      <c r="A2932" s="1" t="s">
        <v>50</v>
      </c>
      <c r="B2932" s="1" t="s">
        <v>85</v>
      </c>
      <c r="C2932" s="1" t="s">
        <v>300</v>
      </c>
      <c r="D2932" s="1" t="s">
        <v>681</v>
      </c>
      <c r="E2932" s="1" t="s">
        <v>1842</v>
      </c>
      <c r="F2932" s="1" t="s">
        <v>3744</v>
      </c>
      <c r="G2932" s="1" t="s">
        <v>6762</v>
      </c>
      <c r="H2932" s="1" t="s">
        <v>11466</v>
      </c>
      <c r="I2932" s="1"/>
      <c r="J2932" s="1"/>
      <c r="K2932" t="str" cm="1">
        <f t="array" ref="K2932">LOOKUP(2,1/(A2932:J2932&lt;&gt;""),A2932:J2932)</f>
        <v>Healthcare Faucets</v>
      </c>
      <c r="L2932" t="s">
        <v>6762</v>
      </c>
    </row>
    <row r="2933" spans="1:12">
      <c r="A2933" s="1" t="s">
        <v>50</v>
      </c>
      <c r="B2933" s="1" t="s">
        <v>85</v>
      </c>
      <c r="C2933" s="1" t="s">
        <v>300</v>
      </c>
      <c r="D2933" s="1" t="s">
        <v>681</v>
      </c>
      <c r="E2933" s="1" t="s">
        <v>1842</v>
      </c>
      <c r="F2933" s="1" t="s">
        <v>3744</v>
      </c>
      <c r="G2933" s="1" t="s">
        <v>6763</v>
      </c>
      <c r="H2933" s="1" t="s">
        <v>11467</v>
      </c>
      <c r="I2933" s="1"/>
      <c r="J2933" s="1"/>
      <c r="K2933" t="str" cm="1">
        <f t="array" ref="K2933">LOOKUP(2,1/(A2933:J2933&lt;&gt;""),A2933:J2933)</f>
        <v>Healthcare Plumbing Fixture Flushometers</v>
      </c>
      <c r="L2933" t="s">
        <v>6763</v>
      </c>
    </row>
    <row r="2934" spans="1:12">
      <c r="A2934" s="1" t="s">
        <v>50</v>
      </c>
      <c r="B2934" s="1" t="s">
        <v>85</v>
      </c>
      <c r="C2934" s="1" t="s">
        <v>300</v>
      </c>
      <c r="D2934" s="1" t="s">
        <v>681</v>
      </c>
      <c r="E2934" s="1" t="s">
        <v>1843</v>
      </c>
      <c r="F2934" s="1" t="s">
        <v>3745</v>
      </c>
      <c r="G2934" s="1" t="s">
        <v>6764</v>
      </c>
      <c r="H2934" s="1" t="s">
        <v>11468</v>
      </c>
      <c r="I2934" s="1"/>
      <c r="J2934" s="1"/>
      <c r="K2934" t="str" cm="1">
        <f t="array" ref="K2934">LOOKUP(2,1/(A2934:J2934&lt;&gt;""),A2934:J2934)</f>
        <v>Emergency Showers</v>
      </c>
      <c r="L2934" t="s">
        <v>6764</v>
      </c>
    </row>
    <row r="2935" spans="1:12">
      <c r="A2935" s="1" t="s">
        <v>50</v>
      </c>
      <c r="B2935" s="1" t="s">
        <v>85</v>
      </c>
      <c r="C2935" s="1" t="s">
        <v>300</v>
      </c>
      <c r="D2935" s="1" t="s">
        <v>681</v>
      </c>
      <c r="E2935" s="1" t="s">
        <v>1843</v>
      </c>
      <c r="F2935" s="1" t="s">
        <v>3745</v>
      </c>
      <c r="G2935" s="1" t="s">
        <v>6765</v>
      </c>
      <c r="H2935" s="1" t="s">
        <v>11469</v>
      </c>
      <c r="I2935" s="1"/>
      <c r="J2935" s="1"/>
      <c r="K2935" t="str" cm="1">
        <f t="array" ref="K2935">LOOKUP(2,1/(A2935:J2935&lt;&gt;""),A2935:J2935)</f>
        <v>Eyewash Equipment</v>
      </c>
      <c r="L2935" t="s">
        <v>6765</v>
      </c>
    </row>
    <row r="2936" spans="1:12">
      <c r="A2936" s="1" t="s">
        <v>50</v>
      </c>
      <c r="B2936" s="1" t="s">
        <v>85</v>
      </c>
      <c r="C2936" s="1" t="s">
        <v>300</v>
      </c>
      <c r="D2936" s="1" t="s">
        <v>681</v>
      </c>
      <c r="E2936" s="1" t="s">
        <v>1843</v>
      </c>
      <c r="F2936" s="1" t="s">
        <v>3745</v>
      </c>
      <c r="G2936" s="1" t="s">
        <v>6766</v>
      </c>
      <c r="H2936" s="1" t="s">
        <v>11470</v>
      </c>
      <c r="I2936" s="1"/>
      <c r="J2936" s="1"/>
      <c r="K2936" t="str" cm="1">
        <f t="array" ref="K2936">LOOKUP(2,1/(A2936:J2936&lt;&gt;""),A2936:J2936)</f>
        <v>Self-Contained Eyewash Equipment</v>
      </c>
      <c r="L2936" t="s">
        <v>6766</v>
      </c>
    </row>
    <row r="2937" spans="1:12">
      <c r="A2937" s="1" t="s">
        <v>50</v>
      </c>
      <c r="B2937" s="1" t="s">
        <v>85</v>
      </c>
      <c r="C2937" s="1" t="s">
        <v>300</v>
      </c>
      <c r="D2937" s="1" t="s">
        <v>681</v>
      </c>
      <c r="E2937" s="1" t="s">
        <v>1843</v>
      </c>
      <c r="F2937" s="1" t="s">
        <v>3745</v>
      </c>
      <c r="G2937" s="1" t="s">
        <v>6767</v>
      </c>
      <c r="H2937" s="1" t="s">
        <v>11471</v>
      </c>
      <c r="I2937" s="1"/>
      <c r="J2937" s="1"/>
      <c r="K2937" t="str" cm="1">
        <f t="array" ref="K2937">LOOKUP(2,1/(A2937:J2937&lt;&gt;""),A2937:J2937)</f>
        <v>Personal Eyewash Equipment</v>
      </c>
      <c r="L2937" t="s">
        <v>6767</v>
      </c>
    </row>
    <row r="2938" spans="1:12">
      <c r="A2938" s="1" t="s">
        <v>50</v>
      </c>
      <c r="B2938" s="1" t="s">
        <v>85</v>
      </c>
      <c r="C2938" s="1" t="s">
        <v>300</v>
      </c>
      <c r="D2938" s="1" t="s">
        <v>681</v>
      </c>
      <c r="E2938" s="1" t="s">
        <v>1843</v>
      </c>
      <c r="F2938" s="1" t="s">
        <v>3745</v>
      </c>
      <c r="G2938" s="1" t="s">
        <v>6768</v>
      </c>
      <c r="H2938" s="1" t="s">
        <v>11472</v>
      </c>
      <c r="I2938" s="1"/>
      <c r="J2938" s="1"/>
      <c r="K2938" t="str" cm="1">
        <f t="array" ref="K2938">LOOKUP(2,1/(A2938:J2938&lt;&gt;""),A2938:J2938)</f>
        <v>Eye/Face Wash Equipment</v>
      </c>
      <c r="L2938" t="s">
        <v>6768</v>
      </c>
    </row>
    <row r="2939" spans="1:12">
      <c r="A2939" s="1" t="s">
        <v>50</v>
      </c>
      <c r="B2939" s="1" t="s">
        <v>85</v>
      </c>
      <c r="C2939" s="1" t="s">
        <v>300</v>
      </c>
      <c r="D2939" s="1" t="s">
        <v>681</v>
      </c>
      <c r="E2939" s="1" t="s">
        <v>1843</v>
      </c>
      <c r="F2939" s="1" t="s">
        <v>3745</v>
      </c>
      <c r="G2939" s="1" t="s">
        <v>6769</v>
      </c>
      <c r="H2939" s="1" t="s">
        <v>11473</v>
      </c>
      <c r="I2939" s="1"/>
      <c r="J2939" s="1"/>
      <c r="K2939" t="str" cm="1">
        <f t="array" ref="K2939">LOOKUP(2,1/(A2939:J2939&lt;&gt;""),A2939:J2939)</f>
        <v>Hand-Held Emergency Drench Hoses</v>
      </c>
      <c r="L2939" t="s">
        <v>6769</v>
      </c>
    </row>
    <row r="2940" spans="1:12">
      <c r="A2940" s="1" t="s">
        <v>50</v>
      </c>
      <c r="B2940" s="1" t="s">
        <v>85</v>
      </c>
      <c r="C2940" s="1" t="s">
        <v>300</v>
      </c>
      <c r="D2940" s="1" t="s">
        <v>681</v>
      </c>
      <c r="E2940" s="1" t="s">
        <v>1843</v>
      </c>
      <c r="F2940" s="1" t="s">
        <v>3745</v>
      </c>
      <c r="G2940" s="1" t="s">
        <v>6770</v>
      </c>
      <c r="H2940" s="1" t="s">
        <v>11474</v>
      </c>
      <c r="I2940" s="1"/>
      <c r="J2940" s="1"/>
      <c r="K2940" t="str" cm="1">
        <f t="array" ref="K2940">LOOKUP(2,1/(A2940:J2940&lt;&gt;""),A2940:J2940)</f>
        <v>Combination Emergency Fixture Units</v>
      </c>
      <c r="L2940" t="s">
        <v>6770</v>
      </c>
    </row>
    <row r="2941" spans="1:12">
      <c r="A2941" s="1" t="s">
        <v>50</v>
      </c>
      <c r="B2941" s="1" t="s">
        <v>85</v>
      </c>
      <c r="C2941" s="1" t="s">
        <v>300</v>
      </c>
      <c r="D2941" s="1" t="s">
        <v>681</v>
      </c>
      <c r="E2941" s="1" t="s">
        <v>1843</v>
      </c>
      <c r="F2941" s="1" t="s">
        <v>3745</v>
      </c>
      <c r="G2941" s="1" t="s">
        <v>6771</v>
      </c>
      <c r="H2941" s="1" t="s">
        <v>11475</v>
      </c>
      <c r="I2941" s="1"/>
      <c r="J2941" s="1"/>
      <c r="K2941" t="str" cm="1">
        <f t="array" ref="K2941">LOOKUP(2,1/(A2941:J2941&lt;&gt;""),A2941:J2941)</f>
        <v>Emergency Fixture Water-Tempering Equipment</v>
      </c>
      <c r="L2941" t="s">
        <v>6771</v>
      </c>
    </row>
    <row r="2942" spans="1:12">
      <c r="A2942" s="1" t="s">
        <v>50</v>
      </c>
      <c r="B2942" s="1" t="s">
        <v>85</v>
      </c>
      <c r="C2942" s="1" t="s">
        <v>300</v>
      </c>
      <c r="D2942" s="1" t="s">
        <v>681</v>
      </c>
      <c r="E2942" s="1" t="s">
        <v>1844</v>
      </c>
      <c r="F2942" s="1" t="s">
        <v>3746</v>
      </c>
      <c r="G2942" s="1" t="s">
        <v>6772</v>
      </c>
      <c r="H2942" s="1" t="s">
        <v>11476</v>
      </c>
      <c r="I2942" s="1" t="s">
        <v>14684</v>
      </c>
      <c r="J2942" s="1" t="s">
        <v>16480</v>
      </c>
      <c r="K2942" t="str" cm="1">
        <f t="array" ref="K2942">LOOKUP(2,1/(A2942:J2942&lt;&gt;""),A2942:J2942)</f>
        <v>Security Water Closets</v>
      </c>
      <c r="L2942" t="s">
        <v>14684</v>
      </c>
    </row>
    <row r="2943" spans="1:12">
      <c r="A2943" s="1" t="s">
        <v>50</v>
      </c>
      <c r="B2943" s="1" t="s">
        <v>85</v>
      </c>
      <c r="C2943" s="1" t="s">
        <v>300</v>
      </c>
      <c r="D2943" s="1" t="s">
        <v>681</v>
      </c>
      <c r="E2943" s="1" t="s">
        <v>1844</v>
      </c>
      <c r="F2943" s="1" t="s">
        <v>3746</v>
      </c>
      <c r="G2943" s="1" t="s">
        <v>6772</v>
      </c>
      <c r="H2943" s="1" t="s">
        <v>11476</v>
      </c>
      <c r="I2943" s="1" t="s">
        <v>14685</v>
      </c>
      <c r="J2943" s="1" t="s">
        <v>16481</v>
      </c>
      <c r="K2943" t="str" cm="1">
        <f t="array" ref="K2943">LOOKUP(2,1/(A2943:J2943&lt;&gt;""),A2943:J2943)</f>
        <v>Security Urinals</v>
      </c>
      <c r="L2943" t="s">
        <v>14685</v>
      </c>
    </row>
    <row r="2944" spans="1:12">
      <c r="A2944" s="1" t="s">
        <v>50</v>
      </c>
      <c r="B2944" s="1" t="s">
        <v>85</v>
      </c>
      <c r="C2944" s="1" t="s">
        <v>300</v>
      </c>
      <c r="D2944" s="1" t="s">
        <v>681</v>
      </c>
      <c r="E2944" s="1" t="s">
        <v>1844</v>
      </c>
      <c r="F2944" s="1" t="s">
        <v>3746</v>
      </c>
      <c r="G2944" s="1" t="s">
        <v>6773</v>
      </c>
      <c r="H2944" s="1" t="s">
        <v>11477</v>
      </c>
      <c r="I2944" s="1" t="s">
        <v>14686</v>
      </c>
      <c r="J2944" s="1" t="s">
        <v>16482</v>
      </c>
      <c r="K2944" t="str" cm="1">
        <f t="array" ref="K2944">LOOKUP(2,1/(A2944:J2944&lt;&gt;""),A2944:J2944)</f>
        <v>Security Lavatories</v>
      </c>
      <c r="L2944" t="s">
        <v>14686</v>
      </c>
    </row>
    <row r="2945" spans="1:12">
      <c r="A2945" s="1" t="s">
        <v>50</v>
      </c>
      <c r="B2945" s="1" t="s">
        <v>85</v>
      </c>
      <c r="C2945" s="1" t="s">
        <v>300</v>
      </c>
      <c r="D2945" s="1" t="s">
        <v>681</v>
      </c>
      <c r="E2945" s="1" t="s">
        <v>1844</v>
      </c>
      <c r="F2945" s="1" t="s">
        <v>3746</v>
      </c>
      <c r="G2945" s="1" t="s">
        <v>6773</v>
      </c>
      <c r="H2945" s="1" t="s">
        <v>11477</v>
      </c>
      <c r="I2945" s="1" t="s">
        <v>14687</v>
      </c>
      <c r="J2945" s="1" t="s">
        <v>16483</v>
      </c>
      <c r="K2945" t="str" cm="1">
        <f t="array" ref="K2945">LOOKUP(2,1/(A2945:J2945&lt;&gt;""),A2945:J2945)</f>
        <v>Security Sinks</v>
      </c>
      <c r="L2945" t="s">
        <v>14687</v>
      </c>
    </row>
    <row r="2946" spans="1:12">
      <c r="A2946" s="1" t="s">
        <v>50</v>
      </c>
      <c r="B2946" s="1" t="s">
        <v>85</v>
      </c>
      <c r="C2946" s="1" t="s">
        <v>300</v>
      </c>
      <c r="D2946" s="1" t="s">
        <v>681</v>
      </c>
      <c r="E2946" s="1" t="s">
        <v>1844</v>
      </c>
      <c r="F2946" s="1" t="s">
        <v>3746</v>
      </c>
      <c r="G2946" s="1" t="s">
        <v>6774</v>
      </c>
      <c r="H2946" s="1" t="s">
        <v>11478</v>
      </c>
      <c r="I2946" s="1"/>
      <c r="J2946" s="1"/>
      <c r="K2946" t="str" cm="1">
        <f t="array" ref="K2946">LOOKUP(2,1/(A2946:J2946&lt;&gt;""),A2946:J2946)</f>
        <v>Security Showers</v>
      </c>
      <c r="L2946" t="s">
        <v>6774</v>
      </c>
    </row>
    <row r="2947" spans="1:12">
      <c r="A2947" s="1" t="s">
        <v>50</v>
      </c>
      <c r="B2947" s="1" t="s">
        <v>85</v>
      </c>
      <c r="C2947" s="1" t="s">
        <v>300</v>
      </c>
      <c r="D2947" s="1" t="s">
        <v>681</v>
      </c>
      <c r="E2947" s="1" t="s">
        <v>1844</v>
      </c>
      <c r="F2947" s="1" t="s">
        <v>3746</v>
      </c>
      <c r="G2947" s="1" t="s">
        <v>6775</v>
      </c>
      <c r="H2947" s="1" t="s">
        <v>11479</v>
      </c>
      <c r="I2947" s="1"/>
      <c r="J2947" s="1"/>
      <c r="K2947" t="str" cm="1">
        <f t="array" ref="K2947">LOOKUP(2,1/(A2947:J2947&lt;&gt;""),A2947:J2947)</f>
        <v>Security Faucets, Supplies, and Trim</v>
      </c>
      <c r="L2947" t="s">
        <v>6775</v>
      </c>
    </row>
    <row r="2948" spans="1:12">
      <c r="A2948" s="1" t="s">
        <v>50</v>
      </c>
      <c r="B2948" s="1" t="s">
        <v>85</v>
      </c>
      <c r="C2948" s="1" t="s">
        <v>300</v>
      </c>
      <c r="D2948" s="1" t="s">
        <v>681</v>
      </c>
      <c r="E2948" s="1" t="s">
        <v>1844</v>
      </c>
      <c r="F2948" s="1" t="s">
        <v>3746</v>
      </c>
      <c r="G2948" s="1" t="s">
        <v>6776</v>
      </c>
      <c r="H2948" s="1" t="s">
        <v>11480</v>
      </c>
      <c r="I2948" s="1"/>
      <c r="J2948" s="1"/>
      <c r="K2948" t="str" cm="1">
        <f t="array" ref="K2948">LOOKUP(2,1/(A2948:J2948&lt;&gt;""),A2948:J2948)</f>
        <v>Security Plumbing Fixture Flushometers</v>
      </c>
      <c r="L2948" t="s">
        <v>6776</v>
      </c>
    </row>
    <row r="2949" spans="1:12">
      <c r="A2949" s="1" t="s">
        <v>50</v>
      </c>
      <c r="B2949" s="1" t="s">
        <v>85</v>
      </c>
      <c r="C2949" s="1" t="s">
        <v>300</v>
      </c>
      <c r="D2949" s="1" t="s">
        <v>681</v>
      </c>
      <c r="E2949" s="1" t="s">
        <v>1844</v>
      </c>
      <c r="F2949" s="1" t="s">
        <v>3746</v>
      </c>
      <c r="G2949" s="1" t="s">
        <v>6777</v>
      </c>
      <c r="H2949" s="1" t="s">
        <v>11481</v>
      </c>
      <c r="I2949" s="1"/>
      <c r="J2949" s="1"/>
      <c r="K2949" t="str" cm="1">
        <f t="array" ref="K2949">LOOKUP(2,1/(A2949:J2949&lt;&gt;""),A2949:J2949)</f>
        <v>Security Plumbing Fixture Supports</v>
      </c>
      <c r="L2949" t="s">
        <v>6777</v>
      </c>
    </row>
    <row r="2950" spans="1:12">
      <c r="A2950" s="1" t="s">
        <v>50</v>
      </c>
      <c r="B2950" s="1" t="s">
        <v>85</v>
      </c>
      <c r="C2950" s="1" t="s">
        <v>300</v>
      </c>
      <c r="D2950" s="1" t="s">
        <v>681</v>
      </c>
      <c r="E2950" s="1" t="s">
        <v>1845</v>
      </c>
      <c r="F2950" s="1" t="s">
        <v>3747</v>
      </c>
      <c r="G2950" s="1" t="s">
        <v>6778</v>
      </c>
      <c r="H2950" s="1" t="s">
        <v>11482</v>
      </c>
      <c r="I2950" s="1"/>
      <c r="J2950" s="1"/>
      <c r="K2950" t="str" cm="1">
        <f t="array" ref="K2950">LOOKUP(2,1/(A2950:J2950&lt;&gt;""),A2950:J2950)</f>
        <v>Drinking Fountains</v>
      </c>
      <c r="L2950" t="s">
        <v>6778</v>
      </c>
    </row>
    <row r="2951" spans="1:12">
      <c r="A2951" s="1" t="s">
        <v>50</v>
      </c>
      <c r="B2951" s="1" t="s">
        <v>85</v>
      </c>
      <c r="C2951" s="1" t="s">
        <v>300</v>
      </c>
      <c r="D2951" s="1" t="s">
        <v>681</v>
      </c>
      <c r="E2951" s="1" t="s">
        <v>1845</v>
      </c>
      <c r="F2951" s="1" t="s">
        <v>3747</v>
      </c>
      <c r="G2951" s="1" t="s">
        <v>6779</v>
      </c>
      <c r="H2951" s="1" t="s">
        <v>11483</v>
      </c>
      <c r="I2951" s="1"/>
      <c r="J2951" s="1"/>
      <c r="K2951" t="str" cm="1">
        <f t="array" ref="K2951">LOOKUP(2,1/(A2951:J2951&lt;&gt;""),A2951:J2951)</f>
        <v>Pressure Water Coolers</v>
      </c>
      <c r="L2951" t="s">
        <v>6779</v>
      </c>
    </row>
    <row r="2952" spans="1:12">
      <c r="A2952" s="1" t="s">
        <v>50</v>
      </c>
      <c r="B2952" s="1" t="s">
        <v>85</v>
      </c>
      <c r="C2952" s="1" t="s">
        <v>300</v>
      </c>
      <c r="D2952" s="1" t="s">
        <v>681</v>
      </c>
      <c r="E2952" s="1" t="s">
        <v>1845</v>
      </c>
      <c r="F2952" s="1" t="s">
        <v>3747</v>
      </c>
      <c r="G2952" s="1" t="s">
        <v>6780</v>
      </c>
      <c r="H2952" s="1" t="s">
        <v>11484</v>
      </c>
      <c r="I2952" s="1"/>
      <c r="J2952" s="1"/>
      <c r="K2952" t="str" cm="1">
        <f t="array" ref="K2952">LOOKUP(2,1/(A2952:J2952&lt;&gt;""),A2952:J2952)</f>
        <v>Water-Station Water Coolers</v>
      </c>
      <c r="L2952" t="s">
        <v>6780</v>
      </c>
    </row>
    <row r="2953" spans="1:12">
      <c r="A2953" s="1" t="s">
        <v>50</v>
      </c>
      <c r="B2953" s="1" t="s">
        <v>85</v>
      </c>
      <c r="C2953" s="1" t="s">
        <v>300</v>
      </c>
      <c r="D2953" s="1" t="s">
        <v>681</v>
      </c>
      <c r="E2953" s="1" t="s">
        <v>1845</v>
      </c>
      <c r="F2953" s="1" t="s">
        <v>3747</v>
      </c>
      <c r="G2953" s="1" t="s">
        <v>6781</v>
      </c>
      <c r="H2953" s="1" t="s">
        <v>11485</v>
      </c>
      <c r="I2953" s="1"/>
      <c r="J2953" s="1"/>
      <c r="K2953" t="str" cm="1">
        <f t="array" ref="K2953">LOOKUP(2,1/(A2953:J2953&lt;&gt;""),A2953:J2953)</f>
        <v>Remote Water Coolers</v>
      </c>
      <c r="L2953" t="s">
        <v>6781</v>
      </c>
    </row>
    <row r="2954" spans="1:12">
      <c r="A2954" s="1" t="s">
        <v>50</v>
      </c>
      <c r="B2954" s="1" t="s">
        <v>85</v>
      </c>
      <c r="C2954" s="1" t="s">
        <v>301</v>
      </c>
      <c r="D2954" s="1" t="s">
        <v>682</v>
      </c>
      <c r="E2954" s="1" t="s">
        <v>1846</v>
      </c>
      <c r="F2954" s="1" t="s">
        <v>3748</v>
      </c>
      <c r="G2954" s="1" t="s">
        <v>6782</v>
      </c>
      <c r="H2954" s="1" t="s">
        <v>11486</v>
      </c>
      <c r="I2954" s="1"/>
      <c r="J2954" s="1"/>
      <c r="K2954" t="str" cm="1">
        <f t="array" ref="K2954">LOOKUP(2,1/(A2954:J2954&lt;&gt;""),A2954:J2954)</f>
        <v>Swimming Pool Piping</v>
      </c>
      <c r="L2954" t="s">
        <v>6782</v>
      </c>
    </row>
    <row r="2955" spans="1:12">
      <c r="A2955" s="1" t="s">
        <v>50</v>
      </c>
      <c r="B2955" s="1" t="s">
        <v>85</v>
      </c>
      <c r="C2955" s="1" t="s">
        <v>301</v>
      </c>
      <c r="D2955" s="1" t="s">
        <v>682</v>
      </c>
      <c r="E2955" s="1" t="s">
        <v>1846</v>
      </c>
      <c r="F2955" s="1" t="s">
        <v>3748</v>
      </c>
      <c r="G2955" s="1" t="s">
        <v>6783</v>
      </c>
      <c r="H2955" s="1" t="s">
        <v>11487</v>
      </c>
      <c r="I2955" s="1"/>
      <c r="J2955" s="1"/>
      <c r="K2955" t="str" cm="1">
        <f t="array" ref="K2955">LOOKUP(2,1/(A2955:J2955&lt;&gt;""),A2955:J2955)</f>
        <v>Swimming Pool Pumps</v>
      </c>
      <c r="L2955" t="s">
        <v>6783</v>
      </c>
    </row>
    <row r="2956" spans="1:12">
      <c r="A2956" s="1" t="s">
        <v>50</v>
      </c>
      <c r="B2956" s="1" t="s">
        <v>85</v>
      </c>
      <c r="C2956" s="1" t="s">
        <v>301</v>
      </c>
      <c r="D2956" s="1" t="s">
        <v>682</v>
      </c>
      <c r="E2956" s="1" t="s">
        <v>1846</v>
      </c>
      <c r="F2956" s="1" t="s">
        <v>3748</v>
      </c>
      <c r="G2956" s="1" t="s">
        <v>6784</v>
      </c>
      <c r="H2956" s="1" t="s">
        <v>11488</v>
      </c>
      <c r="I2956" s="1"/>
      <c r="J2956" s="1"/>
      <c r="K2956" t="str" cm="1">
        <f t="array" ref="K2956">LOOKUP(2,1/(A2956:J2956&lt;&gt;""),A2956:J2956)</f>
        <v>Swimming Pool Water Treatment Equipment</v>
      </c>
      <c r="L2956" t="s">
        <v>6784</v>
      </c>
    </row>
    <row r="2957" spans="1:12">
      <c r="A2957" s="1" t="s">
        <v>50</v>
      </c>
      <c r="B2957" s="1" t="s">
        <v>85</v>
      </c>
      <c r="C2957" s="1" t="s">
        <v>301</v>
      </c>
      <c r="D2957" s="1" t="s">
        <v>682</v>
      </c>
      <c r="E2957" s="1" t="s">
        <v>1846</v>
      </c>
      <c r="F2957" s="1" t="s">
        <v>3748</v>
      </c>
      <c r="G2957" s="1" t="s">
        <v>6785</v>
      </c>
      <c r="H2957" s="1" t="s">
        <v>11489</v>
      </c>
      <c r="I2957" s="1"/>
      <c r="J2957" s="1"/>
      <c r="K2957" t="str" cm="1">
        <f t="array" ref="K2957">LOOKUP(2,1/(A2957:J2957&lt;&gt;""),A2957:J2957)</f>
        <v>Swimming Pool Equipment Controls</v>
      </c>
      <c r="L2957" t="s">
        <v>6785</v>
      </c>
    </row>
    <row r="2958" spans="1:12">
      <c r="A2958" s="1" t="s">
        <v>50</v>
      </c>
      <c r="B2958" s="1" t="s">
        <v>85</v>
      </c>
      <c r="C2958" s="1" t="s">
        <v>301</v>
      </c>
      <c r="D2958" s="1" t="s">
        <v>682</v>
      </c>
      <c r="E2958" s="1" t="s">
        <v>1847</v>
      </c>
      <c r="F2958" s="1" t="s">
        <v>3749</v>
      </c>
      <c r="G2958" s="1" t="s">
        <v>6786</v>
      </c>
      <c r="H2958" s="1" t="s">
        <v>11490</v>
      </c>
      <c r="I2958" s="1"/>
      <c r="J2958" s="1"/>
      <c r="K2958" t="str" cm="1">
        <f t="array" ref="K2958">LOOKUP(2,1/(A2958:J2958&lt;&gt;""),A2958:J2958)</f>
        <v>Fountain Piping</v>
      </c>
      <c r="L2958" t="s">
        <v>6786</v>
      </c>
    </row>
    <row r="2959" spans="1:12">
      <c r="A2959" s="1" t="s">
        <v>50</v>
      </c>
      <c r="B2959" s="1" t="s">
        <v>85</v>
      </c>
      <c r="C2959" s="1" t="s">
        <v>301</v>
      </c>
      <c r="D2959" s="1" t="s">
        <v>682</v>
      </c>
      <c r="E2959" s="1" t="s">
        <v>1847</v>
      </c>
      <c r="F2959" s="1" t="s">
        <v>3749</v>
      </c>
      <c r="G2959" s="1" t="s">
        <v>6787</v>
      </c>
      <c r="H2959" s="1" t="s">
        <v>11491</v>
      </c>
      <c r="I2959" s="1"/>
      <c r="J2959" s="1"/>
      <c r="K2959" t="str" cm="1">
        <f t="array" ref="K2959">LOOKUP(2,1/(A2959:J2959&lt;&gt;""),A2959:J2959)</f>
        <v>Fountain Pumps</v>
      </c>
      <c r="L2959" t="s">
        <v>6787</v>
      </c>
    </row>
    <row r="2960" spans="1:12">
      <c r="A2960" s="1" t="s">
        <v>50</v>
      </c>
      <c r="B2960" s="1" t="s">
        <v>85</v>
      </c>
      <c r="C2960" s="1" t="s">
        <v>301</v>
      </c>
      <c r="D2960" s="1" t="s">
        <v>682</v>
      </c>
      <c r="E2960" s="1" t="s">
        <v>1847</v>
      </c>
      <c r="F2960" s="1" t="s">
        <v>3749</v>
      </c>
      <c r="G2960" s="1" t="s">
        <v>6788</v>
      </c>
      <c r="H2960" s="1" t="s">
        <v>11492</v>
      </c>
      <c r="I2960" s="1"/>
      <c r="J2960" s="1"/>
      <c r="K2960" t="str" cm="1">
        <f t="array" ref="K2960">LOOKUP(2,1/(A2960:J2960&lt;&gt;""),A2960:J2960)</f>
        <v>Fountain Water Treatment Equipment</v>
      </c>
      <c r="L2960" t="s">
        <v>6788</v>
      </c>
    </row>
    <row r="2961" spans="1:12">
      <c r="A2961" s="1" t="s">
        <v>50</v>
      </c>
      <c r="B2961" s="1" t="s">
        <v>85</v>
      </c>
      <c r="C2961" s="1" t="s">
        <v>301</v>
      </c>
      <c r="D2961" s="1" t="s">
        <v>682</v>
      </c>
      <c r="E2961" s="1" t="s">
        <v>1847</v>
      </c>
      <c r="F2961" s="1" t="s">
        <v>3749</v>
      </c>
      <c r="G2961" s="1" t="s">
        <v>6789</v>
      </c>
      <c r="H2961" s="1" t="s">
        <v>11493</v>
      </c>
      <c r="I2961" s="1"/>
      <c r="J2961" s="1"/>
      <c r="K2961" t="str" cm="1">
        <f t="array" ref="K2961">LOOKUP(2,1/(A2961:J2961&lt;&gt;""),A2961:J2961)</f>
        <v>Fountain Equipment Controls</v>
      </c>
      <c r="L2961" t="s">
        <v>6789</v>
      </c>
    </row>
    <row r="2962" spans="1:12">
      <c r="A2962" s="1" t="s">
        <v>50</v>
      </c>
      <c r="B2962" s="1" t="s">
        <v>85</v>
      </c>
      <c r="C2962" s="1" t="s">
        <v>302</v>
      </c>
      <c r="D2962" s="1" t="s">
        <v>683</v>
      </c>
      <c r="E2962" s="1" t="s">
        <v>1848</v>
      </c>
      <c r="F2962" s="1" t="s">
        <v>3750</v>
      </c>
      <c r="G2962" s="1" t="s">
        <v>6790</v>
      </c>
      <c r="H2962" s="1" t="s">
        <v>11494</v>
      </c>
      <c r="I2962" s="1" t="s">
        <v>14688</v>
      </c>
      <c r="J2962" s="1" t="s">
        <v>16484</v>
      </c>
      <c r="K2962" t="str" cm="1">
        <f t="array" ref="K2962">LOOKUP(2,1/(A2962:J2962&lt;&gt;""),A2962:J2962)</f>
        <v>Laboratory Compressed-Air Piping</v>
      </c>
      <c r="L2962" t="s">
        <v>14688</v>
      </c>
    </row>
    <row r="2963" spans="1:12">
      <c r="A2963" s="1" t="s">
        <v>50</v>
      </c>
      <c r="B2963" s="1" t="s">
        <v>85</v>
      </c>
      <c r="C2963" s="1" t="s">
        <v>302</v>
      </c>
      <c r="D2963" s="1" t="s">
        <v>683</v>
      </c>
      <c r="E2963" s="1" t="s">
        <v>1848</v>
      </c>
      <c r="F2963" s="1" t="s">
        <v>3750</v>
      </c>
      <c r="G2963" s="1" t="s">
        <v>6790</v>
      </c>
      <c r="H2963" s="1" t="s">
        <v>11494</v>
      </c>
      <c r="I2963" s="1" t="s">
        <v>14689</v>
      </c>
      <c r="J2963" s="1" t="s">
        <v>16485</v>
      </c>
      <c r="K2963" t="str" cm="1">
        <f t="array" ref="K2963">LOOKUP(2,1/(A2963:J2963&lt;&gt;""),A2963:J2963)</f>
        <v>Healthcare Compressed-Air Piping</v>
      </c>
      <c r="L2963" t="s">
        <v>14689</v>
      </c>
    </row>
    <row r="2964" spans="1:12">
      <c r="A2964" s="1" t="s">
        <v>50</v>
      </c>
      <c r="B2964" s="1" t="s">
        <v>85</v>
      </c>
      <c r="C2964" s="1" t="s">
        <v>302</v>
      </c>
      <c r="D2964" s="1" t="s">
        <v>683</v>
      </c>
      <c r="E2964" s="1" t="s">
        <v>1848</v>
      </c>
      <c r="F2964" s="1" t="s">
        <v>3750</v>
      </c>
      <c r="G2964" s="1" t="s">
        <v>6790</v>
      </c>
      <c r="H2964" s="1" t="s">
        <v>11494</v>
      </c>
      <c r="I2964" s="1" t="s">
        <v>14690</v>
      </c>
      <c r="J2964" s="1" t="s">
        <v>16486</v>
      </c>
      <c r="K2964" t="str" cm="1">
        <f t="array" ref="K2964">LOOKUP(2,1/(A2964:J2964&lt;&gt;""),A2964:J2964)</f>
        <v>Dental Compressed-Air Piping</v>
      </c>
      <c r="L2964" t="s">
        <v>14690</v>
      </c>
    </row>
    <row r="2965" spans="1:12">
      <c r="A2965" s="1" t="s">
        <v>50</v>
      </c>
      <c r="B2965" s="1" t="s">
        <v>85</v>
      </c>
      <c r="C2965" s="1" t="s">
        <v>302</v>
      </c>
      <c r="D2965" s="1" t="s">
        <v>683</v>
      </c>
      <c r="E2965" s="1" t="s">
        <v>1848</v>
      </c>
      <c r="F2965" s="1" t="s">
        <v>3750</v>
      </c>
      <c r="G2965" s="1" t="s">
        <v>6791</v>
      </c>
      <c r="H2965" s="1" t="s">
        <v>11495</v>
      </c>
      <c r="I2965" s="1" t="s">
        <v>14691</v>
      </c>
      <c r="J2965" s="1" t="s">
        <v>16487</v>
      </c>
      <c r="K2965" t="str" cm="1">
        <f t="array" ref="K2965">LOOKUP(2,1/(A2965:J2965&lt;&gt;""),A2965:J2965)</f>
        <v>Laboratory Compressed-Air Equipment</v>
      </c>
      <c r="L2965" t="s">
        <v>14691</v>
      </c>
    </row>
    <row r="2966" spans="1:12">
      <c r="A2966" s="1" t="s">
        <v>50</v>
      </c>
      <c r="B2966" s="1" t="s">
        <v>85</v>
      </c>
      <c r="C2966" s="1" t="s">
        <v>302</v>
      </c>
      <c r="D2966" s="1" t="s">
        <v>683</v>
      </c>
      <c r="E2966" s="1" t="s">
        <v>1848</v>
      </c>
      <c r="F2966" s="1" t="s">
        <v>3750</v>
      </c>
      <c r="G2966" s="1" t="s">
        <v>6791</v>
      </c>
      <c r="H2966" s="1" t="s">
        <v>11495</v>
      </c>
      <c r="I2966" s="1" t="s">
        <v>14692</v>
      </c>
      <c r="J2966" s="1" t="s">
        <v>16488</v>
      </c>
      <c r="K2966" t="str" cm="1">
        <f t="array" ref="K2966">LOOKUP(2,1/(A2966:J2966&lt;&gt;""),A2966:J2966)</f>
        <v>Healthcare Compressed-Air Equipment</v>
      </c>
      <c r="L2966" t="s">
        <v>14692</v>
      </c>
    </row>
    <row r="2967" spans="1:12">
      <c r="A2967" s="1" t="s">
        <v>50</v>
      </c>
      <c r="B2967" s="1" t="s">
        <v>85</v>
      </c>
      <c r="C2967" s="1" t="s">
        <v>302</v>
      </c>
      <c r="D2967" s="1" t="s">
        <v>683</v>
      </c>
      <c r="E2967" s="1" t="s">
        <v>1848</v>
      </c>
      <c r="F2967" s="1" t="s">
        <v>3750</v>
      </c>
      <c r="G2967" s="1" t="s">
        <v>6791</v>
      </c>
      <c r="H2967" s="1" t="s">
        <v>11495</v>
      </c>
      <c r="I2967" s="1" t="s">
        <v>14693</v>
      </c>
      <c r="J2967" s="1" t="s">
        <v>16489</v>
      </c>
      <c r="K2967" t="str" cm="1">
        <f t="array" ref="K2967">LOOKUP(2,1/(A2967:J2967&lt;&gt;""),A2967:J2967)</f>
        <v>Dental Compressed-Air Equipment</v>
      </c>
      <c r="L2967" t="s">
        <v>14693</v>
      </c>
    </row>
    <row r="2968" spans="1:12">
      <c r="A2968" s="1" t="s">
        <v>50</v>
      </c>
      <c r="B2968" s="1" t="s">
        <v>85</v>
      </c>
      <c r="C2968" s="1" t="s">
        <v>302</v>
      </c>
      <c r="D2968" s="1" t="s">
        <v>683</v>
      </c>
      <c r="E2968" s="1" t="s">
        <v>1849</v>
      </c>
      <c r="F2968" s="1" t="s">
        <v>3751</v>
      </c>
      <c r="G2968" s="1" t="s">
        <v>6792</v>
      </c>
      <c r="H2968" s="1" t="s">
        <v>11496</v>
      </c>
      <c r="I2968" s="1" t="s">
        <v>14694</v>
      </c>
      <c r="J2968" s="1" t="s">
        <v>16490</v>
      </c>
      <c r="K2968" t="str" cm="1">
        <f t="array" ref="K2968">LOOKUP(2,1/(A2968:J2968&lt;&gt;""),A2968:J2968)</f>
        <v>Laboratory Vacuum Piping</v>
      </c>
      <c r="L2968" t="s">
        <v>14694</v>
      </c>
    </row>
    <row r="2969" spans="1:12">
      <c r="A2969" s="1" t="s">
        <v>50</v>
      </c>
      <c r="B2969" s="1" t="s">
        <v>85</v>
      </c>
      <c r="C2969" s="1" t="s">
        <v>302</v>
      </c>
      <c r="D2969" s="1" t="s">
        <v>683</v>
      </c>
      <c r="E2969" s="1" t="s">
        <v>1849</v>
      </c>
      <c r="F2969" s="1" t="s">
        <v>3751</v>
      </c>
      <c r="G2969" s="1" t="s">
        <v>6792</v>
      </c>
      <c r="H2969" s="1" t="s">
        <v>11496</v>
      </c>
      <c r="I2969" s="1" t="s">
        <v>14695</v>
      </c>
      <c r="J2969" s="1" t="s">
        <v>16491</v>
      </c>
      <c r="K2969" t="str" cm="1">
        <f t="array" ref="K2969">LOOKUP(2,1/(A2969:J2969&lt;&gt;""),A2969:J2969)</f>
        <v>Healthcare, Surgical Vacuum Piping</v>
      </c>
      <c r="L2969" t="s">
        <v>14695</v>
      </c>
    </row>
    <row r="2970" spans="1:12">
      <c r="A2970" s="1" t="s">
        <v>50</v>
      </c>
      <c r="B2970" s="1" t="s">
        <v>85</v>
      </c>
      <c r="C2970" s="1" t="s">
        <v>302</v>
      </c>
      <c r="D2970" s="1" t="s">
        <v>683</v>
      </c>
      <c r="E2970" s="1" t="s">
        <v>1849</v>
      </c>
      <c r="F2970" s="1" t="s">
        <v>3751</v>
      </c>
      <c r="G2970" s="1" t="s">
        <v>6792</v>
      </c>
      <c r="H2970" s="1" t="s">
        <v>11496</v>
      </c>
      <c r="I2970" s="1" t="s">
        <v>14696</v>
      </c>
      <c r="J2970" s="1" t="s">
        <v>16492</v>
      </c>
      <c r="K2970" t="str" cm="1">
        <f t="array" ref="K2970">LOOKUP(2,1/(A2970:J2970&lt;&gt;""),A2970:J2970)</f>
        <v>Dental Vacuum Piping</v>
      </c>
      <c r="L2970" t="s">
        <v>14696</v>
      </c>
    </row>
    <row r="2971" spans="1:12">
      <c r="A2971" s="1" t="s">
        <v>50</v>
      </c>
      <c r="B2971" s="1" t="s">
        <v>85</v>
      </c>
      <c r="C2971" s="1" t="s">
        <v>302</v>
      </c>
      <c r="D2971" s="1" t="s">
        <v>683</v>
      </c>
      <c r="E2971" s="1" t="s">
        <v>1849</v>
      </c>
      <c r="F2971" s="1" t="s">
        <v>3751</v>
      </c>
      <c r="G2971" s="1" t="s">
        <v>6793</v>
      </c>
      <c r="H2971" s="1" t="s">
        <v>11497</v>
      </c>
      <c r="I2971" s="1" t="s">
        <v>14697</v>
      </c>
      <c r="J2971" s="1" t="s">
        <v>16493</v>
      </c>
      <c r="K2971" t="str" cm="1">
        <f t="array" ref="K2971">LOOKUP(2,1/(A2971:J2971&lt;&gt;""),A2971:J2971)</f>
        <v>Laboratory Vacuum Equipment</v>
      </c>
      <c r="L2971" t="s">
        <v>14697</v>
      </c>
    </row>
    <row r="2972" spans="1:12">
      <c r="A2972" s="1" t="s">
        <v>50</v>
      </c>
      <c r="B2972" s="1" t="s">
        <v>85</v>
      </c>
      <c r="C2972" s="1" t="s">
        <v>302</v>
      </c>
      <c r="D2972" s="1" t="s">
        <v>683</v>
      </c>
      <c r="E2972" s="1" t="s">
        <v>1849</v>
      </c>
      <c r="F2972" s="1" t="s">
        <v>3751</v>
      </c>
      <c r="G2972" s="1" t="s">
        <v>6793</v>
      </c>
      <c r="H2972" s="1" t="s">
        <v>11497</v>
      </c>
      <c r="I2972" s="1" t="s">
        <v>14698</v>
      </c>
      <c r="J2972" s="1" t="s">
        <v>16494</v>
      </c>
      <c r="K2972" t="str" cm="1">
        <f t="array" ref="K2972">LOOKUP(2,1/(A2972:J2972&lt;&gt;""),A2972:J2972)</f>
        <v>Healthcare Vacuum Equipment</v>
      </c>
      <c r="L2972" t="s">
        <v>14698</v>
      </c>
    </row>
    <row r="2973" spans="1:12">
      <c r="A2973" s="1" t="s">
        <v>50</v>
      </c>
      <c r="B2973" s="1" t="s">
        <v>85</v>
      </c>
      <c r="C2973" s="1" t="s">
        <v>302</v>
      </c>
      <c r="D2973" s="1" t="s">
        <v>683</v>
      </c>
      <c r="E2973" s="1" t="s">
        <v>1849</v>
      </c>
      <c r="F2973" s="1" t="s">
        <v>3751</v>
      </c>
      <c r="G2973" s="1" t="s">
        <v>6793</v>
      </c>
      <c r="H2973" s="1" t="s">
        <v>11497</v>
      </c>
      <c r="I2973" s="1" t="s">
        <v>14699</v>
      </c>
      <c r="J2973" s="1" t="s">
        <v>16495</v>
      </c>
      <c r="K2973" t="str" cm="1">
        <f t="array" ref="K2973">LOOKUP(2,1/(A2973:J2973&lt;&gt;""),A2973:J2973)</f>
        <v>Dental Vacuum and Evacuation Equipment</v>
      </c>
      <c r="L2973" t="s">
        <v>14699</v>
      </c>
    </row>
    <row r="2974" spans="1:12">
      <c r="A2974" s="1" t="s">
        <v>50</v>
      </c>
      <c r="B2974" s="1" t="s">
        <v>85</v>
      </c>
      <c r="C2974" s="1" t="s">
        <v>302</v>
      </c>
      <c r="D2974" s="1" t="s">
        <v>683</v>
      </c>
      <c r="E2974" s="1" t="s">
        <v>1849</v>
      </c>
      <c r="F2974" s="1" t="s">
        <v>3751</v>
      </c>
      <c r="G2974" s="1" t="s">
        <v>6794</v>
      </c>
      <c r="H2974" s="1" t="s">
        <v>11498</v>
      </c>
      <c r="I2974" s="1"/>
      <c r="J2974" s="1"/>
      <c r="K2974" t="str" cm="1">
        <f t="array" ref="K2974">LOOKUP(2,1/(A2974:J2974&lt;&gt;""),A2974:J2974)</f>
        <v>Waste Anesthesia-Gas Piping</v>
      </c>
      <c r="L2974" t="s">
        <v>6794</v>
      </c>
    </row>
    <row r="2975" spans="1:12">
      <c r="A2975" s="1" t="s">
        <v>50</v>
      </c>
      <c r="B2975" s="1" t="s">
        <v>85</v>
      </c>
      <c r="C2975" s="1" t="s">
        <v>302</v>
      </c>
      <c r="D2975" s="1" t="s">
        <v>683</v>
      </c>
      <c r="E2975" s="1" t="s">
        <v>1850</v>
      </c>
      <c r="F2975" s="1" t="s">
        <v>3752</v>
      </c>
      <c r="G2975" s="1" t="s">
        <v>6795</v>
      </c>
      <c r="H2975" s="1" t="s">
        <v>11499</v>
      </c>
      <c r="I2975" s="1" t="s">
        <v>14700</v>
      </c>
      <c r="J2975" s="1" t="s">
        <v>16496</v>
      </c>
      <c r="K2975" t="str" cm="1">
        <f t="array" ref="K2975">LOOKUP(2,1/(A2975:J2975&lt;&gt;""),A2975:J2975)</f>
        <v>Laboratory Gas Piping</v>
      </c>
      <c r="L2975" t="s">
        <v>14700</v>
      </c>
    </row>
    <row r="2976" spans="1:12">
      <c r="A2976" s="1" t="s">
        <v>50</v>
      </c>
      <c r="B2976" s="1" t="s">
        <v>85</v>
      </c>
      <c r="C2976" s="1" t="s">
        <v>302</v>
      </c>
      <c r="D2976" s="1" t="s">
        <v>683</v>
      </c>
      <c r="E2976" s="1" t="s">
        <v>1850</v>
      </c>
      <c r="F2976" s="1" t="s">
        <v>3752</v>
      </c>
      <c r="G2976" s="1" t="s">
        <v>6795</v>
      </c>
      <c r="H2976" s="1" t="s">
        <v>11499</v>
      </c>
      <c r="I2976" s="1" t="s">
        <v>14701</v>
      </c>
      <c r="J2976" s="1" t="s">
        <v>16497</v>
      </c>
      <c r="K2976" t="str" cm="1">
        <f t="array" ref="K2976">LOOKUP(2,1/(A2976:J2976&lt;&gt;""),A2976:J2976)</f>
        <v>Healthcare Gas Piping</v>
      </c>
      <c r="L2976" t="s">
        <v>14701</v>
      </c>
    </row>
    <row r="2977" spans="1:12">
      <c r="A2977" s="1" t="s">
        <v>50</v>
      </c>
      <c r="B2977" s="1" t="s">
        <v>85</v>
      </c>
      <c r="C2977" s="1" t="s">
        <v>302</v>
      </c>
      <c r="D2977" s="1" t="s">
        <v>683</v>
      </c>
      <c r="E2977" s="1" t="s">
        <v>1850</v>
      </c>
      <c r="F2977" s="1" t="s">
        <v>3752</v>
      </c>
      <c r="G2977" s="1" t="s">
        <v>6796</v>
      </c>
      <c r="H2977" s="1" t="s">
        <v>11500</v>
      </c>
      <c r="I2977" s="1" t="s">
        <v>14702</v>
      </c>
      <c r="J2977" s="1" t="s">
        <v>16498</v>
      </c>
      <c r="K2977" t="str" cm="1">
        <f t="array" ref="K2977">LOOKUP(2,1/(A2977:J2977&lt;&gt;""),A2977:J2977)</f>
        <v>Laboratory Gas Storage Tanks</v>
      </c>
      <c r="L2977" t="s">
        <v>14702</v>
      </c>
    </row>
    <row r="2978" spans="1:12">
      <c r="A2978" s="1" t="s">
        <v>50</v>
      </c>
      <c r="B2978" s="1" t="s">
        <v>85</v>
      </c>
      <c r="C2978" s="1" t="s">
        <v>302</v>
      </c>
      <c r="D2978" s="1" t="s">
        <v>683</v>
      </c>
      <c r="E2978" s="1" t="s">
        <v>1850</v>
      </c>
      <c r="F2978" s="1" t="s">
        <v>3752</v>
      </c>
      <c r="G2978" s="1" t="s">
        <v>6796</v>
      </c>
      <c r="H2978" s="1" t="s">
        <v>11500</v>
      </c>
      <c r="I2978" s="1" t="s">
        <v>14703</v>
      </c>
      <c r="J2978" s="1" t="s">
        <v>16499</v>
      </c>
      <c r="K2978" t="str" cm="1">
        <f t="array" ref="K2978">LOOKUP(2,1/(A2978:J2978&lt;&gt;""),A2978:J2978)</f>
        <v>Healthcare Gas Storage Tanks</v>
      </c>
      <c r="L2978" t="s">
        <v>14703</v>
      </c>
    </row>
    <row r="2979" spans="1:12">
      <c r="A2979" s="1" t="s">
        <v>50</v>
      </c>
      <c r="B2979" s="1" t="s">
        <v>85</v>
      </c>
      <c r="C2979" s="1" t="s">
        <v>302</v>
      </c>
      <c r="D2979" s="1" t="s">
        <v>683</v>
      </c>
      <c r="E2979" s="1" t="s">
        <v>1851</v>
      </c>
      <c r="F2979" s="1" t="s">
        <v>3753</v>
      </c>
      <c r="G2979" s="1" t="s">
        <v>6797</v>
      </c>
      <c r="H2979" s="1" t="s">
        <v>11501</v>
      </c>
      <c r="I2979" s="1"/>
      <c r="J2979" s="1"/>
      <c r="K2979" t="str" cm="1">
        <f t="array" ref="K2979">LOOKUP(2,1/(A2979:J2979&lt;&gt;""),A2979:J2979)</f>
        <v>Laboratory Chemical-Waste and Vent Piping</v>
      </c>
      <c r="L2979" t="s">
        <v>6797</v>
      </c>
    </row>
    <row r="2980" spans="1:12">
      <c r="A2980" s="1" t="s">
        <v>50</v>
      </c>
      <c r="B2980" s="1" t="s">
        <v>85</v>
      </c>
      <c r="C2980" s="1" t="s">
        <v>302</v>
      </c>
      <c r="D2980" s="1" t="s">
        <v>683</v>
      </c>
      <c r="E2980" s="1" t="s">
        <v>1851</v>
      </c>
      <c r="F2980" s="1" t="s">
        <v>3753</v>
      </c>
      <c r="G2980" s="1" t="s">
        <v>6798</v>
      </c>
      <c r="H2980" s="1" t="s">
        <v>11502</v>
      </c>
      <c r="I2980" s="1"/>
      <c r="J2980" s="1"/>
      <c r="K2980" t="str" cm="1">
        <f t="array" ref="K2980">LOOKUP(2,1/(A2980:J2980&lt;&gt;""),A2980:J2980)</f>
        <v>Healthcare Chemical-Waste and Vent Piping</v>
      </c>
      <c r="L2980" t="s">
        <v>6798</v>
      </c>
    </row>
    <row r="2981" spans="1:12">
      <c r="A2981" s="1" t="s">
        <v>50</v>
      </c>
      <c r="B2981" s="1" t="s">
        <v>85</v>
      </c>
      <c r="C2981" s="1" t="s">
        <v>302</v>
      </c>
      <c r="D2981" s="1" t="s">
        <v>683</v>
      </c>
      <c r="E2981" s="1" t="s">
        <v>1851</v>
      </c>
      <c r="F2981" s="1" t="s">
        <v>3753</v>
      </c>
      <c r="G2981" s="1" t="s">
        <v>6799</v>
      </c>
      <c r="H2981" s="1" t="s">
        <v>11503</v>
      </c>
      <c r="I2981" s="1" t="s">
        <v>14704</v>
      </c>
      <c r="J2981" s="1" t="s">
        <v>16500</v>
      </c>
      <c r="K2981" t="str" cm="1">
        <f t="array" ref="K2981">LOOKUP(2,1/(A2981:J2981&lt;&gt;""),A2981:J2981)</f>
        <v>Chemical-Waste Dilution Tanks</v>
      </c>
      <c r="L2981" t="s">
        <v>14704</v>
      </c>
    </row>
    <row r="2982" spans="1:12">
      <c r="A2982" s="1" t="s">
        <v>50</v>
      </c>
      <c r="B2982" s="1" t="s">
        <v>85</v>
      </c>
      <c r="C2982" s="1" t="s">
        <v>302</v>
      </c>
      <c r="D2982" s="1" t="s">
        <v>683</v>
      </c>
      <c r="E2982" s="1" t="s">
        <v>1851</v>
      </c>
      <c r="F2982" s="1" t="s">
        <v>3753</v>
      </c>
      <c r="G2982" s="1" t="s">
        <v>6799</v>
      </c>
      <c r="H2982" s="1" t="s">
        <v>11503</v>
      </c>
      <c r="I2982" s="1" t="s">
        <v>14705</v>
      </c>
      <c r="J2982" s="1" t="s">
        <v>16501</v>
      </c>
      <c r="K2982" t="str" cm="1">
        <f t="array" ref="K2982">LOOKUP(2,1/(A2982:J2982&lt;&gt;""),A2982:J2982)</f>
        <v>Chemical-Waste Neutralization Tanks</v>
      </c>
      <c r="L2982" t="s">
        <v>14705</v>
      </c>
    </row>
    <row r="2983" spans="1:12">
      <c r="A2983" s="1" t="s">
        <v>50</v>
      </c>
      <c r="B2983" s="1" t="s">
        <v>85</v>
      </c>
      <c r="C2983" s="1" t="s">
        <v>302</v>
      </c>
      <c r="D2983" s="1" t="s">
        <v>683</v>
      </c>
      <c r="E2983" s="1" t="s">
        <v>1852</v>
      </c>
      <c r="F2983" s="1" t="s">
        <v>3754</v>
      </c>
      <c r="G2983" s="1" t="s">
        <v>6800</v>
      </c>
      <c r="H2983" s="1" t="s">
        <v>11504</v>
      </c>
      <c r="I2983" s="1" t="s">
        <v>14706</v>
      </c>
      <c r="J2983" s="1" t="s">
        <v>16502</v>
      </c>
      <c r="K2983" t="str" cm="1">
        <f t="array" ref="K2983">LOOKUP(2,1/(A2983:J2983&lt;&gt;""),A2983:J2983)</f>
        <v>Distilled-Water Piping</v>
      </c>
      <c r="L2983" t="s">
        <v>14706</v>
      </c>
    </row>
    <row r="2984" spans="1:12">
      <c r="A2984" s="1" t="s">
        <v>50</v>
      </c>
      <c r="B2984" s="1" t="s">
        <v>85</v>
      </c>
      <c r="C2984" s="1" t="s">
        <v>302</v>
      </c>
      <c r="D2984" s="1" t="s">
        <v>683</v>
      </c>
      <c r="E2984" s="1" t="s">
        <v>1852</v>
      </c>
      <c r="F2984" s="1" t="s">
        <v>3754</v>
      </c>
      <c r="G2984" s="1" t="s">
        <v>6800</v>
      </c>
      <c r="H2984" s="1" t="s">
        <v>11504</v>
      </c>
      <c r="I2984" s="1" t="s">
        <v>14707</v>
      </c>
      <c r="J2984" s="1" t="s">
        <v>16503</v>
      </c>
      <c r="K2984" t="str" cm="1">
        <f t="array" ref="K2984">LOOKUP(2,1/(A2984:J2984&lt;&gt;""),A2984:J2984)</f>
        <v>Reverse-Osmosis Water Piping</v>
      </c>
      <c r="L2984" t="s">
        <v>14707</v>
      </c>
    </row>
    <row r="2985" spans="1:12">
      <c r="A2985" s="1" t="s">
        <v>50</v>
      </c>
      <c r="B2985" s="1" t="s">
        <v>85</v>
      </c>
      <c r="C2985" s="1" t="s">
        <v>302</v>
      </c>
      <c r="D2985" s="1" t="s">
        <v>683</v>
      </c>
      <c r="E2985" s="1" t="s">
        <v>1852</v>
      </c>
      <c r="F2985" s="1" t="s">
        <v>3754</v>
      </c>
      <c r="G2985" s="1" t="s">
        <v>6800</v>
      </c>
      <c r="H2985" s="1" t="s">
        <v>11504</v>
      </c>
      <c r="I2985" s="1" t="s">
        <v>14708</v>
      </c>
      <c r="J2985" s="1" t="s">
        <v>16504</v>
      </c>
      <c r="K2985" t="str" cm="1">
        <f t="array" ref="K2985">LOOKUP(2,1/(A2985:J2985&lt;&gt;""),A2985:J2985)</f>
        <v>Deionized-Water Piping</v>
      </c>
      <c r="L2985" t="s">
        <v>14708</v>
      </c>
    </row>
    <row r="2986" spans="1:12">
      <c r="A2986" s="1" t="s">
        <v>50</v>
      </c>
      <c r="B2986" s="1" t="s">
        <v>85</v>
      </c>
      <c r="C2986" s="1" t="s">
        <v>302</v>
      </c>
      <c r="D2986" s="1" t="s">
        <v>683</v>
      </c>
      <c r="E2986" s="1" t="s">
        <v>1852</v>
      </c>
      <c r="F2986" s="1" t="s">
        <v>3754</v>
      </c>
      <c r="G2986" s="1" t="s">
        <v>6801</v>
      </c>
      <c r="H2986" s="1" t="s">
        <v>11505</v>
      </c>
      <c r="I2986" s="1" t="s">
        <v>14709</v>
      </c>
      <c r="J2986" s="1" t="s">
        <v>16505</v>
      </c>
      <c r="K2986" t="str" cm="1">
        <f t="array" ref="K2986">LOOKUP(2,1/(A2986:J2986&lt;&gt;""),A2986:J2986)</f>
        <v>Distilled-Water Equipment</v>
      </c>
      <c r="L2986" t="s">
        <v>14709</v>
      </c>
    </row>
    <row r="2987" spans="1:12">
      <c r="A2987" s="1" t="s">
        <v>50</v>
      </c>
      <c r="B2987" s="1" t="s">
        <v>85</v>
      </c>
      <c r="C2987" s="1" t="s">
        <v>302</v>
      </c>
      <c r="D2987" s="1" t="s">
        <v>683</v>
      </c>
      <c r="E2987" s="1" t="s">
        <v>1852</v>
      </c>
      <c r="F2987" s="1" t="s">
        <v>3754</v>
      </c>
      <c r="G2987" s="1" t="s">
        <v>6801</v>
      </c>
      <c r="H2987" s="1" t="s">
        <v>11505</v>
      </c>
      <c r="I2987" s="1" t="s">
        <v>14710</v>
      </c>
      <c r="J2987" s="1" t="s">
        <v>16506</v>
      </c>
      <c r="K2987" t="str" cm="1">
        <f t="array" ref="K2987">LOOKUP(2,1/(A2987:J2987&lt;&gt;""),A2987:J2987)</f>
        <v>Reverse-Osmosis Water Equipment</v>
      </c>
      <c r="L2987" t="s">
        <v>14710</v>
      </c>
    </row>
    <row r="2988" spans="1:12">
      <c r="A2988" s="1" t="s">
        <v>50</v>
      </c>
      <c r="B2988" s="1" t="s">
        <v>85</v>
      </c>
      <c r="C2988" s="1" t="s">
        <v>302</v>
      </c>
      <c r="D2988" s="1" t="s">
        <v>683</v>
      </c>
      <c r="E2988" s="1" t="s">
        <v>1852</v>
      </c>
      <c r="F2988" s="1" t="s">
        <v>3754</v>
      </c>
      <c r="G2988" s="1" t="s">
        <v>6801</v>
      </c>
      <c r="H2988" s="1" t="s">
        <v>11505</v>
      </c>
      <c r="I2988" s="1" t="s">
        <v>14711</v>
      </c>
      <c r="J2988" s="1" t="s">
        <v>16507</v>
      </c>
      <c r="K2988" t="str" cm="1">
        <f t="array" ref="K2988">LOOKUP(2,1/(A2988:J2988&lt;&gt;""),A2988:J2988)</f>
        <v>Deionized-Water Equipment</v>
      </c>
      <c r="L2988" t="s">
        <v>14711</v>
      </c>
    </row>
    <row r="2989" spans="1:12">
      <c r="A2989" s="1" t="s">
        <v>51</v>
      </c>
      <c r="B2989" s="1" t="s">
        <v>86</v>
      </c>
      <c r="C2989" s="1" t="s">
        <v>303</v>
      </c>
      <c r="D2989" s="1" t="s">
        <v>684</v>
      </c>
      <c r="E2989" s="1" t="s">
        <v>1853</v>
      </c>
      <c r="F2989" s="1" t="s">
        <v>3755</v>
      </c>
      <c r="G2989" s="1"/>
      <c r="H2989" s="1"/>
      <c r="I2989" s="1"/>
      <c r="J2989" s="1"/>
      <c r="K2989" t="str" cm="1">
        <f t="array" ref="K2989">LOOKUP(2,1/(A2989:J2989&lt;&gt;""),A2989:J2989)</f>
        <v>Operation and Maintenance of Facility Fuel Systems</v>
      </c>
      <c r="L2989" t="s">
        <v>1853</v>
      </c>
    </row>
    <row r="2990" spans="1:12">
      <c r="A2990" s="1" t="s">
        <v>51</v>
      </c>
      <c r="B2990" s="1" t="s">
        <v>86</v>
      </c>
      <c r="C2990" s="1" t="s">
        <v>303</v>
      </c>
      <c r="D2990" s="1" t="s">
        <v>684</v>
      </c>
      <c r="E2990" s="1" t="s">
        <v>1854</v>
      </c>
      <c r="F2990" s="1" t="s">
        <v>3756</v>
      </c>
      <c r="G2990" s="1"/>
      <c r="H2990" s="1"/>
      <c r="I2990" s="1"/>
      <c r="J2990" s="1"/>
      <c r="K2990" t="str" cm="1">
        <f t="array" ref="K2990">LOOKUP(2,1/(A2990:J2990&lt;&gt;""),A2990:J2990)</f>
        <v>Operation and Maintenance of HVAC Piping and Pumps</v>
      </c>
      <c r="L2990" t="s">
        <v>1854</v>
      </c>
    </row>
    <row r="2991" spans="1:12">
      <c r="A2991" s="1" t="s">
        <v>51</v>
      </c>
      <c r="B2991" s="1" t="s">
        <v>86</v>
      </c>
      <c r="C2991" s="1" t="s">
        <v>303</v>
      </c>
      <c r="D2991" s="1" t="s">
        <v>684</v>
      </c>
      <c r="E2991" s="1" t="s">
        <v>1855</v>
      </c>
      <c r="F2991" s="1" t="s">
        <v>3757</v>
      </c>
      <c r="G2991" s="1" t="s">
        <v>6802</v>
      </c>
      <c r="H2991" s="1" t="s">
        <v>11506</v>
      </c>
      <c r="I2991" s="1"/>
      <c r="J2991" s="1"/>
      <c r="K2991" t="str" cm="1">
        <f t="array" ref="K2991">LOOKUP(2,1/(A2991:J2991&lt;&gt;""),A2991:J2991)</f>
        <v>HVAC Air-Distribution System Cleaning</v>
      </c>
      <c r="L2991" t="s">
        <v>6802</v>
      </c>
    </row>
    <row r="2992" spans="1:12">
      <c r="A2992" s="1" t="s">
        <v>51</v>
      </c>
      <c r="B2992" s="1" t="s">
        <v>86</v>
      </c>
      <c r="C2992" s="1" t="s">
        <v>303</v>
      </c>
      <c r="D2992" s="1" t="s">
        <v>684</v>
      </c>
      <c r="E2992" s="1" t="s">
        <v>1856</v>
      </c>
      <c r="F2992" s="1" t="s">
        <v>3758</v>
      </c>
      <c r="G2992" s="1"/>
      <c r="H2992" s="1"/>
      <c r="I2992" s="1"/>
      <c r="J2992" s="1"/>
      <c r="K2992" t="str" cm="1">
        <f t="array" ref="K2992">LOOKUP(2,1/(A2992:J2992&lt;&gt;""),A2992:J2992)</f>
        <v>Operation and Maintenance of Central Heating Equipment</v>
      </c>
      <c r="L2992" t="s">
        <v>1856</v>
      </c>
    </row>
    <row r="2993" spans="1:12">
      <c r="A2993" s="1" t="s">
        <v>51</v>
      </c>
      <c r="B2993" s="1" t="s">
        <v>86</v>
      </c>
      <c r="C2993" s="1" t="s">
        <v>303</v>
      </c>
      <c r="D2993" s="1" t="s">
        <v>684</v>
      </c>
      <c r="E2993" s="1" t="s">
        <v>1857</v>
      </c>
      <c r="F2993" s="1" t="s">
        <v>3759</v>
      </c>
      <c r="G2993" s="1" t="s">
        <v>6803</v>
      </c>
      <c r="H2993" s="1" t="s">
        <v>11507</v>
      </c>
      <c r="I2993" s="1"/>
      <c r="J2993" s="1"/>
      <c r="K2993" t="str" cm="1">
        <f t="array" ref="K2993">LOOKUP(2,1/(A2993:J2993&lt;&gt;""),A2993:J2993)</f>
        <v>Refrigerant Recovery/Recycling</v>
      </c>
      <c r="L2993" t="s">
        <v>6803</v>
      </c>
    </row>
    <row r="2994" spans="1:12">
      <c r="A2994" s="1" t="s">
        <v>51</v>
      </c>
      <c r="B2994" s="1" t="s">
        <v>86</v>
      </c>
      <c r="C2994" s="1" t="s">
        <v>303</v>
      </c>
      <c r="D2994" s="1" t="s">
        <v>684</v>
      </c>
      <c r="E2994" s="1" t="s">
        <v>1858</v>
      </c>
      <c r="F2994" s="1" t="s">
        <v>3760</v>
      </c>
      <c r="G2994" s="1"/>
      <c r="H2994" s="1"/>
      <c r="I2994" s="1"/>
      <c r="J2994" s="1"/>
      <c r="K2994" t="str" cm="1">
        <f t="array" ref="K2994">LOOKUP(2,1/(A2994:J2994&lt;&gt;""),A2994:J2994)</f>
        <v>Operation and Maintenance of Central HVAC Equipment</v>
      </c>
      <c r="L2994" t="s">
        <v>1858</v>
      </c>
    </row>
    <row r="2995" spans="1:12">
      <c r="A2995" s="1" t="s">
        <v>51</v>
      </c>
      <c r="B2995" s="1" t="s">
        <v>86</v>
      </c>
      <c r="C2995" s="1" t="s">
        <v>303</v>
      </c>
      <c r="D2995" s="1" t="s">
        <v>684</v>
      </c>
      <c r="E2995" s="1" t="s">
        <v>1859</v>
      </c>
      <c r="F2995" s="1" t="s">
        <v>3761</v>
      </c>
      <c r="G2995" s="1"/>
      <c r="H2995" s="1"/>
      <c r="I2995" s="1"/>
      <c r="J2995" s="1"/>
      <c r="K2995" t="str" cm="1">
        <f t="array" ref="K2995">LOOKUP(2,1/(A2995:J2995&lt;&gt;""),A2995:J2995)</f>
        <v>Operation and Maintenance of Decentralized HVAC Equipment</v>
      </c>
      <c r="L2995" t="s">
        <v>1859</v>
      </c>
    </row>
    <row r="2996" spans="1:12">
      <c r="A2996" s="1" t="s">
        <v>51</v>
      </c>
      <c r="B2996" s="1" t="s">
        <v>86</v>
      </c>
      <c r="C2996" s="1" t="s">
        <v>303</v>
      </c>
      <c r="D2996" s="1" t="s">
        <v>684</v>
      </c>
      <c r="E2996" s="1" t="s">
        <v>1860</v>
      </c>
      <c r="F2996" s="1" t="s">
        <v>3762</v>
      </c>
      <c r="G2996" s="1"/>
      <c r="H2996" s="1"/>
      <c r="I2996" s="1"/>
      <c r="J2996" s="1"/>
      <c r="K2996" t="str" cm="1">
        <f t="array" ref="K2996">LOOKUP(2,1/(A2996:J2996&lt;&gt;""),A2996:J2996)</f>
        <v>Diagnostic Systems for HVAC</v>
      </c>
      <c r="L2996" t="s">
        <v>1860</v>
      </c>
    </row>
    <row r="2997" spans="1:12">
      <c r="A2997" s="1" t="s">
        <v>51</v>
      </c>
      <c r="B2997" s="1" t="s">
        <v>86</v>
      </c>
      <c r="C2997" s="1" t="s">
        <v>304</v>
      </c>
      <c r="D2997" s="1" t="s">
        <v>685</v>
      </c>
      <c r="E2997" s="1" t="s">
        <v>1861</v>
      </c>
      <c r="F2997" s="1" t="s">
        <v>3763</v>
      </c>
      <c r="G2997" s="1"/>
      <c r="H2997" s="1"/>
      <c r="I2997" s="1"/>
      <c r="J2997" s="1"/>
      <c r="K2997" t="str" cm="1">
        <f t="array" ref="K2997">LOOKUP(2,1/(A2997:J2997&lt;&gt;""),A2997:J2997)</f>
        <v>Selective Demolition for Heating, Ventilating, and Air Conditioning (HVAC)</v>
      </c>
      <c r="L2997" t="s">
        <v>1861</v>
      </c>
    </row>
    <row r="2998" spans="1:12">
      <c r="A2998" s="1" t="s">
        <v>51</v>
      </c>
      <c r="B2998" s="1" t="s">
        <v>86</v>
      </c>
      <c r="C2998" s="1" t="s">
        <v>304</v>
      </c>
      <c r="D2998" s="1" t="s">
        <v>685</v>
      </c>
      <c r="E2998" s="1" t="s">
        <v>1862</v>
      </c>
      <c r="F2998" s="1" t="s">
        <v>3764</v>
      </c>
      <c r="G2998" s="1"/>
      <c r="H2998" s="1"/>
      <c r="I2998" s="1"/>
      <c r="J2998" s="1"/>
      <c r="K2998" t="str" cm="1">
        <f t="array" ref="K2998">LOOKUP(2,1/(A2998:J2998&lt;&gt;""),A2998:J2998)</f>
        <v>Common Motor Requirements for HVAC Equipment</v>
      </c>
      <c r="L2998" t="s">
        <v>1862</v>
      </c>
    </row>
    <row r="2999" spans="1:12">
      <c r="A2999" s="1" t="s">
        <v>51</v>
      </c>
      <c r="B2999" s="1" t="s">
        <v>86</v>
      </c>
      <c r="C2999" s="1" t="s">
        <v>304</v>
      </c>
      <c r="D2999" s="1" t="s">
        <v>685</v>
      </c>
      <c r="E2999" s="1" t="s">
        <v>1863</v>
      </c>
      <c r="F2999" s="1" t="s">
        <v>3765</v>
      </c>
      <c r="G2999" s="1"/>
      <c r="H2999" s="1"/>
      <c r="I2999" s="1"/>
      <c r="J2999" s="1"/>
      <c r="K2999" t="str" cm="1">
        <f t="array" ref="K2999">LOOKUP(2,1/(A2999:J2999&lt;&gt;""),A2999:J2999)</f>
        <v>Expansion Fittings and Loops for HVAC Piping</v>
      </c>
      <c r="L2999" t="s">
        <v>1863</v>
      </c>
    </row>
    <row r="3000" spans="1:12">
      <c r="A3000" s="1" t="s">
        <v>51</v>
      </c>
      <c r="B3000" s="1" t="s">
        <v>86</v>
      </c>
      <c r="C3000" s="1" t="s">
        <v>304</v>
      </c>
      <c r="D3000" s="1" t="s">
        <v>685</v>
      </c>
      <c r="E3000" s="1" t="s">
        <v>1864</v>
      </c>
      <c r="F3000" s="1" t="s">
        <v>3766</v>
      </c>
      <c r="G3000" s="1"/>
      <c r="H3000" s="1"/>
      <c r="I3000" s="1"/>
      <c r="J3000" s="1"/>
      <c r="K3000" t="str" cm="1">
        <f t="array" ref="K3000">LOOKUP(2,1/(A3000:J3000&lt;&gt;""),A3000:J3000)</f>
        <v>Sleeves and Sleeve Seals for HVAC Piping</v>
      </c>
      <c r="L3000" t="s">
        <v>1864</v>
      </c>
    </row>
    <row r="3001" spans="1:12">
      <c r="A3001" s="1" t="s">
        <v>51</v>
      </c>
      <c r="B3001" s="1" t="s">
        <v>86</v>
      </c>
      <c r="C3001" s="1" t="s">
        <v>304</v>
      </c>
      <c r="D3001" s="1" t="s">
        <v>685</v>
      </c>
      <c r="E3001" s="1" t="s">
        <v>1865</v>
      </c>
      <c r="F3001" s="1" t="s">
        <v>3767</v>
      </c>
      <c r="G3001" s="1"/>
      <c r="H3001" s="1"/>
      <c r="I3001" s="1"/>
      <c r="J3001" s="1"/>
      <c r="K3001" t="str" cm="1">
        <f t="array" ref="K3001">LOOKUP(2,1/(A3001:J3001&lt;&gt;""),A3001:J3001)</f>
        <v>Meters and Gages for HVAC Piping</v>
      </c>
      <c r="L3001" t="s">
        <v>1865</v>
      </c>
    </row>
    <row r="3002" spans="1:12">
      <c r="A3002" s="1" t="s">
        <v>51</v>
      </c>
      <c r="B3002" s="1" t="s">
        <v>86</v>
      </c>
      <c r="C3002" s="1" t="s">
        <v>304</v>
      </c>
      <c r="D3002" s="1" t="s">
        <v>685</v>
      </c>
      <c r="E3002" s="1" t="s">
        <v>1866</v>
      </c>
      <c r="F3002" s="1" t="s">
        <v>3768</v>
      </c>
      <c r="G3002" s="1"/>
      <c r="H3002" s="1"/>
      <c r="I3002" s="1"/>
      <c r="J3002" s="1"/>
      <c r="K3002" t="str" cm="1">
        <f t="array" ref="K3002">LOOKUP(2,1/(A3002:J3002&lt;&gt;""),A3002:J3002)</f>
        <v>General-Duty Valves for HVAC Piping</v>
      </c>
      <c r="L3002" t="s">
        <v>1866</v>
      </c>
    </row>
    <row r="3003" spans="1:12">
      <c r="A3003" s="1" t="s">
        <v>51</v>
      </c>
      <c r="B3003" s="1" t="s">
        <v>86</v>
      </c>
      <c r="C3003" s="1" t="s">
        <v>304</v>
      </c>
      <c r="D3003" s="1" t="s">
        <v>685</v>
      </c>
      <c r="E3003" s="1" t="s">
        <v>1867</v>
      </c>
      <c r="F3003" s="1" t="s">
        <v>3769</v>
      </c>
      <c r="G3003" s="1"/>
      <c r="H3003" s="1"/>
      <c r="I3003" s="1"/>
      <c r="J3003" s="1"/>
      <c r="K3003" t="str" cm="1">
        <f t="array" ref="K3003">LOOKUP(2,1/(A3003:J3003&lt;&gt;""),A3003:J3003)</f>
        <v>Hangers and Supports for HVAC Piping and Equipment</v>
      </c>
      <c r="L3003" t="s">
        <v>1867</v>
      </c>
    </row>
    <row r="3004" spans="1:12">
      <c r="A3004" s="1" t="s">
        <v>51</v>
      </c>
      <c r="B3004" s="1" t="s">
        <v>86</v>
      </c>
      <c r="C3004" s="1" t="s">
        <v>304</v>
      </c>
      <c r="D3004" s="1" t="s">
        <v>685</v>
      </c>
      <c r="E3004" s="1" t="s">
        <v>1868</v>
      </c>
      <c r="F3004" s="1" t="s">
        <v>3770</v>
      </c>
      <c r="G3004" s="1"/>
      <c r="H3004" s="1"/>
      <c r="I3004" s="1"/>
      <c r="J3004" s="1"/>
      <c r="K3004" t="str" cm="1">
        <f t="array" ref="K3004">LOOKUP(2,1/(A3004:J3004&lt;&gt;""),A3004:J3004)</f>
        <v>Heat Tracing for HVAC Piping</v>
      </c>
      <c r="L3004" t="s">
        <v>1868</v>
      </c>
    </row>
    <row r="3005" spans="1:12">
      <c r="A3005" s="1" t="s">
        <v>51</v>
      </c>
      <c r="B3005" s="1" t="s">
        <v>86</v>
      </c>
      <c r="C3005" s="1" t="s">
        <v>304</v>
      </c>
      <c r="D3005" s="1" t="s">
        <v>685</v>
      </c>
      <c r="E3005" s="1" t="s">
        <v>1869</v>
      </c>
      <c r="F3005" s="1" t="s">
        <v>3771</v>
      </c>
      <c r="G3005" s="1" t="s">
        <v>6804</v>
      </c>
      <c r="H3005" s="1" t="s">
        <v>11508</v>
      </c>
      <c r="I3005" s="1"/>
      <c r="J3005" s="1"/>
      <c r="K3005" t="str" cm="1">
        <f t="array" ref="K3005">LOOKUP(2,1/(A3005:J3005&lt;&gt;""),A3005:J3005)</f>
        <v>Vibration Controls for HVAC</v>
      </c>
      <c r="L3005" t="s">
        <v>6804</v>
      </c>
    </row>
    <row r="3006" spans="1:12">
      <c r="A3006" s="1" t="s">
        <v>51</v>
      </c>
      <c r="B3006" s="1" t="s">
        <v>86</v>
      </c>
      <c r="C3006" s="1" t="s">
        <v>304</v>
      </c>
      <c r="D3006" s="1" t="s">
        <v>685</v>
      </c>
      <c r="E3006" s="1" t="s">
        <v>1870</v>
      </c>
      <c r="F3006" s="1" t="s">
        <v>3772</v>
      </c>
      <c r="G3006" s="1"/>
      <c r="H3006" s="1"/>
      <c r="I3006" s="1"/>
      <c r="J3006" s="1"/>
      <c r="K3006" t="str" cm="1">
        <f t="array" ref="K3006">LOOKUP(2,1/(A3006:J3006&lt;&gt;""),A3006:J3006)</f>
        <v>Identification for HVAC Piping and Equipment</v>
      </c>
      <c r="L3006" t="s">
        <v>1870</v>
      </c>
    </row>
    <row r="3007" spans="1:12">
      <c r="A3007" s="1" t="s">
        <v>51</v>
      </c>
      <c r="B3007" s="1" t="s">
        <v>86</v>
      </c>
      <c r="C3007" s="1" t="s">
        <v>304</v>
      </c>
      <c r="D3007" s="1" t="s">
        <v>685</v>
      </c>
      <c r="E3007" s="1" t="s">
        <v>1871</v>
      </c>
      <c r="F3007" s="1" t="s">
        <v>3773</v>
      </c>
      <c r="G3007" s="1"/>
      <c r="H3007" s="1"/>
      <c r="I3007" s="1"/>
      <c r="J3007" s="1"/>
      <c r="K3007" t="str" cm="1">
        <f t="array" ref="K3007">LOOKUP(2,1/(A3007:J3007&lt;&gt;""),A3007:J3007)</f>
        <v>Anti-Microbial Coatings for HVAC Ducts and Equipment</v>
      </c>
      <c r="L3007" t="s">
        <v>1871</v>
      </c>
    </row>
    <row r="3008" spans="1:12">
      <c r="A3008" s="1" t="s">
        <v>51</v>
      </c>
      <c r="B3008" s="1" t="s">
        <v>86</v>
      </c>
      <c r="C3008" s="1" t="s">
        <v>304</v>
      </c>
      <c r="D3008" s="1" t="s">
        <v>685</v>
      </c>
      <c r="E3008" s="1" t="s">
        <v>1872</v>
      </c>
      <c r="F3008" s="1" t="s">
        <v>3774</v>
      </c>
      <c r="G3008" s="1"/>
      <c r="H3008" s="1"/>
      <c r="I3008" s="1"/>
      <c r="J3008" s="1"/>
      <c r="K3008" t="str" cm="1">
        <f t="array" ref="K3008">LOOKUP(2,1/(A3008:J3008&lt;&gt;""),A3008:J3008)</f>
        <v>Anti-Microbial Ultraviolet Emitters for HVAC Ducts and Equipment</v>
      </c>
      <c r="L3008" t="s">
        <v>1872</v>
      </c>
    </row>
    <row r="3009" spans="1:12">
      <c r="A3009" s="1" t="s">
        <v>51</v>
      </c>
      <c r="B3009" s="1" t="s">
        <v>86</v>
      </c>
      <c r="C3009" s="1" t="s">
        <v>304</v>
      </c>
      <c r="D3009" s="1" t="s">
        <v>685</v>
      </c>
      <c r="E3009" s="1" t="s">
        <v>1873</v>
      </c>
      <c r="F3009" s="1" t="s">
        <v>3775</v>
      </c>
      <c r="G3009" s="1"/>
      <c r="H3009" s="1"/>
      <c r="I3009" s="1"/>
      <c r="J3009" s="1"/>
      <c r="K3009" t="str" cm="1">
        <f t="array" ref="K3009">LOOKUP(2,1/(A3009:J3009&lt;&gt;""),A3009:J3009)</f>
        <v>Testing, Adjusting, and Balancing for HVAC</v>
      </c>
      <c r="L3009" t="s">
        <v>1873</v>
      </c>
    </row>
    <row r="3010" spans="1:12">
      <c r="A3010" s="1" t="s">
        <v>51</v>
      </c>
      <c r="B3010" s="1" t="s">
        <v>86</v>
      </c>
      <c r="C3010" s="1" t="s">
        <v>305</v>
      </c>
      <c r="D3010" s="1" t="s">
        <v>686</v>
      </c>
      <c r="E3010" s="1" t="s">
        <v>1874</v>
      </c>
      <c r="F3010" s="1" t="s">
        <v>3776</v>
      </c>
      <c r="G3010" s="1"/>
      <c r="H3010" s="1"/>
      <c r="I3010" s="1"/>
      <c r="J3010" s="1"/>
      <c r="K3010" t="str" cm="1">
        <f t="array" ref="K3010">LOOKUP(2,1/(A3010:J3010&lt;&gt;""),A3010:J3010)</f>
        <v>Schedules for Facility Fuel Service Systems</v>
      </c>
      <c r="L3010" t="s">
        <v>1874</v>
      </c>
    </row>
    <row r="3011" spans="1:12">
      <c r="A3011" s="1" t="s">
        <v>51</v>
      </c>
      <c r="B3011" s="1" t="s">
        <v>86</v>
      </c>
      <c r="C3011" s="1" t="s">
        <v>305</v>
      </c>
      <c r="D3011" s="1" t="s">
        <v>686</v>
      </c>
      <c r="E3011" s="1" t="s">
        <v>1875</v>
      </c>
      <c r="F3011" s="1" t="s">
        <v>3777</v>
      </c>
      <c r="G3011" s="1" t="s">
        <v>6805</v>
      </c>
      <c r="H3011" s="1" t="s">
        <v>11509</v>
      </c>
      <c r="I3011" s="1"/>
      <c r="J3011" s="1"/>
      <c r="K3011" t="str" cm="1">
        <f t="array" ref="K3011">LOOKUP(2,1/(A3011:J3011&lt;&gt;""),A3011:J3011)</f>
        <v>Hydronic Pump Schedule</v>
      </c>
      <c r="L3011" t="s">
        <v>6805</v>
      </c>
    </row>
    <row r="3012" spans="1:12">
      <c r="A3012" s="1" t="s">
        <v>51</v>
      </c>
      <c r="B3012" s="1" t="s">
        <v>86</v>
      </c>
      <c r="C3012" s="1" t="s">
        <v>305</v>
      </c>
      <c r="D3012" s="1" t="s">
        <v>686</v>
      </c>
      <c r="E3012" s="1" t="s">
        <v>1876</v>
      </c>
      <c r="F3012" s="1" t="s">
        <v>3778</v>
      </c>
      <c r="G3012" s="1" t="s">
        <v>6806</v>
      </c>
      <c r="H3012" s="1" t="s">
        <v>11510</v>
      </c>
      <c r="I3012" s="1"/>
      <c r="J3012" s="1"/>
      <c r="K3012" t="str" cm="1">
        <f t="array" ref="K3012">LOOKUP(2,1/(A3012:J3012&lt;&gt;""),A3012:J3012)</f>
        <v>HVAC Fan Schedule</v>
      </c>
      <c r="L3012" t="s">
        <v>6806</v>
      </c>
    </row>
    <row r="3013" spans="1:12">
      <c r="A3013" s="1" t="s">
        <v>51</v>
      </c>
      <c r="B3013" s="1" t="s">
        <v>86</v>
      </c>
      <c r="C3013" s="1" t="s">
        <v>305</v>
      </c>
      <c r="D3013" s="1" t="s">
        <v>686</v>
      </c>
      <c r="E3013" s="1" t="s">
        <v>1876</v>
      </c>
      <c r="F3013" s="1" t="s">
        <v>3778</v>
      </c>
      <c r="G3013" s="1" t="s">
        <v>6807</v>
      </c>
      <c r="H3013" s="1" t="s">
        <v>11511</v>
      </c>
      <c r="I3013" s="1"/>
      <c r="J3013" s="1"/>
      <c r="K3013" t="str" cm="1">
        <f t="array" ref="K3013">LOOKUP(2,1/(A3013:J3013&lt;&gt;""),A3013:J3013)</f>
        <v>Air Terminal Unit Schedule</v>
      </c>
      <c r="L3013" t="s">
        <v>6807</v>
      </c>
    </row>
    <row r="3014" spans="1:12">
      <c r="A3014" s="1" t="s">
        <v>51</v>
      </c>
      <c r="B3014" s="1" t="s">
        <v>86</v>
      </c>
      <c r="C3014" s="1" t="s">
        <v>305</v>
      </c>
      <c r="D3014" s="1" t="s">
        <v>686</v>
      </c>
      <c r="E3014" s="1" t="s">
        <v>1876</v>
      </c>
      <c r="F3014" s="1" t="s">
        <v>3778</v>
      </c>
      <c r="G3014" s="1" t="s">
        <v>6808</v>
      </c>
      <c r="H3014" s="1" t="s">
        <v>11512</v>
      </c>
      <c r="I3014" s="1"/>
      <c r="J3014" s="1"/>
      <c r="K3014" t="str" cm="1">
        <f t="array" ref="K3014">LOOKUP(2,1/(A3014:J3014&lt;&gt;""),A3014:J3014)</f>
        <v>Air Outlet and Inlet Schedule</v>
      </c>
      <c r="L3014" t="s">
        <v>6808</v>
      </c>
    </row>
    <row r="3015" spans="1:12">
      <c r="A3015" s="1" t="s">
        <v>51</v>
      </c>
      <c r="B3015" s="1" t="s">
        <v>86</v>
      </c>
      <c r="C3015" s="1" t="s">
        <v>305</v>
      </c>
      <c r="D3015" s="1" t="s">
        <v>686</v>
      </c>
      <c r="E3015" s="1" t="s">
        <v>1876</v>
      </c>
      <c r="F3015" s="1" t="s">
        <v>3778</v>
      </c>
      <c r="G3015" s="1" t="s">
        <v>6809</v>
      </c>
      <c r="H3015" s="1" t="s">
        <v>11513</v>
      </c>
      <c r="I3015" s="1"/>
      <c r="J3015" s="1"/>
      <c r="K3015" t="str" cm="1">
        <f t="array" ref="K3015">LOOKUP(2,1/(A3015:J3015&lt;&gt;""),A3015:J3015)</f>
        <v>HVAC Air Cleaning Device Schedule</v>
      </c>
      <c r="L3015" t="s">
        <v>6809</v>
      </c>
    </row>
    <row r="3016" spans="1:12">
      <c r="A3016" s="1" t="s">
        <v>51</v>
      </c>
      <c r="B3016" s="1" t="s">
        <v>86</v>
      </c>
      <c r="C3016" s="1" t="s">
        <v>305</v>
      </c>
      <c r="D3016" s="1" t="s">
        <v>686</v>
      </c>
      <c r="E3016" s="1" t="s">
        <v>1877</v>
      </c>
      <c r="F3016" s="1" t="s">
        <v>3779</v>
      </c>
      <c r="G3016" s="1" t="s">
        <v>6810</v>
      </c>
      <c r="H3016" s="1" t="s">
        <v>11514</v>
      </c>
      <c r="I3016" s="1"/>
      <c r="J3016" s="1"/>
      <c r="K3016" t="str" cm="1">
        <f t="array" ref="K3016">LOOKUP(2,1/(A3016:J3016&lt;&gt;""),A3016:J3016)</f>
        <v>Heating Boiler Schedule</v>
      </c>
      <c r="L3016" t="s">
        <v>6810</v>
      </c>
    </row>
    <row r="3017" spans="1:12">
      <c r="A3017" s="1" t="s">
        <v>51</v>
      </c>
      <c r="B3017" s="1" t="s">
        <v>86</v>
      </c>
      <c r="C3017" s="1" t="s">
        <v>305</v>
      </c>
      <c r="D3017" s="1" t="s">
        <v>686</v>
      </c>
      <c r="E3017" s="1" t="s">
        <v>1878</v>
      </c>
      <c r="F3017" s="1" t="s">
        <v>3780</v>
      </c>
      <c r="G3017" s="1" t="s">
        <v>6811</v>
      </c>
      <c r="H3017" s="1" t="s">
        <v>11515</v>
      </c>
      <c r="I3017" s="1"/>
      <c r="J3017" s="1"/>
      <c r="K3017" t="str" cm="1">
        <f t="array" ref="K3017">LOOKUP(2,1/(A3017:J3017&lt;&gt;""),A3017:J3017)</f>
        <v>Refrigerant Condenser Schedule</v>
      </c>
      <c r="L3017" t="s">
        <v>6811</v>
      </c>
    </row>
    <row r="3018" spans="1:12">
      <c r="A3018" s="1" t="s">
        <v>51</v>
      </c>
      <c r="B3018" s="1" t="s">
        <v>86</v>
      </c>
      <c r="C3018" s="1" t="s">
        <v>305</v>
      </c>
      <c r="D3018" s="1" t="s">
        <v>686</v>
      </c>
      <c r="E3018" s="1" t="s">
        <v>1878</v>
      </c>
      <c r="F3018" s="1" t="s">
        <v>3780</v>
      </c>
      <c r="G3018" s="1" t="s">
        <v>6812</v>
      </c>
      <c r="H3018" s="1" t="s">
        <v>11516</v>
      </c>
      <c r="I3018" s="1"/>
      <c r="J3018" s="1"/>
      <c r="K3018" t="str" cm="1">
        <f t="array" ref="K3018">LOOKUP(2,1/(A3018:J3018&lt;&gt;""),A3018:J3018)</f>
        <v>Packaged Water Chiller Schedule</v>
      </c>
      <c r="L3018" t="s">
        <v>6812</v>
      </c>
    </row>
    <row r="3019" spans="1:12">
      <c r="A3019" s="1" t="s">
        <v>51</v>
      </c>
      <c r="B3019" s="1" t="s">
        <v>86</v>
      </c>
      <c r="C3019" s="1" t="s">
        <v>305</v>
      </c>
      <c r="D3019" s="1" t="s">
        <v>686</v>
      </c>
      <c r="E3019" s="1" t="s">
        <v>1879</v>
      </c>
      <c r="F3019" s="1" t="s">
        <v>3781</v>
      </c>
      <c r="G3019" s="1" t="s">
        <v>6813</v>
      </c>
      <c r="H3019" s="1" t="s">
        <v>11517</v>
      </c>
      <c r="I3019" s="1"/>
      <c r="J3019" s="1"/>
      <c r="K3019" t="str" cm="1">
        <f t="array" ref="K3019">LOOKUP(2,1/(A3019:J3019&lt;&gt;""),A3019:J3019)</f>
        <v>Indoor, Central-Station Air-Handling Unit Schedule</v>
      </c>
      <c r="L3019" t="s">
        <v>6813</v>
      </c>
    </row>
    <row r="3020" spans="1:12">
      <c r="A3020" s="1" t="s">
        <v>51</v>
      </c>
      <c r="B3020" s="1" t="s">
        <v>86</v>
      </c>
      <c r="C3020" s="1" t="s">
        <v>305</v>
      </c>
      <c r="D3020" s="1" t="s">
        <v>686</v>
      </c>
      <c r="E3020" s="1" t="s">
        <v>1879</v>
      </c>
      <c r="F3020" s="1" t="s">
        <v>3781</v>
      </c>
      <c r="G3020" s="1" t="s">
        <v>6814</v>
      </c>
      <c r="H3020" s="1" t="s">
        <v>11518</v>
      </c>
      <c r="I3020" s="1"/>
      <c r="J3020" s="1"/>
      <c r="K3020" t="str" cm="1">
        <f t="array" ref="K3020">LOOKUP(2,1/(A3020:J3020&lt;&gt;""),A3020:J3020)</f>
        <v>Packaged Outdoor HVAC Equipment Schedule</v>
      </c>
      <c r="L3020" t="s">
        <v>6814</v>
      </c>
    </row>
    <row r="3021" spans="1:12">
      <c r="A3021" s="1" t="s">
        <v>51</v>
      </c>
      <c r="B3021" s="1" t="s">
        <v>86</v>
      </c>
      <c r="C3021" s="1" t="s">
        <v>305</v>
      </c>
      <c r="D3021" s="1" t="s">
        <v>686</v>
      </c>
      <c r="E3021" s="1" t="s">
        <v>1880</v>
      </c>
      <c r="F3021" s="1" t="s">
        <v>3782</v>
      </c>
      <c r="G3021" s="1" t="s">
        <v>6815</v>
      </c>
      <c r="H3021" s="1" t="s">
        <v>11519</v>
      </c>
      <c r="I3021" s="1"/>
      <c r="J3021" s="1"/>
      <c r="K3021" t="str" cm="1">
        <f t="array" ref="K3021">LOOKUP(2,1/(A3021:J3021&lt;&gt;""),A3021:J3021)</f>
        <v>Decentralized Unitary HVAC Equipment Schedule</v>
      </c>
      <c r="L3021" t="s">
        <v>6815</v>
      </c>
    </row>
    <row r="3022" spans="1:12">
      <c r="A3022" s="1" t="s">
        <v>51</v>
      </c>
      <c r="B3022" s="1" t="s">
        <v>86</v>
      </c>
      <c r="C3022" s="1" t="s">
        <v>305</v>
      </c>
      <c r="D3022" s="1" t="s">
        <v>686</v>
      </c>
      <c r="E3022" s="1" t="s">
        <v>1880</v>
      </c>
      <c r="F3022" s="1" t="s">
        <v>3782</v>
      </c>
      <c r="G3022" s="1" t="s">
        <v>6816</v>
      </c>
      <c r="H3022" s="1" t="s">
        <v>11520</v>
      </c>
      <c r="I3022" s="1"/>
      <c r="J3022" s="1"/>
      <c r="K3022" t="str" cm="1">
        <f t="array" ref="K3022">LOOKUP(2,1/(A3022:J3022&lt;&gt;""),A3022:J3022)</f>
        <v>Convection Heating and Cooling Unit Schedule</v>
      </c>
      <c r="L3022" t="s">
        <v>6816</v>
      </c>
    </row>
    <row r="3023" spans="1:12">
      <c r="A3023" s="1" t="s">
        <v>51</v>
      </c>
      <c r="B3023" s="1" t="s">
        <v>86</v>
      </c>
      <c r="C3023" s="1" t="s">
        <v>305</v>
      </c>
      <c r="D3023" s="1" t="s">
        <v>686</v>
      </c>
      <c r="E3023" s="1" t="s">
        <v>1880</v>
      </c>
      <c r="F3023" s="1" t="s">
        <v>3782</v>
      </c>
      <c r="G3023" s="1" t="s">
        <v>6817</v>
      </c>
      <c r="H3023" s="1" t="s">
        <v>11521</v>
      </c>
      <c r="I3023" s="1"/>
      <c r="J3023" s="1"/>
      <c r="K3023" t="str" cm="1">
        <f t="array" ref="K3023">LOOKUP(2,1/(A3023:J3023&lt;&gt;""),A3023:J3023)</f>
        <v>Radiant Heating Unit Schedule</v>
      </c>
      <c r="L3023" t="s">
        <v>6817</v>
      </c>
    </row>
    <row r="3024" spans="1:12">
      <c r="A3024" s="1" t="s">
        <v>51</v>
      </c>
      <c r="B3024" s="1" t="s">
        <v>86</v>
      </c>
      <c r="C3024" s="1" t="s">
        <v>306</v>
      </c>
      <c r="D3024" s="1" t="s">
        <v>687</v>
      </c>
      <c r="E3024" s="1" t="s">
        <v>1881</v>
      </c>
      <c r="F3024" s="1" t="s">
        <v>3783</v>
      </c>
      <c r="G3024" s="1"/>
      <c r="H3024" s="1"/>
      <c r="I3024" s="1"/>
      <c r="J3024" s="1"/>
      <c r="K3024" t="str" cm="1">
        <f t="array" ref="K3024">LOOKUP(2,1/(A3024:J3024&lt;&gt;""),A3024:J3024)</f>
        <v>Duct Insulation</v>
      </c>
      <c r="L3024" t="s">
        <v>1881</v>
      </c>
    </row>
    <row r="3025" spans="1:12">
      <c r="A3025" s="1" t="s">
        <v>51</v>
      </c>
      <c r="B3025" s="1" t="s">
        <v>86</v>
      </c>
      <c r="C3025" s="1" t="s">
        <v>306</v>
      </c>
      <c r="D3025" s="1" t="s">
        <v>687</v>
      </c>
      <c r="E3025" s="1" t="s">
        <v>1882</v>
      </c>
      <c r="F3025" s="1" t="s">
        <v>3784</v>
      </c>
      <c r="G3025" s="1"/>
      <c r="H3025" s="1"/>
      <c r="I3025" s="1"/>
      <c r="J3025" s="1"/>
      <c r="K3025" t="str" cm="1">
        <f t="array" ref="K3025">LOOKUP(2,1/(A3025:J3025&lt;&gt;""),A3025:J3025)</f>
        <v>HVAC Equipment Insulation</v>
      </c>
      <c r="L3025" t="s">
        <v>1882</v>
      </c>
    </row>
    <row r="3026" spans="1:12">
      <c r="A3026" s="1" t="s">
        <v>51</v>
      </c>
      <c r="B3026" s="1" t="s">
        <v>86</v>
      </c>
      <c r="C3026" s="1" t="s">
        <v>306</v>
      </c>
      <c r="D3026" s="1" t="s">
        <v>687</v>
      </c>
      <c r="E3026" s="1" t="s">
        <v>1883</v>
      </c>
      <c r="F3026" s="1" t="s">
        <v>3785</v>
      </c>
      <c r="G3026" s="1"/>
      <c r="H3026" s="1"/>
      <c r="I3026" s="1"/>
      <c r="J3026" s="1"/>
      <c r="K3026" t="str" cm="1">
        <f t="array" ref="K3026">LOOKUP(2,1/(A3026:J3026&lt;&gt;""),A3026:J3026)</f>
        <v>HVAC Piping Insulation</v>
      </c>
      <c r="L3026" t="s">
        <v>1883</v>
      </c>
    </row>
    <row r="3027" spans="1:12">
      <c r="A3027" s="1" t="s">
        <v>51</v>
      </c>
      <c r="B3027" s="1" t="s">
        <v>86</v>
      </c>
      <c r="C3027" s="1" t="s">
        <v>307</v>
      </c>
      <c r="D3027" s="1" t="s">
        <v>688</v>
      </c>
      <c r="E3027" s="1"/>
      <c r="F3027" s="1"/>
      <c r="G3027" s="1"/>
      <c r="H3027" s="1"/>
      <c r="I3027" s="1"/>
      <c r="J3027" s="1"/>
      <c r="K3027" t="str" cm="1">
        <f t="array" ref="K3027">LOOKUP(2,1/(A3027:J3027&lt;&gt;""),A3027:J3027)</f>
        <v>Commissioning of HVAC</v>
      </c>
      <c r="L3027" t="s">
        <v>307</v>
      </c>
    </row>
    <row r="3028" spans="1:12">
      <c r="A3028" s="1" t="s">
        <v>51</v>
      </c>
      <c r="B3028" s="1" t="s">
        <v>86</v>
      </c>
      <c r="C3028" s="1" t="s">
        <v>308</v>
      </c>
      <c r="D3028" s="1" t="s">
        <v>689</v>
      </c>
      <c r="E3028" s="1" t="s">
        <v>1884</v>
      </c>
      <c r="F3028" s="1" t="s">
        <v>3786</v>
      </c>
      <c r="G3028" s="1" t="s">
        <v>6818</v>
      </c>
      <c r="H3028" s="1" t="s">
        <v>11522</v>
      </c>
      <c r="I3028" s="1"/>
      <c r="J3028" s="1"/>
      <c r="K3028" t="str" cm="1">
        <f t="array" ref="K3028">LOOKUP(2,1/(A3028:J3028&lt;&gt;""),A3028:J3028)</f>
        <v>Actuators and Operators</v>
      </c>
      <c r="L3028" t="s">
        <v>6818</v>
      </c>
    </row>
    <row r="3029" spans="1:12">
      <c r="A3029" s="1" t="s">
        <v>51</v>
      </c>
      <c r="B3029" s="1" t="s">
        <v>86</v>
      </c>
      <c r="C3029" s="1" t="s">
        <v>308</v>
      </c>
      <c r="D3029" s="1" t="s">
        <v>689</v>
      </c>
      <c r="E3029" s="1" t="s">
        <v>1884</v>
      </c>
      <c r="F3029" s="1" t="s">
        <v>3786</v>
      </c>
      <c r="G3029" s="1" t="s">
        <v>6819</v>
      </c>
      <c r="H3029" s="1" t="s">
        <v>11523</v>
      </c>
      <c r="I3029" s="1"/>
      <c r="J3029" s="1"/>
      <c r="K3029" t="str" cm="1">
        <f t="array" ref="K3029">LOOKUP(2,1/(A3029:J3029&lt;&gt;""),A3029:J3029)</f>
        <v>Sensors and Transmitters</v>
      </c>
      <c r="L3029" t="s">
        <v>6819</v>
      </c>
    </row>
    <row r="3030" spans="1:12">
      <c r="A3030" s="1" t="s">
        <v>51</v>
      </c>
      <c r="B3030" s="1" t="s">
        <v>86</v>
      </c>
      <c r="C3030" s="1" t="s">
        <v>308</v>
      </c>
      <c r="D3030" s="1" t="s">
        <v>689</v>
      </c>
      <c r="E3030" s="1" t="s">
        <v>1884</v>
      </c>
      <c r="F3030" s="1" t="s">
        <v>3786</v>
      </c>
      <c r="G3030" s="1" t="s">
        <v>6820</v>
      </c>
      <c r="H3030" s="1" t="s">
        <v>11524</v>
      </c>
      <c r="I3030" s="1"/>
      <c r="J3030" s="1"/>
      <c r="K3030" t="str" cm="1">
        <f t="array" ref="K3030">LOOKUP(2,1/(A3030:J3030&lt;&gt;""),A3030:J3030)</f>
        <v>Control Valves</v>
      </c>
      <c r="L3030" t="s">
        <v>6820</v>
      </c>
    </row>
    <row r="3031" spans="1:12">
      <c r="A3031" s="1" t="s">
        <v>51</v>
      </c>
      <c r="B3031" s="1" t="s">
        <v>86</v>
      </c>
      <c r="C3031" s="1" t="s">
        <v>308</v>
      </c>
      <c r="D3031" s="1" t="s">
        <v>689</v>
      </c>
      <c r="E3031" s="1" t="s">
        <v>1884</v>
      </c>
      <c r="F3031" s="1" t="s">
        <v>3786</v>
      </c>
      <c r="G3031" s="1" t="s">
        <v>6821</v>
      </c>
      <c r="H3031" s="1" t="s">
        <v>11525</v>
      </c>
      <c r="I3031" s="1"/>
      <c r="J3031" s="1"/>
      <c r="K3031" t="str" cm="1">
        <f t="array" ref="K3031">LOOKUP(2,1/(A3031:J3031&lt;&gt;""),A3031:J3031)</f>
        <v>Control Dampers</v>
      </c>
      <c r="L3031" t="s">
        <v>6821</v>
      </c>
    </row>
    <row r="3032" spans="1:12">
      <c r="A3032" s="1" t="s">
        <v>51</v>
      </c>
      <c r="B3032" s="1" t="s">
        <v>86</v>
      </c>
      <c r="C3032" s="1" t="s">
        <v>308</v>
      </c>
      <c r="D3032" s="1" t="s">
        <v>689</v>
      </c>
      <c r="E3032" s="1" t="s">
        <v>1885</v>
      </c>
      <c r="F3032" s="1" t="s">
        <v>3787</v>
      </c>
      <c r="G3032" s="1" t="s">
        <v>6822</v>
      </c>
      <c r="H3032" s="1" t="s">
        <v>11524</v>
      </c>
      <c r="I3032" s="1"/>
      <c r="J3032" s="1"/>
      <c r="K3032" t="str" cm="1">
        <f t="array" ref="K3032">LOOKUP(2,1/(A3032:J3032&lt;&gt;""),A3032:J3032)</f>
        <v>Control Valves</v>
      </c>
      <c r="L3032" t="s">
        <v>6822</v>
      </c>
    </row>
    <row r="3033" spans="1:12">
      <c r="A3033" s="1" t="s">
        <v>51</v>
      </c>
      <c r="B3033" s="1" t="s">
        <v>86</v>
      </c>
      <c r="C3033" s="1" t="s">
        <v>308</v>
      </c>
      <c r="D3033" s="1" t="s">
        <v>689</v>
      </c>
      <c r="E3033" s="1" t="s">
        <v>1885</v>
      </c>
      <c r="F3033" s="1" t="s">
        <v>3787</v>
      </c>
      <c r="G3033" s="1" t="s">
        <v>6823</v>
      </c>
      <c r="H3033" s="1" t="s">
        <v>11525</v>
      </c>
      <c r="I3033" s="1"/>
      <c r="J3033" s="1"/>
      <c r="K3033" t="str" cm="1">
        <f t="array" ref="K3033">LOOKUP(2,1/(A3033:J3033&lt;&gt;""),A3033:J3033)</f>
        <v>Control Dampers</v>
      </c>
      <c r="L3033" t="s">
        <v>6823</v>
      </c>
    </row>
    <row r="3034" spans="1:12">
      <c r="A3034" s="1" t="s">
        <v>51</v>
      </c>
      <c r="B3034" s="1" t="s">
        <v>86</v>
      </c>
      <c r="C3034" s="1" t="s">
        <v>308</v>
      </c>
      <c r="D3034" s="1" t="s">
        <v>689</v>
      </c>
      <c r="E3034" s="1" t="s">
        <v>1885</v>
      </c>
      <c r="F3034" s="1" t="s">
        <v>3787</v>
      </c>
      <c r="G3034" s="1" t="s">
        <v>6824</v>
      </c>
      <c r="H3034" s="1" t="s">
        <v>11526</v>
      </c>
      <c r="I3034" s="1"/>
      <c r="J3034" s="1"/>
      <c r="K3034" t="str" cm="1">
        <f t="array" ref="K3034">LOOKUP(2,1/(A3034:J3034&lt;&gt;""),A3034:J3034)</f>
        <v>Energy Meters</v>
      </c>
      <c r="L3034" t="s">
        <v>6824</v>
      </c>
    </row>
    <row r="3035" spans="1:12">
      <c r="A3035" s="1" t="s">
        <v>51</v>
      </c>
      <c r="B3035" s="1" t="s">
        <v>86</v>
      </c>
      <c r="C3035" s="1" t="s">
        <v>308</v>
      </c>
      <c r="D3035" s="1" t="s">
        <v>689</v>
      </c>
      <c r="E3035" s="1" t="s">
        <v>1885</v>
      </c>
      <c r="F3035" s="1" t="s">
        <v>3787</v>
      </c>
      <c r="G3035" s="1" t="s">
        <v>6825</v>
      </c>
      <c r="H3035" s="1" t="s">
        <v>11527</v>
      </c>
      <c r="I3035" s="1"/>
      <c r="J3035" s="1"/>
      <c r="K3035" t="str" cm="1">
        <f t="array" ref="K3035">LOOKUP(2,1/(A3035:J3035&lt;&gt;""),A3035:J3035)</f>
        <v>Flow Instruments</v>
      </c>
      <c r="L3035" t="s">
        <v>6825</v>
      </c>
    </row>
    <row r="3036" spans="1:12">
      <c r="A3036" s="1" t="s">
        <v>51</v>
      </c>
      <c r="B3036" s="1" t="s">
        <v>86</v>
      </c>
      <c r="C3036" s="1" t="s">
        <v>308</v>
      </c>
      <c r="D3036" s="1" t="s">
        <v>689</v>
      </c>
      <c r="E3036" s="1" t="s">
        <v>1885</v>
      </c>
      <c r="F3036" s="1" t="s">
        <v>3787</v>
      </c>
      <c r="G3036" s="1" t="s">
        <v>6826</v>
      </c>
      <c r="H3036" s="1" t="s">
        <v>11528</v>
      </c>
      <c r="I3036" s="1"/>
      <c r="J3036" s="1"/>
      <c r="K3036" t="str" cm="1">
        <f t="array" ref="K3036">LOOKUP(2,1/(A3036:J3036&lt;&gt;""),A3036:J3036)</f>
        <v>Gas Instruments</v>
      </c>
      <c r="L3036" t="s">
        <v>6826</v>
      </c>
    </row>
    <row r="3037" spans="1:12">
      <c r="A3037" s="1" t="s">
        <v>51</v>
      </c>
      <c r="B3037" s="1" t="s">
        <v>86</v>
      </c>
      <c r="C3037" s="1" t="s">
        <v>308</v>
      </c>
      <c r="D3037" s="1" t="s">
        <v>689</v>
      </c>
      <c r="E3037" s="1" t="s">
        <v>1885</v>
      </c>
      <c r="F3037" s="1" t="s">
        <v>3787</v>
      </c>
      <c r="G3037" s="1" t="s">
        <v>6827</v>
      </c>
      <c r="H3037" s="1" t="s">
        <v>11529</v>
      </c>
      <c r="I3037" s="1"/>
      <c r="J3037" s="1"/>
      <c r="K3037" t="str" cm="1">
        <f t="array" ref="K3037">LOOKUP(2,1/(A3037:J3037&lt;&gt;""),A3037:J3037)</f>
        <v>Level Instruments</v>
      </c>
      <c r="L3037" t="s">
        <v>6827</v>
      </c>
    </row>
    <row r="3038" spans="1:12">
      <c r="A3038" s="1" t="s">
        <v>51</v>
      </c>
      <c r="B3038" s="1" t="s">
        <v>86</v>
      </c>
      <c r="C3038" s="1" t="s">
        <v>308</v>
      </c>
      <c r="D3038" s="1" t="s">
        <v>689</v>
      </c>
      <c r="E3038" s="1" t="s">
        <v>1885</v>
      </c>
      <c r="F3038" s="1" t="s">
        <v>3787</v>
      </c>
      <c r="G3038" s="1" t="s">
        <v>6828</v>
      </c>
      <c r="H3038" s="1" t="s">
        <v>11530</v>
      </c>
      <c r="I3038" s="1"/>
      <c r="J3038" s="1"/>
      <c r="K3038" t="str" cm="1">
        <f t="array" ref="K3038">LOOKUP(2,1/(A3038:J3038&lt;&gt;""),A3038:J3038)</f>
        <v>Leak Detection Instruments</v>
      </c>
      <c r="L3038" t="s">
        <v>6828</v>
      </c>
    </row>
    <row r="3039" spans="1:12">
      <c r="A3039" s="1" t="s">
        <v>51</v>
      </c>
      <c r="B3039" s="1" t="s">
        <v>86</v>
      </c>
      <c r="C3039" s="1" t="s">
        <v>308</v>
      </c>
      <c r="D3039" s="1" t="s">
        <v>689</v>
      </c>
      <c r="E3039" s="1" t="s">
        <v>1885</v>
      </c>
      <c r="F3039" s="1" t="s">
        <v>3787</v>
      </c>
      <c r="G3039" s="1" t="s">
        <v>6829</v>
      </c>
      <c r="H3039" s="1" t="s">
        <v>11531</v>
      </c>
      <c r="I3039" s="1"/>
      <c r="J3039" s="1"/>
      <c r="K3039" t="str" cm="1">
        <f t="array" ref="K3039">LOOKUP(2,1/(A3039:J3039&lt;&gt;""),A3039:J3039)</f>
        <v>Moisture Instruments</v>
      </c>
      <c r="L3039" t="s">
        <v>6829</v>
      </c>
    </row>
    <row r="3040" spans="1:12">
      <c r="A3040" s="1" t="s">
        <v>51</v>
      </c>
      <c r="B3040" s="1" t="s">
        <v>86</v>
      </c>
      <c r="C3040" s="1" t="s">
        <v>308</v>
      </c>
      <c r="D3040" s="1" t="s">
        <v>689</v>
      </c>
      <c r="E3040" s="1" t="s">
        <v>1885</v>
      </c>
      <c r="F3040" s="1" t="s">
        <v>3787</v>
      </c>
      <c r="G3040" s="1" t="s">
        <v>6830</v>
      </c>
      <c r="H3040" s="1" t="s">
        <v>11532</v>
      </c>
      <c r="I3040" s="1"/>
      <c r="J3040" s="1"/>
      <c r="K3040" t="str" cm="1">
        <f t="array" ref="K3040">LOOKUP(2,1/(A3040:J3040&lt;&gt;""),A3040:J3040)</f>
        <v>Motion Instruments</v>
      </c>
      <c r="L3040" t="s">
        <v>6830</v>
      </c>
    </row>
    <row r="3041" spans="1:12">
      <c r="A3041" s="1" t="s">
        <v>51</v>
      </c>
      <c r="B3041" s="1" t="s">
        <v>86</v>
      </c>
      <c r="C3041" s="1" t="s">
        <v>308</v>
      </c>
      <c r="D3041" s="1" t="s">
        <v>689</v>
      </c>
      <c r="E3041" s="1" t="s">
        <v>1885</v>
      </c>
      <c r="F3041" s="1" t="s">
        <v>3787</v>
      </c>
      <c r="G3041" s="1" t="s">
        <v>6831</v>
      </c>
      <c r="H3041" s="1" t="s">
        <v>11533</v>
      </c>
      <c r="I3041" s="1"/>
      <c r="J3041" s="1"/>
      <c r="K3041" t="str" cm="1">
        <f t="array" ref="K3041">LOOKUP(2,1/(A3041:J3041&lt;&gt;""),A3041:J3041)</f>
        <v>Position Instruments</v>
      </c>
      <c r="L3041" t="s">
        <v>6831</v>
      </c>
    </row>
    <row r="3042" spans="1:12">
      <c r="A3042" s="1" t="s">
        <v>51</v>
      </c>
      <c r="B3042" s="1" t="s">
        <v>86</v>
      </c>
      <c r="C3042" s="1" t="s">
        <v>308</v>
      </c>
      <c r="D3042" s="1" t="s">
        <v>689</v>
      </c>
      <c r="E3042" s="1" t="s">
        <v>1885</v>
      </c>
      <c r="F3042" s="1" t="s">
        <v>3787</v>
      </c>
      <c r="G3042" s="1" t="s">
        <v>6832</v>
      </c>
      <c r="H3042" s="1" t="s">
        <v>11534</v>
      </c>
      <c r="I3042" s="1"/>
      <c r="J3042" s="1"/>
      <c r="K3042" t="str" cm="1">
        <f t="array" ref="K3042">LOOKUP(2,1/(A3042:J3042&lt;&gt;""),A3042:J3042)</f>
        <v>Pressure Instruments</v>
      </c>
      <c r="L3042" t="s">
        <v>6832</v>
      </c>
    </row>
    <row r="3043" spans="1:12">
      <c r="A3043" s="1" t="s">
        <v>51</v>
      </c>
      <c r="B3043" s="1" t="s">
        <v>86</v>
      </c>
      <c r="C3043" s="1" t="s">
        <v>308</v>
      </c>
      <c r="D3043" s="1" t="s">
        <v>689</v>
      </c>
      <c r="E3043" s="1" t="s">
        <v>1885</v>
      </c>
      <c r="F3043" s="1" t="s">
        <v>3787</v>
      </c>
      <c r="G3043" s="1" t="s">
        <v>6833</v>
      </c>
      <c r="H3043" s="1" t="s">
        <v>11535</v>
      </c>
      <c r="I3043" s="1"/>
      <c r="J3043" s="1"/>
      <c r="K3043" t="str" cm="1">
        <f t="array" ref="K3043">LOOKUP(2,1/(A3043:J3043&lt;&gt;""),A3043:J3043)</f>
        <v>Speed Instruments</v>
      </c>
      <c r="L3043" t="s">
        <v>6833</v>
      </c>
    </row>
    <row r="3044" spans="1:12">
      <c r="A3044" s="1" t="s">
        <v>51</v>
      </c>
      <c r="B3044" s="1" t="s">
        <v>86</v>
      </c>
      <c r="C3044" s="1" t="s">
        <v>308</v>
      </c>
      <c r="D3044" s="1" t="s">
        <v>689</v>
      </c>
      <c r="E3044" s="1" t="s">
        <v>1885</v>
      </c>
      <c r="F3044" s="1" t="s">
        <v>3787</v>
      </c>
      <c r="G3044" s="1" t="s">
        <v>6834</v>
      </c>
      <c r="H3044" s="1" t="s">
        <v>11536</v>
      </c>
      <c r="I3044" s="1"/>
      <c r="J3044" s="1"/>
      <c r="K3044" t="str" cm="1">
        <f t="array" ref="K3044">LOOKUP(2,1/(A3044:J3044&lt;&gt;""),A3044:J3044)</f>
        <v>Temperature Instruments</v>
      </c>
      <c r="L3044" t="s">
        <v>6834</v>
      </c>
    </row>
    <row r="3045" spans="1:12">
      <c r="A3045" s="1" t="s">
        <v>51</v>
      </c>
      <c r="B3045" s="1" t="s">
        <v>86</v>
      </c>
      <c r="C3045" s="1" t="s">
        <v>308</v>
      </c>
      <c r="D3045" s="1" t="s">
        <v>689</v>
      </c>
      <c r="E3045" s="1" t="s">
        <v>1885</v>
      </c>
      <c r="F3045" s="1" t="s">
        <v>3787</v>
      </c>
      <c r="G3045" s="1" t="s">
        <v>6835</v>
      </c>
      <c r="H3045" s="1" t="s">
        <v>11537</v>
      </c>
      <c r="I3045" s="1"/>
      <c r="J3045" s="1"/>
      <c r="K3045" t="str" cm="1">
        <f t="array" ref="K3045">LOOKUP(2,1/(A3045:J3045&lt;&gt;""),A3045:J3045)</f>
        <v>Vibration Instruments</v>
      </c>
      <c r="L3045" t="s">
        <v>6835</v>
      </c>
    </row>
    <row r="3046" spans="1:12">
      <c r="A3046" s="1" t="s">
        <v>51</v>
      </c>
      <c r="B3046" s="1" t="s">
        <v>86</v>
      </c>
      <c r="C3046" s="1" t="s">
        <v>308</v>
      </c>
      <c r="D3046" s="1" t="s">
        <v>689</v>
      </c>
      <c r="E3046" s="1" t="s">
        <v>1885</v>
      </c>
      <c r="F3046" s="1" t="s">
        <v>3787</v>
      </c>
      <c r="G3046" s="1" t="s">
        <v>6836</v>
      </c>
      <c r="H3046" s="1" t="s">
        <v>11538</v>
      </c>
      <c r="I3046" s="1"/>
      <c r="J3046" s="1"/>
      <c r="K3046" t="str" cm="1">
        <f t="array" ref="K3046">LOOKUP(2,1/(A3046:J3046&lt;&gt;""),A3046:J3046)</f>
        <v>Weather Stations</v>
      </c>
      <c r="L3046" t="s">
        <v>6836</v>
      </c>
    </row>
    <row r="3047" spans="1:12">
      <c r="A3047" s="1" t="s">
        <v>51</v>
      </c>
      <c r="B3047" s="1" t="s">
        <v>86</v>
      </c>
      <c r="C3047" s="1" t="s">
        <v>308</v>
      </c>
      <c r="D3047" s="1" t="s">
        <v>689</v>
      </c>
      <c r="E3047" s="1" t="s">
        <v>1886</v>
      </c>
      <c r="F3047" s="1" t="s">
        <v>3788</v>
      </c>
      <c r="G3047" s="1"/>
      <c r="H3047" s="1"/>
      <c r="I3047" s="1"/>
      <c r="J3047" s="1"/>
      <c r="K3047" t="str" cm="1">
        <f t="array" ref="K3047">LOOKUP(2,1/(A3047:J3047&lt;&gt;""),A3047:J3047)</f>
        <v>Electric and Electronic Control System for HVAC</v>
      </c>
      <c r="L3047" t="s">
        <v>1886</v>
      </c>
    </row>
    <row r="3048" spans="1:12">
      <c r="A3048" s="1" t="s">
        <v>51</v>
      </c>
      <c r="B3048" s="1" t="s">
        <v>86</v>
      </c>
      <c r="C3048" s="1" t="s">
        <v>308</v>
      </c>
      <c r="D3048" s="1" t="s">
        <v>689</v>
      </c>
      <c r="E3048" s="1" t="s">
        <v>1887</v>
      </c>
      <c r="F3048" s="1" t="s">
        <v>3789</v>
      </c>
      <c r="G3048" s="1"/>
      <c r="H3048" s="1"/>
      <c r="I3048" s="1"/>
      <c r="J3048" s="1"/>
      <c r="K3048" t="str" cm="1">
        <f t="array" ref="K3048">LOOKUP(2,1/(A3048:J3048&lt;&gt;""),A3048:J3048)</f>
        <v>Pneumatic Control System for HVAC</v>
      </c>
      <c r="L3048" t="s">
        <v>1887</v>
      </c>
    </row>
    <row r="3049" spans="1:12">
      <c r="A3049" s="1" t="s">
        <v>51</v>
      </c>
      <c r="B3049" s="1" t="s">
        <v>86</v>
      </c>
      <c r="C3049" s="1" t="s">
        <v>308</v>
      </c>
      <c r="D3049" s="1" t="s">
        <v>689</v>
      </c>
      <c r="E3049" s="1" t="s">
        <v>1888</v>
      </c>
      <c r="F3049" s="1" t="s">
        <v>3790</v>
      </c>
      <c r="G3049" s="1"/>
      <c r="H3049" s="1"/>
      <c r="I3049" s="1"/>
      <c r="J3049" s="1"/>
      <c r="K3049" t="str" cm="1">
        <f t="array" ref="K3049">LOOKUP(2,1/(A3049:J3049&lt;&gt;""),A3049:J3049)</f>
        <v>Pneumatic and Electric Control System for HVAC</v>
      </c>
      <c r="L3049" t="s">
        <v>1888</v>
      </c>
    </row>
    <row r="3050" spans="1:12">
      <c r="A3050" s="1" t="s">
        <v>51</v>
      </c>
      <c r="B3050" s="1" t="s">
        <v>86</v>
      </c>
      <c r="C3050" s="1" t="s">
        <v>308</v>
      </c>
      <c r="D3050" s="1" t="s">
        <v>689</v>
      </c>
      <c r="E3050" s="1" t="s">
        <v>1889</v>
      </c>
      <c r="F3050" s="1" t="s">
        <v>3791</v>
      </c>
      <c r="G3050" s="1" t="s">
        <v>6837</v>
      </c>
      <c r="H3050" s="1" t="s">
        <v>11539</v>
      </c>
      <c r="I3050" s="1"/>
      <c r="J3050" s="1"/>
      <c r="K3050" t="str" cm="1">
        <f t="array" ref="K3050">LOOKUP(2,1/(A3050:J3050&lt;&gt;""),A3050:J3050)</f>
        <v>Sequence of Operation for HVAC DDC</v>
      </c>
      <c r="L3050" t="s">
        <v>6837</v>
      </c>
    </row>
    <row r="3051" spans="1:12">
      <c r="A3051" s="1" t="s">
        <v>51</v>
      </c>
      <c r="B3051" s="1" t="s">
        <v>86</v>
      </c>
      <c r="C3051" s="1" t="s">
        <v>309</v>
      </c>
      <c r="D3051" s="1" t="s">
        <v>690</v>
      </c>
      <c r="E3051" s="1" t="s">
        <v>1890</v>
      </c>
      <c r="F3051" s="1" t="s">
        <v>3792</v>
      </c>
      <c r="G3051" s="1" t="s">
        <v>6838</v>
      </c>
      <c r="H3051" s="1" t="s">
        <v>11540</v>
      </c>
      <c r="I3051" s="1"/>
      <c r="J3051" s="1"/>
      <c r="K3051" t="str" cm="1">
        <f t="array" ref="K3051">LOOKUP(2,1/(A3051:J3051&lt;&gt;""),A3051:J3051)</f>
        <v>Facility Fuel-Oil Piping</v>
      </c>
      <c r="L3051" t="s">
        <v>6838</v>
      </c>
    </row>
    <row r="3052" spans="1:12">
      <c r="A3052" s="1" t="s">
        <v>51</v>
      </c>
      <c r="B3052" s="1" t="s">
        <v>86</v>
      </c>
      <c r="C3052" s="1" t="s">
        <v>309</v>
      </c>
      <c r="D3052" s="1" t="s">
        <v>690</v>
      </c>
      <c r="E3052" s="1" t="s">
        <v>1890</v>
      </c>
      <c r="F3052" s="1" t="s">
        <v>3792</v>
      </c>
      <c r="G3052" s="1" t="s">
        <v>6839</v>
      </c>
      <c r="H3052" s="1" t="s">
        <v>11541</v>
      </c>
      <c r="I3052" s="1"/>
      <c r="J3052" s="1"/>
      <c r="K3052" t="str" cm="1">
        <f t="array" ref="K3052">LOOKUP(2,1/(A3052:J3052&lt;&gt;""),A3052:J3052)</f>
        <v>Facility Gasoline Piping</v>
      </c>
      <c r="L3052" t="s">
        <v>6839</v>
      </c>
    </row>
    <row r="3053" spans="1:12">
      <c r="A3053" s="1" t="s">
        <v>51</v>
      </c>
      <c r="B3053" s="1" t="s">
        <v>86</v>
      </c>
      <c r="C3053" s="1" t="s">
        <v>309</v>
      </c>
      <c r="D3053" s="1" t="s">
        <v>690</v>
      </c>
      <c r="E3053" s="1" t="s">
        <v>1890</v>
      </c>
      <c r="F3053" s="1" t="s">
        <v>3792</v>
      </c>
      <c r="G3053" s="1" t="s">
        <v>6840</v>
      </c>
      <c r="H3053" s="1" t="s">
        <v>11542</v>
      </c>
      <c r="I3053" s="1"/>
      <c r="J3053" s="1"/>
      <c r="K3053" t="str" cm="1">
        <f t="array" ref="K3053">LOOKUP(2,1/(A3053:J3053&lt;&gt;""),A3053:J3053)</f>
        <v>Facility Natural-Gas Piping</v>
      </c>
      <c r="L3053" t="s">
        <v>6840</v>
      </c>
    </row>
    <row r="3054" spans="1:12">
      <c r="A3054" s="1" t="s">
        <v>51</v>
      </c>
      <c r="B3054" s="1" t="s">
        <v>86</v>
      </c>
      <c r="C3054" s="1" t="s">
        <v>309</v>
      </c>
      <c r="D3054" s="1" t="s">
        <v>690</v>
      </c>
      <c r="E3054" s="1" t="s">
        <v>1890</v>
      </c>
      <c r="F3054" s="1" t="s">
        <v>3792</v>
      </c>
      <c r="G3054" s="1" t="s">
        <v>6841</v>
      </c>
      <c r="H3054" s="1" t="s">
        <v>11543</v>
      </c>
      <c r="I3054" s="1"/>
      <c r="J3054" s="1"/>
      <c r="K3054" t="str" cm="1">
        <f t="array" ref="K3054">LOOKUP(2,1/(A3054:J3054&lt;&gt;""),A3054:J3054)</f>
        <v>Facility Liquefied-Petroleum Gas Piping</v>
      </c>
      <c r="L3054" t="s">
        <v>6841</v>
      </c>
    </row>
    <row r="3055" spans="1:12">
      <c r="A3055" s="1" t="s">
        <v>51</v>
      </c>
      <c r="B3055" s="1" t="s">
        <v>86</v>
      </c>
      <c r="C3055" s="1" t="s">
        <v>309</v>
      </c>
      <c r="D3055" s="1" t="s">
        <v>690</v>
      </c>
      <c r="E3055" s="1" t="s">
        <v>1891</v>
      </c>
      <c r="F3055" s="1" t="s">
        <v>3793</v>
      </c>
      <c r="G3055" s="1" t="s">
        <v>6842</v>
      </c>
      <c r="H3055" s="1" t="s">
        <v>11544</v>
      </c>
      <c r="I3055" s="1"/>
      <c r="J3055" s="1"/>
      <c r="K3055" t="str" cm="1">
        <f t="array" ref="K3055">LOOKUP(2,1/(A3055:J3055&lt;&gt;""),A3055:J3055)</f>
        <v>Facility Fuel-Oil Pumps</v>
      </c>
      <c r="L3055" t="s">
        <v>6842</v>
      </c>
    </row>
    <row r="3056" spans="1:12">
      <c r="A3056" s="1" t="s">
        <v>51</v>
      </c>
      <c r="B3056" s="1" t="s">
        <v>86</v>
      </c>
      <c r="C3056" s="1" t="s">
        <v>309</v>
      </c>
      <c r="D3056" s="1" t="s">
        <v>690</v>
      </c>
      <c r="E3056" s="1" t="s">
        <v>1891</v>
      </c>
      <c r="F3056" s="1" t="s">
        <v>3793</v>
      </c>
      <c r="G3056" s="1" t="s">
        <v>6843</v>
      </c>
      <c r="H3056" s="1" t="s">
        <v>11545</v>
      </c>
      <c r="I3056" s="1"/>
      <c r="J3056" s="1"/>
      <c r="K3056" t="str" cm="1">
        <f t="array" ref="K3056">LOOKUP(2,1/(A3056:J3056&lt;&gt;""),A3056:J3056)</f>
        <v>Facility Gasoline Dispensing Pumps</v>
      </c>
      <c r="L3056" t="s">
        <v>6843</v>
      </c>
    </row>
    <row r="3057" spans="1:12">
      <c r="A3057" s="1" t="s">
        <v>51</v>
      </c>
      <c r="B3057" s="1" t="s">
        <v>86</v>
      </c>
      <c r="C3057" s="1" t="s">
        <v>309</v>
      </c>
      <c r="D3057" s="1" t="s">
        <v>690</v>
      </c>
      <c r="E3057" s="1" t="s">
        <v>1891</v>
      </c>
      <c r="F3057" s="1" t="s">
        <v>3793</v>
      </c>
      <c r="G3057" s="1" t="s">
        <v>6844</v>
      </c>
      <c r="H3057" s="1" t="s">
        <v>11546</v>
      </c>
      <c r="I3057" s="1"/>
      <c r="J3057" s="1"/>
      <c r="K3057" t="str" cm="1">
        <f t="array" ref="K3057">LOOKUP(2,1/(A3057:J3057&lt;&gt;""),A3057:J3057)</f>
        <v>Facility Liquefied-Petroleum Gas Pumps</v>
      </c>
      <c r="L3057" t="s">
        <v>6844</v>
      </c>
    </row>
    <row r="3058" spans="1:12">
      <c r="A3058" s="1" t="s">
        <v>51</v>
      </c>
      <c r="B3058" s="1" t="s">
        <v>86</v>
      </c>
      <c r="C3058" s="1" t="s">
        <v>309</v>
      </c>
      <c r="D3058" s="1" t="s">
        <v>690</v>
      </c>
      <c r="E3058" s="1" t="s">
        <v>1892</v>
      </c>
      <c r="F3058" s="1" t="s">
        <v>3794</v>
      </c>
      <c r="G3058" s="1" t="s">
        <v>6845</v>
      </c>
      <c r="H3058" s="1" t="s">
        <v>11547</v>
      </c>
      <c r="I3058" s="1" t="s">
        <v>14712</v>
      </c>
      <c r="J3058" s="1" t="s">
        <v>16508</v>
      </c>
      <c r="K3058" t="str" cm="1">
        <f t="array" ref="K3058">LOOKUP(2,1/(A3058:J3058&lt;&gt;""),A3058:J3058)</f>
        <v>Double-Wall Steel, Underground Fuel-Oil, Storage Tanks</v>
      </c>
      <c r="L3058" t="s">
        <v>14712</v>
      </c>
    </row>
    <row r="3059" spans="1:12">
      <c r="A3059" s="1" t="s">
        <v>51</v>
      </c>
      <c r="B3059" s="1" t="s">
        <v>86</v>
      </c>
      <c r="C3059" s="1" t="s">
        <v>309</v>
      </c>
      <c r="D3059" s="1" t="s">
        <v>690</v>
      </c>
      <c r="E3059" s="1" t="s">
        <v>1892</v>
      </c>
      <c r="F3059" s="1" t="s">
        <v>3794</v>
      </c>
      <c r="G3059" s="1" t="s">
        <v>6845</v>
      </c>
      <c r="H3059" s="1" t="s">
        <v>11547</v>
      </c>
      <c r="I3059" s="1" t="s">
        <v>14713</v>
      </c>
      <c r="J3059" s="1" t="s">
        <v>16509</v>
      </c>
      <c r="K3059" t="str" cm="1">
        <f t="array" ref="K3059">LOOKUP(2,1/(A3059:J3059&lt;&gt;""),A3059:J3059)</f>
        <v>Composite, Steel, Underground Fuel-Oil, Storage Tanks</v>
      </c>
      <c r="L3059" t="s">
        <v>14713</v>
      </c>
    </row>
    <row r="3060" spans="1:12">
      <c r="A3060" s="1" t="s">
        <v>51</v>
      </c>
      <c r="B3060" s="1" t="s">
        <v>86</v>
      </c>
      <c r="C3060" s="1" t="s">
        <v>309</v>
      </c>
      <c r="D3060" s="1" t="s">
        <v>690</v>
      </c>
      <c r="E3060" s="1" t="s">
        <v>1892</v>
      </c>
      <c r="F3060" s="1" t="s">
        <v>3794</v>
      </c>
      <c r="G3060" s="1" t="s">
        <v>6845</v>
      </c>
      <c r="H3060" s="1" t="s">
        <v>11547</v>
      </c>
      <c r="I3060" s="1" t="s">
        <v>14714</v>
      </c>
      <c r="J3060" s="1" t="s">
        <v>16510</v>
      </c>
      <c r="K3060" t="str" cm="1">
        <f t="array" ref="K3060">LOOKUP(2,1/(A3060:J3060&lt;&gt;""),A3060:J3060)</f>
        <v>Jacketed, Steel, Underground Fuel-Oil, Storage Tanks</v>
      </c>
      <c r="L3060" t="s">
        <v>14714</v>
      </c>
    </row>
    <row r="3061" spans="1:12">
      <c r="A3061" s="1" t="s">
        <v>51</v>
      </c>
      <c r="B3061" s="1" t="s">
        <v>86</v>
      </c>
      <c r="C3061" s="1" t="s">
        <v>309</v>
      </c>
      <c r="D3061" s="1" t="s">
        <v>690</v>
      </c>
      <c r="E3061" s="1" t="s">
        <v>1892</v>
      </c>
      <c r="F3061" s="1" t="s">
        <v>3794</v>
      </c>
      <c r="G3061" s="1" t="s">
        <v>6845</v>
      </c>
      <c r="H3061" s="1" t="s">
        <v>11547</v>
      </c>
      <c r="I3061" s="1" t="s">
        <v>14715</v>
      </c>
      <c r="J3061" s="1" t="s">
        <v>16511</v>
      </c>
      <c r="K3061" t="str" cm="1">
        <f t="array" ref="K3061">LOOKUP(2,1/(A3061:J3061&lt;&gt;""),A3061:J3061)</f>
        <v>Glass-Fiber-Reinforced-Plastic, Underground Fuel-Oil, Storage Tanks</v>
      </c>
      <c r="L3061" t="s">
        <v>14715</v>
      </c>
    </row>
    <row r="3062" spans="1:12">
      <c r="A3062" s="1" t="s">
        <v>51</v>
      </c>
      <c r="B3062" s="1" t="s">
        <v>86</v>
      </c>
      <c r="C3062" s="1" t="s">
        <v>309</v>
      </c>
      <c r="D3062" s="1" t="s">
        <v>690</v>
      </c>
      <c r="E3062" s="1" t="s">
        <v>1892</v>
      </c>
      <c r="F3062" s="1" t="s">
        <v>3794</v>
      </c>
      <c r="G3062" s="1" t="s">
        <v>6845</v>
      </c>
      <c r="H3062" s="1" t="s">
        <v>11547</v>
      </c>
      <c r="I3062" s="1" t="s">
        <v>14716</v>
      </c>
      <c r="J3062" s="1" t="s">
        <v>16512</v>
      </c>
      <c r="K3062" t="str" cm="1">
        <f t="array" ref="K3062">LOOKUP(2,1/(A3062:J3062&lt;&gt;""),A3062:J3062)</f>
        <v>Fuel-Oil Storage Tank Pumps</v>
      </c>
      <c r="L3062" t="s">
        <v>14716</v>
      </c>
    </row>
    <row r="3063" spans="1:12">
      <c r="A3063" s="1" t="s">
        <v>51</v>
      </c>
      <c r="B3063" s="1" t="s">
        <v>86</v>
      </c>
      <c r="C3063" s="1" t="s">
        <v>309</v>
      </c>
      <c r="D3063" s="1" t="s">
        <v>690</v>
      </c>
      <c r="E3063" s="1" t="s">
        <v>1892</v>
      </c>
      <c r="F3063" s="1" t="s">
        <v>3794</v>
      </c>
      <c r="G3063" s="1" t="s">
        <v>6846</v>
      </c>
      <c r="H3063" s="1" t="s">
        <v>11548</v>
      </c>
      <c r="I3063" s="1" t="s">
        <v>14717</v>
      </c>
      <c r="J3063" s="1" t="s">
        <v>16513</v>
      </c>
      <c r="K3063" t="str" cm="1">
        <f t="array" ref="K3063">LOOKUP(2,1/(A3063:J3063&lt;&gt;""),A3063:J3063)</f>
        <v>Vertical, Steel, Aboveground Fuel-Oil, Storage Tanks</v>
      </c>
      <c r="L3063" t="s">
        <v>14717</v>
      </c>
    </row>
    <row r="3064" spans="1:12">
      <c r="A3064" s="1" t="s">
        <v>51</v>
      </c>
      <c r="B3064" s="1" t="s">
        <v>86</v>
      </c>
      <c r="C3064" s="1" t="s">
        <v>309</v>
      </c>
      <c r="D3064" s="1" t="s">
        <v>690</v>
      </c>
      <c r="E3064" s="1" t="s">
        <v>1892</v>
      </c>
      <c r="F3064" s="1" t="s">
        <v>3794</v>
      </c>
      <c r="G3064" s="1" t="s">
        <v>6846</v>
      </c>
      <c r="H3064" s="1" t="s">
        <v>11548</v>
      </c>
      <c r="I3064" s="1" t="s">
        <v>14718</v>
      </c>
      <c r="J3064" s="1" t="s">
        <v>16514</v>
      </c>
      <c r="K3064" t="str" cm="1">
        <f t="array" ref="K3064">LOOKUP(2,1/(A3064:J3064&lt;&gt;""),A3064:J3064)</f>
        <v>Horizontal, Steel, Aboveground Fuel-Oil, Storage Tanks</v>
      </c>
      <c r="L3064" t="s">
        <v>14718</v>
      </c>
    </row>
    <row r="3065" spans="1:12">
      <c r="A3065" s="1" t="s">
        <v>51</v>
      </c>
      <c r="B3065" s="1" t="s">
        <v>86</v>
      </c>
      <c r="C3065" s="1" t="s">
        <v>309</v>
      </c>
      <c r="D3065" s="1" t="s">
        <v>690</v>
      </c>
      <c r="E3065" s="1" t="s">
        <v>1892</v>
      </c>
      <c r="F3065" s="1" t="s">
        <v>3794</v>
      </c>
      <c r="G3065" s="1" t="s">
        <v>6846</v>
      </c>
      <c r="H3065" s="1" t="s">
        <v>11548</v>
      </c>
      <c r="I3065" s="1" t="s">
        <v>14719</v>
      </c>
      <c r="J3065" s="1" t="s">
        <v>16515</v>
      </c>
      <c r="K3065" t="str" cm="1">
        <f t="array" ref="K3065">LOOKUP(2,1/(A3065:J3065&lt;&gt;""),A3065:J3065)</f>
        <v>Containment-Dike, Steel, Aboveground Fuel-Oil, Storage Tanks</v>
      </c>
      <c r="L3065" t="s">
        <v>14719</v>
      </c>
    </row>
    <row r="3066" spans="1:12">
      <c r="A3066" s="1" t="s">
        <v>51</v>
      </c>
      <c r="B3066" s="1" t="s">
        <v>86</v>
      </c>
      <c r="C3066" s="1" t="s">
        <v>309</v>
      </c>
      <c r="D3066" s="1" t="s">
        <v>690</v>
      </c>
      <c r="E3066" s="1" t="s">
        <v>1892</v>
      </c>
      <c r="F3066" s="1" t="s">
        <v>3794</v>
      </c>
      <c r="G3066" s="1" t="s">
        <v>6846</v>
      </c>
      <c r="H3066" s="1" t="s">
        <v>11548</v>
      </c>
      <c r="I3066" s="1" t="s">
        <v>14720</v>
      </c>
      <c r="J3066" s="1" t="s">
        <v>16516</v>
      </c>
      <c r="K3066" t="str" cm="1">
        <f t="array" ref="K3066">LOOKUP(2,1/(A3066:J3066&lt;&gt;""),A3066:J3066)</f>
        <v>Insulated, Steel, Aboveground Fuel-Oil, Storage Tanks</v>
      </c>
      <c r="L3066" t="s">
        <v>14720</v>
      </c>
    </row>
    <row r="3067" spans="1:12">
      <c r="A3067" s="1" t="s">
        <v>51</v>
      </c>
      <c r="B3067" s="1" t="s">
        <v>86</v>
      </c>
      <c r="C3067" s="1" t="s">
        <v>309</v>
      </c>
      <c r="D3067" s="1" t="s">
        <v>690</v>
      </c>
      <c r="E3067" s="1" t="s">
        <v>1892</v>
      </c>
      <c r="F3067" s="1" t="s">
        <v>3794</v>
      </c>
      <c r="G3067" s="1" t="s">
        <v>6846</v>
      </c>
      <c r="H3067" s="1" t="s">
        <v>11548</v>
      </c>
      <c r="I3067" s="1" t="s">
        <v>14721</v>
      </c>
      <c r="J3067" s="1" t="s">
        <v>16517</v>
      </c>
      <c r="K3067" t="str" cm="1">
        <f t="array" ref="K3067">LOOKUP(2,1/(A3067:J3067&lt;&gt;""),A3067:J3067)</f>
        <v>Concrete-Vaulted, Steel, Aboveground Fuel-Oil, Storage Tanks</v>
      </c>
      <c r="L3067" t="s">
        <v>14721</v>
      </c>
    </row>
    <row r="3068" spans="1:12">
      <c r="A3068" s="1" t="s">
        <v>51</v>
      </c>
      <c r="B3068" s="1" t="s">
        <v>86</v>
      </c>
      <c r="C3068" s="1" t="s">
        <v>309</v>
      </c>
      <c r="D3068" s="1" t="s">
        <v>690</v>
      </c>
      <c r="E3068" s="1" t="s">
        <v>1892</v>
      </c>
      <c r="F3068" s="1" t="s">
        <v>3794</v>
      </c>
      <c r="G3068" s="1" t="s">
        <v>6847</v>
      </c>
      <c r="H3068" s="1" t="s">
        <v>11549</v>
      </c>
      <c r="I3068" s="1"/>
      <c r="J3068" s="1"/>
      <c r="K3068" t="str" cm="1">
        <f t="array" ref="K3068">LOOKUP(2,1/(A3068:J3068&lt;&gt;""),A3068:J3068)</f>
        <v>Facility Aboveground Liquefied-Petroleum Gas Storage Tanks</v>
      </c>
      <c r="L3068" t="s">
        <v>6847</v>
      </c>
    </row>
    <row r="3069" spans="1:12">
      <c r="A3069" s="1" t="s">
        <v>51</v>
      </c>
      <c r="B3069" s="1" t="s">
        <v>86</v>
      </c>
      <c r="C3069" s="1" t="s">
        <v>310</v>
      </c>
      <c r="D3069" s="1" t="s">
        <v>691</v>
      </c>
      <c r="E3069" s="1" t="s">
        <v>1893</v>
      </c>
      <c r="F3069" s="1" t="s">
        <v>3795</v>
      </c>
      <c r="G3069" s="1" t="s">
        <v>6848</v>
      </c>
      <c r="H3069" s="1" t="s">
        <v>11550</v>
      </c>
      <c r="I3069" s="1" t="s">
        <v>14722</v>
      </c>
      <c r="J3069" s="1" t="s">
        <v>16518</v>
      </c>
      <c r="K3069" t="str" cm="1">
        <f t="array" ref="K3069">LOOKUP(2,1/(A3069:J3069&lt;&gt;""),A3069:J3069)</f>
        <v>Underground Hydronic Piping</v>
      </c>
      <c r="L3069" t="s">
        <v>14722</v>
      </c>
    </row>
    <row r="3070" spans="1:12">
      <c r="A3070" s="1" t="s">
        <v>51</v>
      </c>
      <c r="B3070" s="1" t="s">
        <v>86</v>
      </c>
      <c r="C3070" s="1" t="s">
        <v>310</v>
      </c>
      <c r="D3070" s="1" t="s">
        <v>691</v>
      </c>
      <c r="E3070" s="1" t="s">
        <v>1893</v>
      </c>
      <c r="F3070" s="1" t="s">
        <v>3795</v>
      </c>
      <c r="G3070" s="1" t="s">
        <v>6848</v>
      </c>
      <c r="H3070" s="1" t="s">
        <v>11550</v>
      </c>
      <c r="I3070" s="1" t="s">
        <v>14723</v>
      </c>
      <c r="J3070" s="1" t="s">
        <v>16519</v>
      </c>
      <c r="K3070" t="str" cm="1">
        <f t="array" ref="K3070">LOOKUP(2,1/(A3070:J3070&lt;&gt;""),A3070:J3070)</f>
        <v>Aboveground Hydronic Piping</v>
      </c>
      <c r="L3070" t="s">
        <v>14723</v>
      </c>
    </row>
    <row r="3071" spans="1:12">
      <c r="A3071" s="1" t="s">
        <v>51</v>
      </c>
      <c r="B3071" s="1" t="s">
        <v>86</v>
      </c>
      <c r="C3071" s="1" t="s">
        <v>310</v>
      </c>
      <c r="D3071" s="1" t="s">
        <v>691</v>
      </c>
      <c r="E3071" s="1" t="s">
        <v>1893</v>
      </c>
      <c r="F3071" s="1" t="s">
        <v>3795</v>
      </c>
      <c r="G3071" s="1" t="s">
        <v>6848</v>
      </c>
      <c r="H3071" s="1" t="s">
        <v>11550</v>
      </c>
      <c r="I3071" s="1" t="s">
        <v>14724</v>
      </c>
      <c r="J3071" s="1" t="s">
        <v>16520</v>
      </c>
      <c r="K3071" t="str" cm="1">
        <f t="array" ref="K3071">LOOKUP(2,1/(A3071:J3071&lt;&gt;""),A3071:J3071)</f>
        <v>Ground-Loop Heat-Pump Piping</v>
      </c>
      <c r="L3071" t="s">
        <v>14724</v>
      </c>
    </row>
    <row r="3072" spans="1:12">
      <c r="A3072" s="1" t="s">
        <v>51</v>
      </c>
      <c r="B3072" s="1" t="s">
        <v>86</v>
      </c>
      <c r="C3072" s="1" t="s">
        <v>310</v>
      </c>
      <c r="D3072" s="1" t="s">
        <v>691</v>
      </c>
      <c r="E3072" s="1" t="s">
        <v>1893</v>
      </c>
      <c r="F3072" s="1" t="s">
        <v>3795</v>
      </c>
      <c r="G3072" s="1" t="s">
        <v>6849</v>
      </c>
      <c r="H3072" s="1" t="s">
        <v>11551</v>
      </c>
      <c r="I3072" s="1"/>
      <c r="J3072" s="1"/>
      <c r="K3072" t="str" cm="1">
        <f t="array" ref="K3072">LOOKUP(2,1/(A3072:J3072&lt;&gt;""),A3072:J3072)</f>
        <v>Hydronic Piping Specialties</v>
      </c>
      <c r="L3072" t="s">
        <v>6849</v>
      </c>
    </row>
    <row r="3073" spans="1:12">
      <c r="A3073" s="1" t="s">
        <v>51</v>
      </c>
      <c r="B3073" s="1" t="s">
        <v>86</v>
      </c>
      <c r="C3073" s="1" t="s">
        <v>310</v>
      </c>
      <c r="D3073" s="1" t="s">
        <v>691</v>
      </c>
      <c r="E3073" s="1" t="s">
        <v>1893</v>
      </c>
      <c r="F3073" s="1" t="s">
        <v>3795</v>
      </c>
      <c r="G3073" s="1" t="s">
        <v>6850</v>
      </c>
      <c r="H3073" s="1" t="s">
        <v>11552</v>
      </c>
      <c r="I3073" s="1" t="s">
        <v>14725</v>
      </c>
      <c r="J3073" s="1" t="s">
        <v>16521</v>
      </c>
      <c r="K3073" t="str" cm="1">
        <f t="array" ref="K3073">LOOKUP(2,1/(A3073:J3073&lt;&gt;""),A3073:J3073)</f>
        <v>In-Line Centrifugal Hydronic Pumps</v>
      </c>
      <c r="L3073" t="s">
        <v>14725</v>
      </c>
    </row>
    <row r="3074" spans="1:12">
      <c r="A3074" s="1" t="s">
        <v>51</v>
      </c>
      <c r="B3074" s="1" t="s">
        <v>86</v>
      </c>
      <c r="C3074" s="1" t="s">
        <v>310</v>
      </c>
      <c r="D3074" s="1" t="s">
        <v>691</v>
      </c>
      <c r="E3074" s="1" t="s">
        <v>1893</v>
      </c>
      <c r="F3074" s="1" t="s">
        <v>3795</v>
      </c>
      <c r="G3074" s="1" t="s">
        <v>6850</v>
      </c>
      <c r="H3074" s="1" t="s">
        <v>11552</v>
      </c>
      <c r="I3074" s="1" t="s">
        <v>14726</v>
      </c>
      <c r="J3074" s="1" t="s">
        <v>16522</v>
      </c>
      <c r="K3074" t="str" cm="1">
        <f t="array" ref="K3074">LOOKUP(2,1/(A3074:J3074&lt;&gt;""),A3074:J3074)</f>
        <v>Base-Mounted, Centrifugal Hydronic Pumps</v>
      </c>
      <c r="L3074" t="s">
        <v>14726</v>
      </c>
    </row>
    <row r="3075" spans="1:12">
      <c r="A3075" s="1" t="s">
        <v>51</v>
      </c>
      <c r="B3075" s="1" t="s">
        <v>86</v>
      </c>
      <c r="C3075" s="1" t="s">
        <v>310</v>
      </c>
      <c r="D3075" s="1" t="s">
        <v>691</v>
      </c>
      <c r="E3075" s="1" t="s">
        <v>1893</v>
      </c>
      <c r="F3075" s="1" t="s">
        <v>3795</v>
      </c>
      <c r="G3075" s="1" t="s">
        <v>6850</v>
      </c>
      <c r="H3075" s="1" t="s">
        <v>11552</v>
      </c>
      <c r="I3075" s="1" t="s">
        <v>14727</v>
      </c>
      <c r="J3075" s="1" t="s">
        <v>16523</v>
      </c>
      <c r="K3075" t="str" cm="1">
        <f t="array" ref="K3075">LOOKUP(2,1/(A3075:J3075&lt;&gt;""),A3075:J3075)</f>
        <v>Vertical-Mounted, Double-Suction Centrifugal Hydronic Pumps</v>
      </c>
      <c r="L3075" t="s">
        <v>14727</v>
      </c>
    </row>
    <row r="3076" spans="1:12">
      <c r="A3076" s="1" t="s">
        <v>51</v>
      </c>
      <c r="B3076" s="1" t="s">
        <v>86</v>
      </c>
      <c r="C3076" s="1" t="s">
        <v>310</v>
      </c>
      <c r="D3076" s="1" t="s">
        <v>691</v>
      </c>
      <c r="E3076" s="1" t="s">
        <v>1893</v>
      </c>
      <c r="F3076" s="1" t="s">
        <v>3795</v>
      </c>
      <c r="G3076" s="1" t="s">
        <v>6850</v>
      </c>
      <c r="H3076" s="1" t="s">
        <v>11552</v>
      </c>
      <c r="I3076" s="1" t="s">
        <v>14728</v>
      </c>
      <c r="J3076" s="1" t="s">
        <v>16524</v>
      </c>
      <c r="K3076" t="str" cm="1">
        <f t="array" ref="K3076">LOOKUP(2,1/(A3076:J3076&lt;&gt;""),A3076:J3076)</f>
        <v>Vertical-Turbine Hydronic Pumps</v>
      </c>
      <c r="L3076" t="s">
        <v>14728</v>
      </c>
    </row>
    <row r="3077" spans="1:12">
      <c r="A3077" s="1" t="s">
        <v>51</v>
      </c>
      <c r="B3077" s="1" t="s">
        <v>86</v>
      </c>
      <c r="C3077" s="1" t="s">
        <v>310</v>
      </c>
      <c r="D3077" s="1" t="s">
        <v>691</v>
      </c>
      <c r="E3077" s="1" t="s">
        <v>1893</v>
      </c>
      <c r="F3077" s="1" t="s">
        <v>3795</v>
      </c>
      <c r="G3077" s="1" t="s">
        <v>6851</v>
      </c>
      <c r="H3077" s="1" t="s">
        <v>11553</v>
      </c>
      <c r="I3077" s="1"/>
      <c r="J3077" s="1"/>
      <c r="K3077" t="str" cm="1">
        <f t="array" ref="K3077">LOOKUP(2,1/(A3077:J3077&lt;&gt;""),A3077:J3077)</f>
        <v>Automatic Condensate Pump Units</v>
      </c>
      <c r="L3077" t="s">
        <v>6851</v>
      </c>
    </row>
    <row r="3078" spans="1:12">
      <c r="A3078" s="1" t="s">
        <v>51</v>
      </c>
      <c r="B3078" s="1" t="s">
        <v>86</v>
      </c>
      <c r="C3078" s="1" t="s">
        <v>310</v>
      </c>
      <c r="D3078" s="1" t="s">
        <v>691</v>
      </c>
      <c r="E3078" s="1" t="s">
        <v>1894</v>
      </c>
      <c r="F3078" s="1" t="s">
        <v>3796</v>
      </c>
      <c r="G3078" s="1" t="s">
        <v>6852</v>
      </c>
      <c r="H3078" s="1" t="s">
        <v>11554</v>
      </c>
      <c r="I3078" s="1" t="s">
        <v>14729</v>
      </c>
      <c r="J3078" s="1" t="s">
        <v>16525</v>
      </c>
      <c r="K3078" t="str" cm="1">
        <f t="array" ref="K3078">LOOKUP(2,1/(A3078:J3078&lt;&gt;""),A3078:J3078)</f>
        <v>Underground Steam and Condensate Heating Piping</v>
      </c>
      <c r="L3078" t="s">
        <v>14729</v>
      </c>
    </row>
    <row r="3079" spans="1:12">
      <c r="A3079" s="1" t="s">
        <v>51</v>
      </c>
      <c r="B3079" s="1" t="s">
        <v>86</v>
      </c>
      <c r="C3079" s="1" t="s">
        <v>310</v>
      </c>
      <c r="D3079" s="1" t="s">
        <v>691</v>
      </c>
      <c r="E3079" s="1" t="s">
        <v>1894</v>
      </c>
      <c r="F3079" s="1" t="s">
        <v>3796</v>
      </c>
      <c r="G3079" s="1" t="s">
        <v>6852</v>
      </c>
      <c r="H3079" s="1" t="s">
        <v>11554</v>
      </c>
      <c r="I3079" s="1" t="s">
        <v>14730</v>
      </c>
      <c r="J3079" s="1" t="s">
        <v>16526</v>
      </c>
      <c r="K3079" t="str" cm="1">
        <f t="array" ref="K3079">LOOKUP(2,1/(A3079:J3079&lt;&gt;""),A3079:J3079)</f>
        <v>Aboveground Steam and Condensate Heating Piping</v>
      </c>
      <c r="L3079" t="s">
        <v>14730</v>
      </c>
    </row>
    <row r="3080" spans="1:12">
      <c r="A3080" s="1" t="s">
        <v>51</v>
      </c>
      <c r="B3080" s="1" t="s">
        <v>86</v>
      </c>
      <c r="C3080" s="1" t="s">
        <v>310</v>
      </c>
      <c r="D3080" s="1" t="s">
        <v>691</v>
      </c>
      <c r="E3080" s="1" t="s">
        <v>1894</v>
      </c>
      <c r="F3080" s="1" t="s">
        <v>3796</v>
      </c>
      <c r="G3080" s="1" t="s">
        <v>6853</v>
      </c>
      <c r="H3080" s="1" t="s">
        <v>11555</v>
      </c>
      <c r="I3080" s="1"/>
      <c r="J3080" s="1"/>
      <c r="K3080" t="str" cm="1">
        <f t="array" ref="K3080">LOOKUP(2,1/(A3080:J3080&lt;&gt;""),A3080:J3080)</f>
        <v>Steam and Condensate Heating Piping Specialties</v>
      </c>
      <c r="L3080" t="s">
        <v>6853</v>
      </c>
    </row>
    <row r="3081" spans="1:12">
      <c r="A3081" s="1" t="s">
        <v>51</v>
      </c>
      <c r="B3081" s="1" t="s">
        <v>86</v>
      </c>
      <c r="C3081" s="1" t="s">
        <v>310</v>
      </c>
      <c r="D3081" s="1" t="s">
        <v>691</v>
      </c>
      <c r="E3081" s="1" t="s">
        <v>1894</v>
      </c>
      <c r="F3081" s="1" t="s">
        <v>3796</v>
      </c>
      <c r="G3081" s="1" t="s">
        <v>6854</v>
      </c>
      <c r="H3081" s="1" t="s">
        <v>11556</v>
      </c>
      <c r="I3081" s="1" t="s">
        <v>14731</v>
      </c>
      <c r="J3081" s="1" t="s">
        <v>16527</v>
      </c>
      <c r="K3081" t="str" cm="1">
        <f t="array" ref="K3081">LOOKUP(2,1/(A3081:J3081&lt;&gt;""),A3081:J3081)</f>
        <v>Electric-Driven Steam Condensate Pumps</v>
      </c>
      <c r="L3081" t="s">
        <v>14731</v>
      </c>
    </row>
    <row r="3082" spans="1:12">
      <c r="A3082" s="1" t="s">
        <v>51</v>
      </c>
      <c r="B3082" s="1" t="s">
        <v>86</v>
      </c>
      <c r="C3082" s="1" t="s">
        <v>310</v>
      </c>
      <c r="D3082" s="1" t="s">
        <v>691</v>
      </c>
      <c r="E3082" s="1" t="s">
        <v>1894</v>
      </c>
      <c r="F3082" s="1" t="s">
        <v>3796</v>
      </c>
      <c r="G3082" s="1" t="s">
        <v>6854</v>
      </c>
      <c r="H3082" s="1" t="s">
        <v>11556</v>
      </c>
      <c r="I3082" s="1" t="s">
        <v>14732</v>
      </c>
      <c r="J3082" s="1" t="s">
        <v>16528</v>
      </c>
      <c r="K3082" t="str" cm="1">
        <f t="array" ref="K3082">LOOKUP(2,1/(A3082:J3082&lt;&gt;""),A3082:J3082)</f>
        <v>Pressure-Powered Steam Condensate Pumps</v>
      </c>
      <c r="L3082" t="s">
        <v>14732</v>
      </c>
    </row>
    <row r="3083" spans="1:12">
      <c r="A3083" s="1" t="s">
        <v>51</v>
      </c>
      <c r="B3083" s="1" t="s">
        <v>86</v>
      </c>
      <c r="C3083" s="1" t="s">
        <v>310</v>
      </c>
      <c r="D3083" s="1" t="s">
        <v>691</v>
      </c>
      <c r="E3083" s="1" t="s">
        <v>1895</v>
      </c>
      <c r="F3083" s="1" t="s">
        <v>3797</v>
      </c>
      <c r="G3083" s="1" t="s">
        <v>6855</v>
      </c>
      <c r="H3083" s="1" t="s">
        <v>11557</v>
      </c>
      <c r="I3083" s="1"/>
      <c r="J3083" s="1"/>
      <c r="K3083" t="str" cm="1">
        <f t="array" ref="K3083">LOOKUP(2,1/(A3083:J3083&lt;&gt;""),A3083:J3083)</f>
        <v>Refrigerant Piping Valves</v>
      </c>
      <c r="L3083" t="s">
        <v>6855</v>
      </c>
    </row>
    <row r="3084" spans="1:12">
      <c r="A3084" s="1" t="s">
        <v>51</v>
      </c>
      <c r="B3084" s="1" t="s">
        <v>86</v>
      </c>
      <c r="C3084" s="1" t="s">
        <v>310</v>
      </c>
      <c r="D3084" s="1" t="s">
        <v>691</v>
      </c>
      <c r="E3084" s="1" t="s">
        <v>1895</v>
      </c>
      <c r="F3084" s="1" t="s">
        <v>3797</v>
      </c>
      <c r="G3084" s="1" t="s">
        <v>6856</v>
      </c>
      <c r="H3084" s="1" t="s">
        <v>11558</v>
      </c>
      <c r="I3084" s="1"/>
      <c r="J3084" s="1"/>
      <c r="K3084" t="str" cm="1">
        <f t="array" ref="K3084">LOOKUP(2,1/(A3084:J3084&lt;&gt;""),A3084:J3084)</f>
        <v>Refrigerant Piping Specialties</v>
      </c>
      <c r="L3084" t="s">
        <v>6856</v>
      </c>
    </row>
    <row r="3085" spans="1:12">
      <c r="A3085" s="1" t="s">
        <v>51</v>
      </c>
      <c r="B3085" s="1" t="s">
        <v>86</v>
      </c>
      <c r="C3085" s="1" t="s">
        <v>310</v>
      </c>
      <c r="D3085" s="1" t="s">
        <v>691</v>
      </c>
      <c r="E3085" s="1" t="s">
        <v>1895</v>
      </c>
      <c r="F3085" s="1" t="s">
        <v>3797</v>
      </c>
      <c r="G3085" s="1" t="s">
        <v>6857</v>
      </c>
      <c r="H3085" s="1" t="s">
        <v>11559</v>
      </c>
      <c r="I3085" s="1"/>
      <c r="J3085" s="1"/>
      <c r="K3085" t="str" cm="1">
        <f t="array" ref="K3085">LOOKUP(2,1/(A3085:J3085&lt;&gt;""),A3085:J3085)</f>
        <v>Refrigerant Safety Relief Valve Discharge Piping</v>
      </c>
      <c r="L3085" t="s">
        <v>6857</v>
      </c>
    </row>
    <row r="3086" spans="1:12">
      <c r="A3086" s="1" t="s">
        <v>51</v>
      </c>
      <c r="B3086" s="1" t="s">
        <v>86</v>
      </c>
      <c r="C3086" s="1" t="s">
        <v>310</v>
      </c>
      <c r="D3086" s="1" t="s">
        <v>691</v>
      </c>
      <c r="E3086" s="1" t="s">
        <v>1895</v>
      </c>
      <c r="F3086" s="1" t="s">
        <v>3797</v>
      </c>
      <c r="G3086" s="1" t="s">
        <v>6858</v>
      </c>
      <c r="H3086" s="1" t="s">
        <v>11560</v>
      </c>
      <c r="I3086" s="1"/>
      <c r="J3086" s="1"/>
      <c r="K3086" t="str" cm="1">
        <f t="array" ref="K3086">LOOKUP(2,1/(A3086:J3086&lt;&gt;""),A3086:J3086)</f>
        <v>Refrigerants</v>
      </c>
      <c r="L3086" t="s">
        <v>6858</v>
      </c>
    </row>
    <row r="3087" spans="1:12">
      <c r="A3087" s="1" t="s">
        <v>51</v>
      </c>
      <c r="B3087" s="1" t="s">
        <v>86</v>
      </c>
      <c r="C3087" s="1" t="s">
        <v>310</v>
      </c>
      <c r="D3087" s="1" t="s">
        <v>691</v>
      </c>
      <c r="E3087" s="1" t="s">
        <v>1896</v>
      </c>
      <c r="F3087" s="1" t="s">
        <v>3798</v>
      </c>
      <c r="G3087" s="1" t="s">
        <v>6859</v>
      </c>
      <c r="H3087" s="1" t="s">
        <v>11561</v>
      </c>
      <c r="I3087" s="1"/>
      <c r="J3087" s="1"/>
      <c r="K3087" t="str" cm="1">
        <f t="array" ref="K3087">LOOKUP(2,1/(A3087:J3087&lt;&gt;""),A3087:J3087)</f>
        <v>Internal-Combustion Engine Remote-Radiator Coolant Piping</v>
      </c>
      <c r="L3087" t="s">
        <v>6859</v>
      </c>
    </row>
    <row r="3088" spans="1:12">
      <c r="A3088" s="1" t="s">
        <v>51</v>
      </c>
      <c r="B3088" s="1" t="s">
        <v>86</v>
      </c>
      <c r="C3088" s="1" t="s">
        <v>310</v>
      </c>
      <c r="D3088" s="1" t="s">
        <v>691</v>
      </c>
      <c r="E3088" s="1" t="s">
        <v>1896</v>
      </c>
      <c r="F3088" s="1" t="s">
        <v>3798</v>
      </c>
      <c r="G3088" s="1" t="s">
        <v>6860</v>
      </c>
      <c r="H3088" s="1" t="s">
        <v>11562</v>
      </c>
      <c r="I3088" s="1"/>
      <c r="J3088" s="1"/>
      <c r="K3088" t="str" cm="1">
        <f t="array" ref="K3088">LOOKUP(2,1/(A3088:J3088&lt;&gt;""),A3088:J3088)</f>
        <v>Internal-Combustion Engine Exhaust Piping</v>
      </c>
      <c r="L3088" t="s">
        <v>6860</v>
      </c>
    </row>
    <row r="3089" spans="1:12">
      <c r="A3089" s="1" t="s">
        <v>51</v>
      </c>
      <c r="B3089" s="1" t="s">
        <v>86</v>
      </c>
      <c r="C3089" s="1" t="s">
        <v>310</v>
      </c>
      <c r="D3089" s="1" t="s">
        <v>691</v>
      </c>
      <c r="E3089" s="1" t="s">
        <v>1897</v>
      </c>
      <c r="F3089" s="1" t="s">
        <v>3799</v>
      </c>
      <c r="G3089" s="1" t="s">
        <v>6861</v>
      </c>
      <c r="H3089" s="1" t="s">
        <v>11563</v>
      </c>
      <c r="I3089" s="1"/>
      <c r="J3089" s="1"/>
      <c r="K3089" t="str" cm="1">
        <f t="array" ref="K3089">LOOKUP(2,1/(A3089:J3089&lt;&gt;""),A3089:J3089)</f>
        <v>Water Treatment for Closed-Loop Hydronic Systems</v>
      </c>
      <c r="L3089" t="s">
        <v>6861</v>
      </c>
    </row>
    <row r="3090" spans="1:12">
      <c r="A3090" s="1" t="s">
        <v>51</v>
      </c>
      <c r="B3090" s="1" t="s">
        <v>86</v>
      </c>
      <c r="C3090" s="1" t="s">
        <v>310</v>
      </c>
      <c r="D3090" s="1" t="s">
        <v>691</v>
      </c>
      <c r="E3090" s="1" t="s">
        <v>1897</v>
      </c>
      <c r="F3090" s="1" t="s">
        <v>3799</v>
      </c>
      <c r="G3090" s="1" t="s">
        <v>6862</v>
      </c>
      <c r="H3090" s="1" t="s">
        <v>11564</v>
      </c>
      <c r="I3090" s="1"/>
      <c r="J3090" s="1"/>
      <c r="K3090" t="str" cm="1">
        <f t="array" ref="K3090">LOOKUP(2,1/(A3090:J3090&lt;&gt;""),A3090:J3090)</f>
        <v>Water Treatment for Open Hydronic Systems</v>
      </c>
      <c r="L3090" t="s">
        <v>6862</v>
      </c>
    </row>
    <row r="3091" spans="1:12">
      <c r="A3091" s="1" t="s">
        <v>51</v>
      </c>
      <c r="B3091" s="1" t="s">
        <v>86</v>
      </c>
      <c r="C3091" s="1" t="s">
        <v>310</v>
      </c>
      <c r="D3091" s="1" t="s">
        <v>691</v>
      </c>
      <c r="E3091" s="1" t="s">
        <v>1897</v>
      </c>
      <c r="F3091" s="1" t="s">
        <v>3799</v>
      </c>
      <c r="G3091" s="1" t="s">
        <v>6863</v>
      </c>
      <c r="H3091" s="1" t="s">
        <v>11565</v>
      </c>
      <c r="I3091" s="1"/>
      <c r="J3091" s="1"/>
      <c r="K3091" t="str" cm="1">
        <f t="array" ref="K3091">LOOKUP(2,1/(A3091:J3091&lt;&gt;""),A3091:J3091)</f>
        <v>Water Treatment for Steam System Feedwater</v>
      </c>
      <c r="L3091" t="s">
        <v>6863</v>
      </c>
    </row>
    <row r="3092" spans="1:12">
      <c r="A3092" s="1" t="s">
        <v>51</v>
      </c>
      <c r="B3092" s="1" t="s">
        <v>86</v>
      </c>
      <c r="C3092" s="1" t="s">
        <v>310</v>
      </c>
      <c r="D3092" s="1" t="s">
        <v>691</v>
      </c>
      <c r="E3092" s="1" t="s">
        <v>1897</v>
      </c>
      <c r="F3092" s="1" t="s">
        <v>3799</v>
      </c>
      <c r="G3092" s="1" t="s">
        <v>6864</v>
      </c>
      <c r="H3092" s="1" t="s">
        <v>11566</v>
      </c>
      <c r="I3092" s="1"/>
      <c r="J3092" s="1"/>
      <c r="K3092" t="str" cm="1">
        <f t="array" ref="K3092">LOOKUP(2,1/(A3092:J3092&lt;&gt;""),A3092:J3092)</f>
        <v>Water Treatment for Humidification Steam System Feedwater</v>
      </c>
      <c r="L3092" t="s">
        <v>6864</v>
      </c>
    </row>
    <row r="3093" spans="1:12">
      <c r="A3093" s="1" t="s">
        <v>51</v>
      </c>
      <c r="B3093" s="1" t="s">
        <v>86</v>
      </c>
      <c r="C3093" s="1" t="s">
        <v>310</v>
      </c>
      <c r="D3093" s="1" t="s">
        <v>691</v>
      </c>
      <c r="E3093" s="1" t="s">
        <v>1897</v>
      </c>
      <c r="F3093" s="1" t="s">
        <v>3799</v>
      </c>
      <c r="G3093" s="1" t="s">
        <v>6865</v>
      </c>
      <c r="H3093" s="1" t="s">
        <v>11567</v>
      </c>
      <c r="I3093" s="1"/>
      <c r="J3093" s="1"/>
      <c r="K3093" t="str" cm="1">
        <f t="array" ref="K3093">LOOKUP(2,1/(A3093:J3093&lt;&gt;""),A3093:J3093)</f>
        <v>HVAC Makeup-Water Filtration Equipment</v>
      </c>
      <c r="L3093" t="s">
        <v>6865</v>
      </c>
    </row>
    <row r="3094" spans="1:12">
      <c r="A3094" s="1" t="s">
        <v>51</v>
      </c>
      <c r="B3094" s="1" t="s">
        <v>86</v>
      </c>
      <c r="C3094" s="1" t="s">
        <v>311</v>
      </c>
      <c r="D3094" s="1" t="s">
        <v>692</v>
      </c>
      <c r="E3094" s="1" t="s">
        <v>1898</v>
      </c>
      <c r="F3094" s="1" t="s">
        <v>3800</v>
      </c>
      <c r="G3094" s="1" t="s">
        <v>6866</v>
      </c>
      <c r="H3094" s="1" t="s">
        <v>11568</v>
      </c>
      <c r="I3094" s="1" t="s">
        <v>14733</v>
      </c>
      <c r="J3094" s="1" t="s">
        <v>16529</v>
      </c>
      <c r="K3094" t="str" cm="1">
        <f t="array" ref="K3094">LOOKUP(2,1/(A3094:J3094&lt;&gt;""),A3094:J3094)</f>
        <v>Rectangular Metal Ducts</v>
      </c>
      <c r="L3094" t="s">
        <v>14733</v>
      </c>
    </row>
    <row r="3095" spans="1:12">
      <c r="A3095" s="1" t="s">
        <v>51</v>
      </c>
      <c r="B3095" s="1" t="s">
        <v>86</v>
      </c>
      <c r="C3095" s="1" t="s">
        <v>311</v>
      </c>
      <c r="D3095" s="1" t="s">
        <v>692</v>
      </c>
      <c r="E3095" s="1" t="s">
        <v>1898</v>
      </c>
      <c r="F3095" s="1" t="s">
        <v>3800</v>
      </c>
      <c r="G3095" s="1" t="s">
        <v>6866</v>
      </c>
      <c r="H3095" s="1" t="s">
        <v>11568</v>
      </c>
      <c r="I3095" s="1" t="s">
        <v>14734</v>
      </c>
      <c r="J3095" s="1" t="s">
        <v>16530</v>
      </c>
      <c r="K3095" t="str" cm="1">
        <f t="array" ref="K3095">LOOKUP(2,1/(A3095:J3095&lt;&gt;""),A3095:J3095)</f>
        <v>Round and Flat-Oval Spiral Ducts</v>
      </c>
      <c r="L3095" t="s">
        <v>14734</v>
      </c>
    </row>
    <row r="3096" spans="1:12">
      <c r="A3096" s="1" t="s">
        <v>51</v>
      </c>
      <c r="B3096" s="1" t="s">
        <v>86</v>
      </c>
      <c r="C3096" s="1" t="s">
        <v>311</v>
      </c>
      <c r="D3096" s="1" t="s">
        <v>692</v>
      </c>
      <c r="E3096" s="1" t="s">
        <v>1898</v>
      </c>
      <c r="F3096" s="1" t="s">
        <v>3800</v>
      </c>
      <c r="G3096" s="1" t="s">
        <v>6866</v>
      </c>
      <c r="H3096" s="1" t="s">
        <v>11568</v>
      </c>
      <c r="I3096" s="1" t="s">
        <v>14735</v>
      </c>
      <c r="J3096" s="1" t="s">
        <v>16531</v>
      </c>
      <c r="K3096" t="str" cm="1">
        <f t="array" ref="K3096">LOOKUP(2,1/(A3096:J3096&lt;&gt;""),A3096:J3096)</f>
        <v>Metal Duct Fittings</v>
      </c>
      <c r="L3096" t="s">
        <v>14735</v>
      </c>
    </row>
    <row r="3097" spans="1:12">
      <c r="A3097" s="1" t="s">
        <v>51</v>
      </c>
      <c r="B3097" s="1" t="s">
        <v>86</v>
      </c>
      <c r="C3097" s="1" t="s">
        <v>311</v>
      </c>
      <c r="D3097" s="1" t="s">
        <v>692</v>
      </c>
      <c r="E3097" s="1" t="s">
        <v>1898</v>
      </c>
      <c r="F3097" s="1" t="s">
        <v>3800</v>
      </c>
      <c r="G3097" s="1" t="s">
        <v>6867</v>
      </c>
      <c r="H3097" s="1" t="s">
        <v>11569</v>
      </c>
      <c r="I3097" s="1" t="s">
        <v>14736</v>
      </c>
      <c r="J3097" s="1" t="s">
        <v>16532</v>
      </c>
      <c r="K3097" t="str" cm="1">
        <f t="array" ref="K3097">LOOKUP(2,1/(A3097:J3097&lt;&gt;""),A3097:J3097)</f>
        <v>Fibrous-Glass Ducts</v>
      </c>
      <c r="L3097" t="s">
        <v>14736</v>
      </c>
    </row>
    <row r="3098" spans="1:12">
      <c r="A3098" s="1" t="s">
        <v>51</v>
      </c>
      <c r="B3098" s="1" t="s">
        <v>86</v>
      </c>
      <c r="C3098" s="1" t="s">
        <v>311</v>
      </c>
      <c r="D3098" s="1" t="s">
        <v>692</v>
      </c>
      <c r="E3098" s="1" t="s">
        <v>1898</v>
      </c>
      <c r="F3098" s="1" t="s">
        <v>3800</v>
      </c>
      <c r="G3098" s="1" t="s">
        <v>6867</v>
      </c>
      <c r="H3098" s="1" t="s">
        <v>11569</v>
      </c>
      <c r="I3098" s="1" t="s">
        <v>14737</v>
      </c>
      <c r="J3098" s="1" t="s">
        <v>16533</v>
      </c>
      <c r="K3098" t="str" cm="1">
        <f t="array" ref="K3098">LOOKUP(2,1/(A3098:J3098&lt;&gt;""),A3098:J3098)</f>
        <v>Thermoset Fiberglass-Reinforced Plastic Ducts</v>
      </c>
      <c r="L3098" t="s">
        <v>14737</v>
      </c>
    </row>
    <row r="3099" spans="1:12">
      <c r="A3099" s="1" t="s">
        <v>51</v>
      </c>
      <c r="B3099" s="1" t="s">
        <v>86</v>
      </c>
      <c r="C3099" s="1" t="s">
        <v>311</v>
      </c>
      <c r="D3099" s="1" t="s">
        <v>692</v>
      </c>
      <c r="E3099" s="1" t="s">
        <v>1898</v>
      </c>
      <c r="F3099" s="1" t="s">
        <v>3800</v>
      </c>
      <c r="G3099" s="1" t="s">
        <v>6867</v>
      </c>
      <c r="H3099" s="1" t="s">
        <v>11569</v>
      </c>
      <c r="I3099" s="1" t="s">
        <v>14738</v>
      </c>
      <c r="J3099" s="1" t="s">
        <v>16534</v>
      </c>
      <c r="K3099" t="str" cm="1">
        <f t="array" ref="K3099">LOOKUP(2,1/(A3099:J3099&lt;&gt;""),A3099:J3099)</f>
        <v>PVC Ducts</v>
      </c>
      <c r="L3099" t="s">
        <v>14738</v>
      </c>
    </row>
    <row r="3100" spans="1:12">
      <c r="A3100" s="1" t="s">
        <v>51</v>
      </c>
      <c r="B3100" s="1" t="s">
        <v>86</v>
      </c>
      <c r="C3100" s="1" t="s">
        <v>311</v>
      </c>
      <c r="D3100" s="1" t="s">
        <v>692</v>
      </c>
      <c r="E3100" s="1" t="s">
        <v>1898</v>
      </c>
      <c r="F3100" s="1" t="s">
        <v>3800</v>
      </c>
      <c r="G3100" s="1" t="s">
        <v>6867</v>
      </c>
      <c r="H3100" s="1" t="s">
        <v>11569</v>
      </c>
      <c r="I3100" s="1" t="s">
        <v>14739</v>
      </c>
      <c r="J3100" s="1" t="s">
        <v>16535</v>
      </c>
      <c r="K3100" t="str" cm="1">
        <f t="array" ref="K3100">LOOKUP(2,1/(A3100:J3100&lt;&gt;""),A3100:J3100)</f>
        <v>Concrete Ducts</v>
      </c>
      <c r="L3100" t="s">
        <v>14739</v>
      </c>
    </row>
    <row r="3101" spans="1:12">
      <c r="A3101" s="1" t="s">
        <v>51</v>
      </c>
      <c r="B3101" s="1" t="s">
        <v>86</v>
      </c>
      <c r="C3101" s="1" t="s">
        <v>311</v>
      </c>
      <c r="D3101" s="1" t="s">
        <v>692</v>
      </c>
      <c r="E3101" s="1" t="s">
        <v>1898</v>
      </c>
      <c r="F3101" s="1" t="s">
        <v>3800</v>
      </c>
      <c r="G3101" s="1" t="s">
        <v>6868</v>
      </c>
      <c r="H3101" s="1" t="s">
        <v>11570</v>
      </c>
      <c r="I3101" s="1"/>
      <c r="J3101" s="1"/>
      <c r="K3101" t="str" cm="1">
        <f t="array" ref="K3101">LOOKUP(2,1/(A3101:J3101&lt;&gt;""),A3101:J3101)</f>
        <v>HVAC Casings</v>
      </c>
      <c r="L3101" t="s">
        <v>6868</v>
      </c>
    </row>
    <row r="3102" spans="1:12">
      <c r="A3102" s="1" t="s">
        <v>51</v>
      </c>
      <c r="B3102" s="1" t="s">
        <v>86</v>
      </c>
      <c r="C3102" s="1" t="s">
        <v>311</v>
      </c>
      <c r="D3102" s="1" t="s">
        <v>692</v>
      </c>
      <c r="E3102" s="1" t="s">
        <v>1899</v>
      </c>
      <c r="F3102" s="1" t="s">
        <v>3801</v>
      </c>
      <c r="G3102" s="1" t="s">
        <v>6869</v>
      </c>
      <c r="H3102" s="1" t="s">
        <v>11571</v>
      </c>
      <c r="I3102" s="1"/>
      <c r="J3102" s="1"/>
      <c r="K3102" t="str" cm="1">
        <f t="array" ref="K3102">LOOKUP(2,1/(A3102:J3102&lt;&gt;""),A3102:J3102)</f>
        <v>Fabricated, Metal Air Plenums</v>
      </c>
      <c r="L3102" t="s">
        <v>6869</v>
      </c>
    </row>
    <row r="3103" spans="1:12">
      <c r="A3103" s="1" t="s">
        <v>51</v>
      </c>
      <c r="B3103" s="1" t="s">
        <v>86</v>
      </c>
      <c r="C3103" s="1" t="s">
        <v>311</v>
      </c>
      <c r="D3103" s="1" t="s">
        <v>692</v>
      </c>
      <c r="E3103" s="1" t="s">
        <v>1899</v>
      </c>
      <c r="F3103" s="1" t="s">
        <v>3801</v>
      </c>
      <c r="G3103" s="1" t="s">
        <v>6870</v>
      </c>
      <c r="H3103" s="1" t="s">
        <v>11572</v>
      </c>
      <c r="I3103" s="1"/>
      <c r="J3103" s="1"/>
      <c r="K3103" t="str" cm="1">
        <f t="array" ref="K3103">LOOKUP(2,1/(A3103:J3103&lt;&gt;""),A3103:J3103)</f>
        <v>Air-Distribution Ceiling Plenums</v>
      </c>
      <c r="L3103" t="s">
        <v>6870</v>
      </c>
    </row>
    <row r="3104" spans="1:12">
      <c r="A3104" s="1" t="s">
        <v>51</v>
      </c>
      <c r="B3104" s="1" t="s">
        <v>86</v>
      </c>
      <c r="C3104" s="1" t="s">
        <v>311</v>
      </c>
      <c r="D3104" s="1" t="s">
        <v>692</v>
      </c>
      <c r="E3104" s="1" t="s">
        <v>1899</v>
      </c>
      <c r="F3104" s="1" t="s">
        <v>3801</v>
      </c>
      <c r="G3104" s="1" t="s">
        <v>6871</v>
      </c>
      <c r="H3104" s="1" t="s">
        <v>11573</v>
      </c>
      <c r="I3104" s="1"/>
      <c r="J3104" s="1"/>
      <c r="K3104" t="str" cm="1">
        <f t="array" ref="K3104">LOOKUP(2,1/(A3104:J3104&lt;&gt;""),A3104:J3104)</f>
        <v>Air-Distribution Floor Plenums</v>
      </c>
      <c r="L3104" t="s">
        <v>6871</v>
      </c>
    </row>
    <row r="3105" spans="1:12">
      <c r="A3105" s="1" t="s">
        <v>51</v>
      </c>
      <c r="B3105" s="1" t="s">
        <v>86</v>
      </c>
      <c r="C3105" s="1" t="s">
        <v>311</v>
      </c>
      <c r="D3105" s="1" t="s">
        <v>692</v>
      </c>
      <c r="E3105" s="1" t="s">
        <v>1899</v>
      </c>
      <c r="F3105" s="1" t="s">
        <v>3801</v>
      </c>
      <c r="G3105" s="1" t="s">
        <v>6872</v>
      </c>
      <c r="H3105" s="1" t="s">
        <v>11574</v>
      </c>
      <c r="I3105" s="1"/>
      <c r="J3105" s="1"/>
      <c r="K3105" t="str" cm="1">
        <f t="array" ref="K3105">LOOKUP(2,1/(A3105:J3105&lt;&gt;""),A3105:J3105)</f>
        <v>Air-Distribution Wall Plenums</v>
      </c>
      <c r="L3105" t="s">
        <v>6872</v>
      </c>
    </row>
    <row r="3106" spans="1:12">
      <c r="A3106" s="1" t="s">
        <v>51</v>
      </c>
      <c r="B3106" s="1" t="s">
        <v>86</v>
      </c>
      <c r="C3106" s="1" t="s">
        <v>311</v>
      </c>
      <c r="D3106" s="1" t="s">
        <v>692</v>
      </c>
      <c r="E3106" s="1" t="s">
        <v>1899</v>
      </c>
      <c r="F3106" s="1" t="s">
        <v>3801</v>
      </c>
      <c r="G3106" s="1" t="s">
        <v>6873</v>
      </c>
      <c r="H3106" s="1" t="s">
        <v>11575</v>
      </c>
      <c r="I3106" s="1"/>
      <c r="J3106" s="1"/>
      <c r="K3106" t="str" cm="1">
        <f t="array" ref="K3106">LOOKUP(2,1/(A3106:J3106&lt;&gt;""),A3106:J3106)</f>
        <v>Air-Distribution Chases Formed by General Construction</v>
      </c>
      <c r="L3106" t="s">
        <v>6873</v>
      </c>
    </row>
    <row r="3107" spans="1:12">
      <c r="A3107" s="1" t="s">
        <v>51</v>
      </c>
      <c r="B3107" s="1" t="s">
        <v>86</v>
      </c>
      <c r="C3107" s="1" t="s">
        <v>311</v>
      </c>
      <c r="D3107" s="1" t="s">
        <v>692</v>
      </c>
      <c r="E3107" s="1" t="s">
        <v>1899</v>
      </c>
      <c r="F3107" s="1" t="s">
        <v>3801</v>
      </c>
      <c r="G3107" s="1" t="s">
        <v>6874</v>
      </c>
      <c r="H3107" s="1" t="s">
        <v>11576</v>
      </c>
      <c r="I3107" s="1"/>
      <c r="J3107" s="1"/>
      <c r="K3107" t="str" cm="1">
        <f t="array" ref="K3107">LOOKUP(2,1/(A3107:J3107&lt;&gt;""),A3107:J3107)</f>
        <v>Acoustical Air Plenums</v>
      </c>
      <c r="L3107" t="s">
        <v>6874</v>
      </c>
    </row>
    <row r="3108" spans="1:12">
      <c r="A3108" s="1" t="s">
        <v>51</v>
      </c>
      <c r="B3108" s="1" t="s">
        <v>86</v>
      </c>
      <c r="C3108" s="1" t="s">
        <v>311</v>
      </c>
      <c r="D3108" s="1" t="s">
        <v>692</v>
      </c>
      <c r="E3108" s="1" t="s">
        <v>1900</v>
      </c>
      <c r="F3108" s="1" t="s">
        <v>3802</v>
      </c>
      <c r="G3108" s="1" t="s">
        <v>6875</v>
      </c>
      <c r="H3108" s="1" t="s">
        <v>11577</v>
      </c>
      <c r="I3108" s="1" t="s">
        <v>14740</v>
      </c>
      <c r="J3108" s="1" t="s">
        <v>16536</v>
      </c>
      <c r="K3108" t="str" cm="1">
        <f t="array" ref="K3108">LOOKUP(2,1/(A3108:J3108&lt;&gt;""),A3108:J3108)</f>
        <v>Volume-Control Dampers</v>
      </c>
      <c r="L3108" t="s">
        <v>14740</v>
      </c>
    </row>
    <row r="3109" spans="1:12">
      <c r="A3109" s="1" t="s">
        <v>51</v>
      </c>
      <c r="B3109" s="1" t="s">
        <v>86</v>
      </c>
      <c r="C3109" s="1" t="s">
        <v>311</v>
      </c>
      <c r="D3109" s="1" t="s">
        <v>692</v>
      </c>
      <c r="E3109" s="1" t="s">
        <v>1900</v>
      </c>
      <c r="F3109" s="1" t="s">
        <v>3802</v>
      </c>
      <c r="G3109" s="1" t="s">
        <v>6875</v>
      </c>
      <c r="H3109" s="1" t="s">
        <v>11577</v>
      </c>
      <c r="I3109" s="1" t="s">
        <v>14741</v>
      </c>
      <c r="J3109" s="1" t="s">
        <v>16537</v>
      </c>
      <c r="K3109" t="str" cm="1">
        <f t="array" ref="K3109">LOOKUP(2,1/(A3109:J3109&lt;&gt;""),A3109:J3109)</f>
        <v>Fire Dampers</v>
      </c>
      <c r="L3109" t="s">
        <v>14741</v>
      </c>
    </row>
    <row r="3110" spans="1:12">
      <c r="A3110" s="1" t="s">
        <v>51</v>
      </c>
      <c r="B3110" s="1" t="s">
        <v>86</v>
      </c>
      <c r="C3110" s="1" t="s">
        <v>311</v>
      </c>
      <c r="D3110" s="1" t="s">
        <v>692</v>
      </c>
      <c r="E3110" s="1" t="s">
        <v>1900</v>
      </c>
      <c r="F3110" s="1" t="s">
        <v>3802</v>
      </c>
      <c r="G3110" s="1" t="s">
        <v>6875</v>
      </c>
      <c r="H3110" s="1" t="s">
        <v>11577</v>
      </c>
      <c r="I3110" s="1" t="s">
        <v>14742</v>
      </c>
      <c r="J3110" s="1" t="s">
        <v>16538</v>
      </c>
      <c r="K3110" t="str" cm="1">
        <f t="array" ref="K3110">LOOKUP(2,1/(A3110:J3110&lt;&gt;""),A3110:J3110)</f>
        <v>Smoke-Control Dampers</v>
      </c>
      <c r="L3110" t="s">
        <v>14742</v>
      </c>
    </row>
    <row r="3111" spans="1:12">
      <c r="A3111" s="1" t="s">
        <v>51</v>
      </c>
      <c r="B3111" s="1" t="s">
        <v>86</v>
      </c>
      <c r="C3111" s="1" t="s">
        <v>311</v>
      </c>
      <c r="D3111" s="1" t="s">
        <v>692</v>
      </c>
      <c r="E3111" s="1" t="s">
        <v>1900</v>
      </c>
      <c r="F3111" s="1" t="s">
        <v>3802</v>
      </c>
      <c r="G3111" s="1" t="s">
        <v>6875</v>
      </c>
      <c r="H3111" s="1" t="s">
        <v>11577</v>
      </c>
      <c r="I3111" s="1" t="s">
        <v>14743</v>
      </c>
      <c r="J3111" s="1" t="s">
        <v>16539</v>
      </c>
      <c r="K3111" t="str" cm="1">
        <f t="array" ref="K3111">LOOKUP(2,1/(A3111:J3111&lt;&gt;""),A3111:J3111)</f>
        <v>Backdraft Dampers</v>
      </c>
      <c r="L3111" t="s">
        <v>14743</v>
      </c>
    </row>
    <row r="3112" spans="1:12">
      <c r="A3112" s="1" t="s">
        <v>51</v>
      </c>
      <c r="B3112" s="1" t="s">
        <v>86</v>
      </c>
      <c r="C3112" s="1" t="s">
        <v>311</v>
      </c>
      <c r="D3112" s="1" t="s">
        <v>692</v>
      </c>
      <c r="E3112" s="1" t="s">
        <v>1900</v>
      </c>
      <c r="F3112" s="1" t="s">
        <v>3802</v>
      </c>
      <c r="G3112" s="1" t="s">
        <v>6876</v>
      </c>
      <c r="H3112" s="1" t="s">
        <v>11578</v>
      </c>
      <c r="I3112" s="1"/>
      <c r="J3112" s="1"/>
      <c r="K3112" t="str" cm="1">
        <f t="array" ref="K3112">LOOKUP(2,1/(A3112:J3112&lt;&gt;""),A3112:J3112)</f>
        <v>Duct Silencers</v>
      </c>
      <c r="L3112" t="s">
        <v>6876</v>
      </c>
    </row>
    <row r="3113" spans="1:12">
      <c r="A3113" s="1" t="s">
        <v>51</v>
      </c>
      <c r="B3113" s="1" t="s">
        <v>86</v>
      </c>
      <c r="C3113" s="1" t="s">
        <v>311</v>
      </c>
      <c r="D3113" s="1" t="s">
        <v>692</v>
      </c>
      <c r="E3113" s="1" t="s">
        <v>1900</v>
      </c>
      <c r="F3113" s="1" t="s">
        <v>3802</v>
      </c>
      <c r="G3113" s="1" t="s">
        <v>6877</v>
      </c>
      <c r="H3113" s="1" t="s">
        <v>11579</v>
      </c>
      <c r="I3113" s="1"/>
      <c r="J3113" s="1"/>
      <c r="K3113" t="str" cm="1">
        <f t="array" ref="K3113">LOOKUP(2,1/(A3113:J3113&lt;&gt;""),A3113:J3113)</f>
        <v>Turning Vanes</v>
      </c>
      <c r="L3113" t="s">
        <v>6877</v>
      </c>
    </row>
    <row r="3114" spans="1:12">
      <c r="A3114" s="1" t="s">
        <v>51</v>
      </c>
      <c r="B3114" s="1" t="s">
        <v>86</v>
      </c>
      <c r="C3114" s="1" t="s">
        <v>311</v>
      </c>
      <c r="D3114" s="1" t="s">
        <v>692</v>
      </c>
      <c r="E3114" s="1" t="s">
        <v>1900</v>
      </c>
      <c r="F3114" s="1" t="s">
        <v>3802</v>
      </c>
      <c r="G3114" s="1" t="s">
        <v>6878</v>
      </c>
      <c r="H3114" s="1" t="s">
        <v>11580</v>
      </c>
      <c r="I3114" s="1"/>
      <c r="J3114" s="1"/>
      <c r="K3114" t="str" cm="1">
        <f t="array" ref="K3114">LOOKUP(2,1/(A3114:J3114&lt;&gt;""),A3114:J3114)</f>
        <v>Duct-Mounting Access Doors</v>
      </c>
      <c r="L3114" t="s">
        <v>6878</v>
      </c>
    </row>
    <row r="3115" spans="1:12">
      <c r="A3115" s="1" t="s">
        <v>51</v>
      </c>
      <c r="B3115" s="1" t="s">
        <v>86</v>
      </c>
      <c r="C3115" s="1" t="s">
        <v>311</v>
      </c>
      <c r="D3115" s="1" t="s">
        <v>692</v>
      </c>
      <c r="E3115" s="1" t="s">
        <v>1900</v>
      </c>
      <c r="F3115" s="1" t="s">
        <v>3802</v>
      </c>
      <c r="G3115" s="1" t="s">
        <v>6879</v>
      </c>
      <c r="H3115" s="1" t="s">
        <v>11581</v>
      </c>
      <c r="I3115" s="1"/>
      <c r="J3115" s="1"/>
      <c r="K3115" t="str" cm="1">
        <f t="array" ref="K3115">LOOKUP(2,1/(A3115:J3115&lt;&gt;""),A3115:J3115)</f>
        <v>Duct Security Bars</v>
      </c>
      <c r="L3115" t="s">
        <v>6879</v>
      </c>
    </row>
    <row r="3116" spans="1:12">
      <c r="A3116" s="1" t="s">
        <v>51</v>
      </c>
      <c r="B3116" s="1" t="s">
        <v>86</v>
      </c>
      <c r="C3116" s="1" t="s">
        <v>311</v>
      </c>
      <c r="D3116" s="1" t="s">
        <v>692</v>
      </c>
      <c r="E3116" s="1" t="s">
        <v>1900</v>
      </c>
      <c r="F3116" s="1" t="s">
        <v>3802</v>
      </c>
      <c r="G3116" s="1" t="s">
        <v>6880</v>
      </c>
      <c r="H3116" s="1" t="s">
        <v>11582</v>
      </c>
      <c r="I3116" s="1"/>
      <c r="J3116" s="1"/>
      <c r="K3116" t="str" cm="1">
        <f t="array" ref="K3116">LOOKUP(2,1/(A3116:J3116&lt;&gt;""),A3116:J3116)</f>
        <v>Flexible Connectors</v>
      </c>
      <c r="L3116" t="s">
        <v>6880</v>
      </c>
    </row>
    <row r="3117" spans="1:12">
      <c r="A3117" s="1" t="s">
        <v>51</v>
      </c>
      <c r="B3117" s="1" t="s">
        <v>86</v>
      </c>
      <c r="C3117" s="1" t="s">
        <v>311</v>
      </c>
      <c r="D3117" s="1" t="s">
        <v>692</v>
      </c>
      <c r="E3117" s="1" t="s">
        <v>1900</v>
      </c>
      <c r="F3117" s="1" t="s">
        <v>3802</v>
      </c>
      <c r="G3117" s="1" t="s">
        <v>6881</v>
      </c>
      <c r="H3117" s="1" t="s">
        <v>11583</v>
      </c>
      <c r="I3117" s="1"/>
      <c r="J3117" s="1"/>
      <c r="K3117" t="str" cm="1">
        <f t="array" ref="K3117">LOOKUP(2,1/(A3117:J3117&lt;&gt;""),A3117:J3117)</f>
        <v>Flexible Ducts</v>
      </c>
      <c r="L3117" t="s">
        <v>6881</v>
      </c>
    </row>
    <row r="3118" spans="1:12">
      <c r="A3118" s="1" t="s">
        <v>51</v>
      </c>
      <c r="B3118" s="1" t="s">
        <v>86</v>
      </c>
      <c r="C3118" s="1" t="s">
        <v>311</v>
      </c>
      <c r="D3118" s="1" t="s">
        <v>692</v>
      </c>
      <c r="E3118" s="1" t="s">
        <v>1900</v>
      </c>
      <c r="F3118" s="1" t="s">
        <v>3802</v>
      </c>
      <c r="G3118" s="1" t="s">
        <v>6882</v>
      </c>
      <c r="H3118" s="1" t="s">
        <v>11584</v>
      </c>
      <c r="I3118" s="1"/>
      <c r="J3118" s="1"/>
      <c r="K3118" t="str" cm="1">
        <f t="array" ref="K3118">LOOKUP(2,1/(A3118:J3118&lt;&gt;""),A3118:J3118)</f>
        <v>Duct Liners</v>
      </c>
      <c r="L3118" t="s">
        <v>6882</v>
      </c>
    </row>
    <row r="3119" spans="1:12">
      <c r="A3119" s="1" t="s">
        <v>51</v>
      </c>
      <c r="B3119" s="1" t="s">
        <v>86</v>
      </c>
      <c r="C3119" s="1" t="s">
        <v>311</v>
      </c>
      <c r="D3119" s="1" t="s">
        <v>692</v>
      </c>
      <c r="E3119" s="1" t="s">
        <v>1901</v>
      </c>
      <c r="F3119" s="1" t="s">
        <v>3803</v>
      </c>
      <c r="G3119" s="1" t="s">
        <v>6883</v>
      </c>
      <c r="H3119" s="1" t="s">
        <v>11585</v>
      </c>
      <c r="I3119" s="1"/>
      <c r="J3119" s="1"/>
      <c r="K3119" t="str" cm="1">
        <f t="array" ref="K3119">LOOKUP(2,1/(A3119:J3119&lt;&gt;""),A3119:J3119)</f>
        <v>Axial HVAC Fans</v>
      </c>
      <c r="L3119" t="s">
        <v>6883</v>
      </c>
    </row>
    <row r="3120" spans="1:12">
      <c r="A3120" s="1" t="s">
        <v>51</v>
      </c>
      <c r="B3120" s="1" t="s">
        <v>86</v>
      </c>
      <c r="C3120" s="1" t="s">
        <v>311</v>
      </c>
      <c r="D3120" s="1" t="s">
        <v>692</v>
      </c>
      <c r="E3120" s="1" t="s">
        <v>1901</v>
      </c>
      <c r="F3120" s="1" t="s">
        <v>3803</v>
      </c>
      <c r="G3120" s="1" t="s">
        <v>6884</v>
      </c>
      <c r="H3120" s="1" t="s">
        <v>11586</v>
      </c>
      <c r="I3120" s="1"/>
      <c r="J3120" s="1"/>
      <c r="K3120" t="str" cm="1">
        <f t="array" ref="K3120">LOOKUP(2,1/(A3120:J3120&lt;&gt;""),A3120:J3120)</f>
        <v>Centrifugal HVAC Fans</v>
      </c>
      <c r="L3120" t="s">
        <v>6884</v>
      </c>
    </row>
    <row r="3121" spans="1:12">
      <c r="A3121" s="1" t="s">
        <v>51</v>
      </c>
      <c r="B3121" s="1" t="s">
        <v>86</v>
      </c>
      <c r="C3121" s="1" t="s">
        <v>311</v>
      </c>
      <c r="D3121" s="1" t="s">
        <v>692</v>
      </c>
      <c r="E3121" s="1" t="s">
        <v>1901</v>
      </c>
      <c r="F3121" s="1" t="s">
        <v>3803</v>
      </c>
      <c r="G3121" s="1" t="s">
        <v>6885</v>
      </c>
      <c r="H3121" s="1" t="s">
        <v>11587</v>
      </c>
      <c r="I3121" s="1"/>
      <c r="J3121" s="1"/>
      <c r="K3121" t="str" cm="1">
        <f t="array" ref="K3121">LOOKUP(2,1/(A3121:J3121&lt;&gt;""),A3121:J3121)</f>
        <v>HVAC Power Ventilators</v>
      </c>
      <c r="L3121" t="s">
        <v>6885</v>
      </c>
    </row>
    <row r="3122" spans="1:12">
      <c r="A3122" s="1" t="s">
        <v>51</v>
      </c>
      <c r="B3122" s="1" t="s">
        <v>86</v>
      </c>
      <c r="C3122" s="1" t="s">
        <v>311</v>
      </c>
      <c r="D3122" s="1" t="s">
        <v>692</v>
      </c>
      <c r="E3122" s="1" t="s">
        <v>1901</v>
      </c>
      <c r="F3122" s="1" t="s">
        <v>3803</v>
      </c>
      <c r="G3122" s="1" t="s">
        <v>6886</v>
      </c>
      <c r="H3122" s="1" t="s">
        <v>11588</v>
      </c>
      <c r="I3122" s="1"/>
      <c r="J3122" s="1"/>
      <c r="K3122" t="str" cm="1">
        <f t="array" ref="K3122">LOOKUP(2,1/(A3122:J3122&lt;&gt;""),A3122:J3122)</f>
        <v>Air Curtains</v>
      </c>
      <c r="L3122" t="s">
        <v>6886</v>
      </c>
    </row>
    <row r="3123" spans="1:12">
      <c r="A3123" s="1" t="s">
        <v>51</v>
      </c>
      <c r="B3123" s="1" t="s">
        <v>86</v>
      </c>
      <c r="C3123" s="1" t="s">
        <v>311</v>
      </c>
      <c r="D3123" s="1" t="s">
        <v>692</v>
      </c>
      <c r="E3123" s="1" t="s">
        <v>1901</v>
      </c>
      <c r="F3123" s="1" t="s">
        <v>3803</v>
      </c>
      <c r="G3123" s="1" t="s">
        <v>6887</v>
      </c>
      <c r="H3123" s="1" t="s">
        <v>11589</v>
      </c>
      <c r="I3123" s="1"/>
      <c r="J3123" s="1"/>
      <c r="K3123" t="str" cm="1">
        <f t="array" ref="K3123">LOOKUP(2,1/(A3123:J3123&lt;&gt;""),A3123:J3123)</f>
        <v>High-Volume, Low-Speed Propeller Fans</v>
      </c>
      <c r="L3123" t="s">
        <v>6887</v>
      </c>
    </row>
    <row r="3124" spans="1:12">
      <c r="A3124" s="1" t="s">
        <v>51</v>
      </c>
      <c r="B3124" s="1" t="s">
        <v>86</v>
      </c>
      <c r="C3124" s="1" t="s">
        <v>311</v>
      </c>
      <c r="D3124" s="1" t="s">
        <v>692</v>
      </c>
      <c r="E3124" s="1" t="s">
        <v>1902</v>
      </c>
      <c r="F3124" s="1" t="s">
        <v>3804</v>
      </c>
      <c r="G3124" s="1" t="s">
        <v>6888</v>
      </c>
      <c r="H3124" s="1" t="s">
        <v>11590</v>
      </c>
      <c r="I3124" s="1" t="s">
        <v>14744</v>
      </c>
      <c r="J3124" s="1" t="s">
        <v>16540</v>
      </c>
      <c r="K3124" t="str" cm="1">
        <f t="array" ref="K3124">LOOKUP(2,1/(A3124:J3124&lt;&gt;""),A3124:J3124)</f>
        <v>Sawdust Collection Systems</v>
      </c>
      <c r="L3124" t="s">
        <v>14744</v>
      </c>
    </row>
    <row r="3125" spans="1:12">
      <c r="A3125" s="1" t="s">
        <v>51</v>
      </c>
      <c r="B3125" s="1" t="s">
        <v>86</v>
      </c>
      <c r="C3125" s="1" t="s">
        <v>311</v>
      </c>
      <c r="D3125" s="1" t="s">
        <v>692</v>
      </c>
      <c r="E3125" s="1" t="s">
        <v>1902</v>
      </c>
      <c r="F3125" s="1" t="s">
        <v>3804</v>
      </c>
      <c r="G3125" s="1" t="s">
        <v>6889</v>
      </c>
      <c r="H3125" s="1" t="s">
        <v>11591</v>
      </c>
      <c r="I3125" s="1" t="s">
        <v>14745</v>
      </c>
      <c r="J3125" s="1" t="s">
        <v>16541</v>
      </c>
      <c r="K3125" t="str" cm="1">
        <f t="array" ref="K3125">LOOKUP(2,1/(A3125:J3125&lt;&gt;""),A3125:J3125)</f>
        <v>Positive-Pressure Engine Exhaust Systems</v>
      </c>
      <c r="L3125" t="s">
        <v>14745</v>
      </c>
    </row>
    <row r="3126" spans="1:12">
      <c r="A3126" s="1" t="s">
        <v>51</v>
      </c>
      <c r="B3126" s="1" t="s">
        <v>86</v>
      </c>
      <c r="C3126" s="1" t="s">
        <v>311</v>
      </c>
      <c r="D3126" s="1" t="s">
        <v>692</v>
      </c>
      <c r="E3126" s="1" t="s">
        <v>1902</v>
      </c>
      <c r="F3126" s="1" t="s">
        <v>3804</v>
      </c>
      <c r="G3126" s="1" t="s">
        <v>6889</v>
      </c>
      <c r="H3126" s="1" t="s">
        <v>11591</v>
      </c>
      <c r="I3126" s="1" t="s">
        <v>14746</v>
      </c>
      <c r="J3126" s="1" t="s">
        <v>16542</v>
      </c>
      <c r="K3126" t="str" cm="1">
        <f t="array" ref="K3126">LOOKUP(2,1/(A3126:J3126&lt;&gt;""),A3126:J3126)</f>
        <v>Mechanical Engine Exhaust Systems</v>
      </c>
      <c r="L3126" t="s">
        <v>14746</v>
      </c>
    </row>
    <row r="3127" spans="1:12">
      <c r="A3127" s="1" t="s">
        <v>51</v>
      </c>
      <c r="B3127" s="1" t="s">
        <v>86</v>
      </c>
      <c r="C3127" s="1" t="s">
        <v>311</v>
      </c>
      <c r="D3127" s="1" t="s">
        <v>692</v>
      </c>
      <c r="E3127" s="1" t="s">
        <v>1902</v>
      </c>
      <c r="F3127" s="1" t="s">
        <v>3804</v>
      </c>
      <c r="G3127" s="1" t="s">
        <v>6890</v>
      </c>
      <c r="H3127" s="1" t="s">
        <v>11592</v>
      </c>
      <c r="I3127" s="1"/>
      <c r="J3127" s="1"/>
      <c r="K3127" t="str" cm="1">
        <f t="array" ref="K3127">LOOKUP(2,1/(A3127:J3127&lt;&gt;""),A3127:J3127)</f>
        <v>Listed Kitchen Ventilation Exhaust System</v>
      </c>
      <c r="L3127" t="s">
        <v>6890</v>
      </c>
    </row>
    <row r="3128" spans="1:12">
      <c r="A3128" s="1" t="s">
        <v>51</v>
      </c>
      <c r="B3128" s="1" t="s">
        <v>86</v>
      </c>
      <c r="C3128" s="1" t="s">
        <v>311</v>
      </c>
      <c r="D3128" s="1" t="s">
        <v>692</v>
      </c>
      <c r="E3128" s="1" t="s">
        <v>1903</v>
      </c>
      <c r="F3128" s="1" t="s">
        <v>3805</v>
      </c>
      <c r="G3128" s="1" t="s">
        <v>6891</v>
      </c>
      <c r="H3128" s="1" t="s">
        <v>11593</v>
      </c>
      <c r="I3128" s="1"/>
      <c r="J3128" s="1"/>
      <c r="K3128" t="str" cm="1">
        <f t="array" ref="K3128">LOOKUP(2,1/(A3128:J3128&lt;&gt;""),A3128:J3128)</f>
        <v>Constant-Air-Volume Units</v>
      </c>
      <c r="L3128" t="s">
        <v>6891</v>
      </c>
    </row>
    <row r="3129" spans="1:12">
      <c r="A3129" s="1" t="s">
        <v>51</v>
      </c>
      <c r="B3129" s="1" t="s">
        <v>86</v>
      </c>
      <c r="C3129" s="1" t="s">
        <v>311</v>
      </c>
      <c r="D3129" s="1" t="s">
        <v>692</v>
      </c>
      <c r="E3129" s="1" t="s">
        <v>1903</v>
      </c>
      <c r="F3129" s="1" t="s">
        <v>3805</v>
      </c>
      <c r="G3129" s="1" t="s">
        <v>6892</v>
      </c>
      <c r="H3129" s="1" t="s">
        <v>11594</v>
      </c>
      <c r="I3129" s="1"/>
      <c r="J3129" s="1"/>
      <c r="K3129" t="str" cm="1">
        <f t="array" ref="K3129">LOOKUP(2,1/(A3129:J3129&lt;&gt;""),A3129:J3129)</f>
        <v>Variable-Air-Volume Units</v>
      </c>
      <c r="L3129" t="s">
        <v>6892</v>
      </c>
    </row>
    <row r="3130" spans="1:12">
      <c r="A3130" s="1" t="s">
        <v>51</v>
      </c>
      <c r="B3130" s="1" t="s">
        <v>86</v>
      </c>
      <c r="C3130" s="1" t="s">
        <v>311</v>
      </c>
      <c r="D3130" s="1" t="s">
        <v>692</v>
      </c>
      <c r="E3130" s="1" t="s">
        <v>1904</v>
      </c>
      <c r="F3130" s="1" t="s">
        <v>3806</v>
      </c>
      <c r="G3130" s="1" t="s">
        <v>6893</v>
      </c>
      <c r="H3130" s="1" t="s">
        <v>11595</v>
      </c>
      <c r="I3130" s="1" t="s">
        <v>14747</v>
      </c>
      <c r="J3130" s="1" t="s">
        <v>16543</v>
      </c>
      <c r="K3130" t="str" cm="1">
        <f t="array" ref="K3130">LOOKUP(2,1/(A3130:J3130&lt;&gt;""),A3130:J3130)</f>
        <v>Security Registers and Grilles</v>
      </c>
      <c r="L3130" t="s">
        <v>14747</v>
      </c>
    </row>
    <row r="3131" spans="1:12">
      <c r="A3131" s="1" t="s">
        <v>51</v>
      </c>
      <c r="B3131" s="1" t="s">
        <v>86</v>
      </c>
      <c r="C3131" s="1" t="s">
        <v>311</v>
      </c>
      <c r="D3131" s="1" t="s">
        <v>692</v>
      </c>
      <c r="E3131" s="1" t="s">
        <v>1904</v>
      </c>
      <c r="F3131" s="1" t="s">
        <v>3806</v>
      </c>
      <c r="G3131" s="1" t="s">
        <v>6894</v>
      </c>
      <c r="H3131" s="1" t="s">
        <v>11596</v>
      </c>
      <c r="I3131" s="1"/>
      <c r="J3131" s="1"/>
      <c r="K3131" t="str" cm="1">
        <f t="array" ref="K3131">LOOKUP(2,1/(A3131:J3131&lt;&gt;""),A3131:J3131)</f>
        <v>Fabric Air Distribution Devices</v>
      </c>
      <c r="L3131" t="s">
        <v>6894</v>
      </c>
    </row>
    <row r="3132" spans="1:12">
      <c r="A3132" s="1" t="s">
        <v>51</v>
      </c>
      <c r="B3132" s="1" t="s">
        <v>86</v>
      </c>
      <c r="C3132" s="1" t="s">
        <v>311</v>
      </c>
      <c r="D3132" s="1" t="s">
        <v>692</v>
      </c>
      <c r="E3132" s="1" t="s">
        <v>1904</v>
      </c>
      <c r="F3132" s="1" t="s">
        <v>3806</v>
      </c>
      <c r="G3132" s="1" t="s">
        <v>6895</v>
      </c>
      <c r="H3132" s="1" t="s">
        <v>11597</v>
      </c>
      <c r="I3132" s="1" t="s">
        <v>14748</v>
      </c>
      <c r="J3132" s="1" t="s">
        <v>16544</v>
      </c>
      <c r="K3132" t="str" cm="1">
        <f t="array" ref="K3132">LOOKUP(2,1/(A3132:J3132&lt;&gt;""),A3132:J3132)</f>
        <v>HVAC Gravity Dome Ventilators</v>
      </c>
      <c r="L3132" t="s">
        <v>14748</v>
      </c>
    </row>
    <row r="3133" spans="1:12">
      <c r="A3133" s="1" t="s">
        <v>51</v>
      </c>
      <c r="B3133" s="1" t="s">
        <v>86</v>
      </c>
      <c r="C3133" s="1" t="s">
        <v>311</v>
      </c>
      <c r="D3133" s="1" t="s">
        <v>692</v>
      </c>
      <c r="E3133" s="1" t="s">
        <v>1904</v>
      </c>
      <c r="F3133" s="1" t="s">
        <v>3806</v>
      </c>
      <c r="G3133" s="1" t="s">
        <v>6895</v>
      </c>
      <c r="H3133" s="1" t="s">
        <v>11597</v>
      </c>
      <c r="I3133" s="1" t="s">
        <v>14749</v>
      </c>
      <c r="J3133" s="1" t="s">
        <v>16545</v>
      </c>
      <c r="K3133" t="str" cm="1">
        <f t="array" ref="K3133">LOOKUP(2,1/(A3133:J3133&lt;&gt;""),A3133:J3133)</f>
        <v>HVAC Gravity Louvered-Penthouse Ventilators</v>
      </c>
      <c r="L3133" t="s">
        <v>14749</v>
      </c>
    </row>
    <row r="3134" spans="1:12">
      <c r="A3134" s="1" t="s">
        <v>51</v>
      </c>
      <c r="B3134" s="1" t="s">
        <v>86</v>
      </c>
      <c r="C3134" s="1" t="s">
        <v>311</v>
      </c>
      <c r="D3134" s="1" t="s">
        <v>692</v>
      </c>
      <c r="E3134" s="1" t="s">
        <v>1904</v>
      </c>
      <c r="F3134" s="1" t="s">
        <v>3806</v>
      </c>
      <c r="G3134" s="1" t="s">
        <v>6895</v>
      </c>
      <c r="H3134" s="1" t="s">
        <v>11597</v>
      </c>
      <c r="I3134" s="1" t="s">
        <v>14750</v>
      </c>
      <c r="J3134" s="1" t="s">
        <v>16546</v>
      </c>
      <c r="K3134" t="str" cm="1">
        <f t="array" ref="K3134">LOOKUP(2,1/(A3134:J3134&lt;&gt;""),A3134:J3134)</f>
        <v>HVAC Gravity Upblast Ventilators</v>
      </c>
      <c r="L3134" t="s">
        <v>14750</v>
      </c>
    </row>
    <row r="3135" spans="1:12">
      <c r="A3135" s="1" t="s">
        <v>51</v>
      </c>
      <c r="B3135" s="1" t="s">
        <v>86</v>
      </c>
      <c r="C3135" s="1" t="s">
        <v>311</v>
      </c>
      <c r="D3135" s="1" t="s">
        <v>692</v>
      </c>
      <c r="E3135" s="1" t="s">
        <v>1905</v>
      </c>
      <c r="F3135" s="1" t="s">
        <v>3807</v>
      </c>
      <c r="G3135" s="1" t="s">
        <v>6896</v>
      </c>
      <c r="H3135" s="1" t="s">
        <v>11598</v>
      </c>
      <c r="I3135" s="1" t="s">
        <v>14751</v>
      </c>
      <c r="J3135" s="1" t="s">
        <v>16547</v>
      </c>
      <c r="K3135" t="str" cm="1">
        <f t="array" ref="K3135">LOOKUP(2,1/(A3135:J3135&lt;&gt;""),A3135:J3135)</f>
        <v>Listed Commercial-Kitchen Hoods</v>
      </c>
      <c r="L3135" t="s">
        <v>14751</v>
      </c>
    </row>
    <row r="3136" spans="1:12">
      <c r="A3136" s="1" t="s">
        <v>51</v>
      </c>
      <c r="B3136" s="1" t="s">
        <v>86</v>
      </c>
      <c r="C3136" s="1" t="s">
        <v>311</v>
      </c>
      <c r="D3136" s="1" t="s">
        <v>692</v>
      </c>
      <c r="E3136" s="1" t="s">
        <v>1905</v>
      </c>
      <c r="F3136" s="1" t="s">
        <v>3807</v>
      </c>
      <c r="G3136" s="1" t="s">
        <v>6896</v>
      </c>
      <c r="H3136" s="1" t="s">
        <v>11598</v>
      </c>
      <c r="I3136" s="1" t="s">
        <v>14752</v>
      </c>
      <c r="J3136" s="1" t="s">
        <v>16548</v>
      </c>
      <c r="K3136" t="str" cm="1">
        <f t="array" ref="K3136">LOOKUP(2,1/(A3136:J3136&lt;&gt;""),A3136:J3136)</f>
        <v>Standard Commercial-Kitchen Hoods</v>
      </c>
      <c r="L3136" t="s">
        <v>14752</v>
      </c>
    </row>
    <row r="3137" spans="1:12">
      <c r="A3137" s="1" t="s">
        <v>51</v>
      </c>
      <c r="B3137" s="1" t="s">
        <v>86</v>
      </c>
      <c r="C3137" s="1" t="s">
        <v>311</v>
      </c>
      <c r="D3137" s="1" t="s">
        <v>692</v>
      </c>
      <c r="E3137" s="1" t="s">
        <v>1905</v>
      </c>
      <c r="F3137" s="1" t="s">
        <v>3807</v>
      </c>
      <c r="G3137" s="1" t="s">
        <v>6897</v>
      </c>
      <c r="H3137" s="1" t="s">
        <v>11599</v>
      </c>
      <c r="I3137" s="1"/>
      <c r="J3137" s="1"/>
      <c r="K3137" t="str" cm="1">
        <f t="array" ref="K3137">LOOKUP(2,1/(A3137:J3137&lt;&gt;""),A3137:J3137)</f>
        <v>Fume Hoods</v>
      </c>
      <c r="L3137" t="s">
        <v>6897</v>
      </c>
    </row>
    <row r="3138" spans="1:12">
      <c r="A3138" s="1" t="s">
        <v>51</v>
      </c>
      <c r="B3138" s="1" t="s">
        <v>86</v>
      </c>
      <c r="C3138" s="1" t="s">
        <v>312</v>
      </c>
      <c r="D3138" s="1" t="s">
        <v>693</v>
      </c>
      <c r="E3138" s="1" t="s">
        <v>1906</v>
      </c>
      <c r="F3138" s="1" t="s">
        <v>3808</v>
      </c>
      <c r="G3138" s="1" t="s">
        <v>6898</v>
      </c>
      <c r="H3138" s="1" t="s">
        <v>11600</v>
      </c>
      <c r="I3138" s="1"/>
      <c r="J3138" s="1"/>
      <c r="K3138" t="str" cm="1">
        <f t="array" ref="K3138">LOOKUP(2,1/(A3138:J3138&lt;&gt;""),A3138:J3138)</f>
        <v>Panel Air Filters</v>
      </c>
      <c r="L3138" t="s">
        <v>6898</v>
      </c>
    </row>
    <row r="3139" spans="1:12">
      <c r="A3139" s="1" t="s">
        <v>51</v>
      </c>
      <c r="B3139" s="1" t="s">
        <v>86</v>
      </c>
      <c r="C3139" s="1" t="s">
        <v>312</v>
      </c>
      <c r="D3139" s="1" t="s">
        <v>693</v>
      </c>
      <c r="E3139" s="1" t="s">
        <v>1906</v>
      </c>
      <c r="F3139" s="1" t="s">
        <v>3808</v>
      </c>
      <c r="G3139" s="1" t="s">
        <v>6899</v>
      </c>
      <c r="H3139" s="1" t="s">
        <v>11601</v>
      </c>
      <c r="I3139" s="1"/>
      <c r="J3139" s="1"/>
      <c r="K3139" t="str" cm="1">
        <f t="array" ref="K3139">LOOKUP(2,1/(A3139:J3139&lt;&gt;""),A3139:J3139)</f>
        <v>Renewable-Media Air Filters</v>
      </c>
      <c r="L3139" t="s">
        <v>6899</v>
      </c>
    </row>
    <row r="3140" spans="1:12">
      <c r="A3140" s="1" t="s">
        <v>51</v>
      </c>
      <c r="B3140" s="1" t="s">
        <v>86</v>
      </c>
      <c r="C3140" s="1" t="s">
        <v>312</v>
      </c>
      <c r="D3140" s="1" t="s">
        <v>693</v>
      </c>
      <c r="E3140" s="1" t="s">
        <v>1906</v>
      </c>
      <c r="F3140" s="1" t="s">
        <v>3808</v>
      </c>
      <c r="G3140" s="1" t="s">
        <v>6900</v>
      </c>
      <c r="H3140" s="1" t="s">
        <v>11602</v>
      </c>
      <c r="I3140" s="1"/>
      <c r="J3140" s="1"/>
      <c r="K3140" t="str" cm="1">
        <f t="array" ref="K3140">LOOKUP(2,1/(A3140:J3140&lt;&gt;""),A3140:J3140)</f>
        <v>Washable Air Filters</v>
      </c>
      <c r="L3140" t="s">
        <v>6900</v>
      </c>
    </row>
    <row r="3141" spans="1:12">
      <c r="A3141" s="1" t="s">
        <v>51</v>
      </c>
      <c r="B3141" s="1" t="s">
        <v>86</v>
      </c>
      <c r="C3141" s="1" t="s">
        <v>312</v>
      </c>
      <c r="D3141" s="1" t="s">
        <v>693</v>
      </c>
      <c r="E3141" s="1" t="s">
        <v>1906</v>
      </c>
      <c r="F3141" s="1" t="s">
        <v>3808</v>
      </c>
      <c r="G3141" s="1" t="s">
        <v>6901</v>
      </c>
      <c r="H3141" s="1" t="s">
        <v>11603</v>
      </c>
      <c r="I3141" s="1"/>
      <c r="J3141" s="1"/>
      <c r="K3141" t="str" cm="1">
        <f t="array" ref="K3141">LOOKUP(2,1/(A3141:J3141&lt;&gt;""),A3141:J3141)</f>
        <v>Extended Surface Filters</v>
      </c>
      <c r="L3141" t="s">
        <v>6901</v>
      </c>
    </row>
    <row r="3142" spans="1:12">
      <c r="A3142" s="1" t="s">
        <v>51</v>
      </c>
      <c r="B3142" s="1" t="s">
        <v>86</v>
      </c>
      <c r="C3142" s="1" t="s">
        <v>312</v>
      </c>
      <c r="D3142" s="1" t="s">
        <v>693</v>
      </c>
      <c r="E3142" s="1" t="s">
        <v>1906</v>
      </c>
      <c r="F3142" s="1" t="s">
        <v>3808</v>
      </c>
      <c r="G3142" s="1" t="s">
        <v>6902</v>
      </c>
      <c r="H3142" s="1" t="s">
        <v>11604</v>
      </c>
      <c r="I3142" s="1"/>
      <c r="J3142" s="1"/>
      <c r="K3142" t="str" cm="1">
        <f t="array" ref="K3142">LOOKUP(2,1/(A3142:J3142&lt;&gt;""),A3142:J3142)</f>
        <v>High-Efficiency Particulate Filtration</v>
      </c>
      <c r="L3142" t="s">
        <v>6902</v>
      </c>
    </row>
    <row r="3143" spans="1:12">
      <c r="A3143" s="1" t="s">
        <v>51</v>
      </c>
      <c r="B3143" s="1" t="s">
        <v>86</v>
      </c>
      <c r="C3143" s="1" t="s">
        <v>312</v>
      </c>
      <c r="D3143" s="1" t="s">
        <v>693</v>
      </c>
      <c r="E3143" s="1" t="s">
        <v>1906</v>
      </c>
      <c r="F3143" s="1" t="s">
        <v>3808</v>
      </c>
      <c r="G3143" s="1" t="s">
        <v>6903</v>
      </c>
      <c r="H3143" s="1" t="s">
        <v>11605</v>
      </c>
      <c r="I3143" s="1"/>
      <c r="J3143" s="1"/>
      <c r="K3143" t="str" cm="1">
        <f t="array" ref="K3143">LOOKUP(2,1/(A3143:J3143&lt;&gt;""),A3143:J3143)</f>
        <v>Ultra-Low Penetration Filtration</v>
      </c>
      <c r="L3143" t="s">
        <v>6903</v>
      </c>
    </row>
    <row r="3144" spans="1:12">
      <c r="A3144" s="1" t="s">
        <v>51</v>
      </c>
      <c r="B3144" s="1" t="s">
        <v>86</v>
      </c>
      <c r="C3144" s="1" t="s">
        <v>312</v>
      </c>
      <c r="D3144" s="1" t="s">
        <v>693</v>
      </c>
      <c r="E3144" s="1" t="s">
        <v>1906</v>
      </c>
      <c r="F3144" s="1" t="s">
        <v>3808</v>
      </c>
      <c r="G3144" s="1" t="s">
        <v>6904</v>
      </c>
      <c r="H3144" s="1" t="s">
        <v>11606</v>
      </c>
      <c r="I3144" s="1"/>
      <c r="J3144" s="1"/>
      <c r="K3144" t="str" cm="1">
        <f t="array" ref="K3144">LOOKUP(2,1/(A3144:J3144&lt;&gt;""),A3144:J3144)</f>
        <v>Super Ultra-Low Penetration Filtration</v>
      </c>
      <c r="L3144" t="s">
        <v>6904</v>
      </c>
    </row>
    <row r="3145" spans="1:12">
      <c r="A3145" s="1" t="s">
        <v>51</v>
      </c>
      <c r="B3145" s="1" t="s">
        <v>86</v>
      </c>
      <c r="C3145" s="1" t="s">
        <v>312</v>
      </c>
      <c r="D3145" s="1" t="s">
        <v>693</v>
      </c>
      <c r="E3145" s="1" t="s">
        <v>1907</v>
      </c>
      <c r="F3145" s="1" t="s">
        <v>3809</v>
      </c>
      <c r="G3145" s="1" t="s">
        <v>6905</v>
      </c>
      <c r="H3145" s="1" t="s">
        <v>11607</v>
      </c>
      <c r="I3145" s="1"/>
      <c r="J3145" s="1"/>
      <c r="K3145" t="str" cm="1">
        <f t="array" ref="K3145">LOOKUP(2,1/(A3145:J3145&lt;&gt;""),A3145:J3145)</f>
        <v>Activated-Carbon Air Filtration</v>
      </c>
      <c r="L3145" t="s">
        <v>6905</v>
      </c>
    </row>
    <row r="3146" spans="1:12">
      <c r="A3146" s="1" t="s">
        <v>51</v>
      </c>
      <c r="B3146" s="1" t="s">
        <v>86</v>
      </c>
      <c r="C3146" s="1" t="s">
        <v>312</v>
      </c>
      <c r="D3146" s="1" t="s">
        <v>693</v>
      </c>
      <c r="E3146" s="1" t="s">
        <v>1907</v>
      </c>
      <c r="F3146" s="1" t="s">
        <v>3809</v>
      </c>
      <c r="G3146" s="1" t="s">
        <v>6906</v>
      </c>
      <c r="H3146" s="1" t="s">
        <v>11608</v>
      </c>
      <c r="I3146" s="1"/>
      <c r="J3146" s="1"/>
      <c r="K3146" t="str" cm="1">
        <f t="array" ref="K3146">LOOKUP(2,1/(A3146:J3146&lt;&gt;""),A3146:J3146)</f>
        <v>Chemically-Impregnated Adsorption Air Filtration</v>
      </c>
      <c r="L3146" t="s">
        <v>6906</v>
      </c>
    </row>
    <row r="3147" spans="1:12">
      <c r="A3147" s="1" t="s">
        <v>51</v>
      </c>
      <c r="B3147" s="1" t="s">
        <v>86</v>
      </c>
      <c r="C3147" s="1" t="s">
        <v>312</v>
      </c>
      <c r="D3147" s="1" t="s">
        <v>693</v>
      </c>
      <c r="E3147" s="1" t="s">
        <v>1907</v>
      </c>
      <c r="F3147" s="1" t="s">
        <v>3809</v>
      </c>
      <c r="G3147" s="1" t="s">
        <v>6907</v>
      </c>
      <c r="H3147" s="1" t="s">
        <v>11609</v>
      </c>
      <c r="I3147" s="1"/>
      <c r="J3147" s="1"/>
      <c r="K3147" t="str" cm="1">
        <f t="array" ref="K3147">LOOKUP(2,1/(A3147:J3147&lt;&gt;""),A3147:J3147)</f>
        <v>Catalytic-Adsorption Air Filtration</v>
      </c>
      <c r="L3147" t="s">
        <v>6907</v>
      </c>
    </row>
    <row r="3148" spans="1:12">
      <c r="A3148" s="1" t="s">
        <v>51</v>
      </c>
      <c r="B3148" s="1" t="s">
        <v>86</v>
      </c>
      <c r="C3148" s="1" t="s">
        <v>312</v>
      </c>
      <c r="D3148" s="1" t="s">
        <v>693</v>
      </c>
      <c r="E3148" s="1" t="s">
        <v>1908</v>
      </c>
      <c r="F3148" s="1" t="s">
        <v>3810</v>
      </c>
      <c r="G3148" s="1" t="s">
        <v>6908</v>
      </c>
      <c r="H3148" s="1" t="s">
        <v>11610</v>
      </c>
      <c r="I3148" s="1"/>
      <c r="J3148" s="1"/>
      <c r="K3148" t="str" cm="1">
        <f t="array" ref="K3148">LOOKUP(2,1/(A3148:J3148&lt;&gt;""),A3148:J3148)</f>
        <v>Washable Electronic Air Cleaners</v>
      </c>
      <c r="L3148" t="s">
        <v>6908</v>
      </c>
    </row>
    <row r="3149" spans="1:12">
      <c r="A3149" s="1" t="s">
        <v>51</v>
      </c>
      <c r="B3149" s="1" t="s">
        <v>86</v>
      </c>
      <c r="C3149" s="1" t="s">
        <v>312</v>
      </c>
      <c r="D3149" s="1" t="s">
        <v>693</v>
      </c>
      <c r="E3149" s="1" t="s">
        <v>1908</v>
      </c>
      <c r="F3149" s="1" t="s">
        <v>3810</v>
      </c>
      <c r="G3149" s="1" t="s">
        <v>6909</v>
      </c>
      <c r="H3149" s="1" t="s">
        <v>11611</v>
      </c>
      <c r="I3149" s="1"/>
      <c r="J3149" s="1"/>
      <c r="K3149" t="str" cm="1">
        <f t="array" ref="K3149">LOOKUP(2,1/(A3149:J3149&lt;&gt;""),A3149:J3149)</f>
        <v>Agglomerator Electronic Air Cleaners</v>
      </c>
      <c r="L3149" t="s">
        <v>6909</v>
      </c>
    </row>
    <row r="3150" spans="1:12">
      <c r="A3150" s="1" t="s">
        <v>51</v>
      </c>
      <c r="B3150" s="1" t="s">
        <v>86</v>
      </c>
      <c r="C3150" s="1" t="s">
        <v>312</v>
      </c>
      <c r="D3150" s="1" t="s">
        <v>693</v>
      </c>
      <c r="E3150" s="1" t="s">
        <v>1908</v>
      </c>
      <c r="F3150" s="1" t="s">
        <v>3810</v>
      </c>
      <c r="G3150" s="1" t="s">
        <v>6910</v>
      </c>
      <c r="H3150" s="1" t="s">
        <v>11612</v>
      </c>
      <c r="I3150" s="1"/>
      <c r="J3150" s="1"/>
      <c r="K3150" t="str" cm="1">
        <f t="array" ref="K3150">LOOKUP(2,1/(A3150:J3150&lt;&gt;""),A3150:J3150)</f>
        <v>Self-Contained Electronic Air Cleaners</v>
      </c>
      <c r="L3150" t="s">
        <v>6910</v>
      </c>
    </row>
    <row r="3151" spans="1:12">
      <c r="A3151" s="1" t="s">
        <v>51</v>
      </c>
      <c r="B3151" s="1" t="s">
        <v>86</v>
      </c>
      <c r="C3151" s="1" t="s">
        <v>313</v>
      </c>
      <c r="D3151" s="1" t="s">
        <v>694</v>
      </c>
      <c r="E3151" s="1" t="s">
        <v>1909</v>
      </c>
      <c r="F3151" s="1" t="s">
        <v>3811</v>
      </c>
      <c r="G3151" s="1" t="s">
        <v>6911</v>
      </c>
      <c r="H3151" s="1" t="s">
        <v>11613</v>
      </c>
      <c r="I3151" s="1" t="s">
        <v>14753</v>
      </c>
      <c r="J3151" s="1" t="s">
        <v>16549</v>
      </c>
      <c r="K3151" t="str" cm="1">
        <f t="array" ref="K3151">LOOKUP(2,1/(A3151:J3151&lt;&gt;""),A3151:J3151)</f>
        <v>Draft Control Fans</v>
      </c>
      <c r="L3151" t="s">
        <v>14753</v>
      </c>
    </row>
    <row r="3152" spans="1:12">
      <c r="A3152" s="1" t="s">
        <v>51</v>
      </c>
      <c r="B3152" s="1" t="s">
        <v>86</v>
      </c>
      <c r="C3152" s="1" t="s">
        <v>313</v>
      </c>
      <c r="D3152" s="1" t="s">
        <v>694</v>
      </c>
      <c r="E3152" s="1" t="s">
        <v>1909</v>
      </c>
      <c r="F3152" s="1" t="s">
        <v>3811</v>
      </c>
      <c r="G3152" s="1" t="s">
        <v>6911</v>
      </c>
      <c r="H3152" s="1" t="s">
        <v>11613</v>
      </c>
      <c r="I3152" s="1" t="s">
        <v>14754</v>
      </c>
      <c r="J3152" s="1" t="s">
        <v>16550</v>
      </c>
      <c r="K3152" t="str" cm="1">
        <f t="array" ref="K3152">LOOKUP(2,1/(A3152:J3152&lt;&gt;""),A3152:J3152)</f>
        <v>Draft-Induction Fans</v>
      </c>
      <c r="L3152" t="s">
        <v>14754</v>
      </c>
    </row>
    <row r="3153" spans="1:12">
      <c r="A3153" s="1" t="s">
        <v>51</v>
      </c>
      <c r="B3153" s="1" t="s">
        <v>86</v>
      </c>
      <c r="C3153" s="1" t="s">
        <v>313</v>
      </c>
      <c r="D3153" s="1" t="s">
        <v>694</v>
      </c>
      <c r="E3153" s="1" t="s">
        <v>1909</v>
      </c>
      <c r="F3153" s="1" t="s">
        <v>3811</v>
      </c>
      <c r="G3153" s="1" t="s">
        <v>6911</v>
      </c>
      <c r="H3153" s="1" t="s">
        <v>11613</v>
      </c>
      <c r="I3153" s="1" t="s">
        <v>14755</v>
      </c>
      <c r="J3153" s="1" t="s">
        <v>16551</v>
      </c>
      <c r="K3153" t="str" cm="1">
        <f t="array" ref="K3153">LOOKUP(2,1/(A3153:J3153&lt;&gt;""),A3153:J3153)</f>
        <v>Vent Dampers</v>
      </c>
      <c r="L3153" t="s">
        <v>14755</v>
      </c>
    </row>
    <row r="3154" spans="1:12">
      <c r="A3154" s="1" t="s">
        <v>51</v>
      </c>
      <c r="B3154" s="1" t="s">
        <v>86</v>
      </c>
      <c r="C3154" s="1" t="s">
        <v>313</v>
      </c>
      <c r="D3154" s="1" t="s">
        <v>694</v>
      </c>
      <c r="E3154" s="1" t="s">
        <v>1909</v>
      </c>
      <c r="F3154" s="1" t="s">
        <v>3811</v>
      </c>
      <c r="G3154" s="1" t="s">
        <v>6911</v>
      </c>
      <c r="H3154" s="1" t="s">
        <v>11613</v>
      </c>
      <c r="I3154" s="1" t="s">
        <v>14756</v>
      </c>
      <c r="J3154" s="1" t="s">
        <v>16552</v>
      </c>
      <c r="K3154" t="str" cm="1">
        <f t="array" ref="K3154">LOOKUP(2,1/(A3154:J3154&lt;&gt;""),A3154:J3154)</f>
        <v>Barometric Dampers</v>
      </c>
      <c r="L3154" t="s">
        <v>14756</v>
      </c>
    </row>
    <row r="3155" spans="1:12">
      <c r="A3155" s="1" t="s">
        <v>51</v>
      </c>
      <c r="B3155" s="1" t="s">
        <v>86</v>
      </c>
      <c r="C3155" s="1" t="s">
        <v>313</v>
      </c>
      <c r="D3155" s="1" t="s">
        <v>694</v>
      </c>
      <c r="E3155" s="1" t="s">
        <v>1909</v>
      </c>
      <c r="F3155" s="1" t="s">
        <v>3811</v>
      </c>
      <c r="G3155" s="1" t="s">
        <v>6912</v>
      </c>
      <c r="H3155" s="1" t="s">
        <v>11614</v>
      </c>
      <c r="I3155" s="1"/>
      <c r="J3155" s="1"/>
      <c r="K3155" t="str" cm="1">
        <f t="array" ref="K3155">LOOKUP(2,1/(A3155:J3155&lt;&gt;""),A3155:J3155)</f>
        <v>Fabricated Breechings and Accessories</v>
      </c>
      <c r="L3155" t="s">
        <v>6912</v>
      </c>
    </row>
    <row r="3156" spans="1:12">
      <c r="A3156" s="1" t="s">
        <v>51</v>
      </c>
      <c r="B3156" s="1" t="s">
        <v>86</v>
      </c>
      <c r="C3156" s="1" t="s">
        <v>313</v>
      </c>
      <c r="D3156" s="1" t="s">
        <v>694</v>
      </c>
      <c r="E3156" s="1" t="s">
        <v>1909</v>
      </c>
      <c r="F3156" s="1" t="s">
        <v>3811</v>
      </c>
      <c r="G3156" s="1" t="s">
        <v>6913</v>
      </c>
      <c r="H3156" s="1" t="s">
        <v>11615</v>
      </c>
      <c r="I3156" s="1"/>
      <c r="J3156" s="1"/>
      <c r="K3156" t="str" cm="1">
        <f t="array" ref="K3156">LOOKUP(2,1/(A3156:J3156&lt;&gt;""),A3156:J3156)</f>
        <v>Fabricated Stacks</v>
      </c>
      <c r="L3156" t="s">
        <v>6913</v>
      </c>
    </row>
    <row r="3157" spans="1:12">
      <c r="A3157" s="1" t="s">
        <v>51</v>
      </c>
      <c r="B3157" s="1" t="s">
        <v>86</v>
      </c>
      <c r="C3157" s="1" t="s">
        <v>313</v>
      </c>
      <c r="D3157" s="1" t="s">
        <v>694</v>
      </c>
      <c r="E3157" s="1" t="s">
        <v>1909</v>
      </c>
      <c r="F3157" s="1" t="s">
        <v>3811</v>
      </c>
      <c r="G3157" s="1" t="s">
        <v>6914</v>
      </c>
      <c r="H3157" s="1" t="s">
        <v>11616</v>
      </c>
      <c r="I3157" s="1"/>
      <c r="J3157" s="1"/>
      <c r="K3157" t="str" cm="1">
        <f t="array" ref="K3157">LOOKUP(2,1/(A3157:J3157&lt;&gt;""),A3157:J3157)</f>
        <v>Gas Vents</v>
      </c>
      <c r="L3157" t="s">
        <v>6914</v>
      </c>
    </row>
    <row r="3158" spans="1:12">
      <c r="A3158" s="1" t="s">
        <v>51</v>
      </c>
      <c r="B3158" s="1" t="s">
        <v>86</v>
      </c>
      <c r="C3158" s="1" t="s">
        <v>313</v>
      </c>
      <c r="D3158" s="1" t="s">
        <v>694</v>
      </c>
      <c r="E3158" s="1" t="s">
        <v>1909</v>
      </c>
      <c r="F3158" s="1" t="s">
        <v>3811</v>
      </c>
      <c r="G3158" s="1" t="s">
        <v>6915</v>
      </c>
      <c r="H3158" s="1" t="s">
        <v>11617</v>
      </c>
      <c r="I3158" s="1"/>
      <c r="J3158" s="1"/>
      <c r="K3158" t="str" cm="1">
        <f t="array" ref="K3158">LOOKUP(2,1/(A3158:J3158&lt;&gt;""),A3158:J3158)</f>
        <v>Insulated Sectional Chimneys</v>
      </c>
      <c r="L3158" t="s">
        <v>6915</v>
      </c>
    </row>
    <row r="3159" spans="1:12">
      <c r="A3159" s="1" t="s">
        <v>51</v>
      </c>
      <c r="B3159" s="1" t="s">
        <v>86</v>
      </c>
      <c r="C3159" s="1" t="s">
        <v>313</v>
      </c>
      <c r="D3159" s="1" t="s">
        <v>694</v>
      </c>
      <c r="E3159" s="1" t="s">
        <v>1909</v>
      </c>
      <c r="F3159" s="1" t="s">
        <v>3811</v>
      </c>
      <c r="G3159" s="1" t="s">
        <v>6916</v>
      </c>
      <c r="H3159" s="1" t="s">
        <v>11618</v>
      </c>
      <c r="I3159" s="1" t="s">
        <v>14757</v>
      </c>
      <c r="J3159" s="1" t="s">
        <v>16553</v>
      </c>
      <c r="K3159" t="str" cm="1">
        <f t="array" ref="K3159">LOOKUP(2,1/(A3159:J3159&lt;&gt;""),A3159:J3159)</f>
        <v>Gaseous Filtration</v>
      </c>
      <c r="L3159" t="s">
        <v>14757</v>
      </c>
    </row>
    <row r="3160" spans="1:12">
      <c r="A3160" s="1" t="s">
        <v>51</v>
      </c>
      <c r="B3160" s="1" t="s">
        <v>86</v>
      </c>
      <c r="C3160" s="1" t="s">
        <v>313</v>
      </c>
      <c r="D3160" s="1" t="s">
        <v>694</v>
      </c>
      <c r="E3160" s="1" t="s">
        <v>1909</v>
      </c>
      <c r="F3160" s="1" t="s">
        <v>3811</v>
      </c>
      <c r="G3160" s="1" t="s">
        <v>6916</v>
      </c>
      <c r="H3160" s="1" t="s">
        <v>11618</v>
      </c>
      <c r="I3160" s="1" t="s">
        <v>14758</v>
      </c>
      <c r="J3160" s="1" t="s">
        <v>16554</v>
      </c>
      <c r="K3160" t="str" cm="1">
        <f t="array" ref="K3160">LOOKUP(2,1/(A3160:J3160&lt;&gt;""),A3160:J3160)</f>
        <v>Particulate Filtration</v>
      </c>
      <c r="L3160" t="s">
        <v>14758</v>
      </c>
    </row>
    <row r="3161" spans="1:12">
      <c r="A3161" s="1" t="s">
        <v>51</v>
      </c>
      <c r="B3161" s="1" t="s">
        <v>86</v>
      </c>
      <c r="C3161" s="1" t="s">
        <v>313</v>
      </c>
      <c r="D3161" s="1" t="s">
        <v>694</v>
      </c>
      <c r="E3161" s="1" t="s">
        <v>1910</v>
      </c>
      <c r="F3161" s="1" t="s">
        <v>3812</v>
      </c>
      <c r="G3161" s="1" t="s">
        <v>6917</v>
      </c>
      <c r="H3161" s="1" t="s">
        <v>11619</v>
      </c>
      <c r="I3161" s="1"/>
      <c r="J3161" s="1"/>
      <c r="K3161" t="str" cm="1">
        <f t="array" ref="K3161">LOOKUP(2,1/(A3161:J3161&lt;&gt;""),A3161:J3161)</f>
        <v>Electric Boilers</v>
      </c>
      <c r="L3161" t="s">
        <v>6917</v>
      </c>
    </row>
    <row r="3162" spans="1:12">
      <c r="A3162" s="1" t="s">
        <v>51</v>
      </c>
      <c r="B3162" s="1" t="s">
        <v>86</v>
      </c>
      <c r="C3162" s="1" t="s">
        <v>313</v>
      </c>
      <c r="D3162" s="1" t="s">
        <v>694</v>
      </c>
      <c r="E3162" s="1" t="s">
        <v>1910</v>
      </c>
      <c r="F3162" s="1" t="s">
        <v>3812</v>
      </c>
      <c r="G3162" s="1" t="s">
        <v>6918</v>
      </c>
      <c r="H3162" s="1" t="s">
        <v>11620</v>
      </c>
      <c r="I3162" s="1" t="s">
        <v>14759</v>
      </c>
      <c r="J3162" s="1" t="s">
        <v>16555</v>
      </c>
      <c r="K3162" t="str" cm="1">
        <f t="array" ref="K3162">LOOKUP(2,1/(A3162:J3162&lt;&gt;""),A3162:J3162)</f>
        <v>Stainless-Steel Condensing Boilers</v>
      </c>
      <c r="L3162" t="s">
        <v>14759</v>
      </c>
    </row>
    <row r="3163" spans="1:12">
      <c r="A3163" s="1" t="s">
        <v>51</v>
      </c>
      <c r="B3163" s="1" t="s">
        <v>86</v>
      </c>
      <c r="C3163" s="1" t="s">
        <v>313</v>
      </c>
      <c r="D3163" s="1" t="s">
        <v>694</v>
      </c>
      <c r="E3163" s="1" t="s">
        <v>1910</v>
      </c>
      <c r="F3163" s="1" t="s">
        <v>3812</v>
      </c>
      <c r="G3163" s="1" t="s">
        <v>6918</v>
      </c>
      <c r="H3163" s="1" t="s">
        <v>11620</v>
      </c>
      <c r="I3163" s="1" t="s">
        <v>14760</v>
      </c>
      <c r="J3163" s="1" t="s">
        <v>16556</v>
      </c>
      <c r="K3163" t="str" cm="1">
        <f t="array" ref="K3163">LOOKUP(2,1/(A3163:J3163&lt;&gt;""),A3163:J3163)</f>
        <v>Aluminum Condensing Boilers</v>
      </c>
      <c r="L3163" t="s">
        <v>14760</v>
      </c>
    </row>
    <row r="3164" spans="1:12">
      <c r="A3164" s="1" t="s">
        <v>51</v>
      </c>
      <c r="B3164" s="1" t="s">
        <v>86</v>
      </c>
      <c r="C3164" s="1" t="s">
        <v>313</v>
      </c>
      <c r="D3164" s="1" t="s">
        <v>694</v>
      </c>
      <c r="E3164" s="1" t="s">
        <v>1910</v>
      </c>
      <c r="F3164" s="1" t="s">
        <v>3812</v>
      </c>
      <c r="G3164" s="1" t="s">
        <v>6919</v>
      </c>
      <c r="H3164" s="1" t="s">
        <v>11621</v>
      </c>
      <c r="I3164" s="1"/>
      <c r="J3164" s="1"/>
      <c r="K3164" t="str" cm="1">
        <f t="array" ref="K3164">LOOKUP(2,1/(A3164:J3164&lt;&gt;""),A3164:J3164)</f>
        <v>Low Mass Boilers</v>
      </c>
      <c r="L3164" t="s">
        <v>6919</v>
      </c>
    </row>
    <row r="3165" spans="1:12">
      <c r="A3165" s="1" t="s">
        <v>51</v>
      </c>
      <c r="B3165" s="1" t="s">
        <v>86</v>
      </c>
      <c r="C3165" s="1" t="s">
        <v>313</v>
      </c>
      <c r="D3165" s="1" t="s">
        <v>694</v>
      </c>
      <c r="E3165" s="1" t="s">
        <v>1910</v>
      </c>
      <c r="F3165" s="1" t="s">
        <v>3812</v>
      </c>
      <c r="G3165" s="1" t="s">
        <v>6920</v>
      </c>
      <c r="H3165" s="1" t="s">
        <v>11622</v>
      </c>
      <c r="I3165" s="1"/>
      <c r="J3165" s="1"/>
      <c r="K3165" t="str" cm="1">
        <f t="array" ref="K3165">LOOKUP(2,1/(A3165:J3165&lt;&gt;""),A3165:J3165)</f>
        <v>Pulse Combustion Boilers</v>
      </c>
      <c r="L3165" t="s">
        <v>6920</v>
      </c>
    </row>
    <row r="3166" spans="1:12">
      <c r="A3166" s="1" t="s">
        <v>51</v>
      </c>
      <c r="B3166" s="1" t="s">
        <v>86</v>
      </c>
      <c r="C3166" s="1" t="s">
        <v>313</v>
      </c>
      <c r="D3166" s="1" t="s">
        <v>694</v>
      </c>
      <c r="E3166" s="1" t="s">
        <v>1910</v>
      </c>
      <c r="F3166" s="1" t="s">
        <v>3812</v>
      </c>
      <c r="G3166" s="1" t="s">
        <v>6921</v>
      </c>
      <c r="H3166" s="1" t="s">
        <v>11623</v>
      </c>
      <c r="I3166" s="1"/>
      <c r="J3166" s="1"/>
      <c r="K3166" t="str" cm="1">
        <f t="array" ref="K3166">LOOKUP(2,1/(A3166:J3166&lt;&gt;""),A3166:J3166)</f>
        <v>Cast-Iron Boilers</v>
      </c>
      <c r="L3166" t="s">
        <v>6921</v>
      </c>
    </row>
    <row r="3167" spans="1:12">
      <c r="A3167" s="1" t="s">
        <v>51</v>
      </c>
      <c r="B3167" s="1" t="s">
        <v>86</v>
      </c>
      <c r="C3167" s="1" t="s">
        <v>313</v>
      </c>
      <c r="D3167" s="1" t="s">
        <v>694</v>
      </c>
      <c r="E3167" s="1" t="s">
        <v>1910</v>
      </c>
      <c r="F3167" s="1" t="s">
        <v>3812</v>
      </c>
      <c r="G3167" s="1" t="s">
        <v>6922</v>
      </c>
      <c r="H3167" s="1" t="s">
        <v>11624</v>
      </c>
      <c r="I3167" s="1" t="s">
        <v>14761</v>
      </c>
      <c r="J3167" s="1" t="s">
        <v>16557</v>
      </c>
      <c r="K3167" t="str" cm="1">
        <f t="array" ref="K3167">LOOKUP(2,1/(A3167:J3167&lt;&gt;""),A3167:J3167)</f>
        <v>Finned Water-Tube Boilers</v>
      </c>
      <c r="L3167" t="s">
        <v>14761</v>
      </c>
    </row>
    <row r="3168" spans="1:12">
      <c r="A3168" s="1" t="s">
        <v>51</v>
      </c>
      <c r="B3168" s="1" t="s">
        <v>86</v>
      </c>
      <c r="C3168" s="1" t="s">
        <v>313</v>
      </c>
      <c r="D3168" s="1" t="s">
        <v>694</v>
      </c>
      <c r="E3168" s="1" t="s">
        <v>1910</v>
      </c>
      <c r="F3168" s="1" t="s">
        <v>3812</v>
      </c>
      <c r="G3168" s="1" t="s">
        <v>6922</v>
      </c>
      <c r="H3168" s="1" t="s">
        <v>11624</v>
      </c>
      <c r="I3168" s="1" t="s">
        <v>14762</v>
      </c>
      <c r="J3168" s="1" t="s">
        <v>16558</v>
      </c>
      <c r="K3168" t="str" cm="1">
        <f t="array" ref="K3168">LOOKUP(2,1/(A3168:J3168&lt;&gt;""),A3168:J3168)</f>
        <v>Flexible Water-Tube Boilers</v>
      </c>
      <c r="L3168" t="s">
        <v>14762</v>
      </c>
    </row>
    <row r="3169" spans="1:12">
      <c r="A3169" s="1" t="s">
        <v>51</v>
      </c>
      <c r="B3169" s="1" t="s">
        <v>86</v>
      </c>
      <c r="C3169" s="1" t="s">
        <v>313</v>
      </c>
      <c r="D3169" s="1" t="s">
        <v>694</v>
      </c>
      <c r="E3169" s="1" t="s">
        <v>1910</v>
      </c>
      <c r="F3169" s="1" t="s">
        <v>3812</v>
      </c>
      <c r="G3169" s="1" t="s">
        <v>6922</v>
      </c>
      <c r="H3169" s="1" t="s">
        <v>11624</v>
      </c>
      <c r="I3169" s="1" t="s">
        <v>14763</v>
      </c>
      <c r="J3169" s="1" t="s">
        <v>16559</v>
      </c>
      <c r="K3169" t="str" cm="1">
        <f t="array" ref="K3169">LOOKUP(2,1/(A3169:J3169&lt;&gt;""),A3169:J3169)</f>
        <v>Steel Water-Tube Boilers</v>
      </c>
      <c r="L3169" t="s">
        <v>14763</v>
      </c>
    </row>
    <row r="3170" spans="1:12">
      <c r="A3170" s="1" t="s">
        <v>51</v>
      </c>
      <c r="B3170" s="1" t="s">
        <v>86</v>
      </c>
      <c r="C3170" s="1" t="s">
        <v>313</v>
      </c>
      <c r="D3170" s="1" t="s">
        <v>694</v>
      </c>
      <c r="E3170" s="1" t="s">
        <v>1910</v>
      </c>
      <c r="F3170" s="1" t="s">
        <v>3812</v>
      </c>
      <c r="G3170" s="1" t="s">
        <v>6922</v>
      </c>
      <c r="H3170" s="1" t="s">
        <v>11624</v>
      </c>
      <c r="I3170" s="1" t="s">
        <v>14764</v>
      </c>
      <c r="J3170" s="1" t="s">
        <v>16560</v>
      </c>
      <c r="K3170" t="str" cm="1">
        <f t="array" ref="K3170">LOOKUP(2,1/(A3170:J3170&lt;&gt;""),A3170:J3170)</f>
        <v>Copper Water-Tube Boilers</v>
      </c>
      <c r="L3170" t="s">
        <v>14764</v>
      </c>
    </row>
    <row r="3171" spans="1:12">
      <c r="A3171" s="1" t="s">
        <v>51</v>
      </c>
      <c r="B3171" s="1" t="s">
        <v>86</v>
      </c>
      <c r="C3171" s="1" t="s">
        <v>313</v>
      </c>
      <c r="D3171" s="1" t="s">
        <v>694</v>
      </c>
      <c r="E3171" s="1" t="s">
        <v>1910</v>
      </c>
      <c r="F3171" s="1" t="s">
        <v>3812</v>
      </c>
      <c r="G3171" s="1" t="s">
        <v>6923</v>
      </c>
      <c r="H3171" s="1" t="s">
        <v>11625</v>
      </c>
      <c r="I3171" s="1" t="s">
        <v>14765</v>
      </c>
      <c r="J3171" s="1" t="s">
        <v>16561</v>
      </c>
      <c r="K3171" t="str" cm="1">
        <f t="array" ref="K3171">LOOKUP(2,1/(A3171:J3171&lt;&gt;""),A3171:J3171)</f>
        <v>Scotch Marine Boilers</v>
      </c>
      <c r="L3171" t="s">
        <v>14765</v>
      </c>
    </row>
    <row r="3172" spans="1:12">
      <c r="A3172" s="1" t="s">
        <v>51</v>
      </c>
      <c r="B3172" s="1" t="s">
        <v>86</v>
      </c>
      <c r="C3172" s="1" t="s">
        <v>313</v>
      </c>
      <c r="D3172" s="1" t="s">
        <v>694</v>
      </c>
      <c r="E3172" s="1" t="s">
        <v>1910</v>
      </c>
      <c r="F3172" s="1" t="s">
        <v>3812</v>
      </c>
      <c r="G3172" s="1" t="s">
        <v>6923</v>
      </c>
      <c r="H3172" s="1" t="s">
        <v>11625</v>
      </c>
      <c r="I3172" s="1" t="s">
        <v>14766</v>
      </c>
      <c r="J3172" s="1" t="s">
        <v>16562</v>
      </c>
      <c r="K3172" t="str" cm="1">
        <f t="array" ref="K3172">LOOKUP(2,1/(A3172:J3172&lt;&gt;""),A3172:J3172)</f>
        <v>Steel Fire-Tube Boilers</v>
      </c>
      <c r="L3172" t="s">
        <v>14766</v>
      </c>
    </row>
    <row r="3173" spans="1:12">
      <c r="A3173" s="1" t="s">
        <v>51</v>
      </c>
      <c r="B3173" s="1" t="s">
        <v>86</v>
      </c>
      <c r="C3173" s="1" t="s">
        <v>313</v>
      </c>
      <c r="D3173" s="1" t="s">
        <v>694</v>
      </c>
      <c r="E3173" s="1" t="s">
        <v>1910</v>
      </c>
      <c r="F3173" s="1" t="s">
        <v>3812</v>
      </c>
      <c r="G3173" s="1" t="s">
        <v>6924</v>
      </c>
      <c r="H3173" s="1" t="s">
        <v>11626</v>
      </c>
      <c r="I3173" s="1"/>
      <c r="J3173" s="1"/>
      <c r="K3173" t="str" cm="1">
        <f t="array" ref="K3173">LOOKUP(2,1/(A3173:J3173&lt;&gt;""),A3173:J3173)</f>
        <v>Boiler Blowdown Systems</v>
      </c>
      <c r="L3173" t="s">
        <v>6924</v>
      </c>
    </row>
    <row r="3174" spans="1:12">
      <c r="A3174" s="1" t="s">
        <v>51</v>
      </c>
      <c r="B3174" s="1" t="s">
        <v>86</v>
      </c>
      <c r="C3174" s="1" t="s">
        <v>313</v>
      </c>
      <c r="D3174" s="1" t="s">
        <v>694</v>
      </c>
      <c r="E3174" s="1" t="s">
        <v>1911</v>
      </c>
      <c r="F3174" s="1" t="s">
        <v>3813</v>
      </c>
      <c r="G3174" s="1" t="s">
        <v>6925</v>
      </c>
      <c r="H3174" s="1" t="s">
        <v>11627</v>
      </c>
      <c r="I3174" s="1"/>
      <c r="J3174" s="1"/>
      <c r="K3174" t="str" cm="1">
        <f t="array" ref="K3174">LOOKUP(2,1/(A3174:J3174&lt;&gt;""),A3174:J3174)</f>
        <v>Boiler Feedwater Pumps</v>
      </c>
      <c r="L3174" t="s">
        <v>6925</v>
      </c>
    </row>
    <row r="3175" spans="1:12">
      <c r="A3175" s="1" t="s">
        <v>51</v>
      </c>
      <c r="B3175" s="1" t="s">
        <v>86</v>
      </c>
      <c r="C3175" s="1" t="s">
        <v>313</v>
      </c>
      <c r="D3175" s="1" t="s">
        <v>694</v>
      </c>
      <c r="E3175" s="1" t="s">
        <v>1911</v>
      </c>
      <c r="F3175" s="1" t="s">
        <v>3813</v>
      </c>
      <c r="G3175" s="1" t="s">
        <v>6926</v>
      </c>
      <c r="H3175" s="1" t="s">
        <v>11628</v>
      </c>
      <c r="I3175" s="1"/>
      <c r="J3175" s="1"/>
      <c r="K3175" t="str" cm="1">
        <f t="array" ref="K3175">LOOKUP(2,1/(A3175:J3175&lt;&gt;""),A3175:J3175)</f>
        <v>Deaerators</v>
      </c>
      <c r="L3175" t="s">
        <v>6926</v>
      </c>
    </row>
    <row r="3176" spans="1:12">
      <c r="A3176" s="1" t="s">
        <v>51</v>
      </c>
      <c r="B3176" s="1" t="s">
        <v>86</v>
      </c>
      <c r="C3176" s="1" t="s">
        <v>313</v>
      </c>
      <c r="D3176" s="1" t="s">
        <v>694</v>
      </c>
      <c r="E3176" s="1" t="s">
        <v>1912</v>
      </c>
      <c r="F3176" s="1" t="s">
        <v>3814</v>
      </c>
      <c r="G3176" s="1" t="s">
        <v>6927</v>
      </c>
      <c r="H3176" s="1" t="s">
        <v>11629</v>
      </c>
      <c r="I3176" s="1"/>
      <c r="J3176" s="1"/>
      <c r="K3176" t="str" cm="1">
        <f t="array" ref="K3176">LOOKUP(2,1/(A3176:J3176&lt;&gt;""),A3176:J3176)</f>
        <v>Electric-Resistance Furnaces</v>
      </c>
      <c r="L3176" t="s">
        <v>6927</v>
      </c>
    </row>
    <row r="3177" spans="1:12">
      <c r="A3177" s="1" t="s">
        <v>51</v>
      </c>
      <c r="B3177" s="1" t="s">
        <v>86</v>
      </c>
      <c r="C3177" s="1" t="s">
        <v>313</v>
      </c>
      <c r="D3177" s="1" t="s">
        <v>694</v>
      </c>
      <c r="E3177" s="1" t="s">
        <v>1912</v>
      </c>
      <c r="F3177" s="1" t="s">
        <v>3814</v>
      </c>
      <c r="G3177" s="1" t="s">
        <v>6928</v>
      </c>
      <c r="H3177" s="1" t="s">
        <v>11630</v>
      </c>
      <c r="I3177" s="1" t="s">
        <v>14767</v>
      </c>
      <c r="J3177" s="1" t="s">
        <v>16563</v>
      </c>
      <c r="K3177" t="str" cm="1">
        <f t="array" ref="K3177">LOOKUP(2,1/(A3177:J3177&lt;&gt;""),A3177:J3177)</f>
        <v>Gas-Fired Furnaces</v>
      </c>
      <c r="L3177" t="s">
        <v>14767</v>
      </c>
    </row>
    <row r="3178" spans="1:12">
      <c r="A3178" s="1" t="s">
        <v>51</v>
      </c>
      <c r="B3178" s="1" t="s">
        <v>86</v>
      </c>
      <c r="C3178" s="1" t="s">
        <v>313</v>
      </c>
      <c r="D3178" s="1" t="s">
        <v>694</v>
      </c>
      <c r="E3178" s="1" t="s">
        <v>1912</v>
      </c>
      <c r="F3178" s="1" t="s">
        <v>3814</v>
      </c>
      <c r="G3178" s="1" t="s">
        <v>6928</v>
      </c>
      <c r="H3178" s="1" t="s">
        <v>11630</v>
      </c>
      <c r="I3178" s="1" t="s">
        <v>14768</v>
      </c>
      <c r="J3178" s="1" t="s">
        <v>16564</v>
      </c>
      <c r="K3178" t="str" cm="1">
        <f t="array" ref="K3178">LOOKUP(2,1/(A3178:J3178&lt;&gt;""),A3178:J3178)</f>
        <v>Oil-Fired Furnaces</v>
      </c>
      <c r="L3178" t="s">
        <v>14768</v>
      </c>
    </row>
    <row r="3179" spans="1:12">
      <c r="A3179" s="1" t="s">
        <v>51</v>
      </c>
      <c r="B3179" s="1" t="s">
        <v>86</v>
      </c>
      <c r="C3179" s="1" t="s">
        <v>313</v>
      </c>
      <c r="D3179" s="1" t="s">
        <v>694</v>
      </c>
      <c r="E3179" s="1" t="s">
        <v>1913</v>
      </c>
      <c r="F3179" s="1" t="s">
        <v>3815</v>
      </c>
      <c r="G3179" s="1" t="s">
        <v>6929</v>
      </c>
      <c r="H3179" s="1" t="s">
        <v>11631</v>
      </c>
      <c r="I3179" s="1" t="s">
        <v>14769</v>
      </c>
      <c r="J3179" s="1" t="s">
        <v>16565</v>
      </c>
      <c r="K3179" t="str" cm="1">
        <f t="array" ref="K3179">LOOKUP(2,1/(A3179:J3179&lt;&gt;""),A3179:J3179)</f>
        <v>Oil-Fired Duct Heaters</v>
      </c>
      <c r="L3179" t="s">
        <v>14769</v>
      </c>
    </row>
    <row r="3180" spans="1:12">
      <c r="A3180" s="1" t="s">
        <v>51</v>
      </c>
      <c r="B3180" s="1" t="s">
        <v>86</v>
      </c>
      <c r="C3180" s="1" t="s">
        <v>313</v>
      </c>
      <c r="D3180" s="1" t="s">
        <v>694</v>
      </c>
      <c r="E3180" s="1" t="s">
        <v>1913</v>
      </c>
      <c r="F3180" s="1" t="s">
        <v>3815</v>
      </c>
      <c r="G3180" s="1" t="s">
        <v>6929</v>
      </c>
      <c r="H3180" s="1" t="s">
        <v>11631</v>
      </c>
      <c r="I3180" s="1" t="s">
        <v>14770</v>
      </c>
      <c r="J3180" s="1" t="s">
        <v>16566</v>
      </c>
      <c r="K3180" t="str" cm="1">
        <f t="array" ref="K3180">LOOKUP(2,1/(A3180:J3180&lt;&gt;""),A3180:J3180)</f>
        <v>Gas-Fired Duct Heaters</v>
      </c>
      <c r="L3180" t="s">
        <v>14770</v>
      </c>
    </row>
    <row r="3181" spans="1:12">
      <c r="A3181" s="1" t="s">
        <v>51</v>
      </c>
      <c r="B3181" s="1" t="s">
        <v>86</v>
      </c>
      <c r="C3181" s="1" t="s">
        <v>313</v>
      </c>
      <c r="D3181" s="1" t="s">
        <v>694</v>
      </c>
      <c r="E3181" s="1" t="s">
        <v>1913</v>
      </c>
      <c r="F3181" s="1" t="s">
        <v>3815</v>
      </c>
      <c r="G3181" s="1" t="s">
        <v>6930</v>
      </c>
      <c r="H3181" s="1" t="s">
        <v>11632</v>
      </c>
      <c r="I3181" s="1" t="s">
        <v>14771</v>
      </c>
      <c r="J3181" s="1" t="s">
        <v>16567</v>
      </c>
      <c r="K3181" t="str" cm="1">
        <f t="array" ref="K3181">LOOKUP(2,1/(A3181:J3181&lt;&gt;""),A3181:J3181)</f>
        <v>Low-Intensity Gas-Fired Radiant Heaters</v>
      </c>
      <c r="L3181" t="s">
        <v>14771</v>
      </c>
    </row>
    <row r="3182" spans="1:12">
      <c r="A3182" s="1" t="s">
        <v>51</v>
      </c>
      <c r="B3182" s="1" t="s">
        <v>86</v>
      </c>
      <c r="C3182" s="1" t="s">
        <v>313</v>
      </c>
      <c r="D3182" s="1" t="s">
        <v>694</v>
      </c>
      <c r="E3182" s="1" t="s">
        <v>1913</v>
      </c>
      <c r="F3182" s="1" t="s">
        <v>3815</v>
      </c>
      <c r="G3182" s="1" t="s">
        <v>6930</v>
      </c>
      <c r="H3182" s="1" t="s">
        <v>11632</v>
      </c>
      <c r="I3182" s="1" t="s">
        <v>14772</v>
      </c>
      <c r="J3182" s="1" t="s">
        <v>16568</v>
      </c>
      <c r="K3182" t="str" cm="1">
        <f t="array" ref="K3182">LOOKUP(2,1/(A3182:J3182&lt;&gt;""),A3182:J3182)</f>
        <v>High-Intensity Gas-Fired Radiant Heaters</v>
      </c>
      <c r="L3182" t="s">
        <v>14772</v>
      </c>
    </row>
    <row r="3183" spans="1:12">
      <c r="A3183" s="1" t="s">
        <v>51</v>
      </c>
      <c r="B3183" s="1" t="s">
        <v>86</v>
      </c>
      <c r="C3183" s="1" t="s">
        <v>313</v>
      </c>
      <c r="D3183" s="1" t="s">
        <v>694</v>
      </c>
      <c r="E3183" s="1" t="s">
        <v>1913</v>
      </c>
      <c r="F3183" s="1" t="s">
        <v>3815</v>
      </c>
      <c r="G3183" s="1" t="s">
        <v>6931</v>
      </c>
      <c r="H3183" s="1" t="s">
        <v>11633</v>
      </c>
      <c r="I3183" s="1" t="s">
        <v>14773</v>
      </c>
      <c r="J3183" s="1" t="s">
        <v>16569</v>
      </c>
      <c r="K3183" t="str" cm="1">
        <f t="array" ref="K3183">LOOKUP(2,1/(A3183:J3183&lt;&gt;""),A3183:J3183)</f>
        <v>Oil-Fired Unit Heaters</v>
      </c>
      <c r="L3183" t="s">
        <v>14773</v>
      </c>
    </row>
    <row r="3184" spans="1:12">
      <c r="A3184" s="1" t="s">
        <v>51</v>
      </c>
      <c r="B3184" s="1" t="s">
        <v>86</v>
      </c>
      <c r="C3184" s="1" t="s">
        <v>313</v>
      </c>
      <c r="D3184" s="1" t="s">
        <v>694</v>
      </c>
      <c r="E3184" s="1" t="s">
        <v>1913</v>
      </c>
      <c r="F3184" s="1" t="s">
        <v>3815</v>
      </c>
      <c r="G3184" s="1" t="s">
        <v>6931</v>
      </c>
      <c r="H3184" s="1" t="s">
        <v>11633</v>
      </c>
      <c r="I3184" s="1" t="s">
        <v>14774</v>
      </c>
      <c r="J3184" s="1" t="s">
        <v>16570</v>
      </c>
      <c r="K3184" t="str" cm="1">
        <f t="array" ref="K3184">LOOKUP(2,1/(A3184:J3184&lt;&gt;""),A3184:J3184)</f>
        <v>Gas-Fired Unit Heaters</v>
      </c>
      <c r="L3184" t="s">
        <v>14774</v>
      </c>
    </row>
    <row r="3185" spans="1:12">
      <c r="A3185" s="1" t="s">
        <v>51</v>
      </c>
      <c r="B3185" s="1" t="s">
        <v>86</v>
      </c>
      <c r="C3185" s="1" t="s">
        <v>313</v>
      </c>
      <c r="D3185" s="1" t="s">
        <v>694</v>
      </c>
      <c r="E3185" s="1" t="s">
        <v>1914</v>
      </c>
      <c r="F3185" s="1" t="s">
        <v>3816</v>
      </c>
      <c r="G3185" s="1" t="s">
        <v>6932</v>
      </c>
      <c r="H3185" s="1" t="s">
        <v>11634</v>
      </c>
      <c r="I3185" s="1" t="s">
        <v>14775</v>
      </c>
      <c r="J3185" s="1" t="s">
        <v>16571</v>
      </c>
      <c r="K3185" t="str" cm="1">
        <f t="array" ref="K3185">LOOKUP(2,1/(A3185:J3185&lt;&gt;""),A3185:J3185)</f>
        <v>Heating Solar Flat-Plate Collectors</v>
      </c>
      <c r="L3185" t="s">
        <v>14775</v>
      </c>
    </row>
    <row r="3186" spans="1:12">
      <c r="A3186" s="1" t="s">
        <v>51</v>
      </c>
      <c r="B3186" s="1" t="s">
        <v>86</v>
      </c>
      <c r="C3186" s="1" t="s">
        <v>313</v>
      </c>
      <c r="D3186" s="1" t="s">
        <v>694</v>
      </c>
      <c r="E3186" s="1" t="s">
        <v>1914</v>
      </c>
      <c r="F3186" s="1" t="s">
        <v>3816</v>
      </c>
      <c r="G3186" s="1" t="s">
        <v>6932</v>
      </c>
      <c r="H3186" s="1" t="s">
        <v>11634</v>
      </c>
      <c r="I3186" s="1" t="s">
        <v>14776</v>
      </c>
      <c r="J3186" s="1" t="s">
        <v>16572</v>
      </c>
      <c r="K3186" t="str" cm="1">
        <f t="array" ref="K3186">LOOKUP(2,1/(A3186:J3186&lt;&gt;""),A3186:J3186)</f>
        <v>Heating Solar Concentrating Collectors</v>
      </c>
      <c r="L3186" t="s">
        <v>14776</v>
      </c>
    </row>
    <row r="3187" spans="1:12">
      <c r="A3187" s="1" t="s">
        <v>51</v>
      </c>
      <c r="B3187" s="1" t="s">
        <v>86</v>
      </c>
      <c r="C3187" s="1" t="s">
        <v>313</v>
      </c>
      <c r="D3187" s="1" t="s">
        <v>694</v>
      </c>
      <c r="E3187" s="1" t="s">
        <v>1914</v>
      </c>
      <c r="F3187" s="1" t="s">
        <v>3816</v>
      </c>
      <c r="G3187" s="1" t="s">
        <v>6932</v>
      </c>
      <c r="H3187" s="1" t="s">
        <v>11634</v>
      </c>
      <c r="I3187" s="1" t="s">
        <v>14777</v>
      </c>
      <c r="J3187" s="1" t="s">
        <v>16573</v>
      </c>
      <c r="K3187" t="str" cm="1">
        <f t="array" ref="K3187">LOOKUP(2,1/(A3187:J3187&lt;&gt;""),A3187:J3187)</f>
        <v>Heating Solar Vacuum-Tube Collectors</v>
      </c>
      <c r="L3187" t="s">
        <v>14777</v>
      </c>
    </row>
    <row r="3188" spans="1:12">
      <c r="A3188" s="1" t="s">
        <v>51</v>
      </c>
      <c r="B3188" s="1" t="s">
        <v>86</v>
      </c>
      <c r="C3188" s="1" t="s">
        <v>313</v>
      </c>
      <c r="D3188" s="1" t="s">
        <v>694</v>
      </c>
      <c r="E3188" s="1" t="s">
        <v>1914</v>
      </c>
      <c r="F3188" s="1" t="s">
        <v>3816</v>
      </c>
      <c r="G3188" s="1" t="s">
        <v>6933</v>
      </c>
      <c r="H3188" s="1" t="s">
        <v>11635</v>
      </c>
      <c r="I3188" s="1"/>
      <c r="J3188" s="1"/>
      <c r="K3188" t="str" cm="1">
        <f t="array" ref="K3188">LOOKUP(2,1/(A3188:J3188&lt;&gt;""),A3188:J3188)</f>
        <v>Packaged Solar Heating Equipment</v>
      </c>
      <c r="L3188" t="s">
        <v>6933</v>
      </c>
    </row>
    <row r="3189" spans="1:12">
      <c r="A3189" s="1" t="s">
        <v>51</v>
      </c>
      <c r="B3189" s="1" t="s">
        <v>86</v>
      </c>
      <c r="C3189" s="1" t="s">
        <v>313</v>
      </c>
      <c r="D3189" s="1" t="s">
        <v>694</v>
      </c>
      <c r="E3189" s="1" t="s">
        <v>1914</v>
      </c>
      <c r="F3189" s="1" t="s">
        <v>3816</v>
      </c>
      <c r="G3189" s="1" t="s">
        <v>6934</v>
      </c>
      <c r="H3189" s="1" t="s">
        <v>11636</v>
      </c>
      <c r="I3189" s="1"/>
      <c r="J3189" s="1"/>
      <c r="K3189" t="str" cm="1">
        <f t="array" ref="K3189">LOOKUP(2,1/(A3189:J3189&lt;&gt;""),A3189:J3189)</f>
        <v>Solar Air-Heating Panels</v>
      </c>
      <c r="L3189" t="s">
        <v>6934</v>
      </c>
    </row>
    <row r="3190" spans="1:12">
      <c r="A3190" s="1" t="s">
        <v>51</v>
      </c>
      <c r="B3190" s="1" t="s">
        <v>86</v>
      </c>
      <c r="C3190" s="1" t="s">
        <v>313</v>
      </c>
      <c r="D3190" s="1" t="s">
        <v>694</v>
      </c>
      <c r="E3190" s="1" t="s">
        <v>1915</v>
      </c>
      <c r="F3190" s="1" t="s">
        <v>3817</v>
      </c>
      <c r="G3190" s="1" t="s">
        <v>6935</v>
      </c>
      <c r="H3190" s="1" t="s">
        <v>11637</v>
      </c>
      <c r="I3190" s="1"/>
      <c r="J3190" s="1"/>
      <c r="K3190" t="str" cm="1">
        <f t="array" ref="K3190">LOOKUP(2,1/(A3190:J3190&lt;&gt;""),A3190:J3190)</f>
        <v>Steam-to-Steam Heat Exchangers</v>
      </c>
      <c r="L3190" t="s">
        <v>6935</v>
      </c>
    </row>
    <row r="3191" spans="1:12">
      <c r="A3191" s="1" t="s">
        <v>51</v>
      </c>
      <c r="B3191" s="1" t="s">
        <v>86</v>
      </c>
      <c r="C3191" s="1" t="s">
        <v>313</v>
      </c>
      <c r="D3191" s="1" t="s">
        <v>694</v>
      </c>
      <c r="E3191" s="1" t="s">
        <v>1915</v>
      </c>
      <c r="F3191" s="1" t="s">
        <v>3817</v>
      </c>
      <c r="G3191" s="1" t="s">
        <v>6936</v>
      </c>
      <c r="H3191" s="1" t="s">
        <v>11638</v>
      </c>
      <c r="I3191" s="1"/>
      <c r="J3191" s="1"/>
      <c r="K3191" t="str" cm="1">
        <f t="array" ref="K3191">LOOKUP(2,1/(A3191:J3191&lt;&gt;""),A3191:J3191)</f>
        <v>Steam-to-Water Heat Exchangers</v>
      </c>
      <c r="L3191" t="s">
        <v>6936</v>
      </c>
    </row>
    <row r="3192" spans="1:12">
      <c r="A3192" s="1" t="s">
        <v>51</v>
      </c>
      <c r="B3192" s="1" t="s">
        <v>86</v>
      </c>
      <c r="C3192" s="1" t="s">
        <v>313</v>
      </c>
      <c r="D3192" s="1" t="s">
        <v>694</v>
      </c>
      <c r="E3192" s="1" t="s">
        <v>1915</v>
      </c>
      <c r="F3192" s="1" t="s">
        <v>3817</v>
      </c>
      <c r="G3192" s="1" t="s">
        <v>6937</v>
      </c>
      <c r="H3192" s="1" t="s">
        <v>11639</v>
      </c>
      <c r="I3192" s="1" t="s">
        <v>14778</v>
      </c>
      <c r="J3192" s="1" t="s">
        <v>16574</v>
      </c>
      <c r="K3192" t="str" cm="1">
        <f t="array" ref="K3192">LOOKUP(2,1/(A3192:J3192&lt;&gt;""),A3192:J3192)</f>
        <v>Plate-Type, Liquid-to-Liquid Heat Exchangers</v>
      </c>
      <c r="L3192" t="s">
        <v>14778</v>
      </c>
    </row>
    <row r="3193" spans="1:12">
      <c r="A3193" s="1" t="s">
        <v>51</v>
      </c>
      <c r="B3193" s="1" t="s">
        <v>86</v>
      </c>
      <c r="C3193" s="1" t="s">
        <v>313</v>
      </c>
      <c r="D3193" s="1" t="s">
        <v>694</v>
      </c>
      <c r="E3193" s="1" t="s">
        <v>1915</v>
      </c>
      <c r="F3193" s="1" t="s">
        <v>3817</v>
      </c>
      <c r="G3193" s="1" t="s">
        <v>6937</v>
      </c>
      <c r="H3193" s="1" t="s">
        <v>11639</v>
      </c>
      <c r="I3193" s="1" t="s">
        <v>14779</v>
      </c>
      <c r="J3193" s="1" t="s">
        <v>16575</v>
      </c>
      <c r="K3193" t="str" cm="1">
        <f t="array" ref="K3193">LOOKUP(2,1/(A3193:J3193&lt;&gt;""),A3193:J3193)</f>
        <v>Shell-Type, Liquid-to-Liquid Heat Exchangers</v>
      </c>
      <c r="L3193" t="s">
        <v>14779</v>
      </c>
    </row>
    <row r="3194" spans="1:12">
      <c r="A3194" s="1" t="s">
        <v>51</v>
      </c>
      <c r="B3194" s="1" t="s">
        <v>86</v>
      </c>
      <c r="C3194" s="1" t="s">
        <v>313</v>
      </c>
      <c r="D3194" s="1" t="s">
        <v>694</v>
      </c>
      <c r="E3194" s="1" t="s">
        <v>1915</v>
      </c>
      <c r="F3194" s="1" t="s">
        <v>3817</v>
      </c>
      <c r="G3194" s="1" t="s">
        <v>6938</v>
      </c>
      <c r="H3194" s="1" t="s">
        <v>11640</v>
      </c>
      <c r="I3194" s="1"/>
      <c r="J3194" s="1"/>
      <c r="K3194" t="str" cm="1">
        <f t="array" ref="K3194">LOOKUP(2,1/(A3194:J3194&lt;&gt;""),A3194:J3194)</f>
        <v>Direct Geoexchange Heat Exchangers</v>
      </c>
      <c r="L3194" t="s">
        <v>6938</v>
      </c>
    </row>
    <row r="3195" spans="1:12">
      <c r="A3195" s="1" t="s">
        <v>51</v>
      </c>
      <c r="B3195" s="1" t="s">
        <v>86</v>
      </c>
      <c r="C3195" s="1" t="s">
        <v>314</v>
      </c>
      <c r="D3195" s="1" t="s">
        <v>695</v>
      </c>
      <c r="E3195" s="1" t="s">
        <v>1916</v>
      </c>
      <c r="F3195" s="1" t="s">
        <v>3818</v>
      </c>
      <c r="G3195" s="1" t="s">
        <v>6939</v>
      </c>
      <c r="H3195" s="1" t="s">
        <v>11641</v>
      </c>
      <c r="I3195" s="1" t="s">
        <v>14780</v>
      </c>
      <c r="J3195" s="1" t="s">
        <v>16576</v>
      </c>
      <c r="K3195" t="str" cm="1">
        <f t="array" ref="K3195">LOOKUP(2,1/(A3195:J3195&lt;&gt;""),A3195:J3195)</f>
        <v>Non-Condensable Gas Purge Equipment</v>
      </c>
      <c r="L3195" t="s">
        <v>14780</v>
      </c>
    </row>
    <row r="3196" spans="1:12">
      <c r="A3196" s="1" t="s">
        <v>51</v>
      </c>
      <c r="B3196" s="1" t="s">
        <v>86</v>
      </c>
      <c r="C3196" s="1" t="s">
        <v>314</v>
      </c>
      <c r="D3196" s="1" t="s">
        <v>695</v>
      </c>
      <c r="E3196" s="1" t="s">
        <v>1916</v>
      </c>
      <c r="F3196" s="1" t="s">
        <v>3818</v>
      </c>
      <c r="G3196" s="1" t="s">
        <v>6940</v>
      </c>
      <c r="H3196" s="1" t="s">
        <v>11642</v>
      </c>
      <c r="I3196" s="1"/>
      <c r="J3196" s="1"/>
      <c r="K3196" t="str" cm="1">
        <f t="array" ref="K3196">LOOKUP(2,1/(A3196:J3196&lt;&gt;""),A3196:J3196)</f>
        <v>Reciprocating Refrigerant Compressors</v>
      </c>
      <c r="L3196" t="s">
        <v>6940</v>
      </c>
    </row>
    <row r="3197" spans="1:12">
      <c r="A3197" s="1" t="s">
        <v>51</v>
      </c>
      <c r="B3197" s="1" t="s">
        <v>86</v>
      </c>
      <c r="C3197" s="1" t="s">
        <v>314</v>
      </c>
      <c r="D3197" s="1" t="s">
        <v>695</v>
      </c>
      <c r="E3197" s="1" t="s">
        <v>1916</v>
      </c>
      <c r="F3197" s="1" t="s">
        <v>3818</v>
      </c>
      <c r="G3197" s="1" t="s">
        <v>6941</v>
      </c>
      <c r="H3197" s="1" t="s">
        <v>11643</v>
      </c>
      <c r="I3197" s="1"/>
      <c r="J3197" s="1"/>
      <c r="K3197" t="str" cm="1">
        <f t="array" ref="K3197">LOOKUP(2,1/(A3197:J3197&lt;&gt;""),A3197:J3197)</f>
        <v>Scroll Refrigerant Compressors</v>
      </c>
      <c r="L3197" t="s">
        <v>6941</v>
      </c>
    </row>
    <row r="3198" spans="1:12">
      <c r="A3198" s="1" t="s">
        <v>51</v>
      </c>
      <c r="B3198" s="1" t="s">
        <v>86</v>
      </c>
      <c r="C3198" s="1" t="s">
        <v>314</v>
      </c>
      <c r="D3198" s="1" t="s">
        <v>695</v>
      </c>
      <c r="E3198" s="1" t="s">
        <v>1916</v>
      </c>
      <c r="F3198" s="1" t="s">
        <v>3818</v>
      </c>
      <c r="G3198" s="1" t="s">
        <v>6942</v>
      </c>
      <c r="H3198" s="1" t="s">
        <v>11644</v>
      </c>
      <c r="I3198" s="1"/>
      <c r="J3198" s="1"/>
      <c r="K3198" t="str" cm="1">
        <f t="array" ref="K3198">LOOKUP(2,1/(A3198:J3198&lt;&gt;""),A3198:J3198)</f>
        <v>Rotary-Screw Refrigerant Compressors</v>
      </c>
      <c r="L3198" t="s">
        <v>6942</v>
      </c>
    </row>
    <row r="3199" spans="1:12">
      <c r="A3199" s="1" t="s">
        <v>51</v>
      </c>
      <c r="B3199" s="1" t="s">
        <v>86</v>
      </c>
      <c r="C3199" s="1" t="s">
        <v>314</v>
      </c>
      <c r="D3199" s="1" t="s">
        <v>695</v>
      </c>
      <c r="E3199" s="1" t="s">
        <v>1917</v>
      </c>
      <c r="F3199" s="1" t="s">
        <v>3819</v>
      </c>
      <c r="G3199" s="1" t="s">
        <v>6943</v>
      </c>
      <c r="H3199" s="1" t="s">
        <v>11645</v>
      </c>
      <c r="I3199" s="1"/>
      <c r="J3199" s="1"/>
      <c r="K3199" t="str" cm="1">
        <f t="array" ref="K3199">LOOKUP(2,1/(A3199:J3199&lt;&gt;""),A3199:J3199)</f>
        <v>Packaged Air-Cooled Refrigerant Compressor and Condenser Units</v>
      </c>
      <c r="L3199" t="s">
        <v>6943</v>
      </c>
    </row>
    <row r="3200" spans="1:12">
      <c r="A3200" s="1" t="s">
        <v>51</v>
      </c>
      <c r="B3200" s="1" t="s">
        <v>86</v>
      </c>
      <c r="C3200" s="1" t="s">
        <v>314</v>
      </c>
      <c r="D3200" s="1" t="s">
        <v>695</v>
      </c>
      <c r="E3200" s="1" t="s">
        <v>1917</v>
      </c>
      <c r="F3200" s="1" t="s">
        <v>3819</v>
      </c>
      <c r="G3200" s="1" t="s">
        <v>6944</v>
      </c>
      <c r="H3200" s="1" t="s">
        <v>11646</v>
      </c>
      <c r="I3200" s="1"/>
      <c r="J3200" s="1"/>
      <c r="K3200" t="str" cm="1">
        <f t="array" ref="K3200">LOOKUP(2,1/(A3200:J3200&lt;&gt;""),A3200:J3200)</f>
        <v>Packaged Water-Cooled Refrigerant Compressor and Condenser Units</v>
      </c>
      <c r="L3200" t="s">
        <v>6944</v>
      </c>
    </row>
    <row r="3201" spans="1:12">
      <c r="A3201" s="1" t="s">
        <v>51</v>
      </c>
      <c r="B3201" s="1" t="s">
        <v>86</v>
      </c>
      <c r="C3201" s="1" t="s">
        <v>314</v>
      </c>
      <c r="D3201" s="1" t="s">
        <v>695</v>
      </c>
      <c r="E3201" s="1" t="s">
        <v>1917</v>
      </c>
      <c r="F3201" s="1" t="s">
        <v>3819</v>
      </c>
      <c r="G3201" s="1" t="s">
        <v>6945</v>
      </c>
      <c r="H3201" s="1" t="s">
        <v>11647</v>
      </c>
      <c r="I3201" s="1"/>
      <c r="J3201" s="1"/>
      <c r="K3201" t="str" cm="1">
        <f t="array" ref="K3201">LOOKUP(2,1/(A3201:J3201&lt;&gt;""),A3201:J3201)</f>
        <v>Packaged Variable-Refrigerant-Flow Air-Conditioning Systems</v>
      </c>
      <c r="L3201" t="s">
        <v>6945</v>
      </c>
    </row>
    <row r="3202" spans="1:12">
      <c r="A3202" s="1" t="s">
        <v>51</v>
      </c>
      <c r="B3202" s="1" t="s">
        <v>86</v>
      </c>
      <c r="C3202" s="1" t="s">
        <v>314</v>
      </c>
      <c r="D3202" s="1" t="s">
        <v>695</v>
      </c>
      <c r="E3202" s="1" t="s">
        <v>1918</v>
      </c>
      <c r="F3202" s="1" t="s">
        <v>3820</v>
      </c>
      <c r="G3202" s="1" t="s">
        <v>6946</v>
      </c>
      <c r="H3202" s="1" t="s">
        <v>11648</v>
      </c>
      <c r="I3202" s="1"/>
      <c r="J3202" s="1"/>
      <c r="K3202" t="str" cm="1">
        <f t="array" ref="K3202">LOOKUP(2,1/(A3202:J3202&lt;&gt;""),A3202:J3202)</f>
        <v>Air-Cooled Refrigerant Condensers</v>
      </c>
      <c r="L3202" t="s">
        <v>6946</v>
      </c>
    </row>
    <row r="3203" spans="1:12">
      <c r="A3203" s="1" t="s">
        <v>51</v>
      </c>
      <c r="B3203" s="1" t="s">
        <v>86</v>
      </c>
      <c r="C3203" s="1" t="s">
        <v>314</v>
      </c>
      <c r="D3203" s="1" t="s">
        <v>695</v>
      </c>
      <c r="E3203" s="1" t="s">
        <v>1918</v>
      </c>
      <c r="F3203" s="1" t="s">
        <v>3820</v>
      </c>
      <c r="G3203" s="1" t="s">
        <v>6947</v>
      </c>
      <c r="H3203" s="1" t="s">
        <v>11649</v>
      </c>
      <c r="I3203" s="1"/>
      <c r="J3203" s="1"/>
      <c r="K3203" t="str" cm="1">
        <f t="array" ref="K3203">LOOKUP(2,1/(A3203:J3203&lt;&gt;""),A3203:J3203)</f>
        <v>Water-Cooled Refrigerant Condensers</v>
      </c>
      <c r="L3203" t="s">
        <v>6947</v>
      </c>
    </row>
    <row r="3204" spans="1:12">
      <c r="A3204" s="1" t="s">
        <v>51</v>
      </c>
      <c r="B3204" s="1" t="s">
        <v>86</v>
      </c>
      <c r="C3204" s="1" t="s">
        <v>314</v>
      </c>
      <c r="D3204" s="1" t="s">
        <v>695</v>
      </c>
      <c r="E3204" s="1" t="s">
        <v>1918</v>
      </c>
      <c r="F3204" s="1" t="s">
        <v>3820</v>
      </c>
      <c r="G3204" s="1" t="s">
        <v>6948</v>
      </c>
      <c r="H3204" s="1" t="s">
        <v>11650</v>
      </c>
      <c r="I3204" s="1"/>
      <c r="J3204" s="1"/>
      <c r="K3204" t="str" cm="1">
        <f t="array" ref="K3204">LOOKUP(2,1/(A3204:J3204&lt;&gt;""),A3204:J3204)</f>
        <v>Evaporative Refrigerant Condensers</v>
      </c>
      <c r="L3204" t="s">
        <v>6948</v>
      </c>
    </row>
    <row r="3205" spans="1:12">
      <c r="A3205" s="1" t="s">
        <v>51</v>
      </c>
      <c r="B3205" s="1" t="s">
        <v>86</v>
      </c>
      <c r="C3205" s="1" t="s">
        <v>314</v>
      </c>
      <c r="D3205" s="1" t="s">
        <v>695</v>
      </c>
      <c r="E3205" s="1" t="s">
        <v>1919</v>
      </c>
      <c r="F3205" s="1" t="s">
        <v>3821</v>
      </c>
      <c r="G3205" s="1" t="s">
        <v>6949</v>
      </c>
      <c r="H3205" s="1" t="s">
        <v>11651</v>
      </c>
      <c r="I3205" s="1" t="s">
        <v>14781</v>
      </c>
      <c r="J3205" s="1" t="s">
        <v>16577</v>
      </c>
      <c r="K3205" t="str" cm="1">
        <f t="array" ref="K3205">LOOKUP(2,1/(A3205:J3205&lt;&gt;""),A3205:J3205)</f>
        <v>Direct-Fired Absorption Water Chillers</v>
      </c>
      <c r="L3205" t="s">
        <v>14781</v>
      </c>
    </row>
    <row r="3206" spans="1:12">
      <c r="A3206" s="1" t="s">
        <v>51</v>
      </c>
      <c r="B3206" s="1" t="s">
        <v>86</v>
      </c>
      <c r="C3206" s="1" t="s">
        <v>314</v>
      </c>
      <c r="D3206" s="1" t="s">
        <v>695</v>
      </c>
      <c r="E3206" s="1" t="s">
        <v>1919</v>
      </c>
      <c r="F3206" s="1" t="s">
        <v>3821</v>
      </c>
      <c r="G3206" s="1" t="s">
        <v>6949</v>
      </c>
      <c r="H3206" s="1" t="s">
        <v>11651</v>
      </c>
      <c r="I3206" s="1" t="s">
        <v>14782</v>
      </c>
      <c r="J3206" s="1" t="s">
        <v>16578</v>
      </c>
      <c r="K3206" t="str" cm="1">
        <f t="array" ref="K3206">LOOKUP(2,1/(A3206:J3206&lt;&gt;""),A3206:J3206)</f>
        <v>Indirect-Fired Absorption Water Chillers</v>
      </c>
      <c r="L3206" t="s">
        <v>14782</v>
      </c>
    </row>
    <row r="3207" spans="1:12">
      <c r="A3207" s="1" t="s">
        <v>51</v>
      </c>
      <c r="B3207" s="1" t="s">
        <v>86</v>
      </c>
      <c r="C3207" s="1" t="s">
        <v>314</v>
      </c>
      <c r="D3207" s="1" t="s">
        <v>695</v>
      </c>
      <c r="E3207" s="1" t="s">
        <v>1919</v>
      </c>
      <c r="F3207" s="1" t="s">
        <v>3821</v>
      </c>
      <c r="G3207" s="1" t="s">
        <v>6950</v>
      </c>
      <c r="H3207" s="1" t="s">
        <v>11652</v>
      </c>
      <c r="I3207" s="1" t="s">
        <v>14783</v>
      </c>
      <c r="J3207" s="1" t="s">
        <v>16579</v>
      </c>
      <c r="K3207" t="str" cm="1">
        <f t="array" ref="K3207">LOOKUP(2,1/(A3207:J3207&lt;&gt;""),A3207:J3207)</f>
        <v>Air-Cooled Centrifugal Water Chillers</v>
      </c>
      <c r="L3207" t="s">
        <v>14783</v>
      </c>
    </row>
    <row r="3208" spans="1:12">
      <c r="A3208" s="1" t="s">
        <v>51</v>
      </c>
      <c r="B3208" s="1" t="s">
        <v>86</v>
      </c>
      <c r="C3208" s="1" t="s">
        <v>314</v>
      </c>
      <c r="D3208" s="1" t="s">
        <v>695</v>
      </c>
      <c r="E3208" s="1" t="s">
        <v>1919</v>
      </c>
      <c r="F3208" s="1" t="s">
        <v>3821</v>
      </c>
      <c r="G3208" s="1" t="s">
        <v>6950</v>
      </c>
      <c r="H3208" s="1" t="s">
        <v>11652</v>
      </c>
      <c r="I3208" s="1" t="s">
        <v>14784</v>
      </c>
      <c r="J3208" s="1" t="s">
        <v>16580</v>
      </c>
      <c r="K3208" t="str" cm="1">
        <f t="array" ref="K3208">LOOKUP(2,1/(A3208:J3208&lt;&gt;""),A3208:J3208)</f>
        <v>Water-Cooled Centrifugal Water Chillers</v>
      </c>
      <c r="L3208" t="s">
        <v>14784</v>
      </c>
    </row>
    <row r="3209" spans="1:12">
      <c r="A3209" s="1" t="s">
        <v>51</v>
      </c>
      <c r="B3209" s="1" t="s">
        <v>86</v>
      </c>
      <c r="C3209" s="1" t="s">
        <v>314</v>
      </c>
      <c r="D3209" s="1" t="s">
        <v>695</v>
      </c>
      <c r="E3209" s="1" t="s">
        <v>1919</v>
      </c>
      <c r="F3209" s="1" t="s">
        <v>3821</v>
      </c>
      <c r="G3209" s="1" t="s">
        <v>6951</v>
      </c>
      <c r="H3209" s="1" t="s">
        <v>11653</v>
      </c>
      <c r="I3209" s="1"/>
      <c r="J3209" s="1"/>
      <c r="K3209" t="str" cm="1">
        <f t="array" ref="K3209">LOOKUP(2,1/(A3209:J3209&lt;&gt;""),A3209:J3209)</f>
        <v>Reciprocating Water Chillers</v>
      </c>
      <c r="L3209" t="s">
        <v>6951</v>
      </c>
    </row>
    <row r="3210" spans="1:12">
      <c r="A3210" s="1" t="s">
        <v>51</v>
      </c>
      <c r="B3210" s="1" t="s">
        <v>86</v>
      </c>
      <c r="C3210" s="1" t="s">
        <v>314</v>
      </c>
      <c r="D3210" s="1" t="s">
        <v>695</v>
      </c>
      <c r="E3210" s="1" t="s">
        <v>1919</v>
      </c>
      <c r="F3210" s="1" t="s">
        <v>3821</v>
      </c>
      <c r="G3210" s="1" t="s">
        <v>6952</v>
      </c>
      <c r="H3210" s="1" t="s">
        <v>11654</v>
      </c>
      <c r="I3210" s="1" t="s">
        <v>14785</v>
      </c>
      <c r="J3210" s="1" t="s">
        <v>16581</v>
      </c>
      <c r="K3210" t="str" cm="1">
        <f t="array" ref="K3210">LOOKUP(2,1/(A3210:J3210&lt;&gt;""),A3210:J3210)</f>
        <v>Air-Cooled Scroll Water Chillers</v>
      </c>
      <c r="L3210" t="s">
        <v>14785</v>
      </c>
    </row>
    <row r="3211" spans="1:12">
      <c r="A3211" s="1" t="s">
        <v>51</v>
      </c>
      <c r="B3211" s="1" t="s">
        <v>86</v>
      </c>
      <c r="C3211" s="1" t="s">
        <v>314</v>
      </c>
      <c r="D3211" s="1" t="s">
        <v>695</v>
      </c>
      <c r="E3211" s="1" t="s">
        <v>1919</v>
      </c>
      <c r="F3211" s="1" t="s">
        <v>3821</v>
      </c>
      <c r="G3211" s="1" t="s">
        <v>6952</v>
      </c>
      <c r="H3211" s="1" t="s">
        <v>11654</v>
      </c>
      <c r="I3211" s="1" t="s">
        <v>14786</v>
      </c>
      <c r="J3211" s="1" t="s">
        <v>16582</v>
      </c>
      <c r="K3211" t="str" cm="1">
        <f t="array" ref="K3211">LOOKUP(2,1/(A3211:J3211&lt;&gt;""),A3211:J3211)</f>
        <v>Water-Cooled Scroll Water Chillers</v>
      </c>
      <c r="L3211" t="s">
        <v>14786</v>
      </c>
    </row>
    <row r="3212" spans="1:12">
      <c r="A3212" s="1" t="s">
        <v>51</v>
      </c>
      <c r="B3212" s="1" t="s">
        <v>86</v>
      </c>
      <c r="C3212" s="1" t="s">
        <v>314</v>
      </c>
      <c r="D3212" s="1" t="s">
        <v>695</v>
      </c>
      <c r="E3212" s="1" t="s">
        <v>1919</v>
      </c>
      <c r="F3212" s="1" t="s">
        <v>3821</v>
      </c>
      <c r="G3212" s="1" t="s">
        <v>6953</v>
      </c>
      <c r="H3212" s="1" t="s">
        <v>11655</v>
      </c>
      <c r="I3212" s="1" t="s">
        <v>14787</v>
      </c>
      <c r="J3212" s="1" t="s">
        <v>16583</v>
      </c>
      <c r="K3212" t="str" cm="1">
        <f t="array" ref="K3212">LOOKUP(2,1/(A3212:J3212&lt;&gt;""),A3212:J3212)</f>
        <v>Air-Cooled, Rotary-Screw Water Chillers</v>
      </c>
      <c r="L3212" t="s">
        <v>14787</v>
      </c>
    </row>
    <row r="3213" spans="1:12">
      <c r="A3213" s="1" t="s">
        <v>51</v>
      </c>
      <c r="B3213" s="1" t="s">
        <v>86</v>
      </c>
      <c r="C3213" s="1" t="s">
        <v>314</v>
      </c>
      <c r="D3213" s="1" t="s">
        <v>695</v>
      </c>
      <c r="E3213" s="1" t="s">
        <v>1919</v>
      </c>
      <c r="F3213" s="1" t="s">
        <v>3821</v>
      </c>
      <c r="G3213" s="1" t="s">
        <v>6953</v>
      </c>
      <c r="H3213" s="1" t="s">
        <v>11655</v>
      </c>
      <c r="I3213" s="1" t="s">
        <v>14788</v>
      </c>
      <c r="J3213" s="1" t="s">
        <v>16584</v>
      </c>
      <c r="K3213" t="str" cm="1">
        <f t="array" ref="K3213">LOOKUP(2,1/(A3213:J3213&lt;&gt;""),A3213:J3213)</f>
        <v>Water-Cooled, Rotary-Screw Water Chillers</v>
      </c>
      <c r="L3213" t="s">
        <v>14788</v>
      </c>
    </row>
    <row r="3214" spans="1:12">
      <c r="A3214" s="1" t="s">
        <v>51</v>
      </c>
      <c r="B3214" s="1" t="s">
        <v>86</v>
      </c>
      <c r="C3214" s="1" t="s">
        <v>314</v>
      </c>
      <c r="D3214" s="1" t="s">
        <v>695</v>
      </c>
      <c r="E3214" s="1" t="s">
        <v>1919</v>
      </c>
      <c r="F3214" s="1" t="s">
        <v>3821</v>
      </c>
      <c r="G3214" s="1" t="s">
        <v>6954</v>
      </c>
      <c r="H3214" s="1" t="s">
        <v>11656</v>
      </c>
      <c r="I3214" s="1" t="s">
        <v>14789</v>
      </c>
      <c r="J3214" s="1" t="s">
        <v>16585</v>
      </c>
      <c r="K3214" t="str" cm="1">
        <f t="array" ref="K3214">LOOKUP(2,1/(A3214:J3214&lt;&gt;""),A3214:J3214)</f>
        <v>Air-Cooled, Modular Water Chillers</v>
      </c>
      <c r="L3214" t="s">
        <v>14789</v>
      </c>
    </row>
    <row r="3215" spans="1:12">
      <c r="A3215" s="1" t="s">
        <v>51</v>
      </c>
      <c r="B3215" s="1" t="s">
        <v>86</v>
      </c>
      <c r="C3215" s="1" t="s">
        <v>314</v>
      </c>
      <c r="D3215" s="1" t="s">
        <v>695</v>
      </c>
      <c r="E3215" s="1" t="s">
        <v>1919</v>
      </c>
      <c r="F3215" s="1" t="s">
        <v>3821</v>
      </c>
      <c r="G3215" s="1" t="s">
        <v>6954</v>
      </c>
      <c r="H3215" s="1" t="s">
        <v>11656</v>
      </c>
      <c r="I3215" s="1" t="s">
        <v>14790</v>
      </c>
      <c r="J3215" s="1" t="s">
        <v>16586</v>
      </c>
      <c r="K3215" t="str" cm="1">
        <f t="array" ref="K3215">LOOKUP(2,1/(A3215:J3215&lt;&gt;""),A3215:J3215)</f>
        <v>Water-Cooled, Modular Water Chillers</v>
      </c>
      <c r="L3215" t="s">
        <v>14790</v>
      </c>
    </row>
    <row r="3216" spans="1:12">
      <c r="A3216" s="1" t="s">
        <v>51</v>
      </c>
      <c r="B3216" s="1" t="s">
        <v>86</v>
      </c>
      <c r="C3216" s="1" t="s">
        <v>314</v>
      </c>
      <c r="D3216" s="1" t="s">
        <v>695</v>
      </c>
      <c r="E3216" s="1" t="s">
        <v>1920</v>
      </c>
      <c r="F3216" s="1" t="s">
        <v>3822</v>
      </c>
      <c r="G3216" s="1" t="s">
        <v>6955</v>
      </c>
      <c r="H3216" s="1" t="s">
        <v>11657</v>
      </c>
      <c r="I3216" s="1" t="s">
        <v>14791</v>
      </c>
      <c r="J3216" s="1" t="s">
        <v>16587</v>
      </c>
      <c r="K3216" t="str" cm="1">
        <f t="array" ref="K3216">LOOKUP(2,1/(A3216:J3216&lt;&gt;""),A3216:J3216)</f>
        <v>Open-Circuit, Forced-Draft Cooling Towers</v>
      </c>
      <c r="L3216" t="s">
        <v>14791</v>
      </c>
    </row>
    <row r="3217" spans="1:12">
      <c r="A3217" s="1" t="s">
        <v>51</v>
      </c>
      <c r="B3217" s="1" t="s">
        <v>86</v>
      </c>
      <c r="C3217" s="1" t="s">
        <v>314</v>
      </c>
      <c r="D3217" s="1" t="s">
        <v>695</v>
      </c>
      <c r="E3217" s="1" t="s">
        <v>1920</v>
      </c>
      <c r="F3217" s="1" t="s">
        <v>3822</v>
      </c>
      <c r="G3217" s="1" t="s">
        <v>6955</v>
      </c>
      <c r="H3217" s="1" t="s">
        <v>11657</v>
      </c>
      <c r="I3217" s="1" t="s">
        <v>14792</v>
      </c>
      <c r="J3217" s="1" t="s">
        <v>16588</v>
      </c>
      <c r="K3217" t="str" cm="1">
        <f t="array" ref="K3217">LOOKUP(2,1/(A3217:J3217&lt;&gt;""),A3217:J3217)</f>
        <v>Closed-Circuit, Forced-Draft Cooling Towers</v>
      </c>
      <c r="L3217" t="s">
        <v>14792</v>
      </c>
    </row>
    <row r="3218" spans="1:12">
      <c r="A3218" s="1" t="s">
        <v>51</v>
      </c>
      <c r="B3218" s="1" t="s">
        <v>86</v>
      </c>
      <c r="C3218" s="1" t="s">
        <v>314</v>
      </c>
      <c r="D3218" s="1" t="s">
        <v>695</v>
      </c>
      <c r="E3218" s="1" t="s">
        <v>1920</v>
      </c>
      <c r="F3218" s="1" t="s">
        <v>3822</v>
      </c>
      <c r="G3218" s="1" t="s">
        <v>6956</v>
      </c>
      <c r="H3218" s="1" t="s">
        <v>11658</v>
      </c>
      <c r="I3218" s="1" t="s">
        <v>14793</v>
      </c>
      <c r="J3218" s="1" t="s">
        <v>16589</v>
      </c>
      <c r="K3218" t="str" cm="1">
        <f t="array" ref="K3218">LOOKUP(2,1/(A3218:J3218&lt;&gt;""),A3218:J3218)</f>
        <v>Open-Circuit, Induced-Draft Counterflow Cooling Towers</v>
      </c>
      <c r="L3218" t="s">
        <v>14793</v>
      </c>
    </row>
    <row r="3219" spans="1:12">
      <c r="A3219" s="1" t="s">
        <v>51</v>
      </c>
      <c r="B3219" s="1" t="s">
        <v>86</v>
      </c>
      <c r="C3219" s="1" t="s">
        <v>314</v>
      </c>
      <c r="D3219" s="1" t="s">
        <v>695</v>
      </c>
      <c r="E3219" s="1" t="s">
        <v>1920</v>
      </c>
      <c r="F3219" s="1" t="s">
        <v>3822</v>
      </c>
      <c r="G3219" s="1" t="s">
        <v>6956</v>
      </c>
      <c r="H3219" s="1" t="s">
        <v>11658</v>
      </c>
      <c r="I3219" s="1" t="s">
        <v>14794</v>
      </c>
      <c r="J3219" s="1" t="s">
        <v>16590</v>
      </c>
      <c r="K3219" t="str" cm="1">
        <f t="array" ref="K3219">LOOKUP(2,1/(A3219:J3219&lt;&gt;""),A3219:J3219)</f>
        <v>Open-Circuit, Induced-Draft Crossflow Cooling Towers</v>
      </c>
      <c r="L3219" t="s">
        <v>14794</v>
      </c>
    </row>
    <row r="3220" spans="1:12">
      <c r="A3220" s="1" t="s">
        <v>51</v>
      </c>
      <c r="B3220" s="1" t="s">
        <v>86</v>
      </c>
      <c r="C3220" s="1" t="s">
        <v>314</v>
      </c>
      <c r="D3220" s="1" t="s">
        <v>695</v>
      </c>
      <c r="E3220" s="1" t="s">
        <v>1920</v>
      </c>
      <c r="F3220" s="1" t="s">
        <v>3822</v>
      </c>
      <c r="G3220" s="1" t="s">
        <v>6956</v>
      </c>
      <c r="H3220" s="1" t="s">
        <v>11658</v>
      </c>
      <c r="I3220" s="1" t="s">
        <v>14795</v>
      </c>
      <c r="J3220" s="1" t="s">
        <v>16591</v>
      </c>
      <c r="K3220" t="str" cm="1">
        <f t="array" ref="K3220">LOOKUP(2,1/(A3220:J3220&lt;&gt;""),A3220:J3220)</f>
        <v>Closed-Circuit, Induced-Draft Counterflow Cooling Towers</v>
      </c>
      <c r="L3220" t="s">
        <v>14795</v>
      </c>
    </row>
    <row r="3221" spans="1:12">
      <c r="A3221" s="1" t="s">
        <v>51</v>
      </c>
      <c r="B3221" s="1" t="s">
        <v>86</v>
      </c>
      <c r="C3221" s="1" t="s">
        <v>314</v>
      </c>
      <c r="D3221" s="1" t="s">
        <v>695</v>
      </c>
      <c r="E3221" s="1" t="s">
        <v>1920</v>
      </c>
      <c r="F3221" s="1" t="s">
        <v>3822</v>
      </c>
      <c r="G3221" s="1" t="s">
        <v>6956</v>
      </c>
      <c r="H3221" s="1" t="s">
        <v>11658</v>
      </c>
      <c r="I3221" s="1" t="s">
        <v>14796</v>
      </c>
      <c r="J3221" s="1" t="s">
        <v>16592</v>
      </c>
      <c r="K3221" t="str" cm="1">
        <f t="array" ref="K3221">LOOKUP(2,1/(A3221:J3221&lt;&gt;""),A3221:J3221)</f>
        <v>Closed-Circuit, Induced-Draft Combined-Flow Cooling Towers</v>
      </c>
      <c r="L3221" t="s">
        <v>14796</v>
      </c>
    </row>
    <row r="3222" spans="1:12">
      <c r="A3222" s="1" t="s">
        <v>51</v>
      </c>
      <c r="B3222" s="1" t="s">
        <v>86</v>
      </c>
      <c r="C3222" s="1" t="s">
        <v>314</v>
      </c>
      <c r="D3222" s="1" t="s">
        <v>695</v>
      </c>
      <c r="E3222" s="1" t="s">
        <v>1920</v>
      </c>
      <c r="F3222" s="1" t="s">
        <v>3822</v>
      </c>
      <c r="G3222" s="1" t="s">
        <v>6957</v>
      </c>
      <c r="H3222" s="1" t="s">
        <v>11659</v>
      </c>
      <c r="I3222" s="1"/>
      <c r="J3222" s="1"/>
      <c r="K3222" t="str" cm="1">
        <f t="array" ref="K3222">LOOKUP(2,1/(A3222:J3222&lt;&gt;""),A3222:J3222)</f>
        <v>Natural-Draft Cooling Towers</v>
      </c>
      <c r="L3222" t="s">
        <v>6957</v>
      </c>
    </row>
    <row r="3223" spans="1:12">
      <c r="A3223" s="1" t="s">
        <v>51</v>
      </c>
      <c r="B3223" s="1" t="s">
        <v>86</v>
      </c>
      <c r="C3223" s="1" t="s">
        <v>314</v>
      </c>
      <c r="D3223" s="1" t="s">
        <v>695</v>
      </c>
      <c r="E3223" s="1" t="s">
        <v>1920</v>
      </c>
      <c r="F3223" s="1" t="s">
        <v>3822</v>
      </c>
      <c r="G3223" s="1" t="s">
        <v>6958</v>
      </c>
      <c r="H3223" s="1" t="s">
        <v>11660</v>
      </c>
      <c r="I3223" s="1"/>
      <c r="J3223" s="1"/>
      <c r="K3223" t="str" cm="1">
        <f t="array" ref="K3223">LOOKUP(2,1/(A3223:J3223&lt;&gt;""),A3223:J3223)</f>
        <v>Field-Erected Cooling Towers</v>
      </c>
      <c r="L3223" t="s">
        <v>6958</v>
      </c>
    </row>
    <row r="3224" spans="1:12">
      <c r="A3224" s="1" t="s">
        <v>51</v>
      </c>
      <c r="B3224" s="1" t="s">
        <v>86</v>
      </c>
      <c r="C3224" s="1" t="s">
        <v>314</v>
      </c>
      <c r="D3224" s="1" t="s">
        <v>695</v>
      </c>
      <c r="E3224" s="1" t="s">
        <v>1920</v>
      </c>
      <c r="F3224" s="1" t="s">
        <v>3822</v>
      </c>
      <c r="G3224" s="1" t="s">
        <v>6959</v>
      </c>
      <c r="H3224" s="1" t="s">
        <v>11661</v>
      </c>
      <c r="I3224" s="1"/>
      <c r="J3224" s="1"/>
      <c r="K3224" t="str" cm="1">
        <f t="array" ref="K3224">LOOKUP(2,1/(A3224:J3224&lt;&gt;""),A3224:J3224)</f>
        <v>Liquid Coolers</v>
      </c>
      <c r="L3224" t="s">
        <v>6959</v>
      </c>
    </row>
    <row r="3225" spans="1:12">
      <c r="A3225" s="1" t="s">
        <v>51</v>
      </c>
      <c r="B3225" s="1" t="s">
        <v>86</v>
      </c>
      <c r="C3225" s="1" t="s">
        <v>315</v>
      </c>
      <c r="D3225" s="1" t="s">
        <v>696</v>
      </c>
      <c r="E3225" s="1" t="s">
        <v>1921</v>
      </c>
      <c r="F3225" s="1" t="s">
        <v>3823</v>
      </c>
      <c r="G3225" s="1" t="s">
        <v>6960</v>
      </c>
      <c r="H3225" s="1" t="s">
        <v>11662</v>
      </c>
      <c r="I3225" s="1" t="s">
        <v>14797</v>
      </c>
      <c r="J3225" s="1" t="s">
        <v>16593</v>
      </c>
      <c r="K3225" t="str" cm="1">
        <f t="array" ref="K3225">LOOKUP(2,1/(A3225:J3225&lt;&gt;""),A3225:J3225)</f>
        <v>Room Storage Heaters for Thermal Storage</v>
      </c>
      <c r="L3225" t="s">
        <v>14797</v>
      </c>
    </row>
    <row r="3226" spans="1:12">
      <c r="A3226" s="1" t="s">
        <v>51</v>
      </c>
      <c r="B3226" s="1" t="s">
        <v>86</v>
      </c>
      <c r="C3226" s="1" t="s">
        <v>315</v>
      </c>
      <c r="D3226" s="1" t="s">
        <v>696</v>
      </c>
      <c r="E3226" s="1" t="s">
        <v>1921</v>
      </c>
      <c r="F3226" s="1" t="s">
        <v>3823</v>
      </c>
      <c r="G3226" s="1" t="s">
        <v>6960</v>
      </c>
      <c r="H3226" s="1" t="s">
        <v>11662</v>
      </c>
      <c r="I3226" s="1" t="s">
        <v>14798</v>
      </c>
      <c r="J3226" s="1" t="s">
        <v>16594</v>
      </c>
      <c r="K3226" t="str" cm="1">
        <f t="array" ref="K3226">LOOKUP(2,1/(A3226:J3226&lt;&gt;""),A3226:J3226)</f>
        <v>Heat-Pump Boosters for Thermal Storage</v>
      </c>
      <c r="L3226" t="s">
        <v>14798</v>
      </c>
    </row>
    <row r="3227" spans="1:12">
      <c r="A3227" s="1" t="s">
        <v>51</v>
      </c>
      <c r="B3227" s="1" t="s">
        <v>86</v>
      </c>
      <c r="C3227" s="1" t="s">
        <v>315</v>
      </c>
      <c r="D3227" s="1" t="s">
        <v>696</v>
      </c>
      <c r="E3227" s="1" t="s">
        <v>1921</v>
      </c>
      <c r="F3227" s="1" t="s">
        <v>3823</v>
      </c>
      <c r="G3227" s="1" t="s">
        <v>6960</v>
      </c>
      <c r="H3227" s="1" t="s">
        <v>11662</v>
      </c>
      <c r="I3227" s="1" t="s">
        <v>14799</v>
      </c>
      <c r="J3227" s="1" t="s">
        <v>16595</v>
      </c>
      <c r="K3227" t="str" cm="1">
        <f t="array" ref="K3227">LOOKUP(2,1/(A3227:J3227&lt;&gt;""),A3227:J3227)</f>
        <v>Central Furnace Heat-Storage Units</v>
      </c>
      <c r="L3227" t="s">
        <v>14799</v>
      </c>
    </row>
    <row r="3228" spans="1:12">
      <c r="A3228" s="1" t="s">
        <v>51</v>
      </c>
      <c r="B3228" s="1" t="s">
        <v>86</v>
      </c>
      <c r="C3228" s="1" t="s">
        <v>315</v>
      </c>
      <c r="D3228" s="1" t="s">
        <v>696</v>
      </c>
      <c r="E3228" s="1" t="s">
        <v>1921</v>
      </c>
      <c r="F3228" s="1" t="s">
        <v>3823</v>
      </c>
      <c r="G3228" s="1" t="s">
        <v>6960</v>
      </c>
      <c r="H3228" s="1" t="s">
        <v>11662</v>
      </c>
      <c r="I3228" s="1" t="s">
        <v>14800</v>
      </c>
      <c r="J3228" s="1" t="s">
        <v>16596</v>
      </c>
      <c r="K3228" t="str" cm="1">
        <f t="array" ref="K3228">LOOKUP(2,1/(A3228:J3228&lt;&gt;""),A3228:J3228)</f>
        <v>Pressurized-Water Thermal Storage Tanks</v>
      </c>
      <c r="L3228" t="s">
        <v>14800</v>
      </c>
    </row>
    <row r="3229" spans="1:12">
      <c r="A3229" s="1" t="s">
        <v>51</v>
      </c>
      <c r="B3229" s="1" t="s">
        <v>86</v>
      </c>
      <c r="C3229" s="1" t="s">
        <v>315</v>
      </c>
      <c r="D3229" s="1" t="s">
        <v>696</v>
      </c>
      <c r="E3229" s="1" t="s">
        <v>1921</v>
      </c>
      <c r="F3229" s="1" t="s">
        <v>3823</v>
      </c>
      <c r="G3229" s="1" t="s">
        <v>6961</v>
      </c>
      <c r="H3229" s="1" t="s">
        <v>11663</v>
      </c>
      <c r="I3229" s="1"/>
      <c r="J3229" s="1"/>
      <c r="K3229" t="str" cm="1">
        <f t="array" ref="K3229">LOOKUP(2,1/(A3229:J3229&lt;&gt;""),A3229:J3229)</f>
        <v>Chilled-Water Thermal Storage</v>
      </c>
      <c r="L3229" t="s">
        <v>6961</v>
      </c>
    </row>
    <row r="3230" spans="1:12">
      <c r="A3230" s="1" t="s">
        <v>51</v>
      </c>
      <c r="B3230" s="1" t="s">
        <v>86</v>
      </c>
      <c r="C3230" s="1" t="s">
        <v>315</v>
      </c>
      <c r="D3230" s="1" t="s">
        <v>696</v>
      </c>
      <c r="E3230" s="1" t="s">
        <v>1921</v>
      </c>
      <c r="F3230" s="1" t="s">
        <v>3823</v>
      </c>
      <c r="G3230" s="1" t="s">
        <v>6962</v>
      </c>
      <c r="H3230" s="1" t="s">
        <v>11664</v>
      </c>
      <c r="I3230" s="1" t="s">
        <v>14801</v>
      </c>
      <c r="J3230" s="1" t="s">
        <v>16597</v>
      </c>
      <c r="K3230" t="str" cm="1">
        <f t="array" ref="K3230">LOOKUP(2,1/(A3230:J3230&lt;&gt;""),A3230:J3230)</f>
        <v>Internal Ice-on-Coil Thermal Storage</v>
      </c>
      <c r="L3230" t="s">
        <v>14801</v>
      </c>
    </row>
    <row r="3231" spans="1:12">
      <c r="A3231" s="1" t="s">
        <v>51</v>
      </c>
      <c r="B3231" s="1" t="s">
        <v>86</v>
      </c>
      <c r="C3231" s="1" t="s">
        <v>315</v>
      </c>
      <c r="D3231" s="1" t="s">
        <v>696</v>
      </c>
      <c r="E3231" s="1" t="s">
        <v>1921</v>
      </c>
      <c r="F3231" s="1" t="s">
        <v>3823</v>
      </c>
      <c r="G3231" s="1" t="s">
        <v>6962</v>
      </c>
      <c r="H3231" s="1" t="s">
        <v>11664</v>
      </c>
      <c r="I3231" s="1" t="s">
        <v>14802</v>
      </c>
      <c r="J3231" s="1" t="s">
        <v>16598</v>
      </c>
      <c r="K3231" t="str" cm="1">
        <f t="array" ref="K3231">LOOKUP(2,1/(A3231:J3231&lt;&gt;""),A3231:J3231)</f>
        <v>External Ice-on-Coil Thermal Storage</v>
      </c>
      <c r="L3231" t="s">
        <v>14802</v>
      </c>
    </row>
    <row r="3232" spans="1:12">
      <c r="A3232" s="1" t="s">
        <v>51</v>
      </c>
      <c r="B3232" s="1" t="s">
        <v>86</v>
      </c>
      <c r="C3232" s="1" t="s">
        <v>315</v>
      </c>
      <c r="D3232" s="1" t="s">
        <v>696</v>
      </c>
      <c r="E3232" s="1" t="s">
        <v>1921</v>
      </c>
      <c r="F3232" s="1" t="s">
        <v>3823</v>
      </c>
      <c r="G3232" s="1" t="s">
        <v>6962</v>
      </c>
      <c r="H3232" s="1" t="s">
        <v>11664</v>
      </c>
      <c r="I3232" s="1" t="s">
        <v>14803</v>
      </c>
      <c r="J3232" s="1" t="s">
        <v>16599</v>
      </c>
      <c r="K3232" t="str" cm="1">
        <f t="array" ref="K3232">LOOKUP(2,1/(A3232:J3232&lt;&gt;""),A3232:J3232)</f>
        <v>Encapsulated-Ice Thermal Storage</v>
      </c>
      <c r="L3232" t="s">
        <v>14803</v>
      </c>
    </row>
    <row r="3233" spans="1:12">
      <c r="A3233" s="1" t="s">
        <v>51</v>
      </c>
      <c r="B3233" s="1" t="s">
        <v>86</v>
      </c>
      <c r="C3233" s="1" t="s">
        <v>315</v>
      </c>
      <c r="D3233" s="1" t="s">
        <v>696</v>
      </c>
      <c r="E3233" s="1" t="s">
        <v>1921</v>
      </c>
      <c r="F3233" s="1" t="s">
        <v>3823</v>
      </c>
      <c r="G3233" s="1" t="s">
        <v>6962</v>
      </c>
      <c r="H3233" s="1" t="s">
        <v>11664</v>
      </c>
      <c r="I3233" s="1" t="s">
        <v>14804</v>
      </c>
      <c r="J3233" s="1" t="s">
        <v>16600</v>
      </c>
      <c r="K3233" t="str" cm="1">
        <f t="array" ref="K3233">LOOKUP(2,1/(A3233:J3233&lt;&gt;""),A3233:J3233)</f>
        <v>Ice-Harvesting Thermal Storage</v>
      </c>
      <c r="L3233" t="s">
        <v>14804</v>
      </c>
    </row>
    <row r="3234" spans="1:12">
      <c r="A3234" s="1" t="s">
        <v>51</v>
      </c>
      <c r="B3234" s="1" t="s">
        <v>86</v>
      </c>
      <c r="C3234" s="1" t="s">
        <v>315</v>
      </c>
      <c r="D3234" s="1" t="s">
        <v>696</v>
      </c>
      <c r="E3234" s="1" t="s">
        <v>1921</v>
      </c>
      <c r="F3234" s="1" t="s">
        <v>3823</v>
      </c>
      <c r="G3234" s="1" t="s">
        <v>6962</v>
      </c>
      <c r="H3234" s="1" t="s">
        <v>11664</v>
      </c>
      <c r="I3234" s="1" t="s">
        <v>14805</v>
      </c>
      <c r="J3234" s="1" t="s">
        <v>16601</v>
      </c>
      <c r="K3234" t="str" cm="1">
        <f t="array" ref="K3234">LOOKUP(2,1/(A3234:J3234&lt;&gt;""),A3234:J3234)</f>
        <v>Ice-Slurry Thermal Storage</v>
      </c>
      <c r="L3234" t="s">
        <v>14805</v>
      </c>
    </row>
    <row r="3235" spans="1:12">
      <c r="A3235" s="1" t="s">
        <v>51</v>
      </c>
      <c r="B3235" s="1" t="s">
        <v>86</v>
      </c>
      <c r="C3235" s="1" t="s">
        <v>315</v>
      </c>
      <c r="D3235" s="1" t="s">
        <v>696</v>
      </c>
      <c r="E3235" s="1" t="s">
        <v>1922</v>
      </c>
      <c r="F3235" s="1" t="s">
        <v>3824</v>
      </c>
      <c r="G3235" s="1" t="s">
        <v>6963</v>
      </c>
      <c r="H3235" s="1" t="s">
        <v>11665</v>
      </c>
      <c r="I3235" s="1"/>
      <c r="J3235" s="1"/>
      <c r="K3235" t="str" cm="1">
        <f t="array" ref="K3235">LOOKUP(2,1/(A3235:J3235&lt;&gt;""),A3235:J3235)</f>
        <v>Heat-Wheel Air-to-Air Energy-Recovery Equipment</v>
      </c>
      <c r="L3235" t="s">
        <v>6963</v>
      </c>
    </row>
    <row r="3236" spans="1:12">
      <c r="A3236" s="1" t="s">
        <v>51</v>
      </c>
      <c r="B3236" s="1" t="s">
        <v>86</v>
      </c>
      <c r="C3236" s="1" t="s">
        <v>315</v>
      </c>
      <c r="D3236" s="1" t="s">
        <v>696</v>
      </c>
      <c r="E3236" s="1" t="s">
        <v>1922</v>
      </c>
      <c r="F3236" s="1" t="s">
        <v>3824</v>
      </c>
      <c r="G3236" s="1" t="s">
        <v>6964</v>
      </c>
      <c r="H3236" s="1" t="s">
        <v>11666</v>
      </c>
      <c r="I3236" s="1"/>
      <c r="J3236" s="1"/>
      <c r="K3236" t="str" cm="1">
        <f t="array" ref="K3236">LOOKUP(2,1/(A3236:J3236&lt;&gt;""),A3236:J3236)</f>
        <v>Heat-Pipe Air-to-Air Energy-Recovery Equipment</v>
      </c>
      <c r="L3236" t="s">
        <v>6964</v>
      </c>
    </row>
    <row r="3237" spans="1:12">
      <c r="A3237" s="1" t="s">
        <v>51</v>
      </c>
      <c r="B3237" s="1" t="s">
        <v>86</v>
      </c>
      <c r="C3237" s="1" t="s">
        <v>315</v>
      </c>
      <c r="D3237" s="1" t="s">
        <v>696</v>
      </c>
      <c r="E3237" s="1" t="s">
        <v>1922</v>
      </c>
      <c r="F3237" s="1" t="s">
        <v>3824</v>
      </c>
      <c r="G3237" s="1" t="s">
        <v>6965</v>
      </c>
      <c r="H3237" s="1" t="s">
        <v>11667</v>
      </c>
      <c r="I3237" s="1"/>
      <c r="J3237" s="1"/>
      <c r="K3237" t="str" cm="1">
        <f t="array" ref="K3237">LOOKUP(2,1/(A3237:J3237&lt;&gt;""),A3237:J3237)</f>
        <v>Fixed-Plate Air-to-Air Energy-Recovery Equipment</v>
      </c>
      <c r="L3237" t="s">
        <v>6965</v>
      </c>
    </row>
    <row r="3238" spans="1:12">
      <c r="A3238" s="1" t="s">
        <v>51</v>
      </c>
      <c r="B3238" s="1" t="s">
        <v>86</v>
      </c>
      <c r="C3238" s="1" t="s">
        <v>315</v>
      </c>
      <c r="D3238" s="1" t="s">
        <v>696</v>
      </c>
      <c r="E3238" s="1" t="s">
        <v>1922</v>
      </c>
      <c r="F3238" s="1" t="s">
        <v>3824</v>
      </c>
      <c r="G3238" s="1" t="s">
        <v>6966</v>
      </c>
      <c r="H3238" s="1" t="s">
        <v>11668</v>
      </c>
      <c r="I3238" s="1"/>
      <c r="J3238" s="1"/>
      <c r="K3238" t="str" cm="1">
        <f t="array" ref="K3238">LOOKUP(2,1/(A3238:J3238&lt;&gt;""),A3238:J3238)</f>
        <v>Packaged Air-to-Air Energy-Recovery Units</v>
      </c>
      <c r="L3238" t="s">
        <v>6966</v>
      </c>
    </row>
    <row r="3239" spans="1:12">
      <c r="A3239" s="1" t="s">
        <v>51</v>
      </c>
      <c r="B3239" s="1" t="s">
        <v>86</v>
      </c>
      <c r="C3239" s="1" t="s">
        <v>315</v>
      </c>
      <c r="D3239" s="1" t="s">
        <v>696</v>
      </c>
      <c r="E3239" s="1" t="s">
        <v>1923</v>
      </c>
      <c r="F3239" s="1" t="s">
        <v>3825</v>
      </c>
      <c r="G3239" s="1" t="s">
        <v>6967</v>
      </c>
      <c r="H3239" s="1" t="s">
        <v>11669</v>
      </c>
      <c r="I3239" s="1"/>
      <c r="J3239" s="1"/>
      <c r="K3239" t="str" cm="1">
        <f t="array" ref="K3239">LOOKUP(2,1/(A3239:J3239&lt;&gt;""),A3239:J3239)</f>
        <v>Modular Indoor Central-Station Air-Handling Units</v>
      </c>
      <c r="L3239" t="s">
        <v>6967</v>
      </c>
    </row>
    <row r="3240" spans="1:12">
      <c r="A3240" s="1" t="s">
        <v>51</v>
      </c>
      <c r="B3240" s="1" t="s">
        <v>86</v>
      </c>
      <c r="C3240" s="1" t="s">
        <v>315</v>
      </c>
      <c r="D3240" s="1" t="s">
        <v>696</v>
      </c>
      <c r="E3240" s="1" t="s">
        <v>1923</v>
      </c>
      <c r="F3240" s="1" t="s">
        <v>3825</v>
      </c>
      <c r="G3240" s="1" t="s">
        <v>6968</v>
      </c>
      <c r="H3240" s="1" t="s">
        <v>11670</v>
      </c>
      <c r="I3240" s="1"/>
      <c r="J3240" s="1"/>
      <c r="K3240" t="str" cm="1">
        <f t="array" ref="K3240">LOOKUP(2,1/(A3240:J3240&lt;&gt;""),A3240:J3240)</f>
        <v>Custom Indoor Central-Station Air-Handling Units</v>
      </c>
      <c r="L3240" t="s">
        <v>6968</v>
      </c>
    </row>
    <row r="3241" spans="1:12">
      <c r="A3241" s="1" t="s">
        <v>51</v>
      </c>
      <c r="B3241" s="1" t="s">
        <v>86</v>
      </c>
      <c r="C3241" s="1" t="s">
        <v>315</v>
      </c>
      <c r="D3241" s="1" t="s">
        <v>696</v>
      </c>
      <c r="E3241" s="1" t="s">
        <v>1923</v>
      </c>
      <c r="F3241" s="1" t="s">
        <v>3825</v>
      </c>
      <c r="G3241" s="1" t="s">
        <v>6969</v>
      </c>
      <c r="H3241" s="1" t="s">
        <v>11671</v>
      </c>
      <c r="I3241" s="1" t="s">
        <v>14806</v>
      </c>
      <c r="J3241" s="1" t="s">
        <v>16602</v>
      </c>
      <c r="K3241" t="str" cm="1">
        <f t="array" ref="K3241">LOOKUP(2,1/(A3241:J3241&lt;&gt;""),A3241:J3241)</f>
        <v>Indoor Indirect Oil-Fired Heating and Ventilating Units</v>
      </c>
      <c r="L3241" t="s">
        <v>14806</v>
      </c>
    </row>
    <row r="3242" spans="1:12">
      <c r="A3242" s="1" t="s">
        <v>51</v>
      </c>
      <c r="B3242" s="1" t="s">
        <v>86</v>
      </c>
      <c r="C3242" s="1" t="s">
        <v>315</v>
      </c>
      <c r="D3242" s="1" t="s">
        <v>696</v>
      </c>
      <c r="E3242" s="1" t="s">
        <v>1923</v>
      </c>
      <c r="F3242" s="1" t="s">
        <v>3825</v>
      </c>
      <c r="G3242" s="1" t="s">
        <v>6969</v>
      </c>
      <c r="H3242" s="1" t="s">
        <v>11671</v>
      </c>
      <c r="I3242" s="1" t="s">
        <v>14807</v>
      </c>
      <c r="J3242" s="1" t="s">
        <v>16603</v>
      </c>
      <c r="K3242" t="str" cm="1">
        <f t="array" ref="K3242">LOOKUP(2,1/(A3242:J3242&lt;&gt;""),A3242:J3242)</f>
        <v>Indoor Indirect Gas-Fired Heating and Ventilating Units</v>
      </c>
      <c r="L3242" t="s">
        <v>14807</v>
      </c>
    </row>
    <row r="3243" spans="1:12">
      <c r="A3243" s="1" t="s">
        <v>51</v>
      </c>
      <c r="B3243" s="1" t="s">
        <v>86</v>
      </c>
      <c r="C3243" s="1" t="s">
        <v>315</v>
      </c>
      <c r="D3243" s="1" t="s">
        <v>696</v>
      </c>
      <c r="E3243" s="1" t="s">
        <v>1923</v>
      </c>
      <c r="F3243" s="1" t="s">
        <v>3825</v>
      </c>
      <c r="G3243" s="1" t="s">
        <v>6970</v>
      </c>
      <c r="H3243" s="1" t="s">
        <v>11672</v>
      </c>
      <c r="I3243" s="1"/>
      <c r="J3243" s="1"/>
      <c r="K3243" t="str" cm="1">
        <f t="array" ref="K3243">LOOKUP(2,1/(A3243:J3243&lt;&gt;""),A3243:J3243)</f>
        <v>Indoor, Direct Gas-Fired Heating and Ventilating Units</v>
      </c>
      <c r="L3243" t="s">
        <v>6970</v>
      </c>
    </row>
    <row r="3244" spans="1:12">
      <c r="A3244" s="1" t="s">
        <v>51</v>
      </c>
      <c r="B3244" s="1" t="s">
        <v>86</v>
      </c>
      <c r="C3244" s="1" t="s">
        <v>315</v>
      </c>
      <c r="D3244" s="1" t="s">
        <v>696</v>
      </c>
      <c r="E3244" s="1" t="s">
        <v>1924</v>
      </c>
      <c r="F3244" s="1" t="s">
        <v>3826</v>
      </c>
      <c r="G3244" s="1" t="s">
        <v>6971</v>
      </c>
      <c r="H3244" s="1" t="s">
        <v>11673</v>
      </c>
      <c r="I3244" s="1"/>
      <c r="J3244" s="1"/>
      <c r="K3244" t="str" cm="1">
        <f t="array" ref="K3244">LOOKUP(2,1/(A3244:J3244&lt;&gt;""),A3244:J3244)</f>
        <v>Packaged, Outdoor, Central-Station Air-Handling Units</v>
      </c>
      <c r="L3244" t="s">
        <v>6971</v>
      </c>
    </row>
    <row r="3245" spans="1:12">
      <c r="A3245" s="1" t="s">
        <v>51</v>
      </c>
      <c r="B3245" s="1" t="s">
        <v>86</v>
      </c>
      <c r="C3245" s="1" t="s">
        <v>315</v>
      </c>
      <c r="D3245" s="1" t="s">
        <v>696</v>
      </c>
      <c r="E3245" s="1" t="s">
        <v>1924</v>
      </c>
      <c r="F3245" s="1" t="s">
        <v>3826</v>
      </c>
      <c r="G3245" s="1" t="s">
        <v>6972</v>
      </c>
      <c r="H3245" s="1" t="s">
        <v>11674</v>
      </c>
      <c r="I3245" s="1" t="s">
        <v>14808</v>
      </c>
      <c r="J3245" s="1" t="s">
        <v>16604</v>
      </c>
      <c r="K3245" t="str" cm="1">
        <f t="array" ref="K3245">LOOKUP(2,1/(A3245:J3245&lt;&gt;""),A3245:J3245)</f>
        <v>Packaged, Small-Capacity, Rooftop Air-Conditioning Units</v>
      </c>
      <c r="L3245" t="s">
        <v>14808</v>
      </c>
    </row>
    <row r="3246" spans="1:12">
      <c r="A3246" s="1" t="s">
        <v>51</v>
      </c>
      <c r="B3246" s="1" t="s">
        <v>86</v>
      </c>
      <c r="C3246" s="1" t="s">
        <v>315</v>
      </c>
      <c r="D3246" s="1" t="s">
        <v>696</v>
      </c>
      <c r="E3246" s="1" t="s">
        <v>1924</v>
      </c>
      <c r="F3246" s="1" t="s">
        <v>3826</v>
      </c>
      <c r="G3246" s="1" t="s">
        <v>6972</v>
      </c>
      <c r="H3246" s="1" t="s">
        <v>11674</v>
      </c>
      <c r="I3246" s="1" t="s">
        <v>14809</v>
      </c>
      <c r="J3246" s="1" t="s">
        <v>16605</v>
      </c>
      <c r="K3246" t="str" cm="1">
        <f t="array" ref="K3246">LOOKUP(2,1/(A3246:J3246&lt;&gt;""),A3246:J3246)</f>
        <v>Packaged, Intermediate-Capacity, Rooftop Air-Conditioning Units</v>
      </c>
      <c r="L3246" t="s">
        <v>14809</v>
      </c>
    </row>
    <row r="3247" spans="1:12">
      <c r="A3247" s="1" t="s">
        <v>51</v>
      </c>
      <c r="B3247" s="1" t="s">
        <v>86</v>
      </c>
      <c r="C3247" s="1" t="s">
        <v>315</v>
      </c>
      <c r="D3247" s="1" t="s">
        <v>696</v>
      </c>
      <c r="E3247" s="1" t="s">
        <v>1924</v>
      </c>
      <c r="F3247" s="1" t="s">
        <v>3826</v>
      </c>
      <c r="G3247" s="1" t="s">
        <v>6972</v>
      </c>
      <c r="H3247" s="1" t="s">
        <v>11674</v>
      </c>
      <c r="I3247" s="1" t="s">
        <v>14810</v>
      </c>
      <c r="J3247" s="1" t="s">
        <v>16606</v>
      </c>
      <c r="K3247" t="str" cm="1">
        <f t="array" ref="K3247">LOOKUP(2,1/(A3247:J3247&lt;&gt;""),A3247:J3247)</f>
        <v>Packaged, Large-Capacity, Rooftop Air-Conditioning Units</v>
      </c>
      <c r="L3247" t="s">
        <v>14810</v>
      </c>
    </row>
    <row r="3248" spans="1:12">
      <c r="A3248" s="1" t="s">
        <v>51</v>
      </c>
      <c r="B3248" s="1" t="s">
        <v>86</v>
      </c>
      <c r="C3248" s="1" t="s">
        <v>315</v>
      </c>
      <c r="D3248" s="1" t="s">
        <v>696</v>
      </c>
      <c r="E3248" s="1" t="s">
        <v>1924</v>
      </c>
      <c r="F3248" s="1" t="s">
        <v>3826</v>
      </c>
      <c r="G3248" s="1" t="s">
        <v>6973</v>
      </c>
      <c r="H3248" s="1" t="s">
        <v>11675</v>
      </c>
      <c r="I3248" s="1" t="s">
        <v>14811</v>
      </c>
      <c r="J3248" s="1" t="s">
        <v>16607</v>
      </c>
      <c r="K3248" t="str" cm="1">
        <f t="array" ref="K3248">LOOKUP(2,1/(A3248:J3248&lt;&gt;""),A3248:J3248)</f>
        <v>Packaged, Direct-Fired, Outdoor, Heating-Only Makeup-Air Units</v>
      </c>
      <c r="L3248" t="s">
        <v>14811</v>
      </c>
    </row>
    <row r="3249" spans="1:12">
      <c r="A3249" s="1" t="s">
        <v>51</v>
      </c>
      <c r="B3249" s="1" t="s">
        <v>86</v>
      </c>
      <c r="C3249" s="1" t="s">
        <v>315</v>
      </c>
      <c r="D3249" s="1" t="s">
        <v>696</v>
      </c>
      <c r="E3249" s="1" t="s">
        <v>1924</v>
      </c>
      <c r="F3249" s="1" t="s">
        <v>3826</v>
      </c>
      <c r="G3249" s="1" t="s">
        <v>6973</v>
      </c>
      <c r="H3249" s="1" t="s">
        <v>11675</v>
      </c>
      <c r="I3249" s="1" t="s">
        <v>14812</v>
      </c>
      <c r="J3249" s="1" t="s">
        <v>16608</v>
      </c>
      <c r="K3249" t="str" cm="1">
        <f t="array" ref="K3249">LOOKUP(2,1/(A3249:J3249&lt;&gt;""),A3249:J3249)</f>
        <v>Packaged, Indirect-Fired, Outdoor, Heating-Only Makeup-Air Units</v>
      </c>
      <c r="L3249" t="s">
        <v>14812</v>
      </c>
    </row>
    <row r="3250" spans="1:12">
      <c r="A3250" s="1" t="s">
        <v>51</v>
      </c>
      <c r="B3250" s="1" t="s">
        <v>86</v>
      </c>
      <c r="C3250" s="1" t="s">
        <v>315</v>
      </c>
      <c r="D3250" s="1" t="s">
        <v>696</v>
      </c>
      <c r="E3250" s="1" t="s">
        <v>1924</v>
      </c>
      <c r="F3250" s="1" t="s">
        <v>3826</v>
      </c>
      <c r="G3250" s="1" t="s">
        <v>6974</v>
      </c>
      <c r="H3250" s="1" t="s">
        <v>11676</v>
      </c>
      <c r="I3250" s="1"/>
      <c r="J3250" s="1"/>
      <c r="K3250" t="str" cm="1">
        <f t="array" ref="K3250">LOOKUP(2,1/(A3250:J3250&lt;&gt;""),A3250:J3250)</f>
        <v>Dedicated Outdoor-Air Units</v>
      </c>
      <c r="L3250" t="s">
        <v>6974</v>
      </c>
    </row>
    <row r="3251" spans="1:12">
      <c r="A3251" s="1" t="s">
        <v>51</v>
      </c>
      <c r="B3251" s="1" t="s">
        <v>86</v>
      </c>
      <c r="C3251" s="1" t="s">
        <v>315</v>
      </c>
      <c r="D3251" s="1" t="s">
        <v>696</v>
      </c>
      <c r="E3251" s="1" t="s">
        <v>1925</v>
      </c>
      <c r="F3251" s="1" t="s">
        <v>3827</v>
      </c>
      <c r="G3251" s="1" t="s">
        <v>6975</v>
      </c>
      <c r="H3251" s="1" t="s">
        <v>11677</v>
      </c>
      <c r="I3251" s="1"/>
      <c r="J3251" s="1"/>
      <c r="K3251" t="str" cm="1">
        <f t="array" ref="K3251">LOOKUP(2,1/(A3251:J3251&lt;&gt;""),A3251:J3251)</f>
        <v>Custom-Packaged, Outdoor, Central-Station Air-Handling Units</v>
      </c>
      <c r="L3251" t="s">
        <v>6975</v>
      </c>
    </row>
    <row r="3252" spans="1:12">
      <c r="A3252" s="1" t="s">
        <v>51</v>
      </c>
      <c r="B3252" s="1" t="s">
        <v>86</v>
      </c>
      <c r="C3252" s="1" t="s">
        <v>315</v>
      </c>
      <c r="D3252" s="1" t="s">
        <v>696</v>
      </c>
      <c r="E3252" s="1" t="s">
        <v>1925</v>
      </c>
      <c r="F3252" s="1" t="s">
        <v>3827</v>
      </c>
      <c r="G3252" s="1" t="s">
        <v>6976</v>
      </c>
      <c r="H3252" s="1" t="s">
        <v>11678</v>
      </c>
      <c r="I3252" s="1"/>
      <c r="J3252" s="1"/>
      <c r="K3252" t="str" cm="1">
        <f t="array" ref="K3252">LOOKUP(2,1/(A3252:J3252&lt;&gt;""),A3252:J3252)</f>
        <v>Custom-Packaged, Rooftop Air-Conditioning Units</v>
      </c>
      <c r="L3252" t="s">
        <v>6976</v>
      </c>
    </row>
    <row r="3253" spans="1:12">
      <c r="A3253" s="1" t="s">
        <v>51</v>
      </c>
      <c r="B3253" s="1" t="s">
        <v>86</v>
      </c>
      <c r="C3253" s="1" t="s">
        <v>315</v>
      </c>
      <c r="D3253" s="1" t="s">
        <v>696</v>
      </c>
      <c r="E3253" s="1" t="s">
        <v>1925</v>
      </c>
      <c r="F3253" s="1" t="s">
        <v>3827</v>
      </c>
      <c r="G3253" s="1" t="s">
        <v>6977</v>
      </c>
      <c r="H3253" s="1" t="s">
        <v>11679</v>
      </c>
      <c r="I3253" s="1"/>
      <c r="J3253" s="1"/>
      <c r="K3253" t="str" cm="1">
        <f t="array" ref="K3253">LOOKUP(2,1/(A3253:J3253&lt;&gt;""),A3253:J3253)</f>
        <v>Custom-Packaged, Outdoor, Heating and Ventilating Makeup-Air Units</v>
      </c>
      <c r="L3253" t="s">
        <v>6977</v>
      </c>
    </row>
    <row r="3254" spans="1:12">
      <c r="A3254" s="1" t="s">
        <v>51</v>
      </c>
      <c r="B3254" s="1" t="s">
        <v>86</v>
      </c>
      <c r="C3254" s="1" t="s">
        <v>315</v>
      </c>
      <c r="D3254" s="1" t="s">
        <v>696</v>
      </c>
      <c r="E3254" s="1" t="s">
        <v>1925</v>
      </c>
      <c r="F3254" s="1" t="s">
        <v>3827</v>
      </c>
      <c r="G3254" s="1" t="s">
        <v>6978</v>
      </c>
      <c r="H3254" s="1" t="s">
        <v>11680</v>
      </c>
      <c r="I3254" s="1"/>
      <c r="J3254" s="1"/>
      <c r="K3254" t="str" cm="1">
        <f t="array" ref="K3254">LOOKUP(2,1/(A3254:J3254&lt;&gt;""),A3254:J3254)</f>
        <v>Custom-Packaged, Outdoor, Heating and Cooling Makeup Air-Conditioners</v>
      </c>
      <c r="L3254" t="s">
        <v>6978</v>
      </c>
    </row>
    <row r="3255" spans="1:12">
      <c r="A3255" s="1" t="s">
        <v>51</v>
      </c>
      <c r="B3255" s="1" t="s">
        <v>86</v>
      </c>
      <c r="C3255" s="1" t="s">
        <v>315</v>
      </c>
      <c r="D3255" s="1" t="s">
        <v>696</v>
      </c>
      <c r="E3255" s="1" t="s">
        <v>1926</v>
      </c>
      <c r="F3255" s="1" t="s">
        <v>3828</v>
      </c>
      <c r="G3255" s="1" t="s">
        <v>6979</v>
      </c>
      <c r="H3255" s="1" t="s">
        <v>11681</v>
      </c>
      <c r="I3255" s="1"/>
      <c r="J3255" s="1"/>
      <c r="K3255" t="str" cm="1">
        <f t="array" ref="K3255">LOOKUP(2,1/(A3255:J3255&lt;&gt;""),A3255:J3255)</f>
        <v>Direct Evaporative Air Coolers</v>
      </c>
      <c r="L3255" t="s">
        <v>6979</v>
      </c>
    </row>
    <row r="3256" spans="1:12">
      <c r="A3256" s="1" t="s">
        <v>51</v>
      </c>
      <c r="B3256" s="1" t="s">
        <v>86</v>
      </c>
      <c r="C3256" s="1" t="s">
        <v>315</v>
      </c>
      <c r="D3256" s="1" t="s">
        <v>696</v>
      </c>
      <c r="E3256" s="1" t="s">
        <v>1926</v>
      </c>
      <c r="F3256" s="1" t="s">
        <v>3828</v>
      </c>
      <c r="G3256" s="1" t="s">
        <v>6980</v>
      </c>
      <c r="H3256" s="1" t="s">
        <v>11682</v>
      </c>
      <c r="I3256" s="1"/>
      <c r="J3256" s="1"/>
      <c r="K3256" t="str" cm="1">
        <f t="array" ref="K3256">LOOKUP(2,1/(A3256:J3256&lt;&gt;""),A3256:J3256)</f>
        <v>Indirect Evaporative Air Coolers</v>
      </c>
      <c r="L3256" t="s">
        <v>6980</v>
      </c>
    </row>
    <row r="3257" spans="1:12">
      <c r="A3257" s="1" t="s">
        <v>51</v>
      </c>
      <c r="B3257" s="1" t="s">
        <v>86</v>
      </c>
      <c r="C3257" s="1" t="s">
        <v>315</v>
      </c>
      <c r="D3257" s="1" t="s">
        <v>696</v>
      </c>
      <c r="E3257" s="1" t="s">
        <v>1926</v>
      </c>
      <c r="F3257" s="1" t="s">
        <v>3828</v>
      </c>
      <c r="G3257" s="1" t="s">
        <v>6981</v>
      </c>
      <c r="H3257" s="1" t="s">
        <v>11683</v>
      </c>
      <c r="I3257" s="1"/>
      <c r="J3257" s="1"/>
      <c r="K3257" t="str" cm="1">
        <f t="array" ref="K3257">LOOKUP(2,1/(A3257:J3257&lt;&gt;""),A3257:J3257)</f>
        <v>Combined Direct and Indirect Evaporative Air Coolers</v>
      </c>
      <c r="L3257" t="s">
        <v>6981</v>
      </c>
    </row>
    <row r="3258" spans="1:12">
      <c r="A3258" s="1" t="s">
        <v>51</v>
      </c>
      <c r="B3258" s="1" t="s">
        <v>86</v>
      </c>
      <c r="C3258" s="1" t="s">
        <v>316</v>
      </c>
      <c r="D3258" s="1" t="s">
        <v>697</v>
      </c>
      <c r="E3258" s="1" t="s">
        <v>1927</v>
      </c>
      <c r="F3258" s="1" t="s">
        <v>3829</v>
      </c>
      <c r="G3258" s="1" t="s">
        <v>6982</v>
      </c>
      <c r="H3258" s="1" t="s">
        <v>11684</v>
      </c>
      <c r="I3258" s="1" t="s">
        <v>14813</v>
      </c>
      <c r="J3258" s="1" t="s">
        <v>16609</v>
      </c>
      <c r="K3258" t="str" cm="1">
        <f t="array" ref="K3258">LOOKUP(2,1/(A3258:J3258&lt;&gt;""),A3258:J3258)</f>
        <v>Packaged Terminal Air-Conditioners, Through-Wall Units</v>
      </c>
      <c r="L3258" t="s">
        <v>14813</v>
      </c>
    </row>
    <row r="3259" spans="1:12">
      <c r="A3259" s="1" t="s">
        <v>51</v>
      </c>
      <c r="B3259" s="1" t="s">
        <v>86</v>
      </c>
      <c r="C3259" s="1" t="s">
        <v>316</v>
      </c>
      <c r="D3259" s="1" t="s">
        <v>697</v>
      </c>
      <c r="E3259" s="1" t="s">
        <v>1927</v>
      </c>
      <c r="F3259" s="1" t="s">
        <v>3829</v>
      </c>
      <c r="G3259" s="1" t="s">
        <v>6982</v>
      </c>
      <c r="H3259" s="1" t="s">
        <v>11684</v>
      </c>
      <c r="I3259" s="1" t="s">
        <v>14814</v>
      </c>
      <c r="J3259" s="1" t="s">
        <v>16610</v>
      </c>
      <c r="K3259" t="str" cm="1">
        <f t="array" ref="K3259">LOOKUP(2,1/(A3259:J3259&lt;&gt;""),A3259:J3259)</f>
        <v>Packaged Terminal Air-Conditioners, Freestanding Units</v>
      </c>
      <c r="L3259" t="s">
        <v>14814</v>
      </c>
    </row>
    <row r="3260" spans="1:12">
      <c r="A3260" s="1" t="s">
        <v>51</v>
      </c>
      <c r="B3260" s="1" t="s">
        <v>86</v>
      </c>
      <c r="C3260" s="1" t="s">
        <v>316</v>
      </c>
      <c r="D3260" s="1" t="s">
        <v>697</v>
      </c>
      <c r="E3260" s="1" t="s">
        <v>1927</v>
      </c>
      <c r="F3260" s="1" t="s">
        <v>3829</v>
      </c>
      <c r="G3260" s="1" t="s">
        <v>6982</v>
      </c>
      <c r="H3260" s="1" t="s">
        <v>11684</v>
      </c>
      <c r="I3260" s="1" t="s">
        <v>14815</v>
      </c>
      <c r="J3260" s="1" t="s">
        <v>16611</v>
      </c>
      <c r="K3260" t="str" cm="1">
        <f t="array" ref="K3260">LOOKUP(2,1/(A3260:J3260&lt;&gt;""),A3260:J3260)</f>
        <v>Packaged Terminal Air-Conditioners, Outdoor, Wall-Mounted Units</v>
      </c>
      <c r="L3260" t="s">
        <v>14815</v>
      </c>
    </row>
    <row r="3261" spans="1:12">
      <c r="A3261" s="1" t="s">
        <v>51</v>
      </c>
      <c r="B3261" s="1" t="s">
        <v>86</v>
      </c>
      <c r="C3261" s="1" t="s">
        <v>316</v>
      </c>
      <c r="D3261" s="1" t="s">
        <v>697</v>
      </c>
      <c r="E3261" s="1" t="s">
        <v>1927</v>
      </c>
      <c r="F3261" s="1" t="s">
        <v>3829</v>
      </c>
      <c r="G3261" s="1" t="s">
        <v>6983</v>
      </c>
      <c r="H3261" s="1" t="s">
        <v>11685</v>
      </c>
      <c r="I3261" s="1"/>
      <c r="J3261" s="1"/>
      <c r="K3261" t="str" cm="1">
        <f t="array" ref="K3261">LOOKUP(2,1/(A3261:J3261&lt;&gt;""),A3261:J3261)</f>
        <v>Room Air-Conditioners</v>
      </c>
      <c r="L3261" t="s">
        <v>6983</v>
      </c>
    </row>
    <row r="3262" spans="1:12">
      <c r="A3262" s="1" t="s">
        <v>51</v>
      </c>
      <c r="B3262" s="1" t="s">
        <v>86</v>
      </c>
      <c r="C3262" s="1" t="s">
        <v>316</v>
      </c>
      <c r="D3262" s="1" t="s">
        <v>697</v>
      </c>
      <c r="E3262" s="1" t="s">
        <v>1927</v>
      </c>
      <c r="F3262" s="1" t="s">
        <v>3829</v>
      </c>
      <c r="G3262" s="1" t="s">
        <v>6984</v>
      </c>
      <c r="H3262" s="1" t="s">
        <v>11686</v>
      </c>
      <c r="I3262" s="1" t="s">
        <v>14816</v>
      </c>
      <c r="J3262" s="1" t="s">
        <v>16612</v>
      </c>
      <c r="K3262" t="str" cm="1">
        <f t="array" ref="K3262">LOOKUP(2,1/(A3262:J3262&lt;&gt;""),A3262:J3262)</f>
        <v>Small-Capacity Self-Contained Air-Conditioners</v>
      </c>
      <c r="L3262" t="s">
        <v>14816</v>
      </c>
    </row>
    <row r="3263" spans="1:12">
      <c r="A3263" s="1" t="s">
        <v>51</v>
      </c>
      <c r="B3263" s="1" t="s">
        <v>86</v>
      </c>
      <c r="C3263" s="1" t="s">
        <v>316</v>
      </c>
      <c r="D3263" s="1" t="s">
        <v>697</v>
      </c>
      <c r="E3263" s="1" t="s">
        <v>1927</v>
      </c>
      <c r="F3263" s="1" t="s">
        <v>3829</v>
      </c>
      <c r="G3263" s="1" t="s">
        <v>6984</v>
      </c>
      <c r="H3263" s="1" t="s">
        <v>11686</v>
      </c>
      <c r="I3263" s="1" t="s">
        <v>14817</v>
      </c>
      <c r="J3263" s="1" t="s">
        <v>16613</v>
      </c>
      <c r="K3263" t="str" cm="1">
        <f t="array" ref="K3263">LOOKUP(2,1/(A3263:J3263&lt;&gt;""),A3263:J3263)</f>
        <v>Large-Capacity Self-Contained Air-Conditioners</v>
      </c>
      <c r="L3263" t="s">
        <v>14817</v>
      </c>
    </row>
    <row r="3264" spans="1:12">
      <c r="A3264" s="1" t="s">
        <v>51</v>
      </c>
      <c r="B3264" s="1" t="s">
        <v>86</v>
      </c>
      <c r="C3264" s="1" t="s">
        <v>316</v>
      </c>
      <c r="D3264" s="1" t="s">
        <v>697</v>
      </c>
      <c r="E3264" s="1" t="s">
        <v>1927</v>
      </c>
      <c r="F3264" s="1" t="s">
        <v>3829</v>
      </c>
      <c r="G3264" s="1" t="s">
        <v>6985</v>
      </c>
      <c r="H3264" s="1" t="s">
        <v>11687</v>
      </c>
      <c r="I3264" s="1" t="s">
        <v>14818</v>
      </c>
      <c r="J3264" s="1" t="s">
        <v>16614</v>
      </c>
      <c r="K3264" t="str" cm="1">
        <f t="array" ref="K3264">LOOKUP(2,1/(A3264:J3264&lt;&gt;""),A3264:J3264)</f>
        <v>Small-Capacity, Computer-Room Air-Conditioners, Floor Mounted Units</v>
      </c>
      <c r="L3264" t="s">
        <v>14818</v>
      </c>
    </row>
    <row r="3265" spans="1:12">
      <c r="A3265" s="1" t="s">
        <v>51</v>
      </c>
      <c r="B3265" s="1" t="s">
        <v>86</v>
      </c>
      <c r="C3265" s="1" t="s">
        <v>316</v>
      </c>
      <c r="D3265" s="1" t="s">
        <v>697</v>
      </c>
      <c r="E3265" s="1" t="s">
        <v>1927</v>
      </c>
      <c r="F3265" s="1" t="s">
        <v>3829</v>
      </c>
      <c r="G3265" s="1" t="s">
        <v>6985</v>
      </c>
      <c r="H3265" s="1" t="s">
        <v>11687</v>
      </c>
      <c r="I3265" s="1" t="s">
        <v>14819</v>
      </c>
      <c r="J3265" s="1" t="s">
        <v>16615</v>
      </c>
      <c r="K3265" t="str" cm="1">
        <f t="array" ref="K3265">LOOKUP(2,1/(A3265:J3265&lt;&gt;""),A3265:J3265)</f>
        <v>Large-Capacity, Computer-Room Air-Conditioners, Floor-Mounted Units</v>
      </c>
      <c r="L3265" t="s">
        <v>14819</v>
      </c>
    </row>
    <row r="3266" spans="1:12">
      <c r="A3266" s="1" t="s">
        <v>51</v>
      </c>
      <c r="B3266" s="1" t="s">
        <v>86</v>
      </c>
      <c r="C3266" s="1" t="s">
        <v>316</v>
      </c>
      <c r="D3266" s="1" t="s">
        <v>697</v>
      </c>
      <c r="E3266" s="1" t="s">
        <v>1927</v>
      </c>
      <c r="F3266" s="1" t="s">
        <v>3829</v>
      </c>
      <c r="G3266" s="1" t="s">
        <v>6985</v>
      </c>
      <c r="H3266" s="1" t="s">
        <v>11687</v>
      </c>
      <c r="I3266" s="1" t="s">
        <v>14820</v>
      </c>
      <c r="J3266" s="1" t="s">
        <v>16616</v>
      </c>
      <c r="K3266" t="str" cm="1">
        <f t="array" ref="K3266">LOOKUP(2,1/(A3266:J3266&lt;&gt;""),A3266:J3266)</f>
        <v>Computer-Room Air-Conditioners, Ceiling Mounted Units</v>
      </c>
      <c r="L3266" t="s">
        <v>14820</v>
      </c>
    </row>
    <row r="3267" spans="1:12">
      <c r="A3267" s="1" t="s">
        <v>51</v>
      </c>
      <c r="B3267" s="1" t="s">
        <v>86</v>
      </c>
      <c r="C3267" s="1" t="s">
        <v>316</v>
      </c>
      <c r="D3267" s="1" t="s">
        <v>697</v>
      </c>
      <c r="E3267" s="1" t="s">
        <v>1927</v>
      </c>
      <c r="F3267" s="1" t="s">
        <v>3829</v>
      </c>
      <c r="G3267" s="1" t="s">
        <v>6985</v>
      </c>
      <c r="H3267" s="1" t="s">
        <v>11687</v>
      </c>
      <c r="I3267" s="1" t="s">
        <v>14821</v>
      </c>
      <c r="J3267" s="1" t="s">
        <v>16617</v>
      </c>
      <c r="K3267" t="str" cm="1">
        <f t="array" ref="K3267">LOOKUP(2,1/(A3267:J3267&lt;&gt;""),A3267:J3267)</f>
        <v>Computer-Room Air-Conditioners, Console Units</v>
      </c>
      <c r="L3267" t="s">
        <v>14821</v>
      </c>
    </row>
    <row r="3268" spans="1:12">
      <c r="A3268" s="1" t="s">
        <v>51</v>
      </c>
      <c r="B3268" s="1" t="s">
        <v>86</v>
      </c>
      <c r="C3268" s="1" t="s">
        <v>316</v>
      </c>
      <c r="D3268" s="1" t="s">
        <v>697</v>
      </c>
      <c r="E3268" s="1" t="s">
        <v>1927</v>
      </c>
      <c r="F3268" s="1" t="s">
        <v>3829</v>
      </c>
      <c r="G3268" s="1" t="s">
        <v>6985</v>
      </c>
      <c r="H3268" s="1" t="s">
        <v>11687</v>
      </c>
      <c r="I3268" s="1" t="s">
        <v>14822</v>
      </c>
      <c r="J3268" s="1" t="s">
        <v>16618</v>
      </c>
      <c r="K3268" t="str" cm="1">
        <f t="array" ref="K3268">LOOKUP(2,1/(A3268:J3268&lt;&gt;""),A3268:J3268)</f>
        <v>Computer-Room Air-Conditioners, Rack Mounted, Space-Cooling Units</v>
      </c>
      <c r="L3268" t="s">
        <v>14822</v>
      </c>
    </row>
    <row r="3269" spans="1:12">
      <c r="A3269" s="1" t="s">
        <v>51</v>
      </c>
      <c r="B3269" s="1" t="s">
        <v>86</v>
      </c>
      <c r="C3269" s="1" t="s">
        <v>316</v>
      </c>
      <c r="D3269" s="1" t="s">
        <v>697</v>
      </c>
      <c r="E3269" s="1" t="s">
        <v>1927</v>
      </c>
      <c r="F3269" s="1" t="s">
        <v>3829</v>
      </c>
      <c r="G3269" s="1" t="s">
        <v>6985</v>
      </c>
      <c r="H3269" s="1" t="s">
        <v>11687</v>
      </c>
      <c r="I3269" s="1" t="s">
        <v>14823</v>
      </c>
      <c r="J3269" s="1" t="s">
        <v>16619</v>
      </c>
      <c r="K3269" t="str" cm="1">
        <f t="array" ref="K3269">LOOKUP(2,1/(A3269:J3269&lt;&gt;""),A3269:J3269)</f>
        <v>Computer-Room, Rack-Cooling Equipment</v>
      </c>
      <c r="L3269" t="s">
        <v>14823</v>
      </c>
    </row>
    <row r="3270" spans="1:12">
      <c r="A3270" s="1" t="s">
        <v>51</v>
      </c>
      <c r="B3270" s="1" t="s">
        <v>86</v>
      </c>
      <c r="C3270" s="1" t="s">
        <v>316</v>
      </c>
      <c r="D3270" s="1" t="s">
        <v>697</v>
      </c>
      <c r="E3270" s="1" t="s">
        <v>1927</v>
      </c>
      <c r="F3270" s="1" t="s">
        <v>3829</v>
      </c>
      <c r="G3270" s="1" t="s">
        <v>6986</v>
      </c>
      <c r="H3270" s="1" t="s">
        <v>11688</v>
      </c>
      <c r="I3270" s="1" t="s">
        <v>14824</v>
      </c>
      <c r="J3270" s="1" t="s">
        <v>16620</v>
      </c>
      <c r="K3270" t="str" cm="1">
        <f t="array" ref="K3270">LOOKUP(2,1/(A3270:J3270&lt;&gt;""),A3270:J3270)</f>
        <v>Small-Capacity Split-System Air-Conditioners</v>
      </c>
      <c r="L3270" t="s">
        <v>14824</v>
      </c>
    </row>
    <row r="3271" spans="1:12">
      <c r="A3271" s="1" t="s">
        <v>51</v>
      </c>
      <c r="B3271" s="1" t="s">
        <v>86</v>
      </c>
      <c r="C3271" s="1" t="s">
        <v>316</v>
      </c>
      <c r="D3271" s="1" t="s">
        <v>697</v>
      </c>
      <c r="E3271" s="1" t="s">
        <v>1927</v>
      </c>
      <c r="F3271" s="1" t="s">
        <v>3829</v>
      </c>
      <c r="G3271" s="1" t="s">
        <v>6986</v>
      </c>
      <c r="H3271" s="1" t="s">
        <v>11688</v>
      </c>
      <c r="I3271" s="1" t="s">
        <v>14825</v>
      </c>
      <c r="J3271" s="1" t="s">
        <v>16621</v>
      </c>
      <c r="K3271" t="str" cm="1">
        <f t="array" ref="K3271">LOOKUP(2,1/(A3271:J3271&lt;&gt;""),A3271:J3271)</f>
        <v>Large-Capacity Split-System Air-Conditioners</v>
      </c>
      <c r="L3271" t="s">
        <v>14825</v>
      </c>
    </row>
    <row r="3272" spans="1:12">
      <c r="A3272" s="1" t="s">
        <v>51</v>
      </c>
      <c r="B3272" s="1" t="s">
        <v>86</v>
      </c>
      <c r="C3272" s="1" t="s">
        <v>316</v>
      </c>
      <c r="D3272" s="1" t="s">
        <v>697</v>
      </c>
      <c r="E3272" s="1" t="s">
        <v>1927</v>
      </c>
      <c r="F3272" s="1" t="s">
        <v>3829</v>
      </c>
      <c r="G3272" s="1" t="s">
        <v>6987</v>
      </c>
      <c r="H3272" s="1" t="s">
        <v>11689</v>
      </c>
      <c r="I3272" s="1"/>
      <c r="J3272" s="1"/>
      <c r="K3272" t="str" cm="1">
        <f t="array" ref="K3272">LOOKUP(2,1/(A3272:J3272&lt;&gt;""),A3272:J3272)</f>
        <v>Variable Refrigerant Flow HVAC Systems</v>
      </c>
      <c r="L3272" t="s">
        <v>6987</v>
      </c>
    </row>
    <row r="3273" spans="1:12">
      <c r="A3273" s="1" t="s">
        <v>51</v>
      </c>
      <c r="B3273" s="1" t="s">
        <v>86</v>
      </c>
      <c r="C3273" s="1" t="s">
        <v>316</v>
      </c>
      <c r="D3273" s="1" t="s">
        <v>697</v>
      </c>
      <c r="E3273" s="1" t="s">
        <v>1927</v>
      </c>
      <c r="F3273" s="1" t="s">
        <v>3829</v>
      </c>
      <c r="G3273" s="1" t="s">
        <v>6988</v>
      </c>
      <c r="H3273" s="1" t="s">
        <v>11690</v>
      </c>
      <c r="I3273" s="1"/>
      <c r="J3273" s="1"/>
      <c r="K3273" t="str" cm="1">
        <f t="array" ref="K3273">LOOKUP(2,1/(A3273:J3273&lt;&gt;""),A3273:J3273)</f>
        <v>Air-Source Unitary Heat Pumps</v>
      </c>
      <c r="L3273" t="s">
        <v>6988</v>
      </c>
    </row>
    <row r="3274" spans="1:12">
      <c r="A3274" s="1" t="s">
        <v>51</v>
      </c>
      <c r="B3274" s="1" t="s">
        <v>86</v>
      </c>
      <c r="C3274" s="1" t="s">
        <v>316</v>
      </c>
      <c r="D3274" s="1" t="s">
        <v>697</v>
      </c>
      <c r="E3274" s="1" t="s">
        <v>1927</v>
      </c>
      <c r="F3274" s="1" t="s">
        <v>3829</v>
      </c>
      <c r="G3274" s="1" t="s">
        <v>6989</v>
      </c>
      <c r="H3274" s="1" t="s">
        <v>11691</v>
      </c>
      <c r="I3274" s="1"/>
      <c r="J3274" s="1"/>
      <c r="K3274" t="str" cm="1">
        <f t="array" ref="K3274">LOOKUP(2,1/(A3274:J3274&lt;&gt;""),A3274:J3274)</f>
        <v>Water-Source Unitary Heat Pumps</v>
      </c>
      <c r="L3274" t="s">
        <v>6989</v>
      </c>
    </row>
    <row r="3275" spans="1:12">
      <c r="A3275" s="1" t="s">
        <v>51</v>
      </c>
      <c r="B3275" s="1" t="s">
        <v>86</v>
      </c>
      <c r="C3275" s="1" t="s">
        <v>316</v>
      </c>
      <c r="D3275" s="1" t="s">
        <v>697</v>
      </c>
      <c r="E3275" s="1" t="s">
        <v>1927</v>
      </c>
      <c r="F3275" s="1" t="s">
        <v>3829</v>
      </c>
      <c r="G3275" s="1" t="s">
        <v>6990</v>
      </c>
      <c r="H3275" s="1" t="s">
        <v>11692</v>
      </c>
      <c r="I3275" s="1"/>
      <c r="J3275" s="1"/>
      <c r="K3275" t="str" cm="1">
        <f t="array" ref="K3275">LOOKUP(2,1/(A3275:J3275&lt;&gt;""),A3275:J3275)</f>
        <v>Ground-Source Unitary Heat Pumps</v>
      </c>
      <c r="L3275" t="s">
        <v>6990</v>
      </c>
    </row>
    <row r="3276" spans="1:12">
      <c r="A3276" s="1" t="s">
        <v>51</v>
      </c>
      <c r="B3276" s="1" t="s">
        <v>86</v>
      </c>
      <c r="C3276" s="1" t="s">
        <v>316</v>
      </c>
      <c r="D3276" s="1" t="s">
        <v>697</v>
      </c>
      <c r="E3276" s="1" t="s">
        <v>1928</v>
      </c>
      <c r="F3276" s="1" t="s">
        <v>3830</v>
      </c>
      <c r="G3276" s="1" t="s">
        <v>6991</v>
      </c>
      <c r="H3276" s="1" t="s">
        <v>11693</v>
      </c>
      <c r="I3276" s="1"/>
      <c r="J3276" s="1"/>
      <c r="K3276" t="str" cm="1">
        <f t="array" ref="K3276">LOOKUP(2,1/(A3276:J3276&lt;&gt;""),A3276:J3276)</f>
        <v>Valance Heating and Cooling Units</v>
      </c>
      <c r="L3276" t="s">
        <v>6991</v>
      </c>
    </row>
    <row r="3277" spans="1:12">
      <c r="A3277" s="1" t="s">
        <v>51</v>
      </c>
      <c r="B3277" s="1" t="s">
        <v>86</v>
      </c>
      <c r="C3277" s="1" t="s">
        <v>316</v>
      </c>
      <c r="D3277" s="1" t="s">
        <v>697</v>
      </c>
      <c r="E3277" s="1" t="s">
        <v>1928</v>
      </c>
      <c r="F3277" s="1" t="s">
        <v>3830</v>
      </c>
      <c r="G3277" s="1" t="s">
        <v>6992</v>
      </c>
      <c r="H3277" s="1" t="s">
        <v>11694</v>
      </c>
      <c r="I3277" s="1"/>
      <c r="J3277" s="1"/>
      <c r="K3277" t="str" cm="1">
        <f t="array" ref="K3277">LOOKUP(2,1/(A3277:J3277&lt;&gt;""),A3277:J3277)</f>
        <v>Chilled Beams</v>
      </c>
      <c r="L3277" t="s">
        <v>6992</v>
      </c>
    </row>
    <row r="3278" spans="1:12">
      <c r="A3278" s="1" t="s">
        <v>51</v>
      </c>
      <c r="B3278" s="1" t="s">
        <v>86</v>
      </c>
      <c r="C3278" s="1" t="s">
        <v>316</v>
      </c>
      <c r="D3278" s="1" t="s">
        <v>697</v>
      </c>
      <c r="E3278" s="1" t="s">
        <v>1928</v>
      </c>
      <c r="F3278" s="1" t="s">
        <v>3830</v>
      </c>
      <c r="G3278" s="1" t="s">
        <v>6993</v>
      </c>
      <c r="H3278" s="1" t="s">
        <v>11695</v>
      </c>
      <c r="I3278" s="1" t="s">
        <v>14826</v>
      </c>
      <c r="J3278" s="1" t="s">
        <v>16622</v>
      </c>
      <c r="K3278" t="str" cm="1">
        <f t="array" ref="K3278">LOOKUP(2,1/(A3278:J3278&lt;&gt;""),A3278:J3278)</f>
        <v>Hydronic Air Coils</v>
      </c>
      <c r="L3278" t="s">
        <v>14826</v>
      </c>
    </row>
    <row r="3279" spans="1:12">
      <c r="A3279" s="1" t="s">
        <v>51</v>
      </c>
      <c r="B3279" s="1" t="s">
        <v>86</v>
      </c>
      <c r="C3279" s="1" t="s">
        <v>316</v>
      </c>
      <c r="D3279" s="1" t="s">
        <v>697</v>
      </c>
      <c r="E3279" s="1" t="s">
        <v>1928</v>
      </c>
      <c r="F3279" s="1" t="s">
        <v>3830</v>
      </c>
      <c r="G3279" s="1" t="s">
        <v>6993</v>
      </c>
      <c r="H3279" s="1" t="s">
        <v>11695</v>
      </c>
      <c r="I3279" s="1" t="s">
        <v>14827</v>
      </c>
      <c r="J3279" s="1" t="s">
        <v>16623</v>
      </c>
      <c r="K3279" t="str" cm="1">
        <f t="array" ref="K3279">LOOKUP(2,1/(A3279:J3279&lt;&gt;""),A3279:J3279)</f>
        <v>Steam Air Coils</v>
      </c>
      <c r="L3279" t="s">
        <v>14827</v>
      </c>
    </row>
    <row r="3280" spans="1:12">
      <c r="A3280" s="1" t="s">
        <v>51</v>
      </c>
      <c r="B3280" s="1" t="s">
        <v>86</v>
      </c>
      <c r="C3280" s="1" t="s">
        <v>316</v>
      </c>
      <c r="D3280" s="1" t="s">
        <v>697</v>
      </c>
      <c r="E3280" s="1" t="s">
        <v>1928</v>
      </c>
      <c r="F3280" s="1" t="s">
        <v>3830</v>
      </c>
      <c r="G3280" s="1" t="s">
        <v>6993</v>
      </c>
      <c r="H3280" s="1" t="s">
        <v>11695</v>
      </c>
      <c r="I3280" s="1" t="s">
        <v>14828</v>
      </c>
      <c r="J3280" s="1" t="s">
        <v>16624</v>
      </c>
      <c r="K3280" t="str" cm="1">
        <f t="array" ref="K3280">LOOKUP(2,1/(A3280:J3280&lt;&gt;""),A3280:J3280)</f>
        <v>Refrigerant Air Coils</v>
      </c>
      <c r="L3280" t="s">
        <v>14828</v>
      </c>
    </row>
    <row r="3281" spans="1:12">
      <c r="A3281" s="1" t="s">
        <v>51</v>
      </c>
      <c r="B3281" s="1" t="s">
        <v>86</v>
      </c>
      <c r="C3281" s="1" t="s">
        <v>316</v>
      </c>
      <c r="D3281" s="1" t="s">
        <v>697</v>
      </c>
      <c r="E3281" s="1" t="s">
        <v>1928</v>
      </c>
      <c r="F3281" s="1" t="s">
        <v>3830</v>
      </c>
      <c r="G3281" s="1" t="s">
        <v>6993</v>
      </c>
      <c r="H3281" s="1" t="s">
        <v>11695</v>
      </c>
      <c r="I3281" s="1" t="s">
        <v>14829</v>
      </c>
      <c r="J3281" s="1" t="s">
        <v>16625</v>
      </c>
      <c r="K3281" t="str" cm="1">
        <f t="array" ref="K3281">LOOKUP(2,1/(A3281:J3281&lt;&gt;""),A3281:J3281)</f>
        <v>Electric-Resistance Air Coils</v>
      </c>
      <c r="L3281" t="s">
        <v>14829</v>
      </c>
    </row>
    <row r="3282" spans="1:12">
      <c r="A3282" s="1" t="s">
        <v>51</v>
      </c>
      <c r="B3282" s="1" t="s">
        <v>86</v>
      </c>
      <c r="C3282" s="1" t="s">
        <v>316</v>
      </c>
      <c r="D3282" s="1" t="s">
        <v>697</v>
      </c>
      <c r="E3282" s="1" t="s">
        <v>1928</v>
      </c>
      <c r="F3282" s="1" t="s">
        <v>3830</v>
      </c>
      <c r="G3282" s="1" t="s">
        <v>6994</v>
      </c>
      <c r="H3282" s="1" t="s">
        <v>11696</v>
      </c>
      <c r="I3282" s="1"/>
      <c r="J3282" s="1"/>
      <c r="K3282" t="str" cm="1">
        <f t="array" ref="K3282">LOOKUP(2,1/(A3282:J3282&lt;&gt;""),A3282:J3282)</f>
        <v>Fan Coil Units</v>
      </c>
      <c r="L3282" t="s">
        <v>6994</v>
      </c>
    </row>
    <row r="3283" spans="1:12">
      <c r="A3283" s="1" t="s">
        <v>51</v>
      </c>
      <c r="B3283" s="1" t="s">
        <v>86</v>
      </c>
      <c r="C3283" s="1" t="s">
        <v>316</v>
      </c>
      <c r="D3283" s="1" t="s">
        <v>697</v>
      </c>
      <c r="E3283" s="1" t="s">
        <v>1928</v>
      </c>
      <c r="F3283" s="1" t="s">
        <v>3830</v>
      </c>
      <c r="G3283" s="1" t="s">
        <v>6995</v>
      </c>
      <c r="H3283" s="1" t="s">
        <v>11697</v>
      </c>
      <c r="I3283" s="1"/>
      <c r="J3283" s="1"/>
      <c r="K3283" t="str" cm="1">
        <f t="array" ref="K3283">LOOKUP(2,1/(A3283:J3283&lt;&gt;""),A3283:J3283)</f>
        <v>Unit Ventilators</v>
      </c>
      <c r="L3283" t="s">
        <v>6995</v>
      </c>
    </row>
    <row r="3284" spans="1:12">
      <c r="A3284" s="1" t="s">
        <v>51</v>
      </c>
      <c r="B3284" s="1" t="s">
        <v>86</v>
      </c>
      <c r="C3284" s="1" t="s">
        <v>316</v>
      </c>
      <c r="D3284" s="1" t="s">
        <v>697</v>
      </c>
      <c r="E3284" s="1" t="s">
        <v>1928</v>
      </c>
      <c r="F3284" s="1" t="s">
        <v>3830</v>
      </c>
      <c r="G3284" s="1" t="s">
        <v>6996</v>
      </c>
      <c r="H3284" s="1" t="s">
        <v>11698</v>
      </c>
      <c r="I3284" s="1"/>
      <c r="J3284" s="1"/>
      <c r="K3284" t="str" cm="1">
        <f t="array" ref="K3284">LOOKUP(2,1/(A3284:J3284&lt;&gt;""),A3284:J3284)</f>
        <v>Induction Units</v>
      </c>
      <c r="L3284" t="s">
        <v>6996</v>
      </c>
    </row>
    <row r="3285" spans="1:12">
      <c r="A3285" s="1" t="s">
        <v>51</v>
      </c>
      <c r="B3285" s="1" t="s">
        <v>86</v>
      </c>
      <c r="C3285" s="1" t="s">
        <v>316</v>
      </c>
      <c r="D3285" s="1" t="s">
        <v>697</v>
      </c>
      <c r="E3285" s="1" t="s">
        <v>1928</v>
      </c>
      <c r="F3285" s="1" t="s">
        <v>3830</v>
      </c>
      <c r="G3285" s="1" t="s">
        <v>6997</v>
      </c>
      <c r="H3285" s="1" t="s">
        <v>11699</v>
      </c>
      <c r="I3285" s="1"/>
      <c r="J3285" s="1"/>
      <c r="K3285" t="str" cm="1">
        <f t="array" ref="K3285">LOOKUP(2,1/(A3285:J3285&lt;&gt;""),A3285:J3285)</f>
        <v>Radiators</v>
      </c>
      <c r="L3285" t="s">
        <v>6997</v>
      </c>
    </row>
    <row r="3286" spans="1:12">
      <c r="A3286" s="1" t="s">
        <v>51</v>
      </c>
      <c r="B3286" s="1" t="s">
        <v>86</v>
      </c>
      <c r="C3286" s="1" t="s">
        <v>316</v>
      </c>
      <c r="D3286" s="1" t="s">
        <v>697</v>
      </c>
      <c r="E3286" s="1" t="s">
        <v>1928</v>
      </c>
      <c r="F3286" s="1" t="s">
        <v>3830</v>
      </c>
      <c r="G3286" s="1" t="s">
        <v>6998</v>
      </c>
      <c r="H3286" s="1" t="s">
        <v>11700</v>
      </c>
      <c r="I3286" s="1"/>
      <c r="J3286" s="1"/>
      <c r="K3286" t="str" cm="1">
        <f t="array" ref="K3286">LOOKUP(2,1/(A3286:J3286&lt;&gt;""),A3286:J3286)</f>
        <v>Convectors</v>
      </c>
      <c r="L3286" t="s">
        <v>6998</v>
      </c>
    </row>
    <row r="3287" spans="1:12">
      <c r="A3287" s="1" t="s">
        <v>51</v>
      </c>
      <c r="B3287" s="1" t="s">
        <v>86</v>
      </c>
      <c r="C3287" s="1" t="s">
        <v>316</v>
      </c>
      <c r="D3287" s="1" t="s">
        <v>697</v>
      </c>
      <c r="E3287" s="1" t="s">
        <v>1928</v>
      </c>
      <c r="F3287" s="1" t="s">
        <v>3830</v>
      </c>
      <c r="G3287" s="1" t="s">
        <v>6999</v>
      </c>
      <c r="H3287" s="1" t="s">
        <v>11701</v>
      </c>
      <c r="I3287" s="1"/>
      <c r="J3287" s="1"/>
      <c r="K3287" t="str" cm="1">
        <f t="array" ref="K3287">LOOKUP(2,1/(A3287:J3287&lt;&gt;""),A3287:J3287)</f>
        <v>Finned-Tube Radiation Heaters</v>
      </c>
      <c r="L3287" t="s">
        <v>6999</v>
      </c>
    </row>
    <row r="3288" spans="1:12">
      <c r="A3288" s="1" t="s">
        <v>51</v>
      </c>
      <c r="B3288" s="1" t="s">
        <v>86</v>
      </c>
      <c r="C3288" s="1" t="s">
        <v>316</v>
      </c>
      <c r="D3288" s="1" t="s">
        <v>697</v>
      </c>
      <c r="E3288" s="1" t="s">
        <v>1928</v>
      </c>
      <c r="F3288" s="1" t="s">
        <v>3830</v>
      </c>
      <c r="G3288" s="1" t="s">
        <v>7000</v>
      </c>
      <c r="H3288" s="1" t="s">
        <v>11702</v>
      </c>
      <c r="I3288" s="1" t="s">
        <v>14830</v>
      </c>
      <c r="J3288" s="1" t="s">
        <v>16626</v>
      </c>
      <c r="K3288" t="str" cm="1">
        <f t="array" ref="K3288">LOOKUP(2,1/(A3288:J3288&lt;&gt;""),A3288:J3288)</f>
        <v>Cabinet Unit Heaters</v>
      </c>
      <c r="L3288" t="s">
        <v>14830</v>
      </c>
    </row>
    <row r="3289" spans="1:12">
      <c r="A3289" s="1" t="s">
        <v>51</v>
      </c>
      <c r="B3289" s="1" t="s">
        <v>86</v>
      </c>
      <c r="C3289" s="1" t="s">
        <v>316</v>
      </c>
      <c r="D3289" s="1" t="s">
        <v>697</v>
      </c>
      <c r="E3289" s="1" t="s">
        <v>1928</v>
      </c>
      <c r="F3289" s="1" t="s">
        <v>3830</v>
      </c>
      <c r="G3289" s="1" t="s">
        <v>7000</v>
      </c>
      <c r="H3289" s="1" t="s">
        <v>11702</v>
      </c>
      <c r="I3289" s="1" t="s">
        <v>14831</v>
      </c>
      <c r="J3289" s="1" t="s">
        <v>16627</v>
      </c>
      <c r="K3289" t="str" cm="1">
        <f t="array" ref="K3289">LOOKUP(2,1/(A3289:J3289&lt;&gt;""),A3289:J3289)</f>
        <v>Propeller Unit Heaters</v>
      </c>
      <c r="L3289" t="s">
        <v>14831</v>
      </c>
    </row>
    <row r="3290" spans="1:12">
      <c r="A3290" s="1" t="s">
        <v>51</v>
      </c>
      <c r="B3290" s="1" t="s">
        <v>86</v>
      </c>
      <c r="C3290" s="1" t="s">
        <v>316</v>
      </c>
      <c r="D3290" s="1" t="s">
        <v>697</v>
      </c>
      <c r="E3290" s="1" t="s">
        <v>1928</v>
      </c>
      <c r="F3290" s="1" t="s">
        <v>3830</v>
      </c>
      <c r="G3290" s="1" t="s">
        <v>7000</v>
      </c>
      <c r="H3290" s="1" t="s">
        <v>11702</v>
      </c>
      <c r="I3290" s="1" t="s">
        <v>14832</v>
      </c>
      <c r="J3290" s="1" t="s">
        <v>16628</v>
      </c>
      <c r="K3290" t="str" cm="1">
        <f t="array" ref="K3290">LOOKUP(2,1/(A3290:J3290&lt;&gt;""),A3290:J3290)</f>
        <v>Wall and Ceiling Unit Heaters</v>
      </c>
      <c r="L3290" t="s">
        <v>14832</v>
      </c>
    </row>
    <row r="3291" spans="1:12">
      <c r="A3291" s="1" t="s">
        <v>51</v>
      </c>
      <c r="B3291" s="1" t="s">
        <v>86</v>
      </c>
      <c r="C3291" s="1" t="s">
        <v>316</v>
      </c>
      <c r="D3291" s="1" t="s">
        <v>697</v>
      </c>
      <c r="E3291" s="1" t="s">
        <v>1928</v>
      </c>
      <c r="F3291" s="1" t="s">
        <v>3830</v>
      </c>
      <c r="G3291" s="1" t="s">
        <v>7001</v>
      </c>
      <c r="H3291" s="1" t="s">
        <v>11703</v>
      </c>
      <c r="I3291" s="1"/>
      <c r="J3291" s="1"/>
      <c r="K3291" t="str" cm="1">
        <f t="array" ref="K3291">LOOKUP(2,1/(A3291:J3291&lt;&gt;""),A3291:J3291)</f>
        <v>Water-to-Water Heat Pumps</v>
      </c>
      <c r="L3291" t="s">
        <v>7001</v>
      </c>
    </row>
    <row r="3292" spans="1:12">
      <c r="A3292" s="1" t="s">
        <v>51</v>
      </c>
      <c r="B3292" s="1" t="s">
        <v>86</v>
      </c>
      <c r="C3292" s="1" t="s">
        <v>316</v>
      </c>
      <c r="D3292" s="1" t="s">
        <v>697</v>
      </c>
      <c r="E3292" s="1" t="s">
        <v>1929</v>
      </c>
      <c r="F3292" s="1" t="s">
        <v>3831</v>
      </c>
      <c r="G3292" s="1" t="s">
        <v>7002</v>
      </c>
      <c r="H3292" s="1" t="s">
        <v>11704</v>
      </c>
      <c r="I3292" s="1" t="s">
        <v>14833</v>
      </c>
      <c r="J3292" s="1" t="s">
        <v>16629</v>
      </c>
      <c r="K3292" t="str" cm="1">
        <f t="array" ref="K3292">LOOKUP(2,1/(A3292:J3292&lt;&gt;""),A3292:J3292)</f>
        <v>Radiant-Heating Electric Mats</v>
      </c>
      <c r="L3292" t="s">
        <v>14833</v>
      </c>
    </row>
    <row r="3293" spans="1:12">
      <c r="A3293" s="1" t="s">
        <v>51</v>
      </c>
      <c r="B3293" s="1" t="s">
        <v>86</v>
      </c>
      <c r="C3293" s="1" t="s">
        <v>316</v>
      </c>
      <c r="D3293" s="1" t="s">
        <v>697</v>
      </c>
      <c r="E3293" s="1" t="s">
        <v>1929</v>
      </c>
      <c r="F3293" s="1" t="s">
        <v>3831</v>
      </c>
      <c r="G3293" s="1" t="s">
        <v>7003</v>
      </c>
      <c r="H3293" s="1" t="s">
        <v>11705</v>
      </c>
      <c r="I3293" s="1"/>
      <c r="J3293" s="1"/>
      <c r="K3293" t="str" cm="1">
        <f t="array" ref="K3293">LOOKUP(2,1/(A3293:J3293&lt;&gt;""),A3293:J3293)</f>
        <v>Radiant-Heating Hydronic Piping</v>
      </c>
      <c r="L3293" t="s">
        <v>7003</v>
      </c>
    </row>
    <row r="3294" spans="1:12">
      <c r="A3294" s="1" t="s">
        <v>51</v>
      </c>
      <c r="B3294" s="1" t="s">
        <v>86</v>
      </c>
      <c r="C3294" s="1" t="s">
        <v>316</v>
      </c>
      <c r="D3294" s="1" t="s">
        <v>697</v>
      </c>
      <c r="E3294" s="1" t="s">
        <v>1929</v>
      </c>
      <c r="F3294" s="1" t="s">
        <v>3831</v>
      </c>
      <c r="G3294" s="1" t="s">
        <v>7004</v>
      </c>
      <c r="H3294" s="1" t="s">
        <v>11706</v>
      </c>
      <c r="I3294" s="1"/>
      <c r="J3294" s="1"/>
      <c r="K3294" t="str" cm="1">
        <f t="array" ref="K3294">LOOKUP(2,1/(A3294:J3294&lt;&gt;""),A3294:J3294)</f>
        <v>Radiant-Heating Electric Panels</v>
      </c>
      <c r="L3294" t="s">
        <v>7004</v>
      </c>
    </row>
    <row r="3295" spans="1:12">
      <c r="A3295" s="1" t="s">
        <v>51</v>
      </c>
      <c r="B3295" s="1" t="s">
        <v>86</v>
      </c>
      <c r="C3295" s="1" t="s">
        <v>316</v>
      </c>
      <c r="D3295" s="1" t="s">
        <v>697</v>
      </c>
      <c r="E3295" s="1" t="s">
        <v>1929</v>
      </c>
      <c r="F3295" s="1" t="s">
        <v>3831</v>
      </c>
      <c r="G3295" s="1" t="s">
        <v>7005</v>
      </c>
      <c r="H3295" s="1" t="s">
        <v>11707</v>
      </c>
      <c r="I3295" s="1"/>
      <c r="J3295" s="1"/>
      <c r="K3295" t="str" cm="1">
        <f t="array" ref="K3295">LOOKUP(2,1/(A3295:J3295&lt;&gt;""),A3295:J3295)</f>
        <v>Electric Radiant Heaters</v>
      </c>
      <c r="L3295" t="s">
        <v>7005</v>
      </c>
    </row>
    <row r="3296" spans="1:12">
      <c r="A3296" s="1" t="s">
        <v>51</v>
      </c>
      <c r="B3296" s="1" t="s">
        <v>86</v>
      </c>
      <c r="C3296" s="1" t="s">
        <v>316</v>
      </c>
      <c r="D3296" s="1" t="s">
        <v>697</v>
      </c>
      <c r="E3296" s="1" t="s">
        <v>1930</v>
      </c>
      <c r="F3296" s="1" t="s">
        <v>3832</v>
      </c>
      <c r="G3296" s="1" t="s">
        <v>7006</v>
      </c>
      <c r="H3296" s="1" t="s">
        <v>11708</v>
      </c>
      <c r="I3296" s="1" t="s">
        <v>14834</v>
      </c>
      <c r="J3296" s="1" t="s">
        <v>16630</v>
      </c>
      <c r="K3296" t="str" cm="1">
        <f t="array" ref="K3296">LOOKUP(2,1/(A3296:J3296&lt;&gt;""),A3296:J3296)</f>
        <v>Heated-Pan Humidifiers</v>
      </c>
      <c r="L3296" t="s">
        <v>14834</v>
      </c>
    </row>
    <row r="3297" spans="1:12">
      <c r="A3297" s="1" t="s">
        <v>51</v>
      </c>
      <c r="B3297" s="1" t="s">
        <v>86</v>
      </c>
      <c r="C3297" s="1" t="s">
        <v>316</v>
      </c>
      <c r="D3297" s="1" t="s">
        <v>697</v>
      </c>
      <c r="E3297" s="1" t="s">
        <v>1930</v>
      </c>
      <c r="F3297" s="1" t="s">
        <v>3832</v>
      </c>
      <c r="G3297" s="1" t="s">
        <v>7006</v>
      </c>
      <c r="H3297" s="1" t="s">
        <v>11708</v>
      </c>
      <c r="I3297" s="1" t="s">
        <v>14835</v>
      </c>
      <c r="J3297" s="1" t="s">
        <v>16631</v>
      </c>
      <c r="K3297" t="str" cm="1">
        <f t="array" ref="K3297">LOOKUP(2,1/(A3297:J3297&lt;&gt;""),A3297:J3297)</f>
        <v>Wetted-Element Humidifiers</v>
      </c>
      <c r="L3297" t="s">
        <v>14835</v>
      </c>
    </row>
    <row r="3298" spans="1:12">
      <c r="A3298" s="1" t="s">
        <v>51</v>
      </c>
      <c r="B3298" s="1" t="s">
        <v>86</v>
      </c>
      <c r="C3298" s="1" t="s">
        <v>316</v>
      </c>
      <c r="D3298" s="1" t="s">
        <v>697</v>
      </c>
      <c r="E3298" s="1" t="s">
        <v>1930</v>
      </c>
      <c r="F3298" s="1" t="s">
        <v>3832</v>
      </c>
      <c r="G3298" s="1" t="s">
        <v>7006</v>
      </c>
      <c r="H3298" s="1" t="s">
        <v>11708</v>
      </c>
      <c r="I3298" s="1" t="s">
        <v>14836</v>
      </c>
      <c r="J3298" s="1" t="s">
        <v>16632</v>
      </c>
      <c r="K3298" t="str" cm="1">
        <f t="array" ref="K3298">LOOKUP(2,1/(A3298:J3298&lt;&gt;""),A3298:J3298)</f>
        <v>Atomizing Humidifiers</v>
      </c>
      <c r="L3298" t="s">
        <v>14836</v>
      </c>
    </row>
    <row r="3299" spans="1:12">
      <c r="A3299" s="1" t="s">
        <v>51</v>
      </c>
      <c r="B3299" s="1" t="s">
        <v>86</v>
      </c>
      <c r="C3299" s="1" t="s">
        <v>316</v>
      </c>
      <c r="D3299" s="1" t="s">
        <v>697</v>
      </c>
      <c r="E3299" s="1" t="s">
        <v>1930</v>
      </c>
      <c r="F3299" s="1" t="s">
        <v>3832</v>
      </c>
      <c r="G3299" s="1" t="s">
        <v>7006</v>
      </c>
      <c r="H3299" s="1" t="s">
        <v>11708</v>
      </c>
      <c r="I3299" s="1" t="s">
        <v>14837</v>
      </c>
      <c r="J3299" s="1" t="s">
        <v>16633</v>
      </c>
      <c r="K3299" t="str" cm="1">
        <f t="array" ref="K3299">LOOKUP(2,1/(A3299:J3299&lt;&gt;""),A3299:J3299)</f>
        <v>Direct-Steam-Injection Humidifiers</v>
      </c>
      <c r="L3299" t="s">
        <v>14837</v>
      </c>
    </row>
    <row r="3300" spans="1:12">
      <c r="A3300" s="1" t="s">
        <v>51</v>
      </c>
      <c r="B3300" s="1" t="s">
        <v>86</v>
      </c>
      <c r="C3300" s="1" t="s">
        <v>316</v>
      </c>
      <c r="D3300" s="1" t="s">
        <v>697</v>
      </c>
      <c r="E3300" s="1" t="s">
        <v>1930</v>
      </c>
      <c r="F3300" s="1" t="s">
        <v>3832</v>
      </c>
      <c r="G3300" s="1" t="s">
        <v>7006</v>
      </c>
      <c r="H3300" s="1" t="s">
        <v>11708</v>
      </c>
      <c r="I3300" s="1" t="s">
        <v>14838</v>
      </c>
      <c r="J3300" s="1" t="s">
        <v>16634</v>
      </c>
      <c r="K3300" t="str" cm="1">
        <f t="array" ref="K3300">LOOKUP(2,1/(A3300:J3300&lt;&gt;""),A3300:J3300)</f>
        <v>Jacketed, Steam Humidifiers</v>
      </c>
      <c r="L3300" t="s">
        <v>14838</v>
      </c>
    </row>
    <row r="3301" spans="1:12">
      <c r="A3301" s="1" t="s">
        <v>51</v>
      </c>
      <c r="B3301" s="1" t="s">
        <v>86</v>
      </c>
      <c r="C3301" s="1" t="s">
        <v>316</v>
      </c>
      <c r="D3301" s="1" t="s">
        <v>697</v>
      </c>
      <c r="E3301" s="1" t="s">
        <v>1930</v>
      </c>
      <c r="F3301" s="1" t="s">
        <v>3832</v>
      </c>
      <c r="G3301" s="1" t="s">
        <v>7006</v>
      </c>
      <c r="H3301" s="1" t="s">
        <v>11708</v>
      </c>
      <c r="I3301" s="1" t="s">
        <v>14839</v>
      </c>
      <c r="J3301" s="1" t="s">
        <v>16635</v>
      </c>
      <c r="K3301" t="str" cm="1">
        <f t="array" ref="K3301">LOOKUP(2,1/(A3301:J3301&lt;&gt;""),A3301:J3301)</f>
        <v>Self-Contained Steam Humidifiers</v>
      </c>
      <c r="L3301" t="s">
        <v>14839</v>
      </c>
    </row>
    <row r="3302" spans="1:12">
      <c r="A3302" s="1" t="s">
        <v>51</v>
      </c>
      <c r="B3302" s="1" t="s">
        <v>86</v>
      </c>
      <c r="C3302" s="1" t="s">
        <v>316</v>
      </c>
      <c r="D3302" s="1" t="s">
        <v>697</v>
      </c>
      <c r="E3302" s="1" t="s">
        <v>1930</v>
      </c>
      <c r="F3302" s="1" t="s">
        <v>3832</v>
      </c>
      <c r="G3302" s="1" t="s">
        <v>7006</v>
      </c>
      <c r="H3302" s="1" t="s">
        <v>11708</v>
      </c>
      <c r="I3302" s="1" t="s">
        <v>14840</v>
      </c>
      <c r="J3302" s="1" t="s">
        <v>16636</v>
      </c>
      <c r="K3302" t="str" cm="1">
        <f t="array" ref="K3302">LOOKUP(2,1/(A3302:J3302&lt;&gt;""),A3302:J3302)</f>
        <v>Portable Humidifiers</v>
      </c>
      <c r="L3302" t="s">
        <v>14840</v>
      </c>
    </row>
    <row r="3303" spans="1:12">
      <c r="A3303" s="1" t="s">
        <v>51</v>
      </c>
      <c r="B3303" s="1" t="s">
        <v>86</v>
      </c>
      <c r="C3303" s="1" t="s">
        <v>316</v>
      </c>
      <c r="D3303" s="1" t="s">
        <v>697</v>
      </c>
      <c r="E3303" s="1" t="s">
        <v>1930</v>
      </c>
      <c r="F3303" s="1" t="s">
        <v>3832</v>
      </c>
      <c r="G3303" s="1" t="s">
        <v>7007</v>
      </c>
      <c r="H3303" s="1" t="s">
        <v>11709</v>
      </c>
      <c r="I3303" s="1" t="s">
        <v>14841</v>
      </c>
      <c r="J3303" s="1" t="s">
        <v>16637</v>
      </c>
      <c r="K3303" t="str" cm="1">
        <f t="array" ref="K3303">LOOKUP(2,1/(A3303:J3303&lt;&gt;""),A3303:J3303)</f>
        <v>Outdoor, Mechanical Dehumidification Units</v>
      </c>
      <c r="L3303" t="s">
        <v>14841</v>
      </c>
    </row>
    <row r="3304" spans="1:12">
      <c r="A3304" s="1" t="s">
        <v>51</v>
      </c>
      <c r="B3304" s="1" t="s">
        <v>86</v>
      </c>
      <c r="C3304" s="1" t="s">
        <v>316</v>
      </c>
      <c r="D3304" s="1" t="s">
        <v>697</v>
      </c>
      <c r="E3304" s="1" t="s">
        <v>1930</v>
      </c>
      <c r="F3304" s="1" t="s">
        <v>3832</v>
      </c>
      <c r="G3304" s="1" t="s">
        <v>7007</v>
      </c>
      <c r="H3304" s="1" t="s">
        <v>11709</v>
      </c>
      <c r="I3304" s="1" t="s">
        <v>14842</v>
      </c>
      <c r="J3304" s="1" t="s">
        <v>16638</v>
      </c>
      <c r="K3304" t="str" cm="1">
        <f t="array" ref="K3304">LOOKUP(2,1/(A3304:J3304&lt;&gt;""),A3304:J3304)</f>
        <v>Indoor, Mechanical Dehumidification Units</v>
      </c>
      <c r="L3304" t="s">
        <v>14842</v>
      </c>
    </row>
    <row r="3305" spans="1:12">
      <c r="A3305" s="1" t="s">
        <v>51</v>
      </c>
      <c r="B3305" s="1" t="s">
        <v>86</v>
      </c>
      <c r="C3305" s="1" t="s">
        <v>316</v>
      </c>
      <c r="D3305" s="1" t="s">
        <v>697</v>
      </c>
      <c r="E3305" s="1" t="s">
        <v>1930</v>
      </c>
      <c r="F3305" s="1" t="s">
        <v>3832</v>
      </c>
      <c r="G3305" s="1" t="s">
        <v>7007</v>
      </c>
      <c r="H3305" s="1" t="s">
        <v>11709</v>
      </c>
      <c r="I3305" s="1" t="s">
        <v>14843</v>
      </c>
      <c r="J3305" s="1" t="s">
        <v>16639</v>
      </c>
      <c r="K3305" t="str" cm="1">
        <f t="array" ref="K3305">LOOKUP(2,1/(A3305:J3305&lt;&gt;""),A3305:J3305)</f>
        <v>Portable Dehumidifiers</v>
      </c>
      <c r="L3305" t="s">
        <v>14843</v>
      </c>
    </row>
    <row r="3306" spans="1:12">
      <c r="A3306" s="1" t="s">
        <v>51</v>
      </c>
      <c r="B3306" s="1" t="s">
        <v>86</v>
      </c>
      <c r="C3306" s="1" t="s">
        <v>316</v>
      </c>
      <c r="D3306" s="1" t="s">
        <v>697</v>
      </c>
      <c r="E3306" s="1" t="s">
        <v>1930</v>
      </c>
      <c r="F3306" s="1" t="s">
        <v>3832</v>
      </c>
      <c r="G3306" s="1" t="s">
        <v>7008</v>
      </c>
      <c r="H3306" s="1" t="s">
        <v>11710</v>
      </c>
      <c r="I3306" s="1"/>
      <c r="J3306" s="1"/>
      <c r="K3306" t="str" cm="1">
        <f t="array" ref="K3306">LOOKUP(2,1/(A3306:J3306&lt;&gt;""),A3306:J3306)</f>
        <v>Desiccant Dehumidification Units</v>
      </c>
      <c r="L3306" t="s">
        <v>7008</v>
      </c>
    </row>
    <row r="3307" spans="1:12">
      <c r="A3307" s="1" t="s">
        <v>52</v>
      </c>
      <c r="B3307" s="1" t="s">
        <v>87</v>
      </c>
      <c r="C3307" s="1" t="s">
        <v>317</v>
      </c>
      <c r="D3307" s="1" t="s">
        <v>698</v>
      </c>
      <c r="E3307" s="1" t="s">
        <v>1931</v>
      </c>
      <c r="F3307" s="1" t="s">
        <v>3833</v>
      </c>
      <c r="G3307" s="1"/>
      <c r="H3307" s="1"/>
      <c r="I3307" s="1"/>
      <c r="J3307" s="1"/>
      <c r="K3307" t="str" cm="1">
        <f t="array" ref="K3307">LOOKUP(2,1/(A3307:J3307&lt;&gt;""),A3307:J3307)</f>
        <v>Operation and Maintenance of Integrated Automation Network Equipment</v>
      </c>
      <c r="L3307" t="s">
        <v>1931</v>
      </c>
    </row>
    <row r="3308" spans="1:12">
      <c r="A3308" s="1" t="s">
        <v>52</v>
      </c>
      <c r="B3308" s="1" t="s">
        <v>87</v>
      </c>
      <c r="C3308" s="1" t="s">
        <v>317</v>
      </c>
      <c r="D3308" s="1" t="s">
        <v>698</v>
      </c>
      <c r="E3308" s="1" t="s">
        <v>1932</v>
      </c>
      <c r="F3308" s="1" t="s">
        <v>3834</v>
      </c>
      <c r="G3308" s="1"/>
      <c r="H3308" s="1"/>
      <c r="I3308" s="1"/>
      <c r="J3308" s="1"/>
      <c r="K3308" t="str" cm="1">
        <f t="array" ref="K3308">LOOKUP(2,1/(A3308:J3308&lt;&gt;""),A3308:J3308)</f>
        <v>Operation and Maintenance of Integrated Equipment</v>
      </c>
      <c r="L3308" t="s">
        <v>1932</v>
      </c>
    </row>
    <row r="3309" spans="1:12">
      <c r="A3309" s="1" t="s">
        <v>52</v>
      </c>
      <c r="B3309" s="1" t="s">
        <v>87</v>
      </c>
      <c r="C3309" s="1" t="s">
        <v>317</v>
      </c>
      <c r="D3309" s="1" t="s">
        <v>698</v>
      </c>
      <c r="E3309" s="1" t="s">
        <v>1933</v>
      </c>
      <c r="F3309" s="1" t="s">
        <v>3835</v>
      </c>
      <c r="G3309" s="1"/>
      <c r="H3309" s="1"/>
      <c r="I3309" s="1"/>
      <c r="J3309" s="1"/>
      <c r="K3309" t="str" cm="1">
        <f t="array" ref="K3309">LOOKUP(2,1/(A3309:J3309&lt;&gt;""),A3309:J3309)</f>
        <v>Operation and Maintenance of Integrated Automation Instrumentation and Terminal Devices</v>
      </c>
      <c r="L3309" t="s">
        <v>1933</v>
      </c>
    </row>
    <row r="3310" spans="1:12">
      <c r="A3310" s="1" t="s">
        <v>52</v>
      </c>
      <c r="B3310" s="1" t="s">
        <v>87</v>
      </c>
      <c r="C3310" s="1" t="s">
        <v>317</v>
      </c>
      <c r="D3310" s="1" t="s">
        <v>698</v>
      </c>
      <c r="E3310" s="1" t="s">
        <v>1934</v>
      </c>
      <c r="F3310" s="1" t="s">
        <v>3836</v>
      </c>
      <c r="G3310" s="1"/>
      <c r="H3310" s="1"/>
      <c r="I3310" s="1"/>
      <c r="J3310" s="1"/>
      <c r="K3310" t="str" cm="1">
        <f t="array" ref="K3310">LOOKUP(2,1/(A3310:J3310&lt;&gt;""),A3310:J3310)</f>
        <v>Diagnostic Systems for Integrated Automation</v>
      </c>
      <c r="L3310" t="s">
        <v>1934</v>
      </c>
    </row>
    <row r="3311" spans="1:12">
      <c r="A3311" s="1" t="s">
        <v>52</v>
      </c>
      <c r="B3311" s="1" t="s">
        <v>87</v>
      </c>
      <c r="C3311" s="1" t="s">
        <v>318</v>
      </c>
      <c r="D3311" s="1" t="s">
        <v>699</v>
      </c>
      <c r="E3311" s="1" t="s">
        <v>1935</v>
      </c>
      <c r="F3311" s="1" t="s">
        <v>3837</v>
      </c>
      <c r="G3311" s="1"/>
      <c r="H3311" s="1"/>
      <c r="I3311" s="1"/>
      <c r="J3311" s="1"/>
      <c r="K3311" t="str" cm="1">
        <f t="array" ref="K3311">LOOKUP(2,1/(A3311:J3311&lt;&gt;""),A3311:J3311)</f>
        <v>Selective Demolition for Integrated Automation</v>
      </c>
      <c r="L3311" t="s">
        <v>1935</v>
      </c>
    </row>
    <row r="3312" spans="1:12">
      <c r="A3312" s="1" t="s">
        <v>52</v>
      </c>
      <c r="B3312" s="1" t="s">
        <v>87</v>
      </c>
      <c r="C3312" s="1" t="s">
        <v>318</v>
      </c>
      <c r="D3312" s="1" t="s">
        <v>699</v>
      </c>
      <c r="E3312" s="1" t="s">
        <v>1936</v>
      </c>
      <c r="F3312" s="1" t="s">
        <v>3838</v>
      </c>
      <c r="G3312" s="1"/>
      <c r="H3312" s="1"/>
      <c r="I3312" s="1"/>
      <c r="J3312" s="1"/>
      <c r="K3312" t="str" cm="1">
        <f t="array" ref="K3312">LOOKUP(2,1/(A3312:J3312&lt;&gt;""),A3312:J3312)</f>
        <v>Conductors and Cables for Integrated Automation</v>
      </c>
      <c r="L3312" t="s">
        <v>1936</v>
      </c>
    </row>
    <row r="3313" spans="1:12">
      <c r="A3313" s="1" t="s">
        <v>52</v>
      </c>
      <c r="B3313" s="1" t="s">
        <v>87</v>
      </c>
      <c r="C3313" s="1" t="s">
        <v>318</v>
      </c>
      <c r="D3313" s="1" t="s">
        <v>699</v>
      </c>
      <c r="E3313" s="1" t="s">
        <v>1937</v>
      </c>
      <c r="F3313" s="1" t="s">
        <v>3839</v>
      </c>
      <c r="G3313" s="1"/>
      <c r="H3313" s="1"/>
      <c r="I3313" s="1"/>
      <c r="J3313" s="1"/>
      <c r="K3313" t="str" cm="1">
        <f t="array" ref="K3313">LOOKUP(2,1/(A3313:J3313&lt;&gt;""),A3313:J3313)</f>
        <v>Grounding and Bonding for Integrated Automation</v>
      </c>
      <c r="L3313" t="s">
        <v>1937</v>
      </c>
    </row>
    <row r="3314" spans="1:12">
      <c r="A3314" s="1" t="s">
        <v>52</v>
      </c>
      <c r="B3314" s="1" t="s">
        <v>87</v>
      </c>
      <c r="C3314" s="1" t="s">
        <v>318</v>
      </c>
      <c r="D3314" s="1" t="s">
        <v>699</v>
      </c>
      <c r="E3314" s="1" t="s">
        <v>1938</v>
      </c>
      <c r="F3314" s="1" t="s">
        <v>3840</v>
      </c>
      <c r="G3314" s="1" t="s">
        <v>7009</v>
      </c>
      <c r="H3314" s="1" t="s">
        <v>11711</v>
      </c>
      <c r="I3314" s="1"/>
      <c r="J3314" s="1"/>
      <c r="K3314" t="str" cm="1">
        <f t="array" ref="K3314">LOOKUP(2,1/(A3314:J3314&lt;&gt;""),A3314:J3314)</f>
        <v>Hangers and Supports for Integrated Automation</v>
      </c>
      <c r="L3314" t="s">
        <v>7009</v>
      </c>
    </row>
    <row r="3315" spans="1:12">
      <c r="A3315" s="1" t="s">
        <v>52</v>
      </c>
      <c r="B3315" s="1" t="s">
        <v>87</v>
      </c>
      <c r="C3315" s="1" t="s">
        <v>318</v>
      </c>
      <c r="D3315" s="1" t="s">
        <v>699</v>
      </c>
      <c r="E3315" s="1" t="s">
        <v>1938</v>
      </c>
      <c r="F3315" s="1" t="s">
        <v>3840</v>
      </c>
      <c r="G3315" s="1" t="s">
        <v>7010</v>
      </c>
      <c r="H3315" s="1" t="s">
        <v>11712</v>
      </c>
      <c r="I3315" s="1"/>
      <c r="J3315" s="1"/>
      <c r="K3315" t="str" cm="1">
        <f t="array" ref="K3315">LOOKUP(2,1/(A3315:J3315&lt;&gt;""),A3315:J3315)</f>
        <v>Conduits and Backboxes for Integrated Automation</v>
      </c>
      <c r="L3315" t="s">
        <v>7010</v>
      </c>
    </row>
    <row r="3316" spans="1:12">
      <c r="A3316" s="1" t="s">
        <v>52</v>
      </c>
      <c r="B3316" s="1" t="s">
        <v>87</v>
      </c>
      <c r="C3316" s="1" t="s">
        <v>318</v>
      </c>
      <c r="D3316" s="1" t="s">
        <v>699</v>
      </c>
      <c r="E3316" s="1" t="s">
        <v>1938</v>
      </c>
      <c r="F3316" s="1" t="s">
        <v>3840</v>
      </c>
      <c r="G3316" s="1" t="s">
        <v>7011</v>
      </c>
      <c r="H3316" s="1" t="s">
        <v>11713</v>
      </c>
      <c r="I3316" s="1"/>
      <c r="J3316" s="1"/>
      <c r="K3316" t="str" cm="1">
        <f t="array" ref="K3316">LOOKUP(2,1/(A3316:J3316&lt;&gt;""),A3316:J3316)</f>
        <v>Cable Trays for Integrated Automation</v>
      </c>
      <c r="L3316" t="s">
        <v>7011</v>
      </c>
    </row>
    <row r="3317" spans="1:12">
      <c r="A3317" s="1" t="s">
        <v>52</v>
      </c>
      <c r="B3317" s="1" t="s">
        <v>87</v>
      </c>
      <c r="C3317" s="1" t="s">
        <v>318</v>
      </c>
      <c r="D3317" s="1" t="s">
        <v>699</v>
      </c>
      <c r="E3317" s="1" t="s">
        <v>1938</v>
      </c>
      <c r="F3317" s="1" t="s">
        <v>3840</v>
      </c>
      <c r="G3317" s="1" t="s">
        <v>7012</v>
      </c>
      <c r="H3317" s="1" t="s">
        <v>11714</v>
      </c>
      <c r="I3317" s="1"/>
      <c r="J3317" s="1"/>
      <c r="K3317" t="str" cm="1">
        <f t="array" ref="K3317">LOOKUP(2,1/(A3317:J3317&lt;&gt;""),A3317:J3317)</f>
        <v>Surface Raceways for Integrated Automation</v>
      </c>
      <c r="L3317" t="s">
        <v>7012</v>
      </c>
    </row>
    <row r="3318" spans="1:12">
      <c r="A3318" s="1" t="s">
        <v>52</v>
      </c>
      <c r="B3318" s="1" t="s">
        <v>87</v>
      </c>
      <c r="C3318" s="1" t="s">
        <v>318</v>
      </c>
      <c r="D3318" s="1" t="s">
        <v>699</v>
      </c>
      <c r="E3318" s="1" t="s">
        <v>1939</v>
      </c>
      <c r="F3318" s="1" t="s">
        <v>3841</v>
      </c>
      <c r="G3318" s="1"/>
      <c r="H3318" s="1"/>
      <c r="I3318" s="1"/>
      <c r="J3318" s="1"/>
      <c r="K3318" t="str" cm="1">
        <f t="array" ref="K3318">LOOKUP(2,1/(A3318:J3318&lt;&gt;""),A3318:J3318)</f>
        <v>Vibration and Seismic Controls for Integrated Automation</v>
      </c>
      <c r="L3318" t="s">
        <v>1939</v>
      </c>
    </row>
    <row r="3319" spans="1:12">
      <c r="A3319" s="1" t="s">
        <v>52</v>
      </c>
      <c r="B3319" s="1" t="s">
        <v>87</v>
      </c>
      <c r="C3319" s="1" t="s">
        <v>318</v>
      </c>
      <c r="D3319" s="1" t="s">
        <v>699</v>
      </c>
      <c r="E3319" s="1" t="s">
        <v>1940</v>
      </c>
      <c r="F3319" s="1" t="s">
        <v>3842</v>
      </c>
      <c r="G3319" s="1"/>
      <c r="H3319" s="1"/>
      <c r="I3319" s="1"/>
      <c r="J3319" s="1"/>
      <c r="K3319" t="str" cm="1">
        <f t="array" ref="K3319">LOOKUP(2,1/(A3319:J3319&lt;&gt;""),A3319:J3319)</f>
        <v>Identification for Integrated Automation</v>
      </c>
      <c r="L3319" t="s">
        <v>1940</v>
      </c>
    </row>
    <row r="3320" spans="1:12">
      <c r="A3320" s="1" t="s">
        <v>52</v>
      </c>
      <c r="B3320" s="1" t="s">
        <v>87</v>
      </c>
      <c r="C3320" s="1" t="s">
        <v>319</v>
      </c>
      <c r="D3320" s="1" t="s">
        <v>700</v>
      </c>
      <c r="E3320" s="1" t="s">
        <v>1941</v>
      </c>
      <c r="F3320" s="1" t="s">
        <v>3843</v>
      </c>
      <c r="G3320" s="1"/>
      <c r="H3320" s="1"/>
      <c r="I3320" s="1"/>
      <c r="J3320" s="1"/>
      <c r="K3320" t="str" cm="1">
        <f t="array" ref="K3320">LOOKUP(2,1/(A3320:J3320&lt;&gt;""),A3320:J3320)</f>
        <v>Schedules for Integrated Automation Network</v>
      </c>
      <c r="L3320" t="s">
        <v>1941</v>
      </c>
    </row>
    <row r="3321" spans="1:12">
      <c r="A3321" s="1" t="s">
        <v>52</v>
      </c>
      <c r="B3321" s="1" t="s">
        <v>87</v>
      </c>
      <c r="C3321" s="1" t="s">
        <v>319</v>
      </c>
      <c r="D3321" s="1" t="s">
        <v>700</v>
      </c>
      <c r="E3321" s="1" t="s">
        <v>1942</v>
      </c>
      <c r="F3321" s="1" t="s">
        <v>3844</v>
      </c>
      <c r="G3321" s="1"/>
      <c r="H3321" s="1"/>
      <c r="I3321" s="1"/>
      <c r="J3321" s="1"/>
      <c r="K3321" t="str" cm="1">
        <f t="array" ref="K3321">LOOKUP(2,1/(A3321:J3321&lt;&gt;""),A3321:J3321)</f>
        <v>Schedules for Integrated Automation Network Gateways</v>
      </c>
      <c r="L3321" t="s">
        <v>1942</v>
      </c>
    </row>
    <row r="3322" spans="1:12">
      <c r="A3322" s="1" t="s">
        <v>52</v>
      </c>
      <c r="B3322" s="1" t="s">
        <v>87</v>
      </c>
      <c r="C3322" s="1" t="s">
        <v>319</v>
      </c>
      <c r="D3322" s="1" t="s">
        <v>700</v>
      </c>
      <c r="E3322" s="1" t="s">
        <v>1943</v>
      </c>
      <c r="F3322" s="1" t="s">
        <v>3845</v>
      </c>
      <c r="G3322" s="1"/>
      <c r="H3322" s="1"/>
      <c r="I3322" s="1"/>
      <c r="J3322" s="1"/>
      <c r="K3322" t="str" cm="1">
        <f t="array" ref="K3322">LOOKUP(2,1/(A3322:J3322&lt;&gt;""),A3322:J3322)</f>
        <v>Schedules for Integrated Automation Control and Monitoring Network</v>
      </c>
      <c r="L3322" t="s">
        <v>1943</v>
      </c>
    </row>
    <row r="3323" spans="1:12">
      <c r="A3323" s="1" t="s">
        <v>52</v>
      </c>
      <c r="B3323" s="1" t="s">
        <v>87</v>
      </c>
      <c r="C3323" s="1" t="s">
        <v>319</v>
      </c>
      <c r="D3323" s="1" t="s">
        <v>700</v>
      </c>
      <c r="E3323" s="1" t="s">
        <v>1944</v>
      </c>
      <c r="F3323" s="1" t="s">
        <v>3846</v>
      </c>
      <c r="G3323" s="1"/>
      <c r="H3323" s="1"/>
      <c r="I3323" s="1"/>
      <c r="J3323" s="1"/>
      <c r="K3323" t="str" cm="1">
        <f t="array" ref="K3323">LOOKUP(2,1/(A3323:J3323&lt;&gt;""),A3323:J3323)</f>
        <v>Schedules for Integrated Automation Local Control Units</v>
      </c>
      <c r="L3323" t="s">
        <v>1944</v>
      </c>
    </row>
    <row r="3324" spans="1:12">
      <c r="A3324" s="1" t="s">
        <v>52</v>
      </c>
      <c r="B3324" s="1" t="s">
        <v>87</v>
      </c>
      <c r="C3324" s="1" t="s">
        <v>319</v>
      </c>
      <c r="D3324" s="1" t="s">
        <v>700</v>
      </c>
      <c r="E3324" s="1" t="s">
        <v>1945</v>
      </c>
      <c r="F3324" s="1" t="s">
        <v>3847</v>
      </c>
      <c r="G3324" s="1"/>
      <c r="H3324" s="1"/>
      <c r="I3324" s="1"/>
      <c r="J3324" s="1"/>
      <c r="K3324" t="str" cm="1">
        <f t="array" ref="K3324">LOOKUP(2,1/(A3324:J3324&lt;&gt;""),A3324:J3324)</f>
        <v>Schedules for Integrated Automation Instrumentation and Terminal Devices</v>
      </c>
      <c r="L3324" t="s">
        <v>1945</v>
      </c>
    </row>
    <row r="3325" spans="1:12">
      <c r="A3325" s="1" t="s">
        <v>52</v>
      </c>
      <c r="B3325" s="1" t="s">
        <v>87</v>
      </c>
      <c r="C3325" s="1" t="s">
        <v>320</v>
      </c>
      <c r="D3325" s="1" t="s">
        <v>701</v>
      </c>
      <c r="E3325" s="1"/>
      <c r="F3325" s="1"/>
      <c r="G3325" s="1"/>
      <c r="H3325" s="1"/>
      <c r="I3325" s="1"/>
      <c r="J3325" s="1"/>
      <c r="K3325" t="str" cm="1">
        <f t="array" ref="K3325">LOOKUP(2,1/(A3325:J3325&lt;&gt;""),A3325:J3325)</f>
        <v>Commissioning of Integrated Automation</v>
      </c>
      <c r="L3325" t="s">
        <v>320</v>
      </c>
    </row>
    <row r="3326" spans="1:12">
      <c r="A3326" s="1" t="s">
        <v>52</v>
      </c>
      <c r="B3326" s="1" t="s">
        <v>87</v>
      </c>
      <c r="C3326" s="1" t="s">
        <v>321</v>
      </c>
      <c r="D3326" s="1" t="s">
        <v>702</v>
      </c>
      <c r="E3326" s="1" t="s">
        <v>1946</v>
      </c>
      <c r="F3326" s="1" t="s">
        <v>3848</v>
      </c>
      <c r="G3326" s="1" t="s">
        <v>7013</v>
      </c>
      <c r="H3326" s="1" t="s">
        <v>11715</v>
      </c>
      <c r="I3326" s="1"/>
      <c r="J3326" s="1"/>
      <c r="K3326" t="str" cm="1">
        <f t="array" ref="K3326">LOOKUP(2,1/(A3326:J3326&lt;&gt;""),A3326:J3326)</f>
        <v>Integrated Automation Network Servers</v>
      </c>
      <c r="L3326" t="s">
        <v>7013</v>
      </c>
    </row>
    <row r="3327" spans="1:12">
      <c r="A3327" s="1" t="s">
        <v>52</v>
      </c>
      <c r="B3327" s="1" t="s">
        <v>87</v>
      </c>
      <c r="C3327" s="1" t="s">
        <v>321</v>
      </c>
      <c r="D3327" s="1" t="s">
        <v>702</v>
      </c>
      <c r="E3327" s="1" t="s">
        <v>1946</v>
      </c>
      <c r="F3327" s="1" t="s">
        <v>3848</v>
      </c>
      <c r="G3327" s="1" t="s">
        <v>7014</v>
      </c>
      <c r="H3327" s="1" t="s">
        <v>11716</v>
      </c>
      <c r="I3327" s="1"/>
      <c r="J3327" s="1"/>
      <c r="K3327" t="str" cm="1">
        <f t="array" ref="K3327">LOOKUP(2,1/(A3327:J3327&lt;&gt;""),A3327:J3327)</f>
        <v>Integrated Automation Network Routers, Bridges, Switches, Hubs, and Modems</v>
      </c>
      <c r="L3327" t="s">
        <v>7014</v>
      </c>
    </row>
    <row r="3328" spans="1:12">
      <c r="A3328" s="1" t="s">
        <v>52</v>
      </c>
      <c r="B3328" s="1" t="s">
        <v>87</v>
      </c>
      <c r="C3328" s="1" t="s">
        <v>321</v>
      </c>
      <c r="D3328" s="1" t="s">
        <v>702</v>
      </c>
      <c r="E3328" s="1" t="s">
        <v>1946</v>
      </c>
      <c r="F3328" s="1" t="s">
        <v>3848</v>
      </c>
      <c r="G3328" s="1" t="s">
        <v>7015</v>
      </c>
      <c r="H3328" s="1" t="s">
        <v>11717</v>
      </c>
      <c r="I3328" s="1"/>
      <c r="J3328" s="1"/>
      <c r="K3328" t="str" cm="1">
        <f t="array" ref="K3328">LOOKUP(2,1/(A3328:J3328&lt;&gt;""),A3328:J3328)</f>
        <v>Integrated Automation Network Operator Workstations</v>
      </c>
      <c r="L3328" t="s">
        <v>7015</v>
      </c>
    </row>
    <row r="3329" spans="1:12">
      <c r="A3329" s="1" t="s">
        <v>52</v>
      </c>
      <c r="B3329" s="1" t="s">
        <v>87</v>
      </c>
      <c r="C3329" s="1" t="s">
        <v>321</v>
      </c>
      <c r="D3329" s="1" t="s">
        <v>702</v>
      </c>
      <c r="E3329" s="1" t="s">
        <v>1947</v>
      </c>
      <c r="F3329" s="1" t="s">
        <v>3849</v>
      </c>
      <c r="G3329" s="1" t="s">
        <v>7016</v>
      </c>
      <c r="H3329" s="1" t="s">
        <v>11718</v>
      </c>
      <c r="I3329" s="1"/>
      <c r="J3329" s="1"/>
      <c r="K3329" t="str" cm="1">
        <f t="array" ref="K3329">LOOKUP(2,1/(A3329:J3329&lt;&gt;""),A3329:J3329)</f>
        <v>Hardwired Integration Network Gateways</v>
      </c>
      <c r="L3329" t="s">
        <v>7016</v>
      </c>
    </row>
    <row r="3330" spans="1:12">
      <c r="A3330" s="1" t="s">
        <v>52</v>
      </c>
      <c r="B3330" s="1" t="s">
        <v>87</v>
      </c>
      <c r="C3330" s="1" t="s">
        <v>321</v>
      </c>
      <c r="D3330" s="1" t="s">
        <v>702</v>
      </c>
      <c r="E3330" s="1" t="s">
        <v>1947</v>
      </c>
      <c r="F3330" s="1" t="s">
        <v>3849</v>
      </c>
      <c r="G3330" s="1" t="s">
        <v>7017</v>
      </c>
      <c r="H3330" s="1" t="s">
        <v>11719</v>
      </c>
      <c r="I3330" s="1"/>
      <c r="J3330" s="1"/>
      <c r="K3330" t="str" cm="1">
        <f t="array" ref="K3330">LOOKUP(2,1/(A3330:J3330&lt;&gt;""),A3330:J3330)</f>
        <v>Direct-Protocol Integration Network Gateways</v>
      </c>
      <c r="L3330" t="s">
        <v>7017</v>
      </c>
    </row>
    <row r="3331" spans="1:12">
      <c r="A3331" s="1" t="s">
        <v>52</v>
      </c>
      <c r="B3331" s="1" t="s">
        <v>87</v>
      </c>
      <c r="C3331" s="1" t="s">
        <v>321</v>
      </c>
      <c r="D3331" s="1" t="s">
        <v>702</v>
      </c>
      <c r="E3331" s="1" t="s">
        <v>1947</v>
      </c>
      <c r="F3331" s="1" t="s">
        <v>3849</v>
      </c>
      <c r="G3331" s="1" t="s">
        <v>7018</v>
      </c>
      <c r="H3331" s="1" t="s">
        <v>11720</v>
      </c>
      <c r="I3331" s="1"/>
      <c r="J3331" s="1"/>
      <c r="K3331" t="str" cm="1">
        <f t="array" ref="K3331">LOOKUP(2,1/(A3331:J3331&lt;&gt;""),A3331:J3331)</f>
        <v>Neutral-Protocol Integration Network Gateways</v>
      </c>
      <c r="L3331" t="s">
        <v>7018</v>
      </c>
    </row>
    <row r="3332" spans="1:12">
      <c r="A3332" s="1" t="s">
        <v>52</v>
      </c>
      <c r="B3332" s="1" t="s">
        <v>87</v>
      </c>
      <c r="C3332" s="1" t="s">
        <v>321</v>
      </c>
      <c r="D3332" s="1" t="s">
        <v>702</v>
      </c>
      <c r="E3332" s="1" t="s">
        <v>1947</v>
      </c>
      <c r="F3332" s="1" t="s">
        <v>3849</v>
      </c>
      <c r="G3332" s="1" t="s">
        <v>7019</v>
      </c>
      <c r="H3332" s="1" t="s">
        <v>11721</v>
      </c>
      <c r="I3332" s="1"/>
      <c r="J3332" s="1"/>
      <c r="K3332" t="str" cm="1">
        <f t="array" ref="K3332">LOOKUP(2,1/(A3332:J3332&lt;&gt;""),A3332:J3332)</f>
        <v>Client-Server Information/Database Integration Network Gateways</v>
      </c>
      <c r="L3332" t="s">
        <v>7019</v>
      </c>
    </row>
    <row r="3333" spans="1:12">
      <c r="A3333" s="1" t="s">
        <v>52</v>
      </c>
      <c r="B3333" s="1" t="s">
        <v>87</v>
      </c>
      <c r="C3333" s="1" t="s">
        <v>321</v>
      </c>
      <c r="D3333" s="1" t="s">
        <v>702</v>
      </c>
      <c r="E3333" s="1" t="s">
        <v>1948</v>
      </c>
      <c r="F3333" s="1" t="s">
        <v>3850</v>
      </c>
      <c r="G3333" s="1" t="s">
        <v>7020</v>
      </c>
      <c r="H3333" s="1" t="s">
        <v>11722</v>
      </c>
      <c r="I3333" s="1"/>
      <c r="J3333" s="1"/>
      <c r="K3333" t="str" cm="1">
        <f t="array" ref="K3333">LOOKUP(2,1/(A3333:J3333&lt;&gt;""),A3333:J3333)</f>
        <v>Integrated Automation Control and Monitoring Network Supervisory Control</v>
      </c>
      <c r="L3333" t="s">
        <v>7020</v>
      </c>
    </row>
    <row r="3334" spans="1:12">
      <c r="A3334" s="1" t="s">
        <v>52</v>
      </c>
      <c r="B3334" s="1" t="s">
        <v>87</v>
      </c>
      <c r="C3334" s="1" t="s">
        <v>321</v>
      </c>
      <c r="D3334" s="1" t="s">
        <v>702</v>
      </c>
      <c r="E3334" s="1" t="s">
        <v>1948</v>
      </c>
      <c r="F3334" s="1" t="s">
        <v>3850</v>
      </c>
      <c r="G3334" s="1" t="s">
        <v>7021</v>
      </c>
      <c r="H3334" s="1" t="s">
        <v>11723</v>
      </c>
      <c r="I3334" s="1"/>
      <c r="J3334" s="1"/>
      <c r="K3334" t="str" cm="1">
        <f t="array" ref="K3334">LOOKUP(2,1/(A3334:J3334&lt;&gt;""),A3334:J3334)</f>
        <v>Integrated Automation Control and Monitoring Network Integration Panels</v>
      </c>
      <c r="L3334" t="s">
        <v>7021</v>
      </c>
    </row>
    <row r="3335" spans="1:12">
      <c r="A3335" s="1" t="s">
        <v>52</v>
      </c>
      <c r="B3335" s="1" t="s">
        <v>87</v>
      </c>
      <c r="C3335" s="1" t="s">
        <v>321</v>
      </c>
      <c r="D3335" s="1" t="s">
        <v>702</v>
      </c>
      <c r="E3335" s="1" t="s">
        <v>1948</v>
      </c>
      <c r="F3335" s="1" t="s">
        <v>3850</v>
      </c>
      <c r="G3335" s="1" t="s">
        <v>7022</v>
      </c>
      <c r="H3335" s="1" t="s">
        <v>11724</v>
      </c>
      <c r="I3335" s="1"/>
      <c r="J3335" s="1"/>
      <c r="K3335" t="str" cm="1">
        <f t="array" ref="K3335">LOOKUP(2,1/(A3335:J3335&lt;&gt;""),A3335:J3335)</f>
        <v>Integrated Automation Control and Monitoring Network Interoperability</v>
      </c>
      <c r="L3335" t="s">
        <v>7022</v>
      </c>
    </row>
    <row r="3336" spans="1:12">
      <c r="A3336" s="1" t="s">
        <v>52</v>
      </c>
      <c r="B3336" s="1" t="s">
        <v>87</v>
      </c>
      <c r="C3336" s="1" t="s">
        <v>321</v>
      </c>
      <c r="D3336" s="1" t="s">
        <v>702</v>
      </c>
      <c r="E3336" s="1" t="s">
        <v>1949</v>
      </c>
      <c r="F3336" s="1" t="s">
        <v>3851</v>
      </c>
      <c r="G3336" s="1" t="s">
        <v>7023</v>
      </c>
      <c r="H3336" s="1" t="s">
        <v>11725</v>
      </c>
      <c r="I3336" s="1"/>
      <c r="J3336" s="1"/>
      <c r="K3336" t="str" cm="1">
        <f t="array" ref="K3336">LOOKUP(2,1/(A3336:J3336&lt;&gt;""),A3336:J3336)</f>
        <v>Integrated Automation Remote Control Panels</v>
      </c>
      <c r="L3336" t="s">
        <v>7023</v>
      </c>
    </row>
    <row r="3337" spans="1:12">
      <c r="A3337" s="1" t="s">
        <v>52</v>
      </c>
      <c r="B3337" s="1" t="s">
        <v>87</v>
      </c>
      <c r="C3337" s="1" t="s">
        <v>321</v>
      </c>
      <c r="D3337" s="1" t="